),$I107:$AV107)</f>
        <v>734526516553.02246</v>
      </c>
      <c r="AQ262" s="39">
        <f t="array" aca="1" ref="AQ262" ca="1">SUMPRODUCT(TRANSPOSE(AQ$8:AQ$47),$I107:$AV107)</f>
        <v>735036001755.6438</v>
      </c>
      <c r="AR262" s="39">
        <f t="array" aca="1" ref="AR262" ca="1">SUMPRODUCT(TRANSPOSE(AR$8:AR$47),$I107:$AV107)</f>
        <v>735356499217.48706</v>
      </c>
      <c r="AS262" s="39">
        <f t="array" aca="1" ref="AS262" ca="1">SUMPRODUCT(TRANSPOSE(AS$8:AS$47),$I107:$AV107)</f>
        <v>735489606131.79431</v>
      </c>
      <c r="AT262" s="39">
        <f t="array" aca="1" ref="AT262" ca="1">SUMPRODUCT(TRANSPOSE(AT$8:AT$47),$I107:$AV107)</f>
        <v>735439475500.09399</v>
      </c>
      <c r="AU262" s="39">
        <f t="array" aca="1" ref="AU262" ca="1">SUMPRODUCT(TRANSPOSE(AU$8:AU$47),$I107:$AV107)</f>
        <v>735211640669.75879</v>
      </c>
      <c r="AV262" s="39">
        <f t="array" aca="1" ref="AV262" ca="1">SUMPRODUCT(TRANSPOSE(AV$8:AV$47),$I107:$AV107)</f>
        <v>734810514859.19409</v>
      </c>
      <c r="AW262" s="39">
        <f t="array" aca="1" ref="AW262" ca="1">SUMPRODUCT(TRANSPOSE(AW$8:AW$47),$I107:$AV107)</f>
        <v>734238637426.19336</v>
      </c>
      <c r="AX262" s="39">
        <f t="array" aca="1" ref="AX262" ca="1">SUMPRODUCT(TRANSPOSE(AX$8:AX$47),$I107:$AV107)</f>
        <v>733497915132.35229</v>
      </c>
      <c r="AY262" s="39">
        <f t="array" aca="1" ref="AY262" ca="1">SUMPRODUCT(TRANSPOSE(AY$8:AY$47),$I107:$AV107)</f>
        <v>732590954632.93311</v>
      </c>
      <c r="AZ262" s="39">
        <f t="array" aca="1" ref="AZ262" ca="1">SUMPRODUCT(TRANSPOSE(AZ$8:AZ$47),$I107:$AV107)</f>
        <v>731520850115.96692</v>
      </c>
      <c r="BA262" s="39">
        <f t="array" aca="1" ref="BA262" ca="1">SUMPRODUCT(TRANSPOSE(BA$8:BA$47),$I107:$AV107)</f>
        <v>730290286002.67883</v>
      </c>
      <c r="BB262" s="39">
        <f t="array" aca="1" ref="BB262" ca="1">SUMPRODUCT(TRANSPOSE(BB$8:BB$47),$I107:$AV107)</f>
        <v>729287822918.59937</v>
      </c>
      <c r="BC262" s="39">
        <f t="array" aca="1" ref="BC262" ca="1">SUMPRODUCT(TRANSPOSE(BC$8:BC$47),$I107:$AV107)</f>
        <v>728593446368.10632</v>
      </c>
      <c r="BD262" s="39">
        <f t="array" aca="1" ref="BD262" ca="1">SUMPRODUCT(TRANSPOSE(BD$8:BD$47),$I107:$AV107)</f>
        <v>727899730954.1062</v>
      </c>
      <c r="BE262" s="39">
        <f t="array" aca="1" ref="BE262" ca="1">SUMPRODUCT(TRANSPOSE(BE$8:BE$47),$I107:$AV107)</f>
        <v>727206676047.11218</v>
      </c>
      <c r="BF262" s="39">
        <f t="array" aca="1" ref="BF262" ca="1">SUMPRODUCT(TRANSPOSE(BF$8:BF$47),$I107:$AV107)</f>
        <v>726514281018.23535</v>
      </c>
    </row>
    <row r="263" spans="3:58">
      <c r="C263" s="26" t="str">
        <v>blank</v>
      </c>
      <c r="I263" s="39">
        <f t="array" aca="1" ref="I263" ca="1">SUMPRODUCT(TRANSPOSE(I$8:I$47),$I108:$AV108)</f>
        <v>0</v>
      </c>
      <c r="J263" s="39">
        <f t="array" aca="1" ref="J263" ca="1">SUMPRODUCT(TRANSPOSE(J$8:J$47),$I108:$AV108)</f>
        <v>0</v>
      </c>
      <c r="K263" s="39">
        <f t="array" aca="1" ref="K263" ca="1">SUMPRODUCT(TRANSPOSE(K$8:K$47),$I108:$AV108)</f>
        <v>0</v>
      </c>
      <c r="L263" s="39">
        <f t="array" aca="1" ref="L263" ca="1">SUMPRODUCT(TRANSPOSE(L$8:L$47),$I108:$AV108)</f>
        <v>0</v>
      </c>
      <c r="M263" s="39">
        <f t="array" aca="1" ref="M263" ca="1">SUMPRODUCT(TRANSPOSE(M$8:M$47),$I108:$AV108)</f>
        <v>0</v>
      </c>
      <c r="N263" s="39">
        <f t="array" aca="1" ref="N263" ca="1">SUMPRODUCT(TRANSPOSE(N$8:N$47),$I108:$AV108)</f>
        <v>0</v>
      </c>
      <c r="O263" s="39">
        <f t="array" aca="1" ref="O263" ca="1">SUMPRODUCT(TRANSPOSE(O$8:O$47),$I108:$AV108)</f>
        <v>0</v>
      </c>
      <c r="P263" s="39">
        <f t="array" aca="1" ref="P263" ca="1">SUMPRODUCT(TRANSPOSE(P$8:P$47),$I108:$AV108)</f>
        <v>0</v>
      </c>
      <c r="Q263" s="39">
        <f t="array" aca="1" ref="Q263" ca="1">SUMPRODUCT(TRANSPOSE(Q$8:Q$47),$I108:$AV108)</f>
        <v>0</v>
      </c>
      <c r="R263" s="39">
        <f t="array" aca="1" ref="R263" ca="1">SUMPRODUCT(TRANSPOSE(R$8:R$47),$I108:$AV108)</f>
        <v>0</v>
      </c>
      <c r="S263" s="39">
        <f t="array" aca="1" ref="S263" ca="1">SUMPRODUCT(TRANSPOSE(S$8:S$47),$I108:$AV108)</f>
        <v>0</v>
      </c>
      <c r="T263" s="39">
        <f t="array" aca="1" ref="T263" ca="1">SUMPRODUCT(TRANSPOSE(T$8:T$47),$I108:$AV108)</f>
        <v>0</v>
      </c>
      <c r="U263" s="39">
        <f t="array" aca="1" ref="U263" ca="1">SUMPRODUCT(TRANSPOSE(U$8:U$47),$I108:$AV108)</f>
        <v>0</v>
      </c>
      <c r="V263" s="39">
        <f t="array" aca="1" ref="V263" ca="1">SUMPRODUCT(TRANSPOSE(V$8:V$47),$I108:$AV108)</f>
        <v>0</v>
      </c>
      <c r="W263" s="39">
        <f t="array" aca="1" ref="W263" ca="1">SUMPRODUCT(TRANSPOSE(W$8:W$47),$I108:$AV108)</f>
        <v>0</v>
      </c>
      <c r="X263" s="39">
        <f t="array" aca="1" ref="X263" ca="1">SUMPRODUCT(TRANSPOSE(X$8:X$47),$I108:$AV108)</f>
        <v>0</v>
      </c>
      <c r="Y263" s="39">
        <f t="array" aca="1" ref="Y263" ca="1">SUMPRODUCT(TRANSPOSE(Y$8:Y$47),$I108:$AV108)</f>
        <v>0</v>
      </c>
      <c r="Z263" s="39">
        <f t="array" aca="1" ref="Z263" ca="1">SUMPRODUCT(TRANSPOSE(Z$8:Z$47),$I108:$AV108)</f>
        <v>0</v>
      </c>
      <c r="AA263" s="39">
        <f t="array" aca="1" ref="AA263" ca="1">SUMPRODUCT(TRANSPOSE(AA$8:AA$47),$I108:$AV108)</f>
        <v>0</v>
      </c>
      <c r="AB263" s="39">
        <f t="array" aca="1" ref="AB263" ca="1">SUMPRODUCT(TRANSPOSE(AB$8:AB$47),$I108:$AV108)</f>
        <v>0</v>
      </c>
      <c r="AC263" s="39">
        <f t="array" aca="1" ref="AC263" ca="1">SUMPRODUCT(TRANSPOSE(AC$8:AC$47),$I108:$AV108)</f>
        <v>0</v>
      </c>
      <c r="AD263" s="39">
        <f t="array" aca="1" ref="AD263" ca="1">SUMPRODUCT(TRANSPOSE(AD$8:AD$47),$I108:$AV108)</f>
        <v>0</v>
      </c>
      <c r="AE263" s="39">
        <f t="array" aca="1" ref="AE263" ca="1">SUMPRODUCT(TRANSPOSE(AE$8:AE$47),$I108:$AV108)</f>
        <v>0</v>
      </c>
      <c r="AF263" s="39">
        <f t="array" aca="1" ref="AF263" ca="1">SUMPRODUCT(TRANSPOSE(AF$8:AF$47),$I108:$AV108)</f>
        <v>0</v>
      </c>
      <c r="AG263" s="39">
        <f t="array" aca="1" ref="AG263" ca="1">SUMPRODUCT(TRANSPOSE(AG$8:AG$47),$I108:$AV108)</f>
        <v>0</v>
      </c>
      <c r="AH263" s="39">
        <f t="array" aca="1" ref="AH263" ca="1">SUMPRODUCT(TRANSPOSE(AH$8:AH$47),$I108:$AV108)</f>
        <v>0</v>
      </c>
      <c r="AI263" s="39">
        <f t="array" aca="1" ref="AI263" ca="1">SUMPRODUCT(TRANSPOSE(AI$8:AI$47),$I108:$AV108)</f>
        <v>0</v>
      </c>
      <c r="AJ263" s="39">
        <f t="array" aca="1" ref="AJ263" ca="1">SUMPRODUCT(TRANSPOSE(AJ$8:AJ$47),$I108:$AV108)</f>
        <v>0</v>
      </c>
      <c r="AK263" s="39">
        <f t="array" aca="1" ref="AK263" ca="1">SUMPRODUCT(TRANSPOSE(AK$8:AK$47),$I108:$AV108)</f>
        <v>0</v>
      </c>
      <c r="AL263" s="39">
        <f t="array" aca="1" ref="AL263" ca="1">SUMPRODUCT(TRANSPOSE(AL$8:AL$47),$I108:$AV108)</f>
        <v>0</v>
      </c>
      <c r="AM263" s="39">
        <f t="array" aca="1" ref="AM263" ca="1">SUMPRODUCT(TRANSPOSE(AM$8:AM$47),$I108:$AV108)</f>
        <v>0</v>
      </c>
      <c r="AN263" s="39">
        <f t="array" aca="1" ref="AN263" ca="1">SUMPRODUCT(TRANSPOSE(AN$8:AN$47),$I108:$AV108)</f>
        <v>0</v>
      </c>
      <c r="AO263" s="39">
        <f t="array" aca="1" ref="AO263" ca="1">SUMPRODUCT(TRANSPOSE(AO$8:AO$47),$I108:$AV108)</f>
        <v>0</v>
      </c>
      <c r="AP263" s="39">
        <f t="array" aca="1" ref="AP263" ca="1">SUMPRODUCT(TRANSPOSE(AP$8:AP$47),$I108:$AV108)</f>
        <v>0</v>
      </c>
      <c r="AQ263" s="39">
        <f t="array" aca="1" ref="AQ263" ca="1">SUMPRODUCT(TRANSPOSE(AQ$8:AQ$47),$I108:$AV108)</f>
        <v>0</v>
      </c>
      <c r="AR263" s="39">
        <f t="array" aca="1" ref="AR263" ca="1">SUMPRODUCT(TRANSPOSE(AR$8:AR$47),$I108:$AV108)</f>
        <v>0</v>
      </c>
      <c r="AS263" s="39">
        <f t="array" aca="1" ref="AS263" ca="1">SUMPRODUCT(TRANSPOSE(AS$8:AS$47),$I108:$AV108)</f>
        <v>0</v>
      </c>
      <c r="AT263" s="39">
        <f t="array" aca="1" ref="AT263" ca="1">SUMPRODUCT(TRANSPOSE(AT$8:AT$47),$I108:$AV108)</f>
        <v>0</v>
      </c>
      <c r="AU263" s="39">
        <f t="array" aca="1" ref="AU263" ca="1">SUMPRODUCT(TRANSPOSE(AU$8:AU$47),$I108:$AV108)</f>
        <v>0</v>
      </c>
      <c r="AV263" s="39">
        <f t="array" aca="1" ref="AV263" ca="1">SUMPRODUCT(TRANSPOSE(AV$8:AV$47),$I108:$AV108)</f>
        <v>0</v>
      </c>
      <c r="AW263" s="39">
        <f t="array" aca="1" ref="AW263" ca="1">SUMPRODUCT(TRANSPOSE(AW$8:AW$47),$I108:$AV108)</f>
        <v>0</v>
      </c>
      <c r="AX263" s="39">
        <f t="array" aca="1" ref="AX263" ca="1">SUMPRODUCT(TRANSPOSE(AX$8:AX$47),$I108:$AV108)</f>
        <v>0</v>
      </c>
      <c r="AY263" s="39">
        <f t="array" aca="1" ref="AY263" ca="1">SUMPRODUCT(TRANSPOSE(AY$8:AY$47),$I108:$AV108)</f>
        <v>0</v>
      </c>
      <c r="AZ263" s="39">
        <f t="array" aca="1" ref="AZ263" ca="1">SUMPRODUCT(TRANSPOSE(AZ$8:AZ$47),$I108:$AV108)</f>
        <v>0</v>
      </c>
      <c r="BA263" s="39">
        <f t="array" aca="1" ref="BA263" ca="1">SUMPRODUCT(TRANSPOSE(BA$8:BA$47),$I108:$AV108)</f>
        <v>0</v>
      </c>
      <c r="BB263" s="39">
        <f t="array" aca="1" ref="BB263" ca="1">SUMPRODUCT(TRANSPOSE(BB$8:BB$47),$I108:$AV108)</f>
        <v>0</v>
      </c>
      <c r="BC263" s="39">
        <f t="array" aca="1" ref="BC263" ca="1">SUMPRODUCT(TRANSPOSE(BC$8:BC$47),$I108:$AV108)</f>
        <v>0</v>
      </c>
      <c r="BD263" s="39">
        <f t="array" aca="1" ref="BD263" ca="1">SUMPRODUCT(TRANSPOSE(BD$8:BD$47),$I108:$AV108)</f>
        <v>0</v>
      </c>
      <c r="BE263" s="39">
        <f t="array" aca="1" ref="BE263" ca="1">SUMPRODUCT(TRANSPOSE(BE$8:BE$47),$I108:$AV108)</f>
        <v>0</v>
      </c>
      <c r="BF263" s="39">
        <f t="array" aca="1" ref="BF263" ca="1">SUMPRODUCT(TRANSPOSE(BF$8:BF$47),$I108:$AV108)</f>
        <v>0</v>
      </c>
    </row>
    <row r="264" spans="3:58">
      <c r="C264" s="26" t="str">
        <v>blank</v>
      </c>
      <c r="I264" s="39">
        <f t="array" aca="1" ref="I264" ca="1">SUMPRODUCT(TRANSPOSE(I$8:I$47),$I109:$AV109)</f>
        <v>0</v>
      </c>
      <c r="J264" s="39">
        <f t="array" aca="1" ref="J264" ca="1">SUMPRODUCT(TRANSPOSE(J$8:J$47),$I109:$AV109)</f>
        <v>0</v>
      </c>
      <c r="K264" s="39">
        <f t="array" aca="1" ref="K264" ca="1">SUMPRODUCT(TRANSPOSE(K$8:K$47),$I109:$AV109)</f>
        <v>0</v>
      </c>
      <c r="L264" s="39">
        <f t="array" aca="1" ref="L264" ca="1">SUMPRODUCT(TRANSPOSE(L$8:L$47),$I109:$AV109)</f>
        <v>0</v>
      </c>
      <c r="M264" s="39">
        <f t="array" aca="1" ref="M264" ca="1">SUMPRODUCT(TRANSPOSE(M$8:M$47),$I109:$AV109)</f>
        <v>0</v>
      </c>
      <c r="N264" s="39">
        <f t="array" aca="1" ref="N264" ca="1">SUMPRODUCT(TRANSPOSE(N$8:N$47),$I109:$AV109)</f>
        <v>0</v>
      </c>
      <c r="O264" s="39">
        <f t="array" aca="1" ref="O264" ca="1">SUMPRODUCT(TRANSPOSE(O$8:O$47),$I109:$AV109)</f>
        <v>0</v>
      </c>
      <c r="P264" s="39">
        <f t="array" aca="1" ref="P264" ca="1">SUMPRODUCT(TRANSPOSE(P$8:P$47),$I109:$AV109)</f>
        <v>0</v>
      </c>
      <c r="Q264" s="39">
        <f t="array" aca="1" ref="Q264" ca="1">SUMPRODUCT(TRANSPOSE(Q$8:Q$47),$I109:$AV109)</f>
        <v>0</v>
      </c>
      <c r="R264" s="39">
        <f t="array" aca="1" ref="R264" ca="1">SUMPRODUCT(TRANSPOSE(R$8:R$47),$I109:$AV109)</f>
        <v>0</v>
      </c>
      <c r="S264" s="39">
        <f t="array" aca="1" ref="S264" ca="1">SUMPRODUCT(TRANSPOSE(S$8:S$47),$I109:$AV109)</f>
        <v>0</v>
      </c>
      <c r="T264" s="39">
        <f t="array" aca="1" ref="T264" ca="1">SUMPRODUCT(TRANSPOSE(T$8:T$47),$I109:$AV109)</f>
        <v>0</v>
      </c>
      <c r="U264" s="39">
        <f t="array" aca="1" ref="U264" ca="1">SUMPRODUCT(TRANSPOSE(U$8:U$47),$I109:$AV109)</f>
        <v>0</v>
      </c>
      <c r="V264" s="39">
        <f t="array" aca="1" ref="V264" ca="1">SUMPRODUCT(TRANSPOSE(V$8:V$47),$I109:$AV109)</f>
        <v>0</v>
      </c>
      <c r="W264" s="39">
        <f t="array" aca="1" ref="W264" ca="1">SUMPRODUCT(TRANSPOSE(W$8:W$47),$I109:$AV109)</f>
        <v>0</v>
      </c>
      <c r="X264" s="39">
        <f t="array" aca="1" ref="X264" ca="1">SUMPRODUCT(TRANSPOSE(X$8:X$47),$I109:$AV109)</f>
        <v>0</v>
      </c>
      <c r="Y264" s="39">
        <f t="array" aca="1" ref="Y264" ca="1">SUMPRODUCT(TRANSPOSE(Y$8:Y$47),$I109:$AV109)</f>
        <v>0</v>
      </c>
      <c r="Z264" s="39">
        <f t="array" aca="1" ref="Z264" ca="1">SUMPRODUCT(TRANSPOSE(Z$8:Z$47),$I109:$AV109)</f>
        <v>0</v>
      </c>
      <c r="AA264" s="39">
        <f t="array" aca="1" ref="AA264" ca="1">SUMPRODUCT(TRANSPOSE(AA$8:AA$47),$I109:$AV109)</f>
        <v>0</v>
      </c>
      <c r="AB264" s="39">
        <f t="array" aca="1" ref="AB264" ca="1">SUMPRODUCT(TRANSPOSE(AB$8:AB$47),$I109:$AV109)</f>
        <v>0</v>
      </c>
      <c r="AC264" s="39">
        <f t="array" aca="1" ref="AC264" ca="1">SUMPRODUCT(TRANSPOSE(AC$8:AC$47),$I109:$AV109)</f>
        <v>0</v>
      </c>
      <c r="AD264" s="39">
        <f t="array" aca="1" ref="AD264" ca="1">SUMPRODUCT(TRANSPOSE(AD$8:AD$47),$I109:$AV109)</f>
        <v>0</v>
      </c>
      <c r="AE264" s="39">
        <f t="array" aca="1" ref="AE264" ca="1">SUMPRODUCT(TRANSPOSE(AE$8:AE$47),$I109:$AV109)</f>
        <v>0</v>
      </c>
      <c r="AF264" s="39">
        <f t="array" aca="1" ref="AF264" ca="1">SUMPRODUCT(TRANSPOSE(AF$8:AF$47),$I109:$AV109)</f>
        <v>0</v>
      </c>
      <c r="AG264" s="39">
        <f t="array" aca="1" ref="AG264" ca="1">SUMPRODUCT(TRANSPOSE(AG$8:AG$47),$I109:$AV109)</f>
        <v>0</v>
      </c>
      <c r="AH264" s="39">
        <f t="array" aca="1" ref="AH264" ca="1">SUMPRODUCT(TRANSPOSE(AH$8:AH$47),$I109:$AV109)</f>
        <v>0</v>
      </c>
      <c r="AI264" s="39">
        <f t="array" aca="1" ref="AI264" ca="1">SUMPRODUCT(TRANSPOSE(AI$8:AI$47),$I109:$AV109)</f>
        <v>0</v>
      </c>
      <c r="AJ264" s="39">
        <f t="array" aca="1" ref="AJ264" ca="1">SUMPRODUCT(TRANSPOSE(AJ$8:AJ$47),$I109:$AV109)</f>
        <v>0</v>
      </c>
      <c r="AK264" s="39">
        <f t="array" aca="1" ref="AK264" ca="1">SUMPRODUCT(TRANSPOSE(AK$8:AK$47),$I109:$AV109)</f>
        <v>0</v>
      </c>
      <c r="AL264" s="39">
        <f t="array" aca="1" ref="AL264" ca="1">SUMPRODUCT(TRANSPOSE(AL$8:AL$47),$I109:$AV109)</f>
        <v>0</v>
      </c>
      <c r="AM264" s="39">
        <f t="array" aca="1" ref="AM264" ca="1">SUMPRODUCT(TRANSPOSE(AM$8:AM$47),$I109:$AV109)</f>
        <v>0</v>
      </c>
      <c r="AN264" s="39">
        <f t="array" aca="1" ref="AN264" ca="1">SUMPRODUCT(TRANSPOSE(AN$8:AN$47),$I109:$AV109)</f>
        <v>0</v>
      </c>
      <c r="AO264" s="39">
        <f t="array" aca="1" ref="AO264" ca="1">SUMPRODUCT(TRANSPOSE(AO$8:AO$47),$I109:$AV109)</f>
        <v>0</v>
      </c>
      <c r="AP264" s="39">
        <f t="array" aca="1" ref="AP264" ca="1">SUMPRODUCT(TRANSPOSE(AP$8:AP$47),$I109:$AV109)</f>
        <v>0</v>
      </c>
      <c r="AQ264" s="39">
        <f t="array" aca="1" ref="AQ264" ca="1">SUMPRODUCT(TRANSPOSE(AQ$8:AQ$47),$I109:$AV109)</f>
        <v>0</v>
      </c>
      <c r="AR264" s="39">
        <f t="array" aca="1" ref="AR264" ca="1">SUMPRODUCT(TRANSPOSE(AR$8:AR$47),$I109:$AV109)</f>
        <v>0</v>
      </c>
      <c r="AS264" s="39">
        <f t="array" aca="1" ref="AS264" ca="1">SUMPRODUCT(TRANSPOSE(AS$8:AS$47),$I109:$AV109)</f>
        <v>0</v>
      </c>
      <c r="AT264" s="39">
        <f t="array" aca="1" ref="AT264" ca="1">SUMPRODUCT(TRANSPOSE(AT$8:AT$47),$I109:$AV109)</f>
        <v>0</v>
      </c>
      <c r="AU264" s="39">
        <f t="array" aca="1" ref="AU264" ca="1">SUMPRODUCT(TRANSPOSE(AU$8:AU$47),$I109:$AV109)</f>
        <v>0</v>
      </c>
      <c r="AV264" s="39">
        <f t="array" aca="1" ref="AV264" ca="1">SUMPRODUCT(TRANSPOSE(AV$8:AV$47),$I109:$AV109)</f>
        <v>0</v>
      </c>
      <c r="AW264" s="39">
        <f t="array" aca="1" ref="AW264" ca="1">SUMPRODUCT(TRANSPOSE(AW$8:AW$47),$I109:$AV109)</f>
        <v>0</v>
      </c>
      <c r="AX264" s="39">
        <f t="array" aca="1" ref="AX264" ca="1">SUMPRODUCT(TRANSPOSE(AX$8:AX$47),$I109:$AV109)</f>
        <v>0</v>
      </c>
      <c r="AY264" s="39">
        <f t="array" aca="1" ref="AY264" ca="1">SUMPRODUCT(TRANSPOSE(AY$8:AY$47),$I109:$AV109)</f>
        <v>0</v>
      </c>
      <c r="AZ264" s="39">
        <f t="array" aca="1" ref="AZ264" ca="1">SUMPRODUCT(TRANSPOSE(AZ$8:AZ$47),$I109:$AV109)</f>
        <v>0</v>
      </c>
      <c r="BA264" s="39">
        <f t="array" aca="1" ref="BA264" ca="1">SUMPRODUCT(TRANSPOSE(BA$8:BA$47),$I109:$AV109)</f>
        <v>0</v>
      </c>
      <c r="BB264" s="39">
        <f t="array" aca="1" ref="BB264" ca="1">SUMPRODUCT(TRANSPOSE(BB$8:BB$47),$I109:$AV109)</f>
        <v>0</v>
      </c>
      <c r="BC264" s="39">
        <f t="array" aca="1" ref="BC264" ca="1">SUMPRODUCT(TRANSPOSE(BC$8:BC$47),$I109:$AV109)</f>
        <v>0</v>
      </c>
      <c r="BD264" s="39">
        <f t="array" aca="1" ref="BD264" ca="1">SUMPRODUCT(TRANSPOSE(BD$8:BD$47),$I109:$AV109)</f>
        <v>0</v>
      </c>
      <c r="BE264" s="39">
        <f t="array" aca="1" ref="BE264" ca="1">SUMPRODUCT(TRANSPOSE(BE$8:BE$47),$I109:$AV109)</f>
        <v>0</v>
      </c>
      <c r="BF264" s="39">
        <f t="array" aca="1" ref="BF264" ca="1">SUMPRODUCT(TRANSPOSE(BF$8:BF$47),$I109:$AV109)</f>
        <v>0</v>
      </c>
    </row>
    <row r="265" spans="3:58">
      <c r="C265" s="26" t="str">
        <v>Puntos de acceso red dorsal regiona 10Gbit/s</v>
      </c>
      <c r="I265" s="39">
        <f t="array" aca="1" ref="I265" ca="1">SUMPRODUCT(TRANSPOSE(I$8:I$47),$I110:$AV110)</f>
        <v>0</v>
      </c>
      <c r="J265" s="39">
        <f t="array" aca="1" ref="J265" ca="1">SUMPRODUCT(TRANSPOSE(J$8:J$47),$I110:$AV110)</f>
        <v>0</v>
      </c>
      <c r="K265" s="39">
        <f t="array" aca="1" ref="K265" ca="1">SUMPRODUCT(TRANSPOSE(K$8:K$47),$I110:$AV110)</f>
        <v>2676171875.1744366</v>
      </c>
      <c r="L265" s="39">
        <f t="array" aca="1" ref="L265" ca="1">SUMPRODUCT(TRANSPOSE(L$8:L$47),$I110:$AV110)</f>
        <v>8212094247.641098</v>
      </c>
      <c r="M265" s="39">
        <f t="array" aca="1" ref="M265" ca="1">SUMPRODUCT(TRANSPOSE(M$8:M$47),$I110:$AV110)</f>
        <v>15766140382.128805</v>
      </c>
      <c r="N265" s="39">
        <f t="array" aca="1" ref="N265" ca="1">SUMPRODUCT(TRANSPOSE(N$8:N$47),$I110:$AV110)</f>
        <v>23664493601.226078</v>
      </c>
      <c r="O265" s="39">
        <f t="array" aca="1" ref="O265" ca="1">SUMPRODUCT(TRANSPOSE(O$8:O$47),$I110:$AV110)</f>
        <v>36056717754.394173</v>
      </c>
      <c r="P265" s="39">
        <f t="array" aca="1" ref="P265" ca="1">SUMPRODUCT(TRANSPOSE(P$8:P$47),$I110:$AV110)</f>
        <v>41319952686.38736</v>
      </c>
      <c r="Q265" s="39">
        <f t="array" aca="1" ref="Q265" ca="1">SUMPRODUCT(TRANSPOSE(Q$8:Q$47),$I110:$AV110)</f>
        <v>47127399554.838692</v>
      </c>
      <c r="R265" s="39">
        <f t="array" aca="1" ref="R265" ca="1">SUMPRODUCT(TRANSPOSE(R$8:R$47),$I110:$AV110)</f>
        <v>52732584510.020653</v>
      </c>
      <c r="S265" s="39">
        <f t="array" aca="1" ref="S265" ca="1">SUMPRODUCT(TRANSPOSE(S$8:S$47),$I110:$AV110)</f>
        <v>57650413523.286026</v>
      </c>
      <c r="T265" s="39">
        <f t="array" aca="1" ref="T265" ca="1">SUMPRODUCT(TRANSPOSE(T$8:T$47),$I110:$AV110)</f>
        <v>62198485893.995728</v>
      </c>
      <c r="U265" s="39">
        <f t="array" aca="1" ref="U265" ca="1">SUMPRODUCT(TRANSPOSE(U$8:U$47),$I110:$AV110)</f>
        <v>66253694203.980591</v>
      </c>
      <c r="V265" s="39">
        <f t="array" aca="1" ref="V265" ca="1">SUMPRODUCT(TRANSPOSE(V$8:V$47),$I110:$AV110)</f>
        <v>70043248968.984833</v>
      </c>
      <c r="W265" s="39">
        <f t="array" aca="1" ref="W265" ca="1">SUMPRODUCT(TRANSPOSE(W$8:W$47),$I110:$AV110)</f>
        <v>73158293307.793457</v>
      </c>
      <c r="X265" s="39">
        <f t="array" aca="1" ref="X265" ca="1">SUMPRODUCT(TRANSPOSE(X$8:X$47),$I110:$AV110)</f>
        <v>76258568881.394821</v>
      </c>
      <c r="Y265" s="39">
        <f t="array" aca="1" ref="Y265" ca="1">SUMPRODUCT(TRANSPOSE(Y$8:Y$47),$I110:$AV110)</f>
        <v>79350477472.569717</v>
      </c>
      <c r="Z265" s="39">
        <f t="array" aca="1" ref="Z265" ca="1">SUMPRODUCT(TRANSPOSE(Z$8:Z$47),$I110:$AV110)</f>
        <v>80313253087.8815</v>
      </c>
      <c r="AA265" s="39">
        <f t="array" aca="1" ref="AA265" ca="1">SUMPRODUCT(TRANSPOSE(AA$8:AA$47),$I110:$AV110)</f>
        <v>80718489548.441223</v>
      </c>
      <c r="AB265" s="39">
        <f t="array" aca="1" ref="AB265" ca="1">SUMPRODUCT(TRANSPOSE(AB$8:AB$47),$I110:$AV110)</f>
        <v>81106078748.822464</v>
      </c>
      <c r="AC265" s="39">
        <f t="array" aca="1" ref="AC265" ca="1">SUMPRODUCT(TRANSPOSE(AC$8:AC$47),$I110:$AV110)</f>
        <v>81475115516.130066</v>
      </c>
      <c r="AD265" s="39">
        <f t="array" aca="1" ref="AD265" ca="1">SUMPRODUCT(TRANSPOSE(AD$8:AD$47),$I110:$AV110)</f>
        <v>81824884827.866425</v>
      </c>
      <c r="AE265" s="39">
        <f t="array" aca="1" ref="AE265" ca="1">SUMPRODUCT(TRANSPOSE(AE$8:AE$47),$I110:$AV110)</f>
        <v>82154648064.360382</v>
      </c>
      <c r="AF265" s="39">
        <f t="array" aca="1" ref="AF265" ca="1">SUMPRODUCT(TRANSPOSE(AF$8:AF$47),$I110:$AV110)</f>
        <v>82463607365.780258</v>
      </c>
      <c r="AG265" s="39">
        <f t="array" aca="1" ref="AG265" ca="1">SUMPRODUCT(TRANSPOSE(AG$8:AG$47),$I110:$AV110)</f>
        <v>82750945058.372589</v>
      </c>
      <c r="AH265" s="39">
        <f t="array" aca="1" ref="AH265" ca="1">SUMPRODUCT(TRANSPOSE(AH$8:AH$47),$I110:$AV110)</f>
        <v>83015904331.815109</v>
      </c>
      <c r="AI265" s="39">
        <f t="array" aca="1" ref="AI265" ca="1">SUMPRODUCT(TRANSPOSE(AI$8:AI$47),$I110:$AV110)</f>
        <v>83257986154.579132</v>
      </c>
      <c r="AJ265" s="39">
        <f t="array" aca="1" ref="AJ265" ca="1">SUMPRODUCT(TRANSPOSE(AJ$8:AJ$47),$I110:$AV110)</f>
        <v>83477069190.214157</v>
      </c>
      <c r="AK265" s="39">
        <f t="array" aca="1" ref="AK265" ca="1">SUMPRODUCT(TRANSPOSE(AK$8:AK$47),$I110:$AV110)</f>
        <v>83673205739.796616</v>
      </c>
      <c r="AL265" s="39">
        <f t="array" aca="1" ref="AL265" ca="1">SUMPRODUCT(TRANSPOSE(AL$8:AL$47),$I110:$AV110)</f>
        <v>83846282065.417358</v>
      </c>
      <c r="AM265" s="39">
        <f t="array" aca="1" ref="AM265" ca="1">SUMPRODUCT(TRANSPOSE(AM$8:AM$47),$I110:$AV110)</f>
        <v>83995994773.156509</v>
      </c>
      <c r="AN265" s="39">
        <f t="array" aca="1" ref="AN265" ca="1">SUMPRODUCT(TRANSPOSE(AN$8:AN$47),$I110:$AV110)</f>
        <v>84122249761.091888</v>
      </c>
      <c r="AO265" s="39">
        <f t="array" aca="1" ref="AO265" ca="1">SUMPRODUCT(TRANSPOSE(AO$8:AO$47),$I110:$AV110)</f>
        <v>84225456821.955109</v>
      </c>
      <c r="AP265" s="39">
        <f t="array" aca="1" ref="AP265" ca="1">SUMPRODUCT(TRANSPOSE(AP$8:AP$47),$I110:$AV110)</f>
        <v>84306271461.000137</v>
      </c>
      <c r="AQ265" s="39">
        <f t="array" aca="1" ref="AQ265" ca="1">SUMPRODUCT(TRANSPOSE(AQ$8:AQ$47),$I110:$AV110)</f>
        <v>84365145167.135559</v>
      </c>
      <c r="AR265" s="39">
        <f t="array" aca="1" ref="AR265" ca="1">SUMPRODUCT(TRANSPOSE(AR$8:AR$47),$I110:$AV110)</f>
        <v>84402237203.853409</v>
      </c>
      <c r="AS265" s="39">
        <f t="array" aca="1" ref="AS265" ca="1">SUMPRODUCT(TRANSPOSE(AS$8:AS$47),$I110:$AV110)</f>
        <v>84417731124.77272</v>
      </c>
      <c r="AT265" s="39">
        <f t="array" aca="1" ref="AT265" ca="1">SUMPRODUCT(TRANSPOSE(AT$8:AT$47),$I110:$AV110)</f>
        <v>84412104548.889053</v>
      </c>
      <c r="AU265" s="39">
        <f t="array" aca="1" ref="AU265" ca="1">SUMPRODUCT(TRANSPOSE(AU$8:AU$47),$I110:$AV110)</f>
        <v>84385994858.48291</v>
      </c>
      <c r="AV265" s="39">
        <f t="array" aca="1" ref="AV265" ca="1">SUMPRODUCT(TRANSPOSE(AV$8:AV$47),$I110:$AV110)</f>
        <v>84339911122.688553</v>
      </c>
      <c r="AW265" s="39">
        <f t="array" aca="1" ref="AW265" ca="1">SUMPRODUCT(TRANSPOSE(AW$8:AW$47),$I110:$AV110)</f>
        <v>84274146468.174789</v>
      </c>
      <c r="AX265" s="39">
        <f t="array" aca="1" ref="AX265" ca="1">SUMPRODUCT(TRANSPOSE(AX$8:AX$47),$I110:$AV110)</f>
        <v>84188920367.680481</v>
      </c>
      <c r="AY265" s="39">
        <f t="array" aca="1" ref="AY265" ca="1">SUMPRODUCT(TRANSPOSE(AY$8:AY$47),$I110:$AV110)</f>
        <v>84084532600.395279</v>
      </c>
      <c r="AZ265" s="39">
        <f t="array" aca="1" ref="AZ265" ca="1">SUMPRODUCT(TRANSPOSE(AZ$8:AZ$47),$I110:$AV110)</f>
        <v>83961339672.659836</v>
      </c>
      <c r="BA265" s="39">
        <f t="array" aca="1" ref="BA265" ca="1">SUMPRODUCT(TRANSPOSE(BA$8:BA$47),$I110:$AV110)</f>
        <v>83819651476.974258</v>
      </c>
      <c r="BB265" s="39">
        <f t="array" aca="1" ref="BB265" ca="1">SUMPRODUCT(TRANSPOSE(BB$8:BB$47),$I110:$AV110)</f>
        <v>83704217379.960693</v>
      </c>
      <c r="BC265" s="39">
        <f t="array" aca="1" ref="BC265" ca="1">SUMPRODUCT(TRANSPOSE(BC$8:BC$47),$I110:$AV110)</f>
        <v>83624256710.205841</v>
      </c>
      <c r="BD265" s="39">
        <f t="array" aca="1" ref="BD265" ca="1">SUMPRODUCT(TRANSPOSE(BD$8:BD$47),$I110:$AV110)</f>
        <v>83544372163.585327</v>
      </c>
      <c r="BE265" s="39">
        <f t="array" aca="1" ref="BE265" ca="1">SUMPRODUCT(TRANSPOSE(BE$8:BE$47),$I110:$AV110)</f>
        <v>83464563667.629929</v>
      </c>
      <c r="BF265" s="39">
        <f t="array" aca="1" ref="BF265" ca="1">SUMPRODUCT(TRANSPOSE(BF$8:BF$47),$I110:$AV110)</f>
        <v>83384831149.939682</v>
      </c>
    </row>
    <row r="266" spans="3:58">
      <c r="C266" s="26" t="str">
        <v>blank</v>
      </c>
      <c r="I266" s="39">
        <f t="array" aca="1" ref="I266" ca="1">SUMPRODUCT(TRANSPOSE(I$8:I$47),$I111:$AV111)</f>
        <v>0</v>
      </c>
      <c r="J266" s="39">
        <f t="array" aca="1" ref="J266" ca="1">SUMPRODUCT(TRANSPOSE(J$8:J$47),$I111:$AV111)</f>
        <v>0</v>
      </c>
      <c r="K266" s="39">
        <f t="array" aca="1" ref="K266" ca="1">SUMPRODUCT(TRANSPOSE(K$8:K$47),$I111:$AV111)</f>
        <v>0</v>
      </c>
      <c r="L266" s="39">
        <f t="array" aca="1" ref="L266" ca="1">SUMPRODUCT(TRANSPOSE(L$8:L$47),$I111:$AV111)</f>
        <v>0</v>
      </c>
      <c r="M266" s="39">
        <f t="array" aca="1" ref="M266" ca="1">SUMPRODUCT(TRANSPOSE(M$8:M$47),$I111:$AV111)</f>
        <v>0</v>
      </c>
      <c r="N266" s="39">
        <f t="array" aca="1" ref="N266" ca="1">SUMPRODUCT(TRANSPOSE(N$8:N$47),$I111:$AV111)</f>
        <v>0</v>
      </c>
      <c r="O266" s="39">
        <f t="array" aca="1" ref="O266" ca="1">SUMPRODUCT(TRANSPOSE(O$8:O$47),$I111:$AV111)</f>
        <v>0</v>
      </c>
      <c r="P266" s="39">
        <f t="array" aca="1" ref="P266" ca="1">SUMPRODUCT(TRANSPOSE(P$8:P$47),$I111:$AV111)</f>
        <v>0</v>
      </c>
      <c r="Q266" s="39">
        <f t="array" aca="1" ref="Q266" ca="1">SUMPRODUCT(TRANSPOSE(Q$8:Q$47),$I111:$AV111)</f>
        <v>0</v>
      </c>
      <c r="R266" s="39">
        <f t="array" aca="1" ref="R266" ca="1">SUMPRODUCT(TRANSPOSE(R$8:R$47),$I111:$AV111)</f>
        <v>0</v>
      </c>
      <c r="S266" s="39">
        <f t="array" aca="1" ref="S266" ca="1">SUMPRODUCT(TRANSPOSE(S$8:S$47),$I111:$AV111)</f>
        <v>0</v>
      </c>
      <c r="T266" s="39">
        <f t="array" aca="1" ref="T266" ca="1">SUMPRODUCT(TRANSPOSE(T$8:T$47),$I111:$AV111)</f>
        <v>0</v>
      </c>
      <c r="U266" s="39">
        <f t="array" aca="1" ref="U266" ca="1">SUMPRODUCT(TRANSPOSE(U$8:U$47),$I111:$AV111)</f>
        <v>0</v>
      </c>
      <c r="V266" s="39">
        <f t="array" aca="1" ref="V266" ca="1">SUMPRODUCT(TRANSPOSE(V$8:V$47),$I111:$AV111)</f>
        <v>0</v>
      </c>
      <c r="W266" s="39">
        <f t="array" aca="1" ref="W266" ca="1">SUMPRODUCT(TRANSPOSE(W$8:W$47),$I111:$AV111)</f>
        <v>0</v>
      </c>
      <c r="X266" s="39">
        <f t="array" aca="1" ref="X266" ca="1">SUMPRODUCT(TRANSPOSE(X$8:X$47),$I111:$AV111)</f>
        <v>0</v>
      </c>
      <c r="Y266" s="39">
        <f t="array" aca="1" ref="Y266" ca="1">SUMPRODUCT(TRANSPOSE(Y$8:Y$47),$I111:$AV111)</f>
        <v>0</v>
      </c>
      <c r="Z266" s="39">
        <f t="array" aca="1" ref="Z266" ca="1">SUMPRODUCT(TRANSPOSE(Z$8:Z$47),$I111:$AV111)</f>
        <v>0</v>
      </c>
      <c r="AA266" s="39">
        <f t="array" aca="1" ref="AA266" ca="1">SUMPRODUCT(TRANSPOSE(AA$8:AA$47),$I111:$AV111)</f>
        <v>0</v>
      </c>
      <c r="AB266" s="39">
        <f t="array" aca="1" ref="AB266" ca="1">SUMPRODUCT(TRANSPOSE(AB$8:AB$47),$I111:$AV111)</f>
        <v>0</v>
      </c>
      <c r="AC266" s="39">
        <f t="array" aca="1" ref="AC266" ca="1">SUMPRODUCT(TRANSPOSE(AC$8:AC$47),$I111:$AV111)</f>
        <v>0</v>
      </c>
      <c r="AD266" s="39">
        <f t="array" aca="1" ref="AD266" ca="1">SUMPRODUCT(TRANSPOSE(AD$8:AD$47),$I111:$AV111)</f>
        <v>0</v>
      </c>
      <c r="AE266" s="39">
        <f t="array" aca="1" ref="AE266" ca="1">SUMPRODUCT(TRANSPOSE(AE$8:AE$47),$I111:$AV111)</f>
        <v>0</v>
      </c>
      <c r="AF266" s="39">
        <f t="array" aca="1" ref="AF266" ca="1">SUMPRODUCT(TRANSPOSE(AF$8:AF$47),$I111:$AV111)</f>
        <v>0</v>
      </c>
      <c r="AG266" s="39">
        <f t="array" aca="1" ref="AG266" ca="1">SUMPRODUCT(TRANSPOSE(AG$8:AG$47),$I111:$AV111)</f>
        <v>0</v>
      </c>
      <c r="AH266" s="39">
        <f t="array" aca="1" ref="AH266" ca="1">SUMPRODUCT(TRANSPOSE(AH$8:AH$47),$I111:$AV111)</f>
        <v>0</v>
      </c>
      <c r="AI266" s="39">
        <f t="array" aca="1" ref="AI266" ca="1">SUMPRODUCT(TRANSPOSE(AI$8:AI$47),$I111:$AV111)</f>
        <v>0</v>
      </c>
      <c r="AJ266" s="39">
        <f t="array" aca="1" ref="AJ266" ca="1">SUMPRODUCT(TRANSPOSE(AJ$8:AJ$47),$I111:$AV111)</f>
        <v>0</v>
      </c>
      <c r="AK266" s="39">
        <f t="array" aca="1" ref="AK266" ca="1">SUMPRODUCT(TRANSPOSE(AK$8:AK$47),$I111:$AV111)</f>
        <v>0</v>
      </c>
      <c r="AL266" s="39">
        <f t="array" aca="1" ref="AL266" ca="1">SUMPRODUCT(TRANSPOSE(AL$8:AL$47),$I111:$AV111)</f>
        <v>0</v>
      </c>
      <c r="AM266" s="39">
        <f t="array" aca="1" ref="AM266" ca="1">SUMPRODUCT(TRANSPOSE(AM$8:AM$47),$I111:$AV111)</f>
        <v>0</v>
      </c>
      <c r="AN266" s="39">
        <f t="array" aca="1" ref="AN266" ca="1">SUMPRODUCT(TRANSPOSE(AN$8:AN$47),$I111:$AV111)</f>
        <v>0</v>
      </c>
      <c r="AO266" s="39">
        <f t="array" aca="1" ref="AO266" ca="1">SUMPRODUCT(TRANSPOSE(AO$8:AO$47),$I111:$AV111)</f>
        <v>0</v>
      </c>
      <c r="AP266" s="39">
        <f t="array" aca="1" ref="AP266" ca="1">SUMPRODUCT(TRANSPOSE(AP$8:AP$47),$I111:$AV111)</f>
        <v>0</v>
      </c>
      <c r="AQ266" s="39">
        <f t="array" aca="1" ref="AQ266" ca="1">SUMPRODUCT(TRANSPOSE(AQ$8:AQ$47),$I111:$AV111)</f>
        <v>0</v>
      </c>
      <c r="AR266" s="39">
        <f t="array" aca="1" ref="AR266" ca="1">SUMPRODUCT(TRANSPOSE(AR$8:AR$47),$I111:$AV111)</f>
        <v>0</v>
      </c>
      <c r="AS266" s="39">
        <f t="array" aca="1" ref="AS266" ca="1">SUMPRODUCT(TRANSPOSE(AS$8:AS$47),$I111:$AV111)</f>
        <v>0</v>
      </c>
      <c r="AT266" s="39">
        <f t="array" aca="1" ref="AT266" ca="1">SUMPRODUCT(TRANSPOSE(AT$8:AT$47),$I111:$AV111)</f>
        <v>0</v>
      </c>
      <c r="AU266" s="39">
        <f t="array" aca="1" ref="AU266" ca="1">SUMPRODUCT(TRANSPOSE(AU$8:AU$47),$I111:$AV111)</f>
        <v>0</v>
      </c>
      <c r="AV266" s="39">
        <f t="array" aca="1" ref="AV266" ca="1">SUMPRODUCT(TRANSPOSE(AV$8:AV$47),$I111:$AV111)</f>
        <v>0</v>
      </c>
      <c r="AW266" s="39">
        <f t="array" aca="1" ref="AW266" ca="1">SUMPRODUCT(TRANSPOSE(AW$8:AW$47),$I111:$AV111)</f>
        <v>0</v>
      </c>
      <c r="AX266" s="39">
        <f t="array" aca="1" ref="AX266" ca="1">SUMPRODUCT(TRANSPOSE(AX$8:AX$47),$I111:$AV111)</f>
        <v>0</v>
      </c>
      <c r="AY266" s="39">
        <f t="array" aca="1" ref="AY266" ca="1">SUMPRODUCT(TRANSPOSE(AY$8:AY$47),$I111:$AV111)</f>
        <v>0</v>
      </c>
      <c r="AZ266" s="39">
        <f t="array" aca="1" ref="AZ266" ca="1">SUMPRODUCT(TRANSPOSE(AZ$8:AZ$47),$I111:$AV111)</f>
        <v>0</v>
      </c>
      <c r="BA266" s="39">
        <f t="array" aca="1" ref="BA266" ca="1">SUMPRODUCT(TRANSPOSE(BA$8:BA$47),$I111:$AV111)</f>
        <v>0</v>
      </c>
      <c r="BB266" s="39">
        <f t="array" aca="1" ref="BB266" ca="1">SUMPRODUCT(TRANSPOSE(BB$8:BB$47),$I111:$AV111)</f>
        <v>0</v>
      </c>
      <c r="BC266" s="39">
        <f t="array" aca="1" ref="BC266" ca="1">SUMPRODUCT(TRANSPOSE(BC$8:BC$47),$I111:$AV111)</f>
        <v>0</v>
      </c>
      <c r="BD266" s="39">
        <f t="array" aca="1" ref="BD266" ca="1">SUMPRODUCT(TRANSPOSE(BD$8:BD$47),$I111:$AV111)</f>
        <v>0</v>
      </c>
      <c r="BE266" s="39">
        <f t="array" aca="1" ref="BE266" ca="1">SUMPRODUCT(TRANSPOSE(BE$8:BE$47),$I111:$AV111)</f>
        <v>0</v>
      </c>
      <c r="BF266" s="39">
        <f t="array" aca="1" ref="BF266" ca="1">SUMPRODUCT(TRANSPOSE(BF$8:BF$47),$I111:$AV111)</f>
        <v>0</v>
      </c>
    </row>
    <row r="267" spans="3:58">
      <c r="C267" s="26" t="str">
        <v>Sitios de conmutación Core</v>
      </c>
      <c r="I267" s="39">
        <f t="array" aca="1" ref="I267" ca="1">SUMPRODUCT(TRANSPOSE(I$8:I$47),$I112:$AV112)</f>
        <v>0</v>
      </c>
      <c r="J267" s="39">
        <f t="array" aca="1" ref="J267" ca="1">SUMPRODUCT(TRANSPOSE(J$8:J$47),$I112:$AV112)</f>
        <v>0</v>
      </c>
      <c r="K267" s="39">
        <f t="array" aca="1" ref="K267" ca="1">SUMPRODUCT(TRANSPOSE(K$8:K$47),$I112:$AV112)</f>
        <v>46397606315.632614</v>
      </c>
      <c r="L267" s="39">
        <f t="array" aca="1" ref="L267" ca="1">SUMPRODUCT(TRANSPOSE(L$8:L$47),$I112:$AV112)</f>
        <v>143316540116.77933</v>
      </c>
      <c r="M267" s="39">
        <f t="array" aca="1" ref="M267" ca="1">SUMPRODUCT(TRANSPOSE(M$8:M$47),$I112:$AV112)</f>
        <v>271364345934.9566</v>
      </c>
      <c r="N267" s="39">
        <f t="array" aca="1" ref="N267" ca="1">SUMPRODUCT(TRANSPOSE(N$8:N$47),$I112:$AV112)</f>
        <v>404495182274.61346</v>
      </c>
      <c r="O267" s="39">
        <f t="array" aca="1" ref="O267" ca="1">SUMPRODUCT(TRANSPOSE(O$8:O$47),$I112:$AV112)</f>
        <v>612236727346.55676</v>
      </c>
      <c r="P267" s="39">
        <f t="array" aca="1" ref="P267" ca="1">SUMPRODUCT(TRANSPOSE(P$8:P$47),$I112:$AV112)</f>
        <v>692530133606.52576</v>
      </c>
      <c r="Q267" s="39">
        <f t="array" aca="1" ref="Q267" ca="1">SUMPRODUCT(TRANSPOSE(Q$8:Q$47),$I112:$AV112)</f>
        <v>780027516475.39832</v>
      </c>
      <c r="R267" s="39">
        <f t="array" aca="1" ref="R267" ca="1">SUMPRODUCT(TRANSPOSE(R$8:R$47),$I112:$AV112)</f>
        <v>864505093521.40869</v>
      </c>
      <c r="S267" s="39">
        <f t="array" aca="1" ref="S267" ca="1">SUMPRODUCT(TRANSPOSE(S$8:S$47),$I112:$AV112)</f>
        <v>938621112514.4519</v>
      </c>
      <c r="T267" s="39">
        <f t="array" aca="1" ref="T267" ca="1">SUMPRODUCT(TRANSPOSE(T$8:T$47),$I112:$AV112)</f>
        <v>1007396877871.2588</v>
      </c>
      <c r="U267" s="39">
        <f t="array" aca="1" ref="U267" ca="1">SUMPRODUCT(TRANSPOSE(U$8:U$47),$I112:$AV112)</f>
        <v>1069166663317.494</v>
      </c>
      <c r="V267" s="39">
        <f t="array" aca="1" ref="V267" ca="1">SUMPRODUCT(TRANSPOSE(V$8:V$47),$I112:$AV112)</f>
        <v>1127050031581.0156</v>
      </c>
      <c r="W267" s="39">
        <f t="array" aca="1" ref="W267" ca="1">SUMPRODUCT(TRANSPOSE(W$8:W$47),$I112:$AV112)</f>
        <v>1175466872573.4573</v>
      </c>
      <c r="X267" s="39">
        <f t="array" aca="1" ref="X267" ca="1">SUMPRODUCT(TRANSPOSE(X$8:X$47),$I112:$AV112)</f>
        <v>1223450208787.4089</v>
      </c>
      <c r="Y267" s="39">
        <f t="array" aca="1" ref="Y267" ca="1">SUMPRODUCT(TRANSPOSE(Y$8:Y$47),$I112:$AV112)</f>
        <v>1271097918336.9004</v>
      </c>
      <c r="Z267" s="39">
        <f t="array" aca="1" ref="Z267" ca="1">SUMPRODUCT(TRANSPOSE(Z$8:Z$47),$I112:$AV112)</f>
        <v>1286454527900.3518</v>
      </c>
      <c r="AA267" s="39">
        <f t="array" aca="1" ref="AA267" ca="1">SUMPRODUCT(TRANSPOSE(AA$8:AA$47),$I112:$AV112)</f>
        <v>1292914699193.6257</v>
      </c>
      <c r="AB267" s="39">
        <f t="array" aca="1" ref="AB267" ca="1">SUMPRODUCT(TRANSPOSE(AB$8:AB$47),$I112:$AV112)</f>
        <v>1299093431882.4214</v>
      </c>
      <c r="AC267" s="39">
        <f t="array" aca="1" ref="AC267" ca="1">SUMPRODUCT(TRANSPOSE(AC$8:AC$47),$I112:$AV112)</f>
        <v>1304976267280.3999</v>
      </c>
      <c r="AD267" s="39">
        <f t="array" aca="1" ref="AD267" ca="1">SUMPRODUCT(TRANSPOSE(AD$8:AD$47),$I112:$AV112)</f>
        <v>1310551844598.4663</v>
      </c>
      <c r="AE267" s="39">
        <f t="array" aca="1" ref="AE267" ca="1">SUMPRODUCT(TRANSPOSE(AE$8:AE$47),$I112:$AV112)</f>
        <v>1315808431959.5659</v>
      </c>
      <c r="AF267" s="39">
        <f t="array" aca="1" ref="AF267" ca="1">SUMPRODUCT(TRANSPOSE(AF$8:AF$47),$I112:$AV112)</f>
        <v>1320733296923.5652</v>
      </c>
      <c r="AG267" s="39">
        <f t="array" aca="1" ref="AG267" ca="1">SUMPRODUCT(TRANSPOSE(AG$8:AG$47),$I112:$AV112)</f>
        <v>1325313355203.9622</v>
      </c>
      <c r="AH267" s="39">
        <f t="array" aca="1" ref="AH267" ca="1">SUMPRODUCT(TRANSPOSE(AH$8:AH$47),$I112:$AV112)</f>
        <v>1329536462603.7546</v>
      </c>
      <c r="AI267" s="39">
        <f t="array" aca="1" ref="AI267" ca="1">SUMPRODUCT(TRANSPOSE(AI$8:AI$47),$I112:$AV112)</f>
        <v>1333394633859.8574</v>
      </c>
      <c r="AJ267" s="39">
        <f t="array" aca="1" ref="AJ267" ca="1">SUMPRODUCT(TRANSPOSE(AJ$8:AJ$47),$I112:$AV112)</f>
        <v>1336886010783.6865</v>
      </c>
      <c r="AK267" s="39">
        <f t="array" aca="1" ref="AK267" ca="1">SUMPRODUCT(TRANSPOSE(AK$8:AK$47),$I112:$AV112)</f>
        <v>1340011472991.1389</v>
      </c>
      <c r="AL267" s="39">
        <f t="array" aca="1" ref="AL267" ca="1">SUMPRODUCT(TRANSPOSE(AL$8:AL$47),$I112:$AV112)</f>
        <v>1342769184284.0256</v>
      </c>
      <c r="AM267" s="39">
        <f t="array" aca="1" ref="AM267" ca="1">SUMPRODUCT(TRANSPOSE(AM$8:AM$47),$I112:$AV112)</f>
        <v>1345154287533.3064</v>
      </c>
      <c r="AN267" s="39">
        <f t="array" aca="1" ref="AN267" ca="1">SUMPRODUCT(TRANSPOSE(AN$8:AN$47),$I112:$AV112)</f>
        <v>1347165287391.9497</v>
      </c>
      <c r="AO267" s="39">
        <f t="array" aca="1" ref="AO267" ca="1">SUMPRODUCT(TRANSPOSE(AO$8:AO$47),$I112:$AV112)</f>
        <v>1348808736998.4065</v>
      </c>
      <c r="AP267" s="39">
        <f t="array" aca="1" ref="AP267" ca="1">SUMPRODUCT(TRANSPOSE(AP$8:AP$47),$I112:$AV112)</f>
        <v>1350095095535.4731</v>
      </c>
      <c r="AQ267" s="39">
        <f t="array" aca="1" ref="AQ267" ca="1">SUMPRODUCT(TRANSPOSE(AQ$8:AQ$47),$I112:$AV112)</f>
        <v>1351031553863.1238</v>
      </c>
      <c r="AR267" s="39">
        <f t="array" aca="1" ref="AR267" ca="1">SUMPRODUCT(TRANSPOSE(AR$8:AR$47),$I112:$AV112)</f>
        <v>1351620643625.8691</v>
      </c>
      <c r="AS267" s="39">
        <f t="array" aca="1" ref="AS267" ca="1">SUMPRODUCT(TRANSPOSE(AS$8:AS$47),$I112:$AV112)</f>
        <v>1351865300541.7712</v>
      </c>
      <c r="AT267" s="39">
        <f t="array" aca="1" ref="AT267" ca="1">SUMPRODUCT(TRANSPOSE(AT$8:AT$47),$I112:$AV112)</f>
        <v>1351773158027.5537</v>
      </c>
      <c r="AU267" s="39">
        <f t="array" aca="1" ref="AU267" ca="1">SUMPRODUCT(TRANSPOSE(AU$8:AU$47),$I112:$AV112)</f>
        <v>1351354386642.0474</v>
      </c>
      <c r="AV267" s="39">
        <f t="array" aca="1" ref="AV267" ca="1">SUMPRODUCT(TRANSPOSE(AV$8:AV$47),$I112:$AV112)</f>
        <v>1350617098093.1226</v>
      </c>
      <c r="AW267" s="39">
        <f t="array" aca="1" ref="AW267" ca="1">SUMPRODUCT(TRANSPOSE(AW$8:AW$47),$I112:$AV112)</f>
        <v>1349565959842.6418</v>
      </c>
      <c r="AX267" s="39">
        <f t="array" aca="1" ref="AX267" ca="1">SUMPRODUCT(TRANSPOSE(AX$8:AX$47),$I112:$AV112)</f>
        <v>1348204476610.2034</v>
      </c>
      <c r="AY267" s="39">
        <f t="array" aca="1" ref="AY267" ca="1">SUMPRODUCT(TRANSPOSE(AY$8:AY$47),$I112:$AV112)</f>
        <v>1346537439553.6562</v>
      </c>
      <c r="AZ267" s="39">
        <f t="array" aca="1" ref="AZ267" ca="1">SUMPRODUCT(TRANSPOSE(AZ$8:AZ$47),$I112:$AV112)</f>
        <v>1344570535939.5476</v>
      </c>
      <c r="BA267" s="39">
        <f t="array" aca="1" ref="BA267" ca="1">SUMPRODUCT(TRANSPOSE(BA$8:BA$47),$I112:$AV112)</f>
        <v>1342308699863.3108</v>
      </c>
      <c r="BB267" s="39">
        <f t="array" aca="1" ref="BB267" ca="1">SUMPRODUCT(TRANSPOSE(BB$8:BB$47),$I112:$AV112)</f>
        <v>1340466124458.9236</v>
      </c>
      <c r="BC267" s="39">
        <f t="array" aca="1" ref="BC267" ca="1">SUMPRODUCT(TRANSPOSE(BC$8:BC$47),$I112:$AV112)</f>
        <v>1339189826933.7168</v>
      </c>
      <c r="BD267" s="39">
        <f t="array" aca="1" ref="BD267" ca="1">SUMPRODUCT(TRANSPOSE(BD$8:BD$47),$I112:$AV112)</f>
        <v>1337914744609.2092</v>
      </c>
      <c r="BE267" s="39">
        <f t="array" aca="1" ref="BE267" ca="1">SUMPRODUCT(TRANSPOSE(BE$8:BE$47),$I112:$AV112)</f>
        <v>1336640876328.3735</v>
      </c>
      <c r="BF267" s="39">
        <f t="array" aca="1" ref="BF267" ca="1">SUMPRODUCT(TRANSPOSE(BF$8:BF$47),$I112:$AV112)</f>
        <v>1335368220935.282</v>
      </c>
    </row>
    <row r="268" spans="3:58">
      <c r="C268" s="26" t="str">
        <v>MSC</v>
      </c>
      <c r="I268" s="39">
        <f t="array" aca="1" ref="I268" ca="1">SUMPRODUCT(TRANSPOSE(I$8:I$47),$I113:$AV113)</f>
        <v>0</v>
      </c>
      <c r="J268" s="39">
        <f t="array" aca="1" ref="J268" ca="1">SUMPRODUCT(TRANSPOSE(J$8:J$47),$I113:$AV113)</f>
        <v>0</v>
      </c>
      <c r="K268" s="39">
        <f t="array" aca="1" ref="K268" ca="1">SUMPRODUCT(TRANSPOSE(K$8:K$47),$I113:$AV113)</f>
        <v>50028540235.057281</v>
      </c>
      <c r="L268" s="39">
        <f t="array" aca="1" ref="L268" ca="1">SUMPRODUCT(TRANSPOSE(L$8:L$47),$I113:$AV113)</f>
        <v>143503989641.22745</v>
      </c>
      <c r="M268" s="39">
        <f t="array" aca="1" ref="M268" ca="1">SUMPRODUCT(TRANSPOSE(M$8:M$47),$I113:$AV113)</f>
        <v>257705645048.37967</v>
      </c>
      <c r="N268" s="39">
        <f t="array" aca="1" ref="N268" ca="1">SUMPRODUCT(TRANSPOSE(N$8:N$47),$I113:$AV113)</f>
        <v>367416333151.46692</v>
      </c>
      <c r="O268" s="39">
        <f t="array" aca="1" ref="O268" ca="1">SUMPRODUCT(TRANSPOSE(O$8:O$47),$I113:$AV113)</f>
        <v>530015022429.93182</v>
      </c>
      <c r="P268" s="39">
        <f t="array" aca="1" ref="P268" ca="1">SUMPRODUCT(TRANSPOSE(P$8:P$47),$I113:$AV113)</f>
        <v>573140933749.29614</v>
      </c>
      <c r="Q268" s="39">
        <f t="array" aca="1" ref="Q268" ca="1">SUMPRODUCT(TRANSPOSE(Q$8:Q$47),$I113:$AV113)</f>
        <v>616627138958.4425</v>
      </c>
      <c r="R268" s="39">
        <f t="array" aca="1" ref="R268" ca="1">SUMPRODUCT(TRANSPOSE(R$8:R$47),$I113:$AV113)</f>
        <v>652246075026.95813</v>
      </c>
      <c r="S268" s="39">
        <f t="array" aca="1" ref="S268" ca="1">SUMPRODUCT(TRANSPOSE(S$8:S$47),$I113:$AV113)</f>
        <v>675459806889.40918</v>
      </c>
      <c r="T268" s="39">
        <f t="array" aca="1" ref="T268" ca="1">SUMPRODUCT(TRANSPOSE(T$8:T$47),$I113:$AV113)</f>
        <v>690432695071.42065</v>
      </c>
      <c r="U268" s="39">
        <f t="array" aca="1" ref="U268" ca="1">SUMPRODUCT(TRANSPOSE(U$8:U$47),$I113:$AV113)</f>
        <v>696698828070.32495</v>
      </c>
      <c r="V268" s="39">
        <f t="array" aca="1" ref="V268" ca="1">SUMPRODUCT(TRANSPOSE(V$8:V$47),$I113:$AV113)</f>
        <v>696702322901.34302</v>
      </c>
      <c r="W268" s="39">
        <f t="array" aca="1" ref="W268" ca="1">SUMPRODUCT(TRANSPOSE(W$8:W$47),$I113:$AV113)</f>
        <v>687858423575.349</v>
      </c>
      <c r="X268" s="39">
        <f t="array" aca="1" ref="X268" ca="1">SUMPRODUCT(TRANSPOSE(X$8:X$47),$I113:$AV113)</f>
        <v>675602200367.85645</v>
      </c>
      <c r="Y268" s="39">
        <f t="array" aca="1" ref="Y268" ca="1">SUMPRODUCT(TRANSPOSE(Y$8:Y$47),$I113:$AV113)</f>
        <v>700704611917.04553</v>
      </c>
      <c r="Z268" s="39">
        <f t="array" aca="1" ref="Z268" ca="1">SUMPRODUCT(TRANSPOSE(Z$8:Z$47),$I113:$AV113)</f>
        <v>709170086519.19031</v>
      </c>
      <c r="AA268" s="39">
        <f t="array" aca="1" ref="AA268" ca="1">SUMPRODUCT(TRANSPOSE(AA$8:AA$47),$I113:$AV113)</f>
        <v>712731316345.52319</v>
      </c>
      <c r="AB268" s="39">
        <f t="array" aca="1" ref="AB268" ca="1">SUMPRODUCT(TRANSPOSE(AB$8:AB$47),$I113:$AV113)</f>
        <v>716137400509.75989</v>
      </c>
      <c r="AC268" s="39">
        <f t="array" aca="1" ref="AC268" ca="1">SUMPRODUCT(TRANSPOSE(AC$8:AC$47),$I113:$AV113)</f>
        <v>719380368525.87158</v>
      </c>
      <c r="AD268" s="39">
        <f t="array" aca="1" ref="AD268" ca="1">SUMPRODUCT(TRANSPOSE(AD$8:AD$47),$I113:$AV113)</f>
        <v>722453957652.64807</v>
      </c>
      <c r="AE268" s="39">
        <f t="array" aca="1" ref="AE268" ca="1">SUMPRODUCT(TRANSPOSE(AE$8:AE$47),$I113:$AV113)</f>
        <v>725351700583.17505</v>
      </c>
      <c r="AF268" s="39">
        <f t="array" aca="1" ref="AF268" ca="1">SUMPRODUCT(TRANSPOSE(AF$8:AF$47),$I113:$AV113)</f>
        <v>728066578440.78149</v>
      </c>
      <c r="AG268" s="39">
        <f t="array" aca="1" ref="AG268" ca="1">SUMPRODUCT(TRANSPOSE(AG$8:AG$47),$I113:$AV113)</f>
        <v>730591378390.20032</v>
      </c>
      <c r="AH268" s="39">
        <f t="array" aca="1" ref="AH268" ca="1">SUMPRODUCT(TRANSPOSE(AH$8:AH$47),$I113:$AV113)</f>
        <v>732919405829.28784</v>
      </c>
      <c r="AI268" s="39">
        <f t="array" aca="1" ref="AI268" ca="1">SUMPRODUCT(TRANSPOSE(AI$8:AI$47),$I113:$AV113)</f>
        <v>735046258807.10901</v>
      </c>
      <c r="AJ268" s="39">
        <f t="array" aca="1" ref="AJ268" ca="1">SUMPRODUCT(TRANSPOSE(AJ$8:AJ$47),$I113:$AV113)</f>
        <v>736970912979.83289</v>
      </c>
      <c r="AK268" s="39">
        <f t="array" aca="1" ref="AK268" ca="1">SUMPRODUCT(TRANSPOSE(AK$8:AK$47),$I113:$AV113)</f>
        <v>738693853243.9469</v>
      </c>
      <c r="AL268" s="39">
        <f t="array" aca="1" ref="AL268" ca="1">SUMPRODUCT(TRANSPOSE(AL$8:AL$47),$I113:$AV113)</f>
        <v>740214067378.03174</v>
      </c>
      <c r="AM268" s="39">
        <f t="array" aca="1" ref="AM268" ca="1">SUMPRODUCT(TRANSPOSE(AM$8:AM$47),$I113:$AV113)</f>
        <v>741528877844.29053</v>
      </c>
      <c r="AN268" s="39">
        <f t="array" aca="1" ref="AN268" ca="1">SUMPRODUCT(TRANSPOSE(AN$8:AN$47),$I113:$AV113)</f>
        <v>742637460318.69202</v>
      </c>
      <c r="AO268" s="39">
        <f t="array" aca="1" ref="AO268" ca="1">SUMPRODUCT(TRANSPOSE(AO$8:AO$47),$I113:$AV113)</f>
        <v>743543427280.07593</v>
      </c>
      <c r="AP268" s="39">
        <f t="array" aca="1" ref="AP268" ca="1">SUMPRODUCT(TRANSPOSE(AP$8:AP$47),$I113:$AV113)</f>
        <v>744252544450.75049</v>
      </c>
      <c r="AQ268" s="39">
        <f t="array" aca="1" ref="AQ268" ca="1">SUMPRODUCT(TRANSPOSE(AQ$8:AQ$47),$I113:$AV113)</f>
        <v>744768775859.50928</v>
      </c>
      <c r="AR268" s="39">
        <f t="array" aca="1" ref="AR268" ca="1">SUMPRODUCT(TRANSPOSE(AR$8:AR$47),$I113:$AV113)</f>
        <v>745093517099.05786</v>
      </c>
      <c r="AS268" s="39">
        <f t="array" aca="1" ref="AS268" ca="1">SUMPRODUCT(TRANSPOSE(AS$8:AS$47),$I113:$AV113)</f>
        <v>745228386511.42737</v>
      </c>
      <c r="AT268" s="39">
        <f t="array" aca="1" ref="AT268" ca="1">SUMPRODUCT(TRANSPOSE(AT$8:AT$47),$I113:$AV113)</f>
        <v>745177592088.9563</v>
      </c>
      <c r="AU268" s="39">
        <f t="array" aca="1" ref="AU268" ca="1">SUMPRODUCT(TRANSPOSE(AU$8:AU$47),$I113:$AV113)</f>
        <v>744946740447.29309</v>
      </c>
      <c r="AV268" s="39">
        <f t="array" aca="1" ref="AV268" ca="1">SUMPRODUCT(TRANSPOSE(AV$8:AV$47),$I113:$AV113)</f>
        <v>744540303241.2428</v>
      </c>
      <c r="AW268" s="39">
        <f t="array" aca="1" ref="AW268" ca="1">SUMPRODUCT(TRANSPOSE(AW$8:AW$47),$I113:$AV113)</f>
        <v>743960853452.79675</v>
      </c>
      <c r="AX268" s="39">
        <f t="array" aca="1" ref="AX268" ca="1">SUMPRODUCT(TRANSPOSE(AX$8:AX$47),$I113:$AV113)</f>
        <v>743210323091.40186</v>
      </c>
      <c r="AY268" s="39">
        <f t="array" aca="1" ref="AY268" ca="1">SUMPRODUCT(TRANSPOSE(AY$8:AY$47),$I113:$AV113)</f>
        <v>742291353327.61877</v>
      </c>
      <c r="AZ268" s="39">
        <f t="array" aca="1" ref="AZ268" ca="1">SUMPRODUCT(TRANSPOSE(AZ$8:AZ$47),$I113:$AV113)</f>
        <v>741207079320.30591</v>
      </c>
      <c r="BA268" s="39">
        <f t="array" aca="1" ref="BA268" ca="1">SUMPRODUCT(TRANSPOSE(BA$8:BA$47),$I113:$AV113)</f>
        <v>739960221035.70349</v>
      </c>
      <c r="BB268" s="39">
        <f t="array" aca="1" ref="BB268" ca="1">SUMPRODUCT(TRANSPOSE(BB$8:BB$47),$I113:$AV113)</f>
        <v>738944484116.43567</v>
      </c>
      <c r="BC268" s="39">
        <f t="array" aca="1" ref="BC268" ca="1">SUMPRODUCT(TRANSPOSE(BC$8:BC$47),$I113:$AV113)</f>
        <v>738240913172.6167</v>
      </c>
      <c r="BD268" s="39">
        <f t="array" aca="1" ref="BD268" ca="1">SUMPRODUCT(TRANSPOSE(BD$8:BD$47),$I113:$AV113)</f>
        <v>737538012119.54517</v>
      </c>
      <c r="BE268" s="39">
        <f t="array" aca="1" ref="BE268" ca="1">SUMPRODUCT(TRANSPOSE(BE$8:BE$47),$I113:$AV113)</f>
        <v>736835780319.39807</v>
      </c>
      <c r="BF268" s="39">
        <f t="array" aca="1" ref="BF268" ca="1">SUMPRODUCT(TRANSPOSE(BF$8:BF$47),$I113:$AV113)</f>
        <v>736134217134.96082</v>
      </c>
    </row>
    <row r="269" spans="3:58">
      <c r="C269" s="26" t="str">
        <v>Software MSC</v>
      </c>
      <c r="I269" s="39">
        <f t="array" aca="1" ref="I269" ca="1">SUMPRODUCT(TRANSPOSE(I$8:I$47),$I114:$AV114)</f>
        <v>0</v>
      </c>
      <c r="J269" s="39">
        <f t="array" aca="1" ref="J269" ca="1">SUMPRODUCT(TRANSPOSE(J$8:J$47),$I114:$AV114)</f>
        <v>0</v>
      </c>
      <c r="K269" s="39">
        <f t="array" aca="1" ref="K269" ca="1">SUMPRODUCT(TRANSPOSE(K$8:K$47),$I114:$AV114)</f>
        <v>50028540235.057281</v>
      </c>
      <c r="L269" s="39">
        <f t="array" aca="1" ref="L269" ca="1">SUMPRODUCT(TRANSPOSE(L$8:L$47),$I114:$AV114)</f>
        <v>143503989641.22745</v>
      </c>
      <c r="M269" s="39">
        <f t="array" aca="1" ref="M269" ca="1">SUMPRODUCT(TRANSPOSE(M$8:M$47),$I114:$AV114)</f>
        <v>257705645048.37967</v>
      </c>
      <c r="N269" s="39">
        <f t="array" aca="1" ref="N269" ca="1">SUMPRODUCT(TRANSPOSE(N$8:N$47),$I114:$AV114)</f>
        <v>367416333151.46692</v>
      </c>
      <c r="O269" s="39">
        <f t="array" aca="1" ref="O269" ca="1">SUMPRODUCT(TRANSPOSE(O$8:O$47),$I114:$AV114)</f>
        <v>530015022429.93182</v>
      </c>
      <c r="P269" s="39">
        <f t="array" aca="1" ref="P269" ca="1">SUMPRODUCT(TRANSPOSE(P$8:P$47),$I114:$AV114)</f>
        <v>573140933749.29614</v>
      </c>
      <c r="Q269" s="39">
        <f t="array" aca="1" ref="Q269" ca="1">SUMPRODUCT(TRANSPOSE(Q$8:Q$47),$I114:$AV114)</f>
        <v>616627138958.4425</v>
      </c>
      <c r="R269" s="39">
        <f t="array" aca="1" ref="R269" ca="1">SUMPRODUCT(TRANSPOSE(R$8:R$47),$I114:$AV114)</f>
        <v>652246075026.95813</v>
      </c>
      <c r="S269" s="39">
        <f t="array" aca="1" ref="S269" ca="1">SUMPRODUCT(TRANSPOSE(S$8:S$47),$I114:$AV114)</f>
        <v>675459806889.40918</v>
      </c>
      <c r="T269" s="39">
        <f t="array" aca="1" ref="T269" ca="1">SUMPRODUCT(TRANSPOSE(T$8:T$47),$I114:$AV114)</f>
        <v>690432695071.42065</v>
      </c>
      <c r="U269" s="39">
        <f t="array" aca="1" ref="U269" ca="1">SUMPRODUCT(TRANSPOSE(U$8:U$47),$I114:$AV114)</f>
        <v>696698828070.32495</v>
      </c>
      <c r="V269" s="39">
        <f t="array" aca="1" ref="V269" ca="1">SUMPRODUCT(TRANSPOSE(V$8:V$47),$I114:$AV114)</f>
        <v>696702322901.34302</v>
      </c>
      <c r="W269" s="39">
        <f t="array" aca="1" ref="W269" ca="1">SUMPRODUCT(TRANSPOSE(W$8:W$47),$I114:$AV114)</f>
        <v>687858423575.349</v>
      </c>
      <c r="X269" s="39">
        <f t="array" aca="1" ref="X269" ca="1">SUMPRODUCT(TRANSPOSE(X$8:X$47),$I114:$AV114)</f>
        <v>675602200367.85645</v>
      </c>
      <c r="Y269" s="39">
        <f t="array" aca="1" ref="Y269" ca="1">SUMPRODUCT(TRANSPOSE(Y$8:Y$47),$I114:$AV114)</f>
        <v>700704611917.04553</v>
      </c>
      <c r="Z269" s="39">
        <f t="array" aca="1" ref="Z269" ca="1">SUMPRODUCT(TRANSPOSE(Z$8:Z$47),$I114:$AV114)</f>
        <v>709170086519.19031</v>
      </c>
      <c r="AA269" s="39">
        <f t="array" aca="1" ref="AA269" ca="1">SUMPRODUCT(TRANSPOSE(AA$8:AA$47),$I114:$AV114)</f>
        <v>712731316345.52319</v>
      </c>
      <c r="AB269" s="39">
        <f t="array" aca="1" ref="AB269" ca="1">SUMPRODUCT(TRANSPOSE(AB$8:AB$47),$I114:$AV114)</f>
        <v>716137400509.75989</v>
      </c>
      <c r="AC269" s="39">
        <f t="array" aca="1" ref="AC269" ca="1">SUMPRODUCT(TRANSPOSE(AC$8:AC$47),$I114:$AV114)</f>
        <v>719380368525.87158</v>
      </c>
      <c r="AD269" s="39">
        <f t="array" aca="1" ref="AD269" ca="1">SUMPRODUCT(TRANSPOSE(AD$8:AD$47),$I114:$AV114)</f>
        <v>722453957652.64807</v>
      </c>
      <c r="AE269" s="39">
        <f t="array" aca="1" ref="AE269" ca="1">SUMPRODUCT(TRANSPOSE(AE$8:AE$47),$I114:$AV114)</f>
        <v>725351700583.17505</v>
      </c>
      <c r="AF269" s="39">
        <f t="array" aca="1" ref="AF269" ca="1">SUMPRODUCT(TRANSPOSE(AF$8:AF$47),$I114:$AV114)</f>
        <v>728066578440.78149</v>
      </c>
      <c r="AG269" s="39">
        <f t="array" aca="1" ref="AG269" ca="1">SUMPRODUCT(TRANSPOSE(AG$8:AG$47),$I114:$AV114)</f>
        <v>730591378390.20032</v>
      </c>
      <c r="AH269" s="39">
        <f t="array" aca="1" ref="AH269" ca="1">SUMPRODUCT(TRANSPOSE(AH$8:AH$47),$I114:$AV114)</f>
        <v>732919405829.28784</v>
      </c>
      <c r="AI269" s="39">
        <f t="array" aca="1" ref="AI269" ca="1">SUMPRODUCT(TRANSPOSE(AI$8:AI$47),$I114:$AV114)</f>
        <v>735046258807.10901</v>
      </c>
      <c r="AJ269" s="39">
        <f t="array" aca="1" ref="AJ269" ca="1">SUMPRODUCT(TRANSPOSE(AJ$8:AJ$47),$I114:$AV114)</f>
        <v>736970912979.83289</v>
      </c>
      <c r="AK269" s="39">
        <f t="array" aca="1" ref="AK269" ca="1">SUMPRODUCT(TRANSPOSE(AK$8:AK$47),$I114:$AV114)</f>
        <v>738693853243.9469</v>
      </c>
      <c r="AL269" s="39">
        <f t="array" aca="1" ref="AL269" ca="1">SUMPRODUCT(TRANSPOSE(AL$8:AL$47),$I114:$AV114)</f>
        <v>740214067378.03174</v>
      </c>
      <c r="AM269" s="39">
        <f t="array" aca="1" ref="AM269" ca="1">SUMPRODUCT(TRANSPOSE(AM$8:AM$47),$I114:$AV114)</f>
        <v>741528877844.29053</v>
      </c>
      <c r="AN269" s="39">
        <f t="array" aca="1" ref="AN269" ca="1">SUMPRODUCT(TRANSPOSE(AN$8:AN$47),$I114:$AV114)</f>
        <v>742637460318.69202</v>
      </c>
      <c r="AO269" s="39">
        <f t="array" aca="1" ref="AO269" ca="1">SUMPRODUCT(TRANSPOSE(AO$8:AO$47),$I114:$AV114)</f>
        <v>743543427280.07593</v>
      </c>
      <c r="AP269" s="39">
        <f t="array" aca="1" ref="AP269" ca="1">SUMPRODUCT(TRANSPOSE(AP$8:AP$47),$I114:$AV114)</f>
        <v>744252544450.75049</v>
      </c>
      <c r="AQ269" s="39">
        <f t="array" aca="1" ref="AQ269" ca="1">SUMPRODUCT(TRANSPOSE(AQ$8:AQ$47),$I114:$AV114)</f>
        <v>744768775859.50928</v>
      </c>
      <c r="AR269" s="39">
        <f t="array" aca="1" ref="AR269" ca="1">SUMPRODUCT(TRANSPOSE(AR$8:AR$47),$I114:$AV114)</f>
        <v>745093517099.05786</v>
      </c>
      <c r="AS269" s="39">
        <f t="array" aca="1" ref="AS269" ca="1">SUMPRODUCT(TRANSPOSE(AS$8:AS$47),$I114:$AV114)</f>
        <v>745228386511.42737</v>
      </c>
      <c r="AT269" s="39">
        <f t="array" aca="1" ref="AT269" ca="1">SUMPRODUCT(TRANSPOSE(AT$8:AT$47),$I114:$AV114)</f>
        <v>745177592088.9563</v>
      </c>
      <c r="AU269" s="39">
        <f t="array" aca="1" ref="AU269" ca="1">SUMPRODUCT(TRANSPOSE(AU$8:AU$47),$I114:$AV114)</f>
        <v>744946740447.29309</v>
      </c>
      <c r="AV269" s="39">
        <f t="array" aca="1" ref="AV269" ca="1">SUMPRODUCT(TRANSPOSE(AV$8:AV$47),$I114:$AV114)</f>
        <v>744540303241.2428</v>
      </c>
      <c r="AW269" s="39">
        <f t="array" aca="1" ref="AW269" ca="1">SUMPRODUCT(TRANSPOSE(AW$8:AW$47),$I114:$AV114)</f>
        <v>743960853452.79675</v>
      </c>
      <c r="AX269" s="39">
        <f t="array" aca="1" ref="AX269" ca="1">SUMPRODUCT(TRANSPOSE(AX$8:AX$47),$I114:$AV114)</f>
        <v>743210323091.40186</v>
      </c>
      <c r="AY269" s="39">
        <f t="array" aca="1" ref="AY269" ca="1">SUMPRODUCT(TRANSPOSE(AY$8:AY$47),$I114:$AV114)</f>
        <v>742291353327.61877</v>
      </c>
      <c r="AZ269" s="39">
        <f t="array" aca="1" ref="AZ269" ca="1">SUMPRODUCT(TRANSPOSE(AZ$8:AZ$47),$I114:$AV114)</f>
        <v>741207079320.30591</v>
      </c>
      <c r="BA269" s="39">
        <f t="array" aca="1" ref="BA269" ca="1">SUMPRODUCT(TRANSPOSE(BA$8:BA$47),$I114:$AV114)</f>
        <v>739960221035.70349</v>
      </c>
      <c r="BB269" s="39">
        <f t="array" aca="1" ref="BB269" ca="1">SUMPRODUCT(TRANSPOSE(BB$8:BB$47),$I114:$AV114)</f>
        <v>738944484116.43567</v>
      </c>
      <c r="BC269" s="39">
        <f t="array" aca="1" ref="BC269" ca="1">SUMPRODUCT(TRANSPOSE(BC$8:BC$47),$I114:$AV114)</f>
        <v>738240913172.6167</v>
      </c>
      <c r="BD269" s="39">
        <f t="array" aca="1" ref="BD269" ca="1">SUMPRODUCT(TRANSPOSE(BD$8:BD$47),$I114:$AV114)</f>
        <v>737538012119.54517</v>
      </c>
      <c r="BE269" s="39">
        <f t="array" aca="1" ref="BE269" ca="1">SUMPRODUCT(TRANSPOSE(BE$8:BE$47),$I114:$AV114)</f>
        <v>736835780319.39807</v>
      </c>
      <c r="BF269" s="39">
        <f t="array" aca="1" ref="BF269" ca="1">SUMPRODUCT(TRANSPOSE(BF$8:BF$47),$I114:$AV114)</f>
        <v>736134217134.96082</v>
      </c>
    </row>
    <row r="270" spans="3:58">
      <c r="C270" s="26" t="str">
        <v>Puertos E1 MSC (hacia BSC)</v>
      </c>
      <c r="I270" s="39">
        <f t="array" aca="1" ref="I270" ca="1">SUMPRODUCT(TRANSPOSE(I$8:I$47),$I115:$AV115)</f>
        <v>0</v>
      </c>
      <c r="J270" s="39">
        <f t="array" aca="1" ref="J270" ca="1">SUMPRODUCT(TRANSPOSE(J$8:J$47),$I115:$AV115)</f>
        <v>0</v>
      </c>
      <c r="K270" s="39">
        <f t="array" aca="1" ref="K270" ca="1">SUMPRODUCT(TRANSPOSE(K$8:K$47),$I115:$AV115)</f>
        <v>16512152811.989288</v>
      </c>
      <c r="L270" s="39">
        <f t="array" aca="1" ref="L270" ca="1">SUMPRODUCT(TRANSPOSE(L$8:L$47),$I115:$AV115)</f>
        <v>50745844208.417618</v>
      </c>
      <c r="M270" s="39">
        <f t="array" aca="1" ref="M270" ca="1">SUMPRODUCT(TRANSPOSE(M$8:M$47),$I115:$AV115)</f>
        <v>97335186180.754623</v>
      </c>
      <c r="N270" s="39">
        <f t="array" aca="1" ref="N270" ca="1">SUMPRODUCT(TRANSPOSE(N$8:N$47),$I115:$AV115)</f>
        <v>146610499778.16016</v>
      </c>
      <c r="O270" s="39">
        <f t="array" aca="1" ref="O270" ca="1">SUMPRODUCT(TRANSPOSE(O$8:O$47),$I115:$AV115)</f>
        <v>235478612209.54764</v>
      </c>
      <c r="P270" s="39">
        <f t="array" aca="1" ref="P270" ca="1">SUMPRODUCT(TRANSPOSE(P$8:P$47),$I115:$AV115)</f>
        <v>297946444939.50494</v>
      </c>
      <c r="Q270" s="39">
        <f t="array" aca="1" ref="Q270" ca="1">SUMPRODUCT(TRANSPOSE(Q$8:Q$47),$I115:$AV115)</f>
        <v>360271423405.94458</v>
      </c>
      <c r="R270" s="39">
        <f t="array" aca="1" ref="R270" ca="1">SUMPRODUCT(TRANSPOSE(R$8:R$47),$I115:$AV115)</f>
        <v>422921354817.29352</v>
      </c>
      <c r="S270" s="39">
        <f t="array" aca="1" ref="S270" ca="1">SUMPRODUCT(TRANSPOSE(S$8:S$47),$I115:$AV115)</f>
        <v>477962804679.7832</v>
      </c>
      <c r="T270" s="39">
        <f t="array" aca="1" ref="T270" ca="1">SUMPRODUCT(TRANSPOSE(T$8:T$47),$I115:$AV115)</f>
        <v>526368013624.44556</v>
      </c>
      <c r="U270" s="39">
        <f t="array" aca="1" ref="U270" ca="1">SUMPRODUCT(TRANSPOSE(U$8:U$47),$I115:$AV115)</f>
        <v>568008678373.75232</v>
      </c>
      <c r="V270" s="39">
        <f t="array" aca="1" ref="V270" ca="1">SUMPRODUCT(TRANSPOSE(V$8:V$47),$I115:$AV115)</f>
        <v>605104413473.8396</v>
      </c>
      <c r="W270" s="39">
        <f t="array" aca="1" ref="W270" ca="1">SUMPRODUCT(TRANSPOSE(W$8:W$47),$I115:$AV115)</f>
        <v>636186969532.61401</v>
      </c>
      <c r="X270" s="39">
        <f t="array" aca="1" ref="X270" ca="1">SUMPRODUCT(TRANSPOSE(X$8:X$47),$I115:$AV115)</f>
        <v>665857673724.41675</v>
      </c>
      <c r="Y270" s="39">
        <f t="array" aca="1" ref="Y270" ca="1">SUMPRODUCT(TRANSPOSE(Y$8:Y$47),$I115:$AV115)</f>
        <v>691955152349.43237</v>
      </c>
      <c r="Z270" s="39">
        <f t="array" aca="1" ref="Z270" ca="1">SUMPRODUCT(TRANSPOSE(Z$8:Z$47),$I115:$AV115)</f>
        <v>699902522575.81152</v>
      </c>
      <c r="AA270" s="39">
        <f t="array" aca="1" ref="AA270" ca="1">SUMPRODUCT(TRANSPOSE(AA$8:AA$47),$I115:$AV115)</f>
        <v>703417213601.70703</v>
      </c>
      <c r="AB270" s="39">
        <f t="array" aca="1" ref="AB270" ca="1">SUMPRODUCT(TRANSPOSE(AB$8:AB$47),$I115:$AV115)</f>
        <v>706778786437.29578</v>
      </c>
      <c r="AC270" s="39">
        <f t="array" aca="1" ref="AC270" ca="1">SUMPRODUCT(TRANSPOSE(AC$8:AC$47),$I115:$AV115)</f>
        <v>709979374756.31201</v>
      </c>
      <c r="AD270" s="39">
        <f t="array" aca="1" ref="AD270" ca="1">SUMPRODUCT(TRANSPOSE(AD$8:AD$47),$I115:$AV115)</f>
        <v>713012797660.19031</v>
      </c>
      <c r="AE270" s="39">
        <f t="array" aca="1" ref="AE270" ca="1">SUMPRODUCT(TRANSPOSE(AE$8:AE$47),$I115:$AV115)</f>
        <v>715872672357.96057</v>
      </c>
      <c r="AF270" s="39">
        <f t="array" aca="1" ref="AF270" ca="1">SUMPRODUCT(TRANSPOSE(AF$8:AF$47),$I115:$AV115)</f>
        <v>718552071696.91248</v>
      </c>
      <c r="AG270" s="39">
        <f t="array" aca="1" ref="AG270" ca="1">SUMPRODUCT(TRANSPOSE(AG$8:AG$47),$I115:$AV115)</f>
        <v>721043877100.42432</v>
      </c>
      <c r="AH270" s="39">
        <f t="array" aca="1" ref="AH270" ca="1">SUMPRODUCT(TRANSPOSE(AH$8:AH$47),$I115:$AV115)</f>
        <v>723341481452.63367</v>
      </c>
      <c r="AI270" s="39">
        <f t="array" aca="1" ref="AI270" ca="1">SUMPRODUCT(TRANSPOSE(AI$8:AI$47),$I115:$AV115)</f>
        <v>725440540328.10205</v>
      </c>
      <c r="AJ270" s="39">
        <f t="array" aca="1" ref="AJ270" ca="1">SUMPRODUCT(TRANSPOSE(AJ$8:AJ$47),$I115:$AV115)</f>
        <v>727340042769.31104</v>
      </c>
      <c r="AK270" s="39">
        <f t="array" aca="1" ref="AK270" ca="1">SUMPRODUCT(TRANSPOSE(AK$8:AK$47),$I115:$AV115)</f>
        <v>729040467336.03186</v>
      </c>
      <c r="AL270" s="39">
        <f t="array" aca="1" ref="AL270" ca="1">SUMPRODUCT(TRANSPOSE(AL$8:AL$47),$I115:$AV115)</f>
        <v>730540815034.73962</v>
      </c>
      <c r="AM270" s="39">
        <f t="array" aca="1" ref="AM270" ca="1">SUMPRODUCT(TRANSPOSE(AM$8:AM$47),$I115:$AV115)</f>
        <v>731838443318.18909</v>
      </c>
      <c r="AN270" s="39">
        <f t="array" aca="1" ref="AN270" ca="1">SUMPRODUCT(TRANSPOSE(AN$8:AN$47),$I115:$AV115)</f>
        <v>732932538634.76575</v>
      </c>
      <c r="AO270" s="39">
        <f t="array" aca="1" ref="AO270" ca="1">SUMPRODUCT(TRANSPOSE(AO$8:AO$47),$I115:$AV115)</f>
        <v>733826666254.77747</v>
      </c>
      <c r="AP270" s="39">
        <f t="array" aca="1" ref="AP270" ca="1">SUMPRODUCT(TRANSPOSE(AP$8:AP$47),$I115:$AV115)</f>
        <v>734526516553.02246</v>
      </c>
      <c r="AQ270" s="39">
        <f t="array" aca="1" ref="AQ270" ca="1">SUMPRODUCT(TRANSPOSE(AQ$8:AQ$47),$I115:$AV115)</f>
        <v>735036001755.6438</v>
      </c>
      <c r="AR270" s="39">
        <f t="array" aca="1" ref="AR270" ca="1">SUMPRODUCT(TRANSPOSE(AR$8:AR$47),$I115:$AV115)</f>
        <v>735356499217.48706</v>
      </c>
      <c r="AS270" s="39">
        <f t="array" aca="1" ref="AS270" ca="1">SUMPRODUCT(TRANSPOSE(AS$8:AS$47),$I115:$AV115)</f>
        <v>735489606131.79431</v>
      </c>
      <c r="AT270" s="39">
        <f t="array" aca="1" ref="AT270" ca="1">SUMPRODUCT(TRANSPOSE(AT$8:AT$47),$I115:$AV115)</f>
        <v>735439475500.09399</v>
      </c>
      <c r="AU270" s="39">
        <f t="array" aca="1" ref="AU270" ca="1">SUMPRODUCT(TRANSPOSE(AU$8:AU$47),$I115:$AV115)</f>
        <v>735211640669.75879</v>
      </c>
      <c r="AV270" s="39">
        <f t="array" aca="1" ref="AV270" ca="1">SUMPRODUCT(TRANSPOSE(AV$8:AV$47),$I115:$AV115)</f>
        <v>734810514859.19409</v>
      </c>
      <c r="AW270" s="39">
        <f t="array" aca="1" ref="AW270" ca="1">SUMPRODUCT(TRANSPOSE(AW$8:AW$47),$I115:$AV115)</f>
        <v>734238637426.19336</v>
      </c>
      <c r="AX270" s="39">
        <f t="array" aca="1" ref="AX270" ca="1">SUMPRODUCT(TRANSPOSE(AX$8:AX$47),$I115:$AV115)</f>
        <v>733497915132.35229</v>
      </c>
      <c r="AY270" s="39">
        <f t="array" aca="1" ref="AY270" ca="1">SUMPRODUCT(TRANSPOSE(AY$8:AY$47),$I115:$AV115)</f>
        <v>732590954632.93311</v>
      </c>
      <c r="AZ270" s="39">
        <f t="array" aca="1" ref="AZ270" ca="1">SUMPRODUCT(TRANSPOSE(AZ$8:AZ$47),$I115:$AV115)</f>
        <v>731520850115.96692</v>
      </c>
      <c r="BA270" s="39">
        <f t="array" aca="1" ref="BA270" ca="1">SUMPRODUCT(TRANSPOSE(BA$8:BA$47),$I115:$AV115)</f>
        <v>730290286002.67883</v>
      </c>
      <c r="BB270" s="39">
        <f t="array" aca="1" ref="BB270" ca="1">SUMPRODUCT(TRANSPOSE(BB$8:BB$47),$I115:$AV115)</f>
        <v>729287822918.59937</v>
      </c>
      <c r="BC270" s="39">
        <f t="array" aca="1" ref="BC270" ca="1">SUMPRODUCT(TRANSPOSE(BC$8:BC$47),$I115:$AV115)</f>
        <v>728593446368.10632</v>
      </c>
      <c r="BD270" s="39">
        <f t="array" aca="1" ref="BD270" ca="1">SUMPRODUCT(TRANSPOSE(BD$8:BD$47),$I115:$AV115)</f>
        <v>727899730954.1062</v>
      </c>
      <c r="BE270" s="39">
        <f t="array" aca="1" ref="BE270" ca="1">SUMPRODUCT(TRANSPOSE(BE$8:BE$47),$I115:$AV115)</f>
        <v>727206676047.11218</v>
      </c>
      <c r="BF270" s="39">
        <f t="array" aca="1" ref="BF270" ca="1">SUMPRODUCT(TRANSPOSE(BF$8:BF$47),$I115:$AV115)</f>
        <v>726514281018.23535</v>
      </c>
    </row>
    <row r="271" spans="3:58">
      <c r="C271" s="26" t="str">
        <v>Puertos  STM1 MSC (hacia BSC y RNC)</v>
      </c>
      <c r="I271" s="39">
        <f t="array" aca="1" ref="I271" ca="1">SUMPRODUCT(TRANSPOSE(I$8:I$47),$I116:$AV116)</f>
        <v>0</v>
      </c>
      <c r="J271" s="39">
        <f t="array" aca="1" ref="J271" ca="1">SUMPRODUCT(TRANSPOSE(J$8:J$47),$I116:$AV116)</f>
        <v>0</v>
      </c>
      <c r="K271" s="39">
        <f t="array" aca="1" ref="K271" ca="1">SUMPRODUCT(TRANSPOSE(K$8:K$47),$I116:$AV116)</f>
        <v>16512152811.989288</v>
      </c>
      <c r="L271" s="39">
        <f t="array" aca="1" ref="L271" ca="1">SUMPRODUCT(TRANSPOSE(L$8:L$47),$I116:$AV116)</f>
        <v>50745844208.417618</v>
      </c>
      <c r="M271" s="39">
        <f t="array" aca="1" ref="M271" ca="1">SUMPRODUCT(TRANSPOSE(M$8:M$47),$I116:$AV116)</f>
        <v>97335186180.754623</v>
      </c>
      <c r="N271" s="39">
        <f t="array" aca="1" ref="N271" ca="1">SUMPRODUCT(TRANSPOSE(N$8:N$47),$I116:$AV116)</f>
        <v>146610499778.16016</v>
      </c>
      <c r="O271" s="39">
        <f t="array" aca="1" ref="O271" ca="1">SUMPRODUCT(TRANSPOSE(O$8:O$47),$I116:$AV116)</f>
        <v>235478612209.54764</v>
      </c>
      <c r="P271" s="39">
        <f t="array" aca="1" ref="P271" ca="1">SUMPRODUCT(TRANSPOSE(P$8:P$47),$I116:$AV116)</f>
        <v>297946444939.50494</v>
      </c>
      <c r="Q271" s="39">
        <f t="array" aca="1" ref="Q271" ca="1">SUMPRODUCT(TRANSPOSE(Q$8:Q$47),$I116:$AV116)</f>
        <v>360271423405.94458</v>
      </c>
      <c r="R271" s="39">
        <f t="array" aca="1" ref="R271" ca="1">SUMPRODUCT(TRANSPOSE(R$8:R$47),$I116:$AV116)</f>
        <v>422921354817.29352</v>
      </c>
      <c r="S271" s="39">
        <f t="array" aca="1" ref="S271" ca="1">SUMPRODUCT(TRANSPOSE(S$8:S$47),$I116:$AV116)</f>
        <v>477962804679.7832</v>
      </c>
      <c r="T271" s="39">
        <f t="array" aca="1" ref="T271" ca="1">SUMPRODUCT(TRANSPOSE(T$8:T$47),$I116:$AV116)</f>
        <v>526368013624.44556</v>
      </c>
      <c r="U271" s="39">
        <f t="array" aca="1" ref="U271" ca="1">SUMPRODUCT(TRANSPOSE(U$8:U$47),$I116:$AV116)</f>
        <v>568008678373.75232</v>
      </c>
      <c r="V271" s="39">
        <f t="array" aca="1" ref="V271" ca="1">SUMPRODUCT(TRANSPOSE(V$8:V$47),$I116:$AV116)</f>
        <v>605104413473.8396</v>
      </c>
      <c r="W271" s="39">
        <f t="array" aca="1" ref="W271" ca="1">SUMPRODUCT(TRANSPOSE(W$8:W$47),$I116:$AV116)</f>
        <v>636186969532.61401</v>
      </c>
      <c r="X271" s="39">
        <f t="array" aca="1" ref="X271" ca="1">SUMPRODUCT(TRANSPOSE(X$8:X$47),$I116:$AV116)</f>
        <v>665857673724.41675</v>
      </c>
      <c r="Y271" s="39">
        <f t="array" aca="1" ref="Y271" ca="1">SUMPRODUCT(TRANSPOSE(Y$8:Y$47),$I116:$AV116)</f>
        <v>691955152349.43237</v>
      </c>
      <c r="Z271" s="39">
        <f t="array" aca="1" ref="Z271" ca="1">SUMPRODUCT(TRANSPOSE(Z$8:Z$47),$I116:$AV116)</f>
        <v>699902522575.81152</v>
      </c>
      <c r="AA271" s="39">
        <f t="array" aca="1" ref="AA271" ca="1">SUMPRODUCT(TRANSPOSE(AA$8:AA$47),$I116:$AV116)</f>
        <v>703417213601.70703</v>
      </c>
      <c r="AB271" s="39">
        <f t="array" aca="1" ref="AB271" ca="1">SUMPRODUCT(TRANSPOSE(AB$8:AB$47),$I116:$AV116)</f>
        <v>706778786437.29578</v>
      </c>
      <c r="AC271" s="39">
        <f t="array" aca="1" ref="AC271" ca="1">SUMPRODUCT(TRANSPOSE(AC$8:AC$47),$I116:$AV116)</f>
        <v>709979374756.31201</v>
      </c>
      <c r="AD271" s="39">
        <f t="array" aca="1" ref="AD271" ca="1">SUMPRODUCT(TRANSPOSE(AD$8:AD$47),$I116:$AV116)</f>
        <v>713012797660.19031</v>
      </c>
      <c r="AE271" s="39">
        <f t="array" aca="1" ref="AE271" ca="1">SUMPRODUCT(TRANSPOSE(AE$8:AE$47),$I116:$AV116)</f>
        <v>715872672357.96057</v>
      </c>
      <c r="AF271" s="39">
        <f t="array" aca="1" ref="AF271" ca="1">SUMPRODUCT(TRANSPOSE(AF$8:AF$47),$I116:$AV116)</f>
        <v>718552071696.91248</v>
      </c>
      <c r="AG271" s="39">
        <f t="array" aca="1" ref="AG271" ca="1">SUMPRODUCT(TRANSPOSE(AG$8:AG$47),$I116:$AV116)</f>
        <v>721043877100.42432</v>
      </c>
      <c r="AH271" s="39">
        <f t="array" aca="1" ref="AH271" ca="1">SUMPRODUCT(TRANSPOSE(AH$8:AH$47),$I116:$AV116)</f>
        <v>723341481452.63367</v>
      </c>
      <c r="AI271" s="39">
        <f t="array" aca="1" ref="AI271" ca="1">SUMPRODUCT(TRANSPOSE(AI$8:AI$47),$I116:$AV116)</f>
        <v>725440540328.10205</v>
      </c>
      <c r="AJ271" s="39">
        <f t="array" aca="1" ref="AJ271" ca="1">SUMPRODUCT(TRANSPOSE(AJ$8:AJ$47),$I116:$AV116)</f>
        <v>727340042769.31104</v>
      </c>
      <c r="AK271" s="39">
        <f t="array" aca="1" ref="AK271" ca="1">SUMPRODUCT(TRANSPOSE(AK$8:AK$47),$I116:$AV116)</f>
        <v>729040467336.03186</v>
      </c>
      <c r="AL271" s="39">
        <f t="array" aca="1" ref="AL271" ca="1">SUMPRODUCT(TRANSPOSE(AL$8:AL$47),$I116:$AV116)</f>
        <v>730540815034.73962</v>
      </c>
      <c r="AM271" s="39">
        <f t="array" aca="1" ref="AM271" ca="1">SUMPRODUCT(TRANSPOSE(AM$8:AM$47),$I116:$AV116)</f>
        <v>731838443318.18909</v>
      </c>
      <c r="AN271" s="39">
        <f t="array" aca="1" ref="AN271" ca="1">SUMPRODUCT(TRANSPOSE(AN$8:AN$47),$I116:$AV116)</f>
        <v>732932538634.76575</v>
      </c>
      <c r="AO271" s="39">
        <f t="array" aca="1" ref="AO271" ca="1">SUMPRODUCT(TRANSPOSE(AO$8:AO$47),$I116:$AV116)</f>
        <v>733826666254.77747</v>
      </c>
      <c r="AP271" s="39">
        <f t="array" aca="1" ref="AP271" ca="1">SUMPRODUCT(TRANSPOSE(AP$8:AP$47),$I116:$AV116)</f>
        <v>734526516553.02246</v>
      </c>
      <c r="AQ271" s="39">
        <f t="array" aca="1" ref="AQ271" ca="1">SUMPRODUCT(TRANSPOSE(AQ$8:AQ$47),$I116:$AV116)</f>
        <v>735036001755.6438</v>
      </c>
      <c r="AR271" s="39">
        <f t="array" aca="1" ref="AR271" ca="1">SUMPRODUCT(TRANSPOSE(AR$8:AR$47),$I116:$AV116)</f>
        <v>735356499217.48706</v>
      </c>
      <c r="AS271" s="39">
        <f t="array" aca="1" ref="AS271" ca="1">SUMPRODUCT(TRANSPOSE(AS$8:AS$47),$I116:$AV116)</f>
        <v>735489606131.79431</v>
      </c>
      <c r="AT271" s="39">
        <f t="array" aca="1" ref="AT271" ca="1">SUMPRODUCT(TRANSPOSE(AT$8:AT$47),$I116:$AV116)</f>
        <v>735439475500.09399</v>
      </c>
      <c r="AU271" s="39">
        <f t="array" aca="1" ref="AU271" ca="1">SUMPRODUCT(TRANSPOSE(AU$8:AU$47),$I116:$AV116)</f>
        <v>735211640669.75879</v>
      </c>
      <c r="AV271" s="39">
        <f t="array" aca="1" ref="AV271" ca="1">SUMPRODUCT(TRANSPOSE(AV$8:AV$47),$I116:$AV116)</f>
        <v>734810514859.19409</v>
      </c>
      <c r="AW271" s="39">
        <f t="array" aca="1" ref="AW271" ca="1">SUMPRODUCT(TRANSPOSE(AW$8:AW$47),$I116:$AV116)</f>
        <v>734238637426.19336</v>
      </c>
      <c r="AX271" s="39">
        <f t="array" aca="1" ref="AX271" ca="1">SUMPRODUCT(TRANSPOSE(AX$8:AX$47),$I116:$AV116)</f>
        <v>733497915132.35229</v>
      </c>
      <c r="AY271" s="39">
        <f t="array" aca="1" ref="AY271" ca="1">SUMPRODUCT(TRANSPOSE(AY$8:AY$47),$I116:$AV116)</f>
        <v>732590954632.93311</v>
      </c>
      <c r="AZ271" s="39">
        <f t="array" aca="1" ref="AZ271" ca="1">SUMPRODUCT(TRANSPOSE(AZ$8:AZ$47),$I116:$AV116)</f>
        <v>731520850115.96692</v>
      </c>
      <c r="BA271" s="39">
        <f t="array" aca="1" ref="BA271" ca="1">SUMPRODUCT(TRANSPOSE(BA$8:BA$47),$I116:$AV116)</f>
        <v>730290286002.67883</v>
      </c>
      <c r="BB271" s="39">
        <f t="array" aca="1" ref="BB271" ca="1">SUMPRODUCT(TRANSPOSE(BB$8:BB$47),$I116:$AV116)</f>
        <v>729287822918.59937</v>
      </c>
      <c r="BC271" s="39">
        <f t="array" aca="1" ref="BC271" ca="1">SUMPRODUCT(TRANSPOSE(BC$8:BC$47),$I116:$AV116)</f>
        <v>728593446368.10632</v>
      </c>
      <c r="BD271" s="39">
        <f t="array" aca="1" ref="BD271" ca="1">SUMPRODUCT(TRANSPOSE(BD$8:BD$47),$I116:$AV116)</f>
        <v>727899730954.1062</v>
      </c>
      <c r="BE271" s="39">
        <f t="array" aca="1" ref="BE271" ca="1">SUMPRODUCT(TRANSPOSE(BE$8:BE$47),$I116:$AV116)</f>
        <v>727206676047.11218</v>
      </c>
      <c r="BF271" s="39">
        <f t="array" aca="1" ref="BF271" ca="1">SUMPRODUCT(TRANSPOSE(BF$8:BF$47),$I116:$AV116)</f>
        <v>726514281018.23535</v>
      </c>
    </row>
    <row r="272" spans="3:58">
      <c r="C272" s="26" t="str">
        <v>Puertos E1 MSC (hacia otras MSC)</v>
      </c>
      <c r="I272" s="39">
        <f t="array" aca="1" ref="I272" ca="1">SUMPRODUCT(TRANSPOSE(I$8:I$47),$I117:$AV117)</f>
        <v>0</v>
      </c>
      <c r="J272" s="39">
        <f t="array" aca="1" ref="J272" ca="1">SUMPRODUCT(TRANSPOSE(J$8:J$47),$I117:$AV117)</f>
        <v>0</v>
      </c>
      <c r="K272" s="39">
        <f t="array" aca="1" ref="K272" ca="1">SUMPRODUCT(TRANSPOSE(K$8:K$47),$I117:$AV117)</f>
        <v>2456066223.7588711</v>
      </c>
      <c r="L272" s="39">
        <f t="array" aca="1" ref="L272" ca="1">SUMPRODUCT(TRANSPOSE(L$8:L$47),$I117:$AV117)</f>
        <v>7515778977.0433722</v>
      </c>
      <c r="M272" s="39">
        <f t="array" aca="1" ref="M272" ca="1">SUMPRODUCT(TRANSPOSE(M$8:M$47),$I117:$AV117)</f>
        <v>14444450269.975588</v>
      </c>
      <c r="N272" s="39">
        <f t="array" aca="1" ref="N272" ca="1">SUMPRODUCT(TRANSPOSE(N$8:N$47),$I117:$AV117)</f>
        <v>21729553654.836349</v>
      </c>
      <c r="O272" s="39">
        <f t="array" aca="1" ref="O272" ca="1">SUMPRODUCT(TRANSPOSE(O$8:O$47),$I117:$AV117)</f>
        <v>33174288882.580311</v>
      </c>
      <c r="P272" s="39">
        <f t="array" aca="1" ref="P272" ca="1">SUMPRODUCT(TRANSPOSE(P$8:P$47),$I117:$AV117)</f>
        <v>38013104002.730988</v>
      </c>
      <c r="Q272" s="39">
        <f t="array" aca="1" ref="Q272" ca="1">SUMPRODUCT(TRANSPOSE(Q$8:Q$47),$I117:$AV117)</f>
        <v>43355860919.210068</v>
      </c>
      <c r="R272" s="39">
        <f t="array" aca="1" ref="R272" ca="1">SUMPRODUCT(TRANSPOSE(R$8:R$47),$I117:$AV117)</f>
        <v>48512373320.834717</v>
      </c>
      <c r="S272" s="39">
        <f t="array" aca="1" ref="S272" ca="1">SUMPRODUCT(TRANSPOSE(S$8:S$47),$I117:$AV117)</f>
        <v>53036182924.132774</v>
      </c>
      <c r="T272" s="39">
        <f t="array" aca="1" ref="T272" ca="1">SUMPRODUCT(TRANSPOSE(T$8:T$47),$I117:$AV117)</f>
        <v>57219820175.81028</v>
      </c>
      <c r="U272" s="39">
        <f t="array" aca="1" ref="U272" ca="1">SUMPRODUCT(TRANSPOSE(U$8:U$47),$I117:$AV117)</f>
        <v>60950074677.221542</v>
      </c>
      <c r="V272" s="39">
        <f t="array" aca="1" ref="V272" ca="1">SUMPRODUCT(TRANSPOSE(V$8:V$47),$I117:$AV117)</f>
        <v>64436251128.356934</v>
      </c>
      <c r="W272" s="39">
        <f t="array" aca="1" ref="W272" ca="1">SUMPRODUCT(TRANSPOSE(W$8:W$47),$I117:$AV117)</f>
        <v>67302075837.526405</v>
      </c>
      <c r="X272" s="39">
        <f t="array" aca="1" ref="X272" ca="1">SUMPRODUCT(TRANSPOSE(X$8:X$47),$I117:$AV117)</f>
        <v>70155009415.188812</v>
      </c>
      <c r="Y272" s="39">
        <f t="array" aca="1" ref="Y272" ca="1">SUMPRODUCT(TRANSPOSE(Y$8:Y$47),$I117:$AV117)</f>
        <v>73001020389.752335</v>
      </c>
      <c r="Z272" s="39">
        <f t="array" aca="1" ref="Z272" ca="1">SUMPRODUCT(TRANSPOSE(Z$8:Z$47),$I117:$AV117)</f>
        <v>73887414430.578659</v>
      </c>
      <c r="AA272" s="39">
        <f t="array" aca="1" ref="AA272" ca="1">SUMPRODUCT(TRANSPOSE(AA$8:AA$47),$I117:$AV117)</f>
        <v>74260536420.231247</v>
      </c>
      <c r="AB272" s="39">
        <f t="array" aca="1" ref="AB272" ca="1">SUMPRODUCT(TRANSPOSE(AB$8:AB$47),$I117:$AV117)</f>
        <v>74617410777.606537</v>
      </c>
      <c r="AC272" s="39">
        <f t="array" aca="1" ref="AC272" ca="1">SUMPRODUCT(TRANSPOSE(AC$8:AC$47),$I117:$AV117)</f>
        <v>74957204349.731796</v>
      </c>
      <c r="AD272" s="39">
        <f t="array" aca="1" ref="AD272" ca="1">SUMPRODUCT(TRANSPOSE(AD$8:AD$47),$I117:$AV117)</f>
        <v>75279258400.29454</v>
      </c>
      <c r="AE272" s="39">
        <f t="array" aca="1" ref="AE272" ca="1">SUMPRODUCT(TRANSPOSE(AE$8:AE$47),$I117:$AV117)</f>
        <v>75582892415.023087</v>
      </c>
      <c r="AF272" s="39">
        <f t="array" aca="1" ref="AF272" ca="1">SUMPRODUCT(TRANSPOSE(AF$8:AF$47),$I117:$AV117)</f>
        <v>75867371894.95076</v>
      </c>
      <c r="AG272" s="39">
        <f t="array" aca="1" ref="AG272" ca="1">SUMPRODUCT(TRANSPOSE(AG$8:AG$47),$I117:$AV117)</f>
        <v>76131944456.580582</v>
      </c>
      <c r="AH272" s="39">
        <f t="array" aca="1" ref="AH272" ca="1">SUMPRODUCT(TRANSPOSE(AH$8:AH$47),$I117:$AV117)</f>
        <v>76375914057.770035</v>
      </c>
      <c r="AI272" s="39">
        <f t="array" aca="1" ref="AI272" ca="1">SUMPRODUCT(TRANSPOSE(AI$8:AI$47),$I117:$AV117)</f>
        <v>76598821512.447342</v>
      </c>
      <c r="AJ272" s="39">
        <f t="array" aca="1" ref="AJ272" ca="1">SUMPRODUCT(TRANSPOSE(AJ$8:AJ$47),$I117:$AV117)</f>
        <v>76800554339.980545</v>
      </c>
      <c r="AK272" s="39">
        <f t="array" aca="1" ref="AK272" ca="1">SUMPRODUCT(TRANSPOSE(AK$8:AK$47),$I117:$AV117)</f>
        <v>76981160238.978592</v>
      </c>
      <c r="AL272" s="39">
        <f t="array" aca="1" ref="AL272" ca="1">SUMPRODUCT(TRANSPOSE(AL$8:AL$47),$I117:$AV117)</f>
        <v>77140534714.909409</v>
      </c>
      <c r="AM272" s="39">
        <f t="array" aca="1" ref="AM272" ca="1">SUMPRODUCT(TRANSPOSE(AM$8:AM$47),$I117:$AV117)</f>
        <v>77278398622.124084</v>
      </c>
      <c r="AN272" s="39">
        <f t="array" aca="1" ref="AN272" ca="1">SUMPRODUCT(TRANSPOSE(AN$8:AN$47),$I117:$AV117)</f>
        <v>77394665268.2332</v>
      </c>
      <c r="AO272" s="39">
        <f t="array" aca="1" ref="AO272" ca="1">SUMPRODUCT(TRANSPOSE(AO$8:AO$47),$I117:$AV117)</f>
        <v>77489711767.444763</v>
      </c>
      <c r="AP272" s="39">
        <f t="array" aca="1" ref="AP272" ca="1">SUMPRODUCT(TRANSPOSE(AP$8:AP$47),$I117:$AV117)</f>
        <v>77564141584.286697</v>
      </c>
      <c r="AQ272" s="39">
        <f t="array" aca="1" ref="AQ272" ca="1">SUMPRODUCT(TRANSPOSE(AQ$8:AQ$47),$I117:$AV117)</f>
        <v>77618370494.189758</v>
      </c>
      <c r="AR272" s="39">
        <f t="array" aca="1" ref="AR272" ca="1">SUMPRODUCT(TRANSPOSE(AR$8:AR$47),$I117:$AV117)</f>
        <v>77652545212.00795</v>
      </c>
      <c r="AS272" s="39">
        <f t="array" aca="1" ref="AS272" ca="1">SUMPRODUCT(TRANSPOSE(AS$8:AS$47),$I117:$AV117)</f>
        <v>77666834649.581314</v>
      </c>
      <c r="AT272" s="39">
        <f t="array" aca="1" ref="AT272" ca="1">SUMPRODUCT(TRANSPOSE(AT$8:AT$47),$I117:$AV117)</f>
        <v>77661678382.119217</v>
      </c>
      <c r="AU272" s="39">
        <f t="array" aca="1" ref="AU272" ca="1">SUMPRODUCT(TRANSPOSE(AU$8:AU$47),$I117:$AV117)</f>
        <v>77637663184.527069</v>
      </c>
      <c r="AV272" s="39">
        <f t="array" aca="1" ref="AV272" ca="1">SUMPRODUCT(TRANSPOSE(AV$8:AV$47),$I117:$AV117)</f>
        <v>77595257820.158951</v>
      </c>
      <c r="AW272" s="39">
        <f t="array" aca="1" ref="AW272" ca="1">SUMPRODUCT(TRANSPOSE(AW$8:AW$47),$I117:$AV117)</f>
        <v>77534732240.527252</v>
      </c>
      <c r="AX272" s="39">
        <f t="array" aca="1" ref="AX272" ca="1">SUMPRODUCT(TRANSPOSE(AX$8:AX$47),$I117:$AV117)</f>
        <v>77456288466.100357</v>
      </c>
      <c r="AY272" s="39">
        <f t="array" aca="1" ref="AY272" ca="1">SUMPRODUCT(TRANSPOSE(AY$8:AY$47),$I117:$AV117)</f>
        <v>77360202397.577789</v>
      </c>
      <c r="AZ272" s="39">
        <f t="array" aca="1" ref="AZ272" ca="1">SUMPRODUCT(TRANSPOSE(AZ$8:AZ$47),$I117:$AV117)</f>
        <v>77246802249.318573</v>
      </c>
      <c r="BA272" s="39">
        <f t="array" aca="1" ref="BA272" ca="1">SUMPRODUCT(TRANSPOSE(BA$8:BA$47),$I117:$AV117)</f>
        <v>77116373416.41304</v>
      </c>
      <c r="BB272" s="39">
        <f t="array" aca="1" ref="BB272" ca="1">SUMPRODUCT(TRANSPOSE(BB$8:BB$47),$I117:$AV117)</f>
        <v>77010110842.389557</v>
      </c>
      <c r="BC272" s="39">
        <f t="array" aca="1" ref="BC272" ca="1">SUMPRODUCT(TRANSPOSE(BC$8:BC$47),$I117:$AV117)</f>
        <v>76936502785.254807</v>
      </c>
      <c r="BD272" s="39">
        <f t="array" aca="1" ref="BD272" ca="1">SUMPRODUCT(TRANSPOSE(BD$8:BD$47),$I117:$AV117)</f>
        <v>76862964801.961563</v>
      </c>
      <c r="BE272" s="39">
        <f t="array" aca="1" ref="BE272" ca="1">SUMPRODUCT(TRANSPOSE(BE$8:BE$47),$I117:$AV117)</f>
        <v>76789496825.801071</v>
      </c>
      <c r="BF272" s="39">
        <f t="array" aca="1" ref="BF272" ca="1">SUMPRODUCT(TRANSPOSE(BF$8:BF$47),$I117:$AV117)</f>
        <v>76716098790.128372</v>
      </c>
    </row>
    <row r="273" spans="3:58">
      <c r="C273" s="26" t="str">
        <v>Puertos STM1 MSC (hacia otras MSC)</v>
      </c>
      <c r="I273" s="39">
        <f t="array" aca="1" ref="I273" ca="1">SUMPRODUCT(TRANSPOSE(I$8:I$47),$I118:$AV118)</f>
        <v>0</v>
      </c>
      <c r="J273" s="39">
        <f t="array" aca="1" ref="J273" ca="1">SUMPRODUCT(TRANSPOSE(J$8:J$47),$I118:$AV118)</f>
        <v>0</v>
      </c>
      <c r="K273" s="39">
        <f t="array" aca="1" ref="K273" ca="1">SUMPRODUCT(TRANSPOSE(K$8:K$47),$I118:$AV118)</f>
        <v>2456066223.7588711</v>
      </c>
      <c r="L273" s="39">
        <f t="array" aca="1" ref="L273" ca="1">SUMPRODUCT(TRANSPOSE(L$8:L$47),$I118:$AV118)</f>
        <v>7515778977.0433722</v>
      </c>
      <c r="M273" s="39">
        <f t="array" aca="1" ref="M273" ca="1">SUMPRODUCT(TRANSPOSE(M$8:M$47),$I118:$AV118)</f>
        <v>14444450269.975588</v>
      </c>
      <c r="N273" s="39">
        <f t="array" aca="1" ref="N273" ca="1">SUMPRODUCT(TRANSPOSE(N$8:N$47),$I118:$AV118)</f>
        <v>21729553654.836349</v>
      </c>
      <c r="O273" s="39">
        <f t="array" aca="1" ref="O273" ca="1">SUMPRODUCT(TRANSPOSE(O$8:O$47),$I118:$AV118)</f>
        <v>33174288882.580311</v>
      </c>
      <c r="P273" s="39">
        <f t="array" aca="1" ref="P273" ca="1">SUMPRODUCT(TRANSPOSE(P$8:P$47),$I118:$AV118)</f>
        <v>38013104002.730988</v>
      </c>
      <c r="Q273" s="39">
        <f t="array" aca="1" ref="Q273" ca="1">SUMPRODUCT(TRANSPOSE(Q$8:Q$47),$I118:$AV118)</f>
        <v>43355860919.210068</v>
      </c>
      <c r="R273" s="39">
        <f t="array" aca="1" ref="R273" ca="1">SUMPRODUCT(TRANSPOSE(R$8:R$47),$I118:$AV118)</f>
        <v>48512373320.834717</v>
      </c>
      <c r="S273" s="39">
        <f t="array" aca="1" ref="S273" ca="1">SUMPRODUCT(TRANSPOSE(S$8:S$47),$I118:$AV118)</f>
        <v>53036182924.132774</v>
      </c>
      <c r="T273" s="39">
        <f t="array" aca="1" ref="T273" ca="1">SUMPRODUCT(TRANSPOSE(T$8:T$47),$I118:$AV118)</f>
        <v>57219820175.81028</v>
      </c>
      <c r="U273" s="39">
        <f t="array" aca="1" ref="U273" ca="1">SUMPRODUCT(TRANSPOSE(U$8:U$47),$I118:$AV118)</f>
        <v>60950074677.221542</v>
      </c>
      <c r="V273" s="39">
        <f t="array" aca="1" ref="V273" ca="1">SUMPRODUCT(TRANSPOSE(V$8:V$47),$I118:$AV118)</f>
        <v>64436251128.356934</v>
      </c>
      <c r="W273" s="39">
        <f t="array" aca="1" ref="W273" ca="1">SUMPRODUCT(TRANSPOSE(W$8:W$47),$I118:$AV118)</f>
        <v>67302075837.526405</v>
      </c>
      <c r="X273" s="39">
        <f t="array" aca="1" ref="X273" ca="1">SUMPRODUCT(TRANSPOSE(X$8:X$47),$I118:$AV118)</f>
        <v>70155009415.188812</v>
      </c>
      <c r="Y273" s="39">
        <f t="array" aca="1" ref="Y273" ca="1">SUMPRODUCT(TRANSPOSE(Y$8:Y$47),$I118:$AV118)</f>
        <v>73001020389.752335</v>
      </c>
      <c r="Z273" s="39">
        <f t="array" aca="1" ref="Z273" ca="1">SUMPRODUCT(TRANSPOSE(Z$8:Z$47),$I118:$AV118)</f>
        <v>73887414430.578659</v>
      </c>
      <c r="AA273" s="39">
        <f t="array" aca="1" ref="AA273" ca="1">SUMPRODUCT(TRANSPOSE(AA$8:AA$47),$I118:$AV118)</f>
        <v>74260536420.231247</v>
      </c>
      <c r="AB273" s="39">
        <f t="array" aca="1" ref="AB273" ca="1">SUMPRODUCT(TRANSPOSE(AB$8:AB$47),$I118:$AV118)</f>
        <v>74617410777.606537</v>
      </c>
      <c r="AC273" s="39">
        <f t="array" aca="1" ref="AC273" ca="1">SUMPRODUCT(TRANSPOSE(AC$8:AC$47),$I118:$AV118)</f>
        <v>74957204349.731796</v>
      </c>
      <c r="AD273" s="39">
        <f t="array" aca="1" ref="AD273" ca="1">SUMPRODUCT(TRANSPOSE(AD$8:AD$47),$I118:$AV118)</f>
        <v>75279258400.29454</v>
      </c>
      <c r="AE273" s="39">
        <f t="array" aca="1" ref="AE273" ca="1">SUMPRODUCT(TRANSPOSE(AE$8:AE$47),$I118:$AV118)</f>
        <v>75582892415.023087</v>
      </c>
      <c r="AF273" s="39">
        <f t="array" aca="1" ref="AF273" ca="1">SUMPRODUCT(TRANSPOSE(AF$8:AF$47),$I118:$AV118)</f>
        <v>75867371894.95076</v>
      </c>
      <c r="AG273" s="39">
        <f t="array" aca="1" ref="AG273" ca="1">SUMPRODUCT(TRANSPOSE(AG$8:AG$47),$I118:$AV118)</f>
        <v>76131944456.580582</v>
      </c>
      <c r="AH273" s="39">
        <f t="array" aca="1" ref="AH273" ca="1">SUMPRODUCT(TRANSPOSE(AH$8:AH$47),$I118:$AV118)</f>
        <v>76375914057.770035</v>
      </c>
      <c r="AI273" s="39">
        <f t="array" aca="1" ref="AI273" ca="1">SUMPRODUCT(TRANSPOSE(AI$8:AI$47),$I118:$AV118)</f>
        <v>76598821512.447342</v>
      </c>
      <c r="AJ273" s="39">
        <f t="array" aca="1" ref="AJ273" ca="1">SUMPRODUCT(TRANSPOSE(AJ$8:AJ$47),$I118:$AV118)</f>
        <v>76800554339.980545</v>
      </c>
      <c r="AK273" s="39">
        <f t="array" aca="1" ref="AK273" ca="1">SUMPRODUCT(TRANSPOSE(AK$8:AK$47),$I118:$AV118)</f>
        <v>76981160238.978592</v>
      </c>
      <c r="AL273" s="39">
        <f t="array" aca="1" ref="AL273" ca="1">SUMPRODUCT(TRANSPOSE(AL$8:AL$47),$I118:$AV118)</f>
        <v>77140534714.909409</v>
      </c>
      <c r="AM273" s="39">
        <f t="array" aca="1" ref="AM273" ca="1">SUMPRODUCT(TRANSPOSE(AM$8:AM$47),$I118:$AV118)</f>
        <v>77278398622.124084</v>
      </c>
      <c r="AN273" s="39">
        <f t="array" aca="1" ref="AN273" ca="1">SUMPRODUCT(TRANSPOSE(AN$8:AN$47),$I118:$AV118)</f>
        <v>77394665268.2332</v>
      </c>
      <c r="AO273" s="39">
        <f t="array" aca="1" ref="AO273" ca="1">SUMPRODUCT(TRANSPOSE(AO$8:AO$47),$I118:$AV118)</f>
        <v>77489711767.444763</v>
      </c>
      <c r="AP273" s="39">
        <f t="array" aca="1" ref="AP273" ca="1">SUMPRODUCT(TRANSPOSE(AP$8:AP$47),$I118:$AV118)</f>
        <v>77564141584.286697</v>
      </c>
      <c r="AQ273" s="39">
        <f t="array" aca="1" ref="AQ273" ca="1">SUMPRODUCT(TRANSPOSE(AQ$8:AQ$47),$I118:$AV118)</f>
        <v>77618370494.189758</v>
      </c>
      <c r="AR273" s="39">
        <f t="array" aca="1" ref="AR273" ca="1">SUMPRODUCT(TRANSPOSE(AR$8:AR$47),$I118:$AV118)</f>
        <v>77652545212.00795</v>
      </c>
      <c r="AS273" s="39">
        <f t="array" aca="1" ref="AS273" ca="1">SUMPRODUCT(TRANSPOSE(AS$8:AS$47),$I118:$AV118)</f>
        <v>77666834649.581314</v>
      </c>
      <c r="AT273" s="39">
        <f t="array" aca="1" ref="AT273" ca="1">SUMPRODUCT(TRANSPOSE(AT$8:AT$47),$I118:$AV118)</f>
        <v>77661678382.119217</v>
      </c>
      <c r="AU273" s="39">
        <f t="array" aca="1" ref="AU273" ca="1">SUMPRODUCT(TRANSPOSE(AU$8:AU$47),$I118:$AV118)</f>
        <v>77637663184.527069</v>
      </c>
      <c r="AV273" s="39">
        <f t="array" aca="1" ref="AV273" ca="1">SUMPRODUCT(TRANSPOSE(AV$8:AV$47),$I118:$AV118)</f>
        <v>77595257820.158951</v>
      </c>
      <c r="AW273" s="39">
        <f t="array" aca="1" ref="AW273" ca="1">SUMPRODUCT(TRANSPOSE(AW$8:AW$47),$I118:$AV118)</f>
        <v>77534732240.527252</v>
      </c>
      <c r="AX273" s="39">
        <f t="array" aca="1" ref="AX273" ca="1">SUMPRODUCT(TRANSPOSE(AX$8:AX$47),$I118:$AV118)</f>
        <v>77456288466.100357</v>
      </c>
      <c r="AY273" s="39">
        <f t="array" aca="1" ref="AY273" ca="1">SUMPRODUCT(TRANSPOSE(AY$8:AY$47),$I118:$AV118)</f>
        <v>77360202397.577789</v>
      </c>
      <c r="AZ273" s="39">
        <f t="array" aca="1" ref="AZ273" ca="1">SUMPRODUCT(TRANSPOSE(AZ$8:AZ$47),$I118:$AV118)</f>
        <v>77246802249.318573</v>
      </c>
      <c r="BA273" s="39">
        <f t="array" aca="1" ref="BA273" ca="1">SUMPRODUCT(TRANSPOSE(BA$8:BA$47),$I118:$AV118)</f>
        <v>77116373416.41304</v>
      </c>
      <c r="BB273" s="39">
        <f t="array" aca="1" ref="BB273" ca="1">SUMPRODUCT(TRANSPOSE(BB$8:BB$47),$I118:$AV118)</f>
        <v>77010110842.389557</v>
      </c>
      <c r="BC273" s="39">
        <f t="array" aca="1" ref="BC273" ca="1">SUMPRODUCT(TRANSPOSE(BC$8:BC$47),$I118:$AV118)</f>
        <v>76936502785.254807</v>
      </c>
      <c r="BD273" s="39">
        <f t="array" aca="1" ref="BD273" ca="1">SUMPRODUCT(TRANSPOSE(BD$8:BD$47),$I118:$AV118)</f>
        <v>76862964801.961563</v>
      </c>
      <c r="BE273" s="39">
        <f t="array" aca="1" ref="BE273" ca="1">SUMPRODUCT(TRANSPOSE(BE$8:BE$47),$I118:$AV118)</f>
        <v>76789496825.801071</v>
      </c>
      <c r="BF273" s="39">
        <f t="array" aca="1" ref="BF273" ca="1">SUMPRODUCT(TRANSPOSE(BF$8:BF$47),$I118:$AV118)</f>
        <v>76716098790.128372</v>
      </c>
    </row>
    <row r="274" spans="3:58">
      <c r="C274" s="26" t="str">
        <v>Puertos E1 MSC (hacia PdI)</v>
      </c>
      <c r="I274" s="39">
        <f t="array" aca="1" ref="I274" ca="1">SUMPRODUCT(TRANSPOSE(I$8:I$47),$I119:$AV119)</f>
        <v>0</v>
      </c>
      <c r="J274" s="39">
        <f t="array" aca="1" ref="J274" ca="1">SUMPRODUCT(TRANSPOSE(J$8:J$47),$I119:$AV119)</f>
        <v>0</v>
      </c>
      <c r="K274" s="39">
        <f t="array" aca="1" ref="K274" ca="1">SUMPRODUCT(TRANSPOSE(K$8:K$47),$I119:$AV119)</f>
        <v>1</v>
      </c>
      <c r="L274" s="39">
        <f t="array" aca="1" ref="L274" ca="1">SUMPRODUCT(TRANSPOSE(L$8:L$47),$I119:$AV119)</f>
        <v>1</v>
      </c>
      <c r="M274" s="39">
        <f t="array" aca="1" ref="M274" ca="1">SUMPRODUCT(TRANSPOSE(M$8:M$47),$I119:$AV119)</f>
        <v>1</v>
      </c>
      <c r="N274" s="39">
        <f t="array" aca="1" ref="N274" ca="1">SUMPRODUCT(TRANSPOSE(N$8:N$47),$I119:$AV119)</f>
        <v>1</v>
      </c>
      <c r="O274" s="39">
        <f t="array" aca="1" ref="O274" ca="1">SUMPRODUCT(TRANSPOSE(O$8:O$47),$I119:$AV119)</f>
        <v>1</v>
      </c>
      <c r="P274" s="39">
        <f t="array" aca="1" ref="P274" ca="1">SUMPRODUCT(TRANSPOSE(P$8:P$47),$I119:$AV119)</f>
        <v>1</v>
      </c>
      <c r="Q274" s="39">
        <f t="array" aca="1" ref="Q274" ca="1">SUMPRODUCT(TRANSPOSE(Q$8:Q$47),$I119:$AV119)</f>
        <v>1</v>
      </c>
      <c r="R274" s="39">
        <f t="array" aca="1" ref="R274" ca="1">SUMPRODUCT(TRANSPOSE(R$8:R$47),$I119:$AV119)</f>
        <v>1</v>
      </c>
      <c r="S274" s="39">
        <f t="array" aca="1" ref="S274" ca="1">SUMPRODUCT(TRANSPOSE(S$8:S$47),$I119:$AV119)</f>
        <v>1</v>
      </c>
      <c r="T274" s="39">
        <f t="array" aca="1" ref="T274" ca="1">SUMPRODUCT(TRANSPOSE(T$8:T$47),$I119:$AV119)</f>
        <v>1</v>
      </c>
      <c r="U274" s="39">
        <f t="array" aca="1" ref="U274" ca="1">SUMPRODUCT(TRANSPOSE(U$8:U$47),$I119:$AV119)</f>
        <v>1</v>
      </c>
      <c r="V274" s="39">
        <f t="array" aca="1" ref="V274" ca="1">SUMPRODUCT(TRANSPOSE(V$8:V$47),$I119:$AV119)</f>
        <v>1</v>
      </c>
      <c r="W274" s="39">
        <f t="array" aca="1" ref="W274" ca="1">SUMPRODUCT(TRANSPOSE(W$8:W$47),$I119:$AV119)</f>
        <v>1</v>
      </c>
      <c r="X274" s="39">
        <f t="array" aca="1" ref="X274" ca="1">SUMPRODUCT(TRANSPOSE(X$8:X$47),$I119:$AV119)</f>
        <v>1</v>
      </c>
      <c r="Y274" s="39">
        <f t="array" aca="1" ref="Y274" ca="1">SUMPRODUCT(TRANSPOSE(Y$8:Y$47),$I119:$AV119)</f>
        <v>1</v>
      </c>
      <c r="Z274" s="39">
        <f t="array" aca="1" ref="Z274" ca="1">SUMPRODUCT(TRANSPOSE(Z$8:Z$47),$I119:$AV119)</f>
        <v>1</v>
      </c>
      <c r="AA274" s="39">
        <f t="array" aca="1" ref="AA274" ca="1">SUMPRODUCT(TRANSPOSE(AA$8:AA$47),$I119:$AV119)</f>
        <v>1</v>
      </c>
      <c r="AB274" s="39">
        <f t="array" aca="1" ref="AB274" ca="1">SUMPRODUCT(TRANSPOSE(AB$8:AB$47),$I119:$AV119)</f>
        <v>1</v>
      </c>
      <c r="AC274" s="39">
        <f t="array" aca="1" ref="AC274" ca="1">SUMPRODUCT(TRANSPOSE(AC$8:AC$47),$I119:$AV119)</f>
        <v>1</v>
      </c>
      <c r="AD274" s="39">
        <f t="array" aca="1" ref="AD274" ca="1">SUMPRODUCT(TRANSPOSE(AD$8:AD$47),$I119:$AV119)</f>
        <v>1</v>
      </c>
      <c r="AE274" s="39">
        <f t="array" aca="1" ref="AE274" ca="1">SUMPRODUCT(TRANSPOSE(AE$8:AE$47),$I119:$AV119)</f>
        <v>1</v>
      </c>
      <c r="AF274" s="39">
        <f t="array" aca="1" ref="AF274" ca="1">SUMPRODUCT(TRANSPOSE(AF$8:AF$47),$I119:$AV119)</f>
        <v>1</v>
      </c>
      <c r="AG274" s="39">
        <f t="array" aca="1" ref="AG274" ca="1">SUMPRODUCT(TRANSPOSE(AG$8:AG$47),$I119:$AV119)</f>
        <v>1</v>
      </c>
      <c r="AH274" s="39">
        <f t="array" aca="1" ref="AH274" ca="1">SUMPRODUCT(TRANSPOSE(AH$8:AH$47),$I119:$AV119)</f>
        <v>1</v>
      </c>
      <c r="AI274" s="39">
        <f t="array" aca="1" ref="AI274" ca="1">SUMPRODUCT(TRANSPOSE(AI$8:AI$47),$I119:$AV119)</f>
        <v>1</v>
      </c>
      <c r="AJ274" s="39">
        <f t="array" aca="1" ref="AJ274" ca="1">SUMPRODUCT(TRANSPOSE(AJ$8:AJ$47),$I119:$AV119)</f>
        <v>1</v>
      </c>
      <c r="AK274" s="39">
        <f t="array" aca="1" ref="AK274" ca="1">SUMPRODUCT(TRANSPOSE(AK$8:AK$47),$I119:$AV119)</f>
        <v>1</v>
      </c>
      <c r="AL274" s="39">
        <f t="array" aca="1" ref="AL274" ca="1">SUMPRODUCT(TRANSPOSE(AL$8:AL$47),$I119:$AV119)</f>
        <v>1</v>
      </c>
      <c r="AM274" s="39">
        <f t="array" aca="1" ref="AM274" ca="1">SUMPRODUCT(TRANSPOSE(AM$8:AM$47),$I119:$AV119)</f>
        <v>1</v>
      </c>
      <c r="AN274" s="39">
        <f t="array" aca="1" ref="AN274" ca="1">SUMPRODUCT(TRANSPOSE(AN$8:AN$47),$I119:$AV119)</f>
        <v>1</v>
      </c>
      <c r="AO274" s="39">
        <f t="array" aca="1" ref="AO274" ca="1">SUMPRODUCT(TRANSPOSE(AO$8:AO$47),$I119:$AV119)</f>
        <v>1</v>
      </c>
      <c r="AP274" s="39">
        <f t="array" aca="1" ref="AP274" ca="1">SUMPRODUCT(TRANSPOSE(AP$8:AP$47),$I119:$AV119)</f>
        <v>1</v>
      </c>
      <c r="AQ274" s="39">
        <f t="array" aca="1" ref="AQ274" ca="1">SUMPRODUCT(TRANSPOSE(AQ$8:AQ$47),$I119:$AV119)</f>
        <v>1</v>
      </c>
      <c r="AR274" s="39">
        <f t="array" aca="1" ref="AR274" ca="1">SUMPRODUCT(TRANSPOSE(AR$8:AR$47),$I119:$AV119)</f>
        <v>1</v>
      </c>
      <c r="AS274" s="39">
        <f t="array" aca="1" ref="AS274" ca="1">SUMPRODUCT(TRANSPOSE(AS$8:AS$47),$I119:$AV119)</f>
        <v>1</v>
      </c>
      <c r="AT274" s="39">
        <f t="array" aca="1" ref="AT274" ca="1">SUMPRODUCT(TRANSPOSE(AT$8:AT$47),$I119:$AV119)</f>
        <v>1</v>
      </c>
      <c r="AU274" s="39">
        <f t="array" aca="1" ref="AU274" ca="1">SUMPRODUCT(TRANSPOSE(AU$8:AU$47),$I119:$AV119)</f>
        <v>1</v>
      </c>
      <c r="AV274" s="39">
        <f t="array" aca="1" ref="AV274" ca="1">SUMPRODUCT(TRANSPOSE(AV$8:AV$47),$I119:$AV119)</f>
        <v>1</v>
      </c>
      <c r="AW274" s="39">
        <f t="array" aca="1" ref="AW274" ca="1">SUMPRODUCT(TRANSPOSE(AW$8:AW$47),$I119:$AV119)</f>
        <v>1</v>
      </c>
      <c r="AX274" s="39">
        <f t="array" aca="1" ref="AX274" ca="1">SUMPRODUCT(TRANSPOSE(AX$8:AX$47),$I119:$AV119)</f>
        <v>1</v>
      </c>
      <c r="AY274" s="39">
        <f t="array" aca="1" ref="AY274" ca="1">SUMPRODUCT(TRANSPOSE(AY$8:AY$47),$I119:$AV119)</f>
        <v>1</v>
      </c>
      <c r="AZ274" s="39">
        <f t="array" aca="1" ref="AZ274" ca="1">SUMPRODUCT(TRANSPOSE(AZ$8:AZ$47),$I119:$AV119)</f>
        <v>1</v>
      </c>
      <c r="BA274" s="39">
        <f t="array" aca="1" ref="BA274" ca="1">SUMPRODUCT(TRANSPOSE(BA$8:BA$47),$I119:$AV119)</f>
        <v>1</v>
      </c>
      <c r="BB274" s="39">
        <f t="array" aca="1" ref="BB274" ca="1">SUMPRODUCT(TRANSPOSE(BB$8:BB$47),$I119:$AV119)</f>
        <v>1</v>
      </c>
      <c r="BC274" s="39">
        <f t="array" aca="1" ref="BC274" ca="1">SUMPRODUCT(TRANSPOSE(BC$8:BC$47),$I119:$AV119)</f>
        <v>1</v>
      </c>
      <c r="BD274" s="39">
        <f t="array" aca="1" ref="BD274" ca="1">SUMPRODUCT(TRANSPOSE(BD$8:BD$47),$I119:$AV119)</f>
        <v>1</v>
      </c>
      <c r="BE274" s="39">
        <f t="array" aca="1" ref="BE274" ca="1">SUMPRODUCT(TRANSPOSE(BE$8:BE$47),$I119:$AV119)</f>
        <v>1</v>
      </c>
      <c r="BF274" s="39">
        <f t="array" aca="1" ref="BF274" ca="1">SUMPRODUCT(TRANSPOSE(BF$8:BF$47),$I119:$AV119)</f>
        <v>1</v>
      </c>
    </row>
    <row r="275" spans="3:58">
      <c r="C275" s="26" t="str">
        <v>Puertos E1 MSC (hacia VMS, etc.)</v>
      </c>
      <c r="I275" s="39">
        <f t="array" aca="1" ref="I275" ca="1">SUMPRODUCT(TRANSPOSE(I$8:I$47),$I120:$AV120)</f>
        <v>0</v>
      </c>
      <c r="J275" s="39">
        <f t="array" aca="1" ref="J275" ca="1">SUMPRODUCT(TRANSPOSE(J$8:J$47),$I120:$AV120)</f>
        <v>0</v>
      </c>
      <c r="K275" s="39">
        <f t="array" aca="1" ref="K275" ca="1">SUMPRODUCT(TRANSPOSE(K$8:K$47),$I120:$AV120)</f>
        <v>5431110934.7527666</v>
      </c>
      <c r="L275" s="39">
        <f t="array" aca="1" ref="L275" ca="1">SUMPRODUCT(TRANSPOSE(L$8:L$47),$I120:$AV120)</f>
        <v>16927482173.454502</v>
      </c>
      <c r="M275" s="39">
        <f t="array" aca="1" ref="M275" ca="1">SUMPRODUCT(TRANSPOSE(M$8:M$47),$I120:$AV120)</f>
        <v>32308994648.758675</v>
      </c>
      <c r="N275" s="39">
        <f t="array" aca="1" ref="N275" ca="1">SUMPRODUCT(TRANSPOSE(N$8:N$47),$I120:$AV120)</f>
        <v>47883052288.676743</v>
      </c>
      <c r="O275" s="39">
        <f t="array" aca="1" ref="O275" ca="1">SUMPRODUCT(TRANSPOSE(O$8:O$47),$I120:$AV120)</f>
        <v>72134464210.906326</v>
      </c>
      <c r="P275" s="39">
        <f t="array" aca="1" ref="P275" ca="1">SUMPRODUCT(TRANSPOSE(P$8:P$47),$I120:$AV120)</f>
        <v>82709924021.1978</v>
      </c>
      <c r="Q275" s="39">
        <f t="array" aca="1" ref="Q275" ca="1">SUMPRODUCT(TRANSPOSE(Q$8:Q$47),$I120:$AV120)</f>
        <v>94333634538.713379</v>
      </c>
      <c r="R275" s="39">
        <f t="array" aca="1" ref="R275" ca="1">SUMPRODUCT(TRANSPOSE(R$8:R$47),$I120:$AV120)</f>
        <v>105554602345.4771</v>
      </c>
      <c r="S275" s="39">
        <f t="array" aca="1" ref="S275" ca="1">SUMPRODUCT(TRANSPOSE(S$8:S$47),$I120:$AV120)</f>
        <v>115404151447.57153</v>
      </c>
      <c r="T275" s="39">
        <f t="array" aca="1" ref="T275" ca="1">SUMPRODUCT(TRANSPOSE(T$8:T$47),$I120:$AV120)</f>
        <v>124513653920.81064</v>
      </c>
      <c r="U275" s="39">
        <f t="array" aca="1" ref="U275" ca="1">SUMPRODUCT(TRANSPOSE(U$8:U$47),$I120:$AV120)</f>
        <v>132636126901.37868</v>
      </c>
      <c r="V275" s="39">
        <f t="array" aca="1" ref="V275" ca="1">SUMPRODUCT(TRANSPOSE(V$8:V$47),$I120:$AV120)</f>
        <v>140222897963.78857</v>
      </c>
      <c r="W275" s="39">
        <f t="array" aca="1" ref="W275" ca="1">SUMPRODUCT(TRANSPOSE(W$8:W$47),$I120:$AV120)</f>
        <v>146457284707.89612</v>
      </c>
      <c r="X275" s="39">
        <f t="array" aca="1" ref="X275" ca="1">SUMPRODUCT(TRANSPOSE(X$8:X$47),$I120:$AV120)</f>
        <v>152653401398.27008</v>
      </c>
      <c r="Y275" s="39">
        <f t="array" aca="1" ref="Y275" ca="1">SUMPRODUCT(TRANSPOSE(Y$8:Y$47),$I120:$AV120)</f>
        <v>158823072619.81418</v>
      </c>
      <c r="Z275" s="39">
        <f t="array" aca="1" ref="Z275" ca="1">SUMPRODUCT(TRANSPOSE(Z$8:Z$47),$I120:$AV120)</f>
        <v>160741873587.62738</v>
      </c>
      <c r="AA275" s="39">
        <f t="array" aca="1" ref="AA275" ca="1">SUMPRODUCT(TRANSPOSE(AA$8:AA$47),$I120:$AV120)</f>
        <v>161549068878.91583</v>
      </c>
      <c r="AB275" s="39">
        <f t="array" aca="1" ref="AB275" ca="1">SUMPRODUCT(TRANSPOSE(AB$8:AB$47),$I120:$AV120)</f>
        <v>162321098552.14111</v>
      </c>
      <c r="AC275" s="39">
        <f t="array" aca="1" ref="AC275" ca="1">SUMPRODUCT(TRANSPOSE(AC$8:AC$47),$I120:$AV120)</f>
        <v>163056156001.40994</v>
      </c>
      <c r="AD275" s="39">
        <f t="array" aca="1" ref="AD275" ca="1">SUMPRODUCT(TRANSPOSE(AD$8:AD$47),$I120:$AV120)</f>
        <v>163752821701.59695</v>
      </c>
      <c r="AE275" s="39">
        <f t="array" aca="1" ref="AE275" ca="1">SUMPRODUCT(TRANSPOSE(AE$8:AE$47),$I120:$AV120)</f>
        <v>164409629760.31586</v>
      </c>
      <c r="AF275" s="39">
        <f t="array" aca="1" ref="AF275" ca="1">SUMPRODUCT(TRANSPOSE(AF$8:AF$47),$I120:$AV120)</f>
        <v>165024989265.3046</v>
      </c>
      <c r="AG275" s="39">
        <f t="array" aca="1" ref="AG275" ca="1">SUMPRODUCT(TRANSPOSE(AG$8:AG$47),$I120:$AV120)</f>
        <v>165597265341.26749</v>
      </c>
      <c r="AH275" s="39">
        <f t="array" aca="1" ref="AH275" ca="1">SUMPRODUCT(TRANSPOSE(AH$8:AH$47),$I120:$AV120)</f>
        <v>166124940576.63892</v>
      </c>
      <c r="AI275" s="39">
        <f t="array" aca="1" ref="AI275" ca="1">SUMPRODUCT(TRANSPOSE(AI$8:AI$47),$I120:$AV120)</f>
        <v>166607017216.6427</v>
      </c>
      <c r="AJ275" s="39">
        <f t="array" aca="1" ref="AJ275" ca="1">SUMPRODUCT(TRANSPOSE(AJ$8:AJ$47),$I120:$AV120)</f>
        <v>167043263081.51044</v>
      </c>
      <c r="AK275" s="39">
        <f t="array" aca="1" ref="AK275" ca="1">SUMPRODUCT(TRANSPOSE(AK$8:AK$47),$I120:$AV120)</f>
        <v>167433788078.82468</v>
      </c>
      <c r="AL275" s="39">
        <f t="array" aca="1" ref="AL275" ca="1">SUMPRODUCT(TRANSPOSE(AL$8:AL$47),$I120:$AV120)</f>
        <v>167778362776.50629</v>
      </c>
      <c r="AM275" s="39">
        <f t="array" aca="1" ref="AM275" ca="1">SUMPRODUCT(TRANSPOSE(AM$8:AM$47),$I120:$AV120)</f>
        <v>168076380278.62125</v>
      </c>
      <c r="AN275" s="39">
        <f t="array" aca="1" ref="AN275" ca="1">SUMPRODUCT(TRANSPOSE(AN$8:AN$47),$I120:$AV120)</f>
        <v>168327653742.27835</v>
      </c>
      <c r="AO275" s="39">
        <f t="array" aca="1" ref="AO275" ca="1">SUMPRODUCT(TRANSPOSE(AO$8:AO$47),$I120:$AV120)</f>
        <v>168533001978.97018</v>
      </c>
      <c r="AP275" s="39">
        <f t="array" aca="1" ref="AP275" ca="1">SUMPRODUCT(TRANSPOSE(AP$8:AP$47),$I120:$AV120)</f>
        <v>168693731858.54941</v>
      </c>
      <c r="AQ275" s="39">
        <f t="array" aca="1" ref="AQ275" ca="1">SUMPRODUCT(TRANSPOSE(AQ$8:AQ$47),$I120:$AV120)</f>
        <v>168810741875.50592</v>
      </c>
      <c r="AR275" s="39">
        <f t="array" aca="1" ref="AR275" ca="1">SUMPRODUCT(TRANSPOSE(AR$8:AR$47),$I120:$AV120)</f>
        <v>168884348357.60168</v>
      </c>
      <c r="AS275" s="39">
        <f t="array" aca="1" ref="AS275" ca="1">SUMPRODUCT(TRANSPOSE(AS$8:AS$47),$I120:$AV120)</f>
        <v>168914918121.39459</v>
      </c>
      <c r="AT275" s="39">
        <f t="array" aca="1" ref="AT275" ca="1">SUMPRODUCT(TRANSPOSE(AT$8:AT$47),$I120:$AV120)</f>
        <v>168903404958.62729</v>
      </c>
      <c r="AU275" s="39">
        <f t="array" aca="1" ref="AU275" ca="1">SUMPRODUCT(TRANSPOSE(AU$8:AU$47),$I120:$AV120)</f>
        <v>168851079675.72675</v>
      </c>
      <c r="AV275" s="39">
        <f t="array" aca="1" ref="AV275" ca="1">SUMPRODUCT(TRANSPOSE(AV$8:AV$47),$I120:$AV120)</f>
        <v>168758955826.68384</v>
      </c>
      <c r="AW275" s="39">
        <f t="array" aca="1" ref="AW275" ca="1">SUMPRODUCT(TRANSPOSE(AW$8:AW$47),$I120:$AV120)</f>
        <v>168627616608.61002</v>
      </c>
      <c r="AX275" s="39">
        <f t="array" aca="1" ref="AX275" ca="1">SUMPRODUCT(TRANSPOSE(AX$8:AX$47),$I120:$AV120)</f>
        <v>168457499934.53094</v>
      </c>
      <c r="AY275" s="39">
        <f t="array" aca="1" ref="AY275" ca="1">SUMPRODUCT(TRANSPOSE(AY$8:AY$47),$I120:$AV120)</f>
        <v>168249204457.3121</v>
      </c>
      <c r="AZ275" s="39">
        <f t="array" aca="1" ref="AZ275" ca="1">SUMPRODUCT(TRANSPOSE(AZ$8:AZ$47),$I120:$AV120)</f>
        <v>168003440798.16895</v>
      </c>
      <c r="BA275" s="39">
        <f t="array" aca="1" ref="BA275" ca="1">SUMPRODUCT(TRANSPOSE(BA$8:BA$47),$I120:$AV120)</f>
        <v>167720825469.94919</v>
      </c>
      <c r="BB275" s="39">
        <f t="array" aca="1" ref="BB275" ca="1">SUMPRODUCT(TRANSPOSE(BB$8:BB$47),$I120:$AV120)</f>
        <v>167490596560.7229</v>
      </c>
      <c r="BC275" s="39">
        <f t="array" aca="1" ref="BC275" ca="1">SUMPRODUCT(TRANSPOSE(BC$8:BC$47),$I120:$AV120)</f>
        <v>167331123799.72925</v>
      </c>
      <c r="BD275" s="39">
        <f t="array" aca="1" ref="BD275" ca="1">SUMPRODUCT(TRANSPOSE(BD$8:BD$47),$I120:$AV120)</f>
        <v>167171802877.47766</v>
      </c>
      <c r="BE275" s="39">
        <f t="array" aca="1" ref="BE275" ca="1">SUMPRODUCT(TRANSPOSE(BE$8:BE$47),$I120:$AV120)</f>
        <v>167012633649.39807</v>
      </c>
      <c r="BF275" s="39">
        <f t="array" aca="1" ref="BF275" ca="1">SUMPRODUCT(TRANSPOSE(BF$8:BF$47),$I120:$AV120)</f>
        <v>166853615971.05792</v>
      </c>
    </row>
    <row r="276" spans="3:58">
      <c r="C276" s="26" t="str">
        <v>MSS</v>
      </c>
      <c r="I276" s="39">
        <f t="array" aca="1" ref="I276" ca="1">SUMPRODUCT(TRANSPOSE(I$8:I$47),$I121:$AV121)</f>
        <v>0</v>
      </c>
      <c r="J276" s="39">
        <f t="array" aca="1" ref="J276" ca="1">SUMPRODUCT(TRANSPOSE(J$8:J$47),$I121:$AV121)</f>
        <v>0</v>
      </c>
      <c r="K276" s="39">
        <f t="array" aca="1" ref="K276" ca="1">SUMPRODUCT(TRANSPOSE(K$8:K$47),$I121:$AV121)</f>
        <v>52638405590.311615</v>
      </c>
      <c r="L276" s="39">
        <f t="array" aca="1" ref="L276" ca="1">SUMPRODUCT(TRANSPOSE(L$8:L$47),$I121:$AV121)</f>
        <v>157835643652.9053</v>
      </c>
      <c r="M276" s="39">
        <f t="array" aca="1" ref="M276" ca="1">SUMPRODUCT(TRANSPOSE(M$8:M$47),$I121:$AV121)</f>
        <v>295696653479.2735</v>
      </c>
      <c r="N276" s="39">
        <f t="array" aca="1" ref="N276" ca="1">SUMPRODUCT(TRANSPOSE(N$8:N$47),$I121:$AV121)</f>
        <v>440225465960.8974</v>
      </c>
      <c r="O276" s="39">
        <f t="array" aca="1" ref="O276" ca="1">SUMPRODUCT(TRANSPOSE(O$8:O$47),$I121:$AV121)</f>
        <v>659809208627.40173</v>
      </c>
      <c r="P276" s="39">
        <f t="array" aca="1" ref="P276" ca="1">SUMPRODUCT(TRANSPOSE(P$8:P$47),$I121:$AV121)</f>
        <v>742118286349.28833</v>
      </c>
      <c r="Q276" s="39">
        <f t="array" aca="1" ref="Q276" ca="1">SUMPRODUCT(TRANSPOSE(Q$8:Q$47),$I121:$AV121)</f>
        <v>831914733505.65259</v>
      </c>
      <c r="R276" s="39">
        <f t="array" aca="1" ref="R276" ca="1">SUMPRODUCT(TRANSPOSE(R$8:R$47),$I121:$AV121)</f>
        <v>918513643831.55188</v>
      </c>
      <c r="S276" s="39">
        <f t="array" aca="1" ref="S276" ca="1">SUMPRODUCT(TRANSPOSE(S$8:S$47),$I121:$AV121)</f>
        <v>994590985144.32275</v>
      </c>
      <c r="T276" s="39">
        <f t="array" aca="1" ref="T276" ca="1">SUMPRODUCT(TRANSPOSE(T$8:T$47),$I121:$AV121)</f>
        <v>1065184333639.5289</v>
      </c>
      <c r="U276" s="39">
        <f t="array" aca="1" ref="U276" ca="1">SUMPRODUCT(TRANSPOSE(U$8:U$47),$I121:$AV121)</f>
        <v>1128642160050.5925</v>
      </c>
      <c r="V276" s="39">
        <f t="array" aca="1" ref="V276" ca="1">SUMPRODUCT(TRANSPOSE(V$8:V$47),$I121:$AV121)</f>
        <v>1188096136670.6653</v>
      </c>
      <c r="W276" s="39">
        <f t="array" aca="1" ref="W276" ca="1">SUMPRODUCT(TRANSPOSE(W$8:W$47),$I121:$AV121)</f>
        <v>1237976919939.7266</v>
      </c>
      <c r="X276" s="39">
        <f t="array" aca="1" ref="X276" ca="1">SUMPRODUCT(TRANSPOSE(X$8:X$47),$I121:$AV121)</f>
        <v>1287327304761.561</v>
      </c>
      <c r="Y276" s="39">
        <f t="array" aca="1" ref="Y276" ca="1">SUMPRODUCT(TRANSPOSE(Y$8:Y$47),$I121:$AV121)</f>
        <v>1336253571085.4956</v>
      </c>
      <c r="Z276" s="39">
        <f t="array" aca="1" ref="Z276" ca="1">SUMPRODUCT(TRANSPOSE(Z$8:Z$47),$I121:$AV121)</f>
        <v>1352397350469.3662</v>
      </c>
      <c r="AA276" s="39">
        <f t="array" aca="1" ref="AA276" ca="1">SUMPRODUCT(TRANSPOSE(AA$8:AA$47),$I121:$AV121)</f>
        <v>1359188665942.3359</v>
      </c>
      <c r="AB276" s="39">
        <f t="array" aca="1" ref="AB276" ca="1">SUMPRODUCT(TRANSPOSE(AB$8:AB$47),$I121:$AV121)</f>
        <v>1365684116450.9707</v>
      </c>
      <c r="AC276" s="39">
        <f t="array" aca="1" ref="AC276" ca="1">SUMPRODUCT(TRANSPOSE(AC$8:AC$47),$I121:$AV121)</f>
        <v>1371868502166.0718</v>
      </c>
      <c r="AD276" s="39">
        <f t="array" aca="1" ref="AD276" ca="1">SUMPRODUCT(TRANSPOSE(AD$8:AD$47),$I121:$AV121)</f>
        <v>1377729879951.8816</v>
      </c>
      <c r="AE276" s="39">
        <f t="array" aca="1" ref="AE276" ca="1">SUMPRODUCT(TRANSPOSE(AE$8:AE$47),$I121:$AV121)</f>
        <v>1383255916562.9578</v>
      </c>
      <c r="AF276" s="39">
        <f t="array" aca="1" ref="AF276" ca="1">SUMPRODUCT(TRANSPOSE(AF$8:AF$47),$I121:$AV121)</f>
        <v>1388433226902.5642</v>
      </c>
      <c r="AG276" s="39">
        <f t="array" aca="1" ref="AG276" ca="1">SUMPRODUCT(TRANSPOSE(AG$8:AG$47),$I121:$AV121)</f>
        <v>1393248055992.1814</v>
      </c>
      <c r="AH276" s="39">
        <f t="array" aca="1" ref="AH276" ca="1">SUMPRODUCT(TRANSPOSE(AH$8:AH$47),$I121:$AV121)</f>
        <v>1397687637131.1653</v>
      </c>
      <c r="AI276" s="39">
        <f t="array" aca="1" ref="AI276" ca="1">SUMPRODUCT(TRANSPOSE(AI$8:AI$47),$I121:$AV121)</f>
        <v>1401743575737.0376</v>
      </c>
      <c r="AJ276" s="39">
        <f t="array" aca="1" ref="AJ276" ca="1">SUMPRODUCT(TRANSPOSE(AJ$8:AJ$47),$I121:$AV121)</f>
        <v>1405413918371.6758</v>
      </c>
      <c r="AK276" s="39">
        <f t="array" aca="1" ref="AK276" ca="1">SUMPRODUCT(TRANSPOSE(AK$8:AK$47),$I121:$AV121)</f>
        <v>1408699589739.5166</v>
      </c>
      <c r="AL276" s="39">
        <f t="array" aca="1" ref="AL276" ca="1">SUMPRODUCT(TRANSPOSE(AL$8:AL$47),$I121:$AV121)</f>
        <v>1411598659520.0444</v>
      </c>
      <c r="AM276" s="39">
        <f t="array" aca="1" ref="AM276" ca="1">SUMPRODUCT(TRANSPOSE(AM$8:AM$47),$I121:$AV121)</f>
        <v>1414106021610.9436</v>
      </c>
      <c r="AN276" s="39">
        <f t="array" aca="1" ref="AN276" ca="1">SUMPRODUCT(TRANSPOSE(AN$8:AN$47),$I121:$AV121)</f>
        <v>1416220104014.6665</v>
      </c>
      <c r="AO276" s="39">
        <f t="array" aca="1" ref="AO276" ca="1">SUMPRODUCT(TRANSPOSE(AO$8:AO$47),$I121:$AV121)</f>
        <v>1417947795779.2791</v>
      </c>
      <c r="AP276" s="39">
        <f t="array" aca="1" ref="AP276" ca="1">SUMPRODUCT(TRANSPOSE(AP$8:AP$47),$I121:$AV121)</f>
        <v>1419300092218.4873</v>
      </c>
      <c r="AQ276" s="39">
        <f t="array" aca="1" ref="AQ276" ca="1">SUMPRODUCT(TRANSPOSE(AQ$8:AQ$47),$I121:$AV121)</f>
        <v>1420284552791.0708</v>
      </c>
      <c r="AR276" s="39">
        <f t="array" aca="1" ref="AR276" ca="1">SUMPRODUCT(TRANSPOSE(AR$8:AR$47),$I121:$AV121)</f>
        <v>1420903838911.9924</v>
      </c>
      <c r="AS276" s="39">
        <f t="array" aca="1" ref="AS276" ca="1">SUMPRODUCT(TRANSPOSE(AS$8:AS$47),$I121:$AV121)</f>
        <v>1421161036782.313</v>
      </c>
      <c r="AT276" s="39">
        <f t="array" aca="1" ref="AT276" ca="1">SUMPRODUCT(TRANSPOSE(AT$8:AT$47),$I121:$AV121)</f>
        <v>1421064171102.7332</v>
      </c>
      <c r="AU276" s="39">
        <f t="array" aca="1" ref="AU276" ca="1">SUMPRODUCT(TRANSPOSE(AU$8:AU$47),$I121:$AV121)</f>
        <v>1420623933768.3167</v>
      </c>
      <c r="AV276" s="39">
        <f t="array" aca="1" ref="AV276" ca="1">SUMPRODUCT(TRANSPOSE(AV$8:AV$47),$I121:$AV121)</f>
        <v>1419848852287.804</v>
      </c>
      <c r="AW276" s="39">
        <f t="array" aca="1" ref="AW276" ca="1">SUMPRODUCT(TRANSPOSE(AW$8:AW$47),$I121:$AV121)</f>
        <v>1418743833374.1174</v>
      </c>
      <c r="AX276" s="39">
        <f t="array" aca="1" ref="AX276" ca="1">SUMPRODUCT(TRANSPOSE(AX$8:AX$47),$I121:$AV121)</f>
        <v>1417312561396.5034</v>
      </c>
      <c r="AY276" s="39">
        <f t="array" aca="1" ref="AY276" ca="1">SUMPRODUCT(TRANSPOSE(AY$8:AY$47),$I121:$AV121)</f>
        <v>1415560073104.447</v>
      </c>
      <c r="AZ276" s="39">
        <f t="array" aca="1" ref="AZ276" ca="1">SUMPRODUCT(TRANSPOSE(AZ$8:AZ$47),$I121:$AV121)</f>
        <v>1413492347290.0796</v>
      </c>
      <c r="BA276" s="39">
        <f t="array" aca="1" ref="BA276" ca="1">SUMPRODUCT(TRANSPOSE(BA$8:BA$47),$I121:$AV121)</f>
        <v>1411114570967.3589</v>
      </c>
      <c r="BB276" s="39">
        <f t="array" aca="1" ref="BB276" ca="1">SUMPRODUCT(TRANSPOSE(BB$8:BB$47),$I121:$AV121)</f>
        <v>1409177546345.8975</v>
      </c>
      <c r="BC276" s="39">
        <f t="array" aca="1" ref="BC276" ca="1">SUMPRODUCT(TRANSPOSE(BC$8:BC$47),$I121:$AV121)</f>
        <v>1407835826639.4751</v>
      </c>
      <c r="BD276" s="39">
        <f t="array" aca="1" ref="BD276" ca="1">SUMPRODUCT(TRANSPOSE(BD$8:BD$47),$I121:$AV121)</f>
        <v>1406495384424.1494</v>
      </c>
      <c r="BE276" s="39">
        <f t="array" aca="1" ref="BE276" ca="1">SUMPRODUCT(TRANSPOSE(BE$8:BE$47),$I121:$AV121)</f>
        <v>1405156218483.585</v>
      </c>
      <c r="BF276" s="39">
        <f t="array" aca="1" ref="BF276" ca="1">SUMPRODUCT(TRANSPOSE(BF$8:BF$47),$I121:$AV121)</f>
        <v>1403818327602.6018</v>
      </c>
    </row>
    <row r="277" spans="3:58">
      <c r="C277" s="26" t="str">
        <v>Software MSS</v>
      </c>
      <c r="I277" s="39">
        <f t="array" aca="1" ref="I277" ca="1">SUMPRODUCT(TRANSPOSE(I$8:I$47),$I122:$AV122)</f>
        <v>0</v>
      </c>
      <c r="J277" s="39">
        <f t="array" aca="1" ref="J277" ca="1">SUMPRODUCT(TRANSPOSE(J$8:J$47),$I122:$AV122)</f>
        <v>0</v>
      </c>
      <c r="K277" s="39">
        <f t="array" aca="1" ref="K277" ca="1">SUMPRODUCT(TRANSPOSE(K$8:K$47),$I122:$AV122)</f>
        <v>50028540235.057281</v>
      </c>
      <c r="L277" s="39">
        <f t="array" aca="1" ref="L277" ca="1">SUMPRODUCT(TRANSPOSE(L$8:L$47),$I122:$AV122)</f>
        <v>143503989641.22745</v>
      </c>
      <c r="M277" s="39">
        <f t="array" aca="1" ref="M277" ca="1">SUMPRODUCT(TRANSPOSE(M$8:M$47),$I122:$AV122)</f>
        <v>257705645048.37967</v>
      </c>
      <c r="N277" s="39">
        <f t="array" aca="1" ref="N277" ca="1">SUMPRODUCT(TRANSPOSE(N$8:N$47),$I122:$AV122)</f>
        <v>367416333151.46692</v>
      </c>
      <c r="O277" s="39">
        <f t="array" aca="1" ref="O277" ca="1">SUMPRODUCT(TRANSPOSE(O$8:O$47),$I122:$AV122)</f>
        <v>530015022429.93182</v>
      </c>
      <c r="P277" s="39">
        <f t="array" aca="1" ref="P277" ca="1">SUMPRODUCT(TRANSPOSE(P$8:P$47),$I122:$AV122)</f>
        <v>573140933749.29614</v>
      </c>
      <c r="Q277" s="39">
        <f t="array" aca="1" ref="Q277" ca="1">SUMPRODUCT(TRANSPOSE(Q$8:Q$47),$I122:$AV122)</f>
        <v>616627138958.4425</v>
      </c>
      <c r="R277" s="39">
        <f t="array" aca="1" ref="R277" ca="1">SUMPRODUCT(TRANSPOSE(R$8:R$47),$I122:$AV122)</f>
        <v>652246075026.95813</v>
      </c>
      <c r="S277" s="39">
        <f t="array" aca="1" ref="S277" ca="1">SUMPRODUCT(TRANSPOSE(S$8:S$47),$I122:$AV122)</f>
        <v>675459806889.40918</v>
      </c>
      <c r="T277" s="39">
        <f t="array" aca="1" ref="T277" ca="1">SUMPRODUCT(TRANSPOSE(T$8:T$47),$I122:$AV122)</f>
        <v>690432695071.42065</v>
      </c>
      <c r="U277" s="39">
        <f t="array" aca="1" ref="U277" ca="1">SUMPRODUCT(TRANSPOSE(U$8:U$47),$I122:$AV122)</f>
        <v>696698828070.32495</v>
      </c>
      <c r="V277" s="39">
        <f t="array" aca="1" ref="V277" ca="1">SUMPRODUCT(TRANSPOSE(V$8:V$47),$I122:$AV122)</f>
        <v>696702322901.34302</v>
      </c>
      <c r="W277" s="39">
        <f t="array" aca="1" ref="W277" ca="1">SUMPRODUCT(TRANSPOSE(W$8:W$47),$I122:$AV122)</f>
        <v>687858423575.349</v>
      </c>
      <c r="X277" s="39">
        <f t="array" aca="1" ref="X277" ca="1">SUMPRODUCT(TRANSPOSE(X$8:X$47),$I122:$AV122)</f>
        <v>675602200367.85645</v>
      </c>
      <c r="Y277" s="39">
        <f t="array" aca="1" ref="Y277" ca="1">SUMPRODUCT(TRANSPOSE(Y$8:Y$47),$I122:$AV122)</f>
        <v>700704611917.04553</v>
      </c>
      <c r="Z277" s="39">
        <f t="array" aca="1" ref="Z277" ca="1">SUMPRODUCT(TRANSPOSE(Z$8:Z$47),$I122:$AV122)</f>
        <v>709170086519.19031</v>
      </c>
      <c r="AA277" s="39">
        <f t="array" aca="1" ref="AA277" ca="1">SUMPRODUCT(TRANSPOSE(AA$8:AA$47),$I122:$AV122)</f>
        <v>712731316345.52319</v>
      </c>
      <c r="AB277" s="39">
        <f t="array" aca="1" ref="AB277" ca="1">SUMPRODUCT(TRANSPOSE(AB$8:AB$47),$I122:$AV122)</f>
        <v>716137400509.75989</v>
      </c>
      <c r="AC277" s="39">
        <f t="array" aca="1" ref="AC277" ca="1">SUMPRODUCT(TRANSPOSE(AC$8:AC$47),$I122:$AV122)</f>
        <v>719380368525.87158</v>
      </c>
      <c r="AD277" s="39">
        <f t="array" aca="1" ref="AD277" ca="1">SUMPRODUCT(TRANSPOSE(AD$8:AD$47),$I122:$AV122)</f>
        <v>722453957652.64807</v>
      </c>
      <c r="AE277" s="39">
        <f t="array" aca="1" ref="AE277" ca="1">SUMPRODUCT(TRANSPOSE(AE$8:AE$47),$I122:$AV122)</f>
        <v>725351700583.17505</v>
      </c>
      <c r="AF277" s="39">
        <f t="array" aca="1" ref="AF277" ca="1">SUMPRODUCT(TRANSPOSE(AF$8:AF$47),$I122:$AV122)</f>
        <v>728066578440.78149</v>
      </c>
      <c r="AG277" s="39">
        <f t="array" aca="1" ref="AG277" ca="1">SUMPRODUCT(TRANSPOSE(AG$8:AG$47),$I122:$AV122)</f>
        <v>730591378390.20032</v>
      </c>
      <c r="AH277" s="39">
        <f t="array" aca="1" ref="AH277" ca="1">SUMPRODUCT(TRANSPOSE(AH$8:AH$47),$I122:$AV122)</f>
        <v>732919405829.28784</v>
      </c>
      <c r="AI277" s="39">
        <f t="array" aca="1" ref="AI277" ca="1">SUMPRODUCT(TRANSPOSE(AI$8:AI$47),$I122:$AV122)</f>
        <v>735046258807.10901</v>
      </c>
      <c r="AJ277" s="39">
        <f t="array" aca="1" ref="AJ277" ca="1">SUMPRODUCT(TRANSPOSE(AJ$8:AJ$47),$I122:$AV122)</f>
        <v>736970912979.83289</v>
      </c>
      <c r="AK277" s="39">
        <f t="array" aca="1" ref="AK277" ca="1">SUMPRODUCT(TRANSPOSE(AK$8:AK$47),$I122:$AV122)</f>
        <v>738693853243.9469</v>
      </c>
      <c r="AL277" s="39">
        <f t="array" aca="1" ref="AL277" ca="1">SUMPRODUCT(TRANSPOSE(AL$8:AL$47),$I122:$AV122)</f>
        <v>740214067378.03174</v>
      </c>
      <c r="AM277" s="39">
        <f t="array" aca="1" ref="AM277" ca="1">SUMPRODUCT(TRANSPOSE(AM$8:AM$47),$I122:$AV122)</f>
        <v>741528877844.29053</v>
      </c>
      <c r="AN277" s="39">
        <f t="array" aca="1" ref="AN277" ca="1">SUMPRODUCT(TRANSPOSE(AN$8:AN$47),$I122:$AV122)</f>
        <v>742637460318.69202</v>
      </c>
      <c r="AO277" s="39">
        <f t="array" aca="1" ref="AO277" ca="1">SUMPRODUCT(TRANSPOSE(AO$8:AO$47),$I122:$AV122)</f>
        <v>743543427280.07593</v>
      </c>
      <c r="AP277" s="39">
        <f t="array" aca="1" ref="AP277" ca="1">SUMPRODUCT(TRANSPOSE(AP$8:AP$47),$I122:$AV122)</f>
        <v>744252544450.75049</v>
      </c>
      <c r="AQ277" s="39">
        <f t="array" aca="1" ref="AQ277" ca="1">SUMPRODUCT(TRANSPOSE(AQ$8:AQ$47),$I122:$AV122)</f>
        <v>744768775859.50928</v>
      </c>
      <c r="AR277" s="39">
        <f t="array" aca="1" ref="AR277" ca="1">SUMPRODUCT(TRANSPOSE(AR$8:AR$47),$I122:$AV122)</f>
        <v>745093517099.05786</v>
      </c>
      <c r="AS277" s="39">
        <f t="array" aca="1" ref="AS277" ca="1">SUMPRODUCT(TRANSPOSE(AS$8:AS$47),$I122:$AV122)</f>
        <v>745228386511.42737</v>
      </c>
      <c r="AT277" s="39">
        <f t="array" aca="1" ref="AT277" ca="1">SUMPRODUCT(TRANSPOSE(AT$8:AT$47),$I122:$AV122)</f>
        <v>745177592088.9563</v>
      </c>
      <c r="AU277" s="39">
        <f t="array" aca="1" ref="AU277" ca="1">SUMPRODUCT(TRANSPOSE(AU$8:AU$47),$I122:$AV122)</f>
        <v>744946740447.29309</v>
      </c>
      <c r="AV277" s="39">
        <f t="array" aca="1" ref="AV277" ca="1">SUMPRODUCT(TRANSPOSE(AV$8:AV$47),$I122:$AV122)</f>
        <v>744540303241.2428</v>
      </c>
      <c r="AW277" s="39">
        <f t="array" aca="1" ref="AW277" ca="1">SUMPRODUCT(TRANSPOSE(AW$8:AW$47),$I122:$AV122)</f>
        <v>743960853452.79675</v>
      </c>
      <c r="AX277" s="39">
        <f t="array" aca="1" ref="AX277" ca="1">SUMPRODUCT(TRANSPOSE(AX$8:AX$47),$I122:$AV122)</f>
        <v>743210323091.40186</v>
      </c>
      <c r="AY277" s="39">
        <f t="array" aca="1" ref="AY277" ca="1">SUMPRODUCT(TRANSPOSE(AY$8:AY$47),$I122:$AV122)</f>
        <v>742291353327.61877</v>
      </c>
      <c r="AZ277" s="39">
        <f t="array" aca="1" ref="AZ277" ca="1">SUMPRODUCT(TRANSPOSE(AZ$8:AZ$47),$I122:$AV122)</f>
        <v>741207079320.30591</v>
      </c>
      <c r="BA277" s="39">
        <f t="array" aca="1" ref="BA277" ca="1">SUMPRODUCT(TRANSPOSE(BA$8:BA$47),$I122:$AV122)</f>
        <v>739960221035.70349</v>
      </c>
      <c r="BB277" s="39">
        <f t="array" aca="1" ref="BB277" ca="1">SUMPRODUCT(TRANSPOSE(BB$8:BB$47),$I122:$AV122)</f>
        <v>738944484116.43567</v>
      </c>
      <c r="BC277" s="39">
        <f t="array" aca="1" ref="BC277" ca="1">SUMPRODUCT(TRANSPOSE(BC$8:BC$47),$I122:$AV122)</f>
        <v>738240913172.6167</v>
      </c>
      <c r="BD277" s="39">
        <f t="array" aca="1" ref="BD277" ca="1">SUMPRODUCT(TRANSPOSE(BD$8:BD$47),$I122:$AV122)</f>
        <v>737538012119.54517</v>
      </c>
      <c r="BE277" s="39">
        <f t="array" aca="1" ref="BE277" ca="1">SUMPRODUCT(TRANSPOSE(BE$8:BE$47),$I122:$AV122)</f>
        <v>736835780319.39807</v>
      </c>
      <c r="BF277" s="39">
        <f t="array" aca="1" ref="BF277" ca="1">SUMPRODUCT(TRANSPOSE(BF$8:BF$47),$I122:$AV122)</f>
        <v>736134217134.96082</v>
      </c>
    </row>
    <row r="278" spans="3:58">
      <c r="C278" s="26" t="str">
        <v>MGW</v>
      </c>
      <c r="I278" s="39">
        <f t="array" aca="1" ref="I278" ca="1">SUMPRODUCT(TRANSPOSE(I$8:I$47),$I123:$AV123)</f>
        <v>0</v>
      </c>
      <c r="J278" s="39">
        <f t="array" aca="1" ref="J278" ca="1">SUMPRODUCT(TRANSPOSE(J$8:J$47),$I123:$AV123)</f>
        <v>0</v>
      </c>
      <c r="K278" s="39">
        <f t="array" aca="1" ref="K278" ca="1">SUMPRODUCT(TRANSPOSE(K$8:K$47),$I123:$AV123)</f>
        <v>1207229543.7449222</v>
      </c>
      <c r="L278" s="39">
        <f t="array" aca="1" ref="L278" ca="1">SUMPRODUCT(TRANSPOSE(L$8:L$47),$I123:$AV123)</f>
        <v>6437363837.4044514</v>
      </c>
      <c r="M278" s="39">
        <f t="array" aca="1" ref="M278" ca="1">SUMPRODUCT(TRANSPOSE(M$8:M$47),$I123:$AV123)</f>
        <v>17907682899.723087</v>
      </c>
      <c r="N278" s="39">
        <f t="array" aca="1" ref="N278" ca="1">SUMPRODUCT(TRANSPOSE(N$8:N$47),$I123:$AV123)</f>
        <v>36838242337.044586</v>
      </c>
      <c r="O278" s="39">
        <f t="array" aca="1" ref="O278" ca="1">SUMPRODUCT(TRANSPOSE(O$8:O$47),$I123:$AV123)</f>
        <v>80821051132.825806</v>
      </c>
      <c r="P278" s="39">
        <f t="array" aca="1" ref="P278" ca="1">SUMPRODUCT(TRANSPOSE(P$8:P$47),$I123:$AV123)</f>
        <v>127966461884.10962</v>
      </c>
      <c r="Q278" s="39">
        <f t="array" aca="1" ref="Q278" ca="1">SUMPRODUCT(TRANSPOSE(Q$8:Q$47),$I123:$AV123)</f>
        <v>174550633998.11902</v>
      </c>
      <c r="R278" s="39">
        <f t="array" aca="1" ref="R278" ca="1">SUMPRODUCT(TRANSPOSE(R$8:R$47),$I123:$AV123)</f>
        <v>224676108424.4884</v>
      </c>
      <c r="S278" s="39">
        <f t="array" aca="1" ref="S278" ca="1">SUMPRODUCT(TRANSPOSE(S$8:S$47),$I123:$AV123)</f>
        <v>271332313311.22601</v>
      </c>
      <c r="T278" s="39">
        <f t="array" aca="1" ref="T278" ca="1">SUMPRODUCT(TRANSPOSE(T$8:T$47),$I123:$AV123)</f>
        <v>314143495464.32153</v>
      </c>
      <c r="U278" s="39">
        <f t="array" aca="1" ref="U278" ca="1">SUMPRODUCT(TRANSPOSE(U$8:U$47),$I123:$AV123)</f>
        <v>353377663879.66479</v>
      </c>
      <c r="V278" s="39">
        <f t="array" aca="1" ref="V278" ca="1">SUMPRODUCT(TRANSPOSE(V$8:V$47),$I123:$AV123)</f>
        <v>390306232374.24768</v>
      </c>
      <c r="W278" s="39">
        <f t="array" aca="1" ref="W278" ca="1">SUMPRODUCT(TRANSPOSE(W$8:W$47),$I123:$AV123)</f>
        <v>424489515209.72894</v>
      </c>
      <c r="X278" s="39">
        <f t="array" aca="1" ref="X278" ca="1">SUMPRODUCT(TRANSPOSE(X$8:X$47),$I123:$AV123)</f>
        <v>458399931649.75208</v>
      </c>
      <c r="Y278" s="39">
        <f t="array" aca="1" ref="Y278" ca="1">SUMPRODUCT(TRANSPOSE(Y$8:Y$47),$I123:$AV123)</f>
        <v>476116904176.35181</v>
      </c>
      <c r="Z278" s="39">
        <f t="array" aca="1" ref="Z278" ca="1">SUMPRODUCT(TRANSPOSE(Z$8:Z$47),$I123:$AV123)</f>
        <v>481459069280.25061</v>
      </c>
      <c r="AA278" s="39">
        <f t="array" aca="1" ref="AA278" ca="1">SUMPRODUCT(TRANSPOSE(AA$8:AA$47),$I123:$AV123)</f>
        <v>483876805772.90918</v>
      </c>
      <c r="AB278" s="39">
        <f t="array" aca="1" ref="AB278" ca="1">SUMPRODUCT(TRANSPOSE(AB$8:AB$47),$I123:$AV123)</f>
        <v>486189213110.41089</v>
      </c>
      <c r="AC278" s="39">
        <f t="array" aca="1" ref="AC278" ca="1">SUMPRODUCT(TRANSPOSE(AC$8:AC$47),$I123:$AV123)</f>
        <v>488390880090.48083</v>
      </c>
      <c r="AD278" s="39">
        <f t="array" aca="1" ref="AD278" ca="1">SUMPRODUCT(TRANSPOSE(AD$8:AD$47),$I123:$AV123)</f>
        <v>490477554907.22485</v>
      </c>
      <c r="AE278" s="39">
        <f t="array" aca="1" ref="AE278" ca="1">SUMPRODUCT(TRANSPOSE(AE$8:AE$47),$I123:$AV123)</f>
        <v>492444846874.0824</v>
      </c>
      <c r="AF278" s="39">
        <f t="array" aca="1" ref="AF278" ca="1">SUMPRODUCT(TRANSPOSE(AF$8:AF$47),$I123:$AV123)</f>
        <v>494287990841.06543</v>
      </c>
      <c r="AG278" s="39">
        <f t="array" aca="1" ref="AG278" ca="1">SUMPRODUCT(TRANSPOSE(AG$8:AG$47),$I123:$AV123)</f>
        <v>496002089978.7384</v>
      </c>
      <c r="AH278" s="39">
        <f t="array" aca="1" ref="AH278" ca="1">SUMPRODUCT(TRANSPOSE(AH$8:AH$47),$I123:$AV123)</f>
        <v>497582599288.68896</v>
      </c>
      <c r="AI278" s="39">
        <f t="array" aca="1" ref="AI278" ca="1">SUMPRODUCT(TRANSPOSE(AI$8:AI$47),$I123:$AV123)</f>
        <v>499026530264.71729</v>
      </c>
      <c r="AJ278" s="39">
        <f t="array" aca="1" ref="AJ278" ca="1">SUMPRODUCT(TRANSPOSE(AJ$8:AJ$47),$I123:$AV123)</f>
        <v>500333187474.74451</v>
      </c>
      <c r="AK278" s="39">
        <f t="array" aca="1" ref="AK278" ca="1">SUMPRODUCT(TRANSPOSE(AK$8:AK$47),$I123:$AV123)</f>
        <v>501502900117.3877</v>
      </c>
      <c r="AL278" s="39">
        <f t="array" aca="1" ref="AL278" ca="1">SUMPRODUCT(TRANSPOSE(AL$8:AL$47),$I123:$AV123)</f>
        <v>502534980990.53284</v>
      </c>
      <c r="AM278" s="39">
        <f t="array" aca="1" ref="AM278" ca="1">SUMPRODUCT(TRANSPOSE(AM$8:AM$47),$I123:$AV123)</f>
        <v>503427612300.56445</v>
      </c>
      <c r="AN278" s="39">
        <f t="array" aca="1" ref="AN278" ca="1">SUMPRODUCT(TRANSPOSE(AN$8:AN$47),$I123:$AV123)</f>
        <v>504180234409.8324</v>
      </c>
      <c r="AO278" s="39">
        <f t="array" aca="1" ref="AO278" ca="1">SUMPRODUCT(TRANSPOSE(AO$8:AO$47),$I123:$AV123)</f>
        <v>504795299848.03699</v>
      </c>
      <c r="AP278" s="39">
        <f t="array" aca="1" ref="AP278" ca="1">SUMPRODUCT(TRANSPOSE(AP$8:AP$47),$I123:$AV123)</f>
        <v>505276722992.48932</v>
      </c>
      <c r="AQ278" s="39">
        <f t="array" aca="1" ref="AQ278" ca="1">SUMPRODUCT(TRANSPOSE(AQ$8:AQ$47),$I123:$AV123)</f>
        <v>505627195041.88739</v>
      </c>
      <c r="AR278" s="39">
        <f t="array" aca="1" ref="AR278" ca="1">SUMPRODUCT(TRANSPOSE(AR$8:AR$47),$I123:$AV123)</f>
        <v>505847663471.00208</v>
      </c>
      <c r="AS278" s="39">
        <f t="array" aca="1" ref="AS278" ca="1">SUMPRODUCT(TRANSPOSE(AS$8:AS$47),$I123:$AV123)</f>
        <v>505939226980.2196</v>
      </c>
      <c r="AT278" s="39">
        <f t="array" aca="1" ref="AT278" ca="1">SUMPRODUCT(TRANSPOSE(AT$8:AT$47),$I123:$AV123)</f>
        <v>505904742396.29205</v>
      </c>
      <c r="AU278" s="39">
        <f t="array" aca="1" ref="AU278" ca="1">SUMPRODUCT(TRANSPOSE(AU$8:AU$47),$I123:$AV123)</f>
        <v>505748016078.23401</v>
      </c>
      <c r="AV278" s="39">
        <f t="array" aca="1" ref="AV278" ca="1">SUMPRODUCT(TRANSPOSE(AV$8:AV$47),$I123:$AV123)</f>
        <v>505472083854.54651</v>
      </c>
      <c r="AW278" s="39">
        <f t="array" aca="1" ref="AW278" ca="1">SUMPRODUCT(TRANSPOSE(AW$8:AW$47),$I123:$AV123)</f>
        <v>505078692535.39325</v>
      </c>
      <c r="AX278" s="39">
        <f t="array" aca="1" ref="AX278" ca="1">SUMPRODUCT(TRANSPOSE(AX$8:AX$47),$I123:$AV123)</f>
        <v>504569153771.51593</v>
      </c>
      <c r="AY278" s="39">
        <f t="array" aca="1" ref="AY278" ca="1">SUMPRODUCT(TRANSPOSE(AY$8:AY$47),$I123:$AV123)</f>
        <v>503945260666.6344</v>
      </c>
      <c r="AZ278" s="39">
        <f t="array" aca="1" ref="AZ278" ca="1">SUMPRODUCT(TRANSPOSE(AZ$8:AZ$47),$I123:$AV123)</f>
        <v>503209141695.55945</v>
      </c>
      <c r="BA278" s="39">
        <f t="array" aca="1" ref="BA278" ca="1">SUMPRODUCT(TRANSPOSE(BA$8:BA$47),$I123:$AV123)</f>
        <v>502362643456.78625</v>
      </c>
      <c r="BB278" s="39">
        <f t="array" aca="1" ref="BB278" ca="1">SUMPRODUCT(TRANSPOSE(BB$8:BB$47),$I123:$AV123)</f>
        <v>501673054652.802</v>
      </c>
      <c r="BC278" s="39">
        <f t="array" aca="1" ref="BC278" ca="1">SUMPRODUCT(TRANSPOSE(BC$8:BC$47),$I123:$AV123)</f>
        <v>501195396869.11499</v>
      </c>
      <c r="BD278" s="39">
        <f t="array" aca="1" ref="BD278" ca="1">SUMPRODUCT(TRANSPOSE(BD$8:BD$47),$I123:$AV123)</f>
        <v>500718193877.56042</v>
      </c>
      <c r="BE278" s="39">
        <f t="array" aca="1" ref="BE278" ca="1">SUMPRODUCT(TRANSPOSE(BE$8:BE$47),$I123:$AV123)</f>
        <v>500241445245.11731</v>
      </c>
      <c r="BF278" s="39">
        <f t="array" aca="1" ref="BF278" ca="1">SUMPRODUCT(TRANSPOSE(BF$8:BF$47),$I123:$AV123)</f>
        <v>499765150539.1767</v>
      </c>
    </row>
    <row r="279" spans="3:58">
      <c r="C279" s="26" t="str">
        <v>MSC BSC reomotos hacia transcoders E1 16-64kbit/s</v>
      </c>
      <c r="I279" s="39">
        <f t="array" aca="1" ref="I279" ca="1">SUMPRODUCT(TRANSPOSE(I$8:I$47),$I124:$AV124)</f>
        <v>0</v>
      </c>
      <c r="J279" s="39">
        <f t="array" aca="1" ref="J279" ca="1">SUMPRODUCT(TRANSPOSE(J$8:J$47),$I124:$AV124)</f>
        <v>0</v>
      </c>
      <c r="K279" s="39">
        <f t="array" aca="1" ref="K279" ca="1">SUMPRODUCT(TRANSPOSE(K$8:K$47),$I124:$AV124)</f>
        <v>15304923268.244371</v>
      </c>
      <c r="L279" s="39">
        <f t="array" aca="1" ref="L279" ca="1">SUMPRODUCT(TRANSPOSE(L$8:L$47),$I124:$AV124)</f>
        <v>44308480371.013168</v>
      </c>
      <c r="M279" s="39">
        <f t="array" aca="1" ref="M279" ca="1">SUMPRODUCT(TRANSPOSE(M$8:M$47),$I124:$AV124)</f>
        <v>79427503281.03157</v>
      </c>
      <c r="N279" s="39">
        <f t="array" aca="1" ref="N279" ca="1">SUMPRODUCT(TRANSPOSE(N$8:N$47),$I124:$AV124)</f>
        <v>109772257441.11557</v>
      </c>
      <c r="O279" s="39">
        <f t="array" aca="1" ref="O279" ca="1">SUMPRODUCT(TRANSPOSE(O$8:O$47),$I124:$AV124)</f>
        <v>154657561076.72177</v>
      </c>
      <c r="P279" s="39">
        <f t="array" aca="1" ref="P279" ca="1">SUMPRODUCT(TRANSPOSE(P$8:P$47),$I124:$AV124)</f>
        <v>169979983055.39539</v>
      </c>
      <c r="Q279" s="39">
        <f t="array" aca="1" ref="Q279" ca="1">SUMPRODUCT(TRANSPOSE(Q$8:Q$47),$I124:$AV124)</f>
        <v>185720789407.82556</v>
      </c>
      <c r="R279" s="39">
        <f t="array" aca="1" ref="R279" ca="1">SUMPRODUCT(TRANSPOSE(R$8:R$47),$I124:$AV124)</f>
        <v>198245246392.80508</v>
      </c>
      <c r="S279" s="39">
        <f t="array" aca="1" ref="S279" ca="1">SUMPRODUCT(TRANSPOSE(S$8:S$47),$I124:$AV124)</f>
        <v>206630491368.55716</v>
      </c>
      <c r="T279" s="39">
        <f t="array" aca="1" ref="T279" ca="1">SUMPRODUCT(TRANSPOSE(T$8:T$47),$I124:$AV124)</f>
        <v>212224518160.12384</v>
      </c>
      <c r="U279" s="39">
        <f t="array" aca="1" ref="U279" ca="1">SUMPRODUCT(TRANSPOSE(U$8:U$47),$I124:$AV124)</f>
        <v>214631014494.08749</v>
      </c>
      <c r="V279" s="39">
        <f t="array" aca="1" ref="V279" ca="1">SUMPRODUCT(TRANSPOSE(V$8:V$47),$I124:$AV124)</f>
        <v>214798181099.59204</v>
      </c>
      <c r="W279" s="39">
        <f t="array" aca="1" ref="W279" ca="1">SUMPRODUCT(TRANSPOSE(W$8:W$47),$I124:$AV124)</f>
        <v>211697454322.88495</v>
      </c>
      <c r="X279" s="39">
        <f t="array" aca="1" ref="X279" ca="1">SUMPRODUCT(TRANSPOSE(X$8:X$47),$I124:$AV124)</f>
        <v>207457742074.66461</v>
      </c>
      <c r="Y279" s="39">
        <f t="array" aca="1" ref="Y279" ca="1">SUMPRODUCT(TRANSPOSE(Y$8:Y$47),$I124:$AV124)</f>
        <v>215838248173.08054</v>
      </c>
      <c r="Z279" s="39">
        <f t="array" aca="1" ref="Z279" ca="1">SUMPRODUCT(TRANSPOSE(Z$8:Z$47),$I124:$AV124)</f>
        <v>218443453295.56094</v>
      </c>
      <c r="AA279" s="39">
        <f t="array" aca="1" ref="AA279" ca="1">SUMPRODUCT(TRANSPOSE(AA$8:AA$47),$I124:$AV124)</f>
        <v>219540407828.79803</v>
      </c>
      <c r="AB279" s="39">
        <f t="array" aca="1" ref="AB279" ca="1">SUMPRODUCT(TRANSPOSE(AB$8:AB$47),$I124:$AV124)</f>
        <v>220589573326.88483</v>
      </c>
      <c r="AC279" s="39">
        <f t="array" aca="1" ref="AC279" ca="1">SUMPRODUCT(TRANSPOSE(AC$8:AC$47),$I124:$AV124)</f>
        <v>221588494665.83121</v>
      </c>
      <c r="AD279" s="39">
        <f t="array" aca="1" ref="AD279" ca="1">SUMPRODUCT(TRANSPOSE(AD$8:AD$47),$I124:$AV124)</f>
        <v>222535242752.9653</v>
      </c>
      <c r="AE279" s="39">
        <f t="array" aca="1" ref="AE279" ca="1">SUMPRODUCT(TRANSPOSE(AE$8:AE$47),$I124:$AV124)</f>
        <v>223427825483.87823</v>
      </c>
      <c r="AF279" s="39">
        <f t="array" aca="1" ref="AF279" ca="1">SUMPRODUCT(TRANSPOSE(AF$8:AF$47),$I124:$AV124)</f>
        <v>224264080855.84702</v>
      </c>
      <c r="AG279" s="39">
        <f t="array" aca="1" ref="AG279" ca="1">SUMPRODUCT(TRANSPOSE(AG$8:AG$47),$I124:$AV124)</f>
        <v>225041787121.68588</v>
      </c>
      <c r="AH279" s="39">
        <f t="array" aca="1" ref="AH279" ca="1">SUMPRODUCT(TRANSPOSE(AH$8:AH$47),$I124:$AV124)</f>
        <v>225758882163.9447</v>
      </c>
      <c r="AI279" s="39">
        <f t="array" aca="1" ref="AI279" ca="1">SUMPRODUCT(TRANSPOSE(AI$8:AI$47),$I124:$AV124)</f>
        <v>226414010063.38492</v>
      </c>
      <c r="AJ279" s="39">
        <f t="array" aca="1" ref="AJ279" ca="1">SUMPRODUCT(TRANSPOSE(AJ$8:AJ$47),$I124:$AV124)</f>
        <v>227006855294.5665</v>
      </c>
      <c r="AK279" s="39">
        <f t="array" aca="1" ref="AK279" ca="1">SUMPRODUCT(TRANSPOSE(AK$8:AK$47),$I124:$AV124)</f>
        <v>227537567218.64432</v>
      </c>
      <c r="AL279" s="39">
        <f t="array" aca="1" ref="AL279" ca="1">SUMPRODUCT(TRANSPOSE(AL$8:AL$47),$I124:$AV124)</f>
        <v>228005834044.20673</v>
      </c>
      <c r="AM279" s="39">
        <f t="array" aca="1" ref="AM279" ca="1">SUMPRODUCT(TRANSPOSE(AM$8:AM$47),$I124:$AV124)</f>
        <v>228410831017.62466</v>
      </c>
      <c r="AN279" s="39">
        <f t="array" aca="1" ref="AN279" ca="1">SUMPRODUCT(TRANSPOSE(AN$8:AN$47),$I124:$AV124)</f>
        <v>228752304224.93344</v>
      </c>
      <c r="AO279" s="39">
        <f t="array" aca="1" ref="AO279" ca="1">SUMPRODUCT(TRANSPOSE(AO$8:AO$47),$I124:$AV124)</f>
        <v>229031366406.74054</v>
      </c>
      <c r="AP279" s="39">
        <f t="array" aca="1" ref="AP279" ca="1">SUMPRODUCT(TRANSPOSE(AP$8:AP$47),$I124:$AV124)</f>
        <v>229249793560.53333</v>
      </c>
      <c r="AQ279" s="39">
        <f t="array" aca="1" ref="AQ279" ca="1">SUMPRODUCT(TRANSPOSE(AQ$8:AQ$47),$I124:$AV124)</f>
        <v>229408806713.75641</v>
      </c>
      <c r="AR279" s="39">
        <f t="array" aca="1" ref="AR279" ca="1">SUMPRODUCT(TRANSPOSE(AR$8:AR$47),$I124:$AV124)</f>
        <v>229508835746.48489</v>
      </c>
      <c r="AS279" s="39">
        <f t="array" aca="1" ref="AS279" ca="1">SUMPRODUCT(TRANSPOSE(AS$8:AS$47),$I124:$AV124)</f>
        <v>229550379151.57471</v>
      </c>
      <c r="AT279" s="39">
        <f t="array" aca="1" ref="AT279" ca="1">SUMPRODUCT(TRANSPOSE(AT$8:AT$47),$I124:$AV124)</f>
        <v>229534733103.80194</v>
      </c>
      <c r="AU279" s="39">
        <f t="array" aca="1" ref="AU279" ca="1">SUMPRODUCT(TRANSPOSE(AU$8:AU$47),$I124:$AV124)</f>
        <v>229463624591.52478</v>
      </c>
      <c r="AV279" s="39">
        <f t="array" aca="1" ref="AV279" ca="1">SUMPRODUCT(TRANSPOSE(AV$8:AV$47),$I124:$AV124)</f>
        <v>229338431004.64746</v>
      </c>
      <c r="AW279" s="39">
        <f t="array" aca="1" ref="AW279" ca="1">SUMPRODUCT(TRANSPOSE(AW$8:AW$47),$I124:$AV124)</f>
        <v>229159944890.80023</v>
      </c>
      <c r="AX279" s="39">
        <f t="array" aca="1" ref="AX279" ca="1">SUMPRODUCT(TRANSPOSE(AX$8:AX$47),$I124:$AV124)</f>
        <v>228928761360.83636</v>
      </c>
      <c r="AY279" s="39">
        <f t="array" aca="1" ref="AY279" ca="1">SUMPRODUCT(TRANSPOSE(AY$8:AY$47),$I124:$AV124)</f>
        <v>228645693966.29886</v>
      </c>
      <c r="AZ279" s="39">
        <f t="array" aca="1" ref="AZ279" ca="1">SUMPRODUCT(TRANSPOSE(AZ$8:AZ$47),$I124:$AV124)</f>
        <v>228311708420.40738</v>
      </c>
      <c r="BA279" s="39">
        <f t="array" aca="1" ref="BA279" ca="1">SUMPRODUCT(TRANSPOSE(BA$8:BA$47),$I124:$AV124)</f>
        <v>227927642545.89261</v>
      </c>
      <c r="BB279" s="39">
        <f t="array" aca="1" ref="BB279" ca="1">SUMPRODUCT(TRANSPOSE(BB$8:BB$47),$I124:$AV124)</f>
        <v>227614768265.79749</v>
      </c>
      <c r="BC279" s="39">
        <f t="array" aca="1" ref="BC279" ca="1">SUMPRODUCT(TRANSPOSE(BC$8:BC$47),$I124:$AV124)</f>
        <v>227398049498.9913</v>
      </c>
      <c r="BD279" s="39">
        <f t="array" aca="1" ref="BD279" ca="1">SUMPRODUCT(TRANSPOSE(BD$8:BD$47),$I124:$AV124)</f>
        <v>227181537076.54584</v>
      </c>
      <c r="BE279" s="39">
        <f t="array" aca="1" ref="BE279" ca="1">SUMPRODUCT(TRANSPOSE(BE$8:BE$47),$I124:$AV124)</f>
        <v>226965230801.99484</v>
      </c>
      <c r="BF279" s="39">
        <f t="array" aca="1" ref="BF279" ca="1">SUMPRODUCT(TRANSPOSE(BF$8:BF$47),$I124:$AV124)</f>
        <v>226749130479.05859</v>
      </c>
    </row>
    <row r="280" spans="3:58">
      <c r="C280" s="26" t="str">
        <v>Gateway de interconexion troncal</v>
      </c>
      <c r="I280" s="39">
        <f t="array" aca="1" ref="I280" ca="1">SUMPRODUCT(TRANSPOSE(I$8:I$47),$I125:$AV125)</f>
        <v>0</v>
      </c>
      <c r="J280" s="39">
        <f t="array" aca="1" ref="J280" ca="1">SUMPRODUCT(TRANSPOSE(J$8:J$47),$I125:$AV125)</f>
        <v>0</v>
      </c>
      <c r="K280" s="39">
        <f t="array" aca="1" ref="K280" ca="1">SUMPRODUCT(TRANSPOSE(K$8:K$47),$I125:$AV125)</f>
        <v>1</v>
      </c>
      <c r="L280" s="39">
        <f t="array" aca="1" ref="L280" ca="1">SUMPRODUCT(TRANSPOSE(L$8:L$47),$I125:$AV125)</f>
        <v>1</v>
      </c>
      <c r="M280" s="39">
        <f t="array" aca="1" ref="M280" ca="1">SUMPRODUCT(TRANSPOSE(M$8:M$47),$I125:$AV125)</f>
        <v>1</v>
      </c>
      <c r="N280" s="39">
        <f t="array" aca="1" ref="N280" ca="1">SUMPRODUCT(TRANSPOSE(N$8:N$47),$I125:$AV125)</f>
        <v>1</v>
      </c>
      <c r="O280" s="39">
        <f t="array" aca="1" ref="O280" ca="1">SUMPRODUCT(TRANSPOSE(O$8:O$47),$I125:$AV125)</f>
        <v>1</v>
      </c>
      <c r="P280" s="39">
        <f t="array" aca="1" ref="P280" ca="1">SUMPRODUCT(TRANSPOSE(P$8:P$47),$I125:$AV125)</f>
        <v>1</v>
      </c>
      <c r="Q280" s="39">
        <f t="array" aca="1" ref="Q280" ca="1">SUMPRODUCT(TRANSPOSE(Q$8:Q$47),$I125:$AV125)</f>
        <v>1</v>
      </c>
      <c r="R280" s="39">
        <f t="array" aca="1" ref="R280" ca="1">SUMPRODUCT(TRANSPOSE(R$8:R$47),$I125:$AV125)</f>
        <v>1</v>
      </c>
      <c r="S280" s="39">
        <f t="array" aca="1" ref="S280" ca="1">SUMPRODUCT(TRANSPOSE(S$8:S$47),$I125:$AV125)</f>
        <v>1</v>
      </c>
      <c r="T280" s="39">
        <f t="array" aca="1" ref="T280" ca="1">SUMPRODUCT(TRANSPOSE(T$8:T$47),$I125:$AV125)</f>
        <v>1</v>
      </c>
      <c r="U280" s="39">
        <f t="array" aca="1" ref="U280" ca="1">SUMPRODUCT(TRANSPOSE(U$8:U$47),$I125:$AV125)</f>
        <v>1</v>
      </c>
      <c r="V280" s="39">
        <f t="array" aca="1" ref="V280" ca="1">SUMPRODUCT(TRANSPOSE(V$8:V$47),$I125:$AV125)</f>
        <v>1</v>
      </c>
      <c r="W280" s="39">
        <f t="array" aca="1" ref="W280" ca="1">SUMPRODUCT(TRANSPOSE(W$8:W$47),$I125:$AV125)</f>
        <v>1</v>
      </c>
      <c r="X280" s="39">
        <f t="array" aca="1" ref="X280" ca="1">SUMPRODUCT(TRANSPOSE(X$8:X$47),$I125:$AV125)</f>
        <v>1</v>
      </c>
      <c r="Y280" s="39">
        <f t="array" aca="1" ref="Y280" ca="1">SUMPRODUCT(TRANSPOSE(Y$8:Y$47),$I125:$AV125)</f>
        <v>1</v>
      </c>
      <c r="Z280" s="39">
        <f t="array" aca="1" ref="Z280" ca="1">SUMPRODUCT(TRANSPOSE(Z$8:Z$47),$I125:$AV125)</f>
        <v>1</v>
      </c>
      <c r="AA280" s="39">
        <f t="array" aca="1" ref="AA280" ca="1">SUMPRODUCT(TRANSPOSE(AA$8:AA$47),$I125:$AV125)</f>
        <v>1</v>
      </c>
      <c r="AB280" s="39">
        <f t="array" aca="1" ref="AB280" ca="1">SUMPRODUCT(TRANSPOSE(AB$8:AB$47),$I125:$AV125)</f>
        <v>1</v>
      </c>
      <c r="AC280" s="39">
        <f t="array" aca="1" ref="AC280" ca="1">SUMPRODUCT(TRANSPOSE(AC$8:AC$47),$I125:$AV125)</f>
        <v>1</v>
      </c>
      <c r="AD280" s="39">
        <f t="array" aca="1" ref="AD280" ca="1">SUMPRODUCT(TRANSPOSE(AD$8:AD$47),$I125:$AV125)</f>
        <v>1</v>
      </c>
      <c r="AE280" s="39">
        <f t="array" aca="1" ref="AE280" ca="1">SUMPRODUCT(TRANSPOSE(AE$8:AE$47),$I125:$AV125)</f>
        <v>1</v>
      </c>
      <c r="AF280" s="39">
        <f t="array" aca="1" ref="AF280" ca="1">SUMPRODUCT(TRANSPOSE(AF$8:AF$47),$I125:$AV125)</f>
        <v>1</v>
      </c>
      <c r="AG280" s="39">
        <f t="array" aca="1" ref="AG280" ca="1">SUMPRODUCT(TRANSPOSE(AG$8:AG$47),$I125:$AV125)</f>
        <v>1</v>
      </c>
      <c r="AH280" s="39">
        <f t="array" aca="1" ref="AH280" ca="1">SUMPRODUCT(TRANSPOSE(AH$8:AH$47),$I125:$AV125)</f>
        <v>1</v>
      </c>
      <c r="AI280" s="39">
        <f t="array" aca="1" ref="AI280" ca="1">SUMPRODUCT(TRANSPOSE(AI$8:AI$47),$I125:$AV125)</f>
        <v>1</v>
      </c>
      <c r="AJ280" s="39">
        <f t="array" aca="1" ref="AJ280" ca="1">SUMPRODUCT(TRANSPOSE(AJ$8:AJ$47),$I125:$AV125)</f>
        <v>1</v>
      </c>
      <c r="AK280" s="39">
        <f t="array" aca="1" ref="AK280" ca="1">SUMPRODUCT(TRANSPOSE(AK$8:AK$47),$I125:$AV125)</f>
        <v>1</v>
      </c>
      <c r="AL280" s="39">
        <f t="array" aca="1" ref="AL280" ca="1">SUMPRODUCT(TRANSPOSE(AL$8:AL$47),$I125:$AV125)</f>
        <v>1</v>
      </c>
      <c r="AM280" s="39">
        <f t="array" aca="1" ref="AM280" ca="1">SUMPRODUCT(TRANSPOSE(AM$8:AM$47),$I125:$AV125)</f>
        <v>1</v>
      </c>
      <c r="AN280" s="39">
        <f t="array" aca="1" ref="AN280" ca="1">SUMPRODUCT(TRANSPOSE(AN$8:AN$47),$I125:$AV125)</f>
        <v>1</v>
      </c>
      <c r="AO280" s="39">
        <f t="array" aca="1" ref="AO280" ca="1">SUMPRODUCT(TRANSPOSE(AO$8:AO$47),$I125:$AV125)</f>
        <v>1</v>
      </c>
      <c r="AP280" s="39">
        <f t="array" aca="1" ref="AP280" ca="1">SUMPRODUCT(TRANSPOSE(AP$8:AP$47),$I125:$AV125)</f>
        <v>1</v>
      </c>
      <c r="AQ280" s="39">
        <f t="array" aca="1" ref="AQ280" ca="1">SUMPRODUCT(TRANSPOSE(AQ$8:AQ$47),$I125:$AV125)</f>
        <v>1</v>
      </c>
      <c r="AR280" s="39">
        <f t="array" aca="1" ref="AR280" ca="1">SUMPRODUCT(TRANSPOSE(AR$8:AR$47),$I125:$AV125)</f>
        <v>1</v>
      </c>
      <c r="AS280" s="39">
        <f t="array" aca="1" ref="AS280" ca="1">SUMPRODUCT(TRANSPOSE(AS$8:AS$47),$I125:$AV125)</f>
        <v>1</v>
      </c>
      <c r="AT280" s="39">
        <f t="array" aca="1" ref="AT280" ca="1">SUMPRODUCT(TRANSPOSE(AT$8:AT$47),$I125:$AV125)</f>
        <v>1</v>
      </c>
      <c r="AU280" s="39">
        <f t="array" aca="1" ref="AU280" ca="1">SUMPRODUCT(TRANSPOSE(AU$8:AU$47),$I125:$AV125)</f>
        <v>1</v>
      </c>
      <c r="AV280" s="39">
        <f t="array" aca="1" ref="AV280" ca="1">SUMPRODUCT(TRANSPOSE(AV$8:AV$47),$I125:$AV125)</f>
        <v>1</v>
      </c>
      <c r="AW280" s="39">
        <f t="array" aca="1" ref="AW280" ca="1">SUMPRODUCT(TRANSPOSE(AW$8:AW$47),$I125:$AV125)</f>
        <v>1</v>
      </c>
      <c r="AX280" s="39">
        <f t="array" aca="1" ref="AX280" ca="1">SUMPRODUCT(TRANSPOSE(AX$8:AX$47),$I125:$AV125)</f>
        <v>1</v>
      </c>
      <c r="AY280" s="39">
        <f t="array" aca="1" ref="AY280" ca="1">SUMPRODUCT(TRANSPOSE(AY$8:AY$47),$I125:$AV125)</f>
        <v>1</v>
      </c>
      <c r="AZ280" s="39">
        <f t="array" aca="1" ref="AZ280" ca="1">SUMPRODUCT(TRANSPOSE(AZ$8:AZ$47),$I125:$AV125)</f>
        <v>1</v>
      </c>
      <c r="BA280" s="39">
        <f t="array" aca="1" ref="BA280" ca="1">SUMPRODUCT(TRANSPOSE(BA$8:BA$47),$I125:$AV125)</f>
        <v>1</v>
      </c>
      <c r="BB280" s="39">
        <f t="array" aca="1" ref="BB280" ca="1">SUMPRODUCT(TRANSPOSE(BB$8:BB$47),$I125:$AV125)</f>
        <v>1</v>
      </c>
      <c r="BC280" s="39">
        <f t="array" aca="1" ref="BC280" ca="1">SUMPRODUCT(TRANSPOSE(BC$8:BC$47),$I125:$AV125)</f>
        <v>1</v>
      </c>
      <c r="BD280" s="39">
        <f t="array" aca="1" ref="BD280" ca="1">SUMPRODUCT(TRANSPOSE(BD$8:BD$47),$I125:$AV125)</f>
        <v>1</v>
      </c>
      <c r="BE280" s="39">
        <f t="array" aca="1" ref="BE280" ca="1">SUMPRODUCT(TRANSPOSE(BE$8:BE$47),$I125:$AV125)</f>
        <v>1</v>
      </c>
      <c r="BF280" s="39">
        <f t="array" aca="1" ref="BF280" ca="1">SUMPRODUCT(TRANSPOSE(BF$8:BF$47),$I125:$AV125)</f>
        <v>1</v>
      </c>
    </row>
    <row r="281" spans="3:58">
      <c r="C281" s="26" t="str">
        <v>blank</v>
      </c>
      <c r="I281" s="39">
        <f t="array" aca="1" ref="I281" ca="1">SUMPRODUCT(TRANSPOSE(I$8:I$47),$I126:$AV126)</f>
        <v>0</v>
      </c>
      <c r="J281" s="39">
        <f t="array" aca="1" ref="J281" ca="1">SUMPRODUCT(TRANSPOSE(J$8:J$47),$I126:$AV126)</f>
        <v>0</v>
      </c>
      <c r="K281" s="39">
        <f t="array" aca="1" ref="K281" ca="1">SUMPRODUCT(TRANSPOSE(K$8:K$47),$I126:$AV126)</f>
        <v>0</v>
      </c>
      <c r="L281" s="39">
        <f t="array" aca="1" ref="L281" ca="1">SUMPRODUCT(TRANSPOSE(L$8:L$47),$I126:$AV126)</f>
        <v>0</v>
      </c>
      <c r="M281" s="39">
        <f t="array" aca="1" ref="M281" ca="1">SUMPRODUCT(TRANSPOSE(M$8:M$47),$I126:$AV126)</f>
        <v>0</v>
      </c>
      <c r="N281" s="39">
        <f t="array" aca="1" ref="N281" ca="1">SUMPRODUCT(TRANSPOSE(N$8:N$47),$I126:$AV126)</f>
        <v>0</v>
      </c>
      <c r="O281" s="39">
        <f t="array" aca="1" ref="O281" ca="1">SUMPRODUCT(TRANSPOSE(O$8:O$47),$I126:$AV126)</f>
        <v>0</v>
      </c>
      <c r="P281" s="39">
        <f t="array" aca="1" ref="P281" ca="1">SUMPRODUCT(TRANSPOSE(P$8:P$47),$I126:$AV126)</f>
        <v>0</v>
      </c>
      <c r="Q281" s="39">
        <f t="array" aca="1" ref="Q281" ca="1">SUMPRODUCT(TRANSPOSE(Q$8:Q$47),$I126:$AV126)</f>
        <v>0</v>
      </c>
      <c r="R281" s="39">
        <f t="array" aca="1" ref="R281" ca="1">SUMPRODUCT(TRANSPOSE(R$8:R$47),$I126:$AV126)</f>
        <v>0</v>
      </c>
      <c r="S281" s="39">
        <f t="array" aca="1" ref="S281" ca="1">SUMPRODUCT(TRANSPOSE(S$8:S$47),$I126:$AV126)</f>
        <v>0</v>
      </c>
      <c r="T281" s="39">
        <f t="array" aca="1" ref="T281" ca="1">SUMPRODUCT(TRANSPOSE(T$8:T$47),$I126:$AV126)</f>
        <v>0</v>
      </c>
      <c r="U281" s="39">
        <f t="array" aca="1" ref="U281" ca="1">SUMPRODUCT(TRANSPOSE(U$8:U$47),$I126:$AV126)</f>
        <v>0</v>
      </c>
      <c r="V281" s="39">
        <f t="array" aca="1" ref="V281" ca="1">SUMPRODUCT(TRANSPOSE(V$8:V$47),$I126:$AV126)</f>
        <v>0</v>
      </c>
      <c r="W281" s="39">
        <f t="array" aca="1" ref="W281" ca="1">SUMPRODUCT(TRANSPOSE(W$8:W$47),$I126:$AV126)</f>
        <v>0</v>
      </c>
      <c r="X281" s="39">
        <f t="array" aca="1" ref="X281" ca="1">SUMPRODUCT(TRANSPOSE(X$8:X$47),$I126:$AV126)</f>
        <v>0</v>
      </c>
      <c r="Y281" s="39">
        <f t="array" aca="1" ref="Y281" ca="1">SUMPRODUCT(TRANSPOSE(Y$8:Y$47),$I126:$AV126)</f>
        <v>0</v>
      </c>
      <c r="Z281" s="39">
        <f t="array" aca="1" ref="Z281" ca="1">SUMPRODUCT(TRANSPOSE(Z$8:Z$47),$I126:$AV126)</f>
        <v>0</v>
      </c>
      <c r="AA281" s="39">
        <f t="array" aca="1" ref="AA281" ca="1">SUMPRODUCT(TRANSPOSE(AA$8:AA$47),$I126:$AV126)</f>
        <v>0</v>
      </c>
      <c r="AB281" s="39">
        <f t="array" aca="1" ref="AB281" ca="1">SUMPRODUCT(TRANSPOSE(AB$8:AB$47),$I126:$AV126)</f>
        <v>0</v>
      </c>
      <c r="AC281" s="39">
        <f t="array" aca="1" ref="AC281" ca="1">SUMPRODUCT(TRANSPOSE(AC$8:AC$47),$I126:$AV126)</f>
        <v>0</v>
      </c>
      <c r="AD281" s="39">
        <f t="array" aca="1" ref="AD281" ca="1">SUMPRODUCT(TRANSPOSE(AD$8:AD$47),$I126:$AV126)</f>
        <v>0</v>
      </c>
      <c r="AE281" s="39">
        <f t="array" aca="1" ref="AE281" ca="1">SUMPRODUCT(TRANSPOSE(AE$8:AE$47),$I126:$AV126)</f>
        <v>0</v>
      </c>
      <c r="AF281" s="39">
        <f t="array" aca="1" ref="AF281" ca="1">SUMPRODUCT(TRANSPOSE(AF$8:AF$47),$I126:$AV126)</f>
        <v>0</v>
      </c>
      <c r="AG281" s="39">
        <f t="array" aca="1" ref="AG281" ca="1">SUMPRODUCT(TRANSPOSE(AG$8:AG$47),$I126:$AV126)</f>
        <v>0</v>
      </c>
      <c r="AH281" s="39">
        <f t="array" aca="1" ref="AH281" ca="1">SUMPRODUCT(TRANSPOSE(AH$8:AH$47),$I126:$AV126)</f>
        <v>0</v>
      </c>
      <c r="AI281" s="39">
        <f t="array" aca="1" ref="AI281" ca="1">SUMPRODUCT(TRANSPOSE(AI$8:AI$47),$I126:$AV126)</f>
        <v>0</v>
      </c>
      <c r="AJ281" s="39">
        <f t="array" aca="1" ref="AJ281" ca="1">SUMPRODUCT(TRANSPOSE(AJ$8:AJ$47),$I126:$AV126)</f>
        <v>0</v>
      </c>
      <c r="AK281" s="39">
        <f t="array" aca="1" ref="AK281" ca="1">SUMPRODUCT(TRANSPOSE(AK$8:AK$47),$I126:$AV126)</f>
        <v>0</v>
      </c>
      <c r="AL281" s="39">
        <f t="array" aca="1" ref="AL281" ca="1">SUMPRODUCT(TRANSPOSE(AL$8:AL$47),$I126:$AV126)</f>
        <v>0</v>
      </c>
      <c r="AM281" s="39">
        <f t="array" aca="1" ref="AM281" ca="1">SUMPRODUCT(TRANSPOSE(AM$8:AM$47),$I126:$AV126)</f>
        <v>0</v>
      </c>
      <c r="AN281" s="39">
        <f t="array" aca="1" ref="AN281" ca="1">SUMPRODUCT(TRANSPOSE(AN$8:AN$47),$I126:$AV126)</f>
        <v>0</v>
      </c>
      <c r="AO281" s="39">
        <f t="array" aca="1" ref="AO281" ca="1">SUMPRODUCT(TRANSPOSE(AO$8:AO$47),$I126:$AV126)</f>
        <v>0</v>
      </c>
      <c r="AP281" s="39">
        <f t="array" aca="1" ref="AP281" ca="1">SUMPRODUCT(TRANSPOSE(AP$8:AP$47),$I126:$AV126)</f>
        <v>0</v>
      </c>
      <c r="AQ281" s="39">
        <f t="array" aca="1" ref="AQ281" ca="1">SUMPRODUCT(TRANSPOSE(AQ$8:AQ$47),$I126:$AV126)</f>
        <v>0</v>
      </c>
      <c r="AR281" s="39">
        <f t="array" aca="1" ref="AR281" ca="1">SUMPRODUCT(TRANSPOSE(AR$8:AR$47),$I126:$AV126)</f>
        <v>0</v>
      </c>
      <c r="AS281" s="39">
        <f t="array" aca="1" ref="AS281" ca="1">SUMPRODUCT(TRANSPOSE(AS$8:AS$47),$I126:$AV126)</f>
        <v>0</v>
      </c>
      <c r="AT281" s="39">
        <f t="array" aca="1" ref="AT281" ca="1">SUMPRODUCT(TRANSPOSE(AT$8:AT$47),$I126:$AV126)</f>
        <v>0</v>
      </c>
      <c r="AU281" s="39">
        <f t="array" aca="1" ref="AU281" ca="1">SUMPRODUCT(TRANSPOSE(AU$8:AU$47),$I126:$AV126)</f>
        <v>0</v>
      </c>
      <c r="AV281" s="39">
        <f t="array" aca="1" ref="AV281" ca="1">SUMPRODUCT(TRANSPOSE(AV$8:AV$47),$I126:$AV126)</f>
        <v>0</v>
      </c>
      <c r="AW281" s="39">
        <f t="array" aca="1" ref="AW281" ca="1">SUMPRODUCT(TRANSPOSE(AW$8:AW$47),$I126:$AV126)</f>
        <v>0</v>
      </c>
      <c r="AX281" s="39">
        <f t="array" aca="1" ref="AX281" ca="1">SUMPRODUCT(TRANSPOSE(AX$8:AX$47),$I126:$AV126)</f>
        <v>0</v>
      </c>
      <c r="AY281" s="39">
        <f t="array" aca="1" ref="AY281" ca="1">SUMPRODUCT(TRANSPOSE(AY$8:AY$47),$I126:$AV126)</f>
        <v>0</v>
      </c>
      <c r="AZ281" s="39">
        <f t="array" aca="1" ref="AZ281" ca="1">SUMPRODUCT(TRANSPOSE(AZ$8:AZ$47),$I126:$AV126)</f>
        <v>0</v>
      </c>
      <c r="BA281" s="39">
        <f t="array" aca="1" ref="BA281" ca="1">SUMPRODUCT(TRANSPOSE(BA$8:BA$47),$I126:$AV126)</f>
        <v>0</v>
      </c>
      <c r="BB281" s="39">
        <f t="array" aca="1" ref="BB281" ca="1">SUMPRODUCT(TRANSPOSE(BB$8:BB$47),$I126:$AV126)</f>
        <v>0</v>
      </c>
      <c r="BC281" s="39">
        <f t="array" aca="1" ref="BC281" ca="1">SUMPRODUCT(TRANSPOSE(BC$8:BC$47),$I126:$AV126)</f>
        <v>0</v>
      </c>
      <c r="BD281" s="39">
        <f t="array" aca="1" ref="BD281" ca="1">SUMPRODUCT(TRANSPOSE(BD$8:BD$47),$I126:$AV126)</f>
        <v>0</v>
      </c>
      <c r="BE281" s="39">
        <f t="array" aca="1" ref="BE281" ca="1">SUMPRODUCT(TRANSPOSE(BE$8:BE$47),$I126:$AV126)</f>
        <v>0</v>
      </c>
      <c r="BF281" s="39">
        <f t="array" aca="1" ref="BF281" ca="1">SUMPRODUCT(TRANSPOSE(BF$8:BF$47),$I126:$AV126)</f>
        <v>0</v>
      </c>
    </row>
    <row r="282" spans="3:58">
      <c r="C282" s="26" t="str">
        <v>blank</v>
      </c>
      <c r="I282" s="39">
        <f t="array" aca="1" ref="I282" ca="1">SUMPRODUCT(TRANSPOSE(I$8:I$47),$I127:$AV127)</f>
        <v>0</v>
      </c>
      <c r="J282" s="39">
        <f t="array" aca="1" ref="J282" ca="1">SUMPRODUCT(TRANSPOSE(J$8:J$47),$I127:$AV127)</f>
        <v>0</v>
      </c>
      <c r="K282" s="39">
        <f t="array" aca="1" ref="K282" ca="1">SUMPRODUCT(TRANSPOSE(K$8:K$47),$I127:$AV127)</f>
        <v>0</v>
      </c>
      <c r="L282" s="39">
        <f t="array" aca="1" ref="L282" ca="1">SUMPRODUCT(TRANSPOSE(L$8:L$47),$I127:$AV127)</f>
        <v>0</v>
      </c>
      <c r="M282" s="39">
        <f t="array" aca="1" ref="M282" ca="1">SUMPRODUCT(TRANSPOSE(M$8:M$47),$I127:$AV127)</f>
        <v>0</v>
      </c>
      <c r="N282" s="39">
        <f t="array" aca="1" ref="N282" ca="1">SUMPRODUCT(TRANSPOSE(N$8:N$47),$I127:$AV127)</f>
        <v>0</v>
      </c>
      <c r="O282" s="39">
        <f t="array" aca="1" ref="O282" ca="1">SUMPRODUCT(TRANSPOSE(O$8:O$47),$I127:$AV127)</f>
        <v>0</v>
      </c>
      <c r="P282" s="39">
        <f t="array" aca="1" ref="P282" ca="1">SUMPRODUCT(TRANSPOSE(P$8:P$47),$I127:$AV127)</f>
        <v>0</v>
      </c>
      <c r="Q282" s="39">
        <f t="array" aca="1" ref="Q282" ca="1">SUMPRODUCT(TRANSPOSE(Q$8:Q$47),$I127:$AV127)</f>
        <v>0</v>
      </c>
      <c r="R282" s="39">
        <f t="array" aca="1" ref="R282" ca="1">SUMPRODUCT(TRANSPOSE(R$8:R$47),$I127:$AV127)</f>
        <v>0</v>
      </c>
      <c r="S282" s="39">
        <f t="array" aca="1" ref="S282" ca="1">SUMPRODUCT(TRANSPOSE(S$8:S$47),$I127:$AV127)</f>
        <v>0</v>
      </c>
      <c r="T282" s="39">
        <f t="array" aca="1" ref="T282" ca="1">SUMPRODUCT(TRANSPOSE(T$8:T$47),$I127:$AV127)</f>
        <v>0</v>
      </c>
      <c r="U282" s="39">
        <f t="array" aca="1" ref="U282" ca="1">SUMPRODUCT(TRANSPOSE(U$8:U$47),$I127:$AV127)</f>
        <v>0</v>
      </c>
      <c r="V282" s="39">
        <f t="array" aca="1" ref="V282" ca="1">SUMPRODUCT(TRANSPOSE(V$8:V$47),$I127:$AV127)</f>
        <v>0</v>
      </c>
      <c r="W282" s="39">
        <f t="array" aca="1" ref="W282" ca="1">SUMPRODUCT(TRANSPOSE(W$8:W$47),$I127:$AV127)</f>
        <v>0</v>
      </c>
      <c r="X282" s="39">
        <f t="array" aca="1" ref="X282" ca="1">SUMPRODUCT(TRANSPOSE(X$8:X$47),$I127:$AV127)</f>
        <v>0</v>
      </c>
      <c r="Y282" s="39">
        <f t="array" aca="1" ref="Y282" ca="1">SUMPRODUCT(TRANSPOSE(Y$8:Y$47),$I127:$AV127)</f>
        <v>0</v>
      </c>
      <c r="Z282" s="39">
        <f t="array" aca="1" ref="Z282" ca="1">SUMPRODUCT(TRANSPOSE(Z$8:Z$47),$I127:$AV127)</f>
        <v>0</v>
      </c>
      <c r="AA282" s="39">
        <f t="array" aca="1" ref="AA282" ca="1">SUMPRODUCT(TRANSPOSE(AA$8:AA$47),$I127:$AV127)</f>
        <v>0</v>
      </c>
      <c r="AB282" s="39">
        <f t="array" aca="1" ref="AB282" ca="1">SUMPRODUCT(TRANSPOSE(AB$8:AB$47),$I127:$AV127)</f>
        <v>0</v>
      </c>
      <c r="AC282" s="39">
        <f t="array" aca="1" ref="AC282" ca="1">SUMPRODUCT(TRANSPOSE(AC$8:AC$47),$I127:$AV127)</f>
        <v>0</v>
      </c>
      <c r="AD282" s="39">
        <f t="array" aca="1" ref="AD282" ca="1">SUMPRODUCT(TRANSPOSE(AD$8:AD$47),$I127:$AV127)</f>
        <v>0</v>
      </c>
      <c r="AE282" s="39">
        <f t="array" aca="1" ref="AE282" ca="1">SUMPRODUCT(TRANSPOSE(AE$8:AE$47),$I127:$AV127)</f>
        <v>0</v>
      </c>
      <c r="AF282" s="39">
        <f t="array" aca="1" ref="AF282" ca="1">SUMPRODUCT(TRANSPOSE(AF$8:AF$47),$I127:$AV127)</f>
        <v>0</v>
      </c>
      <c r="AG282" s="39">
        <f t="array" aca="1" ref="AG282" ca="1">SUMPRODUCT(TRANSPOSE(AG$8:AG$47),$I127:$AV127)</f>
        <v>0</v>
      </c>
      <c r="AH282" s="39">
        <f t="array" aca="1" ref="AH282" ca="1">SUMPRODUCT(TRANSPOSE(AH$8:AH$47),$I127:$AV127)</f>
        <v>0</v>
      </c>
      <c r="AI282" s="39">
        <f t="array" aca="1" ref="AI282" ca="1">SUMPRODUCT(TRANSPOSE(AI$8:AI$47),$I127:$AV127)</f>
        <v>0</v>
      </c>
      <c r="AJ282" s="39">
        <f t="array" aca="1" ref="AJ282" ca="1">SUMPRODUCT(TRANSPOSE(AJ$8:AJ$47),$I127:$AV127)</f>
        <v>0</v>
      </c>
      <c r="AK282" s="39">
        <f t="array" aca="1" ref="AK282" ca="1">SUMPRODUCT(TRANSPOSE(AK$8:AK$47),$I127:$AV127)</f>
        <v>0</v>
      </c>
      <c r="AL282" s="39">
        <f t="array" aca="1" ref="AL282" ca="1">SUMPRODUCT(TRANSPOSE(AL$8:AL$47),$I127:$AV127)</f>
        <v>0</v>
      </c>
      <c r="AM282" s="39">
        <f t="array" aca="1" ref="AM282" ca="1">SUMPRODUCT(TRANSPOSE(AM$8:AM$47),$I127:$AV127)</f>
        <v>0</v>
      </c>
      <c r="AN282" s="39">
        <f t="array" aca="1" ref="AN282" ca="1">SUMPRODUCT(TRANSPOSE(AN$8:AN$47),$I127:$AV127)</f>
        <v>0</v>
      </c>
      <c r="AO282" s="39">
        <f t="array" aca="1" ref="AO282" ca="1">SUMPRODUCT(TRANSPOSE(AO$8:AO$47),$I127:$AV127)</f>
        <v>0</v>
      </c>
      <c r="AP282" s="39">
        <f t="array" aca="1" ref="AP282" ca="1">SUMPRODUCT(TRANSPOSE(AP$8:AP$47),$I127:$AV127)</f>
        <v>0</v>
      </c>
      <c r="AQ282" s="39">
        <f t="array" aca="1" ref="AQ282" ca="1">SUMPRODUCT(TRANSPOSE(AQ$8:AQ$47),$I127:$AV127)</f>
        <v>0</v>
      </c>
      <c r="AR282" s="39">
        <f t="array" aca="1" ref="AR282" ca="1">SUMPRODUCT(TRANSPOSE(AR$8:AR$47),$I127:$AV127)</f>
        <v>0</v>
      </c>
      <c r="AS282" s="39">
        <f t="array" aca="1" ref="AS282" ca="1">SUMPRODUCT(TRANSPOSE(AS$8:AS$47),$I127:$AV127)</f>
        <v>0</v>
      </c>
      <c r="AT282" s="39">
        <f t="array" aca="1" ref="AT282" ca="1">SUMPRODUCT(TRANSPOSE(AT$8:AT$47),$I127:$AV127)</f>
        <v>0</v>
      </c>
      <c r="AU282" s="39">
        <f t="array" aca="1" ref="AU282" ca="1">SUMPRODUCT(TRANSPOSE(AU$8:AU$47),$I127:$AV127)</f>
        <v>0</v>
      </c>
      <c r="AV282" s="39">
        <f t="array" aca="1" ref="AV282" ca="1">SUMPRODUCT(TRANSPOSE(AV$8:AV$47),$I127:$AV127)</f>
        <v>0</v>
      </c>
      <c r="AW282" s="39">
        <f t="array" aca="1" ref="AW282" ca="1">SUMPRODUCT(TRANSPOSE(AW$8:AW$47),$I127:$AV127)</f>
        <v>0</v>
      </c>
      <c r="AX282" s="39">
        <f t="array" aca="1" ref="AX282" ca="1">SUMPRODUCT(TRANSPOSE(AX$8:AX$47),$I127:$AV127)</f>
        <v>0</v>
      </c>
      <c r="AY282" s="39">
        <f t="array" aca="1" ref="AY282" ca="1">SUMPRODUCT(TRANSPOSE(AY$8:AY$47),$I127:$AV127)</f>
        <v>0</v>
      </c>
      <c r="AZ282" s="39">
        <f t="array" aca="1" ref="AZ282" ca="1">SUMPRODUCT(TRANSPOSE(AZ$8:AZ$47),$I127:$AV127)</f>
        <v>0</v>
      </c>
      <c r="BA282" s="39">
        <f t="array" aca="1" ref="BA282" ca="1">SUMPRODUCT(TRANSPOSE(BA$8:BA$47),$I127:$AV127)</f>
        <v>0</v>
      </c>
      <c r="BB282" s="39">
        <f t="array" aca="1" ref="BB282" ca="1">SUMPRODUCT(TRANSPOSE(BB$8:BB$47),$I127:$AV127)</f>
        <v>0</v>
      </c>
      <c r="BC282" s="39">
        <f t="array" aca="1" ref="BC282" ca="1">SUMPRODUCT(TRANSPOSE(BC$8:BC$47),$I127:$AV127)</f>
        <v>0</v>
      </c>
      <c r="BD282" s="39">
        <f t="array" aca="1" ref="BD282" ca="1">SUMPRODUCT(TRANSPOSE(BD$8:BD$47),$I127:$AV127)</f>
        <v>0</v>
      </c>
      <c r="BE282" s="39">
        <f t="array" aca="1" ref="BE282" ca="1">SUMPRODUCT(TRANSPOSE(BE$8:BE$47),$I127:$AV127)</f>
        <v>0</v>
      </c>
      <c r="BF282" s="39">
        <f t="array" aca="1" ref="BF282" ca="1">SUMPRODUCT(TRANSPOSE(BF$8:BF$47),$I127:$AV127)</f>
        <v>0</v>
      </c>
    </row>
    <row r="283" spans="3:58">
      <c r="C283" s="26" t="str">
        <v>blank</v>
      </c>
      <c r="I283" s="39">
        <f t="array" aca="1" ref="I283" ca="1">SUMPRODUCT(TRANSPOSE(I$8:I$47),$I128:$AV128)</f>
        <v>0</v>
      </c>
      <c r="J283" s="39">
        <f t="array" aca="1" ref="J283" ca="1">SUMPRODUCT(TRANSPOSE(J$8:J$47),$I128:$AV128)</f>
        <v>0</v>
      </c>
      <c r="K283" s="39">
        <f t="array" aca="1" ref="K283" ca="1">SUMPRODUCT(TRANSPOSE(K$8:K$47),$I128:$AV128)</f>
        <v>0</v>
      </c>
      <c r="L283" s="39">
        <f t="array" aca="1" ref="L283" ca="1">SUMPRODUCT(TRANSPOSE(L$8:L$47),$I128:$AV128)</f>
        <v>0</v>
      </c>
      <c r="M283" s="39">
        <f t="array" aca="1" ref="M283" ca="1">SUMPRODUCT(TRANSPOSE(M$8:M$47),$I128:$AV128)</f>
        <v>0</v>
      </c>
      <c r="N283" s="39">
        <f t="array" aca="1" ref="N283" ca="1">SUMPRODUCT(TRANSPOSE(N$8:N$47),$I128:$AV128)</f>
        <v>0</v>
      </c>
      <c r="O283" s="39">
        <f t="array" aca="1" ref="O283" ca="1">SUMPRODUCT(TRANSPOSE(O$8:O$47),$I128:$AV128)</f>
        <v>0</v>
      </c>
      <c r="P283" s="39">
        <f t="array" aca="1" ref="P283" ca="1">SUMPRODUCT(TRANSPOSE(P$8:P$47),$I128:$AV128)</f>
        <v>0</v>
      </c>
      <c r="Q283" s="39">
        <f t="array" aca="1" ref="Q283" ca="1">SUMPRODUCT(TRANSPOSE(Q$8:Q$47),$I128:$AV128)</f>
        <v>0</v>
      </c>
      <c r="R283" s="39">
        <f t="array" aca="1" ref="R283" ca="1">SUMPRODUCT(TRANSPOSE(R$8:R$47),$I128:$AV128)</f>
        <v>0</v>
      </c>
      <c r="S283" s="39">
        <f t="array" aca="1" ref="S283" ca="1">SUMPRODUCT(TRANSPOSE(S$8:S$47),$I128:$AV128)</f>
        <v>0</v>
      </c>
      <c r="T283" s="39">
        <f t="array" aca="1" ref="T283" ca="1">SUMPRODUCT(TRANSPOSE(T$8:T$47),$I128:$AV128)</f>
        <v>0</v>
      </c>
      <c r="U283" s="39">
        <f t="array" aca="1" ref="U283" ca="1">SUMPRODUCT(TRANSPOSE(U$8:U$47),$I128:$AV128)</f>
        <v>0</v>
      </c>
      <c r="V283" s="39">
        <f t="array" aca="1" ref="V283" ca="1">SUMPRODUCT(TRANSPOSE(V$8:V$47),$I128:$AV128)</f>
        <v>0</v>
      </c>
      <c r="W283" s="39">
        <f t="array" aca="1" ref="W283" ca="1">SUMPRODUCT(TRANSPOSE(W$8:W$47),$I128:$AV128)</f>
        <v>0</v>
      </c>
      <c r="X283" s="39">
        <f t="array" aca="1" ref="X283" ca="1">SUMPRODUCT(TRANSPOSE(X$8:X$47),$I128:$AV128)</f>
        <v>0</v>
      </c>
      <c r="Y283" s="39">
        <f t="array" aca="1" ref="Y283" ca="1">SUMPRODUCT(TRANSPOSE(Y$8:Y$47),$I128:$AV128)</f>
        <v>0</v>
      </c>
      <c r="Z283" s="39">
        <f t="array" aca="1" ref="Z283" ca="1">SUMPRODUCT(TRANSPOSE(Z$8:Z$47),$I128:$AV128)</f>
        <v>0</v>
      </c>
      <c r="AA283" s="39">
        <f t="array" aca="1" ref="AA283" ca="1">SUMPRODUCT(TRANSPOSE(AA$8:AA$47),$I128:$AV128)</f>
        <v>0</v>
      </c>
      <c r="AB283" s="39">
        <f t="array" aca="1" ref="AB283" ca="1">SUMPRODUCT(TRANSPOSE(AB$8:AB$47),$I128:$AV128)</f>
        <v>0</v>
      </c>
      <c r="AC283" s="39">
        <f t="array" aca="1" ref="AC283" ca="1">SUMPRODUCT(TRANSPOSE(AC$8:AC$47),$I128:$AV128)</f>
        <v>0</v>
      </c>
      <c r="AD283" s="39">
        <f t="array" aca="1" ref="AD283" ca="1">SUMPRODUCT(TRANSPOSE(AD$8:AD$47),$I128:$AV128)</f>
        <v>0</v>
      </c>
      <c r="AE283" s="39">
        <f t="array" aca="1" ref="AE283" ca="1">SUMPRODUCT(TRANSPOSE(AE$8:AE$47),$I128:$AV128)</f>
        <v>0</v>
      </c>
      <c r="AF283" s="39">
        <f t="array" aca="1" ref="AF283" ca="1">SUMPRODUCT(TRANSPOSE(AF$8:AF$47),$I128:$AV128)</f>
        <v>0</v>
      </c>
      <c r="AG283" s="39">
        <f t="array" aca="1" ref="AG283" ca="1">SUMPRODUCT(TRANSPOSE(AG$8:AG$47),$I128:$AV128)</f>
        <v>0</v>
      </c>
      <c r="AH283" s="39">
        <f t="array" aca="1" ref="AH283" ca="1">SUMPRODUCT(TRANSPOSE(AH$8:AH$47),$I128:$AV128)</f>
        <v>0</v>
      </c>
      <c r="AI283" s="39">
        <f t="array" aca="1" ref="AI283" ca="1">SUMPRODUCT(TRANSPOSE(AI$8:AI$47),$I128:$AV128)</f>
        <v>0</v>
      </c>
      <c r="AJ283" s="39">
        <f t="array" aca="1" ref="AJ283" ca="1">SUMPRODUCT(TRANSPOSE(AJ$8:AJ$47),$I128:$AV128)</f>
        <v>0</v>
      </c>
      <c r="AK283" s="39">
        <f t="array" aca="1" ref="AK283" ca="1">SUMPRODUCT(TRANSPOSE(AK$8:AK$47),$I128:$AV128)</f>
        <v>0</v>
      </c>
      <c r="AL283" s="39">
        <f t="array" aca="1" ref="AL283" ca="1">SUMPRODUCT(TRANSPOSE(AL$8:AL$47),$I128:$AV128)</f>
        <v>0</v>
      </c>
      <c r="AM283" s="39">
        <f t="array" aca="1" ref="AM283" ca="1">SUMPRODUCT(TRANSPOSE(AM$8:AM$47),$I128:$AV128)</f>
        <v>0</v>
      </c>
      <c r="AN283" s="39">
        <f t="array" aca="1" ref="AN283" ca="1">SUMPRODUCT(TRANSPOSE(AN$8:AN$47),$I128:$AV128)</f>
        <v>0</v>
      </c>
      <c r="AO283" s="39">
        <f t="array" aca="1" ref="AO283" ca="1">SUMPRODUCT(TRANSPOSE(AO$8:AO$47),$I128:$AV128)</f>
        <v>0</v>
      </c>
      <c r="AP283" s="39">
        <f t="array" aca="1" ref="AP283" ca="1">SUMPRODUCT(TRANSPOSE(AP$8:AP$47),$I128:$AV128)</f>
        <v>0</v>
      </c>
      <c r="AQ283" s="39">
        <f t="array" aca="1" ref="AQ283" ca="1">SUMPRODUCT(TRANSPOSE(AQ$8:AQ$47),$I128:$AV128)</f>
        <v>0</v>
      </c>
      <c r="AR283" s="39">
        <f t="array" aca="1" ref="AR283" ca="1">SUMPRODUCT(TRANSPOSE(AR$8:AR$47),$I128:$AV128)</f>
        <v>0</v>
      </c>
      <c r="AS283" s="39">
        <f t="array" aca="1" ref="AS283" ca="1">SUMPRODUCT(TRANSPOSE(AS$8:AS$47),$I128:$AV128)</f>
        <v>0</v>
      </c>
      <c r="AT283" s="39">
        <f t="array" aca="1" ref="AT283" ca="1">SUMPRODUCT(TRANSPOSE(AT$8:AT$47),$I128:$AV128)</f>
        <v>0</v>
      </c>
      <c r="AU283" s="39">
        <f t="array" aca="1" ref="AU283" ca="1">SUMPRODUCT(TRANSPOSE(AU$8:AU$47),$I128:$AV128)</f>
        <v>0</v>
      </c>
      <c r="AV283" s="39">
        <f t="array" aca="1" ref="AV283" ca="1">SUMPRODUCT(TRANSPOSE(AV$8:AV$47),$I128:$AV128)</f>
        <v>0</v>
      </c>
      <c r="AW283" s="39">
        <f t="array" aca="1" ref="AW283" ca="1">SUMPRODUCT(TRANSPOSE(AW$8:AW$47),$I128:$AV128)</f>
        <v>0</v>
      </c>
      <c r="AX283" s="39">
        <f t="array" aca="1" ref="AX283" ca="1">SUMPRODUCT(TRANSPOSE(AX$8:AX$47),$I128:$AV128)</f>
        <v>0</v>
      </c>
      <c r="AY283" s="39">
        <f t="array" aca="1" ref="AY283" ca="1">SUMPRODUCT(TRANSPOSE(AY$8:AY$47),$I128:$AV128)</f>
        <v>0</v>
      </c>
      <c r="AZ283" s="39">
        <f t="array" aca="1" ref="AZ283" ca="1">SUMPRODUCT(TRANSPOSE(AZ$8:AZ$47),$I128:$AV128)</f>
        <v>0</v>
      </c>
      <c r="BA283" s="39">
        <f t="array" aca="1" ref="BA283" ca="1">SUMPRODUCT(TRANSPOSE(BA$8:BA$47),$I128:$AV128)</f>
        <v>0</v>
      </c>
      <c r="BB283" s="39">
        <f t="array" aca="1" ref="BB283" ca="1">SUMPRODUCT(TRANSPOSE(BB$8:BB$47),$I128:$AV128)</f>
        <v>0</v>
      </c>
      <c r="BC283" s="39">
        <f t="array" aca="1" ref="BC283" ca="1">SUMPRODUCT(TRANSPOSE(BC$8:BC$47),$I128:$AV128)</f>
        <v>0</v>
      </c>
      <c r="BD283" s="39">
        <f t="array" aca="1" ref="BD283" ca="1">SUMPRODUCT(TRANSPOSE(BD$8:BD$47),$I128:$AV128)</f>
        <v>0</v>
      </c>
      <c r="BE283" s="39">
        <f t="array" aca="1" ref="BE283" ca="1">SUMPRODUCT(TRANSPOSE(BE$8:BE$47),$I128:$AV128)</f>
        <v>0</v>
      </c>
      <c r="BF283" s="39">
        <f t="array" aca="1" ref="BF283" ca="1">SUMPRODUCT(TRANSPOSE(BF$8:BF$47),$I128:$AV128)</f>
        <v>0</v>
      </c>
    </row>
    <row r="284" spans="3:58">
      <c r="C284" s="26" t="str">
        <v>blank</v>
      </c>
      <c r="I284" s="39">
        <f t="array" aca="1" ref="I284" ca="1">SUMPRODUCT(TRANSPOSE(I$8:I$47),$I129:$AV129)</f>
        <v>0</v>
      </c>
      <c r="J284" s="39">
        <f t="array" aca="1" ref="J284" ca="1">SUMPRODUCT(TRANSPOSE(J$8:J$47),$I129:$AV129)</f>
        <v>0</v>
      </c>
      <c r="K284" s="39">
        <f t="array" aca="1" ref="K284" ca="1">SUMPRODUCT(TRANSPOSE(K$8:K$47),$I129:$AV129)</f>
        <v>0</v>
      </c>
      <c r="L284" s="39">
        <f t="array" aca="1" ref="L284" ca="1">SUMPRODUCT(TRANSPOSE(L$8:L$47),$I129:$AV129)</f>
        <v>0</v>
      </c>
      <c r="M284" s="39">
        <f t="array" aca="1" ref="M284" ca="1">SUMPRODUCT(TRANSPOSE(M$8:M$47),$I129:$AV129)</f>
        <v>0</v>
      </c>
      <c r="N284" s="39">
        <f t="array" aca="1" ref="N284" ca="1">SUMPRODUCT(TRANSPOSE(N$8:N$47),$I129:$AV129)</f>
        <v>0</v>
      </c>
      <c r="O284" s="39">
        <f t="array" aca="1" ref="O284" ca="1">SUMPRODUCT(TRANSPOSE(O$8:O$47),$I129:$AV129)</f>
        <v>0</v>
      </c>
      <c r="P284" s="39">
        <f t="array" aca="1" ref="P284" ca="1">SUMPRODUCT(TRANSPOSE(P$8:P$47),$I129:$AV129)</f>
        <v>0</v>
      </c>
      <c r="Q284" s="39">
        <f t="array" aca="1" ref="Q284" ca="1">SUMPRODUCT(TRANSPOSE(Q$8:Q$47),$I129:$AV129)</f>
        <v>0</v>
      </c>
      <c r="R284" s="39">
        <f t="array" aca="1" ref="R284" ca="1">SUMPRODUCT(TRANSPOSE(R$8:R$47),$I129:$AV129)</f>
        <v>0</v>
      </c>
      <c r="S284" s="39">
        <f t="array" aca="1" ref="S284" ca="1">SUMPRODUCT(TRANSPOSE(S$8:S$47),$I129:$AV129)</f>
        <v>0</v>
      </c>
      <c r="T284" s="39">
        <f t="array" aca="1" ref="T284" ca="1">SUMPRODUCT(TRANSPOSE(T$8:T$47),$I129:$AV129)</f>
        <v>0</v>
      </c>
      <c r="U284" s="39">
        <f t="array" aca="1" ref="U284" ca="1">SUMPRODUCT(TRANSPOSE(U$8:U$47),$I129:$AV129)</f>
        <v>0</v>
      </c>
      <c r="V284" s="39">
        <f t="array" aca="1" ref="V284" ca="1">SUMPRODUCT(TRANSPOSE(V$8:V$47),$I129:$AV129)</f>
        <v>0</v>
      </c>
      <c r="W284" s="39">
        <f t="array" aca="1" ref="W284" ca="1">SUMPRODUCT(TRANSPOSE(W$8:W$47),$I129:$AV129)</f>
        <v>0</v>
      </c>
      <c r="X284" s="39">
        <f t="array" aca="1" ref="X284" ca="1">SUMPRODUCT(TRANSPOSE(X$8:X$47),$I129:$AV129)</f>
        <v>0</v>
      </c>
      <c r="Y284" s="39">
        <f t="array" aca="1" ref="Y284" ca="1">SUMPRODUCT(TRANSPOSE(Y$8:Y$47),$I129:$AV129)</f>
        <v>0</v>
      </c>
      <c r="Z284" s="39">
        <f t="array" aca="1" ref="Z284" ca="1">SUMPRODUCT(TRANSPOSE(Z$8:Z$47),$I129:$AV129)</f>
        <v>0</v>
      </c>
      <c r="AA284" s="39">
        <f t="array" aca="1" ref="AA284" ca="1">SUMPRODUCT(TRANSPOSE(AA$8:AA$47),$I129:$AV129)</f>
        <v>0</v>
      </c>
      <c r="AB284" s="39">
        <f t="array" aca="1" ref="AB284" ca="1">SUMPRODUCT(TRANSPOSE(AB$8:AB$47),$I129:$AV129)</f>
        <v>0</v>
      </c>
      <c r="AC284" s="39">
        <f t="array" aca="1" ref="AC284" ca="1">SUMPRODUCT(TRANSPOSE(AC$8:AC$47),$I129:$AV129)</f>
        <v>0</v>
      </c>
      <c r="AD284" s="39">
        <f t="array" aca="1" ref="AD284" ca="1">SUMPRODUCT(TRANSPOSE(AD$8:AD$47),$I129:$AV129)</f>
        <v>0</v>
      </c>
      <c r="AE284" s="39">
        <f t="array" aca="1" ref="AE284" ca="1">SUMPRODUCT(TRANSPOSE(AE$8:AE$47),$I129:$AV129)</f>
        <v>0</v>
      </c>
      <c r="AF284" s="39">
        <f t="array" aca="1" ref="AF284" ca="1">SUMPRODUCT(TRANSPOSE(AF$8:AF$47),$I129:$AV129)</f>
        <v>0</v>
      </c>
      <c r="AG284" s="39">
        <f t="array" aca="1" ref="AG284" ca="1">SUMPRODUCT(TRANSPOSE(AG$8:AG$47),$I129:$AV129)</f>
        <v>0</v>
      </c>
      <c r="AH284" s="39">
        <f t="array" aca="1" ref="AH284" ca="1">SUMPRODUCT(TRANSPOSE(AH$8:AH$47),$I129:$AV129)</f>
        <v>0</v>
      </c>
      <c r="AI284" s="39">
        <f t="array" aca="1" ref="AI284" ca="1">SUMPRODUCT(TRANSPOSE(AI$8:AI$47),$I129:$AV129)</f>
        <v>0</v>
      </c>
      <c r="AJ284" s="39">
        <f t="array" aca="1" ref="AJ284" ca="1">SUMPRODUCT(TRANSPOSE(AJ$8:AJ$47),$I129:$AV129)</f>
        <v>0</v>
      </c>
      <c r="AK284" s="39">
        <f t="array" aca="1" ref="AK284" ca="1">SUMPRODUCT(TRANSPOSE(AK$8:AK$47),$I129:$AV129)</f>
        <v>0</v>
      </c>
      <c r="AL284" s="39">
        <f t="array" aca="1" ref="AL284" ca="1">SUMPRODUCT(TRANSPOSE(AL$8:AL$47),$I129:$AV129)</f>
        <v>0</v>
      </c>
      <c r="AM284" s="39">
        <f t="array" aca="1" ref="AM284" ca="1">SUMPRODUCT(TRANSPOSE(AM$8:AM$47),$I129:$AV129)</f>
        <v>0</v>
      </c>
      <c r="AN284" s="39">
        <f t="array" aca="1" ref="AN284" ca="1">SUMPRODUCT(TRANSPOSE(AN$8:AN$47),$I129:$AV129)</f>
        <v>0</v>
      </c>
      <c r="AO284" s="39">
        <f t="array" aca="1" ref="AO284" ca="1">SUMPRODUCT(TRANSPOSE(AO$8:AO$47),$I129:$AV129)</f>
        <v>0</v>
      </c>
      <c r="AP284" s="39">
        <f t="array" aca="1" ref="AP284" ca="1">SUMPRODUCT(TRANSPOSE(AP$8:AP$47),$I129:$AV129)</f>
        <v>0</v>
      </c>
      <c r="AQ284" s="39">
        <f t="array" aca="1" ref="AQ284" ca="1">SUMPRODUCT(TRANSPOSE(AQ$8:AQ$47),$I129:$AV129)</f>
        <v>0</v>
      </c>
      <c r="AR284" s="39">
        <f t="array" aca="1" ref="AR284" ca="1">SUMPRODUCT(TRANSPOSE(AR$8:AR$47),$I129:$AV129)</f>
        <v>0</v>
      </c>
      <c r="AS284" s="39">
        <f t="array" aca="1" ref="AS284" ca="1">SUMPRODUCT(TRANSPOSE(AS$8:AS$47),$I129:$AV129)</f>
        <v>0</v>
      </c>
      <c r="AT284" s="39">
        <f t="array" aca="1" ref="AT284" ca="1">SUMPRODUCT(TRANSPOSE(AT$8:AT$47),$I129:$AV129)</f>
        <v>0</v>
      </c>
      <c r="AU284" s="39">
        <f t="array" aca="1" ref="AU284" ca="1">SUMPRODUCT(TRANSPOSE(AU$8:AU$47),$I129:$AV129)</f>
        <v>0</v>
      </c>
      <c r="AV284" s="39">
        <f t="array" aca="1" ref="AV284" ca="1">SUMPRODUCT(TRANSPOSE(AV$8:AV$47),$I129:$AV129)</f>
        <v>0</v>
      </c>
      <c r="AW284" s="39">
        <f t="array" aca="1" ref="AW284" ca="1">SUMPRODUCT(TRANSPOSE(AW$8:AW$47),$I129:$AV129)</f>
        <v>0</v>
      </c>
      <c r="AX284" s="39">
        <f t="array" aca="1" ref="AX284" ca="1">SUMPRODUCT(TRANSPOSE(AX$8:AX$47),$I129:$AV129)</f>
        <v>0</v>
      </c>
      <c r="AY284" s="39">
        <f t="array" aca="1" ref="AY284" ca="1">SUMPRODUCT(TRANSPOSE(AY$8:AY$47),$I129:$AV129)</f>
        <v>0</v>
      </c>
      <c r="AZ284" s="39">
        <f t="array" aca="1" ref="AZ284" ca="1">SUMPRODUCT(TRANSPOSE(AZ$8:AZ$47),$I129:$AV129)</f>
        <v>0</v>
      </c>
      <c r="BA284" s="39">
        <f t="array" aca="1" ref="BA284" ca="1">SUMPRODUCT(TRANSPOSE(BA$8:BA$47),$I129:$AV129)</f>
        <v>0</v>
      </c>
      <c r="BB284" s="39">
        <f t="array" aca="1" ref="BB284" ca="1">SUMPRODUCT(TRANSPOSE(BB$8:BB$47),$I129:$AV129)</f>
        <v>0</v>
      </c>
      <c r="BC284" s="39">
        <f t="array" aca="1" ref="BC284" ca="1">SUMPRODUCT(TRANSPOSE(BC$8:BC$47),$I129:$AV129)</f>
        <v>0</v>
      </c>
      <c r="BD284" s="39">
        <f t="array" aca="1" ref="BD284" ca="1">SUMPRODUCT(TRANSPOSE(BD$8:BD$47),$I129:$AV129)</f>
        <v>0</v>
      </c>
      <c r="BE284" s="39">
        <f t="array" aca="1" ref="BE284" ca="1">SUMPRODUCT(TRANSPOSE(BE$8:BE$47),$I129:$AV129)</f>
        <v>0</v>
      </c>
      <c r="BF284" s="39">
        <f t="array" aca="1" ref="BF284" ca="1">SUMPRODUCT(TRANSPOSE(BF$8:BF$47),$I129:$AV129)</f>
        <v>0</v>
      </c>
    </row>
    <row r="285" spans="3:58">
      <c r="C285" s="26" t="str">
        <v>blank</v>
      </c>
      <c r="I285" s="39">
        <f t="array" aca="1" ref="I285" ca="1">SUMPRODUCT(TRANSPOSE(I$8:I$47),$I130:$AV130)</f>
        <v>0</v>
      </c>
      <c r="J285" s="39">
        <f t="array" aca="1" ref="J285" ca="1">SUMPRODUCT(TRANSPOSE(J$8:J$47),$I130:$AV130)</f>
        <v>0</v>
      </c>
      <c r="K285" s="39">
        <f t="array" aca="1" ref="K285" ca="1">SUMPRODUCT(TRANSPOSE(K$8:K$47),$I130:$AV130)</f>
        <v>0</v>
      </c>
      <c r="L285" s="39">
        <f t="array" aca="1" ref="L285" ca="1">SUMPRODUCT(TRANSPOSE(L$8:L$47),$I130:$AV130)</f>
        <v>0</v>
      </c>
      <c r="M285" s="39">
        <f t="array" aca="1" ref="M285" ca="1">SUMPRODUCT(TRANSPOSE(M$8:M$47),$I130:$AV130)</f>
        <v>0</v>
      </c>
      <c r="N285" s="39">
        <f t="array" aca="1" ref="N285" ca="1">SUMPRODUCT(TRANSPOSE(N$8:N$47),$I130:$AV130)</f>
        <v>0</v>
      </c>
      <c r="O285" s="39">
        <f t="array" aca="1" ref="O285" ca="1">SUMPRODUCT(TRANSPOSE(O$8:O$47),$I130:$AV130)</f>
        <v>0</v>
      </c>
      <c r="P285" s="39">
        <f t="array" aca="1" ref="P285" ca="1">SUMPRODUCT(TRANSPOSE(P$8:P$47),$I130:$AV130)</f>
        <v>0</v>
      </c>
      <c r="Q285" s="39">
        <f t="array" aca="1" ref="Q285" ca="1">SUMPRODUCT(TRANSPOSE(Q$8:Q$47),$I130:$AV130)</f>
        <v>0</v>
      </c>
      <c r="R285" s="39">
        <f t="array" aca="1" ref="R285" ca="1">SUMPRODUCT(TRANSPOSE(R$8:R$47),$I130:$AV130)</f>
        <v>0</v>
      </c>
      <c r="S285" s="39">
        <f t="array" aca="1" ref="S285" ca="1">SUMPRODUCT(TRANSPOSE(S$8:S$47),$I130:$AV130)</f>
        <v>0</v>
      </c>
      <c r="T285" s="39">
        <f t="array" aca="1" ref="T285" ca="1">SUMPRODUCT(TRANSPOSE(T$8:T$47),$I130:$AV130)</f>
        <v>0</v>
      </c>
      <c r="U285" s="39">
        <f t="array" aca="1" ref="U285" ca="1">SUMPRODUCT(TRANSPOSE(U$8:U$47),$I130:$AV130)</f>
        <v>0</v>
      </c>
      <c r="V285" s="39">
        <f t="array" aca="1" ref="V285" ca="1">SUMPRODUCT(TRANSPOSE(V$8:V$47),$I130:$AV130)</f>
        <v>0</v>
      </c>
      <c r="W285" s="39">
        <f t="array" aca="1" ref="W285" ca="1">SUMPRODUCT(TRANSPOSE(W$8:W$47),$I130:$AV130)</f>
        <v>0</v>
      </c>
      <c r="X285" s="39">
        <f t="array" aca="1" ref="X285" ca="1">SUMPRODUCT(TRANSPOSE(X$8:X$47),$I130:$AV130)</f>
        <v>0</v>
      </c>
      <c r="Y285" s="39">
        <f t="array" aca="1" ref="Y285" ca="1">SUMPRODUCT(TRANSPOSE(Y$8:Y$47),$I130:$AV130)</f>
        <v>0</v>
      </c>
      <c r="Z285" s="39">
        <f t="array" aca="1" ref="Z285" ca="1">SUMPRODUCT(TRANSPOSE(Z$8:Z$47),$I130:$AV130)</f>
        <v>0</v>
      </c>
      <c r="AA285" s="39">
        <f t="array" aca="1" ref="AA285" ca="1">SUMPRODUCT(TRANSPOSE(AA$8:AA$47),$I130:$AV130)</f>
        <v>0</v>
      </c>
      <c r="AB285" s="39">
        <f t="array" aca="1" ref="AB285" ca="1">SUMPRODUCT(TRANSPOSE(AB$8:AB$47),$I130:$AV130)</f>
        <v>0</v>
      </c>
      <c r="AC285" s="39">
        <f t="array" aca="1" ref="AC285" ca="1">SUMPRODUCT(TRANSPOSE(AC$8:AC$47),$I130:$AV130)</f>
        <v>0</v>
      </c>
      <c r="AD285" s="39">
        <f t="array" aca="1" ref="AD285" ca="1">SUMPRODUCT(TRANSPOSE(AD$8:AD$47),$I130:$AV130)</f>
        <v>0</v>
      </c>
      <c r="AE285" s="39">
        <f t="array" aca="1" ref="AE285" ca="1">SUMPRODUCT(TRANSPOSE(AE$8:AE$47),$I130:$AV130)</f>
        <v>0</v>
      </c>
      <c r="AF285" s="39">
        <f t="array" aca="1" ref="AF285" ca="1">SUMPRODUCT(TRANSPOSE(AF$8:AF$47),$I130:$AV130)</f>
        <v>0</v>
      </c>
      <c r="AG285" s="39">
        <f t="array" aca="1" ref="AG285" ca="1">SUMPRODUCT(TRANSPOSE(AG$8:AG$47),$I130:$AV130)</f>
        <v>0</v>
      </c>
      <c r="AH285" s="39">
        <f t="array" aca="1" ref="AH285" ca="1">SUMPRODUCT(TRANSPOSE(AH$8:AH$47),$I130:$AV130)</f>
        <v>0</v>
      </c>
      <c r="AI285" s="39">
        <f t="array" aca="1" ref="AI285" ca="1">SUMPRODUCT(TRANSPOSE(AI$8:AI$47),$I130:$AV130)</f>
        <v>0</v>
      </c>
      <c r="AJ285" s="39">
        <f t="array" aca="1" ref="AJ285" ca="1">SUMPRODUCT(TRANSPOSE(AJ$8:AJ$47),$I130:$AV130)</f>
        <v>0</v>
      </c>
      <c r="AK285" s="39">
        <f t="array" aca="1" ref="AK285" ca="1">SUMPRODUCT(TRANSPOSE(AK$8:AK$47),$I130:$AV130)</f>
        <v>0</v>
      </c>
      <c r="AL285" s="39">
        <f t="array" aca="1" ref="AL285" ca="1">SUMPRODUCT(TRANSPOSE(AL$8:AL$47),$I130:$AV130)</f>
        <v>0</v>
      </c>
      <c r="AM285" s="39">
        <f t="array" aca="1" ref="AM285" ca="1">SUMPRODUCT(TRANSPOSE(AM$8:AM$47),$I130:$AV130)</f>
        <v>0</v>
      </c>
      <c r="AN285" s="39">
        <f t="array" aca="1" ref="AN285" ca="1">SUMPRODUCT(TRANSPOSE(AN$8:AN$47),$I130:$AV130)</f>
        <v>0</v>
      </c>
      <c r="AO285" s="39">
        <f t="array" aca="1" ref="AO285" ca="1">SUMPRODUCT(TRANSPOSE(AO$8:AO$47),$I130:$AV130)</f>
        <v>0</v>
      </c>
      <c r="AP285" s="39">
        <f t="array" aca="1" ref="AP285" ca="1">SUMPRODUCT(TRANSPOSE(AP$8:AP$47),$I130:$AV130)</f>
        <v>0</v>
      </c>
      <c r="AQ285" s="39">
        <f t="array" aca="1" ref="AQ285" ca="1">SUMPRODUCT(TRANSPOSE(AQ$8:AQ$47),$I130:$AV130)</f>
        <v>0</v>
      </c>
      <c r="AR285" s="39">
        <f t="array" aca="1" ref="AR285" ca="1">SUMPRODUCT(TRANSPOSE(AR$8:AR$47),$I130:$AV130)</f>
        <v>0</v>
      </c>
      <c r="AS285" s="39">
        <f t="array" aca="1" ref="AS285" ca="1">SUMPRODUCT(TRANSPOSE(AS$8:AS$47),$I130:$AV130)</f>
        <v>0</v>
      </c>
      <c r="AT285" s="39">
        <f t="array" aca="1" ref="AT285" ca="1">SUMPRODUCT(TRANSPOSE(AT$8:AT$47),$I130:$AV130)</f>
        <v>0</v>
      </c>
      <c r="AU285" s="39">
        <f t="array" aca="1" ref="AU285" ca="1">SUMPRODUCT(TRANSPOSE(AU$8:AU$47),$I130:$AV130)</f>
        <v>0</v>
      </c>
      <c r="AV285" s="39">
        <f t="array" aca="1" ref="AV285" ca="1">SUMPRODUCT(TRANSPOSE(AV$8:AV$47),$I130:$AV130)</f>
        <v>0</v>
      </c>
      <c r="AW285" s="39">
        <f t="array" aca="1" ref="AW285" ca="1">SUMPRODUCT(TRANSPOSE(AW$8:AW$47),$I130:$AV130)</f>
        <v>0</v>
      </c>
      <c r="AX285" s="39">
        <f t="array" aca="1" ref="AX285" ca="1">SUMPRODUCT(TRANSPOSE(AX$8:AX$47),$I130:$AV130)</f>
        <v>0</v>
      </c>
      <c r="AY285" s="39">
        <f t="array" aca="1" ref="AY285" ca="1">SUMPRODUCT(TRANSPOSE(AY$8:AY$47),$I130:$AV130)</f>
        <v>0</v>
      </c>
      <c r="AZ285" s="39">
        <f t="array" aca="1" ref="AZ285" ca="1">SUMPRODUCT(TRANSPOSE(AZ$8:AZ$47),$I130:$AV130)</f>
        <v>0</v>
      </c>
      <c r="BA285" s="39">
        <f t="array" aca="1" ref="BA285" ca="1">SUMPRODUCT(TRANSPOSE(BA$8:BA$47),$I130:$AV130)</f>
        <v>0</v>
      </c>
      <c r="BB285" s="39">
        <f t="array" aca="1" ref="BB285" ca="1">SUMPRODUCT(TRANSPOSE(BB$8:BB$47),$I130:$AV130)</f>
        <v>0</v>
      </c>
      <c r="BC285" s="39">
        <f t="array" aca="1" ref="BC285" ca="1">SUMPRODUCT(TRANSPOSE(BC$8:BC$47),$I130:$AV130)</f>
        <v>0</v>
      </c>
      <c r="BD285" s="39">
        <f t="array" aca="1" ref="BD285" ca="1">SUMPRODUCT(TRANSPOSE(BD$8:BD$47),$I130:$AV130)</f>
        <v>0</v>
      </c>
      <c r="BE285" s="39">
        <f t="array" aca="1" ref="BE285" ca="1">SUMPRODUCT(TRANSPOSE(BE$8:BE$47),$I130:$AV130)</f>
        <v>0</v>
      </c>
      <c r="BF285" s="39">
        <f t="array" aca="1" ref="BF285" ca="1">SUMPRODUCT(TRANSPOSE(BF$8:BF$47),$I130:$AV130)</f>
        <v>0</v>
      </c>
    </row>
    <row r="286" spans="3:58">
      <c r="C286" s="26" t="str">
        <v>blank</v>
      </c>
      <c r="I286" s="39">
        <f t="array" aca="1" ref="I286" ca="1">SUMPRODUCT(TRANSPOSE(I$8:I$47),$I131:$AV131)</f>
        <v>0</v>
      </c>
      <c r="J286" s="39">
        <f t="array" aca="1" ref="J286" ca="1">SUMPRODUCT(TRANSPOSE(J$8:J$47),$I131:$AV131)</f>
        <v>0</v>
      </c>
      <c r="K286" s="39">
        <f t="array" aca="1" ref="K286" ca="1">SUMPRODUCT(TRANSPOSE(K$8:K$47),$I131:$AV131)</f>
        <v>0</v>
      </c>
      <c r="L286" s="39">
        <f t="array" aca="1" ref="L286" ca="1">SUMPRODUCT(TRANSPOSE(L$8:L$47),$I131:$AV131)</f>
        <v>0</v>
      </c>
      <c r="M286" s="39">
        <f t="array" aca="1" ref="M286" ca="1">SUMPRODUCT(TRANSPOSE(M$8:M$47),$I131:$AV131)</f>
        <v>0</v>
      </c>
      <c r="N286" s="39">
        <f t="array" aca="1" ref="N286" ca="1">SUMPRODUCT(TRANSPOSE(N$8:N$47),$I131:$AV131)</f>
        <v>0</v>
      </c>
      <c r="O286" s="39">
        <f t="array" aca="1" ref="O286" ca="1">SUMPRODUCT(TRANSPOSE(O$8:O$47),$I131:$AV131)</f>
        <v>0</v>
      </c>
      <c r="P286" s="39">
        <f t="array" aca="1" ref="P286" ca="1">SUMPRODUCT(TRANSPOSE(P$8:P$47),$I131:$AV131)</f>
        <v>0</v>
      </c>
      <c r="Q286" s="39">
        <f t="array" aca="1" ref="Q286" ca="1">SUMPRODUCT(TRANSPOSE(Q$8:Q$47),$I131:$AV131)</f>
        <v>0</v>
      </c>
      <c r="R286" s="39">
        <f t="array" aca="1" ref="R286" ca="1">SUMPRODUCT(TRANSPOSE(R$8:R$47),$I131:$AV131)</f>
        <v>0</v>
      </c>
      <c r="S286" s="39">
        <f t="array" aca="1" ref="S286" ca="1">SUMPRODUCT(TRANSPOSE(S$8:S$47),$I131:$AV131)</f>
        <v>0</v>
      </c>
      <c r="T286" s="39">
        <f t="array" aca="1" ref="T286" ca="1">SUMPRODUCT(TRANSPOSE(T$8:T$47),$I131:$AV131)</f>
        <v>0</v>
      </c>
      <c r="U286" s="39">
        <f t="array" aca="1" ref="U286" ca="1">SUMPRODUCT(TRANSPOSE(U$8:U$47),$I131:$AV131)</f>
        <v>0</v>
      </c>
      <c r="V286" s="39">
        <f t="array" aca="1" ref="V286" ca="1">SUMPRODUCT(TRANSPOSE(V$8:V$47),$I131:$AV131)</f>
        <v>0</v>
      </c>
      <c r="W286" s="39">
        <f t="array" aca="1" ref="W286" ca="1">SUMPRODUCT(TRANSPOSE(W$8:W$47),$I131:$AV131)</f>
        <v>0</v>
      </c>
      <c r="X286" s="39">
        <f t="array" aca="1" ref="X286" ca="1">SUMPRODUCT(TRANSPOSE(X$8:X$47),$I131:$AV131)</f>
        <v>0</v>
      </c>
      <c r="Y286" s="39">
        <f t="array" aca="1" ref="Y286" ca="1">SUMPRODUCT(TRANSPOSE(Y$8:Y$47),$I131:$AV131)</f>
        <v>0</v>
      </c>
      <c r="Z286" s="39">
        <f t="array" aca="1" ref="Z286" ca="1">SUMPRODUCT(TRANSPOSE(Z$8:Z$47),$I131:$AV131)</f>
        <v>0</v>
      </c>
      <c r="AA286" s="39">
        <f t="array" aca="1" ref="AA286" ca="1">SUMPRODUCT(TRANSPOSE(AA$8:AA$47),$I131:$AV131)</f>
        <v>0</v>
      </c>
      <c r="AB286" s="39">
        <f t="array" aca="1" ref="AB286" ca="1">SUMPRODUCT(TRANSPOSE(AB$8:AB$47),$I131:$AV131)</f>
        <v>0</v>
      </c>
      <c r="AC286" s="39">
        <f t="array" aca="1" ref="AC286" ca="1">SUMPRODUCT(TRANSPOSE(AC$8:AC$47),$I131:$AV131)</f>
        <v>0</v>
      </c>
      <c r="AD286" s="39">
        <f t="array" aca="1" ref="AD286" ca="1">SUMPRODUCT(TRANSPOSE(AD$8:AD$47),$I131:$AV131)</f>
        <v>0</v>
      </c>
      <c r="AE286" s="39">
        <f t="array" aca="1" ref="AE286" ca="1">SUMPRODUCT(TRANSPOSE(AE$8:AE$47),$I131:$AV131)</f>
        <v>0</v>
      </c>
      <c r="AF286" s="39">
        <f t="array" aca="1" ref="AF286" ca="1">SUMPRODUCT(TRANSPOSE(AF$8:AF$47),$I131:$AV131)</f>
        <v>0</v>
      </c>
      <c r="AG286" s="39">
        <f t="array" aca="1" ref="AG286" ca="1">SUMPRODUCT(TRANSPOSE(AG$8:AG$47),$I131:$AV131)</f>
        <v>0</v>
      </c>
      <c r="AH286" s="39">
        <f t="array" aca="1" ref="AH286" ca="1">SUMPRODUCT(TRANSPOSE(AH$8:AH$47),$I131:$AV131)</f>
        <v>0</v>
      </c>
      <c r="AI286" s="39">
        <f t="array" aca="1" ref="AI286" ca="1">SUMPRODUCT(TRANSPOSE(AI$8:AI$47),$I131:$AV131)</f>
        <v>0</v>
      </c>
      <c r="AJ286" s="39">
        <f t="array" aca="1" ref="AJ286" ca="1">SUMPRODUCT(TRANSPOSE(AJ$8:AJ$47),$I131:$AV131)</f>
        <v>0</v>
      </c>
      <c r="AK286" s="39">
        <f t="array" aca="1" ref="AK286" ca="1">SUMPRODUCT(TRANSPOSE(AK$8:AK$47),$I131:$AV131)</f>
        <v>0</v>
      </c>
      <c r="AL286" s="39">
        <f t="array" aca="1" ref="AL286" ca="1">SUMPRODUCT(TRANSPOSE(AL$8:AL$47),$I131:$AV131)</f>
        <v>0</v>
      </c>
      <c r="AM286" s="39">
        <f t="array" aca="1" ref="AM286" ca="1">SUMPRODUCT(TRANSPOSE(AM$8:AM$47),$I131:$AV131)</f>
        <v>0</v>
      </c>
      <c r="AN286" s="39">
        <f t="array" aca="1" ref="AN286" ca="1">SUMPRODUCT(TRANSPOSE(AN$8:AN$47),$I131:$AV131)</f>
        <v>0</v>
      </c>
      <c r="AO286" s="39">
        <f t="array" aca="1" ref="AO286" ca="1">SUMPRODUCT(TRANSPOSE(AO$8:AO$47),$I131:$AV131)</f>
        <v>0</v>
      </c>
      <c r="AP286" s="39">
        <f t="array" aca="1" ref="AP286" ca="1">SUMPRODUCT(TRANSPOSE(AP$8:AP$47),$I131:$AV131)</f>
        <v>0</v>
      </c>
      <c r="AQ286" s="39">
        <f t="array" aca="1" ref="AQ286" ca="1">SUMPRODUCT(TRANSPOSE(AQ$8:AQ$47),$I131:$AV131)</f>
        <v>0</v>
      </c>
      <c r="AR286" s="39">
        <f t="array" aca="1" ref="AR286" ca="1">SUMPRODUCT(TRANSPOSE(AR$8:AR$47),$I131:$AV131)</f>
        <v>0</v>
      </c>
      <c r="AS286" s="39">
        <f t="array" aca="1" ref="AS286" ca="1">SUMPRODUCT(TRANSPOSE(AS$8:AS$47),$I131:$AV131)</f>
        <v>0</v>
      </c>
      <c r="AT286" s="39">
        <f t="array" aca="1" ref="AT286" ca="1">SUMPRODUCT(TRANSPOSE(AT$8:AT$47),$I131:$AV131)</f>
        <v>0</v>
      </c>
      <c r="AU286" s="39">
        <f t="array" aca="1" ref="AU286" ca="1">SUMPRODUCT(TRANSPOSE(AU$8:AU$47),$I131:$AV131)</f>
        <v>0</v>
      </c>
      <c r="AV286" s="39">
        <f t="array" aca="1" ref="AV286" ca="1">SUMPRODUCT(TRANSPOSE(AV$8:AV$47),$I131:$AV131)</f>
        <v>0</v>
      </c>
      <c r="AW286" s="39">
        <f t="array" aca="1" ref="AW286" ca="1">SUMPRODUCT(TRANSPOSE(AW$8:AW$47),$I131:$AV131)</f>
        <v>0</v>
      </c>
      <c r="AX286" s="39">
        <f t="array" aca="1" ref="AX286" ca="1">SUMPRODUCT(TRANSPOSE(AX$8:AX$47),$I131:$AV131)</f>
        <v>0</v>
      </c>
      <c r="AY286" s="39">
        <f t="array" aca="1" ref="AY286" ca="1">SUMPRODUCT(TRANSPOSE(AY$8:AY$47),$I131:$AV131)</f>
        <v>0</v>
      </c>
      <c r="AZ286" s="39">
        <f t="array" aca="1" ref="AZ286" ca="1">SUMPRODUCT(TRANSPOSE(AZ$8:AZ$47),$I131:$AV131)</f>
        <v>0</v>
      </c>
      <c r="BA286" s="39">
        <f t="array" aca="1" ref="BA286" ca="1">SUMPRODUCT(TRANSPOSE(BA$8:BA$47),$I131:$AV131)</f>
        <v>0</v>
      </c>
      <c r="BB286" s="39">
        <f t="array" aca="1" ref="BB286" ca="1">SUMPRODUCT(TRANSPOSE(BB$8:BB$47),$I131:$AV131)</f>
        <v>0</v>
      </c>
      <c r="BC286" s="39">
        <f t="array" aca="1" ref="BC286" ca="1">SUMPRODUCT(TRANSPOSE(BC$8:BC$47),$I131:$AV131)</f>
        <v>0</v>
      </c>
      <c r="BD286" s="39">
        <f t="array" aca="1" ref="BD286" ca="1">SUMPRODUCT(TRANSPOSE(BD$8:BD$47),$I131:$AV131)</f>
        <v>0</v>
      </c>
      <c r="BE286" s="39">
        <f t="array" aca="1" ref="BE286" ca="1">SUMPRODUCT(TRANSPOSE(BE$8:BE$47),$I131:$AV131)</f>
        <v>0</v>
      </c>
      <c r="BF286" s="39">
        <f t="array" aca="1" ref="BF286" ca="1">SUMPRODUCT(TRANSPOSE(BF$8:BF$47),$I131:$AV131)</f>
        <v>0</v>
      </c>
    </row>
    <row r="287" spans="3:58">
      <c r="C287" s="26" t="str">
        <v>blank</v>
      </c>
      <c r="I287" s="39">
        <f t="array" aca="1" ref="I287" ca="1">SUMPRODUCT(TRANSPOSE(I$8:I$47),$I132:$AV132)</f>
        <v>0</v>
      </c>
      <c r="J287" s="39">
        <f t="array" aca="1" ref="J287" ca="1">SUMPRODUCT(TRANSPOSE(J$8:J$47),$I132:$AV132)</f>
        <v>0</v>
      </c>
      <c r="K287" s="39">
        <f t="array" aca="1" ref="K287" ca="1">SUMPRODUCT(TRANSPOSE(K$8:K$47),$I132:$AV132)</f>
        <v>0</v>
      </c>
      <c r="L287" s="39">
        <f t="array" aca="1" ref="L287" ca="1">SUMPRODUCT(TRANSPOSE(L$8:L$47),$I132:$AV132)</f>
        <v>0</v>
      </c>
      <c r="M287" s="39">
        <f t="array" aca="1" ref="M287" ca="1">SUMPRODUCT(TRANSPOSE(M$8:M$47),$I132:$AV132)</f>
        <v>0</v>
      </c>
      <c r="N287" s="39">
        <f t="array" aca="1" ref="N287" ca="1">SUMPRODUCT(TRANSPOSE(N$8:N$47),$I132:$AV132)</f>
        <v>0</v>
      </c>
      <c r="O287" s="39">
        <f t="array" aca="1" ref="O287" ca="1">SUMPRODUCT(TRANSPOSE(O$8:O$47),$I132:$AV132)</f>
        <v>0</v>
      </c>
      <c r="P287" s="39">
        <f t="array" aca="1" ref="P287" ca="1">SUMPRODUCT(TRANSPOSE(P$8:P$47),$I132:$AV132)</f>
        <v>0</v>
      </c>
      <c r="Q287" s="39">
        <f t="array" aca="1" ref="Q287" ca="1">SUMPRODUCT(TRANSPOSE(Q$8:Q$47),$I132:$AV132)</f>
        <v>0</v>
      </c>
      <c r="R287" s="39">
        <f t="array" aca="1" ref="R287" ca="1">SUMPRODUCT(TRANSPOSE(R$8:R$47),$I132:$AV132)</f>
        <v>0</v>
      </c>
      <c r="S287" s="39">
        <f t="array" aca="1" ref="S287" ca="1">SUMPRODUCT(TRANSPOSE(S$8:S$47),$I132:$AV132)</f>
        <v>0</v>
      </c>
      <c r="T287" s="39">
        <f t="array" aca="1" ref="T287" ca="1">SUMPRODUCT(TRANSPOSE(T$8:T$47),$I132:$AV132)</f>
        <v>0</v>
      </c>
      <c r="U287" s="39">
        <f t="array" aca="1" ref="U287" ca="1">SUMPRODUCT(TRANSPOSE(U$8:U$47),$I132:$AV132)</f>
        <v>0</v>
      </c>
      <c r="V287" s="39">
        <f t="array" aca="1" ref="V287" ca="1">SUMPRODUCT(TRANSPOSE(V$8:V$47),$I132:$AV132)</f>
        <v>0</v>
      </c>
      <c r="W287" s="39">
        <f t="array" aca="1" ref="W287" ca="1">SUMPRODUCT(TRANSPOSE(W$8:W$47),$I132:$AV132)</f>
        <v>0</v>
      </c>
      <c r="X287" s="39">
        <f t="array" aca="1" ref="X287" ca="1">SUMPRODUCT(TRANSPOSE(X$8:X$47),$I132:$AV132)</f>
        <v>0</v>
      </c>
      <c r="Y287" s="39">
        <f t="array" aca="1" ref="Y287" ca="1">SUMPRODUCT(TRANSPOSE(Y$8:Y$47),$I132:$AV132)</f>
        <v>0</v>
      </c>
      <c r="Z287" s="39">
        <f t="array" aca="1" ref="Z287" ca="1">SUMPRODUCT(TRANSPOSE(Z$8:Z$47),$I132:$AV132)</f>
        <v>0</v>
      </c>
      <c r="AA287" s="39">
        <f t="array" aca="1" ref="AA287" ca="1">SUMPRODUCT(TRANSPOSE(AA$8:AA$47),$I132:$AV132)</f>
        <v>0</v>
      </c>
      <c r="AB287" s="39">
        <f t="array" aca="1" ref="AB287" ca="1">SUMPRODUCT(TRANSPOSE(AB$8:AB$47),$I132:$AV132)</f>
        <v>0</v>
      </c>
      <c r="AC287" s="39">
        <f t="array" aca="1" ref="AC287" ca="1">SUMPRODUCT(TRANSPOSE(AC$8:AC$47),$I132:$AV132)</f>
        <v>0</v>
      </c>
      <c r="AD287" s="39">
        <f t="array" aca="1" ref="AD287" ca="1">SUMPRODUCT(TRANSPOSE(AD$8:AD$47),$I132:$AV132)</f>
        <v>0</v>
      </c>
      <c r="AE287" s="39">
        <f t="array" aca="1" ref="AE287" ca="1">SUMPRODUCT(TRANSPOSE(AE$8:AE$47),$I132:$AV132)</f>
        <v>0</v>
      </c>
      <c r="AF287" s="39">
        <f t="array" aca="1" ref="AF287" ca="1">SUMPRODUCT(TRANSPOSE(AF$8:AF$47),$I132:$AV132)</f>
        <v>0</v>
      </c>
      <c r="AG287" s="39">
        <f t="array" aca="1" ref="AG287" ca="1">SUMPRODUCT(TRANSPOSE(AG$8:AG$47),$I132:$AV132)</f>
        <v>0</v>
      </c>
      <c r="AH287" s="39">
        <f t="array" aca="1" ref="AH287" ca="1">SUMPRODUCT(TRANSPOSE(AH$8:AH$47),$I132:$AV132)</f>
        <v>0</v>
      </c>
      <c r="AI287" s="39">
        <f t="array" aca="1" ref="AI287" ca="1">SUMPRODUCT(TRANSPOSE(AI$8:AI$47),$I132:$AV132)</f>
        <v>0</v>
      </c>
      <c r="AJ287" s="39">
        <f t="array" aca="1" ref="AJ287" ca="1">SUMPRODUCT(TRANSPOSE(AJ$8:AJ$47),$I132:$AV132)</f>
        <v>0</v>
      </c>
      <c r="AK287" s="39">
        <f t="array" aca="1" ref="AK287" ca="1">SUMPRODUCT(TRANSPOSE(AK$8:AK$47),$I132:$AV132)</f>
        <v>0</v>
      </c>
      <c r="AL287" s="39">
        <f t="array" aca="1" ref="AL287" ca="1">SUMPRODUCT(TRANSPOSE(AL$8:AL$47),$I132:$AV132)</f>
        <v>0</v>
      </c>
      <c r="AM287" s="39">
        <f t="array" aca="1" ref="AM287" ca="1">SUMPRODUCT(TRANSPOSE(AM$8:AM$47),$I132:$AV132)</f>
        <v>0</v>
      </c>
      <c r="AN287" s="39">
        <f t="array" aca="1" ref="AN287" ca="1">SUMPRODUCT(TRANSPOSE(AN$8:AN$47),$I132:$AV132)</f>
        <v>0</v>
      </c>
      <c r="AO287" s="39">
        <f t="array" aca="1" ref="AO287" ca="1">SUMPRODUCT(TRANSPOSE(AO$8:AO$47),$I132:$AV132)</f>
        <v>0</v>
      </c>
      <c r="AP287" s="39">
        <f t="array" aca="1" ref="AP287" ca="1">SUMPRODUCT(TRANSPOSE(AP$8:AP$47),$I132:$AV132)</f>
        <v>0</v>
      </c>
      <c r="AQ287" s="39">
        <f t="array" aca="1" ref="AQ287" ca="1">SUMPRODUCT(TRANSPOSE(AQ$8:AQ$47),$I132:$AV132)</f>
        <v>0</v>
      </c>
      <c r="AR287" s="39">
        <f t="array" aca="1" ref="AR287" ca="1">SUMPRODUCT(TRANSPOSE(AR$8:AR$47),$I132:$AV132)</f>
        <v>0</v>
      </c>
      <c r="AS287" s="39">
        <f t="array" aca="1" ref="AS287" ca="1">SUMPRODUCT(TRANSPOSE(AS$8:AS$47),$I132:$AV132)</f>
        <v>0</v>
      </c>
      <c r="AT287" s="39">
        <f t="array" aca="1" ref="AT287" ca="1">SUMPRODUCT(TRANSPOSE(AT$8:AT$47),$I132:$AV132)</f>
        <v>0</v>
      </c>
      <c r="AU287" s="39">
        <f t="array" aca="1" ref="AU287" ca="1">SUMPRODUCT(TRANSPOSE(AU$8:AU$47),$I132:$AV132)</f>
        <v>0</v>
      </c>
      <c r="AV287" s="39">
        <f t="array" aca="1" ref="AV287" ca="1">SUMPRODUCT(TRANSPOSE(AV$8:AV$47),$I132:$AV132)</f>
        <v>0</v>
      </c>
      <c r="AW287" s="39">
        <f t="array" aca="1" ref="AW287" ca="1">SUMPRODUCT(TRANSPOSE(AW$8:AW$47),$I132:$AV132)</f>
        <v>0</v>
      </c>
      <c r="AX287" s="39">
        <f t="array" aca="1" ref="AX287" ca="1">SUMPRODUCT(TRANSPOSE(AX$8:AX$47),$I132:$AV132)</f>
        <v>0</v>
      </c>
      <c r="AY287" s="39">
        <f t="array" aca="1" ref="AY287" ca="1">SUMPRODUCT(TRANSPOSE(AY$8:AY$47),$I132:$AV132)</f>
        <v>0</v>
      </c>
      <c r="AZ287" s="39">
        <f t="array" aca="1" ref="AZ287" ca="1">SUMPRODUCT(TRANSPOSE(AZ$8:AZ$47),$I132:$AV132)</f>
        <v>0</v>
      </c>
      <c r="BA287" s="39">
        <f t="array" aca="1" ref="BA287" ca="1">SUMPRODUCT(TRANSPOSE(BA$8:BA$47),$I132:$AV132)</f>
        <v>0</v>
      </c>
      <c r="BB287" s="39">
        <f t="array" aca="1" ref="BB287" ca="1">SUMPRODUCT(TRANSPOSE(BB$8:BB$47),$I132:$AV132)</f>
        <v>0</v>
      </c>
      <c r="BC287" s="39">
        <f t="array" aca="1" ref="BC287" ca="1">SUMPRODUCT(TRANSPOSE(BC$8:BC$47),$I132:$AV132)</f>
        <v>0</v>
      </c>
      <c r="BD287" s="39">
        <f t="array" aca="1" ref="BD287" ca="1">SUMPRODUCT(TRANSPOSE(BD$8:BD$47),$I132:$AV132)</f>
        <v>0</v>
      </c>
      <c r="BE287" s="39">
        <f t="array" aca="1" ref="BE287" ca="1">SUMPRODUCT(TRANSPOSE(BE$8:BE$47),$I132:$AV132)</f>
        <v>0</v>
      </c>
      <c r="BF287" s="39">
        <f t="array" aca="1" ref="BF287" ca="1">SUMPRODUCT(TRANSPOSE(BF$8:BF$47),$I132:$AV132)</f>
        <v>0</v>
      </c>
    </row>
    <row r="288" spans="3:58">
      <c r="C288" s="26" t="str">
        <v>blank</v>
      </c>
      <c r="I288" s="39">
        <f t="array" aca="1" ref="I288" ca="1">SUMPRODUCT(TRANSPOSE(I$8:I$47),$I133:$AV133)</f>
        <v>0</v>
      </c>
      <c r="J288" s="39">
        <f t="array" aca="1" ref="J288" ca="1">SUMPRODUCT(TRANSPOSE(J$8:J$47),$I133:$AV133)</f>
        <v>0</v>
      </c>
      <c r="K288" s="39">
        <f t="array" aca="1" ref="K288" ca="1">SUMPRODUCT(TRANSPOSE(K$8:K$47),$I133:$AV133)</f>
        <v>0</v>
      </c>
      <c r="L288" s="39">
        <f t="array" aca="1" ref="L288" ca="1">SUMPRODUCT(TRANSPOSE(L$8:L$47),$I133:$AV133)</f>
        <v>0</v>
      </c>
      <c r="M288" s="39">
        <f t="array" aca="1" ref="M288" ca="1">SUMPRODUCT(TRANSPOSE(M$8:M$47),$I133:$AV133)</f>
        <v>0</v>
      </c>
      <c r="N288" s="39">
        <f t="array" aca="1" ref="N288" ca="1">SUMPRODUCT(TRANSPOSE(N$8:N$47),$I133:$AV133)</f>
        <v>0</v>
      </c>
      <c r="O288" s="39">
        <f t="array" aca="1" ref="O288" ca="1">SUMPRODUCT(TRANSPOSE(O$8:O$47),$I133:$AV133)</f>
        <v>0</v>
      </c>
      <c r="P288" s="39">
        <f t="array" aca="1" ref="P288" ca="1">SUMPRODUCT(TRANSPOSE(P$8:P$47),$I133:$AV133)</f>
        <v>0</v>
      </c>
      <c r="Q288" s="39">
        <f t="array" aca="1" ref="Q288" ca="1">SUMPRODUCT(TRANSPOSE(Q$8:Q$47),$I133:$AV133)</f>
        <v>0</v>
      </c>
      <c r="R288" s="39">
        <f t="array" aca="1" ref="R288" ca="1">SUMPRODUCT(TRANSPOSE(R$8:R$47),$I133:$AV133)</f>
        <v>0</v>
      </c>
      <c r="S288" s="39">
        <f t="array" aca="1" ref="S288" ca="1">SUMPRODUCT(TRANSPOSE(S$8:S$47),$I133:$AV133)</f>
        <v>0</v>
      </c>
      <c r="T288" s="39">
        <f t="array" aca="1" ref="T288" ca="1">SUMPRODUCT(TRANSPOSE(T$8:T$47),$I133:$AV133)</f>
        <v>0</v>
      </c>
      <c r="U288" s="39">
        <f t="array" aca="1" ref="U288" ca="1">SUMPRODUCT(TRANSPOSE(U$8:U$47),$I133:$AV133)</f>
        <v>0</v>
      </c>
      <c r="V288" s="39">
        <f t="array" aca="1" ref="V288" ca="1">SUMPRODUCT(TRANSPOSE(V$8:V$47),$I133:$AV133)</f>
        <v>0</v>
      </c>
      <c r="W288" s="39">
        <f t="array" aca="1" ref="W288" ca="1">SUMPRODUCT(TRANSPOSE(W$8:W$47),$I133:$AV133)</f>
        <v>0</v>
      </c>
      <c r="X288" s="39">
        <f t="array" aca="1" ref="X288" ca="1">SUMPRODUCT(TRANSPOSE(X$8:X$47),$I133:$AV133)</f>
        <v>0</v>
      </c>
      <c r="Y288" s="39">
        <f t="array" aca="1" ref="Y288" ca="1">SUMPRODUCT(TRANSPOSE(Y$8:Y$47),$I133:$AV133)</f>
        <v>0</v>
      </c>
      <c r="Z288" s="39">
        <f t="array" aca="1" ref="Z288" ca="1">SUMPRODUCT(TRANSPOSE(Z$8:Z$47),$I133:$AV133)</f>
        <v>0</v>
      </c>
      <c r="AA288" s="39">
        <f t="array" aca="1" ref="AA288" ca="1">SUMPRODUCT(TRANSPOSE(AA$8:AA$47),$I133:$AV133)</f>
        <v>0</v>
      </c>
      <c r="AB288" s="39">
        <f t="array" aca="1" ref="AB288" ca="1">SUMPRODUCT(TRANSPOSE(AB$8:AB$47),$I133:$AV133)</f>
        <v>0</v>
      </c>
      <c r="AC288" s="39">
        <f t="array" aca="1" ref="AC288" ca="1">SUMPRODUCT(TRANSPOSE(AC$8:AC$47),$I133:$AV133)</f>
        <v>0</v>
      </c>
      <c r="AD288" s="39">
        <f t="array" aca="1" ref="AD288" ca="1">SUMPRODUCT(TRANSPOSE(AD$8:AD$47),$I133:$AV133)</f>
        <v>0</v>
      </c>
      <c r="AE288" s="39">
        <f t="array" aca="1" ref="AE288" ca="1">SUMPRODUCT(TRANSPOSE(AE$8:AE$47),$I133:$AV133)</f>
        <v>0</v>
      </c>
      <c r="AF288" s="39">
        <f t="array" aca="1" ref="AF288" ca="1">SUMPRODUCT(TRANSPOSE(AF$8:AF$47),$I133:$AV133)</f>
        <v>0</v>
      </c>
      <c r="AG288" s="39">
        <f t="array" aca="1" ref="AG288" ca="1">SUMPRODUCT(TRANSPOSE(AG$8:AG$47),$I133:$AV133)</f>
        <v>0</v>
      </c>
      <c r="AH288" s="39">
        <f t="array" aca="1" ref="AH288" ca="1">SUMPRODUCT(TRANSPOSE(AH$8:AH$47),$I133:$AV133)</f>
        <v>0</v>
      </c>
      <c r="AI288" s="39">
        <f t="array" aca="1" ref="AI288" ca="1">SUMPRODUCT(TRANSPOSE(AI$8:AI$47),$I133:$AV133)</f>
        <v>0</v>
      </c>
      <c r="AJ288" s="39">
        <f t="array" aca="1" ref="AJ288" ca="1">SUMPRODUCT(TRANSPOSE(AJ$8:AJ$47),$I133:$AV133)</f>
        <v>0</v>
      </c>
      <c r="AK288" s="39">
        <f t="array" aca="1" ref="AK288" ca="1">SUMPRODUCT(TRANSPOSE(AK$8:AK$47),$I133:$AV133)</f>
        <v>0</v>
      </c>
      <c r="AL288" s="39">
        <f t="array" aca="1" ref="AL288" ca="1">SUMPRODUCT(TRANSPOSE(AL$8:AL$47),$I133:$AV133)</f>
        <v>0</v>
      </c>
      <c r="AM288" s="39">
        <f t="array" aca="1" ref="AM288" ca="1">SUMPRODUCT(TRANSPOSE(AM$8:AM$47),$I133:$AV133)</f>
        <v>0</v>
      </c>
      <c r="AN288" s="39">
        <f t="array" aca="1" ref="AN288" ca="1">SUMPRODUCT(TRANSPOSE(AN$8:AN$47),$I133:$AV133)</f>
        <v>0</v>
      </c>
      <c r="AO288" s="39">
        <f t="array" aca="1" ref="AO288" ca="1">SUMPRODUCT(TRANSPOSE(AO$8:AO$47),$I133:$AV133)</f>
        <v>0</v>
      </c>
      <c r="AP288" s="39">
        <f t="array" aca="1" ref="AP288" ca="1">SUMPRODUCT(TRANSPOSE(AP$8:AP$47),$I133:$AV133)</f>
        <v>0</v>
      </c>
      <c r="AQ288" s="39">
        <f t="array" aca="1" ref="AQ288" ca="1">SUMPRODUCT(TRANSPOSE(AQ$8:AQ$47),$I133:$AV133)</f>
        <v>0</v>
      </c>
      <c r="AR288" s="39">
        <f t="array" aca="1" ref="AR288" ca="1">SUMPRODUCT(TRANSPOSE(AR$8:AR$47),$I133:$AV133)</f>
        <v>0</v>
      </c>
      <c r="AS288" s="39">
        <f t="array" aca="1" ref="AS288" ca="1">SUMPRODUCT(TRANSPOSE(AS$8:AS$47),$I133:$AV133)</f>
        <v>0</v>
      </c>
      <c r="AT288" s="39">
        <f t="array" aca="1" ref="AT288" ca="1">SUMPRODUCT(TRANSPOSE(AT$8:AT$47),$I133:$AV133)</f>
        <v>0</v>
      </c>
      <c r="AU288" s="39">
        <f t="array" aca="1" ref="AU288" ca="1">SUMPRODUCT(TRANSPOSE(AU$8:AU$47),$I133:$AV133)</f>
        <v>0</v>
      </c>
      <c r="AV288" s="39">
        <f t="array" aca="1" ref="AV288" ca="1">SUMPRODUCT(TRANSPOSE(AV$8:AV$47),$I133:$AV133)</f>
        <v>0</v>
      </c>
      <c r="AW288" s="39">
        <f t="array" aca="1" ref="AW288" ca="1">SUMPRODUCT(TRANSPOSE(AW$8:AW$47),$I133:$AV133)</f>
        <v>0</v>
      </c>
      <c r="AX288" s="39">
        <f t="array" aca="1" ref="AX288" ca="1">SUMPRODUCT(TRANSPOSE(AX$8:AX$47),$I133:$AV133)</f>
        <v>0</v>
      </c>
      <c r="AY288" s="39">
        <f t="array" aca="1" ref="AY288" ca="1">SUMPRODUCT(TRANSPOSE(AY$8:AY$47),$I133:$AV133)</f>
        <v>0</v>
      </c>
      <c r="AZ288" s="39">
        <f t="array" aca="1" ref="AZ288" ca="1">SUMPRODUCT(TRANSPOSE(AZ$8:AZ$47),$I133:$AV133)</f>
        <v>0</v>
      </c>
      <c r="BA288" s="39">
        <f t="array" aca="1" ref="BA288" ca="1">SUMPRODUCT(TRANSPOSE(BA$8:BA$47),$I133:$AV133)</f>
        <v>0</v>
      </c>
      <c r="BB288" s="39">
        <f t="array" aca="1" ref="BB288" ca="1">SUMPRODUCT(TRANSPOSE(BB$8:BB$47),$I133:$AV133)</f>
        <v>0</v>
      </c>
      <c r="BC288" s="39">
        <f t="array" aca="1" ref="BC288" ca="1">SUMPRODUCT(TRANSPOSE(BC$8:BC$47),$I133:$AV133)</f>
        <v>0</v>
      </c>
      <c r="BD288" s="39">
        <f t="array" aca="1" ref="BD288" ca="1">SUMPRODUCT(TRANSPOSE(BD$8:BD$47),$I133:$AV133)</f>
        <v>0</v>
      </c>
      <c r="BE288" s="39">
        <f t="array" aca="1" ref="BE288" ca="1">SUMPRODUCT(TRANSPOSE(BE$8:BE$47),$I133:$AV133)</f>
        <v>0</v>
      </c>
      <c r="BF288" s="39">
        <f t="array" aca="1" ref="BF288" ca="1">SUMPRODUCT(TRANSPOSE(BF$8:BF$47),$I133:$AV133)</f>
        <v>0</v>
      </c>
    </row>
    <row r="289" spans="3:58">
      <c r="C289" s="26" t="str">
        <v>blank</v>
      </c>
      <c r="I289" s="39">
        <f t="array" aca="1" ref="I289" ca="1">SUMPRODUCT(TRANSPOSE(I$8:I$47),$I134:$AV134)</f>
        <v>0</v>
      </c>
      <c r="J289" s="39">
        <f t="array" aca="1" ref="J289" ca="1">SUMPRODUCT(TRANSPOSE(J$8:J$47),$I134:$AV134)</f>
        <v>0</v>
      </c>
      <c r="K289" s="39">
        <f t="array" aca="1" ref="K289" ca="1">SUMPRODUCT(TRANSPOSE(K$8:K$47),$I134:$AV134)</f>
        <v>0</v>
      </c>
      <c r="L289" s="39">
        <f t="array" aca="1" ref="L289" ca="1">SUMPRODUCT(TRANSPOSE(L$8:L$47),$I134:$AV134)</f>
        <v>0</v>
      </c>
      <c r="M289" s="39">
        <f t="array" aca="1" ref="M289" ca="1">SUMPRODUCT(TRANSPOSE(M$8:M$47),$I134:$AV134)</f>
        <v>0</v>
      </c>
      <c r="N289" s="39">
        <f t="array" aca="1" ref="N289" ca="1">SUMPRODUCT(TRANSPOSE(N$8:N$47),$I134:$AV134)</f>
        <v>0</v>
      </c>
      <c r="O289" s="39">
        <f t="array" aca="1" ref="O289" ca="1">SUMPRODUCT(TRANSPOSE(O$8:O$47),$I134:$AV134)</f>
        <v>0</v>
      </c>
      <c r="P289" s="39">
        <f t="array" aca="1" ref="P289" ca="1">SUMPRODUCT(TRANSPOSE(P$8:P$47),$I134:$AV134)</f>
        <v>0</v>
      </c>
      <c r="Q289" s="39">
        <f t="array" aca="1" ref="Q289" ca="1">SUMPRODUCT(TRANSPOSE(Q$8:Q$47),$I134:$AV134)</f>
        <v>0</v>
      </c>
      <c r="R289" s="39">
        <f t="array" aca="1" ref="R289" ca="1">SUMPRODUCT(TRANSPOSE(R$8:R$47),$I134:$AV134)</f>
        <v>0</v>
      </c>
      <c r="S289" s="39">
        <f t="array" aca="1" ref="S289" ca="1">SUMPRODUCT(TRANSPOSE(S$8:S$47),$I134:$AV134)</f>
        <v>0</v>
      </c>
      <c r="T289" s="39">
        <f t="array" aca="1" ref="T289" ca="1">SUMPRODUCT(TRANSPOSE(T$8:T$47),$I134:$AV134)</f>
        <v>0</v>
      </c>
      <c r="U289" s="39">
        <f t="array" aca="1" ref="U289" ca="1">SUMPRODUCT(TRANSPOSE(U$8:U$47),$I134:$AV134)</f>
        <v>0</v>
      </c>
      <c r="V289" s="39">
        <f t="array" aca="1" ref="V289" ca="1">SUMPRODUCT(TRANSPOSE(V$8:V$47),$I134:$AV134)</f>
        <v>0</v>
      </c>
      <c r="W289" s="39">
        <f t="array" aca="1" ref="W289" ca="1">SUMPRODUCT(TRANSPOSE(W$8:W$47),$I134:$AV134)</f>
        <v>0</v>
      </c>
      <c r="X289" s="39">
        <f t="array" aca="1" ref="X289" ca="1">SUMPRODUCT(TRANSPOSE(X$8:X$47),$I134:$AV134)</f>
        <v>0</v>
      </c>
      <c r="Y289" s="39">
        <f t="array" aca="1" ref="Y289" ca="1">SUMPRODUCT(TRANSPOSE(Y$8:Y$47),$I134:$AV134)</f>
        <v>0</v>
      </c>
      <c r="Z289" s="39">
        <f t="array" aca="1" ref="Z289" ca="1">SUMPRODUCT(TRANSPOSE(Z$8:Z$47),$I134:$AV134)</f>
        <v>0</v>
      </c>
      <c r="AA289" s="39">
        <f t="array" aca="1" ref="AA289" ca="1">SUMPRODUCT(TRANSPOSE(AA$8:AA$47),$I134:$AV134)</f>
        <v>0</v>
      </c>
      <c r="AB289" s="39">
        <f t="array" aca="1" ref="AB289" ca="1">SUMPRODUCT(TRANSPOSE(AB$8:AB$47),$I134:$AV134)</f>
        <v>0</v>
      </c>
      <c r="AC289" s="39">
        <f t="array" aca="1" ref="AC289" ca="1">SUMPRODUCT(TRANSPOSE(AC$8:AC$47),$I134:$AV134)</f>
        <v>0</v>
      </c>
      <c r="AD289" s="39">
        <f t="array" aca="1" ref="AD289" ca="1">SUMPRODUCT(TRANSPOSE(AD$8:AD$47),$I134:$AV134)</f>
        <v>0</v>
      </c>
      <c r="AE289" s="39">
        <f t="array" aca="1" ref="AE289" ca="1">SUMPRODUCT(TRANSPOSE(AE$8:AE$47),$I134:$AV134)</f>
        <v>0</v>
      </c>
      <c r="AF289" s="39">
        <f t="array" aca="1" ref="AF289" ca="1">SUMPRODUCT(TRANSPOSE(AF$8:AF$47),$I134:$AV134)</f>
        <v>0</v>
      </c>
      <c r="AG289" s="39">
        <f t="array" aca="1" ref="AG289" ca="1">SUMPRODUCT(TRANSPOSE(AG$8:AG$47),$I134:$AV134)</f>
        <v>0</v>
      </c>
      <c r="AH289" s="39">
        <f t="array" aca="1" ref="AH289" ca="1">SUMPRODUCT(TRANSPOSE(AH$8:AH$47),$I134:$AV134)</f>
        <v>0</v>
      </c>
      <c r="AI289" s="39">
        <f t="array" aca="1" ref="AI289" ca="1">SUMPRODUCT(TRANSPOSE(AI$8:AI$47),$I134:$AV134)</f>
        <v>0</v>
      </c>
      <c r="AJ289" s="39">
        <f t="array" aca="1" ref="AJ289" ca="1">SUMPRODUCT(TRANSPOSE(AJ$8:AJ$47),$I134:$AV134)</f>
        <v>0</v>
      </c>
      <c r="AK289" s="39">
        <f t="array" aca="1" ref="AK289" ca="1">SUMPRODUCT(TRANSPOSE(AK$8:AK$47),$I134:$AV134)</f>
        <v>0</v>
      </c>
      <c r="AL289" s="39">
        <f t="array" aca="1" ref="AL289" ca="1">SUMPRODUCT(TRANSPOSE(AL$8:AL$47),$I134:$AV134)</f>
        <v>0</v>
      </c>
      <c r="AM289" s="39">
        <f t="array" aca="1" ref="AM289" ca="1">SUMPRODUCT(TRANSPOSE(AM$8:AM$47),$I134:$AV134)</f>
        <v>0</v>
      </c>
      <c r="AN289" s="39">
        <f t="array" aca="1" ref="AN289" ca="1">SUMPRODUCT(TRANSPOSE(AN$8:AN$47),$I134:$AV134)</f>
        <v>0</v>
      </c>
      <c r="AO289" s="39">
        <f t="array" aca="1" ref="AO289" ca="1">SUMPRODUCT(TRANSPOSE(AO$8:AO$47),$I134:$AV134)</f>
        <v>0</v>
      </c>
      <c r="AP289" s="39">
        <f t="array" aca="1" ref="AP289" ca="1">SUMPRODUCT(TRANSPOSE(AP$8:AP$47),$I134:$AV134)</f>
        <v>0</v>
      </c>
      <c r="AQ289" s="39">
        <f t="array" aca="1" ref="AQ289" ca="1">SUMPRODUCT(TRANSPOSE(AQ$8:AQ$47),$I134:$AV134)</f>
        <v>0</v>
      </c>
      <c r="AR289" s="39">
        <f t="array" aca="1" ref="AR289" ca="1">SUMPRODUCT(TRANSPOSE(AR$8:AR$47),$I134:$AV134)</f>
        <v>0</v>
      </c>
      <c r="AS289" s="39">
        <f t="array" aca="1" ref="AS289" ca="1">SUMPRODUCT(TRANSPOSE(AS$8:AS$47),$I134:$AV134)</f>
        <v>0</v>
      </c>
      <c r="AT289" s="39">
        <f t="array" aca="1" ref="AT289" ca="1">SUMPRODUCT(TRANSPOSE(AT$8:AT$47),$I134:$AV134)</f>
        <v>0</v>
      </c>
      <c r="AU289" s="39">
        <f t="array" aca="1" ref="AU289" ca="1">SUMPRODUCT(TRANSPOSE(AU$8:AU$47),$I134:$AV134)</f>
        <v>0</v>
      </c>
      <c r="AV289" s="39">
        <f t="array" aca="1" ref="AV289" ca="1">SUMPRODUCT(TRANSPOSE(AV$8:AV$47),$I134:$AV134)</f>
        <v>0</v>
      </c>
      <c r="AW289" s="39">
        <f t="array" aca="1" ref="AW289" ca="1">SUMPRODUCT(TRANSPOSE(AW$8:AW$47),$I134:$AV134)</f>
        <v>0</v>
      </c>
      <c r="AX289" s="39">
        <f t="array" aca="1" ref="AX289" ca="1">SUMPRODUCT(TRANSPOSE(AX$8:AX$47),$I134:$AV134)</f>
        <v>0</v>
      </c>
      <c r="AY289" s="39">
        <f t="array" aca="1" ref="AY289" ca="1">SUMPRODUCT(TRANSPOSE(AY$8:AY$47),$I134:$AV134)</f>
        <v>0</v>
      </c>
      <c r="AZ289" s="39">
        <f t="array" aca="1" ref="AZ289" ca="1">SUMPRODUCT(TRANSPOSE(AZ$8:AZ$47),$I134:$AV134)</f>
        <v>0</v>
      </c>
      <c r="BA289" s="39">
        <f t="array" aca="1" ref="BA289" ca="1">SUMPRODUCT(TRANSPOSE(BA$8:BA$47),$I134:$AV134)</f>
        <v>0</v>
      </c>
      <c r="BB289" s="39">
        <f t="array" aca="1" ref="BB289" ca="1">SUMPRODUCT(TRANSPOSE(BB$8:BB$47),$I134:$AV134)</f>
        <v>0</v>
      </c>
      <c r="BC289" s="39">
        <f t="array" aca="1" ref="BC289" ca="1">SUMPRODUCT(TRANSPOSE(BC$8:BC$47),$I134:$AV134)</f>
        <v>0</v>
      </c>
      <c r="BD289" s="39">
        <f t="array" aca="1" ref="BD289" ca="1">SUMPRODUCT(TRANSPOSE(BD$8:BD$47),$I134:$AV134)</f>
        <v>0</v>
      </c>
      <c r="BE289" s="39">
        <f t="array" aca="1" ref="BE289" ca="1">SUMPRODUCT(TRANSPOSE(BE$8:BE$47),$I134:$AV134)</f>
        <v>0</v>
      </c>
      <c r="BF289" s="39">
        <f t="array" aca="1" ref="BF289" ca="1">SUMPRODUCT(TRANSPOSE(BF$8:BF$47),$I134:$AV134)</f>
        <v>0</v>
      </c>
    </row>
    <row r="290" spans="3:58">
      <c r="C290" s="26" t="str">
        <v>blank</v>
      </c>
      <c r="I290" s="39">
        <f t="array" aca="1" ref="I290" ca="1">SUMPRODUCT(TRANSPOSE(I$8:I$47),$I135:$AV135)</f>
        <v>0</v>
      </c>
      <c r="J290" s="39">
        <f t="array" aca="1" ref="J290" ca="1">SUMPRODUCT(TRANSPOSE(J$8:J$47),$I135:$AV135)</f>
        <v>0</v>
      </c>
      <c r="K290" s="39">
        <f t="array" aca="1" ref="K290" ca="1">SUMPRODUCT(TRANSPOSE(K$8:K$47),$I135:$AV135)</f>
        <v>0</v>
      </c>
      <c r="L290" s="39">
        <f t="array" aca="1" ref="L290" ca="1">SUMPRODUCT(TRANSPOSE(L$8:L$47),$I135:$AV135)</f>
        <v>0</v>
      </c>
      <c r="M290" s="39">
        <f t="array" aca="1" ref="M290" ca="1">SUMPRODUCT(TRANSPOSE(M$8:M$47),$I135:$AV135)</f>
        <v>0</v>
      </c>
      <c r="N290" s="39">
        <f t="array" aca="1" ref="N290" ca="1">SUMPRODUCT(TRANSPOSE(N$8:N$47),$I135:$AV135)</f>
        <v>0</v>
      </c>
      <c r="O290" s="39">
        <f t="array" aca="1" ref="O290" ca="1">SUMPRODUCT(TRANSPOSE(O$8:O$47),$I135:$AV135)</f>
        <v>0</v>
      </c>
      <c r="P290" s="39">
        <f t="array" aca="1" ref="P290" ca="1">SUMPRODUCT(TRANSPOSE(P$8:P$47),$I135:$AV135)</f>
        <v>0</v>
      </c>
      <c r="Q290" s="39">
        <f t="array" aca="1" ref="Q290" ca="1">SUMPRODUCT(TRANSPOSE(Q$8:Q$47),$I135:$AV135)</f>
        <v>0</v>
      </c>
      <c r="R290" s="39">
        <f t="array" aca="1" ref="R290" ca="1">SUMPRODUCT(TRANSPOSE(R$8:R$47),$I135:$AV135)</f>
        <v>0</v>
      </c>
      <c r="S290" s="39">
        <f t="array" aca="1" ref="S290" ca="1">SUMPRODUCT(TRANSPOSE(S$8:S$47),$I135:$AV135)</f>
        <v>0</v>
      </c>
      <c r="T290" s="39">
        <f t="array" aca="1" ref="T290" ca="1">SUMPRODUCT(TRANSPOSE(T$8:T$47),$I135:$AV135)</f>
        <v>0</v>
      </c>
      <c r="U290" s="39">
        <f t="array" aca="1" ref="U290" ca="1">SUMPRODUCT(TRANSPOSE(U$8:U$47),$I135:$AV135)</f>
        <v>0</v>
      </c>
      <c r="V290" s="39">
        <f t="array" aca="1" ref="V290" ca="1">SUMPRODUCT(TRANSPOSE(V$8:V$47),$I135:$AV135)</f>
        <v>0</v>
      </c>
      <c r="W290" s="39">
        <f t="array" aca="1" ref="W290" ca="1">SUMPRODUCT(TRANSPOSE(W$8:W$47),$I135:$AV135)</f>
        <v>0</v>
      </c>
      <c r="X290" s="39">
        <f t="array" aca="1" ref="X290" ca="1">SUMPRODUCT(TRANSPOSE(X$8:X$47),$I135:$AV135)</f>
        <v>0</v>
      </c>
      <c r="Y290" s="39">
        <f t="array" aca="1" ref="Y290" ca="1">SUMPRODUCT(TRANSPOSE(Y$8:Y$47),$I135:$AV135)</f>
        <v>0</v>
      </c>
      <c r="Z290" s="39">
        <f t="array" aca="1" ref="Z290" ca="1">SUMPRODUCT(TRANSPOSE(Z$8:Z$47),$I135:$AV135)</f>
        <v>0</v>
      </c>
      <c r="AA290" s="39">
        <f t="array" aca="1" ref="AA290" ca="1">SUMPRODUCT(TRANSPOSE(AA$8:AA$47),$I135:$AV135)</f>
        <v>0</v>
      </c>
      <c r="AB290" s="39">
        <f t="array" aca="1" ref="AB290" ca="1">SUMPRODUCT(TRANSPOSE(AB$8:AB$47),$I135:$AV135)</f>
        <v>0</v>
      </c>
      <c r="AC290" s="39">
        <f t="array" aca="1" ref="AC290" ca="1">SUMPRODUCT(TRANSPOSE(AC$8:AC$47),$I135:$AV135)</f>
        <v>0</v>
      </c>
      <c r="AD290" s="39">
        <f t="array" aca="1" ref="AD290" ca="1">SUMPRODUCT(TRANSPOSE(AD$8:AD$47),$I135:$AV135)</f>
        <v>0</v>
      </c>
      <c r="AE290" s="39">
        <f t="array" aca="1" ref="AE290" ca="1">SUMPRODUCT(TRANSPOSE(AE$8:AE$47),$I135:$AV135)</f>
        <v>0</v>
      </c>
      <c r="AF290" s="39">
        <f t="array" aca="1" ref="AF290" ca="1">SUMPRODUCT(TRANSPOSE(AF$8:AF$47),$I135:$AV135)</f>
        <v>0</v>
      </c>
      <c r="AG290" s="39">
        <f t="array" aca="1" ref="AG290" ca="1">SUMPRODUCT(TRANSPOSE(AG$8:AG$47),$I135:$AV135)</f>
        <v>0</v>
      </c>
      <c r="AH290" s="39">
        <f t="array" aca="1" ref="AH290" ca="1">SUMPRODUCT(TRANSPOSE(AH$8:AH$47),$I135:$AV135)</f>
        <v>0</v>
      </c>
      <c r="AI290" s="39">
        <f t="array" aca="1" ref="AI290" ca="1">SUMPRODUCT(TRANSPOSE(AI$8:AI$47),$I135:$AV135)</f>
        <v>0</v>
      </c>
      <c r="AJ290" s="39">
        <f t="array" aca="1" ref="AJ290" ca="1">SUMPRODUCT(TRANSPOSE(AJ$8:AJ$47),$I135:$AV135)</f>
        <v>0</v>
      </c>
      <c r="AK290" s="39">
        <f t="array" aca="1" ref="AK290" ca="1">SUMPRODUCT(TRANSPOSE(AK$8:AK$47),$I135:$AV135)</f>
        <v>0</v>
      </c>
      <c r="AL290" s="39">
        <f t="array" aca="1" ref="AL290" ca="1">SUMPRODUCT(TRANSPOSE(AL$8:AL$47),$I135:$AV135)</f>
        <v>0</v>
      </c>
      <c r="AM290" s="39">
        <f t="array" aca="1" ref="AM290" ca="1">SUMPRODUCT(TRANSPOSE(AM$8:AM$47),$I135:$AV135)</f>
        <v>0</v>
      </c>
      <c r="AN290" s="39">
        <f t="array" aca="1" ref="AN290" ca="1">SUMPRODUCT(TRANSPOSE(AN$8:AN$47),$I135:$AV135)</f>
        <v>0</v>
      </c>
      <c r="AO290" s="39">
        <f t="array" aca="1" ref="AO290" ca="1">SUMPRODUCT(TRANSPOSE(AO$8:AO$47),$I135:$AV135)</f>
        <v>0</v>
      </c>
      <c r="AP290" s="39">
        <f t="array" aca="1" ref="AP290" ca="1">SUMPRODUCT(TRANSPOSE(AP$8:AP$47),$I135:$AV135)</f>
        <v>0</v>
      </c>
      <c r="AQ290" s="39">
        <f t="array" aca="1" ref="AQ290" ca="1">SUMPRODUCT(TRANSPOSE(AQ$8:AQ$47),$I135:$AV135)</f>
        <v>0</v>
      </c>
      <c r="AR290" s="39">
        <f t="array" aca="1" ref="AR290" ca="1">SUMPRODUCT(TRANSPOSE(AR$8:AR$47),$I135:$AV135)</f>
        <v>0</v>
      </c>
      <c r="AS290" s="39">
        <f t="array" aca="1" ref="AS290" ca="1">SUMPRODUCT(TRANSPOSE(AS$8:AS$47),$I135:$AV135)</f>
        <v>0</v>
      </c>
      <c r="AT290" s="39">
        <f t="array" aca="1" ref="AT290" ca="1">SUMPRODUCT(TRANSPOSE(AT$8:AT$47),$I135:$AV135)</f>
        <v>0</v>
      </c>
      <c r="AU290" s="39">
        <f t="array" aca="1" ref="AU290" ca="1">SUMPRODUCT(TRANSPOSE(AU$8:AU$47),$I135:$AV135)</f>
        <v>0</v>
      </c>
      <c r="AV290" s="39">
        <f t="array" aca="1" ref="AV290" ca="1">SUMPRODUCT(TRANSPOSE(AV$8:AV$47),$I135:$AV135)</f>
        <v>0</v>
      </c>
      <c r="AW290" s="39">
        <f t="array" aca="1" ref="AW290" ca="1">SUMPRODUCT(TRANSPOSE(AW$8:AW$47),$I135:$AV135)</f>
        <v>0</v>
      </c>
      <c r="AX290" s="39">
        <f t="array" aca="1" ref="AX290" ca="1">SUMPRODUCT(TRANSPOSE(AX$8:AX$47),$I135:$AV135)</f>
        <v>0</v>
      </c>
      <c r="AY290" s="39">
        <f t="array" aca="1" ref="AY290" ca="1">SUMPRODUCT(TRANSPOSE(AY$8:AY$47),$I135:$AV135)</f>
        <v>0</v>
      </c>
      <c r="AZ290" s="39">
        <f t="array" aca="1" ref="AZ290" ca="1">SUMPRODUCT(TRANSPOSE(AZ$8:AZ$47),$I135:$AV135)</f>
        <v>0</v>
      </c>
      <c r="BA290" s="39">
        <f t="array" aca="1" ref="BA290" ca="1">SUMPRODUCT(TRANSPOSE(BA$8:BA$47),$I135:$AV135)</f>
        <v>0</v>
      </c>
      <c r="BB290" s="39">
        <f t="array" aca="1" ref="BB290" ca="1">SUMPRODUCT(TRANSPOSE(BB$8:BB$47),$I135:$AV135)</f>
        <v>0</v>
      </c>
      <c r="BC290" s="39">
        <f t="array" aca="1" ref="BC290" ca="1">SUMPRODUCT(TRANSPOSE(BC$8:BC$47),$I135:$AV135)</f>
        <v>0</v>
      </c>
      <c r="BD290" s="39">
        <f t="array" aca="1" ref="BD290" ca="1">SUMPRODUCT(TRANSPOSE(BD$8:BD$47),$I135:$AV135)</f>
        <v>0</v>
      </c>
      <c r="BE290" s="39">
        <f t="array" aca="1" ref="BE290" ca="1">SUMPRODUCT(TRANSPOSE(BE$8:BE$47),$I135:$AV135)</f>
        <v>0</v>
      </c>
      <c r="BF290" s="39">
        <f t="array" aca="1" ref="BF290" ca="1">SUMPRODUCT(TRANSPOSE(BF$8:BF$47),$I135:$AV135)</f>
        <v>0</v>
      </c>
    </row>
    <row r="291" spans="3:58">
      <c r="C291" s="26" t="str">
        <v>blank</v>
      </c>
      <c r="I291" s="39">
        <f t="array" aca="1" ref="I291" ca="1">SUMPRODUCT(TRANSPOSE(I$8:I$47),$I136:$AV136)</f>
        <v>0</v>
      </c>
      <c r="J291" s="39">
        <f t="array" aca="1" ref="J291" ca="1">SUMPRODUCT(TRANSPOSE(J$8:J$47),$I136:$AV136)</f>
        <v>0</v>
      </c>
      <c r="K291" s="39">
        <f t="array" aca="1" ref="K291" ca="1">SUMPRODUCT(TRANSPOSE(K$8:K$47),$I136:$AV136)</f>
        <v>0</v>
      </c>
      <c r="L291" s="39">
        <f t="array" aca="1" ref="L291" ca="1">SUMPRODUCT(TRANSPOSE(L$8:L$47),$I136:$AV136)</f>
        <v>0</v>
      </c>
      <c r="M291" s="39">
        <f t="array" aca="1" ref="M291" ca="1">SUMPRODUCT(TRANSPOSE(M$8:M$47),$I136:$AV136)</f>
        <v>0</v>
      </c>
      <c r="N291" s="39">
        <f t="array" aca="1" ref="N291" ca="1">SUMPRODUCT(TRANSPOSE(N$8:N$47),$I136:$AV136)</f>
        <v>0</v>
      </c>
      <c r="O291" s="39">
        <f t="array" aca="1" ref="O291" ca="1">SUMPRODUCT(TRANSPOSE(O$8:O$47),$I136:$AV136)</f>
        <v>0</v>
      </c>
      <c r="P291" s="39">
        <f t="array" aca="1" ref="P291" ca="1">SUMPRODUCT(TRANSPOSE(P$8:P$47),$I136:$AV136)</f>
        <v>0</v>
      </c>
      <c r="Q291" s="39">
        <f t="array" aca="1" ref="Q291" ca="1">SUMPRODUCT(TRANSPOSE(Q$8:Q$47),$I136:$AV136)</f>
        <v>0</v>
      </c>
      <c r="R291" s="39">
        <f t="array" aca="1" ref="R291" ca="1">SUMPRODUCT(TRANSPOSE(R$8:R$47),$I136:$AV136)</f>
        <v>0</v>
      </c>
      <c r="S291" s="39">
        <f t="array" aca="1" ref="S291" ca="1">SUMPRODUCT(TRANSPOSE(S$8:S$47),$I136:$AV136)</f>
        <v>0</v>
      </c>
      <c r="T291" s="39">
        <f t="array" aca="1" ref="T291" ca="1">SUMPRODUCT(TRANSPOSE(T$8:T$47),$I136:$AV136)</f>
        <v>0</v>
      </c>
      <c r="U291" s="39">
        <f t="array" aca="1" ref="U291" ca="1">SUMPRODUCT(TRANSPOSE(U$8:U$47),$I136:$AV136)</f>
        <v>0</v>
      </c>
      <c r="V291" s="39">
        <f t="array" aca="1" ref="V291" ca="1">SUMPRODUCT(TRANSPOSE(V$8:V$47),$I136:$AV136)</f>
        <v>0</v>
      </c>
      <c r="W291" s="39">
        <f t="array" aca="1" ref="W291" ca="1">SUMPRODUCT(TRANSPOSE(W$8:W$47),$I136:$AV136)</f>
        <v>0</v>
      </c>
      <c r="X291" s="39">
        <f t="array" aca="1" ref="X291" ca="1">SUMPRODUCT(TRANSPOSE(X$8:X$47),$I136:$AV136)</f>
        <v>0</v>
      </c>
      <c r="Y291" s="39">
        <f t="array" aca="1" ref="Y291" ca="1">SUMPRODUCT(TRANSPOSE(Y$8:Y$47),$I136:$AV136)</f>
        <v>0</v>
      </c>
      <c r="Z291" s="39">
        <f t="array" aca="1" ref="Z291" ca="1">SUMPRODUCT(TRANSPOSE(Z$8:Z$47),$I136:$AV136)</f>
        <v>0</v>
      </c>
      <c r="AA291" s="39">
        <f t="array" aca="1" ref="AA291" ca="1">SUMPRODUCT(TRANSPOSE(AA$8:AA$47),$I136:$AV136)</f>
        <v>0</v>
      </c>
      <c r="AB291" s="39">
        <f t="array" aca="1" ref="AB291" ca="1">SUMPRODUCT(TRANSPOSE(AB$8:AB$47),$I136:$AV136)</f>
        <v>0</v>
      </c>
      <c r="AC291" s="39">
        <f t="array" aca="1" ref="AC291" ca="1">SUMPRODUCT(TRANSPOSE(AC$8:AC$47),$I136:$AV136)</f>
        <v>0</v>
      </c>
      <c r="AD291" s="39">
        <f t="array" aca="1" ref="AD291" ca="1">SUMPRODUCT(TRANSPOSE(AD$8:AD$47),$I136:$AV136)</f>
        <v>0</v>
      </c>
      <c r="AE291" s="39">
        <f t="array" aca="1" ref="AE291" ca="1">SUMPRODUCT(TRANSPOSE(AE$8:AE$47),$I136:$AV136)</f>
        <v>0</v>
      </c>
      <c r="AF291" s="39">
        <f t="array" aca="1" ref="AF291" ca="1">SUMPRODUCT(TRANSPOSE(AF$8:AF$47),$I136:$AV136)</f>
        <v>0</v>
      </c>
      <c r="AG291" s="39">
        <f t="array" aca="1" ref="AG291" ca="1">SUMPRODUCT(TRANSPOSE(AG$8:AG$47),$I136:$AV136)</f>
        <v>0</v>
      </c>
      <c r="AH291" s="39">
        <f t="array" aca="1" ref="AH291" ca="1">SUMPRODUCT(TRANSPOSE(AH$8:AH$47),$I136:$AV136)</f>
        <v>0</v>
      </c>
      <c r="AI291" s="39">
        <f t="array" aca="1" ref="AI291" ca="1">SUMPRODUCT(TRANSPOSE(AI$8:AI$47),$I136:$AV136)</f>
        <v>0</v>
      </c>
      <c r="AJ291" s="39">
        <f t="array" aca="1" ref="AJ291" ca="1">SUMPRODUCT(TRANSPOSE(AJ$8:AJ$47),$I136:$AV136)</f>
        <v>0</v>
      </c>
      <c r="AK291" s="39">
        <f t="array" aca="1" ref="AK291" ca="1">SUMPRODUCT(TRANSPOSE(AK$8:AK$47),$I136:$AV136)</f>
        <v>0</v>
      </c>
      <c r="AL291" s="39">
        <f t="array" aca="1" ref="AL291" ca="1">SUMPRODUCT(TRANSPOSE(AL$8:AL$47),$I136:$AV136)</f>
        <v>0</v>
      </c>
      <c r="AM291" s="39">
        <f t="array" aca="1" ref="AM291" ca="1">SUMPRODUCT(TRANSPOSE(AM$8:AM$47),$I136:$AV136)</f>
        <v>0</v>
      </c>
      <c r="AN291" s="39">
        <f t="array" aca="1" ref="AN291" ca="1">SUMPRODUCT(TRANSPOSE(AN$8:AN$47),$I136:$AV136)</f>
        <v>0</v>
      </c>
      <c r="AO291" s="39">
        <f t="array" aca="1" ref="AO291" ca="1">SUMPRODUCT(TRANSPOSE(AO$8:AO$47),$I136:$AV136)</f>
        <v>0</v>
      </c>
      <c r="AP291" s="39">
        <f t="array" aca="1" ref="AP291" ca="1">SUMPRODUCT(TRANSPOSE(AP$8:AP$47),$I136:$AV136)</f>
        <v>0</v>
      </c>
      <c r="AQ291" s="39">
        <f t="array" aca="1" ref="AQ291" ca="1">SUMPRODUCT(TRANSPOSE(AQ$8:AQ$47),$I136:$AV136)</f>
        <v>0</v>
      </c>
      <c r="AR291" s="39">
        <f t="array" aca="1" ref="AR291" ca="1">SUMPRODUCT(TRANSPOSE(AR$8:AR$47),$I136:$AV136)</f>
        <v>0</v>
      </c>
      <c r="AS291" s="39">
        <f t="array" aca="1" ref="AS291" ca="1">SUMPRODUCT(TRANSPOSE(AS$8:AS$47),$I136:$AV136)</f>
        <v>0</v>
      </c>
      <c r="AT291" s="39">
        <f t="array" aca="1" ref="AT291" ca="1">SUMPRODUCT(TRANSPOSE(AT$8:AT$47),$I136:$AV136)</f>
        <v>0</v>
      </c>
      <c r="AU291" s="39">
        <f t="array" aca="1" ref="AU291" ca="1">SUMPRODUCT(TRANSPOSE(AU$8:AU$47),$I136:$AV136)</f>
        <v>0</v>
      </c>
      <c r="AV291" s="39">
        <f t="array" aca="1" ref="AV291" ca="1">SUMPRODUCT(TRANSPOSE(AV$8:AV$47),$I136:$AV136)</f>
        <v>0</v>
      </c>
      <c r="AW291" s="39">
        <f t="array" aca="1" ref="AW291" ca="1">SUMPRODUCT(TRANSPOSE(AW$8:AW$47),$I136:$AV136)</f>
        <v>0</v>
      </c>
      <c r="AX291" s="39">
        <f t="array" aca="1" ref="AX291" ca="1">SUMPRODUCT(TRANSPOSE(AX$8:AX$47),$I136:$AV136)</f>
        <v>0</v>
      </c>
      <c r="AY291" s="39">
        <f t="array" aca="1" ref="AY291" ca="1">SUMPRODUCT(TRANSPOSE(AY$8:AY$47),$I136:$AV136)</f>
        <v>0</v>
      </c>
      <c r="AZ291" s="39">
        <f t="array" aca="1" ref="AZ291" ca="1">SUMPRODUCT(TRANSPOSE(AZ$8:AZ$47),$I136:$AV136)</f>
        <v>0</v>
      </c>
      <c r="BA291" s="39">
        <f t="array" aca="1" ref="BA291" ca="1">SUMPRODUCT(TRANSPOSE(BA$8:BA$47),$I136:$AV136)</f>
        <v>0</v>
      </c>
      <c r="BB291" s="39">
        <f t="array" aca="1" ref="BB291" ca="1">SUMPRODUCT(TRANSPOSE(BB$8:BB$47),$I136:$AV136)</f>
        <v>0</v>
      </c>
      <c r="BC291" s="39">
        <f t="array" aca="1" ref="BC291" ca="1">SUMPRODUCT(TRANSPOSE(BC$8:BC$47),$I136:$AV136)</f>
        <v>0</v>
      </c>
      <c r="BD291" s="39">
        <f t="array" aca="1" ref="BD291" ca="1">SUMPRODUCT(TRANSPOSE(BD$8:BD$47),$I136:$AV136)</f>
        <v>0</v>
      </c>
      <c r="BE291" s="39">
        <f t="array" aca="1" ref="BE291" ca="1">SUMPRODUCT(TRANSPOSE(BE$8:BE$47),$I136:$AV136)</f>
        <v>0</v>
      </c>
      <c r="BF291" s="39">
        <f t="array" aca="1" ref="BF291" ca="1">SUMPRODUCT(TRANSPOSE(BF$8:BF$47),$I136:$AV136)</f>
        <v>0</v>
      </c>
    </row>
    <row r="292" spans="3:58">
      <c r="C292" s="26" t="str">
        <v>blank</v>
      </c>
      <c r="I292" s="39">
        <f t="array" aca="1" ref="I292" ca="1">SUMPRODUCT(TRANSPOSE(I$8:I$47),$I137:$AV137)</f>
        <v>0</v>
      </c>
      <c r="J292" s="39">
        <f t="array" aca="1" ref="J292" ca="1">SUMPRODUCT(TRANSPOSE(J$8:J$47),$I137:$AV137)</f>
        <v>0</v>
      </c>
      <c r="K292" s="39">
        <f t="array" aca="1" ref="K292" ca="1">SUMPRODUCT(TRANSPOSE(K$8:K$47),$I137:$AV137)</f>
        <v>0</v>
      </c>
      <c r="L292" s="39">
        <f t="array" aca="1" ref="L292" ca="1">SUMPRODUCT(TRANSPOSE(L$8:L$47),$I137:$AV137)</f>
        <v>0</v>
      </c>
      <c r="M292" s="39">
        <f t="array" aca="1" ref="M292" ca="1">SUMPRODUCT(TRANSPOSE(M$8:M$47),$I137:$AV137)</f>
        <v>0</v>
      </c>
      <c r="N292" s="39">
        <f t="array" aca="1" ref="N292" ca="1">SUMPRODUCT(TRANSPOSE(N$8:N$47),$I137:$AV137)</f>
        <v>0</v>
      </c>
      <c r="O292" s="39">
        <f t="array" aca="1" ref="O292" ca="1">SUMPRODUCT(TRANSPOSE(O$8:O$47),$I137:$AV137)</f>
        <v>0</v>
      </c>
      <c r="P292" s="39">
        <f t="array" aca="1" ref="P292" ca="1">SUMPRODUCT(TRANSPOSE(P$8:P$47),$I137:$AV137)</f>
        <v>0</v>
      </c>
      <c r="Q292" s="39">
        <f t="array" aca="1" ref="Q292" ca="1">SUMPRODUCT(TRANSPOSE(Q$8:Q$47),$I137:$AV137)</f>
        <v>0</v>
      </c>
      <c r="R292" s="39">
        <f t="array" aca="1" ref="R292" ca="1">SUMPRODUCT(TRANSPOSE(R$8:R$47),$I137:$AV137)</f>
        <v>0</v>
      </c>
      <c r="S292" s="39">
        <f t="array" aca="1" ref="S292" ca="1">SUMPRODUCT(TRANSPOSE(S$8:S$47),$I137:$AV137)</f>
        <v>0</v>
      </c>
      <c r="T292" s="39">
        <f t="array" aca="1" ref="T292" ca="1">SUMPRODUCT(TRANSPOSE(T$8:T$47),$I137:$AV137)</f>
        <v>0</v>
      </c>
      <c r="U292" s="39">
        <f t="array" aca="1" ref="U292" ca="1">SUMPRODUCT(TRANSPOSE(U$8:U$47),$I137:$AV137)</f>
        <v>0</v>
      </c>
      <c r="V292" s="39">
        <f t="array" aca="1" ref="V292" ca="1">SUMPRODUCT(TRANSPOSE(V$8:V$47),$I137:$AV137)</f>
        <v>0</v>
      </c>
      <c r="W292" s="39">
        <f t="array" aca="1" ref="W292" ca="1">SUMPRODUCT(TRANSPOSE(W$8:W$47),$I137:$AV137)</f>
        <v>0</v>
      </c>
      <c r="X292" s="39">
        <f t="array" aca="1" ref="X292" ca="1">SUMPRODUCT(TRANSPOSE(X$8:X$47),$I137:$AV137)</f>
        <v>0</v>
      </c>
      <c r="Y292" s="39">
        <f t="array" aca="1" ref="Y292" ca="1">SUMPRODUCT(TRANSPOSE(Y$8:Y$47),$I137:$AV137)</f>
        <v>0</v>
      </c>
      <c r="Z292" s="39">
        <f t="array" aca="1" ref="Z292" ca="1">SUMPRODUCT(TRANSPOSE(Z$8:Z$47),$I137:$AV137)</f>
        <v>0</v>
      </c>
      <c r="AA292" s="39">
        <f t="array" aca="1" ref="AA292" ca="1">SUMPRODUCT(TRANSPOSE(AA$8:AA$47),$I137:$AV137)</f>
        <v>0</v>
      </c>
      <c r="AB292" s="39">
        <f t="array" aca="1" ref="AB292" ca="1">SUMPRODUCT(TRANSPOSE(AB$8:AB$47),$I137:$AV137)</f>
        <v>0</v>
      </c>
      <c r="AC292" s="39">
        <f t="array" aca="1" ref="AC292" ca="1">SUMPRODUCT(TRANSPOSE(AC$8:AC$47),$I137:$AV137)</f>
        <v>0</v>
      </c>
      <c r="AD292" s="39">
        <f t="array" aca="1" ref="AD292" ca="1">SUMPRODUCT(TRANSPOSE(AD$8:AD$47),$I137:$AV137)</f>
        <v>0</v>
      </c>
      <c r="AE292" s="39">
        <f t="array" aca="1" ref="AE292" ca="1">SUMPRODUCT(TRANSPOSE(AE$8:AE$47),$I137:$AV137)</f>
        <v>0</v>
      </c>
      <c r="AF292" s="39">
        <f t="array" aca="1" ref="AF292" ca="1">SUMPRODUCT(TRANSPOSE(AF$8:AF$47),$I137:$AV137)</f>
        <v>0</v>
      </c>
      <c r="AG292" s="39">
        <f t="array" aca="1" ref="AG292" ca="1">SUMPRODUCT(TRANSPOSE(AG$8:AG$47),$I137:$AV137)</f>
        <v>0</v>
      </c>
      <c r="AH292" s="39">
        <f t="array" aca="1" ref="AH292" ca="1">SUMPRODUCT(TRANSPOSE(AH$8:AH$47),$I137:$AV137)</f>
        <v>0</v>
      </c>
      <c r="AI292" s="39">
        <f t="array" aca="1" ref="AI292" ca="1">SUMPRODUCT(TRANSPOSE(AI$8:AI$47),$I137:$AV137)</f>
        <v>0</v>
      </c>
      <c r="AJ292" s="39">
        <f t="array" aca="1" ref="AJ292" ca="1">SUMPRODUCT(TRANSPOSE(AJ$8:AJ$47),$I137:$AV137)</f>
        <v>0</v>
      </c>
      <c r="AK292" s="39">
        <f t="array" aca="1" ref="AK292" ca="1">SUMPRODUCT(TRANSPOSE(AK$8:AK$47),$I137:$AV137)</f>
        <v>0</v>
      </c>
      <c r="AL292" s="39">
        <f t="array" aca="1" ref="AL292" ca="1">SUMPRODUCT(TRANSPOSE(AL$8:AL$47),$I137:$AV137)</f>
        <v>0</v>
      </c>
      <c r="AM292" s="39">
        <f t="array" aca="1" ref="AM292" ca="1">SUMPRODUCT(TRANSPOSE(AM$8:AM$47),$I137:$AV137)</f>
        <v>0</v>
      </c>
      <c r="AN292" s="39">
        <f t="array" aca="1" ref="AN292" ca="1">SUMPRODUCT(TRANSPOSE(AN$8:AN$47),$I137:$AV137)</f>
        <v>0</v>
      </c>
      <c r="AO292" s="39">
        <f t="array" aca="1" ref="AO292" ca="1">SUMPRODUCT(TRANSPOSE(AO$8:AO$47),$I137:$AV137)</f>
        <v>0</v>
      </c>
      <c r="AP292" s="39">
        <f t="array" aca="1" ref="AP292" ca="1">SUMPRODUCT(TRANSPOSE(AP$8:AP$47),$I137:$AV137)</f>
        <v>0</v>
      </c>
      <c r="AQ292" s="39">
        <f t="array" aca="1" ref="AQ292" ca="1">SUMPRODUCT(TRANSPOSE(AQ$8:AQ$47),$I137:$AV137)</f>
        <v>0</v>
      </c>
      <c r="AR292" s="39">
        <f t="array" aca="1" ref="AR292" ca="1">SUMPRODUCT(TRANSPOSE(AR$8:AR$47),$I137:$AV137)</f>
        <v>0</v>
      </c>
      <c r="AS292" s="39">
        <f t="array" aca="1" ref="AS292" ca="1">SUMPRODUCT(TRANSPOSE(AS$8:AS$47),$I137:$AV137)</f>
        <v>0</v>
      </c>
      <c r="AT292" s="39">
        <f t="array" aca="1" ref="AT292" ca="1">SUMPRODUCT(TRANSPOSE(AT$8:AT$47),$I137:$AV137)</f>
        <v>0</v>
      </c>
      <c r="AU292" s="39">
        <f t="array" aca="1" ref="AU292" ca="1">SUMPRODUCT(TRANSPOSE(AU$8:AU$47),$I137:$AV137)</f>
        <v>0</v>
      </c>
      <c r="AV292" s="39">
        <f t="array" aca="1" ref="AV292" ca="1">SUMPRODUCT(TRANSPOSE(AV$8:AV$47),$I137:$AV137)</f>
        <v>0</v>
      </c>
      <c r="AW292" s="39">
        <f t="array" aca="1" ref="AW292" ca="1">SUMPRODUCT(TRANSPOSE(AW$8:AW$47),$I137:$AV137)</f>
        <v>0</v>
      </c>
      <c r="AX292" s="39">
        <f t="array" aca="1" ref="AX292" ca="1">SUMPRODUCT(TRANSPOSE(AX$8:AX$47),$I137:$AV137)</f>
        <v>0</v>
      </c>
      <c r="AY292" s="39">
        <f t="array" aca="1" ref="AY292" ca="1">SUMPRODUCT(TRANSPOSE(AY$8:AY$47),$I137:$AV137)</f>
        <v>0</v>
      </c>
      <c r="AZ292" s="39">
        <f t="array" aca="1" ref="AZ292" ca="1">SUMPRODUCT(TRANSPOSE(AZ$8:AZ$47),$I137:$AV137)</f>
        <v>0</v>
      </c>
      <c r="BA292" s="39">
        <f t="array" aca="1" ref="BA292" ca="1">SUMPRODUCT(TRANSPOSE(BA$8:BA$47),$I137:$AV137)</f>
        <v>0</v>
      </c>
      <c r="BB292" s="39">
        <f t="array" aca="1" ref="BB292" ca="1">SUMPRODUCT(TRANSPOSE(BB$8:BB$47),$I137:$AV137)</f>
        <v>0</v>
      </c>
      <c r="BC292" s="39">
        <f t="array" aca="1" ref="BC292" ca="1">SUMPRODUCT(TRANSPOSE(BC$8:BC$47),$I137:$AV137)</f>
        <v>0</v>
      </c>
      <c r="BD292" s="39">
        <f t="array" aca="1" ref="BD292" ca="1">SUMPRODUCT(TRANSPOSE(BD$8:BD$47),$I137:$AV137)</f>
        <v>0</v>
      </c>
      <c r="BE292" s="39">
        <f t="array" aca="1" ref="BE292" ca="1">SUMPRODUCT(TRANSPOSE(BE$8:BE$47),$I137:$AV137)</f>
        <v>0</v>
      </c>
      <c r="BF292" s="39">
        <f t="array" aca="1" ref="BF292" ca="1">SUMPRODUCT(TRANSPOSE(BF$8:BF$47),$I137:$AV137)</f>
        <v>0</v>
      </c>
    </row>
    <row r="293" spans="3:58">
      <c r="C293" s="26" t="str">
        <v>blank</v>
      </c>
      <c r="I293" s="39">
        <f t="array" aca="1" ref="I293" ca="1">SUMPRODUCT(TRANSPOSE(I$8:I$47),$I138:$AV138)</f>
        <v>0</v>
      </c>
      <c r="J293" s="39">
        <f t="array" aca="1" ref="J293" ca="1">SUMPRODUCT(TRANSPOSE(J$8:J$47),$I138:$AV138)</f>
        <v>0</v>
      </c>
      <c r="K293" s="39">
        <f t="array" aca="1" ref="K293" ca="1">SUMPRODUCT(TRANSPOSE(K$8:K$47),$I138:$AV138)</f>
        <v>0</v>
      </c>
      <c r="L293" s="39">
        <f t="array" aca="1" ref="L293" ca="1">SUMPRODUCT(TRANSPOSE(L$8:L$47),$I138:$AV138)</f>
        <v>0</v>
      </c>
      <c r="M293" s="39">
        <f t="array" aca="1" ref="M293" ca="1">SUMPRODUCT(TRANSPOSE(M$8:M$47),$I138:$AV138)</f>
        <v>0</v>
      </c>
      <c r="N293" s="39">
        <f t="array" aca="1" ref="N293" ca="1">SUMPRODUCT(TRANSPOSE(N$8:N$47),$I138:$AV138)</f>
        <v>0</v>
      </c>
      <c r="O293" s="39">
        <f t="array" aca="1" ref="O293" ca="1">SUMPRODUCT(TRANSPOSE(O$8:O$47),$I138:$AV138)</f>
        <v>0</v>
      </c>
      <c r="P293" s="39">
        <f t="array" aca="1" ref="P293" ca="1">SUMPRODUCT(TRANSPOSE(P$8:P$47),$I138:$AV138)</f>
        <v>0</v>
      </c>
      <c r="Q293" s="39">
        <f t="array" aca="1" ref="Q293" ca="1">SUMPRODUCT(TRANSPOSE(Q$8:Q$47),$I138:$AV138)</f>
        <v>0</v>
      </c>
      <c r="R293" s="39">
        <f t="array" aca="1" ref="R293" ca="1">SUMPRODUCT(TRANSPOSE(R$8:R$47),$I138:$AV138)</f>
        <v>0</v>
      </c>
      <c r="S293" s="39">
        <f t="array" aca="1" ref="S293" ca="1">SUMPRODUCT(TRANSPOSE(S$8:S$47),$I138:$AV138)</f>
        <v>0</v>
      </c>
      <c r="T293" s="39">
        <f t="array" aca="1" ref="T293" ca="1">SUMPRODUCT(TRANSPOSE(T$8:T$47),$I138:$AV138)</f>
        <v>0</v>
      </c>
      <c r="U293" s="39">
        <f t="array" aca="1" ref="U293" ca="1">SUMPRODUCT(TRANSPOSE(U$8:U$47),$I138:$AV138)</f>
        <v>0</v>
      </c>
      <c r="V293" s="39">
        <f t="array" aca="1" ref="V293" ca="1">SUMPRODUCT(TRANSPOSE(V$8:V$47),$I138:$AV138)</f>
        <v>0</v>
      </c>
      <c r="W293" s="39">
        <f t="array" aca="1" ref="W293" ca="1">SUMPRODUCT(TRANSPOSE(W$8:W$47),$I138:$AV138)</f>
        <v>0</v>
      </c>
      <c r="X293" s="39">
        <f t="array" aca="1" ref="X293" ca="1">SUMPRODUCT(TRANSPOSE(X$8:X$47),$I138:$AV138)</f>
        <v>0</v>
      </c>
      <c r="Y293" s="39">
        <f t="array" aca="1" ref="Y293" ca="1">SUMPRODUCT(TRANSPOSE(Y$8:Y$47),$I138:$AV138)</f>
        <v>0</v>
      </c>
      <c r="Z293" s="39">
        <f t="array" aca="1" ref="Z293" ca="1">SUMPRODUCT(TRANSPOSE(Z$8:Z$47),$I138:$AV138)</f>
        <v>0</v>
      </c>
      <c r="AA293" s="39">
        <f t="array" aca="1" ref="AA293" ca="1">SUMPRODUCT(TRANSPOSE(AA$8:AA$47),$I138:$AV138)</f>
        <v>0</v>
      </c>
      <c r="AB293" s="39">
        <f t="array" aca="1" ref="AB293" ca="1">SUMPRODUCT(TRANSPOSE(AB$8:AB$47),$I138:$AV138)</f>
        <v>0</v>
      </c>
      <c r="AC293" s="39">
        <f t="array" aca="1" ref="AC293" ca="1">SUMPRODUCT(TRANSPOSE(AC$8:AC$47),$I138:$AV138)</f>
        <v>0</v>
      </c>
      <c r="AD293" s="39">
        <f t="array" aca="1" ref="AD293" ca="1">SUMPRODUCT(TRANSPOSE(AD$8:AD$47),$I138:$AV138)</f>
        <v>0</v>
      </c>
      <c r="AE293" s="39">
        <f t="array" aca="1" ref="AE293" ca="1">SUMPRODUCT(TRANSPOSE(AE$8:AE$47),$I138:$AV138)</f>
        <v>0</v>
      </c>
      <c r="AF293" s="39">
        <f t="array" aca="1" ref="AF293" ca="1">SUMPRODUCT(TRANSPOSE(AF$8:AF$47),$I138:$AV138)</f>
        <v>0</v>
      </c>
      <c r="AG293" s="39">
        <f t="array" aca="1" ref="AG293" ca="1">SUMPRODUCT(TRANSPOSE(AG$8:AG$47),$I138:$AV138)</f>
        <v>0</v>
      </c>
      <c r="AH293" s="39">
        <f t="array" aca="1" ref="AH293" ca="1">SUMPRODUCT(TRANSPOSE(AH$8:AH$47),$I138:$AV138)</f>
        <v>0</v>
      </c>
      <c r="AI293" s="39">
        <f t="array" aca="1" ref="AI293" ca="1">SUMPRODUCT(TRANSPOSE(AI$8:AI$47),$I138:$AV138)</f>
        <v>0</v>
      </c>
      <c r="AJ293" s="39">
        <f t="array" aca="1" ref="AJ293" ca="1">SUMPRODUCT(TRANSPOSE(AJ$8:AJ$47),$I138:$AV138)</f>
        <v>0</v>
      </c>
      <c r="AK293" s="39">
        <f t="array" aca="1" ref="AK293" ca="1">SUMPRODUCT(TRANSPOSE(AK$8:AK$47),$I138:$AV138)</f>
        <v>0</v>
      </c>
      <c r="AL293" s="39">
        <f t="array" aca="1" ref="AL293" ca="1">SUMPRODUCT(TRANSPOSE(AL$8:AL$47),$I138:$AV138)</f>
        <v>0</v>
      </c>
      <c r="AM293" s="39">
        <f t="array" aca="1" ref="AM293" ca="1">SUMPRODUCT(TRANSPOSE(AM$8:AM$47),$I138:$AV138)</f>
        <v>0</v>
      </c>
      <c r="AN293" s="39">
        <f t="array" aca="1" ref="AN293" ca="1">SUMPRODUCT(TRANSPOSE(AN$8:AN$47),$I138:$AV138)</f>
        <v>0</v>
      </c>
      <c r="AO293" s="39">
        <f t="array" aca="1" ref="AO293" ca="1">SUMPRODUCT(TRANSPOSE(AO$8:AO$47),$I138:$AV138)</f>
        <v>0</v>
      </c>
      <c r="AP293" s="39">
        <f t="array" aca="1" ref="AP293" ca="1">SUMPRODUCT(TRANSPOSE(AP$8:AP$47),$I138:$AV138)</f>
        <v>0</v>
      </c>
      <c r="AQ293" s="39">
        <f t="array" aca="1" ref="AQ293" ca="1">SUMPRODUCT(TRANSPOSE(AQ$8:AQ$47),$I138:$AV138)</f>
        <v>0</v>
      </c>
      <c r="AR293" s="39">
        <f t="array" aca="1" ref="AR293" ca="1">SUMPRODUCT(TRANSPOSE(AR$8:AR$47),$I138:$AV138)</f>
        <v>0</v>
      </c>
      <c r="AS293" s="39">
        <f t="array" aca="1" ref="AS293" ca="1">SUMPRODUCT(TRANSPOSE(AS$8:AS$47),$I138:$AV138)</f>
        <v>0</v>
      </c>
      <c r="AT293" s="39">
        <f t="array" aca="1" ref="AT293" ca="1">SUMPRODUCT(TRANSPOSE(AT$8:AT$47),$I138:$AV138)</f>
        <v>0</v>
      </c>
      <c r="AU293" s="39">
        <f t="array" aca="1" ref="AU293" ca="1">SUMPRODUCT(TRANSPOSE(AU$8:AU$47),$I138:$AV138)</f>
        <v>0</v>
      </c>
      <c r="AV293" s="39">
        <f t="array" aca="1" ref="AV293" ca="1">SUMPRODUCT(TRANSPOSE(AV$8:AV$47),$I138:$AV138)</f>
        <v>0</v>
      </c>
      <c r="AW293" s="39">
        <f t="array" aca="1" ref="AW293" ca="1">SUMPRODUCT(TRANSPOSE(AW$8:AW$47),$I138:$AV138)</f>
        <v>0</v>
      </c>
      <c r="AX293" s="39">
        <f t="array" aca="1" ref="AX293" ca="1">SUMPRODUCT(TRANSPOSE(AX$8:AX$47),$I138:$AV138)</f>
        <v>0</v>
      </c>
      <c r="AY293" s="39">
        <f t="array" aca="1" ref="AY293" ca="1">SUMPRODUCT(TRANSPOSE(AY$8:AY$47),$I138:$AV138)</f>
        <v>0</v>
      </c>
      <c r="AZ293" s="39">
        <f t="array" aca="1" ref="AZ293" ca="1">SUMPRODUCT(TRANSPOSE(AZ$8:AZ$47),$I138:$AV138)</f>
        <v>0</v>
      </c>
      <c r="BA293" s="39">
        <f t="array" aca="1" ref="BA293" ca="1">SUMPRODUCT(TRANSPOSE(BA$8:BA$47),$I138:$AV138)</f>
        <v>0</v>
      </c>
      <c r="BB293" s="39">
        <f t="array" aca="1" ref="BB293" ca="1">SUMPRODUCT(TRANSPOSE(BB$8:BB$47),$I138:$AV138)</f>
        <v>0</v>
      </c>
      <c r="BC293" s="39">
        <f t="array" aca="1" ref="BC293" ca="1">SUMPRODUCT(TRANSPOSE(BC$8:BC$47),$I138:$AV138)</f>
        <v>0</v>
      </c>
      <c r="BD293" s="39">
        <f t="array" aca="1" ref="BD293" ca="1">SUMPRODUCT(TRANSPOSE(BD$8:BD$47),$I138:$AV138)</f>
        <v>0</v>
      </c>
      <c r="BE293" s="39">
        <f t="array" aca="1" ref="BE293" ca="1">SUMPRODUCT(TRANSPOSE(BE$8:BE$47),$I138:$AV138)</f>
        <v>0</v>
      </c>
      <c r="BF293" s="39">
        <f t="array" aca="1" ref="BF293" ca="1">SUMPRODUCT(TRANSPOSE(BF$8:BF$47),$I138:$AV138)</f>
        <v>0</v>
      </c>
    </row>
    <row r="294" spans="3:58">
      <c r="C294" s="26" t="str">
        <v>blank</v>
      </c>
      <c r="I294" s="39">
        <f t="array" aca="1" ref="I294" ca="1">SUMPRODUCT(TRANSPOSE(I$8:I$47),$I139:$AV139)</f>
        <v>0</v>
      </c>
      <c r="J294" s="39">
        <f t="array" aca="1" ref="J294" ca="1">SUMPRODUCT(TRANSPOSE(J$8:J$47),$I139:$AV139)</f>
        <v>0</v>
      </c>
      <c r="K294" s="39">
        <f t="array" aca="1" ref="K294" ca="1">SUMPRODUCT(TRANSPOSE(K$8:K$47),$I139:$AV139)</f>
        <v>0</v>
      </c>
      <c r="L294" s="39">
        <f t="array" aca="1" ref="L294" ca="1">SUMPRODUCT(TRANSPOSE(L$8:L$47),$I139:$AV139)</f>
        <v>0</v>
      </c>
      <c r="M294" s="39">
        <f t="array" aca="1" ref="M294" ca="1">SUMPRODUCT(TRANSPOSE(M$8:M$47),$I139:$AV139)</f>
        <v>0</v>
      </c>
      <c r="N294" s="39">
        <f t="array" aca="1" ref="N294" ca="1">SUMPRODUCT(TRANSPOSE(N$8:N$47),$I139:$AV139)</f>
        <v>0</v>
      </c>
      <c r="O294" s="39">
        <f t="array" aca="1" ref="O294" ca="1">SUMPRODUCT(TRANSPOSE(O$8:O$47),$I139:$AV139)</f>
        <v>0</v>
      </c>
      <c r="P294" s="39">
        <f t="array" aca="1" ref="P294" ca="1">SUMPRODUCT(TRANSPOSE(P$8:P$47),$I139:$AV139)</f>
        <v>0</v>
      </c>
      <c r="Q294" s="39">
        <f t="array" aca="1" ref="Q294" ca="1">SUMPRODUCT(TRANSPOSE(Q$8:Q$47),$I139:$AV139)</f>
        <v>0</v>
      </c>
      <c r="R294" s="39">
        <f t="array" aca="1" ref="R294" ca="1">SUMPRODUCT(TRANSPOSE(R$8:R$47),$I139:$AV139)</f>
        <v>0</v>
      </c>
      <c r="S294" s="39">
        <f t="array" aca="1" ref="S294" ca="1">SUMPRODUCT(TRANSPOSE(S$8:S$47),$I139:$AV139)</f>
        <v>0</v>
      </c>
      <c r="T294" s="39">
        <f t="array" aca="1" ref="T294" ca="1">SUMPRODUCT(TRANSPOSE(T$8:T$47),$I139:$AV139)</f>
        <v>0</v>
      </c>
      <c r="U294" s="39">
        <f t="array" aca="1" ref="U294" ca="1">SUMPRODUCT(TRANSPOSE(U$8:U$47),$I139:$AV139)</f>
        <v>0</v>
      </c>
      <c r="V294" s="39">
        <f t="array" aca="1" ref="V294" ca="1">SUMPRODUCT(TRANSPOSE(V$8:V$47),$I139:$AV139)</f>
        <v>0</v>
      </c>
      <c r="W294" s="39">
        <f t="array" aca="1" ref="W294" ca="1">SUMPRODUCT(TRANSPOSE(W$8:W$47),$I139:$AV139)</f>
        <v>0</v>
      </c>
      <c r="X294" s="39">
        <f t="array" aca="1" ref="X294" ca="1">SUMPRODUCT(TRANSPOSE(X$8:X$47),$I139:$AV139)</f>
        <v>0</v>
      </c>
      <c r="Y294" s="39">
        <f t="array" aca="1" ref="Y294" ca="1">SUMPRODUCT(TRANSPOSE(Y$8:Y$47),$I139:$AV139)</f>
        <v>0</v>
      </c>
      <c r="Z294" s="39">
        <f t="array" aca="1" ref="Z294" ca="1">SUMPRODUCT(TRANSPOSE(Z$8:Z$47),$I139:$AV139)</f>
        <v>0</v>
      </c>
      <c r="AA294" s="39">
        <f t="array" aca="1" ref="AA294" ca="1">SUMPRODUCT(TRANSPOSE(AA$8:AA$47),$I139:$AV139)</f>
        <v>0</v>
      </c>
      <c r="AB294" s="39">
        <f t="array" aca="1" ref="AB294" ca="1">SUMPRODUCT(TRANSPOSE(AB$8:AB$47),$I139:$AV139)</f>
        <v>0</v>
      </c>
      <c r="AC294" s="39">
        <f t="array" aca="1" ref="AC294" ca="1">SUMPRODUCT(TRANSPOSE(AC$8:AC$47),$I139:$AV139)</f>
        <v>0</v>
      </c>
      <c r="AD294" s="39">
        <f t="array" aca="1" ref="AD294" ca="1">SUMPRODUCT(TRANSPOSE(AD$8:AD$47),$I139:$AV139)</f>
        <v>0</v>
      </c>
      <c r="AE294" s="39">
        <f t="array" aca="1" ref="AE294" ca="1">SUMPRODUCT(TRANSPOSE(AE$8:AE$47),$I139:$AV139)</f>
        <v>0</v>
      </c>
      <c r="AF294" s="39">
        <f t="array" aca="1" ref="AF294" ca="1">SUMPRODUCT(TRANSPOSE(AF$8:AF$47),$I139:$AV139)</f>
        <v>0</v>
      </c>
      <c r="AG294" s="39">
        <f t="array" aca="1" ref="AG294" ca="1">SUMPRODUCT(TRANSPOSE(AG$8:AG$47),$I139:$AV139)</f>
        <v>0</v>
      </c>
      <c r="AH294" s="39">
        <f t="array" aca="1" ref="AH294" ca="1">SUMPRODUCT(TRANSPOSE(AH$8:AH$47),$I139:$AV139)</f>
        <v>0</v>
      </c>
      <c r="AI294" s="39">
        <f t="array" aca="1" ref="AI294" ca="1">SUMPRODUCT(TRANSPOSE(AI$8:AI$47),$I139:$AV139)</f>
        <v>0</v>
      </c>
      <c r="AJ294" s="39">
        <f t="array" aca="1" ref="AJ294" ca="1">SUMPRODUCT(TRANSPOSE(AJ$8:AJ$47),$I139:$AV139)</f>
        <v>0</v>
      </c>
      <c r="AK294" s="39">
        <f t="array" aca="1" ref="AK294" ca="1">SUMPRODUCT(TRANSPOSE(AK$8:AK$47),$I139:$AV139)</f>
        <v>0</v>
      </c>
      <c r="AL294" s="39">
        <f t="array" aca="1" ref="AL294" ca="1">SUMPRODUCT(TRANSPOSE(AL$8:AL$47),$I139:$AV139)</f>
        <v>0</v>
      </c>
      <c r="AM294" s="39">
        <f t="array" aca="1" ref="AM294" ca="1">SUMPRODUCT(TRANSPOSE(AM$8:AM$47),$I139:$AV139)</f>
        <v>0</v>
      </c>
      <c r="AN294" s="39">
        <f t="array" aca="1" ref="AN294" ca="1">SUMPRODUCT(TRANSPOSE(AN$8:AN$47),$I139:$AV139)</f>
        <v>0</v>
      </c>
      <c r="AO294" s="39">
        <f t="array" aca="1" ref="AO294" ca="1">SUMPRODUCT(TRANSPOSE(AO$8:AO$47),$I139:$AV139)</f>
        <v>0</v>
      </c>
      <c r="AP294" s="39">
        <f t="array" aca="1" ref="AP294" ca="1">SUMPRODUCT(TRANSPOSE(AP$8:AP$47),$I139:$AV139)</f>
        <v>0</v>
      </c>
      <c r="AQ294" s="39">
        <f t="array" aca="1" ref="AQ294" ca="1">SUMPRODUCT(TRANSPOSE(AQ$8:AQ$47),$I139:$AV139)</f>
        <v>0</v>
      </c>
      <c r="AR294" s="39">
        <f t="array" aca="1" ref="AR294" ca="1">SUMPRODUCT(TRANSPOSE(AR$8:AR$47),$I139:$AV139)</f>
        <v>0</v>
      </c>
      <c r="AS294" s="39">
        <f t="array" aca="1" ref="AS294" ca="1">SUMPRODUCT(TRANSPOSE(AS$8:AS$47),$I139:$AV139)</f>
        <v>0</v>
      </c>
      <c r="AT294" s="39">
        <f t="array" aca="1" ref="AT294" ca="1">SUMPRODUCT(TRANSPOSE(AT$8:AT$47),$I139:$AV139)</f>
        <v>0</v>
      </c>
      <c r="AU294" s="39">
        <f t="array" aca="1" ref="AU294" ca="1">SUMPRODUCT(TRANSPOSE(AU$8:AU$47),$I139:$AV139)</f>
        <v>0</v>
      </c>
      <c r="AV294" s="39">
        <f t="array" aca="1" ref="AV294" ca="1">SUMPRODUCT(TRANSPOSE(AV$8:AV$47),$I139:$AV139)</f>
        <v>0</v>
      </c>
      <c r="AW294" s="39">
        <f t="array" aca="1" ref="AW294" ca="1">SUMPRODUCT(TRANSPOSE(AW$8:AW$47),$I139:$AV139)</f>
        <v>0</v>
      </c>
      <c r="AX294" s="39">
        <f t="array" aca="1" ref="AX294" ca="1">SUMPRODUCT(TRANSPOSE(AX$8:AX$47),$I139:$AV139)</f>
        <v>0</v>
      </c>
      <c r="AY294" s="39">
        <f t="array" aca="1" ref="AY294" ca="1">SUMPRODUCT(TRANSPOSE(AY$8:AY$47),$I139:$AV139)</f>
        <v>0</v>
      </c>
      <c r="AZ294" s="39">
        <f t="array" aca="1" ref="AZ294" ca="1">SUMPRODUCT(TRANSPOSE(AZ$8:AZ$47),$I139:$AV139)</f>
        <v>0</v>
      </c>
      <c r="BA294" s="39">
        <f t="array" aca="1" ref="BA294" ca="1">SUMPRODUCT(TRANSPOSE(BA$8:BA$47),$I139:$AV139)</f>
        <v>0</v>
      </c>
      <c r="BB294" s="39">
        <f t="array" aca="1" ref="BB294" ca="1">SUMPRODUCT(TRANSPOSE(BB$8:BB$47),$I139:$AV139)</f>
        <v>0</v>
      </c>
      <c r="BC294" s="39">
        <f t="array" aca="1" ref="BC294" ca="1">SUMPRODUCT(TRANSPOSE(BC$8:BC$47),$I139:$AV139)</f>
        <v>0</v>
      </c>
      <c r="BD294" s="39">
        <f t="array" aca="1" ref="BD294" ca="1">SUMPRODUCT(TRANSPOSE(BD$8:BD$47),$I139:$AV139)</f>
        <v>0</v>
      </c>
      <c r="BE294" s="39">
        <f t="array" aca="1" ref="BE294" ca="1">SUMPRODUCT(TRANSPOSE(BE$8:BE$47),$I139:$AV139)</f>
        <v>0</v>
      </c>
      <c r="BF294" s="39">
        <f t="array" aca="1" ref="BF294" ca="1">SUMPRODUCT(TRANSPOSE(BF$8:BF$47),$I139:$AV139)</f>
        <v>0</v>
      </c>
    </row>
    <row r="295" spans="3:58">
      <c r="C295" s="26" t="str">
        <v>blank</v>
      </c>
      <c r="I295" s="39">
        <f t="array" aca="1" ref="I295" ca="1">SUMPRODUCT(TRANSPOSE(I$8:I$47),$I140:$AV140)</f>
        <v>0</v>
      </c>
      <c r="J295" s="39">
        <f t="array" aca="1" ref="J295" ca="1">SUMPRODUCT(TRANSPOSE(J$8:J$47),$I140:$AV140)</f>
        <v>0</v>
      </c>
      <c r="K295" s="39">
        <f t="array" aca="1" ref="K295" ca="1">SUMPRODUCT(TRANSPOSE(K$8:K$47),$I140:$AV140)</f>
        <v>0</v>
      </c>
      <c r="L295" s="39">
        <f t="array" aca="1" ref="L295" ca="1">SUMPRODUCT(TRANSPOSE(L$8:L$47),$I140:$AV140)</f>
        <v>0</v>
      </c>
      <c r="M295" s="39">
        <f t="array" aca="1" ref="M295" ca="1">SUMPRODUCT(TRANSPOSE(M$8:M$47),$I140:$AV140)</f>
        <v>0</v>
      </c>
      <c r="N295" s="39">
        <f t="array" aca="1" ref="N295" ca="1">SUMPRODUCT(TRANSPOSE(N$8:N$47),$I140:$AV140)</f>
        <v>0</v>
      </c>
      <c r="O295" s="39">
        <f t="array" aca="1" ref="O295" ca="1">SUMPRODUCT(TRANSPOSE(O$8:O$47),$I140:$AV140)</f>
        <v>0</v>
      </c>
      <c r="P295" s="39">
        <f t="array" aca="1" ref="P295" ca="1">SUMPRODUCT(TRANSPOSE(P$8:P$47),$I140:$AV140)</f>
        <v>0</v>
      </c>
      <c r="Q295" s="39">
        <f t="array" aca="1" ref="Q295" ca="1">SUMPRODUCT(TRANSPOSE(Q$8:Q$47),$I140:$AV140)</f>
        <v>0</v>
      </c>
      <c r="R295" s="39">
        <f t="array" aca="1" ref="R295" ca="1">SUMPRODUCT(TRANSPOSE(R$8:R$47),$I140:$AV140)</f>
        <v>0</v>
      </c>
      <c r="S295" s="39">
        <f t="array" aca="1" ref="S295" ca="1">SUMPRODUCT(TRANSPOSE(S$8:S$47),$I140:$AV140)</f>
        <v>0</v>
      </c>
      <c r="T295" s="39">
        <f t="array" aca="1" ref="T295" ca="1">SUMPRODUCT(TRANSPOSE(T$8:T$47),$I140:$AV140)</f>
        <v>0</v>
      </c>
      <c r="U295" s="39">
        <f t="array" aca="1" ref="U295" ca="1">SUMPRODUCT(TRANSPOSE(U$8:U$47),$I140:$AV140)</f>
        <v>0</v>
      </c>
      <c r="V295" s="39">
        <f t="array" aca="1" ref="V295" ca="1">SUMPRODUCT(TRANSPOSE(V$8:V$47),$I140:$AV140)</f>
        <v>0</v>
      </c>
      <c r="W295" s="39">
        <f t="array" aca="1" ref="W295" ca="1">SUMPRODUCT(TRANSPOSE(W$8:W$47),$I140:$AV140)</f>
        <v>0</v>
      </c>
      <c r="X295" s="39">
        <f t="array" aca="1" ref="X295" ca="1">SUMPRODUCT(TRANSPOSE(X$8:X$47),$I140:$AV140)</f>
        <v>0</v>
      </c>
      <c r="Y295" s="39">
        <f t="array" aca="1" ref="Y295" ca="1">SUMPRODUCT(TRANSPOSE(Y$8:Y$47),$I140:$AV140)</f>
        <v>0</v>
      </c>
      <c r="Z295" s="39">
        <f t="array" aca="1" ref="Z295" ca="1">SUMPRODUCT(TRANSPOSE(Z$8:Z$47),$I140:$AV140)</f>
        <v>0</v>
      </c>
      <c r="AA295" s="39">
        <f t="array" aca="1" ref="AA295" ca="1">SUMPRODUCT(TRANSPOSE(AA$8:AA$47),$I140:$AV140)</f>
        <v>0</v>
      </c>
      <c r="AB295" s="39">
        <f t="array" aca="1" ref="AB295" ca="1">SUMPRODUCT(TRANSPOSE(AB$8:AB$47),$I140:$AV140)</f>
        <v>0</v>
      </c>
      <c r="AC295" s="39">
        <f t="array" aca="1" ref="AC295" ca="1">SUMPRODUCT(TRANSPOSE(AC$8:AC$47),$I140:$AV140)</f>
        <v>0</v>
      </c>
      <c r="AD295" s="39">
        <f t="array" aca="1" ref="AD295" ca="1">SUMPRODUCT(TRANSPOSE(AD$8:AD$47),$I140:$AV140)</f>
        <v>0</v>
      </c>
      <c r="AE295" s="39">
        <f t="array" aca="1" ref="AE295" ca="1">SUMPRODUCT(TRANSPOSE(AE$8:AE$47),$I140:$AV140)</f>
        <v>0</v>
      </c>
      <c r="AF295" s="39">
        <f t="array" aca="1" ref="AF295" ca="1">SUMPRODUCT(TRANSPOSE(AF$8:AF$47),$I140:$AV140)</f>
        <v>0</v>
      </c>
      <c r="AG295" s="39">
        <f t="array" aca="1" ref="AG295" ca="1">SUMPRODUCT(TRANSPOSE(AG$8:AG$47),$I140:$AV140)</f>
        <v>0</v>
      </c>
      <c r="AH295" s="39">
        <f t="array" aca="1" ref="AH295" ca="1">SUMPRODUCT(TRANSPOSE(AH$8:AH$47),$I140:$AV140)</f>
        <v>0</v>
      </c>
      <c r="AI295" s="39">
        <f t="array" aca="1" ref="AI295" ca="1">SUMPRODUCT(TRANSPOSE(AI$8:AI$47),$I140:$AV140)</f>
        <v>0</v>
      </c>
      <c r="AJ295" s="39">
        <f t="array" aca="1" ref="AJ295" ca="1">SUMPRODUCT(TRANSPOSE(AJ$8:AJ$47),$I140:$AV140)</f>
        <v>0</v>
      </c>
      <c r="AK295" s="39">
        <f t="array" aca="1" ref="AK295" ca="1">SUMPRODUCT(TRANSPOSE(AK$8:AK$47),$I140:$AV140)</f>
        <v>0</v>
      </c>
      <c r="AL295" s="39">
        <f t="array" aca="1" ref="AL295" ca="1">SUMPRODUCT(TRANSPOSE(AL$8:AL$47),$I140:$AV140)</f>
        <v>0</v>
      </c>
      <c r="AM295" s="39">
        <f t="array" aca="1" ref="AM295" ca="1">SUMPRODUCT(TRANSPOSE(AM$8:AM$47),$I140:$AV140)</f>
        <v>0</v>
      </c>
      <c r="AN295" s="39">
        <f t="array" aca="1" ref="AN295" ca="1">SUMPRODUCT(TRANSPOSE(AN$8:AN$47),$I140:$AV140)</f>
        <v>0</v>
      </c>
      <c r="AO295" s="39">
        <f t="array" aca="1" ref="AO295" ca="1">SUMPRODUCT(TRANSPOSE(AO$8:AO$47),$I140:$AV140)</f>
        <v>0</v>
      </c>
      <c r="AP295" s="39">
        <f t="array" aca="1" ref="AP295" ca="1">SUMPRODUCT(TRANSPOSE(AP$8:AP$47),$I140:$AV140)</f>
        <v>0</v>
      </c>
      <c r="AQ295" s="39">
        <f t="array" aca="1" ref="AQ295" ca="1">SUMPRODUCT(TRANSPOSE(AQ$8:AQ$47),$I140:$AV140)</f>
        <v>0</v>
      </c>
      <c r="AR295" s="39">
        <f t="array" aca="1" ref="AR295" ca="1">SUMPRODUCT(TRANSPOSE(AR$8:AR$47),$I140:$AV140)</f>
        <v>0</v>
      </c>
      <c r="AS295" s="39">
        <f t="array" aca="1" ref="AS295" ca="1">SUMPRODUCT(TRANSPOSE(AS$8:AS$47),$I140:$AV140)</f>
        <v>0</v>
      </c>
      <c r="AT295" s="39">
        <f t="array" aca="1" ref="AT295" ca="1">SUMPRODUCT(TRANSPOSE(AT$8:AT$47),$I140:$AV140)</f>
        <v>0</v>
      </c>
      <c r="AU295" s="39">
        <f t="array" aca="1" ref="AU295" ca="1">SUMPRODUCT(TRANSPOSE(AU$8:AU$47),$I140:$AV140)</f>
        <v>0</v>
      </c>
      <c r="AV295" s="39">
        <f t="array" aca="1" ref="AV295" ca="1">SUMPRODUCT(TRANSPOSE(AV$8:AV$47),$I140:$AV140)</f>
        <v>0</v>
      </c>
      <c r="AW295" s="39">
        <f t="array" aca="1" ref="AW295" ca="1">SUMPRODUCT(TRANSPOSE(AW$8:AW$47),$I140:$AV140)</f>
        <v>0</v>
      </c>
      <c r="AX295" s="39">
        <f t="array" aca="1" ref="AX295" ca="1">SUMPRODUCT(TRANSPOSE(AX$8:AX$47),$I140:$AV140)</f>
        <v>0</v>
      </c>
      <c r="AY295" s="39">
        <f t="array" aca="1" ref="AY295" ca="1">SUMPRODUCT(TRANSPOSE(AY$8:AY$47),$I140:$AV140)</f>
        <v>0</v>
      </c>
      <c r="AZ295" s="39">
        <f t="array" aca="1" ref="AZ295" ca="1">SUMPRODUCT(TRANSPOSE(AZ$8:AZ$47),$I140:$AV140)</f>
        <v>0</v>
      </c>
      <c r="BA295" s="39">
        <f t="array" aca="1" ref="BA295" ca="1">SUMPRODUCT(TRANSPOSE(BA$8:BA$47),$I140:$AV140)</f>
        <v>0</v>
      </c>
      <c r="BB295" s="39">
        <f t="array" aca="1" ref="BB295" ca="1">SUMPRODUCT(TRANSPOSE(BB$8:BB$47),$I140:$AV140)</f>
        <v>0</v>
      </c>
      <c r="BC295" s="39">
        <f t="array" aca="1" ref="BC295" ca="1">SUMPRODUCT(TRANSPOSE(BC$8:BC$47),$I140:$AV140)</f>
        <v>0</v>
      </c>
      <c r="BD295" s="39">
        <f t="array" aca="1" ref="BD295" ca="1">SUMPRODUCT(TRANSPOSE(BD$8:BD$47),$I140:$AV140)</f>
        <v>0</v>
      </c>
      <c r="BE295" s="39">
        <f t="array" aca="1" ref="BE295" ca="1">SUMPRODUCT(TRANSPOSE(BE$8:BE$47),$I140:$AV140)</f>
        <v>0</v>
      </c>
      <c r="BF295" s="39">
        <f t="array" aca="1" ref="BF295" ca="1">SUMPRODUCT(TRANSPOSE(BF$8:BF$47),$I140:$AV140)</f>
        <v>0</v>
      </c>
    </row>
    <row r="296" spans="3:58">
      <c r="C296" s="26" t="str">
        <v>Plataforma de portabilidad numérica (MNP )</v>
      </c>
      <c r="I296" s="39">
        <f t="array" aca="1" ref="I296" ca="1">SUMPRODUCT(TRANSPOSE(I$8:I$47),$I141:$AV141)</f>
        <v>0</v>
      </c>
      <c r="J296" s="39">
        <f t="array" aca="1" ref="J296" ca="1">SUMPRODUCT(TRANSPOSE(J$8:J$47),$I141:$AV141)</f>
        <v>0</v>
      </c>
      <c r="K296" s="39">
        <f t="array" aca="1" ref="K296" ca="1">SUMPRODUCT(TRANSPOSE(K$8:K$47),$I141:$AV141)</f>
        <v>18456186744.675243</v>
      </c>
      <c r="L296" s="39">
        <f t="array" aca="1" ref="L296" ca="1">SUMPRODUCT(TRANSPOSE(L$8:L$47),$I141:$AV141)</f>
        <v>57145420344.538361</v>
      </c>
      <c r="M296" s="39">
        <f t="array" aca="1" ref="M296" ca="1">SUMPRODUCT(TRANSPOSE(M$8:M$47),$I141:$AV141)</f>
        <v>108177566381.67099</v>
      </c>
      <c r="N296" s="39">
        <f t="array" aca="1" ref="N296" ca="1">SUMPRODUCT(TRANSPOSE(N$8:N$47),$I141:$AV141)</f>
        <v>164988454645.53119</v>
      </c>
      <c r="O296" s="39">
        <f t="array" aca="1" ref="O296" ca="1">SUMPRODUCT(TRANSPOSE(O$8:O$47),$I141:$AV141)</f>
        <v>255598512301.14856</v>
      </c>
      <c r="P296" s="39">
        <f t="array" aca="1" ref="P296" ca="1">SUMPRODUCT(TRANSPOSE(P$8:P$47),$I141:$AV141)</f>
        <v>283606050061.43079</v>
      </c>
      <c r="Q296" s="39">
        <f t="array" aca="1" ref="Q296" ca="1">SUMPRODUCT(TRANSPOSE(Q$8:Q$47),$I141:$AV141)</f>
        <v>313634934113.27661</v>
      </c>
      <c r="R296" s="39">
        <f t="array" aca="1" ref="R296" ca="1">SUMPRODUCT(TRANSPOSE(R$8:R$47),$I141:$AV141)</f>
        <v>342635202587.53894</v>
      </c>
      <c r="S296" s="39">
        <f t="array" aca="1" ref="S296" ca="1">SUMPRODUCT(TRANSPOSE(S$8:S$47),$I141:$AV141)</f>
        <v>368054310205.42316</v>
      </c>
      <c r="T296" s="39">
        <f t="array" aca="1" ref="T296" ca="1">SUMPRODUCT(TRANSPOSE(T$8:T$47),$I141:$AV141)</f>
        <v>391792010366.25244</v>
      </c>
      <c r="U296" s="39">
        <f t="array" aca="1" ref="U296" ca="1">SUMPRODUCT(TRANSPOSE(U$8:U$47),$I141:$AV141)</f>
        <v>413403678645.70947</v>
      </c>
      <c r="V296" s="39">
        <f t="array" aca="1" ref="V296" ca="1">SUMPRODUCT(TRANSPOSE(V$8:V$47),$I141:$AV141)</f>
        <v>433777480306.71216</v>
      </c>
      <c r="W296" s="39">
        <f t="array" aca="1" ref="W296" ca="1">SUMPRODUCT(TRANSPOSE(W$8:W$47),$I141:$AV141)</f>
        <v>451371044455.77893</v>
      </c>
      <c r="X296" s="39">
        <f t="array" aca="1" ref="X296" ca="1">SUMPRODUCT(TRANSPOSE(X$8:X$47),$I141:$AV141)</f>
        <v>468720313849.64459</v>
      </c>
      <c r="Y296" s="39">
        <f t="array" aca="1" ref="Y296" ca="1">SUMPRODUCT(TRANSPOSE(Y$8:Y$47),$I141:$AV141)</f>
        <v>485864704965.45087</v>
      </c>
      <c r="Z296" s="39">
        <f t="array" aca="1" ref="Z296" ca="1">SUMPRODUCT(TRANSPOSE(Z$8:Z$47),$I141:$AV141)</f>
        <v>491734618264.16699</v>
      </c>
      <c r="AA296" s="39">
        <f t="array" aca="1" ref="AA296" ca="1">SUMPRODUCT(TRANSPOSE(AA$8:AA$47),$I141:$AV141)</f>
        <v>494203955342.09991</v>
      </c>
      <c r="AB296" s="39">
        <f t="array" aca="1" ref="AB296" ca="1">SUMPRODUCT(TRANSPOSE(AB$8:AB$47),$I141:$AV141)</f>
        <v>496565715275.4574</v>
      </c>
      <c r="AC296" s="39">
        <f t="array" aca="1" ref="AC296" ca="1">SUMPRODUCT(TRANSPOSE(AC$8:AC$47),$I141:$AV141)</f>
        <v>498814371373.28101</v>
      </c>
      <c r="AD296" s="39">
        <f t="array" aca="1" ref="AD296" ca="1">SUMPRODUCT(TRANSPOSE(AD$8:AD$47),$I141:$AV141)</f>
        <v>500945581085.43158</v>
      </c>
      <c r="AE296" s="39">
        <f t="array" aca="1" ref="AE296" ca="1">SUMPRODUCT(TRANSPOSE(AE$8:AE$47),$I141:$AV141)</f>
        <v>502954860017.04047</v>
      </c>
      <c r="AF296" s="39">
        <f t="array" aca="1" ref="AF296" ca="1">SUMPRODUCT(TRANSPOSE(AF$8:AF$47),$I141:$AV141)</f>
        <v>504837341317.81915</v>
      </c>
      <c r="AG296" s="39">
        <f t="array" aca="1" ref="AG296" ca="1">SUMPRODUCT(TRANSPOSE(AG$8:AG$47),$I141:$AV141)</f>
        <v>506588023647.65997</v>
      </c>
      <c r="AH296" s="39">
        <f t="array" aca="1" ref="AH296" ca="1">SUMPRODUCT(TRANSPOSE(AH$8:AH$47),$I141:$AV141)</f>
        <v>508202265006.43903</v>
      </c>
      <c r="AI296" s="39">
        <f t="array" aca="1" ref="AI296" ca="1">SUMPRODUCT(TRANSPOSE(AI$8:AI$47),$I141:$AV141)</f>
        <v>509677013105.70862</v>
      </c>
      <c r="AJ296" s="39">
        <f t="array" aca="1" ref="AJ296" ca="1">SUMPRODUCT(TRANSPOSE(AJ$8:AJ$47),$I141:$AV141)</f>
        <v>511011557671.11755</v>
      </c>
      <c r="AK296" s="39">
        <f t="array" aca="1" ref="AK296" ca="1">SUMPRODUCT(TRANSPOSE(AK$8:AK$47),$I141:$AV141)</f>
        <v>512206234927.21082</v>
      </c>
      <c r="AL296" s="39">
        <f t="array" aca="1" ref="AL296" ca="1">SUMPRODUCT(TRANSPOSE(AL$8:AL$47),$I141:$AV141)</f>
        <v>513260343005.25055</v>
      </c>
      <c r="AM296" s="39">
        <f t="array" aca="1" ref="AM296" ca="1">SUMPRODUCT(TRANSPOSE(AM$8:AM$47),$I141:$AV141)</f>
        <v>514172025315.3277</v>
      </c>
      <c r="AN296" s="39">
        <f t="array" aca="1" ref="AN296" ca="1">SUMPRODUCT(TRANSPOSE(AN$8:AN$47),$I141:$AV141)</f>
        <v>514940710275.71558</v>
      </c>
      <c r="AO296" s="39">
        <f t="array" aca="1" ref="AO296" ca="1">SUMPRODUCT(TRANSPOSE(AO$8:AO$47),$I141:$AV141)</f>
        <v>515568902759.27411</v>
      </c>
      <c r="AP296" s="39">
        <f t="array" aca="1" ref="AP296" ca="1">SUMPRODUCT(TRANSPOSE(AP$8:AP$47),$I141:$AV141)</f>
        <v>516060600685.98413</v>
      </c>
      <c r="AQ296" s="39">
        <f t="array" aca="1" ref="AQ296" ca="1">SUMPRODUCT(TRANSPOSE(AQ$8:AQ$47),$I141:$AV141)</f>
        <v>516418552691.50092</v>
      </c>
      <c r="AR296" s="39">
        <f t="array" aca="1" ref="AR296" ca="1">SUMPRODUCT(TRANSPOSE(AR$8:AR$47),$I141:$AV141)</f>
        <v>516643726472.09259</v>
      </c>
      <c r="AS296" s="39">
        <f t="array" aca="1" ref="AS296" ca="1">SUMPRODUCT(TRANSPOSE(AS$8:AS$47),$I141:$AV141)</f>
        <v>516737244177.17859</v>
      </c>
      <c r="AT296" s="39">
        <f t="array" aca="1" ref="AT296" ca="1">SUMPRODUCT(TRANSPOSE(AT$8:AT$47),$I141:$AV141)</f>
        <v>516702023605.38843</v>
      </c>
      <c r="AU296" s="39">
        <f t="array" aca="1" ref="AU296" ca="1">SUMPRODUCT(TRANSPOSE(AU$8:AU$47),$I141:$AV141)</f>
        <v>516541952353.0235</v>
      </c>
      <c r="AV296" s="39">
        <f t="array" aca="1" ref="AV296" ca="1">SUMPRODUCT(TRANSPOSE(AV$8:AV$47),$I141:$AV141)</f>
        <v>516260131040.80969</v>
      </c>
      <c r="AW296" s="39">
        <f t="array" aca="1" ref="AW296" ca="1">SUMPRODUCT(TRANSPOSE(AW$8:AW$47),$I141:$AV141)</f>
        <v>515858343760.23889</v>
      </c>
      <c r="AX296" s="39">
        <f t="array" aca="1" ref="AX296" ca="1">SUMPRODUCT(TRANSPOSE(AX$8:AX$47),$I141:$AV141)</f>
        <v>515337930155.9826</v>
      </c>
      <c r="AY296" s="39">
        <f t="array" aca="1" ref="AY296" ca="1">SUMPRODUCT(TRANSPOSE(AY$8:AY$47),$I141:$AV141)</f>
        <v>514700721601.1095</v>
      </c>
      <c r="AZ296" s="39">
        <f t="array" aca="1" ref="AZ296" ca="1">SUMPRODUCT(TRANSPOSE(AZ$8:AZ$47),$I141:$AV141)</f>
        <v>513948891997.44318</v>
      </c>
      <c r="BA296" s="39">
        <f t="array" aca="1" ref="BA296" ca="1">SUMPRODUCT(TRANSPOSE(BA$8:BA$47),$I141:$AV141)</f>
        <v>513084327354.54089</v>
      </c>
      <c r="BB296" s="39">
        <f t="array" aca="1" ref="BB296" ca="1">SUMPRODUCT(TRANSPOSE(BB$8:BB$47),$I141:$AV141)</f>
        <v>512380020988.90643</v>
      </c>
      <c r="BC296" s="39">
        <f t="array" aca="1" ref="BC296" ca="1">SUMPRODUCT(TRANSPOSE(BC$8:BC$47),$I141:$AV141)</f>
        <v>511892168785.2428</v>
      </c>
      <c r="BD296" s="39">
        <f t="array" aca="1" ref="BD296" ca="1">SUMPRODUCT(TRANSPOSE(BD$8:BD$47),$I141:$AV141)</f>
        <v>511404781080.12091</v>
      </c>
      <c r="BE296" s="39">
        <f t="array" aca="1" ref="BE296" ca="1">SUMPRODUCT(TRANSPOSE(BE$8:BE$47),$I141:$AV141)</f>
        <v>510917857431.2782</v>
      </c>
      <c r="BF296" s="39">
        <f t="array" aca="1" ref="BF296" ca="1">SUMPRODUCT(TRANSPOSE(BF$8:BF$47),$I141:$AV141)</f>
        <v>510431397396.87262</v>
      </c>
    </row>
    <row r="297" spans="3:58">
      <c r="C297" s="26" t="str">
        <v>IN (SCP + SMP)</v>
      </c>
      <c r="I297" s="39">
        <f t="array" aca="1" ref="I297" ca="1">SUMPRODUCT(TRANSPOSE(I$8:I$47),$I142:$AV142)</f>
        <v>0</v>
      </c>
      <c r="J297" s="39">
        <f t="array" aca="1" ref="J297" ca="1">SUMPRODUCT(TRANSPOSE(J$8:J$47),$I142:$AV142)</f>
        <v>0</v>
      </c>
      <c r="K297" s="39">
        <f t="array" aca="1" ref="K297" ca="1">SUMPRODUCT(TRANSPOSE(K$8:K$47),$I142:$AV142)</f>
        <v>18484226744.675243</v>
      </c>
      <c r="L297" s="39">
        <f t="array" aca="1" ref="L297" ca="1">SUMPRODUCT(TRANSPOSE(L$8:L$47),$I142:$AV142)</f>
        <v>57236127427.198997</v>
      </c>
      <c r="M297" s="39">
        <f t="array" aca="1" ref="M297" ca="1">SUMPRODUCT(TRANSPOSE(M$8:M$47),$I142:$AV142)</f>
        <v>108519308729.72903</v>
      </c>
      <c r="N297" s="39">
        <f t="array" aca="1" ref="N297" ca="1">SUMPRODUCT(TRANSPOSE(N$8:N$47),$I142:$AV142)</f>
        <v>165596924261.0401</v>
      </c>
      <c r="O297" s="39">
        <f t="array" aca="1" ref="O297" ca="1">SUMPRODUCT(TRANSPOSE(O$8:O$47),$I142:$AV142)</f>
        <v>256955349245.50342</v>
      </c>
      <c r="P297" s="39">
        <f t="array" aca="1" ref="P297" ca="1">SUMPRODUCT(TRANSPOSE(P$8:P$47),$I142:$AV142)</f>
        <v>285106027349.69427</v>
      </c>
      <c r="Q297" s="39">
        <f t="array" aca="1" ref="Q297" ca="1">SUMPRODUCT(TRANSPOSE(Q$8:Q$47),$I142:$AV142)</f>
        <v>314725138626.81329</v>
      </c>
      <c r="R297" s="39">
        <f t="array" aca="1" ref="R297" ca="1">SUMPRODUCT(TRANSPOSE(R$8:R$47),$I142:$AV142)</f>
        <v>343208379718.48938</v>
      </c>
      <c r="S297" s="39">
        <f t="array" aca="1" ref="S297" ca="1">SUMPRODUCT(TRANSPOSE(S$8:S$47),$I142:$AV142)</f>
        <v>368489008949.36682</v>
      </c>
      <c r="T297" s="39">
        <f t="array" aca="1" ref="T297" ca="1">SUMPRODUCT(TRANSPOSE(T$8:T$47),$I142:$AV142)</f>
        <v>392289805854.3877</v>
      </c>
      <c r="U297" s="39">
        <f t="array" aca="1" ref="U297" ca="1">SUMPRODUCT(TRANSPOSE(U$8:U$47),$I142:$AV142)</f>
        <v>413951793936.65698</v>
      </c>
      <c r="V297" s="39">
        <f t="array" aca="1" ref="V297" ca="1">SUMPRODUCT(TRANSPOSE(V$8:V$47),$I142:$AV142)</f>
        <v>434365809590.94849</v>
      </c>
      <c r="W297" s="39">
        <f t="array" aca="1" ref="W297" ca="1">SUMPRODUCT(TRANSPOSE(W$8:W$47),$I142:$AV142)</f>
        <v>451992361112.93634</v>
      </c>
      <c r="X297" s="39">
        <f t="array" aca="1" ref="X297" ca="1">SUMPRODUCT(TRANSPOSE(X$8:X$47),$I142:$AV142)</f>
        <v>469369730081.92609</v>
      </c>
      <c r="Y297" s="39">
        <f t="array" aca="1" ref="Y297" ca="1">SUMPRODUCT(TRANSPOSE(Y$8:Y$47),$I142:$AV142)</f>
        <v>486539017280.15253</v>
      </c>
      <c r="Z297" s="39">
        <f t="array" aca="1" ref="Z297" ca="1">SUMPRODUCT(TRANSPOSE(Z$8:Z$47),$I142:$AV142)</f>
        <v>492415813622.01898</v>
      </c>
      <c r="AA297" s="39">
        <f t="array" aca="1" ref="AA297" ca="1">SUMPRODUCT(TRANSPOSE(AA$8:AA$47),$I142:$AV142)</f>
        <v>494888571449.46198</v>
      </c>
      <c r="AB297" s="39">
        <f t="array" aca="1" ref="AB297" ca="1">SUMPRODUCT(TRANSPOSE(AB$8:AB$47),$I142:$AV142)</f>
        <v>497253603106.71924</v>
      </c>
      <c r="AC297" s="39">
        <f t="array" aca="1" ref="AC297" ca="1">SUMPRODUCT(TRANSPOSE(AC$8:AC$47),$I142:$AV142)</f>
        <v>499505374246.7594</v>
      </c>
      <c r="AD297" s="39">
        <f t="array" aca="1" ref="AD297" ca="1">SUMPRODUCT(TRANSPOSE(AD$8:AD$47),$I142:$AV142)</f>
        <v>501639536303.74927</v>
      </c>
      <c r="AE297" s="39">
        <f t="array" aca="1" ref="AE297" ca="1">SUMPRODUCT(TRANSPOSE(AE$8:AE$47),$I142:$AV142)</f>
        <v>503651598670.62994</v>
      </c>
      <c r="AF297" s="39">
        <f t="array" aca="1" ref="AF297" ca="1">SUMPRODUCT(TRANSPOSE(AF$8:AF$47),$I142:$AV142)</f>
        <v>505536687755.11084</v>
      </c>
      <c r="AG297" s="39">
        <f t="array" aca="1" ref="AG297" ca="1">SUMPRODUCT(TRANSPOSE(AG$8:AG$47),$I142:$AV142)</f>
        <v>507289795288.77478</v>
      </c>
      <c r="AH297" s="39">
        <f t="array" aca="1" ref="AH297" ca="1">SUMPRODUCT(TRANSPOSE(AH$8:AH$47),$I142:$AV142)</f>
        <v>508906272840.97858</v>
      </c>
      <c r="AI297" s="39">
        <f t="array" aca="1" ref="AI297" ca="1">SUMPRODUCT(TRANSPOSE(AI$8:AI$47),$I142:$AV142)</f>
        <v>510383063894.96783</v>
      </c>
      <c r="AJ297" s="39">
        <f t="array" aca="1" ref="AJ297" ca="1">SUMPRODUCT(TRANSPOSE(AJ$8:AJ$47),$I142:$AV142)</f>
        <v>511719457192.45508</v>
      </c>
      <c r="AK297" s="39">
        <f t="array" aca="1" ref="AK297" ca="1">SUMPRODUCT(TRANSPOSE(AK$8:AK$47),$I142:$AV142)</f>
        <v>512915789423.75397</v>
      </c>
      <c r="AL297" s="39">
        <f t="array" aca="1" ref="AL297" ca="1">SUMPRODUCT(TRANSPOSE(AL$8:AL$47),$I142:$AV142)</f>
        <v>513971357747.83447</v>
      </c>
      <c r="AM297" s="39">
        <f t="array" aca="1" ref="AM297" ca="1">SUMPRODUCT(TRANSPOSE(AM$8:AM$47),$I142:$AV142)</f>
        <v>514884303002.87103</v>
      </c>
      <c r="AN297" s="39">
        <f t="array" aca="1" ref="AN297" ca="1">SUMPRODUCT(TRANSPOSE(AN$8:AN$47),$I142:$AV142)</f>
        <v>515654052815.33002</v>
      </c>
      <c r="AO297" s="39">
        <f t="array" aca="1" ref="AO297" ca="1">SUMPRODUCT(TRANSPOSE(AO$8:AO$47),$I142:$AV142)</f>
        <v>516283115528.0481</v>
      </c>
      <c r="AP297" s="39">
        <f t="array" aca="1" ref="AP297" ca="1">SUMPRODUCT(TRANSPOSE(AP$8:AP$47),$I142:$AV142)</f>
        <v>516775494599.28754</v>
      </c>
      <c r="AQ297" s="39">
        <f t="array" aca="1" ref="AQ297" ca="1">SUMPRODUCT(TRANSPOSE(AQ$8:AQ$47),$I142:$AV142)</f>
        <v>517133942472.36261</v>
      </c>
      <c r="AR297" s="39">
        <f t="array" aca="1" ref="AR297" ca="1">SUMPRODUCT(TRANSPOSE(AR$8:AR$47),$I142:$AV142)</f>
        <v>517359428184.08203</v>
      </c>
      <c r="AS297" s="39">
        <f t="array" aca="1" ref="AS297" ca="1">SUMPRODUCT(TRANSPOSE(AS$8:AS$47),$I142:$AV142)</f>
        <v>517453075438.36853</v>
      </c>
      <c r="AT297" s="39">
        <f t="array" aca="1" ref="AT297" ca="1">SUMPRODUCT(TRANSPOSE(AT$8:AT$47),$I142:$AV142)</f>
        <v>517417806075.85034</v>
      </c>
      <c r="AU297" s="39">
        <f t="array" aca="1" ref="AU297" ca="1">SUMPRODUCT(TRANSPOSE(AU$8:AU$47),$I142:$AV142)</f>
        <v>517257513078.27979</v>
      </c>
      <c r="AV297" s="39">
        <f t="array" aca="1" ref="AV297" ca="1">SUMPRODUCT(TRANSPOSE(AV$8:AV$47),$I142:$AV142)</f>
        <v>516975301361.64355</v>
      </c>
      <c r="AW297" s="39">
        <f t="array" aca="1" ref="AW297" ca="1">SUMPRODUCT(TRANSPOSE(AW$8:AW$47),$I142:$AV142)</f>
        <v>516572957488.9187</v>
      </c>
      <c r="AX297" s="39">
        <f t="array" aca="1" ref="AX297" ca="1">SUMPRODUCT(TRANSPOSE(AX$8:AX$47),$I142:$AV142)</f>
        <v>516051822960.57416</v>
      </c>
      <c r="AY297" s="39">
        <f t="array" aca="1" ref="AY297" ca="1">SUMPRODUCT(TRANSPOSE(AY$8:AY$47),$I142:$AV142)</f>
        <v>515413731686.66217</v>
      </c>
      <c r="AZ297" s="39">
        <f t="array" aca="1" ref="AZ297" ca="1">SUMPRODUCT(TRANSPOSE(AZ$8:AZ$47),$I142:$AV142)</f>
        <v>514660860580.49255</v>
      </c>
      <c r="BA297" s="39">
        <f t="array" aca="1" ref="BA297" ca="1">SUMPRODUCT(TRANSPOSE(BA$8:BA$47),$I142:$AV142)</f>
        <v>513795098264.2937</v>
      </c>
      <c r="BB297" s="39">
        <f t="array" aca="1" ref="BB297" ca="1">SUMPRODUCT(TRANSPOSE(BB$8:BB$47),$I142:$AV142)</f>
        <v>513089816229.6521</v>
      </c>
      <c r="BC297" s="39">
        <f t="array" aca="1" ref="BC297" ca="1">SUMPRODUCT(TRANSPOSE(BC$8:BC$47),$I142:$AV142)</f>
        <v>512601288208.90308</v>
      </c>
      <c r="BD297" s="39">
        <f t="array" aca="1" ref="BD297" ca="1">SUMPRODUCT(TRANSPOSE(BD$8:BD$47),$I142:$AV142)</f>
        <v>512113225330.16138</v>
      </c>
      <c r="BE297" s="39">
        <f t="array" aca="1" ref="BE297" ca="1">SUMPRODUCT(TRANSPOSE(BE$8:BE$47),$I142:$AV142)</f>
        <v>511625627150.5517</v>
      </c>
      <c r="BF297" s="39">
        <f t="array" aca="1" ref="BF297" ca="1">SUMPRODUCT(TRANSPOSE(BF$8:BF$47),$I142:$AV142)</f>
        <v>511138493227.61981</v>
      </c>
    </row>
    <row r="298" spans="3:58">
      <c r="C298" s="26" t="str">
        <v>VMS (VMS + IVR)</v>
      </c>
      <c r="I298" s="39">
        <f t="array" aca="1" ref="I298" ca="1">SUMPRODUCT(TRANSPOSE(I$8:I$47),$I143:$AV143)</f>
        <v>0</v>
      </c>
      <c r="J298" s="39">
        <f t="array" aca="1" ref="J298" ca="1">SUMPRODUCT(TRANSPOSE(J$8:J$47),$I143:$AV143)</f>
        <v>0</v>
      </c>
      <c r="K298" s="39">
        <f t="array" aca="1" ref="K298" ca="1">SUMPRODUCT(TRANSPOSE(K$8:K$47),$I143:$AV143)</f>
        <v>5431110934.7527666</v>
      </c>
      <c r="L298" s="39">
        <f t="array" aca="1" ref="L298" ca="1">SUMPRODUCT(TRANSPOSE(L$8:L$47),$I143:$AV143)</f>
        <v>16927482173.454502</v>
      </c>
      <c r="M298" s="39">
        <f t="array" aca="1" ref="M298" ca="1">SUMPRODUCT(TRANSPOSE(M$8:M$47),$I143:$AV143)</f>
        <v>32308994648.758675</v>
      </c>
      <c r="N298" s="39">
        <f t="array" aca="1" ref="N298" ca="1">SUMPRODUCT(TRANSPOSE(N$8:N$47),$I143:$AV143)</f>
        <v>47883052288.676743</v>
      </c>
      <c r="O298" s="39">
        <f t="array" aca="1" ref="O298" ca="1">SUMPRODUCT(TRANSPOSE(O$8:O$47),$I143:$AV143)</f>
        <v>72134464210.906326</v>
      </c>
      <c r="P298" s="39">
        <f t="array" aca="1" ref="P298" ca="1">SUMPRODUCT(TRANSPOSE(P$8:P$47),$I143:$AV143)</f>
        <v>82709924021.1978</v>
      </c>
      <c r="Q298" s="39">
        <f t="array" aca="1" ref="Q298" ca="1">SUMPRODUCT(TRANSPOSE(Q$8:Q$47),$I143:$AV143)</f>
        <v>94333634538.713379</v>
      </c>
      <c r="R298" s="39">
        <f t="array" aca="1" ref="R298" ca="1">SUMPRODUCT(TRANSPOSE(R$8:R$47),$I143:$AV143)</f>
        <v>105554602345.4771</v>
      </c>
      <c r="S298" s="39">
        <f t="array" aca="1" ref="S298" ca="1">SUMPRODUCT(TRANSPOSE(S$8:S$47),$I143:$AV143)</f>
        <v>115404151447.57153</v>
      </c>
      <c r="T298" s="39">
        <f t="array" aca="1" ref="T298" ca="1">SUMPRODUCT(TRANSPOSE(T$8:T$47),$I143:$AV143)</f>
        <v>124513653920.81064</v>
      </c>
      <c r="U298" s="39">
        <f t="array" aca="1" ref="U298" ca="1">SUMPRODUCT(TRANSPOSE(U$8:U$47),$I143:$AV143)</f>
        <v>132636126901.37868</v>
      </c>
      <c r="V298" s="39">
        <f t="array" aca="1" ref="V298" ca="1">SUMPRODUCT(TRANSPOSE(V$8:V$47),$I143:$AV143)</f>
        <v>140222897963.78857</v>
      </c>
      <c r="W298" s="39">
        <f t="array" aca="1" ref="W298" ca="1">SUMPRODUCT(TRANSPOSE(W$8:W$47),$I143:$AV143)</f>
        <v>146457284707.89612</v>
      </c>
      <c r="X298" s="39">
        <f t="array" aca="1" ref="X298" ca="1">SUMPRODUCT(TRANSPOSE(X$8:X$47),$I143:$AV143)</f>
        <v>152653401398.27008</v>
      </c>
      <c r="Y298" s="39">
        <f t="array" aca="1" ref="Y298" ca="1">SUMPRODUCT(TRANSPOSE(Y$8:Y$47),$I143:$AV143)</f>
        <v>158823072619.81418</v>
      </c>
      <c r="Z298" s="39">
        <f t="array" aca="1" ref="Z298" ca="1">SUMPRODUCT(TRANSPOSE(Z$8:Z$47),$I143:$AV143)</f>
        <v>160741873587.62738</v>
      </c>
      <c r="AA298" s="39">
        <f t="array" aca="1" ref="AA298" ca="1">SUMPRODUCT(TRANSPOSE(AA$8:AA$47),$I143:$AV143)</f>
        <v>161549068878.91583</v>
      </c>
      <c r="AB298" s="39">
        <f t="array" aca="1" ref="AB298" ca="1">SUMPRODUCT(TRANSPOSE(AB$8:AB$47),$I143:$AV143)</f>
        <v>162321098552.14111</v>
      </c>
      <c r="AC298" s="39">
        <f t="array" aca="1" ref="AC298" ca="1">SUMPRODUCT(TRANSPOSE(AC$8:AC$47),$I143:$AV143)</f>
        <v>163056156001.40994</v>
      </c>
      <c r="AD298" s="39">
        <f t="array" aca="1" ref="AD298" ca="1">SUMPRODUCT(TRANSPOSE(AD$8:AD$47),$I143:$AV143)</f>
        <v>163752821701.59695</v>
      </c>
      <c r="AE298" s="39">
        <f t="array" aca="1" ref="AE298" ca="1">SUMPRODUCT(TRANSPOSE(AE$8:AE$47),$I143:$AV143)</f>
        <v>164409629760.31586</v>
      </c>
      <c r="AF298" s="39">
        <f t="array" aca="1" ref="AF298" ca="1">SUMPRODUCT(TRANSPOSE(AF$8:AF$47),$I143:$AV143)</f>
        <v>165024989265.3046</v>
      </c>
      <c r="AG298" s="39">
        <f t="array" aca="1" ref="AG298" ca="1">SUMPRODUCT(TRANSPOSE(AG$8:AG$47),$I143:$AV143)</f>
        <v>165597265341.26749</v>
      </c>
      <c r="AH298" s="39">
        <f t="array" aca="1" ref="AH298" ca="1">SUMPRODUCT(TRANSPOSE(AH$8:AH$47),$I143:$AV143)</f>
        <v>166124940576.63892</v>
      </c>
      <c r="AI298" s="39">
        <f t="array" aca="1" ref="AI298" ca="1">SUMPRODUCT(TRANSPOSE(AI$8:AI$47),$I143:$AV143)</f>
        <v>166607017216.6427</v>
      </c>
      <c r="AJ298" s="39">
        <f t="array" aca="1" ref="AJ298" ca="1">SUMPRODUCT(TRANSPOSE(AJ$8:AJ$47),$I143:$AV143)</f>
        <v>167043263081.51044</v>
      </c>
      <c r="AK298" s="39">
        <f t="array" aca="1" ref="AK298" ca="1">SUMPRODUCT(TRANSPOSE(AK$8:AK$47),$I143:$AV143)</f>
        <v>167433788078.82468</v>
      </c>
      <c r="AL298" s="39">
        <f t="array" aca="1" ref="AL298" ca="1">SUMPRODUCT(TRANSPOSE(AL$8:AL$47),$I143:$AV143)</f>
        <v>167778362776.50629</v>
      </c>
      <c r="AM298" s="39">
        <f t="array" aca="1" ref="AM298" ca="1">SUMPRODUCT(TRANSPOSE(AM$8:AM$47),$I143:$AV143)</f>
        <v>168076380278.62125</v>
      </c>
      <c r="AN298" s="39">
        <f t="array" aca="1" ref="AN298" ca="1">SUMPRODUCT(TRANSPOSE(AN$8:AN$47),$I143:$AV143)</f>
        <v>168327653742.27835</v>
      </c>
      <c r="AO298" s="39">
        <f t="array" aca="1" ref="AO298" ca="1">SUMPRODUCT(TRANSPOSE(AO$8:AO$47),$I143:$AV143)</f>
        <v>168533001978.97018</v>
      </c>
      <c r="AP298" s="39">
        <f t="array" aca="1" ref="AP298" ca="1">SUMPRODUCT(TRANSPOSE(AP$8:AP$47),$I143:$AV143)</f>
        <v>168693731858.54941</v>
      </c>
      <c r="AQ298" s="39">
        <f t="array" aca="1" ref="AQ298" ca="1">SUMPRODUCT(TRANSPOSE(AQ$8:AQ$47),$I143:$AV143)</f>
        <v>168810741875.50592</v>
      </c>
      <c r="AR298" s="39">
        <f t="array" aca="1" ref="AR298" ca="1">SUMPRODUCT(TRANSPOSE(AR$8:AR$47),$I143:$AV143)</f>
        <v>168884348357.60168</v>
      </c>
      <c r="AS298" s="39">
        <f t="array" aca="1" ref="AS298" ca="1">SUMPRODUCT(TRANSPOSE(AS$8:AS$47),$I143:$AV143)</f>
        <v>168914918121.39459</v>
      </c>
      <c r="AT298" s="39">
        <f t="array" aca="1" ref="AT298" ca="1">SUMPRODUCT(TRANSPOSE(AT$8:AT$47),$I143:$AV143)</f>
        <v>168903404958.62729</v>
      </c>
      <c r="AU298" s="39">
        <f t="array" aca="1" ref="AU298" ca="1">SUMPRODUCT(TRANSPOSE(AU$8:AU$47),$I143:$AV143)</f>
        <v>168851079675.72675</v>
      </c>
      <c r="AV298" s="39">
        <f t="array" aca="1" ref="AV298" ca="1">SUMPRODUCT(TRANSPOSE(AV$8:AV$47),$I143:$AV143)</f>
        <v>168758955826.68384</v>
      </c>
      <c r="AW298" s="39">
        <f t="array" aca="1" ref="AW298" ca="1">SUMPRODUCT(TRANSPOSE(AW$8:AW$47),$I143:$AV143)</f>
        <v>168627616608.61002</v>
      </c>
      <c r="AX298" s="39">
        <f t="array" aca="1" ref="AX298" ca="1">SUMPRODUCT(TRANSPOSE(AX$8:AX$47),$I143:$AV143)</f>
        <v>168457499934.53094</v>
      </c>
      <c r="AY298" s="39">
        <f t="array" aca="1" ref="AY298" ca="1">SUMPRODUCT(TRANSPOSE(AY$8:AY$47),$I143:$AV143)</f>
        <v>168249204457.3121</v>
      </c>
      <c r="AZ298" s="39">
        <f t="array" aca="1" ref="AZ298" ca="1">SUMPRODUCT(TRANSPOSE(AZ$8:AZ$47),$I143:$AV143)</f>
        <v>168003440798.16895</v>
      </c>
      <c r="BA298" s="39">
        <f t="array" aca="1" ref="BA298" ca="1">SUMPRODUCT(TRANSPOSE(BA$8:BA$47),$I143:$AV143)</f>
        <v>167720825469.94919</v>
      </c>
      <c r="BB298" s="39">
        <f t="array" aca="1" ref="BB298" ca="1">SUMPRODUCT(TRANSPOSE(BB$8:BB$47),$I143:$AV143)</f>
        <v>167490596560.7229</v>
      </c>
      <c r="BC298" s="39">
        <f t="array" aca="1" ref="BC298" ca="1">SUMPRODUCT(TRANSPOSE(BC$8:BC$47),$I143:$AV143)</f>
        <v>167331123799.72925</v>
      </c>
      <c r="BD298" s="39">
        <f t="array" aca="1" ref="BD298" ca="1">SUMPRODUCT(TRANSPOSE(BD$8:BD$47),$I143:$AV143)</f>
        <v>167171802877.47766</v>
      </c>
      <c r="BE298" s="39">
        <f t="array" aca="1" ref="BE298" ca="1">SUMPRODUCT(TRANSPOSE(BE$8:BE$47),$I143:$AV143)</f>
        <v>167012633649.39807</v>
      </c>
      <c r="BF298" s="39">
        <f t="array" aca="1" ref="BF298" ca="1">SUMPRODUCT(TRANSPOSE(BF$8:BF$47),$I143:$AV143)</f>
        <v>166853615971.05792</v>
      </c>
    </row>
    <row r="299" spans="3:58">
      <c r="C299" s="26" t="str">
        <v>HLR (5m usuarios)</v>
      </c>
      <c r="I299" s="39">
        <f t="array" aca="1" ref="I299" ca="1">SUMPRODUCT(TRANSPOSE(I$8:I$47),$I144:$AV144)</f>
        <v>0</v>
      </c>
      <c r="J299" s="39">
        <f t="array" aca="1" ref="J299" ca="1">SUMPRODUCT(TRANSPOSE(J$8:J$47),$I144:$AV144)</f>
        <v>0</v>
      </c>
      <c r="K299" s="39">
        <f t="array" aca="1" ref="K299" ca="1">SUMPRODUCT(TRANSPOSE(K$8:K$47),$I144:$AV144)</f>
        <v>12068895.709799588</v>
      </c>
      <c r="L299" s="39">
        <f t="array" aca="1" ref="L299" ca="1">SUMPRODUCT(TRANSPOSE(L$8:L$47),$I144:$AV144)</f>
        <v>30039192.178651229</v>
      </c>
      <c r="M299" s="39">
        <f t="array" aca="1" ref="M299" ca="1">SUMPRODUCT(TRANSPOSE(M$8:M$47),$I144:$AV144)</f>
        <v>53019747.160565026</v>
      </c>
      <c r="N299" s="39">
        <f t="array" aca="1" ref="N299" ca="1">SUMPRODUCT(TRANSPOSE(N$8:N$47),$I144:$AV144)</f>
        <v>82240285.072330996</v>
      </c>
      <c r="O299" s="39">
        <f t="array" aca="1" ref="O299" ca="1">SUMPRODUCT(TRANSPOSE(O$8:O$47),$I144:$AV144)</f>
        <v>115086517.78759032</v>
      </c>
      <c r="P299" s="39">
        <f t="array" aca="1" ref="P299" ca="1">SUMPRODUCT(TRANSPOSE(P$8:P$47),$I144:$AV144)</f>
        <v>124161924.23577297</v>
      </c>
      <c r="Q299" s="39">
        <f t="array" aca="1" ref="Q299" ca="1">SUMPRODUCT(TRANSPOSE(Q$8:Q$47),$I144:$AV144)</f>
        <v>133448870.62610719</v>
      </c>
      <c r="R299" s="39">
        <f t="array" aca="1" ref="R299" ca="1">SUMPRODUCT(TRANSPOSE(R$8:R$47),$I144:$AV144)</f>
        <v>142150754.18578345</v>
      </c>
      <c r="S299" s="39">
        <f t="array" aca="1" ref="S299" ca="1">SUMPRODUCT(TRANSPOSE(S$8:S$47),$I144:$AV144)</f>
        <v>150138639.80987877</v>
      </c>
      <c r="T299" s="39">
        <f t="array" aca="1" ref="T299" ca="1">SUMPRODUCT(TRANSPOSE(T$8:T$47),$I144:$AV144)</f>
        <v>155014288.92820454</v>
      </c>
      <c r="U299" s="39">
        <f t="array" aca="1" ref="U299" ca="1">SUMPRODUCT(TRANSPOSE(U$8:U$47),$I144:$AV144)</f>
        <v>159542442.42390165</v>
      </c>
      <c r="V299" s="39">
        <f t="array" aca="1" ref="V299" ca="1">SUMPRODUCT(TRANSPOSE(V$8:V$47),$I144:$AV144)</f>
        <v>163755584.08827707</v>
      </c>
      <c r="W299" s="39">
        <f t="array" aca="1" ref="W299" ca="1">SUMPRODUCT(TRANSPOSE(W$8:W$47),$I144:$AV144)</f>
        <v>167682595.02906135</v>
      </c>
      <c r="X299" s="39">
        <f t="array" aca="1" ref="X299" ca="1">SUMPRODUCT(TRANSPOSE(X$8:X$47),$I144:$AV144)</f>
        <v>171349689.6443876</v>
      </c>
      <c r="Y299" s="39">
        <f t="array" aca="1" ref="Y299" ca="1">SUMPRODUCT(TRANSPOSE(Y$8:Y$47),$I144:$AV144)</f>
        <v>174779405.77585131</v>
      </c>
      <c r="Z299" s="39">
        <f t="array" aca="1" ref="Z299" ca="1">SUMPRODUCT(TRANSPOSE(Z$8:Z$47),$I144:$AV144)</f>
        <v>176890981.17497057</v>
      </c>
      <c r="AA299" s="39">
        <f t="array" aca="1" ref="AA299" ca="1">SUMPRODUCT(TRANSPOSE(AA$8:AA$47),$I144:$AV144)</f>
        <v>177779272.22128576</v>
      </c>
      <c r="AB299" s="39">
        <f t="array" aca="1" ref="AB299" ca="1">SUMPRODUCT(TRANSPOSE(AB$8:AB$47),$I144:$AV144)</f>
        <v>178628864.69737801</v>
      </c>
      <c r="AC299" s="39">
        <f t="array" aca="1" ref="AC299" ca="1">SUMPRODUCT(TRANSPOSE(AC$8:AC$47),$I144:$AV144)</f>
        <v>179437770.49472296</v>
      </c>
      <c r="AD299" s="39">
        <f t="array" aca="1" ref="AD299" ca="1">SUMPRODUCT(TRANSPOSE(AD$8:AD$47),$I144:$AV144)</f>
        <v>180204427.47405612</v>
      </c>
      <c r="AE299" s="39">
        <f t="array" aca="1" ref="AE299" ca="1">SUMPRODUCT(TRANSPOSE(AE$8:AE$47),$I144:$AV144)</f>
        <v>180927222.47051412</v>
      </c>
      <c r="AF299" s="39">
        <f t="array" aca="1" ref="AF299" ca="1">SUMPRODUCT(TRANSPOSE(AF$8:AF$47),$I144:$AV144)</f>
        <v>181604404.7390998</v>
      </c>
      <c r="AG299" s="39">
        <f t="array" aca="1" ref="AG299" ca="1">SUMPRODUCT(TRANSPOSE(AG$8:AG$47),$I144:$AV144)</f>
        <v>182234175.15498877</v>
      </c>
      <c r="AH299" s="39">
        <f t="array" aca="1" ref="AH299" ca="1">SUMPRODUCT(TRANSPOSE(AH$8:AH$47),$I144:$AV144)</f>
        <v>182814863.85820764</v>
      </c>
      <c r="AI299" s="39">
        <f t="array" aca="1" ref="AI299" ca="1">SUMPRODUCT(TRANSPOSE(AI$8:AI$47),$I144:$AV144)</f>
        <v>183345372.85345918</v>
      </c>
      <c r="AJ299" s="39">
        <f t="array" aca="1" ref="AJ299" ca="1">SUMPRODUCT(TRANSPOSE(AJ$8:AJ$47),$I144:$AV144)</f>
        <v>183825446.634781</v>
      </c>
      <c r="AK299" s="39">
        <f t="array" aca="1" ref="AK299" ca="1">SUMPRODUCT(TRANSPOSE(AK$8:AK$47),$I144:$AV144)</f>
        <v>184255206.15174106</v>
      </c>
      <c r="AL299" s="39">
        <f t="array" aca="1" ref="AL299" ca="1">SUMPRODUCT(TRANSPOSE(AL$8:AL$47),$I144:$AV144)</f>
        <v>184634398.92211613</v>
      </c>
      <c r="AM299" s="39">
        <f t="array" aca="1" ref="AM299" ca="1">SUMPRODUCT(TRANSPOSE(AM$8:AM$47),$I144:$AV144)</f>
        <v>184962357.07751039</v>
      </c>
      <c r="AN299" s="39">
        <f t="array" aca="1" ref="AN299" ca="1">SUMPRODUCT(TRANSPOSE(AN$8:AN$47),$I144:$AV144)</f>
        <v>185238875.00365806</v>
      </c>
      <c r="AO299" s="39">
        <f t="array" aca="1" ref="AO299" ca="1">SUMPRODUCT(TRANSPOSE(AO$8:AO$47),$I144:$AV144)</f>
        <v>185464853.77484095</v>
      </c>
      <c r="AP299" s="39">
        <f t="array" aca="1" ref="AP299" ca="1">SUMPRODUCT(TRANSPOSE(AP$8:AP$47),$I144:$AV144)</f>
        <v>185641731.55701637</v>
      </c>
      <c r="AQ299" s="39">
        <f t="array" aca="1" ref="AQ299" ca="1">SUMPRODUCT(TRANSPOSE(AQ$8:AQ$47),$I144:$AV144)</f>
        <v>185770497.11290282</v>
      </c>
      <c r="AR299" s="39">
        <f t="array" aca="1" ref="AR299" ca="1">SUMPRODUCT(TRANSPOSE(AR$8:AR$47),$I144:$AV144)</f>
        <v>185851498.55047569</v>
      </c>
      <c r="AS299" s="39">
        <f t="array" aca="1" ref="AS299" ca="1">SUMPRODUCT(TRANSPOSE(AS$8:AS$47),$I144:$AV144)</f>
        <v>185885139.53891844</v>
      </c>
      <c r="AT299" s="39">
        <f t="array" aca="1" ref="AT299" ca="1">SUMPRODUCT(TRANSPOSE(AT$8:AT$47),$I144:$AV144)</f>
        <v>185872469.69370085</v>
      </c>
      <c r="AU299" s="39">
        <f t="array" aca="1" ref="AU299" ca="1">SUMPRODUCT(TRANSPOSE(AU$8:AU$47),$I144:$AV144)</f>
        <v>185814887.49420327</v>
      </c>
      <c r="AV299" s="39">
        <f t="array" aca="1" ref="AV299" ca="1">SUMPRODUCT(TRANSPOSE(AV$8:AV$47),$I144:$AV144)</f>
        <v>185713508.32222331</v>
      </c>
      <c r="AW299" s="39">
        <f t="array" aca="1" ref="AW299" ca="1">SUMPRODUCT(TRANSPOSE(AW$8:AW$47),$I144:$AV144)</f>
        <v>185568973.9664062</v>
      </c>
      <c r="AX299" s="39">
        <f t="array" aca="1" ref="AX299" ca="1">SUMPRODUCT(TRANSPOSE(AX$8:AX$47),$I144:$AV144)</f>
        <v>185381766.33518708</v>
      </c>
      <c r="AY299" s="39">
        <f t="array" aca="1" ref="AY299" ca="1">SUMPRODUCT(TRANSPOSE(AY$8:AY$47),$I144:$AV144)</f>
        <v>185152544.22574419</v>
      </c>
      <c r="AZ299" s="39">
        <f t="array" aca="1" ref="AZ299" ca="1">SUMPRODUCT(TRANSPOSE(AZ$8:AZ$47),$I144:$AV144)</f>
        <v>184882089.65262833</v>
      </c>
      <c r="BA299" s="39">
        <f t="array" aca="1" ref="BA299" ca="1">SUMPRODUCT(TRANSPOSE(BA$8:BA$47),$I144:$AV144)</f>
        <v>184571081.06732261</v>
      </c>
      <c r="BB299" s="39">
        <f t="array" aca="1" ref="BB299" ca="1">SUMPRODUCT(TRANSPOSE(BB$8:BB$47),$I144:$AV144)</f>
        <v>184317721.95971161</v>
      </c>
      <c r="BC299" s="39">
        <f t="array" aca="1" ref="BC299" ca="1">SUMPRODUCT(TRANSPOSE(BC$8:BC$47),$I144:$AV144)</f>
        <v>184142227.59391111</v>
      </c>
      <c r="BD299" s="39">
        <f t="array" aca="1" ref="BD299" ca="1">SUMPRODUCT(TRANSPOSE(BD$8:BD$47),$I144:$AV144)</f>
        <v>183966900.32149744</v>
      </c>
      <c r="BE299" s="39">
        <f t="array" aca="1" ref="BE299" ca="1">SUMPRODUCT(TRANSPOSE(BE$8:BE$47),$I144:$AV144)</f>
        <v>183791739.98337615</v>
      </c>
      <c r="BF299" s="39">
        <f t="array" aca="1" ref="BF299" ca="1">SUMPRODUCT(TRANSPOSE(BF$8:BF$47),$I144:$AV144)</f>
        <v>183616746.42060411</v>
      </c>
    </row>
    <row r="300" spans="3:58">
      <c r="C300" s="26" t="str">
        <v>AUC</v>
      </c>
      <c r="I300" s="39">
        <f t="array" aca="1" ref="I300" ca="1">SUMPRODUCT(TRANSPOSE(I$8:I$47),$I145:$AV145)</f>
        <v>0</v>
      </c>
      <c r="J300" s="39">
        <f t="array" aca="1" ref="J300" ca="1">SUMPRODUCT(TRANSPOSE(J$8:J$47),$I145:$AV145)</f>
        <v>0</v>
      </c>
      <c r="K300" s="39">
        <f t="array" aca="1" ref="K300" ca="1">SUMPRODUCT(TRANSPOSE(K$8:K$47),$I145:$AV145)</f>
        <v>18456186744.675243</v>
      </c>
      <c r="L300" s="39">
        <f t="array" aca="1" ref="L300" ca="1">SUMPRODUCT(TRANSPOSE(L$8:L$47),$I145:$AV145)</f>
        <v>57145420344.538361</v>
      </c>
      <c r="M300" s="39">
        <f t="array" aca="1" ref="M300" ca="1">SUMPRODUCT(TRANSPOSE(M$8:M$47),$I145:$AV145)</f>
        <v>108177566381.67099</v>
      </c>
      <c r="N300" s="39">
        <f t="array" aca="1" ref="N300" ca="1">SUMPRODUCT(TRANSPOSE(N$8:N$47),$I145:$AV145)</f>
        <v>164988454645.53119</v>
      </c>
      <c r="O300" s="39">
        <f t="array" aca="1" ref="O300" ca="1">SUMPRODUCT(TRANSPOSE(O$8:O$47),$I145:$AV145)</f>
        <v>255598512301.14856</v>
      </c>
      <c r="P300" s="39">
        <f t="array" aca="1" ref="P300" ca="1">SUMPRODUCT(TRANSPOSE(P$8:P$47),$I145:$AV145)</f>
        <v>283606050061.43079</v>
      </c>
      <c r="Q300" s="39">
        <f t="array" aca="1" ref="Q300" ca="1">SUMPRODUCT(TRANSPOSE(Q$8:Q$47),$I145:$AV145)</f>
        <v>313634934113.27661</v>
      </c>
      <c r="R300" s="39">
        <f t="array" aca="1" ref="R300" ca="1">SUMPRODUCT(TRANSPOSE(R$8:R$47),$I145:$AV145)</f>
        <v>342635202587.53894</v>
      </c>
      <c r="S300" s="39">
        <f t="array" aca="1" ref="S300" ca="1">SUMPRODUCT(TRANSPOSE(S$8:S$47),$I145:$AV145)</f>
        <v>368054310205.42316</v>
      </c>
      <c r="T300" s="39">
        <f t="array" aca="1" ref="T300" ca="1">SUMPRODUCT(TRANSPOSE(T$8:T$47),$I145:$AV145)</f>
        <v>391792010366.25244</v>
      </c>
      <c r="U300" s="39">
        <f t="array" aca="1" ref="U300" ca="1">SUMPRODUCT(TRANSPOSE(U$8:U$47),$I145:$AV145)</f>
        <v>413403678645.70947</v>
      </c>
      <c r="V300" s="39">
        <f t="array" aca="1" ref="V300" ca="1">SUMPRODUCT(TRANSPOSE(V$8:V$47),$I145:$AV145)</f>
        <v>433777480306.71216</v>
      </c>
      <c r="W300" s="39">
        <f t="array" aca="1" ref="W300" ca="1">SUMPRODUCT(TRANSPOSE(W$8:W$47),$I145:$AV145)</f>
        <v>451371044455.77893</v>
      </c>
      <c r="X300" s="39">
        <f t="array" aca="1" ref="X300" ca="1">SUMPRODUCT(TRANSPOSE(X$8:X$47),$I145:$AV145)</f>
        <v>468720313849.64459</v>
      </c>
      <c r="Y300" s="39">
        <f t="array" aca="1" ref="Y300" ca="1">SUMPRODUCT(TRANSPOSE(Y$8:Y$47),$I145:$AV145)</f>
        <v>485864704965.45087</v>
      </c>
      <c r="Z300" s="39">
        <f t="array" aca="1" ref="Z300" ca="1">SUMPRODUCT(TRANSPOSE(Z$8:Z$47),$I145:$AV145)</f>
        <v>491734618264.16699</v>
      </c>
      <c r="AA300" s="39">
        <f t="array" aca="1" ref="AA300" ca="1">SUMPRODUCT(TRANSPOSE(AA$8:AA$47),$I145:$AV145)</f>
        <v>494203955342.09991</v>
      </c>
      <c r="AB300" s="39">
        <f t="array" aca="1" ref="AB300" ca="1">SUMPRODUCT(TRANSPOSE(AB$8:AB$47),$I145:$AV145)</f>
        <v>496565715275.4574</v>
      </c>
      <c r="AC300" s="39">
        <f t="array" aca="1" ref="AC300" ca="1">SUMPRODUCT(TRANSPOSE(AC$8:AC$47),$I145:$AV145)</f>
        <v>498814371373.28101</v>
      </c>
      <c r="AD300" s="39">
        <f t="array" aca="1" ref="AD300" ca="1">SUMPRODUCT(TRANSPOSE(AD$8:AD$47),$I145:$AV145)</f>
        <v>500945581085.43158</v>
      </c>
      <c r="AE300" s="39">
        <f t="array" aca="1" ref="AE300" ca="1">SUMPRODUCT(TRANSPOSE(AE$8:AE$47),$I145:$AV145)</f>
        <v>502954860017.04047</v>
      </c>
      <c r="AF300" s="39">
        <f t="array" aca="1" ref="AF300" ca="1">SUMPRODUCT(TRANSPOSE(AF$8:AF$47),$I145:$AV145)</f>
        <v>504837341317.81915</v>
      </c>
      <c r="AG300" s="39">
        <f t="array" aca="1" ref="AG300" ca="1">SUMPRODUCT(TRANSPOSE(AG$8:AG$47),$I145:$AV145)</f>
        <v>506588023647.65997</v>
      </c>
      <c r="AH300" s="39">
        <f t="array" aca="1" ref="AH300" ca="1">SUMPRODUCT(TRANSPOSE(AH$8:AH$47),$I145:$AV145)</f>
        <v>508202265006.43903</v>
      </c>
      <c r="AI300" s="39">
        <f t="array" aca="1" ref="AI300" ca="1">SUMPRODUCT(TRANSPOSE(AI$8:AI$47),$I145:$AV145)</f>
        <v>509677013105.70862</v>
      </c>
      <c r="AJ300" s="39">
        <f t="array" aca="1" ref="AJ300" ca="1">SUMPRODUCT(TRANSPOSE(AJ$8:AJ$47),$I145:$AV145)</f>
        <v>511011557671.11755</v>
      </c>
      <c r="AK300" s="39">
        <f t="array" aca="1" ref="AK300" ca="1">SUMPRODUCT(TRANSPOSE(AK$8:AK$47),$I145:$AV145)</f>
        <v>512206234927.21082</v>
      </c>
      <c r="AL300" s="39">
        <f t="array" aca="1" ref="AL300" ca="1">SUMPRODUCT(TRANSPOSE(AL$8:AL$47),$I145:$AV145)</f>
        <v>513260343005.25055</v>
      </c>
      <c r="AM300" s="39">
        <f t="array" aca="1" ref="AM300" ca="1">SUMPRODUCT(TRANSPOSE(AM$8:AM$47),$I145:$AV145)</f>
        <v>514172025315.3277</v>
      </c>
      <c r="AN300" s="39">
        <f t="array" aca="1" ref="AN300" ca="1">SUMPRODUCT(TRANSPOSE(AN$8:AN$47),$I145:$AV145)</f>
        <v>514940710275.71558</v>
      </c>
      <c r="AO300" s="39">
        <f t="array" aca="1" ref="AO300" ca="1">SUMPRODUCT(TRANSPOSE(AO$8:AO$47),$I145:$AV145)</f>
        <v>515568902759.27411</v>
      </c>
      <c r="AP300" s="39">
        <f t="array" aca="1" ref="AP300" ca="1">SUMPRODUCT(TRANSPOSE(AP$8:AP$47),$I145:$AV145)</f>
        <v>516060600685.98413</v>
      </c>
      <c r="AQ300" s="39">
        <f t="array" aca="1" ref="AQ300" ca="1">SUMPRODUCT(TRANSPOSE(AQ$8:AQ$47),$I145:$AV145)</f>
        <v>516418552691.50092</v>
      </c>
      <c r="AR300" s="39">
        <f t="array" aca="1" ref="AR300" ca="1">SUMPRODUCT(TRANSPOSE(AR$8:AR$47),$I145:$AV145)</f>
        <v>516643726472.09259</v>
      </c>
      <c r="AS300" s="39">
        <f t="array" aca="1" ref="AS300" ca="1">SUMPRODUCT(TRANSPOSE(AS$8:AS$47),$I145:$AV145)</f>
        <v>516737244177.17859</v>
      </c>
      <c r="AT300" s="39">
        <f t="array" aca="1" ref="AT300" ca="1">SUMPRODUCT(TRANSPOSE(AT$8:AT$47),$I145:$AV145)</f>
        <v>516702023605.38843</v>
      </c>
      <c r="AU300" s="39">
        <f t="array" aca="1" ref="AU300" ca="1">SUMPRODUCT(TRANSPOSE(AU$8:AU$47),$I145:$AV145)</f>
        <v>516541952353.0235</v>
      </c>
      <c r="AV300" s="39">
        <f t="array" aca="1" ref="AV300" ca="1">SUMPRODUCT(TRANSPOSE(AV$8:AV$47),$I145:$AV145)</f>
        <v>516260131040.80969</v>
      </c>
      <c r="AW300" s="39">
        <f t="array" aca="1" ref="AW300" ca="1">SUMPRODUCT(TRANSPOSE(AW$8:AW$47),$I145:$AV145)</f>
        <v>515858343760.23889</v>
      </c>
      <c r="AX300" s="39">
        <f t="array" aca="1" ref="AX300" ca="1">SUMPRODUCT(TRANSPOSE(AX$8:AX$47),$I145:$AV145)</f>
        <v>515337930155.9826</v>
      </c>
      <c r="AY300" s="39">
        <f t="array" aca="1" ref="AY300" ca="1">SUMPRODUCT(TRANSPOSE(AY$8:AY$47),$I145:$AV145)</f>
        <v>514700721601.1095</v>
      </c>
      <c r="AZ300" s="39">
        <f t="array" aca="1" ref="AZ300" ca="1">SUMPRODUCT(TRANSPOSE(AZ$8:AZ$47),$I145:$AV145)</f>
        <v>513948891997.44318</v>
      </c>
      <c r="BA300" s="39">
        <f t="array" aca="1" ref="BA300" ca="1">SUMPRODUCT(TRANSPOSE(BA$8:BA$47),$I145:$AV145)</f>
        <v>513084327354.54089</v>
      </c>
      <c r="BB300" s="39">
        <f t="array" aca="1" ref="BB300" ca="1">SUMPRODUCT(TRANSPOSE(BB$8:BB$47),$I145:$AV145)</f>
        <v>512380020988.90643</v>
      </c>
      <c r="BC300" s="39">
        <f t="array" aca="1" ref="BC300" ca="1">SUMPRODUCT(TRANSPOSE(BC$8:BC$47),$I145:$AV145)</f>
        <v>511892168785.2428</v>
      </c>
      <c r="BD300" s="39">
        <f t="array" aca="1" ref="BD300" ca="1">SUMPRODUCT(TRANSPOSE(BD$8:BD$47),$I145:$AV145)</f>
        <v>511404781080.12091</v>
      </c>
      <c r="BE300" s="39">
        <f t="array" aca="1" ref="BE300" ca="1">SUMPRODUCT(TRANSPOSE(BE$8:BE$47),$I145:$AV145)</f>
        <v>510917857431.2782</v>
      </c>
      <c r="BF300" s="39">
        <f t="array" aca="1" ref="BF300" ca="1">SUMPRODUCT(TRANSPOSE(BF$8:BF$47),$I145:$AV145)</f>
        <v>510431397396.87262</v>
      </c>
    </row>
    <row r="301" spans="3:58">
      <c r="C301" s="26" t="str">
        <v>EIR</v>
      </c>
      <c r="I301" s="39">
        <f t="array" aca="1" ref="I301" ca="1">SUMPRODUCT(TRANSPOSE(I$8:I$47),$I146:$AV146)</f>
        <v>0</v>
      </c>
      <c r="J301" s="39">
        <f t="array" aca="1" ref="J301" ca="1">SUMPRODUCT(TRANSPOSE(J$8:J$47),$I146:$AV146)</f>
        <v>0</v>
      </c>
      <c r="K301" s="39">
        <f t="array" aca="1" ref="K301" ca="1">SUMPRODUCT(TRANSPOSE(K$8:K$47),$I146:$AV146)</f>
        <v>9524638598.7336712</v>
      </c>
      <c r="L301" s="39">
        <f t="array" aca="1" ref="L301" ca="1">SUMPRODUCT(TRANSPOSE(L$8:L$47),$I146:$AV146)</f>
        <v>29053344608.033699</v>
      </c>
      <c r="M301" s="39">
        <f t="array" aca="1" ref="M301" ca="1">SUMPRODUCT(TRANSPOSE(M$8:M$47),$I146:$AV146)</f>
        <v>54383317338.476974</v>
      </c>
      <c r="N301" s="39">
        <f t="array" aca="1" ref="N301" ca="1">SUMPRODUCT(TRANSPOSE(N$8:N$47),$I146:$AV146)</f>
        <v>81796169431.515945</v>
      </c>
      <c r="O301" s="39">
        <f t="array" aca="1" ref="O301" ca="1">SUMPRODUCT(TRANSPOSE(O$8:O$47),$I146:$AV146)</f>
        <v>124726383639.00826</v>
      </c>
      <c r="P301" s="39">
        <f t="array" aca="1" ref="P301" ca="1">SUMPRODUCT(TRANSPOSE(P$8:P$47),$I146:$AV146)</f>
        <v>138279646091.96915</v>
      </c>
      <c r="Q301" s="39">
        <f t="array" aca="1" ref="Q301" ca="1">SUMPRODUCT(TRANSPOSE(Q$8:Q$47),$I146:$AV146)</f>
        <v>152798927019.48505</v>
      </c>
      <c r="R301" s="39">
        <f t="array" aca="1" ref="R301" ca="1">SUMPRODUCT(TRANSPOSE(R$8:R$47),$I146:$AV146)</f>
        <v>166821056686.90378</v>
      </c>
      <c r="S301" s="39">
        <f t="array" aca="1" ref="S301" ca="1">SUMPRODUCT(TRANSPOSE(S$8:S$47),$I146:$AV146)</f>
        <v>179111027304.67313</v>
      </c>
      <c r="T301" s="39">
        <f t="array" aca="1" ref="T301" ca="1">SUMPRODUCT(TRANSPOSE(T$8:T$47),$I146:$AV146)</f>
        <v>190591819609.23447</v>
      </c>
      <c r="U301" s="39">
        <f t="array" aca="1" ref="U301" ca="1">SUMPRODUCT(TRANSPOSE(U$8:U$47),$I146:$AV146)</f>
        <v>201051642667.83887</v>
      </c>
      <c r="V301" s="39">
        <f t="array" aca="1" ref="V301" ca="1">SUMPRODUCT(TRANSPOSE(V$8:V$47),$I146:$AV146)</f>
        <v>210915352905.54572</v>
      </c>
      <c r="W301" s="39">
        <f t="array" aca="1" ref="W301" ca="1">SUMPRODUCT(TRANSPOSE(W$8:W$47),$I146:$AV146)</f>
        <v>219446554915.65363</v>
      </c>
      <c r="X301" s="39">
        <f t="array" aca="1" ref="X301" ca="1">SUMPRODUCT(TRANSPOSE(X$8:X$47),$I146:$AV146)</f>
        <v>227857239822.91809</v>
      </c>
      <c r="Y301" s="39">
        <f t="array" aca="1" ref="Y301" ca="1">SUMPRODUCT(TRANSPOSE(Y$8:Y$47),$I146:$AV146)</f>
        <v>236166612147.71796</v>
      </c>
      <c r="Z301" s="39">
        <f t="array" aca="1" ref="Z301" ca="1">SUMPRODUCT(TRANSPOSE(Z$8:Z$47),$I146:$AV146)</f>
        <v>239019829356.5235</v>
      </c>
      <c r="AA301" s="39">
        <f t="array" aca="1" ref="AA301" ca="1">SUMPRODUCT(TRANSPOSE(AA$8:AA$47),$I146:$AV146)</f>
        <v>240220111998.96735</v>
      </c>
      <c r="AB301" s="39">
        <f t="array" aca="1" ref="AB301" ca="1">SUMPRODUCT(TRANSPOSE(AB$8:AB$47),$I146:$AV146)</f>
        <v>241368104097.31686</v>
      </c>
      <c r="AC301" s="39">
        <f t="array" aca="1" ref="AC301" ca="1">SUMPRODUCT(TRANSPOSE(AC$8:AC$47),$I146:$AV146)</f>
        <v>242461119266.10977</v>
      </c>
      <c r="AD301" s="39">
        <f t="array" aca="1" ref="AD301" ca="1">SUMPRODUCT(TRANSPOSE(AD$8:AD$47),$I146:$AV146)</f>
        <v>243497046700.95129</v>
      </c>
      <c r="AE301" s="39">
        <f t="array" aca="1" ref="AE301" ca="1">SUMPRODUCT(TRANSPOSE(AE$8:AE$47),$I146:$AV146)</f>
        <v>244473706650.29175</v>
      </c>
      <c r="AF301" s="39">
        <f t="array" aca="1" ref="AF301" ca="1">SUMPRODUCT(TRANSPOSE(AF$8:AF$47),$I146:$AV146)</f>
        <v>245388733460.62143</v>
      </c>
      <c r="AG301" s="39">
        <f t="array" aca="1" ref="AG301" ca="1">SUMPRODUCT(TRANSPOSE(AG$8:AG$47),$I146:$AV146)</f>
        <v>246239696106.31268</v>
      </c>
      <c r="AH301" s="39">
        <f t="array" aca="1" ref="AH301" ca="1">SUMPRODUCT(TRANSPOSE(AH$8:AH$47),$I146:$AV146)</f>
        <v>247024338227.86517</v>
      </c>
      <c r="AI301" s="39">
        <f t="array" aca="1" ref="AI301" ca="1">SUMPRODUCT(TRANSPOSE(AI$8:AI$47),$I146:$AV146)</f>
        <v>247741176184.63864</v>
      </c>
      <c r="AJ301" s="39">
        <f t="array" aca="1" ref="AJ301" ca="1">SUMPRODUCT(TRANSPOSE(AJ$8:AJ$47),$I146:$AV146)</f>
        <v>248389864730.13654</v>
      </c>
      <c r="AK301" s="39">
        <f t="array" aca="1" ref="AK301" ca="1">SUMPRODUCT(TRANSPOSE(AK$8:AK$47),$I146:$AV146)</f>
        <v>248970567294.65295</v>
      </c>
      <c r="AL301" s="39">
        <f t="array" aca="1" ref="AL301" ca="1">SUMPRODUCT(TRANSPOSE(AL$8:AL$47),$I146:$AV146)</f>
        <v>249482942717.44867</v>
      </c>
      <c r="AM301" s="39">
        <f t="array" aca="1" ref="AM301" ca="1">SUMPRODUCT(TRANSPOSE(AM$8:AM$47),$I146:$AV146)</f>
        <v>249926088556.86761</v>
      </c>
      <c r="AN301" s="39">
        <f t="array" aca="1" ref="AN301" ca="1">SUMPRODUCT(TRANSPOSE(AN$8:AN$47),$I146:$AV146)</f>
        <v>250299726981.4093</v>
      </c>
      <c r="AO301" s="39">
        <f t="array" aca="1" ref="AO301" ca="1">SUMPRODUCT(TRANSPOSE(AO$8:AO$47),$I146:$AV146)</f>
        <v>250605075546.76602</v>
      </c>
      <c r="AP301" s="39">
        <f t="array" aca="1" ref="AP301" ca="1">SUMPRODUCT(TRANSPOSE(AP$8:AP$47),$I146:$AV146)</f>
        <v>250844077541.28094</v>
      </c>
      <c r="AQ301" s="39">
        <f t="array" aca="1" ref="AQ301" ca="1">SUMPRODUCT(TRANSPOSE(AQ$8:AQ$47),$I146:$AV146)</f>
        <v>251018069007.60983</v>
      </c>
      <c r="AR301" s="39">
        <f t="array" aca="1" ref="AR301" ca="1">SUMPRODUCT(TRANSPOSE(AR$8:AR$47),$I146:$AV146)</f>
        <v>251127520318.56812</v>
      </c>
      <c r="AS301" s="39">
        <f t="array" aca="1" ref="AS301" ca="1">SUMPRODUCT(TRANSPOSE(AS$8:AS$47),$I146:$AV146)</f>
        <v>251172976922.76321</v>
      </c>
      <c r="AT301" s="39">
        <f t="array" aca="1" ref="AT301" ca="1">SUMPRODUCT(TRANSPOSE(AT$8:AT$47),$I146:$AV146)</f>
        <v>251155857088.71771</v>
      </c>
      <c r="AU301" s="39">
        <f t="array" aca="1" ref="AU301" ca="1">SUMPRODUCT(TRANSPOSE(AU$8:AU$47),$I146:$AV146)</f>
        <v>251078050479.20901</v>
      </c>
      <c r="AV301" s="39">
        <f t="array" aca="1" ref="AV301" ca="1">SUMPRODUCT(TRANSPOSE(AV$8:AV$47),$I146:$AV146)</f>
        <v>250941064227.98245</v>
      </c>
      <c r="AW301" s="39">
        <f t="array" aca="1" ref="AW301" ca="1">SUMPRODUCT(TRANSPOSE(AW$8:AW$47),$I146:$AV146)</f>
        <v>250745765537.0368</v>
      </c>
      <c r="AX301" s="39">
        <f t="array" aca="1" ref="AX301" ca="1">SUMPRODUCT(TRANSPOSE(AX$8:AX$47),$I146:$AV146)</f>
        <v>250492805573.95096</v>
      </c>
      <c r="AY301" s="39">
        <f t="array" aca="1" ref="AY301" ca="1">SUMPRODUCT(TRANSPOSE(AY$8:AY$47),$I146:$AV146)</f>
        <v>250183074523.10904</v>
      </c>
      <c r="AZ301" s="39">
        <f t="array" aca="1" ref="AZ301" ca="1">SUMPRODUCT(TRANSPOSE(AZ$8:AZ$47),$I146:$AV146)</f>
        <v>249817629063.5076</v>
      </c>
      <c r="BA301" s="39">
        <f t="array" aca="1" ref="BA301" ca="1">SUMPRODUCT(TRANSPOSE(BA$8:BA$47),$I146:$AV146)</f>
        <v>249397385936.95346</v>
      </c>
      <c r="BB301" s="39">
        <f t="array" aca="1" ref="BB301" ca="1">SUMPRODUCT(TRANSPOSE(BB$8:BB$47),$I146:$AV146)</f>
        <v>249055040328.00922</v>
      </c>
      <c r="BC301" s="39">
        <f t="array" aca="1" ref="BC301" ca="1">SUMPRODUCT(TRANSPOSE(BC$8:BC$47),$I146:$AV146)</f>
        <v>248817907642.73578</v>
      </c>
      <c r="BD301" s="39">
        <f t="array" aca="1" ref="BD301" ca="1">SUMPRODUCT(TRANSPOSE(BD$8:BD$47),$I146:$AV146)</f>
        <v>248581000738.51999</v>
      </c>
      <c r="BE301" s="39">
        <f t="array" aca="1" ref="BE301" ca="1">SUMPRODUCT(TRANSPOSE(BE$8:BE$47),$I146:$AV146)</f>
        <v>248344319400.38904</v>
      </c>
      <c r="BF301" s="39">
        <f t="array" aca="1" ref="BF301" ca="1">SUMPRODUCT(TRANSPOSE(BF$8:BF$47),$I146:$AV146)</f>
        <v>248107863413.5748</v>
      </c>
    </row>
    <row r="302" spans="3:58">
      <c r="C302" s="26" t="str">
        <v>SMSC HW</v>
      </c>
      <c r="I302" s="39">
        <f t="array" aca="1" ref="I302" ca="1">SUMPRODUCT(TRANSPOSE(I$8:I$47),$I147:$AV147)</f>
        <v>0</v>
      </c>
      <c r="J302" s="39">
        <f t="array" aca="1" ref="J302" ca="1">SUMPRODUCT(TRANSPOSE(J$8:J$47),$I147:$AV147)</f>
        <v>0</v>
      </c>
      <c r="K302" s="39">
        <f t="array" aca="1" ref="K302" ca="1">SUMPRODUCT(TRANSPOSE(K$8:K$47),$I147:$AV147)</f>
        <v>3500437211.1887999</v>
      </c>
      <c r="L302" s="39">
        <f t="array" aca="1" ref="L302" ca="1">SUMPRODUCT(TRANSPOSE(L$8:L$47),$I147:$AV147)</f>
        <v>11164593563.050165</v>
      </c>
      <c r="M302" s="39">
        <f t="array" aca="1" ref="M302" ca="1">SUMPRODUCT(TRANSPOSE(M$8:M$47),$I147:$AV147)</f>
        <v>21485254394.435398</v>
      </c>
      <c r="N302" s="39">
        <f t="array" aca="1" ref="N302" ca="1">SUMPRODUCT(TRANSPOSE(N$8:N$47),$I147:$AV147)</f>
        <v>35309232925.338394</v>
      </c>
      <c r="O302" s="39">
        <f t="array" aca="1" ref="O302" ca="1">SUMPRODUCT(TRANSPOSE(O$8:O$47),$I147:$AV147)</f>
        <v>58737664451.234009</v>
      </c>
      <c r="P302" s="39">
        <f t="array" aca="1" ref="P302" ca="1">SUMPRODUCT(TRANSPOSE(P$8:P$47),$I147:$AV147)</f>
        <v>62616479948.263885</v>
      </c>
      <c r="Q302" s="39">
        <f t="array" aca="1" ref="Q302" ca="1">SUMPRODUCT(TRANSPOSE(Q$8:Q$47),$I147:$AV147)</f>
        <v>66502372555.078224</v>
      </c>
      <c r="R302" s="39">
        <f t="array" aca="1" ref="R302" ca="1">SUMPRODUCT(TRANSPOSE(R$8:R$47),$I147:$AV147)</f>
        <v>70259543555.158096</v>
      </c>
      <c r="S302" s="39">
        <f t="array" aca="1" ref="S302" ca="1">SUMPRODUCT(TRANSPOSE(S$8:S$47),$I147:$AV147)</f>
        <v>73539131453.178482</v>
      </c>
      <c r="T302" s="39">
        <f t="array" aca="1" ref="T302" ca="1">SUMPRODUCT(TRANSPOSE(T$8:T$47),$I147:$AV147)</f>
        <v>76686536836.207397</v>
      </c>
      <c r="U302" s="39">
        <f t="array" aca="1" ref="U302" ca="1">SUMPRODUCT(TRANSPOSE(U$8:U$47),$I147:$AV147)</f>
        <v>79715909076.492065</v>
      </c>
      <c r="V302" s="39">
        <f t="array" aca="1" ref="V302" ca="1">SUMPRODUCT(TRANSPOSE(V$8:V$47),$I147:$AV147)</f>
        <v>82639229437.377747</v>
      </c>
      <c r="W302" s="39">
        <f t="array" aca="1" ref="W302" ca="1">SUMPRODUCT(TRANSPOSE(W$8:W$47),$I147:$AV147)</f>
        <v>85467204832.229218</v>
      </c>
      <c r="X302" s="39">
        <f t="array" aca="1" ref="X302" ca="1">SUMPRODUCT(TRANSPOSE(X$8:X$47),$I147:$AV147)</f>
        <v>88209672628.456436</v>
      </c>
      <c r="Y302" s="39">
        <f t="array" aca="1" ref="Y302" ca="1">SUMPRODUCT(TRANSPOSE(Y$8:Y$47),$I147:$AV147)</f>
        <v>90875020197.918747</v>
      </c>
      <c r="Z302" s="39">
        <f t="array" aca="1" ref="Z302" ca="1">SUMPRODUCT(TRANSPOSE(Z$8:Z$47),$I147:$AV147)</f>
        <v>91972915320.016144</v>
      </c>
      <c r="AA302" s="39">
        <f t="array" aca="1" ref="AA302" ca="1">SUMPRODUCT(TRANSPOSE(AA$8:AA$47),$I147:$AV147)</f>
        <v>92434774464.216751</v>
      </c>
      <c r="AB302" s="39">
        <f t="array" aca="1" ref="AB302" ca="1">SUMPRODUCT(TRANSPOSE(AB$8:AB$47),$I147:$AV147)</f>
        <v>92876512625.99939</v>
      </c>
      <c r="AC302" s="39">
        <f t="array" aca="1" ref="AC302" ca="1">SUMPRODUCT(TRANSPOSE(AC$8:AC$47),$I147:$AV147)</f>
        <v>93297096105.761353</v>
      </c>
      <c r="AD302" s="39">
        <f t="array" aca="1" ref="AD302" ca="1">SUMPRODUCT(TRANSPOSE(AD$8:AD$47),$I147:$AV147)</f>
        <v>93695712682.883301</v>
      </c>
      <c r="AE302" s="39">
        <f t="array" aca="1" ref="AE302" ca="1">SUMPRODUCT(TRANSPOSE(AE$8:AE$47),$I147:$AV147)</f>
        <v>94071523606.432892</v>
      </c>
      <c r="AF302" s="39">
        <f t="array" aca="1" ref="AF302" ca="1">SUMPRODUCT(TRANSPOSE(AF$8:AF$47),$I147:$AV147)</f>
        <v>94423618591.893127</v>
      </c>
      <c r="AG302" s="39">
        <f t="array" aca="1" ref="AG302" ca="1">SUMPRODUCT(TRANSPOSE(AG$8:AG$47),$I147:$AV147)</f>
        <v>94751062200.079758</v>
      </c>
      <c r="AH302" s="39">
        <f t="array" aca="1" ref="AH302" ca="1">SUMPRODUCT(TRANSPOSE(AH$8:AH$47),$I147:$AV147)</f>
        <v>95052986201.934952</v>
      </c>
      <c r="AI302" s="39">
        <f t="array" aca="1" ref="AI302" ca="1">SUMPRODUCT(TRANSPOSE(AI$8:AI$47),$I147:$AV147)</f>
        <v>95328819704.42717</v>
      </c>
      <c r="AJ302" s="39">
        <f t="array" aca="1" ref="AJ302" ca="1">SUMPRODUCT(TRANSPOSE(AJ$8:AJ$47),$I147:$AV147)</f>
        <v>95578429859.470612</v>
      </c>
      <c r="AK302" s="39">
        <f t="array" aca="1" ref="AK302" ca="1">SUMPRODUCT(TRANSPOSE(AK$8:AK$47),$I147:$AV147)</f>
        <v>95801879553.733124</v>
      </c>
      <c r="AL302" s="39">
        <f t="array" aca="1" ref="AL302" ca="1">SUMPRODUCT(TRANSPOSE(AL$8:AL$47),$I147:$AV147)</f>
        <v>95999037511.295517</v>
      </c>
      <c r="AM302" s="39">
        <f t="array" aca="1" ref="AM302" ca="1">SUMPRODUCT(TRANSPOSE(AM$8:AM$47),$I147:$AV147)</f>
        <v>96169556479.838928</v>
      </c>
      <c r="AN302" s="39">
        <f t="array" aca="1" ref="AN302" ca="1">SUMPRODUCT(TRANSPOSE(AN$8:AN$47),$I147:$AV147)</f>
        <v>96313329552.027893</v>
      </c>
      <c r="AO302" s="39">
        <f t="array" aca="1" ref="AO302" ca="1">SUMPRODUCT(TRANSPOSE(AO$8:AO$47),$I147:$AV147)</f>
        <v>96430825233.537903</v>
      </c>
      <c r="AP302" s="39">
        <f t="array" aca="1" ref="AP302" ca="1">SUMPRODUCT(TRANSPOSE(AP$8:AP$47),$I147:$AV147)</f>
        <v>96522791286.153763</v>
      </c>
      <c r="AQ302" s="39">
        <f t="array" aca="1" ref="AQ302" ca="1">SUMPRODUCT(TRANSPOSE(AQ$8:AQ$47),$I147:$AV147)</f>
        <v>96589741808.385101</v>
      </c>
      <c r="AR302" s="39">
        <f t="array" aca="1" ref="AR302" ca="1">SUMPRODUCT(TRANSPOSE(AR$8:AR$47),$I147:$AV147)</f>
        <v>96631857795.92276</v>
      </c>
      <c r="AS302" s="39">
        <f t="array" aca="1" ref="AS302" ca="1">SUMPRODUCT(TRANSPOSE(AS$8:AS$47),$I147:$AV147)</f>
        <v>96649349133.020767</v>
      </c>
      <c r="AT302" s="39">
        <f t="array" aca="1" ref="AT302" ca="1">SUMPRODUCT(TRANSPOSE(AT$8:AT$47),$I147:$AV147)</f>
        <v>96642761558.043396</v>
      </c>
      <c r="AU302" s="39">
        <f t="array" aca="1" ref="AU302" ca="1">SUMPRODUCT(TRANSPOSE(AU$8:AU$47),$I147:$AV147)</f>
        <v>96612822198.087585</v>
      </c>
      <c r="AV302" s="39">
        <f t="array" aca="1" ref="AV302" ca="1">SUMPRODUCT(TRANSPOSE(AV$8:AV$47),$I147:$AV147)</f>
        <v>96560110986.143402</v>
      </c>
      <c r="AW302" s="39">
        <f t="array" aca="1" ref="AW302" ca="1">SUMPRODUCT(TRANSPOSE(AW$8:AW$47),$I147:$AV147)</f>
        <v>96484961614.592056</v>
      </c>
      <c r="AX302" s="39">
        <f t="array" aca="1" ref="AX302" ca="1">SUMPRODUCT(TRANSPOSE(AX$8:AX$47),$I147:$AV147)</f>
        <v>96387624647.500732</v>
      </c>
      <c r="AY302" s="39">
        <f t="array" aca="1" ref="AY302" ca="1">SUMPRODUCT(TRANSPOSE(AY$8:AY$47),$I147:$AV147)</f>
        <v>96268442620.688339</v>
      </c>
      <c r="AZ302" s="39">
        <f t="array" aca="1" ref="AZ302" ca="1">SUMPRODUCT(TRANSPOSE(AZ$8:AZ$47),$I147:$AV147)</f>
        <v>96127822135.766678</v>
      </c>
      <c r="BA302" s="39">
        <f t="array" aca="1" ref="BA302" ca="1">SUMPRODUCT(TRANSPOSE(BA$8:BA$47),$I147:$AV147)</f>
        <v>95966115947.638138</v>
      </c>
      <c r="BB302" s="39">
        <f t="array" aca="1" ref="BB302" ca="1">SUMPRODUCT(TRANSPOSE(BB$8:BB$47),$I147:$AV147)</f>
        <v>95834384100.174362</v>
      </c>
      <c r="BC302" s="39">
        <f t="array" aca="1" ref="BC302" ca="1">SUMPRODUCT(TRANSPOSE(BC$8:BC$47),$I147:$AV147)</f>
        <v>95743137342.777786</v>
      </c>
      <c r="BD302" s="39">
        <f t="array" aca="1" ref="BD302" ca="1">SUMPRODUCT(TRANSPOSE(BD$8:BD$47),$I147:$AV147)</f>
        <v>95651977464.123276</v>
      </c>
      <c r="BE302" s="39">
        <f t="array" aca="1" ref="BE302" ca="1">SUMPRODUCT(TRANSPOSE(BE$8:BE$47),$I147:$AV147)</f>
        <v>95560904381.490982</v>
      </c>
      <c r="BF302" s="39">
        <f t="array" aca="1" ref="BF302" ca="1">SUMPRODUCT(TRANSPOSE(BF$8:BF$47),$I147:$AV147)</f>
        <v>95469918012.239838</v>
      </c>
    </row>
    <row r="303" spans="3:58">
      <c r="C303" s="26" t="str">
        <v>SMSC SW - unidades</v>
      </c>
      <c r="I303" s="39">
        <f t="array" aca="1" ref="I303" ca="1">SUMPRODUCT(TRANSPOSE(I$8:I$47),$I148:$AV148)</f>
        <v>0</v>
      </c>
      <c r="J303" s="39">
        <f t="array" aca="1" ref="J303" ca="1">SUMPRODUCT(TRANSPOSE(J$8:J$47),$I148:$AV148)</f>
        <v>0</v>
      </c>
      <c r="K303" s="39">
        <f t="array" aca="1" ref="K303" ca="1">SUMPRODUCT(TRANSPOSE(K$8:K$47),$I148:$AV148)</f>
        <v>3500437211.1887999</v>
      </c>
      <c r="L303" s="39">
        <f t="array" aca="1" ref="L303" ca="1">SUMPRODUCT(TRANSPOSE(L$8:L$47),$I148:$AV148)</f>
        <v>11164593563.050165</v>
      </c>
      <c r="M303" s="39">
        <f t="array" aca="1" ref="M303" ca="1">SUMPRODUCT(TRANSPOSE(M$8:M$47),$I148:$AV148)</f>
        <v>21485254394.435398</v>
      </c>
      <c r="N303" s="39">
        <f t="array" aca="1" ref="N303" ca="1">SUMPRODUCT(TRANSPOSE(N$8:N$47),$I148:$AV148)</f>
        <v>35309232925.338394</v>
      </c>
      <c r="O303" s="39">
        <f t="array" aca="1" ref="O303" ca="1">SUMPRODUCT(TRANSPOSE(O$8:O$47),$I148:$AV148)</f>
        <v>58737664451.234009</v>
      </c>
      <c r="P303" s="39">
        <f t="array" aca="1" ref="P303" ca="1">SUMPRODUCT(TRANSPOSE(P$8:P$47),$I148:$AV148)</f>
        <v>62616479948.263885</v>
      </c>
      <c r="Q303" s="39">
        <f t="array" aca="1" ref="Q303" ca="1">SUMPRODUCT(TRANSPOSE(Q$8:Q$47),$I148:$AV148)</f>
        <v>66502372555.078224</v>
      </c>
      <c r="R303" s="39">
        <f t="array" aca="1" ref="R303" ca="1">SUMPRODUCT(TRANSPOSE(R$8:R$47),$I148:$AV148)</f>
        <v>70259543555.158096</v>
      </c>
      <c r="S303" s="39">
        <f t="array" aca="1" ref="S303" ca="1">SUMPRODUCT(TRANSPOSE(S$8:S$47),$I148:$AV148)</f>
        <v>73539131453.178482</v>
      </c>
      <c r="T303" s="39">
        <f t="array" aca="1" ref="T303" ca="1">SUMPRODUCT(TRANSPOSE(T$8:T$47),$I148:$AV148)</f>
        <v>76686536836.207397</v>
      </c>
      <c r="U303" s="39">
        <f t="array" aca="1" ref="U303" ca="1">SUMPRODUCT(TRANSPOSE(U$8:U$47),$I148:$AV148)</f>
        <v>79715909076.492065</v>
      </c>
      <c r="V303" s="39">
        <f t="array" aca="1" ref="V303" ca="1">SUMPRODUCT(TRANSPOSE(V$8:V$47),$I148:$AV148)</f>
        <v>82639229437.377747</v>
      </c>
      <c r="W303" s="39">
        <f t="array" aca="1" ref="W303" ca="1">SUMPRODUCT(TRANSPOSE(W$8:W$47),$I148:$AV148)</f>
        <v>85467204832.229218</v>
      </c>
      <c r="X303" s="39">
        <f t="array" aca="1" ref="X303" ca="1">SUMPRODUCT(TRANSPOSE(X$8:X$47),$I148:$AV148)</f>
        <v>88209672628.456436</v>
      </c>
      <c r="Y303" s="39">
        <f t="array" aca="1" ref="Y303" ca="1">SUMPRODUCT(TRANSPOSE(Y$8:Y$47),$I148:$AV148)</f>
        <v>90875020197.918747</v>
      </c>
      <c r="Z303" s="39">
        <f t="array" aca="1" ref="Z303" ca="1">SUMPRODUCT(TRANSPOSE(Z$8:Z$47),$I148:$AV148)</f>
        <v>91972915320.016144</v>
      </c>
      <c r="AA303" s="39">
        <f t="array" aca="1" ref="AA303" ca="1">SUMPRODUCT(TRANSPOSE(AA$8:AA$47),$I148:$AV148)</f>
        <v>92434774464.216751</v>
      </c>
      <c r="AB303" s="39">
        <f t="array" aca="1" ref="AB303" ca="1">SUMPRODUCT(TRANSPOSE(AB$8:AB$47),$I148:$AV148)</f>
        <v>92876512625.99939</v>
      </c>
      <c r="AC303" s="39">
        <f t="array" aca="1" ref="AC303" ca="1">SUMPRODUCT(TRANSPOSE(AC$8:AC$47),$I148:$AV148)</f>
        <v>93297096105.761353</v>
      </c>
      <c r="AD303" s="39">
        <f t="array" aca="1" ref="AD303" ca="1">SUMPRODUCT(TRANSPOSE(AD$8:AD$47),$I148:$AV148)</f>
        <v>93695712682.883301</v>
      </c>
      <c r="AE303" s="39">
        <f t="array" aca="1" ref="AE303" ca="1">SUMPRODUCT(TRANSPOSE(AE$8:AE$47),$I148:$AV148)</f>
        <v>94071523606.432892</v>
      </c>
      <c r="AF303" s="39">
        <f t="array" aca="1" ref="AF303" ca="1">SUMPRODUCT(TRANSPOSE(AF$8:AF$47),$I148:$AV148)</f>
        <v>94423618591.893127</v>
      </c>
      <c r="AG303" s="39">
        <f t="array" aca="1" ref="AG303" ca="1">SUMPRODUCT(TRANSPOSE(AG$8:AG$47),$I148:$AV148)</f>
        <v>94751062200.079758</v>
      </c>
      <c r="AH303" s="39">
        <f t="array" aca="1" ref="AH303" ca="1">SUMPRODUCT(TRANSPOSE(AH$8:AH$47),$I148:$AV148)</f>
        <v>95052986201.934952</v>
      </c>
      <c r="AI303" s="39">
        <f t="array" aca="1" ref="AI303" ca="1">SUMPRODUCT(TRANSPOSE(AI$8:AI$47),$I148:$AV148)</f>
        <v>95328819704.42717</v>
      </c>
      <c r="AJ303" s="39">
        <f t="array" aca="1" ref="AJ303" ca="1">SUMPRODUCT(TRANSPOSE(AJ$8:AJ$47),$I148:$AV148)</f>
        <v>95578429859.470612</v>
      </c>
      <c r="AK303" s="39">
        <f t="array" aca="1" ref="AK303" ca="1">SUMPRODUCT(TRANSPOSE(AK$8:AK$47),$I148:$AV148)</f>
        <v>95801879553.733124</v>
      </c>
      <c r="AL303" s="39">
        <f t="array" aca="1" ref="AL303" ca="1">SUMPRODUCT(TRANSPOSE(AL$8:AL$47),$I148:$AV148)</f>
        <v>95999037511.295517</v>
      </c>
      <c r="AM303" s="39">
        <f t="array" aca="1" ref="AM303" ca="1">SUMPRODUCT(TRANSPOSE(AM$8:AM$47),$I148:$AV148)</f>
        <v>96169556479.838928</v>
      </c>
      <c r="AN303" s="39">
        <f t="array" aca="1" ref="AN303" ca="1">SUMPRODUCT(TRANSPOSE(AN$8:AN$47),$I148:$AV148)</f>
        <v>96313329552.027893</v>
      </c>
      <c r="AO303" s="39">
        <f t="array" aca="1" ref="AO303" ca="1">SUMPRODUCT(TRANSPOSE(AO$8:AO$47),$I148:$AV148)</f>
        <v>96430825233.537903</v>
      </c>
      <c r="AP303" s="39">
        <f t="array" aca="1" ref="AP303" ca="1">SUMPRODUCT(TRANSPOSE(AP$8:AP$47),$I148:$AV148)</f>
        <v>96522791286.153763</v>
      </c>
      <c r="AQ303" s="39">
        <f t="array" aca="1" ref="AQ303" ca="1">SUMPRODUCT(TRANSPOSE(AQ$8:AQ$47),$I148:$AV148)</f>
        <v>96589741808.385101</v>
      </c>
      <c r="AR303" s="39">
        <f t="array" aca="1" ref="AR303" ca="1">SUMPRODUCT(TRANSPOSE(AR$8:AR$47),$I148:$AV148)</f>
        <v>96631857795.92276</v>
      </c>
      <c r="AS303" s="39">
        <f t="array" aca="1" ref="AS303" ca="1">SUMPRODUCT(TRANSPOSE(AS$8:AS$47),$I148:$AV148)</f>
        <v>96649349133.020767</v>
      </c>
      <c r="AT303" s="39">
        <f t="array" aca="1" ref="AT303" ca="1">SUMPRODUCT(TRANSPOSE(AT$8:AT$47),$I148:$AV148)</f>
        <v>96642761558.043396</v>
      </c>
      <c r="AU303" s="39">
        <f t="array" aca="1" ref="AU303" ca="1">SUMPRODUCT(TRANSPOSE(AU$8:AU$47),$I148:$AV148)</f>
        <v>96612822198.087585</v>
      </c>
      <c r="AV303" s="39">
        <f t="array" aca="1" ref="AV303" ca="1">SUMPRODUCT(TRANSPOSE(AV$8:AV$47),$I148:$AV148)</f>
        <v>96560110986.143402</v>
      </c>
      <c r="AW303" s="39">
        <f t="array" aca="1" ref="AW303" ca="1">SUMPRODUCT(TRANSPOSE(AW$8:AW$47),$I148:$AV148)</f>
        <v>96484961614.592056</v>
      </c>
      <c r="AX303" s="39">
        <f t="array" aca="1" ref="AX303" ca="1">SUMPRODUCT(TRANSPOSE(AX$8:AX$47),$I148:$AV148)</f>
        <v>96387624647.500732</v>
      </c>
      <c r="AY303" s="39">
        <f t="array" aca="1" ref="AY303" ca="1">SUMPRODUCT(TRANSPOSE(AY$8:AY$47),$I148:$AV148)</f>
        <v>96268442620.688339</v>
      </c>
      <c r="AZ303" s="39">
        <f t="array" aca="1" ref="AZ303" ca="1">SUMPRODUCT(TRANSPOSE(AZ$8:AZ$47),$I148:$AV148)</f>
        <v>96127822135.766678</v>
      </c>
      <c r="BA303" s="39">
        <f t="array" aca="1" ref="BA303" ca="1">SUMPRODUCT(TRANSPOSE(BA$8:BA$47),$I148:$AV148)</f>
        <v>95966115947.638138</v>
      </c>
      <c r="BB303" s="39">
        <f t="array" aca="1" ref="BB303" ca="1">SUMPRODUCT(TRANSPOSE(BB$8:BB$47),$I148:$AV148)</f>
        <v>95834384100.174362</v>
      </c>
      <c r="BC303" s="39">
        <f t="array" aca="1" ref="BC303" ca="1">SUMPRODUCT(TRANSPOSE(BC$8:BC$47),$I148:$AV148)</f>
        <v>95743137342.777786</v>
      </c>
      <c r="BD303" s="39">
        <f t="array" aca="1" ref="BD303" ca="1">SUMPRODUCT(TRANSPOSE(BD$8:BD$47),$I148:$AV148)</f>
        <v>95651977464.123276</v>
      </c>
      <c r="BE303" s="39">
        <f t="array" aca="1" ref="BE303" ca="1">SUMPRODUCT(TRANSPOSE(BE$8:BE$47),$I148:$AV148)</f>
        <v>95560904381.490982</v>
      </c>
      <c r="BF303" s="39">
        <f t="array" aca="1" ref="BF303" ca="1">SUMPRODUCT(TRANSPOSE(BF$8:BF$47),$I148:$AV148)</f>
        <v>95469918012.239838</v>
      </c>
    </row>
    <row r="304" spans="3:58">
      <c r="C304" s="26" t="str">
        <v>GPRS/EDGE-PCU</v>
      </c>
      <c r="I304" s="39">
        <f t="array" aca="1" ref="I304" ca="1">SUMPRODUCT(TRANSPOSE(I$8:I$47),$I149:$AV149)</f>
        <v>0</v>
      </c>
      <c r="J304" s="39">
        <f t="array" aca="1" ref="J304" ca="1">SUMPRODUCT(TRANSPOSE(J$8:J$47),$I149:$AV149)</f>
        <v>0</v>
      </c>
      <c r="K304" s="39">
        <f t="array" aca="1" ref="K304" ca="1">SUMPRODUCT(TRANSPOSE(K$8:K$47),$I149:$AV149)</f>
        <v>15422000</v>
      </c>
      <c r="L304" s="39">
        <f t="array" aca="1" ref="L304" ca="1">SUMPRODUCT(TRANSPOSE(L$8:L$47),$I149:$AV149)</f>
        <v>31747478.931222342</v>
      </c>
      <c r="M304" s="39">
        <f t="array" aca="1" ref="M304" ca="1">SUMPRODUCT(TRANSPOSE(M$8:M$47),$I149:$AV149)</f>
        <v>113914116.01935057</v>
      </c>
      <c r="N304" s="39">
        <f t="array" aca="1" ref="N304" ca="1">SUMPRODUCT(TRANSPOSE(N$8:N$47),$I149:$AV149)</f>
        <v>221261678.36687806</v>
      </c>
      <c r="O304" s="39">
        <f t="array" aca="1" ref="O304" ca="1">SUMPRODUCT(TRANSPOSE(O$8:O$47),$I149:$AV149)</f>
        <v>387667698.38709682</v>
      </c>
      <c r="P304" s="39">
        <f t="array" aca="1" ref="P304" ca="1">SUMPRODUCT(TRANSPOSE(P$8:P$47),$I149:$AV149)</f>
        <v>374994322.06587946</v>
      </c>
      <c r="Q304" s="39">
        <f t="array" aca="1" ref="Q304" ca="1">SUMPRODUCT(TRANSPOSE(Q$8:Q$47),$I149:$AV149)</f>
        <v>436081805.41466492</v>
      </c>
      <c r="R304" s="39">
        <f t="array" aca="1" ref="R304" ca="1">SUMPRODUCT(TRANSPOSE(R$8:R$47),$I149:$AV149)</f>
        <v>286588565.47524893</v>
      </c>
      <c r="S304" s="39">
        <f t="array" aca="1" ref="S304" ca="1">SUMPRODUCT(TRANSPOSE(S$8:S$47),$I149:$AV149)</f>
        <v>260819246.36616123</v>
      </c>
      <c r="T304" s="39">
        <f t="array" aca="1" ref="T304" ca="1">SUMPRODUCT(TRANSPOSE(T$8:T$47),$I149:$AV149)</f>
        <v>298677292.88113451</v>
      </c>
      <c r="U304" s="39">
        <f t="array" aca="1" ref="U304" ca="1">SUMPRODUCT(TRANSPOSE(U$8:U$47),$I149:$AV149)</f>
        <v>328869174.56850308</v>
      </c>
      <c r="V304" s="39">
        <f t="array" aca="1" ref="V304" ca="1">SUMPRODUCT(TRANSPOSE(V$8:V$47),$I149:$AV149)</f>
        <v>352997570.54177183</v>
      </c>
      <c r="W304" s="39">
        <f t="array" aca="1" ref="W304" ca="1">SUMPRODUCT(TRANSPOSE(W$8:W$47),$I149:$AV149)</f>
        <v>372789994.29446357</v>
      </c>
      <c r="X304" s="39">
        <f t="array" aca="1" ref="X304" ca="1">SUMPRODUCT(TRANSPOSE(X$8:X$47),$I149:$AV149)</f>
        <v>389649739.36889237</v>
      </c>
      <c r="Y304" s="39">
        <f t="array" aca="1" ref="Y304" ca="1">SUMPRODUCT(TRANSPOSE(Y$8:Y$47),$I149:$AV149)</f>
        <v>404587388.82103336</v>
      </c>
      <c r="Z304" s="39">
        <f t="array" aca="1" ref="Z304" ca="1">SUMPRODUCT(TRANSPOSE(Z$8:Z$47),$I149:$AV149)</f>
        <v>408717214.71122134</v>
      </c>
      <c r="AA304" s="39">
        <f t="array" aca="1" ref="AA304" ca="1">SUMPRODUCT(TRANSPOSE(AA$8:AA$47),$I149:$AV149)</f>
        <v>410769664.41720009</v>
      </c>
      <c r="AB304" s="39">
        <f t="array" aca="1" ref="AB304" ca="1">SUMPRODUCT(TRANSPOSE(AB$8:AB$47),$I149:$AV149)</f>
        <v>412732698.75711691</v>
      </c>
      <c r="AC304" s="39">
        <f t="array" aca="1" ref="AC304" ca="1">SUMPRODUCT(TRANSPOSE(AC$8:AC$47),$I149:$AV149)</f>
        <v>414601724.08706045</v>
      </c>
      <c r="AD304" s="39">
        <f t="array" aca="1" ref="AD304" ca="1">SUMPRODUCT(TRANSPOSE(AD$8:AD$47),$I149:$AV149)</f>
        <v>416373130.99062681</v>
      </c>
      <c r="AE304" s="39">
        <f t="array" aca="1" ref="AE304" ca="1">SUMPRODUCT(TRANSPOSE(AE$8:AE$47),$I149:$AV149)</f>
        <v>418043192.15370727</v>
      </c>
      <c r="AF304" s="39">
        <f t="array" aca="1" ref="AF304" ca="1">SUMPRODUCT(TRANSPOSE(AF$8:AF$47),$I149:$AV149)</f>
        <v>419607862.37504762</v>
      </c>
      <c r="AG304" s="39">
        <f t="array" aca="1" ref="AG304" ca="1">SUMPRODUCT(TRANSPOSE(AG$8:AG$47),$I149:$AV149)</f>
        <v>421062984.66890311</v>
      </c>
      <c r="AH304" s="39">
        <f t="array" aca="1" ref="AH304" ca="1">SUMPRODUCT(TRANSPOSE(AH$8:AH$47),$I149:$AV149)</f>
        <v>422404700.72371507</v>
      </c>
      <c r="AI304" s="39">
        <f t="array" aca="1" ref="AI304" ca="1">SUMPRODUCT(TRANSPOSE(AI$8:AI$47),$I149:$AV149)</f>
        <v>423630473.55553627</v>
      </c>
      <c r="AJ304" s="39">
        <f t="array" aca="1" ref="AJ304" ca="1">SUMPRODUCT(TRANSPOSE(AJ$8:AJ$47),$I149:$AV149)</f>
        <v>424739712.80252564</v>
      </c>
      <c r="AK304" s="39">
        <f t="array" aca="1" ref="AK304" ca="1">SUMPRODUCT(TRANSPOSE(AK$8:AK$47),$I149:$AV149)</f>
        <v>425732697.92590964</v>
      </c>
      <c r="AL304" s="39">
        <f t="array" aca="1" ref="AL304" ca="1">SUMPRODUCT(TRANSPOSE(AL$8:AL$47),$I149:$AV149)</f>
        <v>426608845.55037808</v>
      </c>
      <c r="AM304" s="39">
        <f t="array" aca="1" ref="AM304" ca="1">SUMPRODUCT(TRANSPOSE(AM$8:AM$47),$I149:$AV149)</f>
        <v>427366612.52597058</v>
      </c>
      <c r="AN304" s="39">
        <f t="array" aca="1" ref="AN304" ca="1">SUMPRODUCT(TRANSPOSE(AN$8:AN$47),$I149:$AV149)</f>
        <v>428005523.76860213</v>
      </c>
      <c r="AO304" s="39">
        <f t="array" aca="1" ref="AO304" ca="1">SUMPRODUCT(TRANSPOSE(AO$8:AO$47),$I149:$AV149)</f>
        <v>428527661.2644102</v>
      </c>
      <c r="AP304" s="39">
        <f t="array" aca="1" ref="AP304" ca="1">SUMPRODUCT(TRANSPOSE(AP$8:AP$47),$I149:$AV149)</f>
        <v>428936347.98204184</v>
      </c>
      <c r="AQ304" s="39">
        <f t="array" aca="1" ref="AQ304" ca="1">SUMPRODUCT(TRANSPOSE(AQ$8:AQ$47),$I149:$AV149)</f>
        <v>429233868.5170238</v>
      </c>
      <c r="AR304" s="39">
        <f t="array" aca="1" ref="AR304" ca="1">SUMPRODUCT(TRANSPOSE(AR$8:AR$47),$I149:$AV149)</f>
        <v>429421027.19369841</v>
      </c>
      <c r="AS304" s="39">
        <f t="array" aca="1" ref="AS304" ca="1">SUMPRODUCT(TRANSPOSE(AS$8:AS$47),$I149:$AV149)</f>
        <v>429498756.71390975</v>
      </c>
      <c r="AT304" s="39">
        <f t="array" aca="1" ref="AT304" ca="1">SUMPRODUCT(TRANSPOSE(AT$8:AT$47),$I149:$AV149)</f>
        <v>429469482.27711403</v>
      </c>
      <c r="AU304" s="39">
        <f t="array" aca="1" ref="AU304" ca="1">SUMPRODUCT(TRANSPOSE(AU$8:AU$47),$I149:$AV149)</f>
        <v>429336435.15374309</v>
      </c>
      <c r="AV304" s="39">
        <f t="array" aca="1" ref="AV304" ca="1">SUMPRODUCT(TRANSPOSE(AV$8:AV$47),$I149:$AV149)</f>
        <v>429102192.5002954</v>
      </c>
      <c r="AW304" s="39">
        <f t="array" aca="1" ref="AW304" ca="1">SUMPRODUCT(TRANSPOSE(AW$8:AW$47),$I149:$AV149)</f>
        <v>428768237.2079041</v>
      </c>
      <c r="AX304" s="39">
        <f t="array" aca="1" ref="AX304" ca="1">SUMPRODUCT(TRANSPOSE(AX$8:AX$47),$I149:$AV149)</f>
        <v>428335682.75489396</v>
      </c>
      <c r="AY304" s="39">
        <f t="array" aca="1" ref="AY304" ca="1">SUMPRODUCT(TRANSPOSE(AY$8:AY$47),$I149:$AV149)</f>
        <v>427806051.33163297</v>
      </c>
      <c r="AZ304" s="39">
        <f t="array" aca="1" ref="AZ304" ca="1">SUMPRODUCT(TRANSPOSE(AZ$8:AZ$47),$I149:$AV149)</f>
        <v>427181149.82961428</v>
      </c>
      <c r="BA304" s="39">
        <f t="array" aca="1" ref="BA304" ca="1">SUMPRODUCT(TRANSPOSE(BA$8:BA$47),$I149:$AV149)</f>
        <v>426462545.85165513</v>
      </c>
      <c r="BB304" s="39">
        <f t="array" aca="1" ref="BB304" ca="1">SUMPRODUCT(TRANSPOSE(BB$8:BB$47),$I149:$AV149)</f>
        <v>425877144.44737411</v>
      </c>
      <c r="BC304" s="39">
        <f t="array" aca="1" ref="BC304" ca="1">SUMPRODUCT(TRANSPOSE(BC$8:BC$47),$I149:$AV149)</f>
        <v>425471654.19619739</v>
      </c>
      <c r="BD304" s="39">
        <f t="array" aca="1" ref="BD304" ca="1">SUMPRODUCT(TRANSPOSE(BD$8:BD$47),$I149:$AV149)</f>
        <v>425066550.02430677</v>
      </c>
      <c r="BE304" s="39">
        <f t="array" aca="1" ref="BE304" ca="1">SUMPRODUCT(TRANSPOSE(BE$8:BE$47),$I149:$AV149)</f>
        <v>424661831.56410444</v>
      </c>
      <c r="BF304" s="39">
        <f t="array" aca="1" ref="BF304" ca="1">SUMPRODUCT(TRANSPOSE(BF$8:BF$47),$I149:$AV149)</f>
        <v>424257498.44834292</v>
      </c>
    </row>
    <row r="305" spans="3:58">
      <c r="C305" s="26" t="str">
        <v>GPRS/EDGE/UMTS-GGSN (1000k PDP)</v>
      </c>
      <c r="I305" s="39">
        <f t="array" aca="1" ref="I305" ca="1">SUMPRODUCT(TRANSPOSE(I$8:I$47),$I150:$AV150)</f>
        <v>0</v>
      </c>
      <c r="J305" s="39">
        <f t="array" aca="1" ref="J305" ca="1">SUMPRODUCT(TRANSPOSE(J$8:J$47),$I150:$AV150)</f>
        <v>0</v>
      </c>
      <c r="K305" s="39">
        <f t="array" aca="1" ref="K305" ca="1">SUMPRODUCT(TRANSPOSE(K$8:K$47),$I150:$AV150)</f>
        <v>28040000</v>
      </c>
      <c r="L305" s="39">
        <f t="array" aca="1" ref="L305" ca="1">SUMPRODUCT(TRANSPOSE(L$8:L$47),$I150:$AV150)</f>
        <v>90707082.660635263</v>
      </c>
      <c r="M305" s="39">
        <f t="array" aca="1" ref="M305" ca="1">SUMPRODUCT(TRANSPOSE(M$8:M$47),$I150:$AV150)</f>
        <v>379713720.06450188</v>
      </c>
      <c r="N305" s="39">
        <f t="array" aca="1" ref="N305" ca="1">SUMPRODUCT(TRANSPOSE(N$8:N$47),$I150:$AV150)</f>
        <v>1106308391.8343902</v>
      </c>
      <c r="O305" s="39">
        <f t="array" aca="1" ref="O305" ca="1">SUMPRODUCT(TRANSPOSE(O$8:O$47),$I150:$AV150)</f>
        <v>3876676983.8709669</v>
      </c>
      <c r="P305" s="39">
        <f t="array" aca="1" ref="P305" ca="1">SUMPRODUCT(TRANSPOSE(P$8:P$47),$I150:$AV150)</f>
        <v>7499886441.3175888</v>
      </c>
      <c r="Q305" s="39">
        <f t="array" aca="1" ref="Q305" ca="1">SUMPRODUCT(TRANSPOSE(Q$8:Q$47),$I150:$AV150)</f>
        <v>10902045135.366621</v>
      </c>
      <c r="R305" s="39">
        <f t="array" aca="1" ref="R305" ca="1">SUMPRODUCT(TRANSPOSE(R$8:R$47),$I150:$AV150)</f>
        <v>14329428273.762444</v>
      </c>
      <c r="S305" s="39">
        <f t="array" aca="1" ref="S305" ca="1">SUMPRODUCT(TRANSPOSE(S$8:S$47),$I150:$AV150)</f>
        <v>17387949757.744072</v>
      </c>
      <c r="T305" s="39">
        <f t="array" aca="1" ref="T305" ca="1">SUMPRODUCT(TRANSPOSE(T$8:T$47),$I150:$AV150)</f>
        <v>19911819525.408958</v>
      </c>
      <c r="U305" s="39">
        <f t="array" aca="1" ref="U305" ca="1">SUMPRODUCT(TRANSPOSE(U$8:U$47),$I150:$AV150)</f>
        <v>21924611637.900204</v>
      </c>
      <c r="V305" s="39">
        <f t="array" aca="1" ref="V305" ca="1">SUMPRODUCT(TRANSPOSE(V$8:V$47),$I150:$AV150)</f>
        <v>23533171369.451447</v>
      </c>
      <c r="W305" s="39">
        <f t="array" aca="1" ref="W305" ca="1">SUMPRODUCT(TRANSPOSE(W$8:W$47),$I150:$AV150)</f>
        <v>24852666286.297562</v>
      </c>
      <c r="X305" s="39">
        <f t="array" aca="1" ref="X305" ca="1">SUMPRODUCT(TRANSPOSE(X$8:X$47),$I150:$AV150)</f>
        <v>25976649291.259483</v>
      </c>
      <c r="Y305" s="39">
        <f t="array" aca="1" ref="Y305" ca="1">SUMPRODUCT(TRANSPOSE(Y$8:Y$47),$I150:$AV150)</f>
        <v>26972492588.068886</v>
      </c>
      <c r="Z305" s="39">
        <f t="array" aca="1" ref="Z305" ca="1">SUMPRODUCT(TRANSPOSE(Z$8:Z$47),$I150:$AV150)</f>
        <v>27247814314.081413</v>
      </c>
      <c r="AA305" s="39">
        <f t="array" aca="1" ref="AA305" ca="1">SUMPRODUCT(TRANSPOSE(AA$8:AA$47),$I150:$AV150)</f>
        <v>27384644294.479996</v>
      </c>
      <c r="AB305" s="39">
        <f t="array" aca="1" ref="AB305" ca="1">SUMPRODUCT(TRANSPOSE(AB$8:AB$47),$I150:$AV150)</f>
        <v>27515513250.474449</v>
      </c>
      <c r="AC305" s="39">
        <f t="array" aca="1" ref="AC305" ca="1">SUMPRODUCT(TRANSPOSE(AC$8:AC$47),$I150:$AV150)</f>
        <v>27640114939.137352</v>
      </c>
      <c r="AD305" s="39">
        <f t="array" aca="1" ref="AD305" ca="1">SUMPRODUCT(TRANSPOSE(AD$8:AD$47),$I150:$AV150)</f>
        <v>27758208732.70845</v>
      </c>
      <c r="AE305" s="39">
        <f t="array" aca="1" ref="AE305" ca="1">SUMPRODUCT(TRANSPOSE(AE$8:AE$47),$I150:$AV150)</f>
        <v>27869546143.580475</v>
      </c>
      <c r="AF305" s="39">
        <f t="array" aca="1" ref="AF305" ca="1">SUMPRODUCT(TRANSPOSE(AF$8:AF$47),$I150:$AV150)</f>
        <v>27973857491.66983</v>
      </c>
      <c r="AG305" s="39">
        <f t="array" aca="1" ref="AG305" ca="1">SUMPRODUCT(TRANSPOSE(AG$8:AG$47),$I150:$AV150)</f>
        <v>28070865644.593533</v>
      </c>
      <c r="AH305" s="39">
        <f t="array" aca="1" ref="AH305" ca="1">SUMPRODUCT(TRANSPOSE(AH$8:AH$47),$I150:$AV150)</f>
        <v>28160313381.581001</v>
      </c>
      <c r="AI305" s="39">
        <f t="array" aca="1" ref="AI305" ca="1">SUMPRODUCT(TRANSPOSE(AI$8:AI$47),$I150:$AV150)</f>
        <v>28242031570.369072</v>
      </c>
      <c r="AJ305" s="39">
        <f t="array" aca="1" ref="AJ305" ca="1">SUMPRODUCT(TRANSPOSE(AJ$8:AJ$47),$I150:$AV150)</f>
        <v>28315980853.501698</v>
      </c>
      <c r="AK305" s="39">
        <f t="array" aca="1" ref="AK305" ca="1">SUMPRODUCT(TRANSPOSE(AK$8:AK$47),$I150:$AV150)</f>
        <v>28382179861.727299</v>
      </c>
      <c r="AL305" s="39">
        <f t="array" aca="1" ref="AL305" ca="1">SUMPRODUCT(TRANSPOSE(AL$8:AL$47),$I150:$AV150)</f>
        <v>28440589703.358532</v>
      </c>
      <c r="AM305" s="39">
        <f t="array" aca="1" ref="AM305" ca="1">SUMPRODUCT(TRANSPOSE(AM$8:AM$47),$I150:$AV150)</f>
        <v>28491107501.731361</v>
      </c>
      <c r="AN305" s="39">
        <f t="array" aca="1" ref="AN305" ca="1">SUMPRODUCT(TRANSPOSE(AN$8:AN$47),$I150:$AV150)</f>
        <v>28533701584.573463</v>
      </c>
      <c r="AO305" s="39">
        <f t="array" aca="1" ref="AO305" ca="1">SUMPRODUCT(TRANSPOSE(AO$8:AO$47),$I150:$AV150)</f>
        <v>28568510750.96067</v>
      </c>
      <c r="AP305" s="39">
        <f t="array" aca="1" ref="AP305" ca="1">SUMPRODUCT(TRANSPOSE(AP$8:AP$47),$I150:$AV150)</f>
        <v>28595756532.136108</v>
      </c>
      <c r="AQ305" s="39">
        <f t="array" aca="1" ref="AQ305" ca="1">SUMPRODUCT(TRANSPOSE(AQ$8:AQ$47),$I150:$AV150)</f>
        <v>28615591234.468239</v>
      </c>
      <c r="AR305" s="39">
        <f t="array" aca="1" ref="AR305" ca="1">SUMPRODUCT(TRANSPOSE(AR$8:AR$47),$I150:$AV150)</f>
        <v>28628068479.579884</v>
      </c>
      <c r="AS305" s="39">
        <f t="array" aca="1" ref="AS305" ca="1">SUMPRODUCT(TRANSPOSE(AS$8:AS$47),$I150:$AV150)</f>
        <v>28633250447.593971</v>
      </c>
      <c r="AT305" s="39">
        <f t="array" aca="1" ref="AT305" ca="1">SUMPRODUCT(TRANSPOSE(AT$8:AT$47),$I150:$AV150)</f>
        <v>28631298818.474262</v>
      </c>
      <c r="AU305" s="39">
        <f t="array" aca="1" ref="AU305" ca="1">SUMPRODUCT(TRANSPOSE(AU$8:AU$47),$I150:$AV150)</f>
        <v>28622429010.249527</v>
      </c>
      <c r="AV305" s="39">
        <f t="array" aca="1" ref="AV305" ca="1">SUMPRODUCT(TRANSPOSE(AV$8:AV$47),$I150:$AV150)</f>
        <v>28606812833.353016</v>
      </c>
      <c r="AW305" s="39">
        <f t="array" aca="1" ref="AW305" ca="1">SUMPRODUCT(TRANSPOSE(AW$8:AW$47),$I150:$AV150)</f>
        <v>28584549147.193596</v>
      </c>
      <c r="AX305" s="39">
        <f t="array" aca="1" ref="AX305" ca="1">SUMPRODUCT(TRANSPOSE(AX$8:AX$47),$I150:$AV150)</f>
        <v>28555712183.659584</v>
      </c>
      <c r="AY305" s="39">
        <f t="array" aca="1" ref="AY305" ca="1">SUMPRODUCT(TRANSPOSE(AY$8:AY$47),$I150:$AV150)</f>
        <v>28520403422.108856</v>
      </c>
      <c r="AZ305" s="39">
        <f t="array" aca="1" ref="AZ305" ca="1">SUMPRODUCT(TRANSPOSE(AZ$8:AZ$47),$I150:$AV150)</f>
        <v>28478743321.974274</v>
      </c>
      <c r="BA305" s="39">
        <f t="array" aca="1" ref="BA305" ca="1">SUMPRODUCT(TRANSPOSE(BA$8:BA$47),$I150:$AV150)</f>
        <v>28430836390.110325</v>
      </c>
      <c r="BB305" s="39">
        <f t="array" aca="1" ref="BB305" ca="1">SUMPRODUCT(TRANSPOSE(BB$8:BB$47),$I150:$AV150)</f>
        <v>28391809629.824928</v>
      </c>
      <c r="BC305" s="39">
        <f t="array" aca="1" ref="BC305" ca="1">SUMPRODUCT(TRANSPOSE(BC$8:BC$47),$I150:$AV150)</f>
        <v>28364776946.413155</v>
      </c>
      <c r="BD305" s="39">
        <f t="array" aca="1" ref="BD305" ca="1">SUMPRODUCT(TRANSPOSE(BD$8:BD$47),$I150:$AV150)</f>
        <v>28337770001.620445</v>
      </c>
      <c r="BE305" s="39">
        <f t="array" aca="1" ref="BE305" ca="1">SUMPRODUCT(TRANSPOSE(BE$8:BE$47),$I150:$AV150)</f>
        <v>28310788770.940285</v>
      </c>
      <c r="BF305" s="39">
        <f t="array" aca="1" ref="BF305" ca="1">SUMPRODUCT(TRANSPOSE(BF$8:BF$47),$I150:$AV150)</f>
        <v>28283833229.889519</v>
      </c>
    </row>
    <row r="306" spans="3:58">
      <c r="C306" s="26" t="str">
        <v>GPRS/EDGE/UMTS-SGSN (pequeña capacidad) (1millón SAU)</v>
      </c>
      <c r="I306" s="39">
        <f t="array" aca="1" ref="I306" ca="1">SUMPRODUCT(TRANSPOSE(I$8:I$47),$I151:$AV151)</f>
        <v>0</v>
      </c>
      <c r="J306" s="39">
        <f t="array" aca="1" ref="J306" ca="1">SUMPRODUCT(TRANSPOSE(J$8:J$47),$I151:$AV151)</f>
        <v>0</v>
      </c>
      <c r="K306" s="39">
        <f t="array" aca="1" ref="K306" ca="1">SUMPRODUCT(TRANSPOSE(K$8:K$47),$I151:$AV151)</f>
        <v>28040000</v>
      </c>
      <c r="L306" s="39">
        <f t="array" aca="1" ref="L306" ca="1">SUMPRODUCT(TRANSPOSE(L$8:L$47),$I151:$AV151)</f>
        <v>90707082.660635263</v>
      </c>
      <c r="M306" s="39">
        <f t="array" aca="1" ref="M306" ca="1">SUMPRODUCT(TRANSPOSE(M$8:M$47),$I151:$AV151)</f>
        <v>379713720.06450188</v>
      </c>
      <c r="N306" s="39">
        <f t="array" aca="1" ref="N306" ca="1">SUMPRODUCT(TRANSPOSE(N$8:N$47),$I151:$AV151)</f>
        <v>1106308391.8343902</v>
      </c>
      <c r="O306" s="39">
        <f t="array" aca="1" ref="O306" ca="1">SUMPRODUCT(TRANSPOSE(O$8:O$47),$I151:$AV151)</f>
        <v>3876676983.8709669</v>
      </c>
      <c r="P306" s="39">
        <f t="array" aca="1" ref="P306" ca="1">SUMPRODUCT(TRANSPOSE(P$8:P$47),$I151:$AV151)</f>
        <v>7499886441.3175888</v>
      </c>
      <c r="Q306" s="39">
        <f t="array" aca="1" ref="Q306" ca="1">SUMPRODUCT(TRANSPOSE(Q$8:Q$47),$I151:$AV151)</f>
        <v>10902045135.366621</v>
      </c>
      <c r="R306" s="39">
        <f t="array" aca="1" ref="R306" ca="1">SUMPRODUCT(TRANSPOSE(R$8:R$47),$I151:$AV151)</f>
        <v>14329428273.762444</v>
      </c>
      <c r="S306" s="39">
        <f t="array" aca="1" ref="S306" ca="1">SUMPRODUCT(TRANSPOSE(S$8:S$47),$I151:$AV151)</f>
        <v>17387949757.744072</v>
      </c>
      <c r="T306" s="39">
        <f t="array" aca="1" ref="T306" ca="1">SUMPRODUCT(TRANSPOSE(T$8:T$47),$I151:$AV151)</f>
        <v>19911819525.408958</v>
      </c>
      <c r="U306" s="39">
        <f t="array" aca="1" ref="U306" ca="1">SUMPRODUCT(TRANSPOSE(U$8:U$47),$I151:$AV151)</f>
        <v>21924611637.900204</v>
      </c>
      <c r="V306" s="39">
        <f t="array" aca="1" ref="V306" ca="1">SUMPRODUCT(TRANSPOSE(V$8:V$47),$I151:$AV151)</f>
        <v>23533171369.451447</v>
      </c>
      <c r="W306" s="39">
        <f t="array" aca="1" ref="W306" ca="1">SUMPRODUCT(TRANSPOSE(W$8:W$47),$I151:$AV151)</f>
        <v>24852666286.297562</v>
      </c>
      <c r="X306" s="39">
        <f t="array" aca="1" ref="X306" ca="1">SUMPRODUCT(TRANSPOSE(X$8:X$47),$I151:$AV151)</f>
        <v>25976649291.259483</v>
      </c>
      <c r="Y306" s="39">
        <f t="array" aca="1" ref="Y306" ca="1">SUMPRODUCT(TRANSPOSE(Y$8:Y$47),$I151:$AV151)</f>
        <v>26972492588.068886</v>
      </c>
      <c r="Z306" s="39">
        <f t="array" aca="1" ref="Z306" ca="1">SUMPRODUCT(TRANSPOSE(Z$8:Z$47),$I151:$AV151)</f>
        <v>27247814314.081413</v>
      </c>
      <c r="AA306" s="39">
        <f t="array" aca="1" ref="AA306" ca="1">SUMPRODUCT(TRANSPOSE(AA$8:AA$47),$I151:$AV151)</f>
        <v>27384644294.479996</v>
      </c>
      <c r="AB306" s="39">
        <f t="array" aca="1" ref="AB306" ca="1">SUMPRODUCT(TRANSPOSE(AB$8:AB$47),$I151:$AV151)</f>
        <v>27515513250.474449</v>
      </c>
      <c r="AC306" s="39">
        <f t="array" aca="1" ref="AC306" ca="1">SUMPRODUCT(TRANSPOSE(AC$8:AC$47),$I151:$AV151)</f>
        <v>27640114939.137352</v>
      </c>
      <c r="AD306" s="39">
        <f t="array" aca="1" ref="AD306" ca="1">SUMPRODUCT(TRANSPOSE(AD$8:AD$47),$I151:$AV151)</f>
        <v>27758208732.70845</v>
      </c>
      <c r="AE306" s="39">
        <f t="array" aca="1" ref="AE306" ca="1">SUMPRODUCT(TRANSPOSE(AE$8:AE$47),$I151:$AV151)</f>
        <v>27869546143.580475</v>
      </c>
      <c r="AF306" s="39">
        <f t="array" aca="1" ref="AF306" ca="1">SUMPRODUCT(TRANSPOSE(AF$8:AF$47),$I151:$AV151)</f>
        <v>27973857491.66983</v>
      </c>
      <c r="AG306" s="39">
        <f t="array" aca="1" ref="AG306" ca="1">SUMPRODUCT(TRANSPOSE(AG$8:AG$47),$I151:$AV151)</f>
        <v>28070865644.593533</v>
      </c>
      <c r="AH306" s="39">
        <f t="array" aca="1" ref="AH306" ca="1">SUMPRODUCT(TRANSPOSE(AH$8:AH$47),$I151:$AV151)</f>
        <v>28160313381.581001</v>
      </c>
      <c r="AI306" s="39">
        <f t="array" aca="1" ref="AI306" ca="1">SUMPRODUCT(TRANSPOSE(AI$8:AI$47),$I151:$AV151)</f>
        <v>28242031570.369072</v>
      </c>
      <c r="AJ306" s="39">
        <f t="array" aca="1" ref="AJ306" ca="1">SUMPRODUCT(TRANSPOSE(AJ$8:AJ$47),$I151:$AV151)</f>
        <v>28315980853.501698</v>
      </c>
      <c r="AK306" s="39">
        <f t="array" aca="1" ref="AK306" ca="1">SUMPRODUCT(TRANSPOSE(AK$8:AK$47),$I151:$AV151)</f>
        <v>28382179861.727299</v>
      </c>
      <c r="AL306" s="39">
        <f t="array" aca="1" ref="AL306" ca="1">SUMPRODUCT(TRANSPOSE(AL$8:AL$47),$I151:$AV151)</f>
        <v>28440589703.358532</v>
      </c>
      <c r="AM306" s="39">
        <f t="array" aca="1" ref="AM306" ca="1">SUMPRODUCT(TRANSPOSE(AM$8:AM$47),$I151:$AV151)</f>
        <v>28491107501.731361</v>
      </c>
      <c r="AN306" s="39">
        <f t="array" aca="1" ref="AN306" ca="1">SUMPRODUCT(TRANSPOSE(AN$8:AN$47),$I151:$AV151)</f>
        <v>28533701584.573463</v>
      </c>
      <c r="AO306" s="39">
        <f t="array" aca="1" ref="AO306" ca="1">SUMPRODUCT(TRANSPOSE(AO$8:AO$47),$I151:$AV151)</f>
        <v>28568510750.96067</v>
      </c>
      <c r="AP306" s="39">
        <f t="array" aca="1" ref="AP306" ca="1">SUMPRODUCT(TRANSPOSE(AP$8:AP$47),$I151:$AV151)</f>
        <v>28595756532.136108</v>
      </c>
      <c r="AQ306" s="39">
        <f t="array" aca="1" ref="AQ306" ca="1">SUMPRODUCT(TRANSPOSE(AQ$8:AQ$47),$I151:$AV151)</f>
        <v>28615591234.468239</v>
      </c>
      <c r="AR306" s="39">
        <f t="array" aca="1" ref="AR306" ca="1">SUMPRODUCT(TRANSPOSE(AR$8:AR$47),$I151:$AV151)</f>
        <v>28628068479.579884</v>
      </c>
      <c r="AS306" s="39">
        <f t="array" aca="1" ref="AS306" ca="1">SUMPRODUCT(TRANSPOSE(AS$8:AS$47),$I151:$AV151)</f>
        <v>28633250447.593971</v>
      </c>
      <c r="AT306" s="39">
        <f t="array" aca="1" ref="AT306" ca="1">SUMPRODUCT(TRANSPOSE(AT$8:AT$47),$I151:$AV151)</f>
        <v>28631298818.474262</v>
      </c>
      <c r="AU306" s="39">
        <f t="array" aca="1" ref="AU306" ca="1">SUMPRODUCT(TRANSPOSE(AU$8:AU$47),$I151:$AV151)</f>
        <v>28622429010.249527</v>
      </c>
      <c r="AV306" s="39">
        <f t="array" aca="1" ref="AV306" ca="1">SUMPRODUCT(TRANSPOSE(AV$8:AV$47),$I151:$AV151)</f>
        <v>28606812833.353016</v>
      </c>
      <c r="AW306" s="39">
        <f t="array" aca="1" ref="AW306" ca="1">SUMPRODUCT(TRANSPOSE(AW$8:AW$47),$I151:$AV151)</f>
        <v>28584549147.193596</v>
      </c>
      <c r="AX306" s="39">
        <f t="array" aca="1" ref="AX306" ca="1">SUMPRODUCT(TRANSPOSE(AX$8:AX$47),$I151:$AV151)</f>
        <v>28555712183.659584</v>
      </c>
      <c r="AY306" s="39">
        <f t="array" aca="1" ref="AY306" ca="1">SUMPRODUCT(TRANSPOSE(AY$8:AY$47),$I151:$AV151)</f>
        <v>28520403422.108856</v>
      </c>
      <c r="AZ306" s="39">
        <f t="array" aca="1" ref="AZ306" ca="1">SUMPRODUCT(TRANSPOSE(AZ$8:AZ$47),$I151:$AV151)</f>
        <v>28478743321.974274</v>
      </c>
      <c r="BA306" s="39">
        <f t="array" aca="1" ref="BA306" ca="1">SUMPRODUCT(TRANSPOSE(BA$8:BA$47),$I151:$AV151)</f>
        <v>28430836390.110325</v>
      </c>
      <c r="BB306" s="39">
        <f t="array" aca="1" ref="BB306" ca="1">SUMPRODUCT(TRANSPOSE(BB$8:BB$47),$I151:$AV151)</f>
        <v>28391809629.824928</v>
      </c>
      <c r="BC306" s="39">
        <f t="array" aca="1" ref="BC306" ca="1">SUMPRODUCT(TRANSPOSE(BC$8:BC$47),$I151:$AV151)</f>
        <v>28364776946.413155</v>
      </c>
      <c r="BD306" s="39">
        <f t="array" aca="1" ref="BD306" ca="1">SUMPRODUCT(TRANSPOSE(BD$8:BD$47),$I151:$AV151)</f>
        <v>28337770001.620445</v>
      </c>
      <c r="BE306" s="39">
        <f t="array" aca="1" ref="BE306" ca="1">SUMPRODUCT(TRANSPOSE(BE$8:BE$47),$I151:$AV151)</f>
        <v>28310788770.940285</v>
      </c>
      <c r="BF306" s="39">
        <f t="array" aca="1" ref="BF306" ca="1">SUMPRODUCT(TRANSPOSE(BF$8:BF$47),$I151:$AV151)</f>
        <v>28283833229.889519</v>
      </c>
    </row>
    <row r="307" spans="3:58">
      <c r="C307" s="26" t="str">
        <v>GPRS/EDGE/UMTS-SGSN (gran capacidad) (1millón SAU)</v>
      </c>
      <c r="I307" s="39">
        <f t="array" aca="1" ref="I307" ca="1">SUMPRODUCT(TRANSPOSE(I$8:I$47),$I152:$AV152)</f>
        <v>0</v>
      </c>
      <c r="J307" s="39">
        <f t="array" aca="1" ref="J307" ca="1">SUMPRODUCT(TRANSPOSE(J$8:J$47),$I152:$AV152)</f>
        <v>0</v>
      </c>
      <c r="K307" s="39">
        <f t="array" aca="1" ref="K307" ca="1">SUMPRODUCT(TRANSPOSE(K$8:K$47),$I152:$AV152)</f>
        <v>28040000</v>
      </c>
      <c r="L307" s="39">
        <f t="array" aca="1" ref="L307" ca="1">SUMPRODUCT(TRANSPOSE(L$8:L$47),$I152:$AV152)</f>
        <v>90707082.660635263</v>
      </c>
      <c r="M307" s="39">
        <f t="array" aca="1" ref="M307" ca="1">SUMPRODUCT(TRANSPOSE(M$8:M$47),$I152:$AV152)</f>
        <v>379713720.06450188</v>
      </c>
      <c r="N307" s="39">
        <f t="array" aca="1" ref="N307" ca="1">SUMPRODUCT(TRANSPOSE(N$8:N$47),$I152:$AV152)</f>
        <v>1106308391.8343902</v>
      </c>
      <c r="O307" s="39">
        <f t="array" aca="1" ref="O307" ca="1">SUMPRODUCT(TRANSPOSE(O$8:O$47),$I152:$AV152)</f>
        <v>3876676983.8709669</v>
      </c>
      <c r="P307" s="39">
        <f t="array" aca="1" ref="P307" ca="1">SUMPRODUCT(TRANSPOSE(P$8:P$47),$I152:$AV152)</f>
        <v>7499886441.3175888</v>
      </c>
      <c r="Q307" s="39">
        <f t="array" aca="1" ref="Q307" ca="1">SUMPRODUCT(TRANSPOSE(Q$8:Q$47),$I152:$AV152)</f>
        <v>10902045135.366621</v>
      </c>
      <c r="R307" s="39">
        <f t="array" aca="1" ref="R307" ca="1">SUMPRODUCT(TRANSPOSE(R$8:R$47),$I152:$AV152)</f>
        <v>14329428273.762444</v>
      </c>
      <c r="S307" s="39">
        <f t="array" aca="1" ref="S307" ca="1">SUMPRODUCT(TRANSPOSE(S$8:S$47),$I152:$AV152)</f>
        <v>17387949757.744072</v>
      </c>
      <c r="T307" s="39">
        <f t="array" aca="1" ref="T307" ca="1">SUMPRODUCT(TRANSPOSE(T$8:T$47),$I152:$AV152)</f>
        <v>19911819525.408958</v>
      </c>
      <c r="U307" s="39">
        <f t="array" aca="1" ref="U307" ca="1">SUMPRODUCT(TRANSPOSE(U$8:U$47),$I152:$AV152)</f>
        <v>21924611637.900204</v>
      </c>
      <c r="V307" s="39">
        <f t="array" aca="1" ref="V307" ca="1">SUMPRODUCT(TRANSPOSE(V$8:V$47),$I152:$AV152)</f>
        <v>23533171369.451447</v>
      </c>
      <c r="W307" s="39">
        <f t="array" aca="1" ref="W307" ca="1">SUMPRODUCT(TRANSPOSE(W$8:W$47),$I152:$AV152)</f>
        <v>24852666286.297562</v>
      </c>
      <c r="X307" s="39">
        <f t="array" aca="1" ref="X307" ca="1">SUMPRODUCT(TRANSPOSE(X$8:X$47),$I152:$AV152)</f>
        <v>25976649291.259483</v>
      </c>
      <c r="Y307" s="39">
        <f t="array" aca="1" ref="Y307" ca="1">SUMPRODUCT(TRANSPOSE(Y$8:Y$47),$I152:$AV152)</f>
        <v>26972492588.068886</v>
      </c>
      <c r="Z307" s="39">
        <f t="array" aca="1" ref="Z307" ca="1">SUMPRODUCT(TRANSPOSE(Z$8:Z$47),$I152:$AV152)</f>
        <v>27247814314.081413</v>
      </c>
      <c r="AA307" s="39">
        <f t="array" aca="1" ref="AA307" ca="1">SUMPRODUCT(TRANSPOSE(AA$8:AA$47),$I152:$AV152)</f>
        <v>27384644294.479996</v>
      </c>
      <c r="AB307" s="39">
        <f t="array" aca="1" ref="AB307" ca="1">SUMPRODUCT(TRANSPOSE(AB$8:AB$47),$I152:$AV152)</f>
        <v>27515513250.474449</v>
      </c>
      <c r="AC307" s="39">
        <f t="array" aca="1" ref="AC307" ca="1">SUMPRODUCT(TRANSPOSE(AC$8:AC$47),$I152:$AV152)</f>
        <v>27640114939.137352</v>
      </c>
      <c r="AD307" s="39">
        <f t="array" aca="1" ref="AD307" ca="1">SUMPRODUCT(TRANSPOSE(AD$8:AD$47),$I152:$AV152)</f>
        <v>27758208732.70845</v>
      </c>
      <c r="AE307" s="39">
        <f t="array" aca="1" ref="AE307" ca="1">SUMPRODUCT(TRANSPOSE(AE$8:AE$47),$I152:$AV152)</f>
        <v>27869546143.580475</v>
      </c>
      <c r="AF307" s="39">
        <f t="array" aca="1" ref="AF307" ca="1">SUMPRODUCT(TRANSPOSE(AF$8:AF$47),$I152:$AV152)</f>
        <v>27973857491.66983</v>
      </c>
      <c r="AG307" s="39">
        <f t="array" aca="1" ref="AG307" ca="1">SUMPRODUCT(TRANSPOSE(AG$8:AG$47),$I152:$AV152)</f>
        <v>28070865644.593533</v>
      </c>
      <c r="AH307" s="39">
        <f t="array" aca="1" ref="AH307" ca="1">SUMPRODUCT(TRANSPOSE(AH$8:AH$47),$I152:$AV152)</f>
        <v>28160313381.581001</v>
      </c>
      <c r="AI307" s="39">
        <f t="array" aca="1" ref="AI307" ca="1">SUMPRODUCT(TRANSPOSE(AI$8:AI$47),$I152:$AV152)</f>
        <v>28242031570.369072</v>
      </c>
      <c r="AJ307" s="39">
        <f t="array" aca="1" ref="AJ307" ca="1">SUMPRODUCT(TRANSPOSE(AJ$8:AJ$47),$I152:$AV152)</f>
        <v>28315980853.501698</v>
      </c>
      <c r="AK307" s="39">
        <f t="array" aca="1" ref="AK307" ca="1">SUMPRODUCT(TRANSPOSE(AK$8:AK$47),$I152:$AV152)</f>
        <v>28382179861.727299</v>
      </c>
      <c r="AL307" s="39">
        <f t="array" aca="1" ref="AL307" ca="1">SUMPRODUCT(TRANSPOSE(AL$8:AL$47),$I152:$AV152)</f>
        <v>28440589703.358532</v>
      </c>
      <c r="AM307" s="39">
        <f t="array" aca="1" ref="AM307" ca="1">SUMPRODUCT(TRANSPOSE(AM$8:AM$47),$I152:$AV152)</f>
        <v>28491107501.731361</v>
      </c>
      <c r="AN307" s="39">
        <f t="array" aca="1" ref="AN307" ca="1">SUMPRODUCT(TRANSPOSE(AN$8:AN$47),$I152:$AV152)</f>
        <v>28533701584.573463</v>
      </c>
      <c r="AO307" s="39">
        <f t="array" aca="1" ref="AO307" ca="1">SUMPRODUCT(TRANSPOSE(AO$8:AO$47),$I152:$AV152)</f>
        <v>28568510750.96067</v>
      </c>
      <c r="AP307" s="39">
        <f t="array" aca="1" ref="AP307" ca="1">SUMPRODUCT(TRANSPOSE(AP$8:AP$47),$I152:$AV152)</f>
        <v>28595756532.136108</v>
      </c>
      <c r="AQ307" s="39">
        <f t="array" aca="1" ref="AQ307" ca="1">SUMPRODUCT(TRANSPOSE(AQ$8:AQ$47),$I152:$AV152)</f>
        <v>28615591234.468239</v>
      </c>
      <c r="AR307" s="39">
        <f t="array" aca="1" ref="AR307" ca="1">SUMPRODUCT(TRANSPOSE(AR$8:AR$47),$I152:$AV152)</f>
        <v>28628068479.579884</v>
      </c>
      <c r="AS307" s="39">
        <f t="array" aca="1" ref="AS307" ca="1">SUMPRODUCT(TRANSPOSE(AS$8:AS$47),$I152:$AV152)</f>
        <v>28633250447.593971</v>
      </c>
      <c r="AT307" s="39">
        <f t="array" aca="1" ref="AT307" ca="1">SUMPRODUCT(TRANSPOSE(AT$8:AT$47),$I152:$AV152)</f>
        <v>28631298818.474262</v>
      </c>
      <c r="AU307" s="39">
        <f t="array" aca="1" ref="AU307" ca="1">SUMPRODUCT(TRANSPOSE(AU$8:AU$47),$I152:$AV152)</f>
        <v>28622429010.249527</v>
      </c>
      <c r="AV307" s="39">
        <f t="array" aca="1" ref="AV307" ca="1">SUMPRODUCT(TRANSPOSE(AV$8:AV$47),$I152:$AV152)</f>
        <v>28606812833.353016</v>
      </c>
      <c r="AW307" s="39">
        <f t="array" aca="1" ref="AW307" ca="1">SUMPRODUCT(TRANSPOSE(AW$8:AW$47),$I152:$AV152)</f>
        <v>28584549147.193596</v>
      </c>
      <c r="AX307" s="39">
        <f t="array" aca="1" ref="AX307" ca="1">SUMPRODUCT(TRANSPOSE(AX$8:AX$47),$I152:$AV152)</f>
        <v>28555712183.659584</v>
      </c>
      <c r="AY307" s="39">
        <f t="array" aca="1" ref="AY307" ca="1">SUMPRODUCT(TRANSPOSE(AY$8:AY$47),$I152:$AV152)</f>
        <v>28520403422.108856</v>
      </c>
      <c r="AZ307" s="39">
        <f t="array" aca="1" ref="AZ307" ca="1">SUMPRODUCT(TRANSPOSE(AZ$8:AZ$47),$I152:$AV152)</f>
        <v>28478743321.974274</v>
      </c>
      <c r="BA307" s="39">
        <f t="array" aca="1" ref="BA307" ca="1">SUMPRODUCT(TRANSPOSE(BA$8:BA$47),$I152:$AV152)</f>
        <v>28430836390.110325</v>
      </c>
      <c r="BB307" s="39">
        <f t="array" aca="1" ref="BB307" ca="1">SUMPRODUCT(TRANSPOSE(BB$8:BB$47),$I152:$AV152)</f>
        <v>28391809629.824928</v>
      </c>
      <c r="BC307" s="39">
        <f t="array" aca="1" ref="BC307" ca="1">SUMPRODUCT(TRANSPOSE(BC$8:BC$47),$I152:$AV152)</f>
        <v>28364776946.413155</v>
      </c>
      <c r="BD307" s="39">
        <f t="array" aca="1" ref="BD307" ca="1">SUMPRODUCT(TRANSPOSE(BD$8:BD$47),$I152:$AV152)</f>
        <v>28337770001.620445</v>
      </c>
      <c r="BE307" s="39">
        <f t="array" aca="1" ref="BE307" ca="1">SUMPRODUCT(TRANSPOSE(BE$8:BE$47),$I152:$AV152)</f>
        <v>28310788770.940285</v>
      </c>
      <c r="BF307" s="39">
        <f t="array" aca="1" ref="BF307" ca="1">SUMPRODUCT(TRANSPOSE(BF$8:BF$47),$I152:$AV152)</f>
        <v>28283833229.889519</v>
      </c>
    </row>
    <row r="308" spans="3:58">
      <c r="C308" s="26" t="str">
        <v>Billing system (wholesale, 12m CDR/day)</v>
      </c>
      <c r="I308" s="39">
        <f t="array" aca="1" ref="I308" ca="1">SUMPRODUCT(TRANSPOSE(I$8:I$47),$I153:$AV153)</f>
        <v>0</v>
      </c>
      <c r="J308" s="39">
        <f t="array" aca="1" ref="J308" ca="1">SUMPRODUCT(TRANSPOSE(J$8:J$47),$I153:$AV153)</f>
        <v>0</v>
      </c>
      <c r="K308" s="39">
        <f t="array" aca="1" ref="K308" ca="1">SUMPRODUCT(TRANSPOSE(K$8:K$47),$I153:$AV153)</f>
        <v>1635645416.8665891</v>
      </c>
      <c r="L308" s="39">
        <f t="array" aca="1" ref="L308" ca="1">SUMPRODUCT(TRANSPOSE(L$8:L$47),$I153:$AV153)</f>
        <v>4185990347.1965051</v>
      </c>
      <c r="M308" s="39">
        <f t="array" aca="1" ref="M308" ca="1">SUMPRODUCT(TRANSPOSE(M$8:M$47),$I153:$AV153)</f>
        <v>8420526549.1750221</v>
      </c>
      <c r="N308" s="39">
        <f t="array" aca="1" ref="N308" ca="1">SUMPRODUCT(TRANSPOSE(N$8:N$47),$I153:$AV153)</f>
        <v>14107876604.940357</v>
      </c>
      <c r="O308" s="39">
        <f t="array" aca="1" ref="O308" ca="1">SUMPRODUCT(TRANSPOSE(O$8:O$47),$I153:$AV153)</f>
        <v>23525778643.905052</v>
      </c>
      <c r="P308" s="39">
        <f t="array" aca="1" ref="P308" ca="1">SUMPRODUCT(TRANSPOSE(P$8:P$47),$I153:$AV153)</f>
        <v>26974836306.924538</v>
      </c>
      <c r="Q308" s="39">
        <f t="array" aca="1" ref="Q308" ca="1">SUMPRODUCT(TRANSPOSE(Q$8:Q$47),$I153:$AV153)</f>
        <v>30765768195.686787</v>
      </c>
      <c r="R308" s="39">
        <f t="array" aca="1" ref="R308" ca="1">SUMPRODUCT(TRANSPOSE(R$8:R$47),$I153:$AV153)</f>
        <v>34425350445.032646</v>
      </c>
      <c r="S308" s="39">
        <f t="array" aca="1" ref="S308" ca="1">SUMPRODUCT(TRANSPOSE(S$8:S$47),$I153:$AV153)</f>
        <v>37637661154.663086</v>
      </c>
      <c r="T308" s="39">
        <f t="array" aca="1" ref="T308" ca="1">SUMPRODUCT(TRANSPOSE(T$8:T$47),$I153:$AV153)</f>
        <v>40608614652.216431</v>
      </c>
      <c r="U308" s="39">
        <f t="array" aca="1" ref="U308" ca="1">SUMPRODUCT(TRANSPOSE(U$8:U$47),$I153:$AV153)</f>
        <v>43257660478.955276</v>
      </c>
      <c r="V308" s="39">
        <f t="array" aca="1" ref="V308" ca="1">SUMPRODUCT(TRANSPOSE(V$8:V$47),$I153:$AV153)</f>
        <v>45731993637.01944</v>
      </c>
      <c r="W308" s="39">
        <f t="array" aca="1" ref="W308" ca="1">SUMPRODUCT(TRANSPOSE(W$8:W$47),$I153:$AV153)</f>
        <v>47765263089.101906</v>
      </c>
      <c r="X308" s="39">
        <f t="array" aca="1" ref="X308" ca="1">SUMPRODUCT(TRANSPOSE(X$8:X$47),$I153:$AV153)</f>
        <v>49786051228.365608</v>
      </c>
      <c r="Y308" s="39">
        <f t="array" aca="1" ref="Y308" ca="1">SUMPRODUCT(TRANSPOSE(Y$8:Y$47),$I153:$AV153)</f>
        <v>51798214499.438637</v>
      </c>
      <c r="Z308" s="39">
        <f t="array" aca="1" ref="Z308" ca="1">SUMPRODUCT(TRANSPOSE(Z$8:Z$47),$I153:$AV153)</f>
        <v>52424008110.360901</v>
      </c>
      <c r="AA308" s="39">
        <f t="array" aca="1" ref="AA308" ca="1">SUMPRODUCT(TRANSPOSE(AA$8:AA$47),$I153:$AV153)</f>
        <v>52687265042.438911</v>
      </c>
      <c r="AB308" s="39">
        <f t="array" aca="1" ref="AB308" ca="1">SUMPRODUCT(TRANSPOSE(AB$8:AB$47),$I153:$AV153)</f>
        <v>52939053135.654953</v>
      </c>
      <c r="AC308" s="39">
        <f t="array" aca="1" ref="AC308" ca="1">SUMPRODUCT(TRANSPOSE(AC$8:AC$47),$I153:$AV153)</f>
        <v>53178783187.457794</v>
      </c>
      <c r="AD308" s="39">
        <f t="array" aca="1" ref="AD308" ca="1">SUMPRODUCT(TRANSPOSE(AD$8:AD$47),$I153:$AV153)</f>
        <v>53405992236.983444</v>
      </c>
      <c r="AE308" s="39">
        <f t="array" aca="1" ref="AE308" ca="1">SUMPRODUCT(TRANSPOSE(AE$8:AE$47),$I153:$AV153)</f>
        <v>53620202201.24929</v>
      </c>
      <c r="AF308" s="39">
        <f t="array" aca="1" ref="AF308" ca="1">SUMPRODUCT(TRANSPOSE(AF$8:AF$47),$I153:$AV153)</f>
        <v>53820894223.559998</v>
      </c>
      <c r="AG308" s="39">
        <f t="array" aca="1" ref="AG308" ca="1">SUMPRODUCT(TRANSPOSE(AG$8:AG$47),$I153:$AV153)</f>
        <v>54007535109.211327</v>
      </c>
      <c r="AH308" s="39">
        <f t="array" aca="1" ref="AH308" ca="1">SUMPRODUCT(TRANSPOSE(AH$8:AH$47),$I153:$AV153)</f>
        <v>54179629972.866516</v>
      </c>
      <c r="AI308" s="39">
        <f t="array" aca="1" ref="AI308" ca="1">SUMPRODUCT(TRANSPOSE(AI$8:AI$47),$I153:$AV153)</f>
        <v>54336853408.934044</v>
      </c>
      <c r="AJ308" s="39">
        <f t="array" aca="1" ref="AJ308" ca="1">SUMPRODUCT(TRANSPOSE(AJ$8:AJ$47),$I153:$AV153)</f>
        <v>54479129694.804695</v>
      </c>
      <c r="AK308" s="39">
        <f t="array" aca="1" ref="AK308" ca="1">SUMPRODUCT(TRANSPOSE(AK$8:AK$47),$I153:$AV153)</f>
        <v>54606494675.500534</v>
      </c>
      <c r="AL308" s="39">
        <f t="array" aca="1" ref="AL308" ca="1">SUMPRODUCT(TRANSPOSE(AL$8:AL$47),$I153:$AV153)</f>
        <v>54718873524.53788</v>
      </c>
      <c r="AM308" s="39">
        <f t="array" aca="1" ref="AM308" ca="1">SUMPRODUCT(TRANSPOSE(AM$8:AM$47),$I153:$AV153)</f>
        <v>54816068310.185242</v>
      </c>
      <c r="AN308" s="39">
        <f t="array" aca="1" ref="AN308" ca="1">SUMPRODUCT(TRANSPOSE(AN$8:AN$47),$I153:$AV153)</f>
        <v>54898018095.904869</v>
      </c>
      <c r="AO308" s="39">
        <f t="array" aca="1" ref="AO308" ca="1">SUMPRODUCT(TRANSPOSE(AO$8:AO$47),$I153:$AV153)</f>
        <v>54964989927.11171</v>
      </c>
      <c r="AP308" s="39">
        <f t="array" aca="1" ref="AP308" ca="1">SUMPRODUCT(TRANSPOSE(AP$8:AP$47),$I153:$AV153)</f>
        <v>55017410023.522026</v>
      </c>
      <c r="AQ308" s="39">
        <f t="array" aca="1" ref="AQ308" ca="1">SUMPRODUCT(TRANSPOSE(AQ$8:AQ$47),$I153:$AV153)</f>
        <v>55055571418.191711</v>
      </c>
      <c r="AR308" s="39">
        <f t="array" aca="1" ref="AR308" ca="1">SUMPRODUCT(TRANSPOSE(AR$8:AR$47),$I153:$AV153)</f>
        <v>55079577277.575058</v>
      </c>
      <c r="AS308" s="39">
        <f t="array" aca="1" ref="AS308" ca="1">SUMPRODUCT(TRANSPOSE(AS$8:AS$47),$I153:$AV153)</f>
        <v>55089547234.433487</v>
      </c>
      <c r="AT308" s="39">
        <f t="array" aca="1" ref="AT308" ca="1">SUMPRODUCT(TRANSPOSE(AT$8:AT$47),$I153:$AV153)</f>
        <v>55085792356.349663</v>
      </c>
      <c r="AU308" s="39">
        <f t="array" aca="1" ref="AU308" ca="1">SUMPRODUCT(TRANSPOSE(AU$8:AU$47),$I153:$AV153)</f>
        <v>55068727101.391937</v>
      </c>
      <c r="AV308" s="39">
        <f t="array" aca="1" ref="AV308" ca="1">SUMPRODUCT(TRANSPOSE(AV$8:AV$47),$I153:$AV153)</f>
        <v>55038682027.87381</v>
      </c>
      <c r="AW308" s="39">
        <f t="array" aca="1" ref="AW308" ca="1">SUMPRODUCT(TRANSPOSE(AW$8:AW$47),$I153:$AV153)</f>
        <v>54995847338.443871</v>
      </c>
      <c r="AX308" s="39">
        <f t="array" aca="1" ref="AX308" ca="1">SUMPRODUCT(TRANSPOSE(AX$8:AX$47),$I153:$AV153)</f>
        <v>54940365853.112251</v>
      </c>
      <c r="AY308" s="39">
        <f t="array" aca="1" ref="AY308" ca="1">SUMPRODUCT(TRANSPOSE(AY$8:AY$47),$I153:$AV153)</f>
        <v>54872432815.233871</v>
      </c>
      <c r="AZ308" s="39">
        <f t="array" aca="1" ref="AZ308" ca="1">SUMPRODUCT(TRANSPOSE(AZ$8:AZ$47),$I153:$AV153)</f>
        <v>54792279985.2799</v>
      </c>
      <c r="BA308" s="39">
        <f t="array" aca="1" ref="BA308" ca="1">SUMPRODUCT(TRANSPOSE(BA$8:BA$47),$I153:$AV153)</f>
        <v>54700108431.421349</v>
      </c>
      <c r="BB308" s="39">
        <f t="array" aca="1" ref="BB308" ca="1">SUMPRODUCT(TRANSPOSE(BB$8:BB$47),$I153:$AV153)</f>
        <v>54625022071.314072</v>
      </c>
      <c r="BC308" s="39">
        <f t="array" aca="1" ref="BC308" ca="1">SUMPRODUCT(TRANSPOSE(BC$8:BC$47),$I153:$AV153)</f>
        <v>54573011968.84906</v>
      </c>
      <c r="BD308" s="39">
        <f t="array" aca="1" ref="BD308" ca="1">SUMPRODUCT(TRANSPOSE(BD$8:BD$47),$I153:$AV153)</f>
        <v>54521051386.743988</v>
      </c>
      <c r="BE308" s="39">
        <f t="array" aca="1" ref="BE308" ca="1">SUMPRODUCT(TRANSPOSE(BE$8:BE$47),$I153:$AV153)</f>
        <v>54469140277.849197</v>
      </c>
      <c r="BF308" s="39">
        <f t="array" aca="1" ref="BF308" ca="1">SUMPRODUCT(TRANSPOSE(BF$8:BF$47),$I153:$AV153)</f>
        <v>54417278595.059677</v>
      </c>
    </row>
    <row r="309" spans="3:58">
      <c r="C309" s="26" t="str">
        <v>Sistema de gestión de red (HW)</v>
      </c>
      <c r="I309" s="39">
        <f t="array" aca="1" ref="I309" ca="1">SUMPRODUCT(TRANSPOSE(I$8:I$47),$I154:$AV154)</f>
        <v>0</v>
      </c>
      <c r="J309" s="39">
        <f t="array" aca="1" ref="J309" ca="1">SUMPRODUCT(TRANSPOSE(J$8:J$47),$I154:$AV154)</f>
        <v>0</v>
      </c>
      <c r="K309" s="39">
        <f t="array" aca="1" ref="K309" ca="1">SUMPRODUCT(TRANSPOSE(K$8:K$47),$I154:$AV154)</f>
        <v>11356208719.140358</v>
      </c>
      <c r="L309" s="39">
        <f t="array" aca="1" ref="L309" ca="1">SUMPRODUCT(TRANSPOSE(L$8:L$47),$I154:$AV154)</f>
        <v>35110025107.778709</v>
      </c>
      <c r="M309" s="39">
        <f t="array" aca="1" ref="M309" ca="1">SUMPRODUCT(TRANSPOSE(M$8:M$47),$I154:$AV154)</f>
        <v>67820664376.740829</v>
      </c>
      <c r="N309" s="39">
        <f t="array" aca="1" ref="N309" ca="1">SUMPRODUCT(TRANSPOSE(N$8:N$47),$I154:$AV154)</f>
        <v>104151564884.63782</v>
      </c>
      <c r="O309" s="39">
        <f t="array" aca="1" ref="O309" ca="1">SUMPRODUCT(TRANSPOSE(O$8:O$47),$I154:$AV154)</f>
        <v>161296054916.979</v>
      </c>
      <c r="P309" s="39">
        <f t="array" aca="1" ref="P309" ca="1">SUMPRODUCT(TRANSPOSE(P$8:P$47),$I154:$AV154)</f>
        <v>181853370870.37259</v>
      </c>
      <c r="Q309" s="39">
        <f t="array" aca="1" ref="Q309" ca="1">SUMPRODUCT(TRANSPOSE(Q$8:Q$47),$I154:$AV154)</f>
        <v>203378152831.76578</v>
      </c>
      <c r="R309" s="39">
        <f t="array" aca="1" ref="R309" ca="1">SUMPRODUCT(TRANSPOSE(R$8:R$47),$I154:$AV154)</f>
        <v>224307924019.48834</v>
      </c>
      <c r="S309" s="39">
        <f t="array" aca="1" ref="S309" ca="1">SUMPRODUCT(TRANSPOSE(S$8:S$47),$I154:$AV154)</f>
        <v>242705833922.96878</v>
      </c>
      <c r="T309" s="39">
        <f t="array" aca="1" ref="T309" ca="1">SUMPRODUCT(TRANSPOSE(T$8:T$47),$I154:$AV154)</f>
        <v>259564881602.0809</v>
      </c>
      <c r="U309" s="39">
        <f t="array" aca="1" ref="U309" ca="1">SUMPRODUCT(TRANSPOSE(U$8:U$47),$I154:$AV154)</f>
        <v>274649146140.31708</v>
      </c>
      <c r="V309" s="39">
        <f t="array" aca="1" ref="V309" ca="1">SUMPRODUCT(TRANSPOSE(V$8:V$47),$I154:$AV154)</f>
        <v>288588792523.06885</v>
      </c>
      <c r="W309" s="39">
        <f t="array" aca="1" ref="W309" ca="1">SUMPRODUCT(TRANSPOSE(W$8:W$47),$I154:$AV154)</f>
        <v>300594086777.01843</v>
      </c>
      <c r="X309" s="39">
        <f t="array" aca="1" ref="X309" ca="1">SUMPRODUCT(TRANSPOSE(X$8:X$47),$I154:$AV154)</f>
        <v>312249790614.09802</v>
      </c>
      <c r="Y309" s="39">
        <f t="array" aca="1" ref="Y309" ca="1">SUMPRODUCT(TRANSPOSE(Y$8:Y$47),$I154:$AV154)</f>
        <v>323647469572.11639</v>
      </c>
      <c r="Z309" s="39">
        <f t="array" aca="1" ref="Z309" ca="1">SUMPRODUCT(TRANSPOSE(Z$8:Z$47),$I154:$AV154)</f>
        <v>327507032703.19006</v>
      </c>
      <c r="AA309" s="39">
        <f t="array" aca="1" ref="AA309" ca="1">SUMPRODUCT(TRANSPOSE(AA$8:AA$47),$I154:$AV154)</f>
        <v>329151670337.18982</v>
      </c>
      <c r="AB309" s="39">
        <f t="array" aca="1" ref="AB309" ca="1">SUMPRODUCT(TRANSPOSE(AB$8:AB$47),$I154:$AV154)</f>
        <v>330724659016.45276</v>
      </c>
      <c r="AC309" s="39">
        <f t="array" aca="1" ref="AC309" ca="1">SUMPRODUCT(TRANSPOSE(AC$8:AC$47),$I154:$AV154)</f>
        <v>332222317832.43738</v>
      </c>
      <c r="AD309" s="39">
        <f t="array" aca="1" ref="AD309" ca="1">SUMPRODUCT(TRANSPOSE(AD$8:AD$47),$I154:$AV154)</f>
        <v>333641754542.74774</v>
      </c>
      <c r="AE309" s="39">
        <f t="array" aca="1" ref="AE309" ca="1">SUMPRODUCT(TRANSPOSE(AE$8:AE$47),$I154:$AV154)</f>
        <v>334979982433.00128</v>
      </c>
      <c r="AF309" s="39">
        <f t="array" aca="1" ref="AF309" ca="1">SUMPRODUCT(TRANSPOSE(AF$8:AF$47),$I154:$AV154)</f>
        <v>336233760064.34552</v>
      </c>
      <c r="AG309" s="39">
        <f t="array" aca="1" ref="AG309" ca="1">SUMPRODUCT(TRANSPOSE(AG$8:AG$47),$I154:$AV154)</f>
        <v>337399756424.4881</v>
      </c>
      <c r="AH309" s="39">
        <f t="array" aca="1" ref="AH309" ca="1">SUMPRODUCT(TRANSPOSE(AH$8:AH$47),$I154:$AV154)</f>
        <v>338474879830.1712</v>
      </c>
      <c r="AI309" s="39">
        <f t="array" aca="1" ref="AI309" ca="1">SUMPRODUCT(TRANSPOSE(AI$8:AI$47),$I154:$AV154)</f>
        <v>339457097384.18732</v>
      </c>
      <c r="AJ309" s="39">
        <f t="array" aca="1" ref="AJ309" ca="1">SUMPRODUCT(TRANSPOSE(AJ$8:AJ$47),$I154:$AV154)</f>
        <v>340345936026.8075</v>
      </c>
      <c r="AK309" s="39">
        <f t="array" aca="1" ref="AK309" ca="1">SUMPRODUCT(TRANSPOSE(AK$8:AK$47),$I154:$AV154)</f>
        <v>341141619691.63116</v>
      </c>
      <c r="AL309" s="39">
        <f t="array" aca="1" ref="AL309" ca="1">SUMPRODUCT(TRANSPOSE(AL$8:AL$47),$I154:$AV154)</f>
        <v>341843680917.26935</v>
      </c>
      <c r="AM309" s="39">
        <f t="array" aca="1" ref="AM309" ca="1">SUMPRODUCT(TRANSPOSE(AM$8:AM$47),$I154:$AV154)</f>
        <v>342450883170.37756</v>
      </c>
      <c r="AN309" s="39">
        <f t="array" aca="1" ref="AN309" ca="1">SUMPRODUCT(TRANSPOSE(AN$8:AN$47),$I154:$AV154)</f>
        <v>342962845763.83685</v>
      </c>
      <c r="AO309" s="39">
        <f t="array" aca="1" ref="AO309" ca="1">SUMPRODUCT(TRANSPOSE(AO$8:AO$47),$I154:$AV154)</f>
        <v>343381237002.96289</v>
      </c>
      <c r="AP309" s="39">
        <f t="array" aca="1" ref="AP309" ca="1">SUMPRODUCT(TRANSPOSE(AP$8:AP$47),$I154:$AV154)</f>
        <v>343708719598.21216</v>
      </c>
      <c r="AQ309" s="39">
        <f t="array" aca="1" ref="AQ309" ca="1">SUMPRODUCT(TRANSPOSE(AQ$8:AQ$47),$I154:$AV154)</f>
        <v>343947124206.76062</v>
      </c>
      <c r="AR309" s="39">
        <f t="array" aca="1" ref="AR309" ca="1">SUMPRODUCT(TRANSPOSE(AR$8:AR$47),$I154:$AV154)</f>
        <v>344097095337.49872</v>
      </c>
      <c r="AS309" s="39">
        <f t="array" aca="1" ref="AS309" ca="1">SUMPRODUCT(TRANSPOSE(AS$8:AS$47),$I154:$AV154)</f>
        <v>344159380368.81506</v>
      </c>
      <c r="AT309" s="39">
        <f t="array" aca="1" ref="AT309" ca="1">SUMPRODUCT(TRANSPOSE(AT$8:AT$47),$I154:$AV154)</f>
        <v>344135922624.47766</v>
      </c>
      <c r="AU309" s="39">
        <f t="array" aca="1" ref="AU309" ca="1">SUMPRODUCT(TRANSPOSE(AU$8:AU$47),$I154:$AV154)</f>
        <v>344029311336.73016</v>
      </c>
      <c r="AV309" s="39">
        <f t="array" aca="1" ref="AV309" ca="1">SUMPRODUCT(TRANSPOSE(AV$8:AV$47),$I154:$AV154)</f>
        <v>343841611593.23553</v>
      </c>
      <c r="AW309" s="39">
        <f t="array" aca="1" ref="AW309" ca="1">SUMPRODUCT(TRANSPOSE(AW$8:AW$47),$I154:$AV154)</f>
        <v>343574011641.65552</v>
      </c>
      <c r="AX309" s="39">
        <f t="array" aca="1" ref="AX309" ca="1">SUMPRODUCT(TRANSPOSE(AX$8:AX$47),$I154:$AV154)</f>
        <v>343227403717.42633</v>
      </c>
      <c r="AY309" s="39">
        <f t="array" aca="1" ref="AY309" ca="1">SUMPRODUCT(TRANSPOSE(AY$8:AY$47),$I154:$AV154)</f>
        <v>342803007558.87158</v>
      </c>
      <c r="AZ309" s="39">
        <f t="array" aca="1" ref="AZ309" ca="1">SUMPRODUCT(TRANSPOSE(AZ$8:AZ$47),$I154:$AV154)</f>
        <v>342302271036.67114</v>
      </c>
      <c r="BA309" s="39">
        <f t="array" aca="1" ref="BA309" ca="1">SUMPRODUCT(TRANSPOSE(BA$8:BA$47),$I154:$AV154)</f>
        <v>341726450278.35937</v>
      </c>
      <c r="BB309" s="39">
        <f t="array" aca="1" ref="BB309" ca="1">SUMPRODUCT(TRANSPOSE(BB$8:BB$47),$I154:$AV154)</f>
        <v>341257365370.85956</v>
      </c>
      <c r="BC309" s="39">
        <f t="array" aca="1" ref="BC309" ca="1">SUMPRODUCT(TRANSPOSE(BC$8:BC$47),$I154:$AV154)</f>
        <v>340932444119.26331</v>
      </c>
      <c r="BD309" s="39">
        <f t="array" aca="1" ref="BD309" ca="1">SUMPRODUCT(TRANSPOSE(BD$8:BD$47),$I154:$AV154)</f>
        <v>340607832234.82043</v>
      </c>
      <c r="BE309" s="39">
        <f t="array" aca="1" ref="BE309" ca="1">SUMPRODUCT(TRANSPOSE(BE$8:BE$47),$I154:$AV154)</f>
        <v>340283529422.97382</v>
      </c>
      <c r="BF309" s="39">
        <f t="array" aca="1" ref="BF309" ca="1">SUMPRODUCT(TRANSPOSE(BF$8:BF$47),$I154:$AV154)</f>
        <v>339959535389.44543</v>
      </c>
    </row>
    <row r="310" spans="3:58">
      <c r="C310" s="26" t="str">
        <v>blank</v>
      </c>
      <c r="I310" s="39">
        <f t="array" aca="1" ref="I310" ca="1">SUMPRODUCT(TRANSPOSE(I$8:I$47),$I155:$AV155)</f>
        <v>0</v>
      </c>
      <c r="J310" s="39">
        <f t="array" aca="1" ref="J310" ca="1">SUMPRODUCT(TRANSPOSE(J$8:J$47),$I155:$AV155)</f>
        <v>0</v>
      </c>
      <c r="K310" s="39">
        <f t="array" aca="1" ref="K310" ca="1">SUMPRODUCT(TRANSPOSE(K$8:K$47),$I155:$AV155)</f>
        <v>0</v>
      </c>
      <c r="L310" s="39">
        <f t="array" aca="1" ref="L310" ca="1">SUMPRODUCT(TRANSPOSE(L$8:L$47),$I155:$AV155)</f>
        <v>0</v>
      </c>
      <c r="M310" s="39">
        <f t="array" aca="1" ref="M310" ca="1">SUMPRODUCT(TRANSPOSE(M$8:M$47),$I155:$AV155)</f>
        <v>0</v>
      </c>
      <c r="N310" s="39">
        <f t="array" aca="1" ref="N310" ca="1">SUMPRODUCT(TRANSPOSE(N$8:N$47),$I155:$AV155)</f>
        <v>0</v>
      </c>
      <c r="O310" s="39">
        <f t="array" aca="1" ref="O310" ca="1">SUMPRODUCT(TRANSPOSE(O$8:O$47),$I155:$AV155)</f>
        <v>0</v>
      </c>
      <c r="P310" s="39">
        <f t="array" aca="1" ref="P310" ca="1">SUMPRODUCT(TRANSPOSE(P$8:P$47),$I155:$AV155)</f>
        <v>0</v>
      </c>
      <c r="Q310" s="39">
        <f t="array" aca="1" ref="Q310" ca="1">SUMPRODUCT(TRANSPOSE(Q$8:Q$47),$I155:$AV155)</f>
        <v>0</v>
      </c>
      <c r="R310" s="39">
        <f t="array" aca="1" ref="R310" ca="1">SUMPRODUCT(TRANSPOSE(R$8:R$47),$I155:$AV155)</f>
        <v>0</v>
      </c>
      <c r="S310" s="39">
        <f t="array" aca="1" ref="S310" ca="1">SUMPRODUCT(TRANSPOSE(S$8:S$47),$I155:$AV155)</f>
        <v>0</v>
      </c>
      <c r="T310" s="39">
        <f t="array" aca="1" ref="T310" ca="1">SUMPRODUCT(TRANSPOSE(T$8:T$47),$I155:$AV155)</f>
        <v>0</v>
      </c>
      <c r="U310" s="39">
        <f t="array" aca="1" ref="U310" ca="1">SUMPRODUCT(TRANSPOSE(U$8:U$47),$I155:$AV155)</f>
        <v>0</v>
      </c>
      <c r="V310" s="39">
        <f t="array" aca="1" ref="V310" ca="1">SUMPRODUCT(TRANSPOSE(V$8:V$47),$I155:$AV155)</f>
        <v>0</v>
      </c>
      <c r="W310" s="39">
        <f t="array" aca="1" ref="W310" ca="1">SUMPRODUCT(TRANSPOSE(W$8:W$47),$I155:$AV155)</f>
        <v>0</v>
      </c>
      <c r="X310" s="39">
        <f t="array" aca="1" ref="X310" ca="1">SUMPRODUCT(TRANSPOSE(X$8:X$47),$I155:$AV155)</f>
        <v>0</v>
      </c>
      <c r="Y310" s="39">
        <f t="array" aca="1" ref="Y310" ca="1">SUMPRODUCT(TRANSPOSE(Y$8:Y$47),$I155:$AV155)</f>
        <v>0</v>
      </c>
      <c r="Z310" s="39">
        <f t="array" aca="1" ref="Z310" ca="1">SUMPRODUCT(TRANSPOSE(Z$8:Z$47),$I155:$AV155)</f>
        <v>0</v>
      </c>
      <c r="AA310" s="39">
        <f t="array" aca="1" ref="AA310" ca="1">SUMPRODUCT(TRANSPOSE(AA$8:AA$47),$I155:$AV155)</f>
        <v>0</v>
      </c>
      <c r="AB310" s="39">
        <f t="array" aca="1" ref="AB310" ca="1">SUMPRODUCT(TRANSPOSE(AB$8:AB$47),$I155:$AV155)</f>
        <v>0</v>
      </c>
      <c r="AC310" s="39">
        <f t="array" aca="1" ref="AC310" ca="1">SUMPRODUCT(TRANSPOSE(AC$8:AC$47),$I155:$AV155)</f>
        <v>0</v>
      </c>
      <c r="AD310" s="39">
        <f t="array" aca="1" ref="AD310" ca="1">SUMPRODUCT(TRANSPOSE(AD$8:AD$47),$I155:$AV155)</f>
        <v>0</v>
      </c>
      <c r="AE310" s="39">
        <f t="array" aca="1" ref="AE310" ca="1">SUMPRODUCT(TRANSPOSE(AE$8:AE$47),$I155:$AV155)</f>
        <v>0</v>
      </c>
      <c r="AF310" s="39">
        <f t="array" aca="1" ref="AF310" ca="1">SUMPRODUCT(TRANSPOSE(AF$8:AF$47),$I155:$AV155)</f>
        <v>0</v>
      </c>
      <c r="AG310" s="39">
        <f t="array" aca="1" ref="AG310" ca="1">SUMPRODUCT(TRANSPOSE(AG$8:AG$47),$I155:$AV155)</f>
        <v>0</v>
      </c>
      <c r="AH310" s="39">
        <f t="array" aca="1" ref="AH310" ca="1">SUMPRODUCT(TRANSPOSE(AH$8:AH$47),$I155:$AV155)</f>
        <v>0</v>
      </c>
      <c r="AI310" s="39">
        <f t="array" aca="1" ref="AI310" ca="1">SUMPRODUCT(TRANSPOSE(AI$8:AI$47),$I155:$AV155)</f>
        <v>0</v>
      </c>
      <c r="AJ310" s="39">
        <f t="array" aca="1" ref="AJ310" ca="1">SUMPRODUCT(TRANSPOSE(AJ$8:AJ$47),$I155:$AV155)</f>
        <v>0</v>
      </c>
      <c r="AK310" s="39">
        <f t="array" aca="1" ref="AK310" ca="1">SUMPRODUCT(TRANSPOSE(AK$8:AK$47),$I155:$AV155)</f>
        <v>0</v>
      </c>
      <c r="AL310" s="39">
        <f t="array" aca="1" ref="AL310" ca="1">SUMPRODUCT(TRANSPOSE(AL$8:AL$47),$I155:$AV155)</f>
        <v>0</v>
      </c>
      <c r="AM310" s="39">
        <f t="array" aca="1" ref="AM310" ca="1">SUMPRODUCT(TRANSPOSE(AM$8:AM$47),$I155:$AV155)</f>
        <v>0</v>
      </c>
      <c r="AN310" s="39">
        <f t="array" aca="1" ref="AN310" ca="1">SUMPRODUCT(TRANSPOSE(AN$8:AN$47),$I155:$AV155)</f>
        <v>0</v>
      </c>
      <c r="AO310" s="39">
        <f t="array" aca="1" ref="AO310" ca="1">SUMPRODUCT(TRANSPOSE(AO$8:AO$47),$I155:$AV155)</f>
        <v>0</v>
      </c>
      <c r="AP310" s="39">
        <f t="array" aca="1" ref="AP310" ca="1">SUMPRODUCT(TRANSPOSE(AP$8:AP$47),$I155:$AV155)</f>
        <v>0</v>
      </c>
      <c r="AQ310" s="39">
        <f t="array" aca="1" ref="AQ310" ca="1">SUMPRODUCT(TRANSPOSE(AQ$8:AQ$47),$I155:$AV155)</f>
        <v>0</v>
      </c>
      <c r="AR310" s="39">
        <f t="array" aca="1" ref="AR310" ca="1">SUMPRODUCT(TRANSPOSE(AR$8:AR$47),$I155:$AV155)</f>
        <v>0</v>
      </c>
      <c r="AS310" s="39">
        <f t="array" aca="1" ref="AS310" ca="1">SUMPRODUCT(TRANSPOSE(AS$8:AS$47),$I155:$AV155)</f>
        <v>0</v>
      </c>
      <c r="AT310" s="39">
        <f t="array" aca="1" ref="AT310" ca="1">SUMPRODUCT(TRANSPOSE(AT$8:AT$47),$I155:$AV155)</f>
        <v>0</v>
      </c>
      <c r="AU310" s="39">
        <f t="array" aca="1" ref="AU310" ca="1">SUMPRODUCT(TRANSPOSE(AU$8:AU$47),$I155:$AV155)</f>
        <v>0</v>
      </c>
      <c r="AV310" s="39">
        <f t="array" aca="1" ref="AV310" ca="1">SUMPRODUCT(TRANSPOSE(AV$8:AV$47),$I155:$AV155)</f>
        <v>0</v>
      </c>
      <c r="AW310" s="39">
        <f t="array" aca="1" ref="AW310" ca="1">SUMPRODUCT(TRANSPOSE(AW$8:AW$47),$I155:$AV155)</f>
        <v>0</v>
      </c>
      <c r="AX310" s="39">
        <f t="array" aca="1" ref="AX310" ca="1">SUMPRODUCT(TRANSPOSE(AX$8:AX$47),$I155:$AV155)</f>
        <v>0</v>
      </c>
      <c r="AY310" s="39">
        <f t="array" aca="1" ref="AY310" ca="1">SUMPRODUCT(TRANSPOSE(AY$8:AY$47),$I155:$AV155)</f>
        <v>0</v>
      </c>
      <c r="AZ310" s="39">
        <f t="array" aca="1" ref="AZ310" ca="1">SUMPRODUCT(TRANSPOSE(AZ$8:AZ$47),$I155:$AV155)</f>
        <v>0</v>
      </c>
      <c r="BA310" s="39">
        <f t="array" aca="1" ref="BA310" ca="1">SUMPRODUCT(TRANSPOSE(BA$8:BA$47),$I155:$AV155)</f>
        <v>0</v>
      </c>
      <c r="BB310" s="39">
        <f t="array" aca="1" ref="BB310" ca="1">SUMPRODUCT(TRANSPOSE(BB$8:BB$47),$I155:$AV155)</f>
        <v>0</v>
      </c>
      <c r="BC310" s="39">
        <f t="array" aca="1" ref="BC310" ca="1">SUMPRODUCT(TRANSPOSE(BC$8:BC$47),$I155:$AV155)</f>
        <v>0</v>
      </c>
      <c r="BD310" s="39">
        <f t="array" aca="1" ref="BD310" ca="1">SUMPRODUCT(TRANSPOSE(BD$8:BD$47),$I155:$AV155)</f>
        <v>0</v>
      </c>
      <c r="BE310" s="39">
        <f t="array" aca="1" ref="BE310" ca="1">SUMPRODUCT(TRANSPOSE(BE$8:BE$47),$I155:$AV155)</f>
        <v>0</v>
      </c>
      <c r="BF310" s="39">
        <f t="array" aca="1" ref="BF310" ca="1">SUMPRODUCT(TRANSPOSE(BF$8:BF$47),$I155:$AV155)</f>
        <v>0</v>
      </c>
    </row>
    <row r="311" spans="3:58">
      <c r="C311" s="26" t="str">
        <v>Plataformas VAS/Contenido</v>
      </c>
      <c r="I311" s="39">
        <f t="array" aca="1" ref="I311" ca="1">SUMPRODUCT(TRANSPOSE(I$8:I$47),$I156:$AV156)</f>
        <v>0</v>
      </c>
      <c r="J311" s="39">
        <f t="array" aca="1" ref="J311" ca="1">SUMPRODUCT(TRANSPOSE(J$8:J$47),$I156:$AV156)</f>
        <v>0</v>
      </c>
      <c r="K311" s="39">
        <f t="array" aca="1" ref="K311" ca="1">SUMPRODUCT(TRANSPOSE(K$8:K$47),$I156:$AV156)</f>
        <v>9612920612.6091194</v>
      </c>
      <c r="L311" s="39">
        <f t="array" aca="1" ref="L311" ca="1">SUMPRODUCT(TRANSPOSE(L$8:L$47),$I156:$AV156)</f>
        <v>29322939201.144165</v>
      </c>
      <c r="M311" s="39">
        <f t="array" aca="1" ref="M311" ca="1">SUMPRODUCT(TRANSPOSE(M$8:M$47),$I156:$AV156)</f>
        <v>55054040315.975456</v>
      </c>
      <c r="N311" s="39">
        <f t="array" aca="1" ref="N311" ca="1">SUMPRODUCT(TRANSPOSE(N$8:N$47),$I156:$AV156)</f>
        <v>82869508412.086655</v>
      </c>
      <c r="O311" s="39">
        <f t="array" aca="1" ref="O311" ca="1">SUMPRODUCT(TRANSPOSE(O$8:O$47),$I156:$AV156)</f>
        <v>126743107775.24083</v>
      </c>
      <c r="P311" s="39">
        <f t="array" aca="1" ref="P311" ca="1">SUMPRODUCT(TRANSPOSE(P$8:P$47),$I156:$AV156)</f>
        <v>140536255041.66974</v>
      </c>
      <c r="Q311" s="39">
        <f t="array" aca="1" ref="Q311" ca="1">SUMPRODUCT(TRANSPOSE(Q$8:Q$47),$I156:$AV156)</f>
        <v>154752097077.66577</v>
      </c>
      <c r="R311" s="39">
        <f t="array" aca="1" ref="R311" ca="1">SUMPRODUCT(TRANSPOSE(R$8:R$47),$I156:$AV156)</f>
        <v>168359848949.17172</v>
      </c>
      <c r="S311" s="39">
        <f t="array" aca="1" ref="S311" ca="1">SUMPRODUCT(TRANSPOSE(S$8:S$47),$I156:$AV156)</f>
        <v>180601445007.13168</v>
      </c>
      <c r="T311" s="39">
        <f t="array" aca="1" ref="T311" ca="1">SUMPRODUCT(TRANSPOSE(T$8:T$47),$I156:$AV156)</f>
        <v>192228667925.09995</v>
      </c>
      <c r="U311" s="39">
        <f t="array" aca="1" ref="U311" ca="1">SUMPRODUCT(TRANSPOSE(U$8:U$47),$I156:$AV156)</f>
        <v>202813115294.69986</v>
      </c>
      <c r="V311" s="39">
        <f t="array" aca="1" ref="V311" ca="1">SUMPRODUCT(TRANSPOSE(V$8:V$47),$I156:$AV156)</f>
        <v>212786443424.46371</v>
      </c>
      <c r="W311" s="39">
        <f t="array" aca="1" ref="W311" ca="1">SUMPRODUCT(TRANSPOSE(W$8:W$47),$I156:$AV156)</f>
        <v>221407665073.64526</v>
      </c>
      <c r="X311" s="39">
        <f t="array" aca="1" ref="X311" ca="1">SUMPRODUCT(TRANSPOSE(X$8:X$47),$I156:$AV156)</f>
        <v>229903131727.1442</v>
      </c>
      <c r="Y311" s="39">
        <f t="array" aca="1" ref="Y311" ca="1">SUMPRODUCT(TRANSPOSE(Y$8:Y$47),$I156:$AV156)</f>
        <v>238293840381.91766</v>
      </c>
      <c r="Z311" s="39">
        <f t="array" aca="1" ref="Z311" ca="1">SUMPRODUCT(TRANSPOSE(Z$8:Z$47),$I156:$AV156)</f>
        <v>241171493854.7406</v>
      </c>
      <c r="AA311" s="39">
        <f t="array" aca="1" ref="AA311" ca="1">SUMPRODUCT(TRANSPOSE(AA$8:AA$47),$I156:$AV156)</f>
        <v>242382581481.67682</v>
      </c>
      <c r="AB311" s="39">
        <f t="array" aca="1" ref="AB311" ca="1">SUMPRODUCT(TRANSPOSE(AB$8:AB$47),$I156:$AV156)</f>
        <v>243540907843.29187</v>
      </c>
      <c r="AC311" s="39">
        <f t="array" aca="1" ref="AC311" ca="1">SUMPRODUCT(TRANSPOSE(AC$8:AC$47),$I156:$AV156)</f>
        <v>244643762371.19171</v>
      </c>
      <c r="AD311" s="39">
        <f t="array" aca="1" ref="AD311" ca="1">SUMPRODUCT(TRANSPOSE(AD$8:AD$47),$I156:$AV156)</f>
        <v>245689015259.44968</v>
      </c>
      <c r="AE311" s="39">
        <f t="array" aca="1" ref="AE311" ca="1">SUMPRODUCT(TRANSPOSE(AE$8:AE$47),$I156:$AV156)</f>
        <v>246674467134.31985</v>
      </c>
      <c r="AF311" s="39">
        <f t="array" aca="1" ref="AF311" ca="1">SUMPRODUCT(TRANSPOSE(AF$8:AF$47),$I156:$AV156)</f>
        <v>247597731046.60043</v>
      </c>
      <c r="AG311" s="39">
        <f t="array" aca="1" ref="AG311" ca="1">SUMPRODUCT(TRANSPOSE(AG$8:AG$47),$I156:$AV156)</f>
        <v>248456354086.48984</v>
      </c>
      <c r="AH311" s="39">
        <f t="array" aca="1" ref="AH311" ca="1">SUMPRODUCT(TRANSPOSE(AH$8:AH$47),$I156:$AV156)</f>
        <v>249248059582.66397</v>
      </c>
      <c r="AI311" s="39">
        <f t="array" aca="1" ref="AI311" ca="1">SUMPRODUCT(TRANSPOSE(AI$8:AI$47),$I156:$AV156)</f>
        <v>249971350538.70001</v>
      </c>
      <c r="AJ311" s="39">
        <f t="array" aca="1" ref="AJ311" ca="1">SUMPRODUCT(TRANSPOSE(AJ$8:AJ$47),$I156:$AV156)</f>
        <v>250625878600.18069</v>
      </c>
      <c r="AK311" s="39">
        <f t="array" aca="1" ref="AK311" ca="1">SUMPRODUCT(TRANSPOSE(AK$8:AK$47),$I156:$AV156)</f>
        <v>251211808668.60535</v>
      </c>
      <c r="AL311" s="39">
        <f t="array" aca="1" ref="AL311" ca="1">SUMPRODUCT(TRANSPOSE(AL$8:AL$47),$I156:$AV156)</f>
        <v>251728796512.09418</v>
      </c>
      <c r="AM311" s="39">
        <f t="array" aca="1" ref="AM311" ca="1">SUMPRODUCT(TRANSPOSE(AM$8:AM$47),$I156:$AV156)</f>
        <v>252175931565.18112</v>
      </c>
      <c r="AN311" s="39">
        <f t="array" aca="1" ref="AN311" ca="1">SUMPRODUCT(TRANSPOSE(AN$8:AN$47),$I156:$AV156)</f>
        <v>252552933495.31741</v>
      </c>
      <c r="AO311" s="39">
        <f t="array" aca="1" ref="AO311" ca="1">SUMPRODUCT(TRANSPOSE(AO$8:AO$47),$I156:$AV156)</f>
        <v>252861030818.67236</v>
      </c>
      <c r="AP311" s="39">
        <f t="array" aca="1" ref="AP311" ca="1">SUMPRODUCT(TRANSPOSE(AP$8:AP$47),$I156:$AV156)</f>
        <v>253102184317.13562</v>
      </c>
      <c r="AQ311" s="39">
        <f t="array" aca="1" ref="AQ311" ca="1">SUMPRODUCT(TRANSPOSE(AQ$8:AQ$47),$I156:$AV156)</f>
        <v>253277742060.46381</v>
      </c>
      <c r="AR311" s="39">
        <f t="array" aca="1" ref="AR311" ca="1">SUMPRODUCT(TRANSPOSE(AR$8:AR$47),$I156:$AV156)</f>
        <v>253388178655.78409</v>
      </c>
      <c r="AS311" s="39">
        <f t="array" aca="1" ref="AS311" ca="1">SUMPRODUCT(TRANSPOSE(AS$8:AS$47),$I156:$AV156)</f>
        <v>253434044461.85056</v>
      </c>
      <c r="AT311" s="39">
        <f t="array" aca="1" ref="AT311" ca="1">SUMPRODUCT(TRANSPOSE(AT$8:AT$47),$I156:$AV156)</f>
        <v>253416770514.48633</v>
      </c>
      <c r="AU311" s="39">
        <f t="array" aca="1" ref="AU311" ca="1">SUMPRODUCT(TRANSPOSE(AU$8:AU$47),$I156:$AV156)</f>
        <v>253338263487.27649</v>
      </c>
      <c r="AV311" s="39">
        <f t="array" aca="1" ref="AV311" ca="1">SUMPRODUCT(TRANSPOSE(AV$8:AV$47),$I156:$AV156)</f>
        <v>253200044081.23462</v>
      </c>
      <c r="AW311" s="39">
        <f t="array" aca="1" ref="AW311" ca="1">SUMPRODUCT(TRANSPOSE(AW$8:AW$47),$I156:$AV156)</f>
        <v>253002987304.94104</v>
      </c>
      <c r="AX311" s="39">
        <f t="array" aca="1" ref="AX311" ca="1">SUMPRODUCT(TRANSPOSE(AX$8:AX$47),$I156:$AV156)</f>
        <v>252747750187.80698</v>
      </c>
      <c r="AY311" s="39">
        <f t="array" aca="1" ref="AY311" ca="1">SUMPRODUCT(TRANSPOSE(AY$8:AY$47),$I156:$AV156)</f>
        <v>252435230927.68597</v>
      </c>
      <c r="AZ311" s="39">
        <f t="array" aca="1" ref="AZ311" ca="1">SUMPRODUCT(TRANSPOSE(AZ$8:AZ$47),$I156:$AV156)</f>
        <v>252066495715.83438</v>
      </c>
      <c r="BA311" s="39">
        <f t="array" aca="1" ref="BA311" ca="1">SUMPRODUCT(TRANSPOSE(BA$8:BA$47),$I156:$AV156)</f>
        <v>251642469546.5994</v>
      </c>
      <c r="BB311" s="39">
        <f t="array" aca="1" ref="BB311" ca="1">SUMPRODUCT(TRANSPOSE(BB$8:BB$47),$I156:$AV156)</f>
        <v>251297042131.03317</v>
      </c>
      <c r="BC311" s="39">
        <f t="array" aca="1" ref="BC311" ca="1">SUMPRODUCT(TRANSPOSE(BC$8:BC$47),$I156:$AV156)</f>
        <v>251057774769.39569</v>
      </c>
      <c r="BD311" s="39">
        <f t="array" aca="1" ref="BD311" ca="1">SUMPRODUCT(TRANSPOSE(BD$8:BD$47),$I156:$AV156)</f>
        <v>250818735221.30447</v>
      </c>
      <c r="BE311" s="39">
        <f t="array" aca="1" ref="BE311" ca="1">SUMPRODUCT(TRANSPOSE(BE$8:BE$47),$I156:$AV156)</f>
        <v>250579923269.85156</v>
      </c>
      <c r="BF311" s="39">
        <f t="array" aca="1" ref="BF311" ca="1">SUMPRODUCT(TRANSPOSE(BF$8:BF$47),$I156:$AV156)</f>
        <v>250341338698.33539</v>
      </c>
    </row>
    <row r="312" spans="3:58">
      <c r="C312" s="26" t="str">
        <v>MMSC</v>
      </c>
      <c r="I312" s="39">
        <f t="array" aca="1" ref="I312" ca="1">SUMPRODUCT(TRANSPOSE(I$8:I$47),$I157:$AV157)</f>
        <v>0</v>
      </c>
      <c r="J312" s="39">
        <f t="array" aca="1" ref="J312" ca="1">SUMPRODUCT(TRANSPOSE(J$8:J$47),$I157:$AV157)</f>
        <v>0</v>
      </c>
      <c r="K312" s="39">
        <f t="array" aca="1" ref="K312" ca="1">SUMPRODUCT(TRANSPOSE(K$8:K$47),$I157:$AV157)</f>
        <v>11356208719.140358</v>
      </c>
      <c r="L312" s="39">
        <f t="array" aca="1" ref="L312" ca="1">SUMPRODUCT(TRANSPOSE(L$8:L$47),$I157:$AV157)</f>
        <v>35110025107.778709</v>
      </c>
      <c r="M312" s="39">
        <f t="array" aca="1" ref="M312" ca="1">SUMPRODUCT(TRANSPOSE(M$8:M$47),$I157:$AV157)</f>
        <v>67820664376.740829</v>
      </c>
      <c r="N312" s="39">
        <f t="array" aca="1" ref="N312" ca="1">SUMPRODUCT(TRANSPOSE(N$8:N$47),$I157:$AV157)</f>
        <v>104151564884.63782</v>
      </c>
      <c r="O312" s="39">
        <f t="array" aca="1" ref="O312" ca="1">SUMPRODUCT(TRANSPOSE(O$8:O$47),$I157:$AV157)</f>
        <v>161296054916.979</v>
      </c>
      <c r="P312" s="39">
        <f t="array" aca="1" ref="P312" ca="1">SUMPRODUCT(TRANSPOSE(P$8:P$47),$I157:$AV157)</f>
        <v>181853370870.37259</v>
      </c>
      <c r="Q312" s="39">
        <f t="array" aca="1" ref="Q312" ca="1">SUMPRODUCT(TRANSPOSE(Q$8:Q$47),$I157:$AV157)</f>
        <v>203378152831.76578</v>
      </c>
      <c r="R312" s="39">
        <f t="array" aca="1" ref="R312" ca="1">SUMPRODUCT(TRANSPOSE(R$8:R$47),$I157:$AV157)</f>
        <v>224307924019.48834</v>
      </c>
      <c r="S312" s="39">
        <f t="array" aca="1" ref="S312" ca="1">SUMPRODUCT(TRANSPOSE(S$8:S$47),$I157:$AV157)</f>
        <v>242705833922.96878</v>
      </c>
      <c r="T312" s="39">
        <f t="array" aca="1" ref="T312" ca="1">SUMPRODUCT(TRANSPOSE(T$8:T$47),$I157:$AV157)</f>
        <v>259564881602.0809</v>
      </c>
      <c r="U312" s="39">
        <f t="array" aca="1" ref="U312" ca="1">SUMPRODUCT(TRANSPOSE(U$8:U$47),$I157:$AV157)</f>
        <v>274649146140.31708</v>
      </c>
      <c r="V312" s="39">
        <f t="array" aca="1" ref="V312" ca="1">SUMPRODUCT(TRANSPOSE(V$8:V$47),$I157:$AV157)</f>
        <v>288588792523.06885</v>
      </c>
      <c r="W312" s="39">
        <f t="array" aca="1" ref="W312" ca="1">SUMPRODUCT(TRANSPOSE(W$8:W$47),$I157:$AV157)</f>
        <v>300594086777.01843</v>
      </c>
      <c r="X312" s="39">
        <f t="array" aca="1" ref="X312" ca="1">SUMPRODUCT(TRANSPOSE(X$8:X$47),$I157:$AV157)</f>
        <v>312249790614.09802</v>
      </c>
      <c r="Y312" s="39">
        <f t="array" aca="1" ref="Y312" ca="1">SUMPRODUCT(TRANSPOSE(Y$8:Y$47),$I157:$AV157)</f>
        <v>323647469572.11639</v>
      </c>
      <c r="Z312" s="39">
        <f t="array" aca="1" ref="Z312" ca="1">SUMPRODUCT(TRANSPOSE(Z$8:Z$47),$I157:$AV157)</f>
        <v>327507032703.19006</v>
      </c>
      <c r="AA312" s="39">
        <f t="array" aca="1" ref="AA312" ca="1">SUMPRODUCT(TRANSPOSE(AA$8:AA$47),$I157:$AV157)</f>
        <v>329151670337.18982</v>
      </c>
      <c r="AB312" s="39">
        <f t="array" aca="1" ref="AB312" ca="1">SUMPRODUCT(TRANSPOSE(AB$8:AB$47),$I157:$AV157)</f>
        <v>330724659016.45276</v>
      </c>
      <c r="AC312" s="39">
        <f t="array" aca="1" ref="AC312" ca="1">SUMPRODUCT(TRANSPOSE(AC$8:AC$47),$I157:$AV157)</f>
        <v>332222317832.43738</v>
      </c>
      <c r="AD312" s="39">
        <f t="array" aca="1" ref="AD312" ca="1">SUMPRODUCT(TRANSPOSE(AD$8:AD$47),$I157:$AV157)</f>
        <v>333641754542.74774</v>
      </c>
      <c r="AE312" s="39">
        <f t="array" aca="1" ref="AE312" ca="1">SUMPRODUCT(TRANSPOSE(AE$8:AE$47),$I157:$AV157)</f>
        <v>334979982433.00128</v>
      </c>
      <c r="AF312" s="39">
        <f t="array" aca="1" ref="AF312" ca="1">SUMPRODUCT(TRANSPOSE(AF$8:AF$47),$I157:$AV157)</f>
        <v>336233760064.34552</v>
      </c>
      <c r="AG312" s="39">
        <f t="array" aca="1" ref="AG312" ca="1">SUMPRODUCT(TRANSPOSE(AG$8:AG$47),$I157:$AV157)</f>
        <v>337399756424.4881</v>
      </c>
      <c r="AH312" s="39">
        <f t="array" aca="1" ref="AH312" ca="1">SUMPRODUCT(TRANSPOSE(AH$8:AH$47),$I157:$AV157)</f>
        <v>338474879830.1712</v>
      </c>
      <c r="AI312" s="39">
        <f t="array" aca="1" ref="AI312" ca="1">SUMPRODUCT(TRANSPOSE(AI$8:AI$47),$I157:$AV157)</f>
        <v>339457097384.18732</v>
      </c>
      <c r="AJ312" s="39">
        <f t="array" aca="1" ref="AJ312" ca="1">SUMPRODUCT(TRANSPOSE(AJ$8:AJ$47),$I157:$AV157)</f>
        <v>340345936026.8075</v>
      </c>
      <c r="AK312" s="39">
        <f t="array" aca="1" ref="AK312" ca="1">SUMPRODUCT(TRANSPOSE(AK$8:AK$47),$I157:$AV157)</f>
        <v>341141619691.63116</v>
      </c>
      <c r="AL312" s="39">
        <f t="array" aca="1" ref="AL312" ca="1">SUMPRODUCT(TRANSPOSE(AL$8:AL$47),$I157:$AV157)</f>
        <v>341843680917.26935</v>
      </c>
      <c r="AM312" s="39">
        <f t="array" aca="1" ref="AM312" ca="1">SUMPRODUCT(TRANSPOSE(AM$8:AM$47),$I157:$AV157)</f>
        <v>342450883170.37756</v>
      </c>
      <c r="AN312" s="39">
        <f t="array" aca="1" ref="AN312" ca="1">SUMPRODUCT(TRANSPOSE(AN$8:AN$47),$I157:$AV157)</f>
        <v>342962845763.83685</v>
      </c>
      <c r="AO312" s="39">
        <f t="array" aca="1" ref="AO312" ca="1">SUMPRODUCT(TRANSPOSE(AO$8:AO$47),$I157:$AV157)</f>
        <v>343381237002.96289</v>
      </c>
      <c r="AP312" s="39">
        <f t="array" aca="1" ref="AP312" ca="1">SUMPRODUCT(TRANSPOSE(AP$8:AP$47),$I157:$AV157)</f>
        <v>343708719598.21216</v>
      </c>
      <c r="AQ312" s="39">
        <f t="array" aca="1" ref="AQ312" ca="1">SUMPRODUCT(TRANSPOSE(AQ$8:AQ$47),$I157:$AV157)</f>
        <v>343947124206.76062</v>
      </c>
      <c r="AR312" s="39">
        <f t="array" aca="1" ref="AR312" ca="1">SUMPRODUCT(TRANSPOSE(AR$8:AR$47),$I157:$AV157)</f>
        <v>344097095337.49872</v>
      </c>
      <c r="AS312" s="39">
        <f t="array" aca="1" ref="AS312" ca="1">SUMPRODUCT(TRANSPOSE(AS$8:AS$47),$I157:$AV157)</f>
        <v>344159380368.81506</v>
      </c>
      <c r="AT312" s="39">
        <f t="array" aca="1" ref="AT312" ca="1">SUMPRODUCT(TRANSPOSE(AT$8:AT$47),$I157:$AV157)</f>
        <v>344135922624.47766</v>
      </c>
      <c r="AU312" s="39">
        <f t="array" aca="1" ref="AU312" ca="1">SUMPRODUCT(TRANSPOSE(AU$8:AU$47),$I157:$AV157)</f>
        <v>344029311336.73016</v>
      </c>
      <c r="AV312" s="39">
        <f t="array" aca="1" ref="AV312" ca="1">SUMPRODUCT(TRANSPOSE(AV$8:AV$47),$I157:$AV157)</f>
        <v>343841611593.23553</v>
      </c>
      <c r="AW312" s="39">
        <f t="array" aca="1" ref="AW312" ca="1">SUMPRODUCT(TRANSPOSE(AW$8:AW$47),$I157:$AV157)</f>
        <v>343574011641.65552</v>
      </c>
      <c r="AX312" s="39">
        <f t="array" aca="1" ref="AX312" ca="1">SUMPRODUCT(TRANSPOSE(AX$8:AX$47),$I157:$AV157)</f>
        <v>343227403717.42633</v>
      </c>
      <c r="AY312" s="39">
        <f t="array" aca="1" ref="AY312" ca="1">SUMPRODUCT(TRANSPOSE(AY$8:AY$47),$I157:$AV157)</f>
        <v>342803007558.87158</v>
      </c>
      <c r="AZ312" s="39">
        <f t="array" aca="1" ref="AZ312" ca="1">SUMPRODUCT(TRANSPOSE(AZ$8:AZ$47),$I157:$AV157)</f>
        <v>342302271036.67114</v>
      </c>
      <c r="BA312" s="39">
        <f t="array" aca="1" ref="BA312" ca="1">SUMPRODUCT(TRANSPOSE(BA$8:BA$47),$I157:$AV157)</f>
        <v>341726450278.35937</v>
      </c>
      <c r="BB312" s="39">
        <f t="array" aca="1" ref="BB312" ca="1">SUMPRODUCT(TRANSPOSE(BB$8:BB$47),$I157:$AV157)</f>
        <v>341257365370.85956</v>
      </c>
      <c r="BC312" s="39">
        <f t="array" aca="1" ref="BC312" ca="1">SUMPRODUCT(TRANSPOSE(BC$8:BC$47),$I157:$AV157)</f>
        <v>340932444119.26331</v>
      </c>
      <c r="BD312" s="39">
        <f t="array" aca="1" ref="BD312" ca="1">SUMPRODUCT(TRANSPOSE(BD$8:BD$47),$I157:$AV157)</f>
        <v>340607832234.82043</v>
      </c>
      <c r="BE312" s="39">
        <f t="array" aca="1" ref="BE312" ca="1">SUMPRODUCT(TRANSPOSE(BE$8:BE$47),$I157:$AV157)</f>
        <v>340283529422.97382</v>
      </c>
      <c r="BF312" s="39">
        <f t="array" aca="1" ref="BF312" ca="1">SUMPRODUCT(TRANSPOSE(BF$8:BF$47),$I157:$AV157)</f>
        <v>339959535389.44543</v>
      </c>
    </row>
    <row r="313" spans="3:58">
      <c r="C313" s="26" t="str">
        <v>Tarjetas SIM</v>
      </c>
      <c r="I313" s="39">
        <f t="array" aca="1" ref="I313" ca="1">SUMPRODUCT(TRANSPOSE(I$8:I$47),$I158:$AV158)</f>
        <v>0</v>
      </c>
      <c r="J313" s="39">
        <f t="array" aca="1" ref="J313" ca="1">SUMPRODUCT(TRANSPOSE(J$8:J$47),$I158:$AV158)</f>
        <v>0</v>
      </c>
      <c r="K313" s="39">
        <f t="array" aca="1" ref="K313" ca="1">SUMPRODUCT(TRANSPOSE(K$8:K$47),$I158:$AV158)</f>
        <v>8549040.1022999994</v>
      </c>
      <c r="L313" s="39">
        <f t="array" aca="1" ref="L313" ca="1">SUMPRODUCT(TRANSPOSE(L$8:L$47),$I158:$AV158)</f>
        <v>19889182.926199999</v>
      </c>
      <c r="M313" s="39">
        <f t="array" aca="1" ref="M313" ca="1">SUMPRODUCT(TRANSPOSE(M$8:M$47),$I158:$AV158)</f>
        <v>33331928.142899998</v>
      </c>
      <c r="N313" s="39">
        <f t="array" aca="1" ref="N313" ca="1">SUMPRODUCT(TRANSPOSE(N$8:N$47),$I158:$AV158)</f>
        <v>48945594.090799995</v>
      </c>
      <c r="O313" s="39">
        <f t="array" aca="1" ref="O313" ca="1">SUMPRODUCT(TRANSPOSE(O$8:O$47),$I158:$AV158)</f>
        <v>65167782.576499999</v>
      </c>
      <c r="P313" s="39">
        <f t="array" aca="1" ref="P313" ca="1">SUMPRODUCT(TRANSPOSE(P$8:P$47),$I158:$AV158)</f>
        <v>67928976.359948814</v>
      </c>
      <c r="Q313" s="39">
        <f t="array" aca="1" ref="Q313" ca="1">SUMPRODUCT(TRANSPOSE(Q$8:Q$47),$I158:$AV158)</f>
        <v>71078379.493499026</v>
      </c>
      <c r="R313" s="39">
        <f t="array" aca="1" ref="R313" ca="1">SUMPRODUCT(TRANSPOSE(R$8:R$47),$I158:$AV158)</f>
        <v>73984315.493346676</v>
      </c>
      <c r="S313" s="39">
        <f t="array" aca="1" ref="S313" ca="1">SUMPRODUCT(TRANSPOSE(S$8:S$47),$I158:$AV158)</f>
        <v>76671058.397083387</v>
      </c>
      <c r="T313" s="39">
        <f t="array" aca="1" ref="T313" ca="1">SUMPRODUCT(TRANSPOSE(T$8:T$47),$I158:$AV158)</f>
        <v>79160898.312698796</v>
      </c>
      <c r="U313" s="39">
        <f t="array" aca="1" ref="U313" ca="1">SUMPRODUCT(TRANSPOSE(U$8:U$47),$I158:$AV158)</f>
        <v>81473283.196025208</v>
      </c>
      <c r="V313" s="39">
        <f t="array" aca="1" ref="V313" ca="1">SUMPRODUCT(TRANSPOSE(V$8:V$47),$I158:$AV158)</f>
        <v>83624801.492671311</v>
      </c>
      <c r="W313" s="39">
        <f t="array" aca="1" ref="W313" ca="1">SUMPRODUCT(TRANSPOSE(W$8:W$47),$I158:$AV158)</f>
        <v>85630201.871601909</v>
      </c>
      <c r="X313" s="39">
        <f t="array" aca="1" ref="X313" ca="1">SUMPRODUCT(TRANSPOSE(X$8:X$47),$I158:$AV158)</f>
        <v>87502871.197468624</v>
      </c>
      <c r="Y313" s="39">
        <f t="array" aca="1" ref="Y313" ca="1">SUMPRODUCT(TRANSPOSE(Y$8:Y$47),$I158:$AV158)</f>
        <v>89254318.833692446</v>
      </c>
      <c r="Z313" s="39">
        <f t="array" aca="1" ref="Z313" ca="1">SUMPRODUCT(TRANSPOSE(Z$8:Z$47),$I158:$AV158)</f>
        <v>90332633.656184018</v>
      </c>
      <c r="AA313" s="39">
        <f t="array" aca="1" ref="AA313" ca="1">SUMPRODUCT(TRANSPOSE(AA$8:AA$47),$I158:$AV158)</f>
        <v>90786255.82015115</v>
      </c>
      <c r="AB313" s="39">
        <f t="array" aca="1" ref="AB313" ca="1">SUMPRODUCT(TRANSPOSE(AB$8:AB$47),$I158:$AV158)</f>
        <v>91220115.847327888</v>
      </c>
      <c r="AC313" s="39">
        <f t="array" aca="1" ref="AC313" ca="1">SUMPRODUCT(TRANSPOSE(AC$8:AC$47),$I158:$AV158)</f>
        <v>91633198.473522648</v>
      </c>
      <c r="AD313" s="39">
        <f t="array" aca="1" ref="AD313" ca="1">SUMPRODUCT(TRANSPOSE(AD$8:AD$47),$I158:$AV158)</f>
        <v>92024705.963582635</v>
      </c>
      <c r="AE313" s="39">
        <f t="array" aca="1" ref="AE313" ca="1">SUMPRODUCT(TRANSPOSE(AE$8:AE$47),$I158:$AV158)</f>
        <v>92393814.525194257</v>
      </c>
      <c r="AF313" s="39">
        <f t="array" aca="1" ref="AF313" ca="1">SUMPRODUCT(TRANSPOSE(AF$8:AF$47),$I158:$AV158)</f>
        <v>92739630.108217701</v>
      </c>
      <c r="AG313" s="39">
        <f t="array" aca="1" ref="AG313" ca="1">SUMPRODUCT(TRANSPOSE(AG$8:AG$47),$I158:$AV158)</f>
        <v>93061233.95646438</v>
      </c>
      <c r="AH313" s="39">
        <f t="array" aca="1" ref="AH313" ca="1">SUMPRODUCT(TRANSPOSE(AH$8:AH$47),$I158:$AV158)</f>
        <v>93357773.32521981</v>
      </c>
      <c r="AI313" s="39">
        <f t="array" aca="1" ref="AI313" ca="1">SUMPRODUCT(TRANSPOSE(AI$8:AI$47),$I158:$AV158)</f>
        <v>93628687.50298655</v>
      </c>
      <c r="AJ313" s="39">
        <f t="array" aca="1" ref="AJ313" ca="1">SUMPRODUCT(TRANSPOSE(AJ$8:AJ$47),$I158:$AV158)</f>
        <v>93873846.010944545</v>
      </c>
      <c r="AK313" s="39">
        <f t="array" aca="1" ref="AK313" ca="1">SUMPRODUCT(TRANSPOSE(AK$8:AK$47),$I158:$AV158)</f>
        <v>94093310.614215717</v>
      </c>
      <c r="AL313" s="39">
        <f t="array" aca="1" ref="AL313" ca="1">SUMPRODUCT(TRANSPOSE(AL$8:AL$47),$I158:$AV158)</f>
        <v>94286952.378108039</v>
      </c>
      <c r="AM313" s="39">
        <f t="array" aca="1" ref="AM313" ca="1">SUMPRODUCT(TRANSPOSE(AM$8:AM$47),$I158:$AV158)</f>
        <v>94454430.243338957</v>
      </c>
      <c r="AN313" s="39">
        <f t="array" aca="1" ref="AN313" ca="1">SUMPRODUCT(TRANSPOSE(AN$8:AN$47),$I158:$AV158)</f>
        <v>94595639.209201142</v>
      </c>
      <c r="AO313" s="39">
        <f t="array" aca="1" ref="AO313" ca="1">SUMPRODUCT(TRANSPOSE(AO$8:AO$47),$I158:$AV158)</f>
        <v>94711039.425852939</v>
      </c>
      <c r="AP313" s="39">
        <f t="array" aca="1" ref="AP313" ca="1">SUMPRODUCT(TRANSPOSE(AP$8:AP$47),$I158:$AV158)</f>
        <v>94801365.319197193</v>
      </c>
      <c r="AQ313" s="39">
        <f t="array" aca="1" ref="AQ313" ca="1">SUMPRODUCT(TRANSPOSE(AQ$8:AQ$47),$I158:$AV158)</f>
        <v>94867121.819105566</v>
      </c>
      <c r="AR313" s="39">
        <f t="array" aca="1" ref="AR313" ca="1">SUMPRODUCT(TRANSPOSE(AR$8:AR$47),$I158:$AV158)</f>
        <v>94908486.693319574</v>
      </c>
      <c r="AS313" s="39">
        <f t="array" aca="1" ref="AS313" ca="1">SUMPRODUCT(TRANSPOSE(AS$8:AS$47),$I158:$AV158)</f>
        <v>94925666.082933694</v>
      </c>
      <c r="AT313" s="39">
        <f t="array" aca="1" ref="AT313" ca="1">SUMPRODUCT(TRANSPOSE(AT$8:AT$47),$I158:$AV158)</f>
        <v>94919195.993396536</v>
      </c>
      <c r="AU313" s="39">
        <f t="array" aca="1" ref="AU313" ca="1">SUMPRODUCT(TRANSPOSE(AU$8:AU$47),$I158:$AV158)</f>
        <v>94889790.583930314</v>
      </c>
      <c r="AV313" s="39">
        <f t="array" aca="1" ref="AV313" ca="1">SUMPRODUCT(TRANSPOSE(AV$8:AV$47),$I158:$AV158)</f>
        <v>94838019.444768742</v>
      </c>
      <c r="AW313" s="39">
        <f t="array" aca="1" ref="AW313" ca="1">SUMPRODUCT(TRANSPOSE(AW$8:AW$47),$I158:$AV158)</f>
        <v>94764210.31709002</v>
      </c>
      <c r="AX313" s="39">
        <f t="array" aca="1" ref="AX313" ca="1">SUMPRODUCT(TRANSPOSE(AX$8:AX$47),$I158:$AV158)</f>
        <v>94668609.296301782</v>
      </c>
      <c r="AY313" s="39">
        <f t="array" aca="1" ref="AY313" ca="1">SUMPRODUCT(TRANSPOSE(AY$8:AY$47),$I158:$AV158)</f>
        <v>94551552.809302479</v>
      </c>
      <c r="AZ313" s="39">
        <f t="array" aca="1" ref="AZ313" ca="1">SUMPRODUCT(TRANSPOSE(AZ$8:AZ$47),$I158:$AV158)</f>
        <v>94413440.206208557</v>
      </c>
      <c r="BA313" s="39">
        <f t="array" aca="1" ref="BA313" ca="1">SUMPRODUCT(TRANSPOSE(BA$8:BA$47),$I158:$AV158)</f>
        <v>94254617.950750768</v>
      </c>
      <c r="BB313" s="39">
        <f t="array" aca="1" ref="BB313" ca="1">SUMPRODUCT(TRANSPOSE(BB$8:BB$47),$I158:$AV158)</f>
        <v>94125235.461608246</v>
      </c>
      <c r="BC313" s="39">
        <f t="array" aca="1" ref="BC313" ca="1">SUMPRODUCT(TRANSPOSE(BC$8:BC$47),$I158:$AV158)</f>
        <v>94035616.035285413</v>
      </c>
      <c r="BD313" s="39">
        <f t="array" aca="1" ref="BD313" ca="1">SUMPRODUCT(TRANSPOSE(BD$8:BD$47),$I158:$AV158)</f>
        <v>93946081.938274473</v>
      </c>
      <c r="BE313" s="39">
        <f t="array" aca="1" ref="BE313" ca="1">SUMPRODUCT(TRANSPOSE(BE$8:BE$47),$I158:$AV158)</f>
        <v>93856633.089330882</v>
      </c>
      <c r="BF313" s="39">
        <f t="array" aca="1" ref="BF313" ca="1">SUMPRODUCT(TRANSPOSE(BF$8:BF$47),$I158:$AV158)</f>
        <v>93767269.407287404</v>
      </c>
    </row>
    <row r="314" spans="3:58">
      <c r="C314" s="26" t="str">
        <v>Equipo de interconexión (4 empleados de tiempo completo)</v>
      </c>
      <c r="I314" s="39">
        <f t="array" aca="1" ref="I314" ca="1">SUMPRODUCT(TRANSPOSE(I$8:I$47),$I159:$AV159)</f>
        <v>0</v>
      </c>
      <c r="J314" s="39">
        <f t="array" aca="1" ref="J314" ca="1">SUMPRODUCT(TRANSPOSE(J$8:J$47),$I159:$AV159)</f>
        <v>0</v>
      </c>
      <c r="K314" s="39">
        <f t="array" aca="1" ref="K314" ca="1">SUMPRODUCT(TRANSPOSE(K$8:K$47),$I159:$AV159)</f>
        <v>1</v>
      </c>
      <c r="L314" s="39">
        <f t="array" aca="1" ref="L314" ca="1">SUMPRODUCT(TRANSPOSE(L$8:L$47),$I159:$AV159)</f>
        <v>1</v>
      </c>
      <c r="M314" s="39">
        <f t="array" aca="1" ref="M314" ca="1">SUMPRODUCT(TRANSPOSE(M$8:M$47),$I159:$AV159)</f>
        <v>1</v>
      </c>
      <c r="N314" s="39">
        <f t="array" aca="1" ref="N314" ca="1">SUMPRODUCT(TRANSPOSE(N$8:N$47),$I159:$AV159)</f>
        <v>1</v>
      </c>
      <c r="O314" s="39">
        <f t="array" aca="1" ref="O314" ca="1">SUMPRODUCT(TRANSPOSE(O$8:O$47),$I159:$AV159)</f>
        <v>1</v>
      </c>
      <c r="P314" s="39">
        <f t="array" aca="1" ref="P314" ca="1">SUMPRODUCT(TRANSPOSE(P$8:P$47),$I159:$AV159)</f>
        <v>1</v>
      </c>
      <c r="Q314" s="39">
        <f t="array" aca="1" ref="Q314" ca="1">SUMPRODUCT(TRANSPOSE(Q$8:Q$47),$I159:$AV159)</f>
        <v>1</v>
      </c>
      <c r="R314" s="39">
        <f t="array" aca="1" ref="R314" ca="1">SUMPRODUCT(TRANSPOSE(R$8:R$47),$I159:$AV159)</f>
        <v>1</v>
      </c>
      <c r="S314" s="39">
        <f t="array" aca="1" ref="S314" ca="1">SUMPRODUCT(TRANSPOSE(S$8:S$47),$I159:$AV159)</f>
        <v>1</v>
      </c>
      <c r="T314" s="39">
        <f t="array" aca="1" ref="T314" ca="1">SUMPRODUCT(TRANSPOSE(T$8:T$47),$I159:$AV159)</f>
        <v>1</v>
      </c>
      <c r="U314" s="39">
        <f t="array" aca="1" ref="U314" ca="1">SUMPRODUCT(TRANSPOSE(U$8:U$47),$I159:$AV159)</f>
        <v>1</v>
      </c>
      <c r="V314" s="39">
        <f t="array" aca="1" ref="V314" ca="1">SUMPRODUCT(TRANSPOSE(V$8:V$47),$I159:$AV159)</f>
        <v>1</v>
      </c>
      <c r="W314" s="39">
        <f t="array" aca="1" ref="W314" ca="1">SUMPRODUCT(TRANSPOSE(W$8:W$47),$I159:$AV159)</f>
        <v>1</v>
      </c>
      <c r="X314" s="39">
        <f t="array" aca="1" ref="X314" ca="1">SUMPRODUCT(TRANSPOSE(X$8:X$47),$I159:$AV159)</f>
        <v>1</v>
      </c>
      <c r="Y314" s="39">
        <f t="array" aca="1" ref="Y314" ca="1">SUMPRODUCT(TRANSPOSE(Y$8:Y$47),$I159:$AV159)</f>
        <v>1</v>
      </c>
      <c r="Z314" s="39">
        <f t="array" aca="1" ref="Z314" ca="1">SUMPRODUCT(TRANSPOSE(Z$8:Z$47),$I159:$AV159)</f>
        <v>1</v>
      </c>
      <c r="AA314" s="39">
        <f t="array" aca="1" ref="AA314" ca="1">SUMPRODUCT(TRANSPOSE(AA$8:AA$47),$I159:$AV159)</f>
        <v>1</v>
      </c>
      <c r="AB314" s="39">
        <f t="array" aca="1" ref="AB314" ca="1">SUMPRODUCT(TRANSPOSE(AB$8:AB$47),$I159:$AV159)</f>
        <v>1</v>
      </c>
      <c r="AC314" s="39">
        <f t="array" aca="1" ref="AC314" ca="1">SUMPRODUCT(TRANSPOSE(AC$8:AC$47),$I159:$AV159)</f>
        <v>1</v>
      </c>
      <c r="AD314" s="39">
        <f t="array" aca="1" ref="AD314" ca="1">SUMPRODUCT(TRANSPOSE(AD$8:AD$47),$I159:$AV159)</f>
        <v>1</v>
      </c>
      <c r="AE314" s="39">
        <f t="array" aca="1" ref="AE314" ca="1">SUMPRODUCT(TRANSPOSE(AE$8:AE$47),$I159:$AV159)</f>
        <v>1</v>
      </c>
      <c r="AF314" s="39">
        <f t="array" aca="1" ref="AF314" ca="1">SUMPRODUCT(TRANSPOSE(AF$8:AF$47),$I159:$AV159)</f>
        <v>1</v>
      </c>
      <c r="AG314" s="39">
        <f t="array" aca="1" ref="AG314" ca="1">SUMPRODUCT(TRANSPOSE(AG$8:AG$47),$I159:$AV159)</f>
        <v>1</v>
      </c>
      <c r="AH314" s="39">
        <f t="array" aca="1" ref="AH314" ca="1">SUMPRODUCT(TRANSPOSE(AH$8:AH$47),$I159:$AV159)</f>
        <v>1</v>
      </c>
      <c r="AI314" s="39">
        <f t="array" aca="1" ref="AI314" ca="1">SUMPRODUCT(TRANSPOSE(AI$8:AI$47),$I159:$AV159)</f>
        <v>1</v>
      </c>
      <c r="AJ314" s="39">
        <f t="array" aca="1" ref="AJ314" ca="1">SUMPRODUCT(TRANSPOSE(AJ$8:AJ$47),$I159:$AV159)</f>
        <v>1</v>
      </c>
      <c r="AK314" s="39">
        <f t="array" aca="1" ref="AK314" ca="1">SUMPRODUCT(TRANSPOSE(AK$8:AK$47),$I159:$AV159)</f>
        <v>1</v>
      </c>
      <c r="AL314" s="39">
        <f t="array" aca="1" ref="AL314" ca="1">SUMPRODUCT(TRANSPOSE(AL$8:AL$47),$I159:$AV159)</f>
        <v>1</v>
      </c>
      <c r="AM314" s="39">
        <f t="array" aca="1" ref="AM314" ca="1">SUMPRODUCT(TRANSPOSE(AM$8:AM$47),$I159:$AV159)</f>
        <v>1</v>
      </c>
      <c r="AN314" s="39">
        <f t="array" aca="1" ref="AN314" ca="1">SUMPRODUCT(TRANSPOSE(AN$8:AN$47),$I159:$AV159)</f>
        <v>1</v>
      </c>
      <c r="AO314" s="39">
        <f t="array" aca="1" ref="AO314" ca="1">SUMPRODUCT(TRANSPOSE(AO$8:AO$47),$I159:$AV159)</f>
        <v>1</v>
      </c>
      <c r="AP314" s="39">
        <f t="array" aca="1" ref="AP314" ca="1">SUMPRODUCT(TRANSPOSE(AP$8:AP$47),$I159:$AV159)</f>
        <v>1</v>
      </c>
      <c r="AQ314" s="39">
        <f t="array" aca="1" ref="AQ314" ca="1">SUMPRODUCT(TRANSPOSE(AQ$8:AQ$47),$I159:$AV159)</f>
        <v>1</v>
      </c>
      <c r="AR314" s="39">
        <f t="array" aca="1" ref="AR314" ca="1">SUMPRODUCT(TRANSPOSE(AR$8:AR$47),$I159:$AV159)</f>
        <v>1</v>
      </c>
      <c r="AS314" s="39">
        <f t="array" aca="1" ref="AS314" ca="1">SUMPRODUCT(TRANSPOSE(AS$8:AS$47),$I159:$AV159)</f>
        <v>1</v>
      </c>
      <c r="AT314" s="39">
        <f t="array" aca="1" ref="AT314" ca="1">SUMPRODUCT(TRANSPOSE(AT$8:AT$47),$I159:$AV159)</f>
        <v>1</v>
      </c>
      <c r="AU314" s="39">
        <f t="array" aca="1" ref="AU314" ca="1">SUMPRODUCT(TRANSPOSE(AU$8:AU$47),$I159:$AV159)</f>
        <v>1</v>
      </c>
      <c r="AV314" s="39">
        <f t="array" aca="1" ref="AV314" ca="1">SUMPRODUCT(TRANSPOSE(AV$8:AV$47),$I159:$AV159)</f>
        <v>1</v>
      </c>
      <c r="AW314" s="39">
        <f t="array" aca="1" ref="AW314" ca="1">SUMPRODUCT(TRANSPOSE(AW$8:AW$47),$I159:$AV159)</f>
        <v>1</v>
      </c>
      <c r="AX314" s="39">
        <f t="array" aca="1" ref="AX314" ca="1">SUMPRODUCT(TRANSPOSE(AX$8:AX$47),$I159:$AV159)</f>
        <v>1</v>
      </c>
      <c r="AY314" s="39">
        <f t="array" aca="1" ref="AY314" ca="1">SUMPRODUCT(TRANSPOSE(AY$8:AY$47),$I159:$AV159)</f>
        <v>1</v>
      </c>
      <c r="AZ314" s="39">
        <f t="array" aca="1" ref="AZ314" ca="1">SUMPRODUCT(TRANSPOSE(AZ$8:AZ$47),$I159:$AV159)</f>
        <v>1</v>
      </c>
      <c r="BA314" s="39">
        <f t="array" aca="1" ref="BA314" ca="1">SUMPRODUCT(TRANSPOSE(BA$8:BA$47),$I159:$AV159)</f>
        <v>1</v>
      </c>
      <c r="BB314" s="39">
        <f t="array" aca="1" ref="BB314" ca="1">SUMPRODUCT(TRANSPOSE(BB$8:BB$47),$I159:$AV159)</f>
        <v>1</v>
      </c>
      <c r="BC314" s="39">
        <f t="array" aca="1" ref="BC314" ca="1">SUMPRODUCT(TRANSPOSE(BC$8:BC$47),$I159:$AV159)</f>
        <v>1</v>
      </c>
      <c r="BD314" s="39">
        <f t="array" aca="1" ref="BD314" ca="1">SUMPRODUCT(TRANSPOSE(BD$8:BD$47),$I159:$AV159)</f>
        <v>1</v>
      </c>
      <c r="BE314" s="39">
        <f t="array" aca="1" ref="BE314" ca="1">SUMPRODUCT(TRANSPOSE(BE$8:BE$47),$I159:$AV159)</f>
        <v>1</v>
      </c>
      <c r="BF314" s="39">
        <f t="array" aca="1" ref="BF314" ca="1">SUMPRODUCT(TRANSPOSE(BF$8:BF$47),$I159:$AV159)</f>
        <v>1</v>
      </c>
    </row>
    <row r="315" spans="3:58">
      <c r="C315" s="26" t="str">
        <v>Gastos administrativos (Opex) excluyendo equipo de interconexión</v>
      </c>
      <c r="I315" s="39">
        <f t="array" aca="1" ref="I315" ca="1">SUMPRODUCT(TRANSPOSE(I$8:I$47),$I160:$AV160)</f>
        <v>0</v>
      </c>
      <c r="J315" s="39">
        <f t="array" aca="1" ref="J315" ca="1">SUMPRODUCT(TRANSPOSE(J$8:J$47),$I160:$AV160)</f>
        <v>0</v>
      </c>
      <c r="K315" s="39">
        <f t="array" aca="1" ref="K315" ca="1">SUMPRODUCT(TRANSPOSE(K$8:K$47),$I160:$AV160)</f>
        <v>11356208719.140358</v>
      </c>
      <c r="L315" s="39">
        <f t="array" aca="1" ref="L315" ca="1">SUMPRODUCT(TRANSPOSE(L$8:L$47),$I160:$AV160)</f>
        <v>35110025107.778709</v>
      </c>
      <c r="M315" s="39">
        <f t="array" aca="1" ref="M315" ca="1">SUMPRODUCT(TRANSPOSE(M$8:M$47),$I160:$AV160)</f>
        <v>67820664376.740829</v>
      </c>
      <c r="N315" s="39">
        <f t="array" aca="1" ref="N315" ca="1">SUMPRODUCT(TRANSPOSE(N$8:N$47),$I160:$AV160)</f>
        <v>104151564884.63782</v>
      </c>
      <c r="O315" s="39">
        <f t="array" aca="1" ref="O315" ca="1">SUMPRODUCT(TRANSPOSE(O$8:O$47),$I160:$AV160)</f>
        <v>161296054916.979</v>
      </c>
      <c r="P315" s="39">
        <f t="array" aca="1" ref="P315" ca="1">SUMPRODUCT(TRANSPOSE(P$8:P$47),$I160:$AV160)</f>
        <v>181853370870.37259</v>
      </c>
      <c r="Q315" s="39">
        <f t="array" aca="1" ref="Q315" ca="1">SUMPRODUCT(TRANSPOSE(Q$8:Q$47),$I160:$AV160)</f>
        <v>203378152831.76578</v>
      </c>
      <c r="R315" s="39">
        <f t="array" aca="1" ref="R315" ca="1">SUMPRODUCT(TRANSPOSE(R$8:R$47),$I160:$AV160)</f>
        <v>224307924019.48834</v>
      </c>
      <c r="S315" s="39">
        <f t="array" aca="1" ref="S315" ca="1">SUMPRODUCT(TRANSPOSE(S$8:S$47),$I160:$AV160)</f>
        <v>242705833922.96878</v>
      </c>
      <c r="T315" s="39">
        <f t="array" aca="1" ref="T315" ca="1">SUMPRODUCT(TRANSPOSE(T$8:T$47),$I160:$AV160)</f>
        <v>259564881602.0809</v>
      </c>
      <c r="U315" s="39">
        <f t="array" aca="1" ref="U315" ca="1">SUMPRODUCT(TRANSPOSE(U$8:U$47),$I160:$AV160)</f>
        <v>274649146140.31708</v>
      </c>
      <c r="V315" s="39">
        <f t="array" aca="1" ref="V315" ca="1">SUMPRODUCT(TRANSPOSE(V$8:V$47),$I160:$AV160)</f>
        <v>288588792523.06885</v>
      </c>
      <c r="W315" s="39">
        <f t="array" aca="1" ref="W315" ca="1">SUMPRODUCT(TRANSPOSE(W$8:W$47),$I160:$AV160)</f>
        <v>300594086777.01843</v>
      </c>
      <c r="X315" s="39">
        <f t="array" aca="1" ref="X315" ca="1">SUMPRODUCT(TRANSPOSE(X$8:X$47),$I160:$AV160)</f>
        <v>312249790614.09802</v>
      </c>
      <c r="Y315" s="39">
        <f t="array" aca="1" ref="Y315" ca="1">SUMPRODUCT(TRANSPOSE(Y$8:Y$47),$I160:$AV160)</f>
        <v>323647469572.11639</v>
      </c>
      <c r="Z315" s="39">
        <f t="array" aca="1" ref="Z315" ca="1">SUMPRODUCT(TRANSPOSE(Z$8:Z$47),$I160:$AV160)</f>
        <v>327507032703.19006</v>
      </c>
      <c r="AA315" s="39">
        <f t="array" aca="1" ref="AA315" ca="1">SUMPRODUCT(TRANSPOSE(AA$8:AA$47),$I160:$AV160)</f>
        <v>329151670337.18982</v>
      </c>
      <c r="AB315" s="39">
        <f t="array" aca="1" ref="AB315" ca="1">SUMPRODUCT(TRANSPOSE(AB$8:AB$47),$I160:$AV160)</f>
        <v>330724659016.45276</v>
      </c>
      <c r="AC315" s="39">
        <f t="array" aca="1" ref="AC315" ca="1">SUMPRODUCT(TRANSPOSE(AC$8:AC$47),$I160:$AV160)</f>
        <v>332222317832.43738</v>
      </c>
      <c r="AD315" s="39">
        <f t="array" aca="1" ref="AD315" ca="1">SUMPRODUCT(TRANSPOSE(AD$8:AD$47),$I160:$AV160)</f>
        <v>333641754542.74774</v>
      </c>
      <c r="AE315" s="39">
        <f t="array" aca="1" ref="AE315" ca="1">SUMPRODUCT(TRANSPOSE(AE$8:AE$47),$I160:$AV160)</f>
        <v>334979982433.00128</v>
      </c>
      <c r="AF315" s="39">
        <f t="array" aca="1" ref="AF315" ca="1">SUMPRODUCT(TRANSPOSE(AF$8:AF$47),$I160:$AV160)</f>
        <v>336233760064.34552</v>
      </c>
      <c r="AG315" s="39">
        <f t="array" aca="1" ref="AG315" ca="1">SUMPRODUCT(TRANSPOSE(AG$8:AG$47),$I160:$AV160)</f>
        <v>337399756424.4881</v>
      </c>
      <c r="AH315" s="39">
        <f t="array" aca="1" ref="AH315" ca="1">SUMPRODUCT(TRANSPOSE(AH$8:AH$47),$I160:$AV160)</f>
        <v>338474879830.1712</v>
      </c>
      <c r="AI315" s="39">
        <f t="array" aca="1" ref="AI315" ca="1">SUMPRODUCT(TRANSPOSE(AI$8:AI$47),$I160:$AV160)</f>
        <v>339457097384.18732</v>
      </c>
      <c r="AJ315" s="39">
        <f t="array" aca="1" ref="AJ315" ca="1">SUMPRODUCT(TRANSPOSE(AJ$8:AJ$47),$I160:$AV160)</f>
        <v>340345936026.8075</v>
      </c>
      <c r="AK315" s="39">
        <f t="array" aca="1" ref="AK315" ca="1">SUMPRODUCT(TRANSPOSE(AK$8:AK$47),$I160:$AV160)</f>
        <v>341141619691.63116</v>
      </c>
      <c r="AL315" s="39">
        <f t="array" aca="1" ref="AL315" ca="1">SUMPRODUCT(TRANSPOSE(AL$8:AL$47),$I160:$AV160)</f>
        <v>341843680917.26935</v>
      </c>
      <c r="AM315" s="39">
        <f t="array" aca="1" ref="AM315" ca="1">SUMPRODUCT(TRANSPOSE(AM$8:AM$47),$I160:$AV160)</f>
        <v>342450883170.37756</v>
      </c>
      <c r="AN315" s="39">
        <f t="array" aca="1" ref="AN315" ca="1">SUMPRODUCT(TRANSPOSE(AN$8:AN$47),$I160:$AV160)</f>
        <v>342962845763.83685</v>
      </c>
      <c r="AO315" s="39">
        <f t="array" aca="1" ref="AO315" ca="1">SUMPRODUCT(TRANSPOSE(AO$8:AO$47),$I160:$AV160)</f>
        <v>343381237002.96289</v>
      </c>
      <c r="AP315" s="39">
        <f t="array" aca="1" ref="AP315" ca="1">SUMPRODUCT(TRANSPOSE(AP$8:AP$47),$I160:$AV160)</f>
        <v>343708719598.21216</v>
      </c>
      <c r="AQ315" s="39">
        <f t="array" aca="1" ref="AQ315" ca="1">SUMPRODUCT(TRANSPOSE(AQ$8:AQ$47),$I160:$AV160)</f>
        <v>343947124206.76062</v>
      </c>
      <c r="AR315" s="39">
        <f t="array" aca="1" ref="AR315" ca="1">SUMPRODUCT(TRANSPOSE(AR$8:AR$47),$I160:$AV160)</f>
        <v>344097095337.49872</v>
      </c>
      <c r="AS315" s="39">
        <f t="array" aca="1" ref="AS315" ca="1">SUMPRODUCT(TRANSPOSE(AS$8:AS$47),$I160:$AV160)</f>
        <v>344159380368.81506</v>
      </c>
      <c r="AT315" s="39">
        <f t="array" aca="1" ref="AT315" ca="1">SUMPRODUCT(TRANSPOSE(AT$8:AT$47),$I160:$AV160)</f>
        <v>344135922624.47766</v>
      </c>
      <c r="AU315" s="39">
        <f t="array" aca="1" ref="AU315" ca="1">SUMPRODUCT(TRANSPOSE(AU$8:AU$47),$I160:$AV160)</f>
        <v>344029311336.73016</v>
      </c>
      <c r="AV315" s="39">
        <f t="array" aca="1" ref="AV315" ca="1">SUMPRODUCT(TRANSPOSE(AV$8:AV$47),$I160:$AV160)</f>
        <v>343841611593.23553</v>
      </c>
      <c r="AW315" s="39">
        <f t="array" aca="1" ref="AW315" ca="1">SUMPRODUCT(TRANSPOSE(AW$8:AW$47),$I160:$AV160)</f>
        <v>343574011641.65552</v>
      </c>
      <c r="AX315" s="39">
        <f t="array" aca="1" ref="AX315" ca="1">SUMPRODUCT(TRANSPOSE(AX$8:AX$47),$I160:$AV160)</f>
        <v>343227403717.42633</v>
      </c>
      <c r="AY315" s="39">
        <f t="array" aca="1" ref="AY315" ca="1">SUMPRODUCT(TRANSPOSE(AY$8:AY$47),$I160:$AV160)</f>
        <v>342803007558.87158</v>
      </c>
      <c r="AZ315" s="39">
        <f t="array" aca="1" ref="AZ315" ca="1">SUMPRODUCT(TRANSPOSE(AZ$8:AZ$47),$I160:$AV160)</f>
        <v>342302271036.67114</v>
      </c>
      <c r="BA315" s="39">
        <f t="array" aca="1" ref="BA315" ca="1">SUMPRODUCT(TRANSPOSE(BA$8:BA$47),$I160:$AV160)</f>
        <v>341726450278.35937</v>
      </c>
      <c r="BB315" s="39">
        <f t="array" aca="1" ref="BB315" ca="1">SUMPRODUCT(TRANSPOSE(BB$8:BB$47),$I160:$AV160)</f>
        <v>341257365370.85956</v>
      </c>
      <c r="BC315" s="39">
        <f t="array" aca="1" ref="BC315" ca="1">SUMPRODUCT(TRANSPOSE(BC$8:BC$47),$I160:$AV160)</f>
        <v>340932444119.26331</v>
      </c>
      <c r="BD315" s="39">
        <f t="array" aca="1" ref="BD315" ca="1">SUMPRODUCT(TRANSPOSE(BD$8:BD$47),$I160:$AV160)</f>
        <v>340607832234.82043</v>
      </c>
      <c r="BE315" s="39">
        <f t="array" aca="1" ref="BE315" ca="1">SUMPRODUCT(TRANSPOSE(BE$8:BE$47),$I160:$AV160)</f>
        <v>340283529422.97382</v>
      </c>
      <c r="BF315" s="39">
        <f t="array" aca="1" ref="BF315" ca="1">SUMPRODUCT(TRANSPOSE(BF$8:BF$47),$I160:$AV160)</f>
        <v>339959535389.44543</v>
      </c>
    </row>
    <row r="316" spans="3:58">
      <c r="C316" s="26" t="str">
        <v>Licencias de 850MHz</v>
      </c>
      <c r="I316" s="39">
        <f t="array" aca="1" ref="I316" ca="1">SUMPRODUCT(TRANSPOSE(I$8:I$47),$I161:$AV161)</f>
        <v>0</v>
      </c>
      <c r="J316" s="39">
        <f t="array" aca="1" ref="J316" ca="1">SUMPRODUCT(TRANSPOSE(J$8:J$47),$I161:$AV161)</f>
        <v>0</v>
      </c>
      <c r="K316" s="39">
        <f t="array" aca="1" ref="K316" ca="1">SUMPRODUCT(TRANSPOSE(K$8:K$47),$I161:$AV161)</f>
        <v>15304923268.244371</v>
      </c>
      <c r="L316" s="39">
        <f t="array" aca="1" ref="L316" ca="1">SUMPRODUCT(TRANSPOSE(L$8:L$47),$I161:$AV161)</f>
        <v>44308480371.013168</v>
      </c>
      <c r="M316" s="39">
        <f t="array" aca="1" ref="M316" ca="1">SUMPRODUCT(TRANSPOSE(M$8:M$47),$I161:$AV161)</f>
        <v>79427503281.03157</v>
      </c>
      <c r="N316" s="39">
        <f t="array" aca="1" ref="N316" ca="1">SUMPRODUCT(TRANSPOSE(N$8:N$47),$I161:$AV161)</f>
        <v>109772257441.11557</v>
      </c>
      <c r="O316" s="39">
        <f t="array" aca="1" ref="O316" ca="1">SUMPRODUCT(TRANSPOSE(O$8:O$47),$I161:$AV161)</f>
        <v>154657561076.72177</v>
      </c>
      <c r="P316" s="39">
        <f t="array" aca="1" ref="P316" ca="1">SUMPRODUCT(TRANSPOSE(P$8:P$47),$I161:$AV161)</f>
        <v>169979983055.39539</v>
      </c>
      <c r="Q316" s="39">
        <f t="array" aca="1" ref="Q316" ca="1">SUMPRODUCT(TRANSPOSE(Q$8:Q$47),$I161:$AV161)</f>
        <v>185720789407.82556</v>
      </c>
      <c r="R316" s="39">
        <f t="array" aca="1" ref="R316" ca="1">SUMPRODUCT(TRANSPOSE(R$8:R$47),$I161:$AV161)</f>
        <v>198245246392.80508</v>
      </c>
      <c r="S316" s="39">
        <f t="array" aca="1" ref="S316" ca="1">SUMPRODUCT(TRANSPOSE(S$8:S$47),$I161:$AV161)</f>
        <v>206630491368.55716</v>
      </c>
      <c r="T316" s="39">
        <f t="array" aca="1" ref="T316" ca="1">SUMPRODUCT(TRANSPOSE(T$8:T$47),$I161:$AV161)</f>
        <v>212224518160.12384</v>
      </c>
      <c r="U316" s="39">
        <f t="array" aca="1" ref="U316" ca="1">SUMPRODUCT(TRANSPOSE(U$8:U$47),$I161:$AV161)</f>
        <v>214631014494.08749</v>
      </c>
      <c r="V316" s="39">
        <f t="array" aca="1" ref="V316" ca="1">SUMPRODUCT(TRANSPOSE(V$8:V$47),$I161:$AV161)</f>
        <v>214798181099.59204</v>
      </c>
      <c r="W316" s="39">
        <f t="array" aca="1" ref="W316" ca="1">SUMPRODUCT(TRANSPOSE(W$8:W$47),$I161:$AV161)</f>
        <v>211697454322.88495</v>
      </c>
      <c r="X316" s="39">
        <f t="array" aca="1" ref="X316" ca="1">SUMPRODUCT(TRANSPOSE(X$8:X$47),$I161:$AV161)</f>
        <v>207457742074.66461</v>
      </c>
      <c r="Y316" s="39">
        <f t="array" aca="1" ref="Y316" ca="1">SUMPRODUCT(TRANSPOSE(Y$8:Y$47),$I161:$AV161)</f>
        <v>215838248173.08054</v>
      </c>
      <c r="Z316" s="39">
        <f t="array" aca="1" ref="Z316" ca="1">SUMPRODUCT(TRANSPOSE(Z$8:Z$47),$I161:$AV161)</f>
        <v>218443453295.56094</v>
      </c>
      <c r="AA316" s="39">
        <f t="array" aca="1" ref="AA316" ca="1">SUMPRODUCT(TRANSPOSE(AA$8:AA$47),$I161:$AV161)</f>
        <v>219540407828.79803</v>
      </c>
      <c r="AB316" s="39">
        <f t="array" aca="1" ref="AB316" ca="1">SUMPRODUCT(TRANSPOSE(AB$8:AB$47),$I161:$AV161)</f>
        <v>220589573326.88483</v>
      </c>
      <c r="AC316" s="39">
        <f t="array" aca="1" ref="AC316" ca="1">SUMPRODUCT(TRANSPOSE(AC$8:AC$47),$I161:$AV161)</f>
        <v>221588494665.83121</v>
      </c>
      <c r="AD316" s="39">
        <f t="array" aca="1" ref="AD316" ca="1">SUMPRODUCT(TRANSPOSE(AD$8:AD$47),$I161:$AV161)</f>
        <v>222535242752.9653</v>
      </c>
      <c r="AE316" s="39">
        <f t="array" aca="1" ref="AE316" ca="1">SUMPRODUCT(TRANSPOSE(AE$8:AE$47),$I161:$AV161)</f>
        <v>223427825483.87823</v>
      </c>
      <c r="AF316" s="39">
        <f t="array" aca="1" ref="AF316" ca="1">SUMPRODUCT(TRANSPOSE(AF$8:AF$47),$I161:$AV161)</f>
        <v>224264080855.84702</v>
      </c>
      <c r="AG316" s="39">
        <f t="array" aca="1" ref="AG316" ca="1">SUMPRODUCT(TRANSPOSE(AG$8:AG$47),$I161:$AV161)</f>
        <v>225041787121.68588</v>
      </c>
      <c r="AH316" s="39">
        <f t="array" aca="1" ref="AH316" ca="1">SUMPRODUCT(TRANSPOSE(AH$8:AH$47),$I161:$AV161)</f>
        <v>225758882163.9447</v>
      </c>
      <c r="AI316" s="39">
        <f t="array" aca="1" ref="AI316" ca="1">SUMPRODUCT(TRANSPOSE(AI$8:AI$47),$I161:$AV161)</f>
        <v>226414010063.38492</v>
      </c>
      <c r="AJ316" s="39">
        <f t="array" aca="1" ref="AJ316" ca="1">SUMPRODUCT(TRANSPOSE(AJ$8:AJ$47),$I161:$AV161)</f>
        <v>227006855294.5665</v>
      </c>
      <c r="AK316" s="39">
        <f t="array" aca="1" ref="AK316" ca="1">SUMPRODUCT(TRANSPOSE(AK$8:AK$47),$I161:$AV161)</f>
        <v>227537567218.64432</v>
      </c>
      <c r="AL316" s="39">
        <f t="array" aca="1" ref="AL316" ca="1">SUMPRODUCT(TRANSPOSE(AL$8:AL$47),$I161:$AV161)</f>
        <v>228005834044.20673</v>
      </c>
      <c r="AM316" s="39">
        <f t="array" aca="1" ref="AM316" ca="1">SUMPRODUCT(TRANSPOSE(AM$8:AM$47),$I161:$AV161)</f>
        <v>228410831017.62466</v>
      </c>
      <c r="AN316" s="39">
        <f t="array" aca="1" ref="AN316" ca="1">SUMPRODUCT(TRANSPOSE(AN$8:AN$47),$I161:$AV161)</f>
        <v>228752304224.93344</v>
      </c>
      <c r="AO316" s="39">
        <f t="array" aca="1" ref="AO316" ca="1">SUMPRODUCT(TRANSPOSE(AO$8:AO$47),$I161:$AV161)</f>
        <v>229031366406.74054</v>
      </c>
      <c r="AP316" s="39">
        <f t="array" aca="1" ref="AP316" ca="1">SUMPRODUCT(TRANSPOSE(AP$8:AP$47),$I161:$AV161)</f>
        <v>229249793560.53333</v>
      </c>
      <c r="AQ316" s="39">
        <f t="array" aca="1" ref="AQ316" ca="1">SUMPRODUCT(TRANSPOSE(AQ$8:AQ$47),$I161:$AV161)</f>
        <v>229408806713.75641</v>
      </c>
      <c r="AR316" s="39">
        <f t="array" aca="1" ref="AR316" ca="1">SUMPRODUCT(TRANSPOSE(AR$8:AR$47),$I161:$AV161)</f>
        <v>229508835746.48489</v>
      </c>
      <c r="AS316" s="39">
        <f t="array" aca="1" ref="AS316" ca="1">SUMPRODUCT(TRANSPOSE(AS$8:AS$47),$I161:$AV161)</f>
        <v>229550379151.57471</v>
      </c>
      <c r="AT316" s="39">
        <f t="array" aca="1" ref="AT316" ca="1">SUMPRODUCT(TRANSPOSE(AT$8:AT$47),$I161:$AV161)</f>
        <v>229534733103.80194</v>
      </c>
      <c r="AU316" s="39">
        <f t="array" aca="1" ref="AU316" ca="1">SUMPRODUCT(TRANSPOSE(AU$8:AU$47),$I161:$AV161)</f>
        <v>229463624591.52478</v>
      </c>
      <c r="AV316" s="39">
        <f t="array" aca="1" ref="AV316" ca="1">SUMPRODUCT(TRANSPOSE(AV$8:AV$47),$I161:$AV161)</f>
        <v>229338431004.64746</v>
      </c>
      <c r="AW316" s="39">
        <f t="array" aca="1" ref="AW316" ca="1">SUMPRODUCT(TRANSPOSE(AW$8:AW$47),$I161:$AV161)</f>
        <v>229159944890.80023</v>
      </c>
      <c r="AX316" s="39">
        <f t="array" aca="1" ref="AX316" ca="1">SUMPRODUCT(TRANSPOSE(AX$8:AX$47),$I161:$AV161)</f>
        <v>228928761360.83636</v>
      </c>
      <c r="AY316" s="39">
        <f t="array" aca="1" ref="AY316" ca="1">SUMPRODUCT(TRANSPOSE(AY$8:AY$47),$I161:$AV161)</f>
        <v>228645693966.29886</v>
      </c>
      <c r="AZ316" s="39">
        <f t="array" aca="1" ref="AZ316" ca="1">SUMPRODUCT(TRANSPOSE(AZ$8:AZ$47),$I161:$AV161)</f>
        <v>228311708420.40738</v>
      </c>
      <c r="BA316" s="39">
        <f t="array" aca="1" ref="BA316" ca="1">SUMPRODUCT(TRANSPOSE(BA$8:BA$47),$I161:$AV161)</f>
        <v>227927642545.89261</v>
      </c>
      <c r="BB316" s="39">
        <f t="array" aca="1" ref="BB316" ca="1">SUMPRODUCT(TRANSPOSE(BB$8:BB$47),$I161:$AV161)</f>
        <v>227614768265.79749</v>
      </c>
      <c r="BC316" s="39">
        <f t="array" aca="1" ref="BC316" ca="1">SUMPRODUCT(TRANSPOSE(BC$8:BC$47),$I161:$AV161)</f>
        <v>227398049498.9913</v>
      </c>
      <c r="BD316" s="39">
        <f t="array" aca="1" ref="BD316" ca="1">SUMPRODUCT(TRANSPOSE(BD$8:BD$47),$I161:$AV161)</f>
        <v>227181537076.54584</v>
      </c>
      <c r="BE316" s="39">
        <f t="array" aca="1" ref="BE316" ca="1">SUMPRODUCT(TRANSPOSE(BE$8:BE$47),$I161:$AV161)</f>
        <v>226965230801.99484</v>
      </c>
      <c r="BF316" s="39">
        <f t="array" aca="1" ref="BF316" ca="1">SUMPRODUCT(TRANSPOSE(BF$8:BF$47),$I161:$AV161)</f>
        <v>226749130479.05859</v>
      </c>
    </row>
    <row r="317" spans="3:58">
      <c r="C317" s="26" t="str">
        <v>Licencias de 1900MHz</v>
      </c>
      <c r="I317" s="39">
        <f t="array" aca="1" ref="I317" ca="1">SUMPRODUCT(TRANSPOSE(I$8:I$47),$I162:$AV162)</f>
        <v>0</v>
      </c>
      <c r="J317" s="39">
        <f t="array" aca="1" ref="J317" ca="1">SUMPRODUCT(TRANSPOSE(J$8:J$47),$I162:$AV162)</f>
        <v>0</v>
      </c>
      <c r="K317" s="39">
        <f t="array" aca="1" ref="K317" ca="1">SUMPRODUCT(TRANSPOSE(K$8:K$47),$I162:$AV162)</f>
        <v>16632849513.0847</v>
      </c>
      <c r="L317" s="39">
        <f t="array" aca="1" ref="L317" ca="1">SUMPRODUCT(TRANSPOSE(L$8:L$47),$I162:$AV162)</f>
        <v>51389431730.910561</v>
      </c>
      <c r="M317" s="39">
        <f t="array" aca="1" ref="M317" ca="1">SUMPRODUCT(TRANSPOSE(M$8:M$47),$I162:$AV162)</f>
        <v>98807056976.931671</v>
      </c>
      <c r="N317" s="39">
        <f t="array" aca="1" ref="N317" ca="1">SUMPRODUCT(TRANSPOSE(N$8:N$47),$I162:$AV162)</f>
        <v>146242689736.45514</v>
      </c>
      <c r="O317" s="39">
        <f t="array" aca="1" ref="O317" ca="1">SUMPRODUCT(TRANSPOSE(O$8:O$47),$I162:$AV162)</f>
        <v>223537800361.48227</v>
      </c>
      <c r="P317" s="39">
        <f t="array" aca="1" ref="P317" ca="1">SUMPRODUCT(TRANSPOSE(P$8:P$47),$I162:$AV162)</f>
        <v>263943638094.27399</v>
      </c>
      <c r="Q317" s="39">
        <f t="array" aca="1" ref="Q317" ca="1">SUMPRODUCT(TRANSPOSE(Q$8:Q$47),$I162:$AV162)</f>
        <v>302284481330.34271</v>
      </c>
      <c r="R317" s="39">
        <f t="array" aca="1" ref="R317" ca="1">SUMPRODUCT(TRANSPOSE(R$8:R$47),$I162:$AV162)</f>
        <v>340783556109.63513</v>
      </c>
      <c r="S317" s="39">
        <f t="array" aca="1" ref="S317" ca="1">SUMPRODUCT(TRANSPOSE(S$8:S$47),$I162:$AV162)</f>
        <v>377273351875.92474</v>
      </c>
      <c r="T317" s="39">
        <f t="array" aca="1" ref="T317" ca="1">SUMPRODUCT(TRANSPOSE(T$8:T$47),$I162:$AV162)</f>
        <v>412360007125.17548</v>
      </c>
      <c r="U317" s="39">
        <f t="array" aca="1" ref="U317" ca="1">SUMPRODUCT(TRANSPOSE(U$8:U$47),$I162:$AV162)</f>
        <v>444024175413.30792</v>
      </c>
      <c r="V317" s="39">
        <f t="array" aca="1" ref="V317" ca="1">SUMPRODUCT(TRANSPOSE(V$8:V$47),$I162:$AV162)</f>
        <v>473777949710.94702</v>
      </c>
      <c r="W317" s="39">
        <f t="array" aca="1" ref="W317" ca="1">SUMPRODUCT(TRANSPOSE(W$8:W$47),$I162:$AV162)</f>
        <v>499253384624.35333</v>
      </c>
      <c r="X317" s="39">
        <f t="array" aca="1" ref="X317" ca="1">SUMPRODUCT(TRANSPOSE(X$8:X$47),$I162:$AV162)</f>
        <v>524621537089.40094</v>
      </c>
      <c r="Y317" s="39">
        <f t="array" aca="1" ref="Y317" ca="1">SUMPRODUCT(TRANSPOSE(Y$8:Y$47),$I162:$AV162)</f>
        <v>545650840535.56384</v>
      </c>
      <c r="Z317" s="39">
        <f t="array" aca="1" ref="Z317" ca="1">SUMPRODUCT(TRANSPOSE(Z$8:Z$47),$I162:$AV162)</f>
        <v>552153018270.06091</v>
      </c>
      <c r="AA317" s="39">
        <f t="array" aca="1" ref="AA317" ca="1">SUMPRODUCT(TRANSPOSE(AA$8:AA$47),$I162:$AV162)</f>
        <v>554925757609.66626</v>
      </c>
      <c r="AB317" s="39">
        <f t="array" aca="1" ref="AB317" ca="1">SUMPRODUCT(TRANSPOSE(AB$8:AB$47),$I162:$AV162)</f>
        <v>557577702026.83154</v>
      </c>
      <c r="AC317" s="39">
        <f t="array" aca="1" ref="AC317" ca="1">SUMPRODUCT(TRANSPOSE(AC$8:AC$47),$I162:$AV162)</f>
        <v>560102645777.68555</v>
      </c>
      <c r="AD317" s="39">
        <f t="array" aca="1" ref="AD317" ca="1">SUMPRODUCT(TRANSPOSE(AD$8:AD$47),$I162:$AV162)</f>
        <v>562495712752.07202</v>
      </c>
      <c r="AE317" s="39">
        <f t="array" aca="1" ref="AE317" ca="1">SUMPRODUCT(TRANSPOSE(AE$8:AE$47),$I162:$AV162)</f>
        <v>564751867566.94043</v>
      </c>
      <c r="AF317" s="39">
        <f t="array" aca="1" ref="AF317" ca="1">SUMPRODUCT(TRANSPOSE(AF$8:AF$47),$I162:$AV162)</f>
        <v>566865645392.32751</v>
      </c>
      <c r="AG317" s="39">
        <f t="array" aca="1" ref="AG317" ca="1">SUMPRODUCT(TRANSPOSE(AG$8:AG$47),$I162:$AV162)</f>
        <v>568831430383.96777</v>
      </c>
      <c r="AH317" s="39">
        <f t="array" aca="1" ref="AH317" ca="1">SUMPRODUCT(TRANSPOSE(AH$8:AH$47),$I162:$AV162)</f>
        <v>570644010188.92957</v>
      </c>
      <c r="AI317" s="39">
        <f t="array" aca="1" ref="AI317" ca="1">SUMPRODUCT(TRANSPOSE(AI$8:AI$47),$I162:$AV162)</f>
        <v>572299957490.49255</v>
      </c>
      <c r="AJ317" s="39">
        <f t="array" aca="1" ref="AJ317" ca="1">SUMPRODUCT(TRANSPOSE(AJ$8:AJ$47),$I162:$AV162)</f>
        <v>573798474744.38818</v>
      </c>
      <c r="AK317" s="39">
        <f t="array" aca="1" ref="AK317" ca="1">SUMPRODUCT(TRANSPOSE(AK$8:AK$47),$I162:$AV162)</f>
        <v>575139939486.36401</v>
      </c>
      <c r="AL317" s="39">
        <f t="array" aca="1" ref="AL317" ca="1">SUMPRODUCT(TRANSPOSE(AL$8:AL$47),$I162:$AV162)</f>
        <v>576323563610.54504</v>
      </c>
      <c r="AM317" s="39">
        <f t="array" aca="1" ref="AM317" ca="1">SUMPRODUCT(TRANSPOSE(AM$8:AM$47),$I162:$AV162)</f>
        <v>577347262411.71887</v>
      </c>
      <c r="AN317" s="39">
        <f t="array" aca="1" ref="AN317" ca="1">SUMPRODUCT(TRANSPOSE(AN$8:AN$47),$I162:$AV162)</f>
        <v>578210394079.11121</v>
      </c>
      <c r="AO317" s="39">
        <f t="array" aca="1" ref="AO317" ca="1">SUMPRODUCT(TRANSPOSE(AO$8:AO$47),$I162:$AV162)</f>
        <v>578915771254.05127</v>
      </c>
      <c r="AP317" s="39">
        <f t="array" aca="1" ref="AP317" ca="1">SUMPRODUCT(TRANSPOSE(AP$8:AP$47),$I162:$AV162)</f>
        <v>579467883072.5531</v>
      </c>
      <c r="AQ317" s="39">
        <f t="array" aca="1" ref="AQ317" ca="1">SUMPRODUCT(TRANSPOSE(AQ$8:AQ$47),$I162:$AV162)</f>
        <v>579869815889.36292</v>
      </c>
      <c r="AR317" s="39">
        <f t="array" aca="1" ref="AR317" ca="1">SUMPRODUCT(TRANSPOSE(AR$8:AR$47),$I162:$AV162)</f>
        <v>580122656299.55798</v>
      </c>
      <c r="AS317" s="39">
        <f t="array" aca="1" ref="AS317" ca="1">SUMPRODUCT(TRANSPOSE(AS$8:AS$47),$I162:$AV162)</f>
        <v>580227664328.70007</v>
      </c>
      <c r="AT317" s="39">
        <f t="array" aca="1" ref="AT317" ca="1">SUMPRODUCT(TRANSPOSE(AT$8:AT$47),$I162:$AV162)</f>
        <v>580188116279.20996</v>
      </c>
      <c r="AU317" s="39">
        <f t="array" aca="1" ref="AU317" ca="1">SUMPRODUCT(TRANSPOSE(AU$8:AU$47),$I162:$AV162)</f>
        <v>580008377408.18323</v>
      </c>
      <c r="AV317" s="39">
        <f t="array" aca="1" ref="AV317" ca="1">SUMPRODUCT(TRANSPOSE(AV$8:AV$47),$I162:$AV162)</f>
        <v>579691929303.10376</v>
      </c>
      <c r="AW317" s="39">
        <f t="array" aca="1" ref="AW317" ca="1">SUMPRODUCT(TRANSPOSE(AW$8:AW$47),$I162:$AV162)</f>
        <v>579240775263.03882</v>
      </c>
      <c r="AX317" s="39">
        <f t="array" aca="1" ref="AX317" ca="1">SUMPRODUCT(TRANSPOSE(AX$8:AX$47),$I162:$AV162)</f>
        <v>578656419531.98779</v>
      </c>
      <c r="AY317" s="39">
        <f t="array" aca="1" ref="AY317" ca="1">SUMPRODUCT(TRANSPOSE(AY$8:AY$47),$I162:$AV162)</f>
        <v>577940918499.98267</v>
      </c>
      <c r="AZ317" s="39">
        <f t="array" aca="1" ref="AZ317" ca="1">SUMPRODUCT(TRANSPOSE(AZ$8:AZ$47),$I162:$AV162)</f>
        <v>577096713171.59937</v>
      </c>
      <c r="BA317" s="39">
        <f t="array" aca="1" ref="BA317" ca="1">SUMPRODUCT(TRANSPOSE(BA$8:BA$47),$I162:$AV162)</f>
        <v>576125921286.42908</v>
      </c>
      <c r="BB317" s="39">
        <f t="array" aca="1" ref="BB317" ca="1">SUMPRODUCT(TRANSPOSE(BB$8:BB$47),$I162:$AV162)</f>
        <v>575335078276.54578</v>
      </c>
      <c r="BC317" s="39">
        <f t="array" aca="1" ref="BC317" ca="1">SUMPRODUCT(TRANSPOSE(BC$8:BC$47),$I162:$AV162)</f>
        <v>574787284697.00586</v>
      </c>
      <c r="BD317" s="39">
        <f t="array" aca="1" ref="BD317" ca="1">SUMPRODUCT(TRANSPOSE(BD$8:BD$47),$I162:$AV162)</f>
        <v>574240012687.96814</v>
      </c>
      <c r="BE317" s="39">
        <f t="array" aca="1" ref="BE317" ca="1">SUMPRODUCT(TRANSPOSE(BE$8:BE$47),$I162:$AV162)</f>
        <v>573693261752.83057</v>
      </c>
      <c r="BF317" s="39">
        <f t="array" aca="1" ref="BF317" ca="1">SUMPRODUCT(TRANSPOSE(BF$8:BF$47),$I162:$AV162)</f>
        <v>573147031395.46216</v>
      </c>
    </row>
    <row r="318" spans="3:58">
      <c r="C318" s="26" t="str">
        <v>blank</v>
      </c>
      <c r="I318" s="39">
        <f t="array" aca="1" ref="I318" ca="1">SUMPRODUCT(TRANSPOSE(I$8:I$47),$I163:$AV163)</f>
        <v>0</v>
      </c>
      <c r="J318" s="39">
        <f t="array" aca="1" ref="J318" ca="1">SUMPRODUCT(TRANSPOSE(J$8:J$47),$I163:$AV163)</f>
        <v>0</v>
      </c>
      <c r="K318" s="39">
        <f t="array" aca="1" ref="K318" ca="1">SUMPRODUCT(TRANSPOSE(K$8:K$47),$I163:$AV163)</f>
        <v>12068895.709799588</v>
      </c>
      <c r="L318" s="39">
        <f t="array" aca="1" ref="L318" ca="1">SUMPRODUCT(TRANSPOSE(L$8:L$47),$I163:$AV163)</f>
        <v>30039192.178651229</v>
      </c>
      <c r="M318" s="39">
        <f t="array" aca="1" ref="M318" ca="1">SUMPRODUCT(TRANSPOSE(M$8:M$47),$I163:$AV163)</f>
        <v>53019747.160565026</v>
      </c>
      <c r="N318" s="39">
        <f t="array" aca="1" ref="N318" ca="1">SUMPRODUCT(TRANSPOSE(N$8:N$47),$I163:$AV163)</f>
        <v>82240285.072330996</v>
      </c>
      <c r="O318" s="39">
        <f t="array" aca="1" ref="O318" ca="1">SUMPRODUCT(TRANSPOSE(O$8:O$47),$I163:$AV163)</f>
        <v>115086517.78759032</v>
      </c>
      <c r="P318" s="39">
        <f t="array" aca="1" ref="P318" ca="1">SUMPRODUCT(TRANSPOSE(P$8:P$47),$I163:$AV163)</f>
        <v>124161924.23577297</v>
      </c>
      <c r="Q318" s="39">
        <f t="array" aca="1" ref="Q318" ca="1">SUMPRODUCT(TRANSPOSE(Q$8:Q$47),$I163:$AV163)</f>
        <v>133448870.62610719</v>
      </c>
      <c r="R318" s="39">
        <f t="array" aca="1" ref="R318" ca="1">SUMPRODUCT(TRANSPOSE(R$8:R$47),$I163:$AV163)</f>
        <v>142150754.18578345</v>
      </c>
      <c r="S318" s="39">
        <f t="array" aca="1" ref="S318" ca="1">SUMPRODUCT(TRANSPOSE(S$8:S$47),$I163:$AV163)</f>
        <v>150138639.80987877</v>
      </c>
      <c r="T318" s="39">
        <f t="array" aca="1" ref="T318" ca="1">SUMPRODUCT(TRANSPOSE(T$8:T$47),$I163:$AV163)</f>
        <v>155014288.92820454</v>
      </c>
      <c r="U318" s="39">
        <f t="array" aca="1" ref="U318" ca="1">SUMPRODUCT(TRANSPOSE(U$8:U$47),$I163:$AV163)</f>
        <v>159542442.42390165</v>
      </c>
      <c r="V318" s="39">
        <f t="array" aca="1" ref="V318" ca="1">SUMPRODUCT(TRANSPOSE(V$8:V$47),$I163:$AV163)</f>
        <v>163755584.08827707</v>
      </c>
      <c r="W318" s="39">
        <f t="array" aca="1" ref="W318" ca="1">SUMPRODUCT(TRANSPOSE(W$8:W$47),$I163:$AV163)</f>
        <v>167682595.02906135</v>
      </c>
      <c r="X318" s="39">
        <f t="array" aca="1" ref="X318" ca="1">SUMPRODUCT(TRANSPOSE(X$8:X$47),$I163:$AV163)</f>
        <v>171349689.6443876</v>
      </c>
      <c r="Y318" s="39">
        <f t="array" aca="1" ref="Y318" ca="1">SUMPRODUCT(TRANSPOSE(Y$8:Y$47),$I163:$AV163)</f>
        <v>174779405.77585131</v>
      </c>
      <c r="Z318" s="39">
        <f t="array" aca="1" ref="Z318" ca="1">SUMPRODUCT(TRANSPOSE(Z$8:Z$47),$I163:$AV163)</f>
        <v>176890981.17497057</v>
      </c>
      <c r="AA318" s="39">
        <f t="array" aca="1" ref="AA318" ca="1">SUMPRODUCT(TRANSPOSE(AA$8:AA$47),$I163:$AV163)</f>
        <v>177779272.22128576</v>
      </c>
      <c r="AB318" s="39">
        <f t="array" aca="1" ref="AB318" ca="1">SUMPRODUCT(TRANSPOSE(AB$8:AB$47),$I163:$AV163)</f>
        <v>178628864.69737801</v>
      </c>
      <c r="AC318" s="39">
        <f t="array" aca="1" ref="AC318" ca="1">SUMPRODUCT(TRANSPOSE(AC$8:AC$47),$I163:$AV163)</f>
        <v>179437770.49472296</v>
      </c>
      <c r="AD318" s="39">
        <f t="array" aca="1" ref="AD318" ca="1">SUMPRODUCT(TRANSPOSE(AD$8:AD$47),$I163:$AV163)</f>
        <v>180204427.47405612</v>
      </c>
      <c r="AE318" s="39">
        <f t="array" aca="1" ref="AE318" ca="1">SUMPRODUCT(TRANSPOSE(AE$8:AE$47),$I163:$AV163)</f>
        <v>180927222.47051412</v>
      </c>
      <c r="AF318" s="39">
        <f t="array" aca="1" ref="AF318" ca="1">SUMPRODUCT(TRANSPOSE(AF$8:AF$47),$I163:$AV163)</f>
        <v>181604404.7390998</v>
      </c>
      <c r="AG318" s="39">
        <f t="array" aca="1" ref="AG318" ca="1">SUMPRODUCT(TRANSPOSE(AG$8:AG$47),$I163:$AV163)</f>
        <v>182234175.15498877</v>
      </c>
      <c r="AH318" s="39">
        <f t="array" aca="1" ref="AH318" ca="1">SUMPRODUCT(TRANSPOSE(AH$8:AH$47),$I163:$AV163)</f>
        <v>182814863.85820764</v>
      </c>
      <c r="AI318" s="39">
        <f t="array" aca="1" ref="AI318" ca="1">SUMPRODUCT(TRANSPOSE(AI$8:AI$47),$I163:$AV163)</f>
        <v>183345372.85345918</v>
      </c>
      <c r="AJ318" s="39">
        <f t="array" aca="1" ref="AJ318" ca="1">SUMPRODUCT(TRANSPOSE(AJ$8:AJ$47),$I163:$AV163)</f>
        <v>183825446.634781</v>
      </c>
      <c r="AK318" s="39">
        <f t="array" aca="1" ref="AK318" ca="1">SUMPRODUCT(TRANSPOSE(AK$8:AK$47),$I163:$AV163)</f>
        <v>184255206.15174106</v>
      </c>
      <c r="AL318" s="39">
        <f t="array" aca="1" ref="AL318" ca="1">SUMPRODUCT(TRANSPOSE(AL$8:AL$47),$I163:$AV163)</f>
        <v>184634398.92211613</v>
      </c>
      <c r="AM318" s="39">
        <f t="array" aca="1" ref="AM318" ca="1">SUMPRODUCT(TRANSPOSE(AM$8:AM$47),$I163:$AV163)</f>
        <v>184962357.07751039</v>
      </c>
      <c r="AN318" s="39">
        <f t="array" aca="1" ref="AN318" ca="1">SUMPRODUCT(TRANSPOSE(AN$8:AN$47),$I163:$AV163)</f>
        <v>185238875.00365806</v>
      </c>
      <c r="AO318" s="39">
        <f t="array" aca="1" ref="AO318" ca="1">SUMPRODUCT(TRANSPOSE(AO$8:AO$47),$I163:$AV163)</f>
        <v>185464853.77484095</v>
      </c>
      <c r="AP318" s="39">
        <f t="array" aca="1" ref="AP318" ca="1">SUMPRODUCT(TRANSPOSE(AP$8:AP$47),$I163:$AV163)</f>
        <v>185641731.55701637</v>
      </c>
      <c r="AQ318" s="39">
        <f t="array" aca="1" ref="AQ318" ca="1">SUMPRODUCT(TRANSPOSE(AQ$8:AQ$47),$I163:$AV163)</f>
        <v>185770497.11290282</v>
      </c>
      <c r="AR318" s="39">
        <f t="array" aca="1" ref="AR318" ca="1">SUMPRODUCT(TRANSPOSE(AR$8:AR$47),$I163:$AV163)</f>
        <v>185851498.55047569</v>
      </c>
      <c r="AS318" s="39">
        <f t="array" aca="1" ref="AS318" ca="1">SUMPRODUCT(TRANSPOSE(AS$8:AS$47),$I163:$AV163)</f>
        <v>185885139.53891844</v>
      </c>
      <c r="AT318" s="39">
        <f t="array" aca="1" ref="AT318" ca="1">SUMPRODUCT(TRANSPOSE(AT$8:AT$47),$I163:$AV163)</f>
        <v>185872469.69370085</v>
      </c>
      <c r="AU318" s="39">
        <f t="array" aca="1" ref="AU318" ca="1">SUMPRODUCT(TRANSPOSE(AU$8:AU$47),$I163:$AV163)</f>
        <v>185814887.49420327</v>
      </c>
      <c r="AV318" s="39">
        <f t="array" aca="1" ref="AV318" ca="1">SUMPRODUCT(TRANSPOSE(AV$8:AV$47),$I163:$AV163)</f>
        <v>185713508.32222331</v>
      </c>
      <c r="AW318" s="39">
        <f t="array" aca="1" ref="AW318" ca="1">SUMPRODUCT(TRANSPOSE(AW$8:AW$47),$I163:$AV163)</f>
        <v>185568973.9664062</v>
      </c>
      <c r="AX318" s="39">
        <f t="array" aca="1" ref="AX318" ca="1">SUMPRODUCT(TRANSPOSE(AX$8:AX$47),$I163:$AV163)</f>
        <v>185381766.33518708</v>
      </c>
      <c r="AY318" s="39">
        <f t="array" aca="1" ref="AY318" ca="1">SUMPRODUCT(TRANSPOSE(AY$8:AY$47),$I163:$AV163)</f>
        <v>185152544.22574419</v>
      </c>
      <c r="AZ318" s="39">
        <f t="array" aca="1" ref="AZ318" ca="1">SUMPRODUCT(TRANSPOSE(AZ$8:AZ$47),$I163:$AV163)</f>
        <v>184882089.65262833</v>
      </c>
      <c r="BA318" s="39">
        <f t="array" aca="1" ref="BA318" ca="1">SUMPRODUCT(TRANSPOSE(BA$8:BA$47),$I163:$AV163)</f>
        <v>184571081.06732261</v>
      </c>
      <c r="BB318" s="39">
        <f t="array" aca="1" ref="BB318" ca="1">SUMPRODUCT(TRANSPOSE(BB$8:BB$47),$I163:$AV163)</f>
        <v>184317721.95971161</v>
      </c>
      <c r="BC318" s="39">
        <f t="array" aca="1" ref="BC318" ca="1">SUMPRODUCT(TRANSPOSE(BC$8:BC$47),$I163:$AV163)</f>
        <v>184142227.59391111</v>
      </c>
      <c r="BD318" s="39">
        <f t="array" aca="1" ref="BD318" ca="1">SUMPRODUCT(TRANSPOSE(BD$8:BD$47),$I163:$AV163)</f>
        <v>183966900.32149744</v>
      </c>
      <c r="BE318" s="39">
        <f t="array" aca="1" ref="BE318" ca="1">SUMPRODUCT(TRANSPOSE(BE$8:BE$47),$I163:$AV163)</f>
        <v>183791739.98337615</v>
      </c>
      <c r="BF318" s="39">
        <f t="array" aca="1" ref="BF318" ca="1">SUMPRODUCT(TRANSPOSE(BF$8:BF$47),$I163:$AV163)</f>
        <v>183616746.42060411</v>
      </c>
    </row>
    <row r="319" spans="3:58">
      <c r="C319" s="26" t="str">
        <v>blank</v>
      </c>
      <c r="I319" s="39">
        <f t="array" aca="1" ref="I319" ca="1">SUMPRODUCT(TRANSPOSE(I$8:I$47),$I164:$AV164)</f>
        <v>0</v>
      </c>
      <c r="J319" s="39">
        <f t="array" aca="1" ref="J319" ca="1">SUMPRODUCT(TRANSPOSE(J$8:J$47),$I164:$AV164)</f>
        <v>0</v>
      </c>
      <c r="K319" s="39">
        <f t="array" aca="1" ref="K319" ca="1">SUMPRODUCT(TRANSPOSE(K$8:K$47),$I164:$AV164)</f>
        <v>0</v>
      </c>
      <c r="L319" s="39">
        <f t="array" aca="1" ref="L319" ca="1">SUMPRODUCT(TRANSPOSE(L$8:L$47),$I164:$AV164)</f>
        <v>0</v>
      </c>
      <c r="M319" s="39">
        <f t="array" aca="1" ref="M319" ca="1">SUMPRODUCT(TRANSPOSE(M$8:M$47),$I164:$AV164)</f>
        <v>0</v>
      </c>
      <c r="N319" s="39">
        <f t="array" aca="1" ref="N319" ca="1">SUMPRODUCT(TRANSPOSE(N$8:N$47),$I164:$AV164)</f>
        <v>0</v>
      </c>
      <c r="O319" s="39">
        <f t="array" aca="1" ref="O319" ca="1">SUMPRODUCT(TRANSPOSE(O$8:O$47),$I164:$AV164)</f>
        <v>0</v>
      </c>
      <c r="P319" s="39">
        <f t="array" aca="1" ref="P319" ca="1">SUMPRODUCT(TRANSPOSE(P$8:P$47),$I164:$AV164)</f>
        <v>0</v>
      </c>
      <c r="Q319" s="39">
        <f t="array" aca="1" ref="Q319" ca="1">SUMPRODUCT(TRANSPOSE(Q$8:Q$47),$I164:$AV164)</f>
        <v>0</v>
      </c>
      <c r="R319" s="39">
        <f t="array" aca="1" ref="R319" ca="1">SUMPRODUCT(TRANSPOSE(R$8:R$47),$I164:$AV164)</f>
        <v>0</v>
      </c>
      <c r="S319" s="39">
        <f t="array" aca="1" ref="S319" ca="1">SUMPRODUCT(TRANSPOSE(S$8:S$47),$I164:$AV164)</f>
        <v>0</v>
      </c>
      <c r="T319" s="39">
        <f t="array" aca="1" ref="T319" ca="1">SUMPRODUCT(TRANSPOSE(T$8:T$47),$I164:$AV164)</f>
        <v>0</v>
      </c>
      <c r="U319" s="39">
        <f t="array" aca="1" ref="U319" ca="1">SUMPRODUCT(TRANSPOSE(U$8:U$47),$I164:$AV164)</f>
        <v>0</v>
      </c>
      <c r="V319" s="39">
        <f t="array" aca="1" ref="V319" ca="1">SUMPRODUCT(TRANSPOSE(V$8:V$47),$I164:$AV164)</f>
        <v>0</v>
      </c>
      <c r="W319" s="39">
        <f t="array" aca="1" ref="W319" ca="1">SUMPRODUCT(TRANSPOSE(W$8:W$47),$I164:$AV164)</f>
        <v>0</v>
      </c>
      <c r="X319" s="39">
        <f t="array" aca="1" ref="X319" ca="1">SUMPRODUCT(TRANSPOSE(X$8:X$47),$I164:$AV164)</f>
        <v>0</v>
      </c>
      <c r="Y319" s="39">
        <f t="array" aca="1" ref="Y319" ca="1">SUMPRODUCT(TRANSPOSE(Y$8:Y$47),$I164:$AV164)</f>
        <v>0</v>
      </c>
      <c r="Z319" s="39">
        <f t="array" aca="1" ref="Z319" ca="1">SUMPRODUCT(TRANSPOSE(Z$8:Z$47),$I164:$AV164)</f>
        <v>0</v>
      </c>
      <c r="AA319" s="39">
        <f t="array" aca="1" ref="AA319" ca="1">SUMPRODUCT(TRANSPOSE(AA$8:AA$47),$I164:$AV164)</f>
        <v>0</v>
      </c>
      <c r="AB319" s="39">
        <f t="array" aca="1" ref="AB319" ca="1">SUMPRODUCT(TRANSPOSE(AB$8:AB$47),$I164:$AV164)</f>
        <v>0</v>
      </c>
      <c r="AC319" s="39">
        <f t="array" aca="1" ref="AC319" ca="1">SUMPRODUCT(TRANSPOSE(AC$8:AC$47),$I164:$AV164)</f>
        <v>0</v>
      </c>
      <c r="AD319" s="39">
        <f t="array" aca="1" ref="AD319" ca="1">SUMPRODUCT(TRANSPOSE(AD$8:AD$47),$I164:$AV164)</f>
        <v>0</v>
      </c>
      <c r="AE319" s="39">
        <f t="array" aca="1" ref="AE319" ca="1">SUMPRODUCT(TRANSPOSE(AE$8:AE$47),$I164:$AV164)</f>
        <v>0</v>
      </c>
      <c r="AF319" s="39">
        <f t="array" aca="1" ref="AF319" ca="1">SUMPRODUCT(TRANSPOSE(AF$8:AF$47),$I164:$AV164)</f>
        <v>0</v>
      </c>
      <c r="AG319" s="39">
        <f t="array" aca="1" ref="AG319" ca="1">SUMPRODUCT(TRANSPOSE(AG$8:AG$47),$I164:$AV164)</f>
        <v>0</v>
      </c>
      <c r="AH319" s="39">
        <f t="array" aca="1" ref="AH319" ca="1">SUMPRODUCT(TRANSPOSE(AH$8:AH$47),$I164:$AV164)</f>
        <v>0</v>
      </c>
      <c r="AI319" s="39">
        <f t="array" aca="1" ref="AI319" ca="1">SUMPRODUCT(TRANSPOSE(AI$8:AI$47),$I164:$AV164)</f>
        <v>0</v>
      </c>
      <c r="AJ319" s="39">
        <f t="array" aca="1" ref="AJ319" ca="1">SUMPRODUCT(TRANSPOSE(AJ$8:AJ$47),$I164:$AV164)</f>
        <v>0</v>
      </c>
      <c r="AK319" s="39">
        <f t="array" aca="1" ref="AK319" ca="1">SUMPRODUCT(TRANSPOSE(AK$8:AK$47),$I164:$AV164)</f>
        <v>0</v>
      </c>
      <c r="AL319" s="39">
        <f t="array" aca="1" ref="AL319" ca="1">SUMPRODUCT(TRANSPOSE(AL$8:AL$47),$I164:$AV164)</f>
        <v>0</v>
      </c>
      <c r="AM319" s="39">
        <f t="array" aca="1" ref="AM319" ca="1">SUMPRODUCT(TRANSPOSE(AM$8:AM$47),$I164:$AV164)</f>
        <v>0</v>
      </c>
      <c r="AN319" s="39">
        <f t="array" aca="1" ref="AN319" ca="1">SUMPRODUCT(TRANSPOSE(AN$8:AN$47),$I164:$AV164)</f>
        <v>0</v>
      </c>
      <c r="AO319" s="39">
        <f t="array" aca="1" ref="AO319" ca="1">SUMPRODUCT(TRANSPOSE(AO$8:AO$47),$I164:$AV164)</f>
        <v>0</v>
      </c>
      <c r="AP319" s="39">
        <f t="array" aca="1" ref="AP319" ca="1">SUMPRODUCT(TRANSPOSE(AP$8:AP$47),$I164:$AV164)</f>
        <v>0</v>
      </c>
      <c r="AQ319" s="39">
        <f t="array" aca="1" ref="AQ319" ca="1">SUMPRODUCT(TRANSPOSE(AQ$8:AQ$47),$I164:$AV164)</f>
        <v>0</v>
      </c>
      <c r="AR319" s="39">
        <f t="array" aca="1" ref="AR319" ca="1">SUMPRODUCT(TRANSPOSE(AR$8:AR$47),$I164:$AV164)</f>
        <v>0</v>
      </c>
      <c r="AS319" s="39">
        <f t="array" aca="1" ref="AS319" ca="1">SUMPRODUCT(TRANSPOSE(AS$8:AS$47),$I164:$AV164)</f>
        <v>0</v>
      </c>
      <c r="AT319" s="39">
        <f t="array" aca="1" ref="AT319" ca="1">SUMPRODUCT(TRANSPOSE(AT$8:AT$47),$I164:$AV164)</f>
        <v>0</v>
      </c>
      <c r="AU319" s="39">
        <f t="array" aca="1" ref="AU319" ca="1">SUMPRODUCT(TRANSPOSE(AU$8:AU$47),$I164:$AV164)</f>
        <v>0</v>
      </c>
      <c r="AV319" s="39">
        <f t="array" aca="1" ref="AV319" ca="1">SUMPRODUCT(TRANSPOSE(AV$8:AV$47),$I164:$AV164)</f>
        <v>0</v>
      </c>
      <c r="AW319" s="39">
        <f t="array" aca="1" ref="AW319" ca="1">SUMPRODUCT(TRANSPOSE(AW$8:AW$47),$I164:$AV164)</f>
        <v>0</v>
      </c>
      <c r="AX319" s="39">
        <f t="array" aca="1" ref="AX319" ca="1">SUMPRODUCT(TRANSPOSE(AX$8:AX$47),$I164:$AV164)</f>
        <v>0</v>
      </c>
      <c r="AY319" s="39">
        <f t="array" aca="1" ref="AY319" ca="1">SUMPRODUCT(TRANSPOSE(AY$8:AY$47),$I164:$AV164)</f>
        <v>0</v>
      </c>
      <c r="AZ319" s="39">
        <f t="array" aca="1" ref="AZ319" ca="1">SUMPRODUCT(TRANSPOSE(AZ$8:AZ$47),$I164:$AV164)</f>
        <v>0</v>
      </c>
      <c r="BA319" s="39">
        <f t="array" aca="1" ref="BA319" ca="1">SUMPRODUCT(TRANSPOSE(BA$8:BA$47),$I164:$AV164)</f>
        <v>0</v>
      </c>
      <c r="BB319" s="39">
        <f t="array" aca="1" ref="BB319" ca="1">SUMPRODUCT(TRANSPOSE(BB$8:BB$47),$I164:$AV164)</f>
        <v>0</v>
      </c>
      <c r="BC319" s="39">
        <f t="array" aca="1" ref="BC319" ca="1">SUMPRODUCT(TRANSPOSE(BC$8:BC$47),$I164:$AV164)</f>
        <v>0</v>
      </c>
      <c r="BD319" s="39">
        <f t="array" aca="1" ref="BD319" ca="1">SUMPRODUCT(TRANSPOSE(BD$8:BD$47),$I164:$AV164)</f>
        <v>0</v>
      </c>
      <c r="BE319" s="39">
        <f t="array" aca="1" ref="BE319" ca="1">SUMPRODUCT(TRANSPOSE(BE$8:BE$47),$I164:$AV164)</f>
        <v>0</v>
      </c>
      <c r="BF319" s="39">
        <f t="array" aca="1" ref="BF319" ca="1">SUMPRODUCT(TRANSPOSE(BF$8:BF$47),$I164:$AV164)</f>
        <v>0</v>
      </c>
    </row>
    <row r="320" spans="3:58">
      <c r="C320" s="26" t="str">
        <v>blank</v>
      </c>
      <c r="I320" s="39">
        <f t="array" aca="1" ref="I320" ca="1">SUMPRODUCT(TRANSPOSE(I$8:I$47),$I165:$AV165)</f>
        <v>0</v>
      </c>
      <c r="J320" s="39">
        <f t="array" aca="1" ref="J320" ca="1">SUMPRODUCT(TRANSPOSE(J$8:J$47),$I165:$AV165)</f>
        <v>0</v>
      </c>
      <c r="K320" s="39">
        <f t="array" aca="1" ref="K320" ca="1">SUMPRODUCT(TRANSPOSE(K$8:K$47),$I165:$AV165)</f>
        <v>0</v>
      </c>
      <c r="L320" s="39">
        <f t="array" aca="1" ref="L320" ca="1">SUMPRODUCT(TRANSPOSE(L$8:L$47),$I165:$AV165)</f>
        <v>0</v>
      </c>
      <c r="M320" s="39">
        <f t="array" aca="1" ref="M320" ca="1">SUMPRODUCT(TRANSPOSE(M$8:M$47),$I165:$AV165)</f>
        <v>0</v>
      </c>
      <c r="N320" s="39">
        <f t="array" aca="1" ref="N320" ca="1">SUMPRODUCT(TRANSPOSE(N$8:N$47),$I165:$AV165)</f>
        <v>0</v>
      </c>
      <c r="O320" s="39">
        <f t="array" aca="1" ref="O320" ca="1">SUMPRODUCT(TRANSPOSE(O$8:O$47),$I165:$AV165)</f>
        <v>0</v>
      </c>
      <c r="P320" s="39">
        <f t="array" aca="1" ref="P320" ca="1">SUMPRODUCT(TRANSPOSE(P$8:P$47),$I165:$AV165)</f>
        <v>0</v>
      </c>
      <c r="Q320" s="39">
        <f t="array" aca="1" ref="Q320" ca="1">SUMPRODUCT(TRANSPOSE(Q$8:Q$47),$I165:$AV165)</f>
        <v>0</v>
      </c>
      <c r="R320" s="39">
        <f t="array" aca="1" ref="R320" ca="1">SUMPRODUCT(TRANSPOSE(R$8:R$47),$I165:$AV165)</f>
        <v>0</v>
      </c>
      <c r="S320" s="39">
        <f t="array" aca="1" ref="S320" ca="1">SUMPRODUCT(TRANSPOSE(S$8:S$47),$I165:$AV165)</f>
        <v>0</v>
      </c>
      <c r="T320" s="39">
        <f t="array" aca="1" ref="T320" ca="1">SUMPRODUCT(TRANSPOSE(T$8:T$47),$I165:$AV165)</f>
        <v>0</v>
      </c>
      <c r="U320" s="39">
        <f t="array" aca="1" ref="U320" ca="1">SUMPRODUCT(TRANSPOSE(U$8:U$47),$I165:$AV165)</f>
        <v>0</v>
      </c>
      <c r="V320" s="39">
        <f t="array" aca="1" ref="V320" ca="1">SUMPRODUCT(TRANSPOSE(V$8:V$47),$I165:$AV165)</f>
        <v>0</v>
      </c>
      <c r="W320" s="39">
        <f t="array" aca="1" ref="W320" ca="1">SUMPRODUCT(TRANSPOSE(W$8:W$47),$I165:$AV165)</f>
        <v>0</v>
      </c>
      <c r="X320" s="39">
        <f t="array" aca="1" ref="X320" ca="1">SUMPRODUCT(TRANSPOSE(X$8:X$47),$I165:$AV165)</f>
        <v>0</v>
      </c>
      <c r="Y320" s="39">
        <f t="array" aca="1" ref="Y320" ca="1">SUMPRODUCT(TRANSPOSE(Y$8:Y$47),$I165:$AV165)</f>
        <v>0</v>
      </c>
      <c r="Z320" s="39">
        <f t="array" aca="1" ref="Z320" ca="1">SUMPRODUCT(TRANSPOSE(Z$8:Z$47),$I165:$AV165)</f>
        <v>0</v>
      </c>
      <c r="AA320" s="39">
        <f t="array" aca="1" ref="AA320" ca="1">SUMPRODUCT(TRANSPOSE(AA$8:AA$47),$I165:$AV165)</f>
        <v>0</v>
      </c>
      <c r="AB320" s="39">
        <f t="array" aca="1" ref="AB320" ca="1">SUMPRODUCT(TRANSPOSE(AB$8:AB$47),$I165:$AV165)</f>
        <v>0</v>
      </c>
      <c r="AC320" s="39">
        <f t="array" aca="1" ref="AC320" ca="1">SUMPRODUCT(TRANSPOSE(AC$8:AC$47),$I165:$AV165)</f>
        <v>0</v>
      </c>
      <c r="AD320" s="39">
        <f t="array" aca="1" ref="AD320" ca="1">SUMPRODUCT(TRANSPOSE(AD$8:AD$47),$I165:$AV165)</f>
        <v>0</v>
      </c>
      <c r="AE320" s="39">
        <f t="array" aca="1" ref="AE320" ca="1">SUMPRODUCT(TRANSPOSE(AE$8:AE$47),$I165:$AV165)</f>
        <v>0</v>
      </c>
      <c r="AF320" s="39">
        <f t="array" aca="1" ref="AF320" ca="1">SUMPRODUCT(TRANSPOSE(AF$8:AF$47),$I165:$AV165)</f>
        <v>0</v>
      </c>
      <c r="AG320" s="39">
        <f t="array" aca="1" ref="AG320" ca="1">SUMPRODUCT(TRANSPOSE(AG$8:AG$47),$I165:$AV165)</f>
        <v>0</v>
      </c>
      <c r="AH320" s="39">
        <f t="array" aca="1" ref="AH320" ca="1">SUMPRODUCT(TRANSPOSE(AH$8:AH$47),$I165:$AV165)</f>
        <v>0</v>
      </c>
      <c r="AI320" s="39">
        <f t="array" aca="1" ref="AI320" ca="1">SUMPRODUCT(TRANSPOSE(AI$8:AI$47),$I165:$AV165)</f>
        <v>0</v>
      </c>
      <c r="AJ320" s="39">
        <f t="array" aca="1" ref="AJ320" ca="1">SUMPRODUCT(TRANSPOSE(AJ$8:AJ$47),$I165:$AV165)</f>
        <v>0</v>
      </c>
      <c r="AK320" s="39">
        <f t="array" aca="1" ref="AK320" ca="1">SUMPRODUCT(TRANSPOSE(AK$8:AK$47),$I165:$AV165)</f>
        <v>0</v>
      </c>
      <c r="AL320" s="39">
        <f t="array" aca="1" ref="AL320" ca="1">SUMPRODUCT(TRANSPOSE(AL$8:AL$47),$I165:$AV165)</f>
        <v>0</v>
      </c>
      <c r="AM320" s="39">
        <f t="array" aca="1" ref="AM320" ca="1">SUMPRODUCT(TRANSPOSE(AM$8:AM$47),$I165:$AV165)</f>
        <v>0</v>
      </c>
      <c r="AN320" s="39">
        <f t="array" aca="1" ref="AN320" ca="1">SUMPRODUCT(TRANSPOSE(AN$8:AN$47),$I165:$AV165)</f>
        <v>0</v>
      </c>
      <c r="AO320" s="39">
        <f t="array" aca="1" ref="AO320" ca="1">SUMPRODUCT(TRANSPOSE(AO$8:AO$47),$I165:$AV165)</f>
        <v>0</v>
      </c>
      <c r="AP320" s="39">
        <f t="array" aca="1" ref="AP320" ca="1">SUMPRODUCT(TRANSPOSE(AP$8:AP$47),$I165:$AV165)</f>
        <v>0</v>
      </c>
      <c r="AQ320" s="39">
        <f t="array" aca="1" ref="AQ320" ca="1">SUMPRODUCT(TRANSPOSE(AQ$8:AQ$47),$I165:$AV165)</f>
        <v>0</v>
      </c>
      <c r="AR320" s="39">
        <f t="array" aca="1" ref="AR320" ca="1">SUMPRODUCT(TRANSPOSE(AR$8:AR$47),$I165:$AV165)</f>
        <v>0</v>
      </c>
      <c r="AS320" s="39">
        <f t="array" aca="1" ref="AS320" ca="1">SUMPRODUCT(TRANSPOSE(AS$8:AS$47),$I165:$AV165)</f>
        <v>0</v>
      </c>
      <c r="AT320" s="39">
        <f t="array" aca="1" ref="AT320" ca="1">SUMPRODUCT(TRANSPOSE(AT$8:AT$47),$I165:$AV165)</f>
        <v>0</v>
      </c>
      <c r="AU320" s="39">
        <f t="array" aca="1" ref="AU320" ca="1">SUMPRODUCT(TRANSPOSE(AU$8:AU$47),$I165:$AV165)</f>
        <v>0</v>
      </c>
      <c r="AV320" s="39">
        <f t="array" aca="1" ref="AV320" ca="1">SUMPRODUCT(TRANSPOSE(AV$8:AV$47),$I165:$AV165)</f>
        <v>0</v>
      </c>
      <c r="AW320" s="39">
        <f t="array" aca="1" ref="AW320" ca="1">SUMPRODUCT(TRANSPOSE(AW$8:AW$47),$I165:$AV165)</f>
        <v>0</v>
      </c>
      <c r="AX320" s="39">
        <f t="array" aca="1" ref="AX320" ca="1">SUMPRODUCT(TRANSPOSE(AX$8:AX$47),$I165:$AV165)</f>
        <v>0</v>
      </c>
      <c r="AY320" s="39">
        <f t="array" aca="1" ref="AY320" ca="1">SUMPRODUCT(TRANSPOSE(AY$8:AY$47),$I165:$AV165)</f>
        <v>0</v>
      </c>
      <c r="AZ320" s="39">
        <f t="array" aca="1" ref="AZ320" ca="1">SUMPRODUCT(TRANSPOSE(AZ$8:AZ$47),$I165:$AV165)</f>
        <v>0</v>
      </c>
      <c r="BA320" s="39">
        <f t="array" aca="1" ref="BA320" ca="1">SUMPRODUCT(TRANSPOSE(BA$8:BA$47),$I165:$AV165)</f>
        <v>0</v>
      </c>
      <c r="BB320" s="39">
        <f t="array" aca="1" ref="BB320" ca="1">SUMPRODUCT(TRANSPOSE(BB$8:BB$47),$I165:$AV165)</f>
        <v>0</v>
      </c>
      <c r="BC320" s="39">
        <f t="array" aca="1" ref="BC320" ca="1">SUMPRODUCT(TRANSPOSE(BC$8:BC$47),$I165:$AV165)</f>
        <v>0</v>
      </c>
      <c r="BD320" s="39">
        <f t="array" aca="1" ref="BD320" ca="1">SUMPRODUCT(TRANSPOSE(BD$8:BD$47),$I165:$AV165)</f>
        <v>0</v>
      </c>
      <c r="BE320" s="39">
        <f t="array" aca="1" ref="BE320" ca="1">SUMPRODUCT(TRANSPOSE(BE$8:BE$47),$I165:$AV165)</f>
        <v>0</v>
      </c>
      <c r="BF320" s="39">
        <f t="array" aca="1" ref="BF320" ca="1">SUMPRODUCT(TRANSPOSE(BF$8:BF$47),$I165:$AV165)</f>
        <v>0</v>
      </c>
    </row>
    <row r="321" spans="3:58">
      <c r="C321" s="26" t="str">
        <v>HSDPA upgrade por NodoB (+32CE)</v>
      </c>
      <c r="I321" s="39">
        <f t="array" aca="1" ref="I321" ca="1">SUMPRODUCT(TRANSPOSE(I$8:I$47),$I166:$AV166)</f>
        <v>0</v>
      </c>
      <c r="J321" s="39">
        <f t="array" aca="1" ref="J321" ca="1">SUMPRODUCT(TRANSPOSE(J$8:J$47),$I166:$AV166)</f>
        <v>0</v>
      </c>
      <c r="K321" s="39">
        <f t="array" aca="1" ref="K321" ca="1">SUMPRODUCT(TRANSPOSE(K$8:K$47),$I166:$AV166)</f>
        <v>0</v>
      </c>
      <c r="L321" s="39">
        <f t="array" aca="1" ref="L321" ca="1">SUMPRODUCT(TRANSPOSE(L$8:L$47),$I166:$AV166)</f>
        <v>0</v>
      </c>
      <c r="M321" s="39">
        <f t="array" aca="1" ref="M321" ca="1">SUMPRODUCT(TRANSPOSE(M$8:M$47),$I166:$AV166)</f>
        <v>34709335.895137288</v>
      </c>
      <c r="N321" s="39">
        <f t="array" aca="1" ref="N321" ca="1">SUMPRODUCT(TRANSPOSE(N$8:N$47),$I166:$AV166)</f>
        <v>441449591.84223866</v>
      </c>
      <c r="O321" s="39">
        <f t="array" aca="1" ref="O321" ca="1">SUMPRODUCT(TRANSPOSE(O$8:O$47),$I166:$AV166)</f>
        <v>2181891047.9205608</v>
      </c>
      <c r="P321" s="39">
        <f t="array" aca="1" ref="P321" ca="1">SUMPRODUCT(TRANSPOSE(P$8:P$47),$I166:$AV166)</f>
        <v>5099922780.0959597</v>
      </c>
      <c r="Q321" s="39">
        <f t="array" aca="1" ref="Q321" ca="1">SUMPRODUCT(TRANSPOSE(Q$8:Q$47),$I166:$AV166)</f>
        <v>8221306963.9784718</v>
      </c>
      <c r="R321" s="39">
        <f t="array" aca="1" ref="R321" ca="1">SUMPRODUCT(TRANSPOSE(R$8:R$47),$I166:$AV166)</f>
        <v>11399449857.795082</v>
      </c>
      <c r="S321" s="39">
        <f t="array" aca="1" ref="S321" ca="1">SUMPRODUCT(TRANSPOSE(S$8:S$47),$I166:$AV166)</f>
        <v>13929589998.844725</v>
      </c>
      <c r="T321" s="39">
        <f t="array" aca="1" ref="T321" ca="1">SUMPRODUCT(TRANSPOSE(T$8:T$47),$I166:$AV166)</f>
        <v>15847528620.238844</v>
      </c>
      <c r="U321" s="39">
        <f t="array" aca="1" ref="U321" ca="1">SUMPRODUCT(TRANSPOSE(U$8:U$47),$I166:$AV166)</f>
        <v>17362270026.871189</v>
      </c>
      <c r="V321" s="39">
        <f t="array" aca="1" ref="V321" ca="1">SUMPRODUCT(TRANSPOSE(V$8:V$47),$I166:$AV166)</f>
        <v>18564774813.451252</v>
      </c>
      <c r="W321" s="39">
        <f t="array" aca="1" ref="W321" ca="1">SUMPRODUCT(TRANSPOSE(W$8:W$47),$I166:$AV166)</f>
        <v>19548299140.246738</v>
      </c>
      <c r="X321" s="39">
        <f t="array" aca="1" ref="X321" ca="1">SUMPRODUCT(TRANSPOSE(X$8:X$47),$I166:$AV166)</f>
        <v>20386677481.56221</v>
      </c>
      <c r="Y321" s="39">
        <f t="array" aca="1" ref="Y321" ca="1">SUMPRODUCT(TRANSPOSE(Y$8:Y$47),$I166:$AV166)</f>
        <v>21132058702.79113</v>
      </c>
      <c r="Z321" s="39">
        <f t="array" aca="1" ref="Z321" ca="1">SUMPRODUCT(TRANSPOSE(Z$8:Z$47),$I166:$AV166)</f>
        <v>21347764198.204784</v>
      </c>
      <c r="AA321" s="39">
        <f t="array" aca="1" ref="AA321" ca="1">SUMPRODUCT(TRANSPOSE(AA$8:AA$47),$I166:$AV166)</f>
        <v>21454965976.781364</v>
      </c>
      <c r="AB321" s="39">
        <f t="array" aca="1" ref="AB321" ca="1">SUMPRODUCT(TRANSPOSE(AB$8:AB$47),$I166:$AV166)</f>
        <v>21557497489.262756</v>
      </c>
      <c r="AC321" s="39">
        <f t="array" aca="1" ref="AC321" ca="1">SUMPRODUCT(TRANSPOSE(AC$8:AC$47),$I166:$AV166)</f>
        <v>21655118804.411659</v>
      </c>
      <c r="AD321" s="39">
        <f t="array" aca="1" ref="AD321" ca="1">SUMPRODUCT(TRANSPOSE(AD$8:AD$47),$I166:$AV166)</f>
        <v>21747641398.311031</v>
      </c>
      <c r="AE321" s="39">
        <f t="array" aca="1" ref="AE321" ca="1">SUMPRODUCT(TRANSPOSE(AE$8:AE$47),$I166:$AV166)</f>
        <v>21834870589.112816</v>
      </c>
      <c r="AF321" s="39">
        <f t="array" aca="1" ref="AF321" ca="1">SUMPRODUCT(TRANSPOSE(AF$8:AF$47),$I166:$AV166)</f>
        <v>21916595091.362438</v>
      </c>
      <c r="AG321" s="39">
        <f t="array" aca="1" ref="AG321" ca="1">SUMPRODUCT(TRANSPOSE(AG$8:AG$47),$I166:$AV166)</f>
        <v>21992597780.974442</v>
      </c>
      <c r="AH321" s="39">
        <f t="array" aca="1" ref="AH321" ca="1">SUMPRODUCT(TRANSPOSE(AH$8:AH$47),$I166:$AV166)</f>
        <v>22062677133.955231</v>
      </c>
      <c r="AI321" s="39">
        <f t="array" aca="1" ref="AI321" ca="1">SUMPRODUCT(TRANSPOSE(AI$8:AI$47),$I166:$AV166)</f>
        <v>22126700640.75264</v>
      </c>
      <c r="AJ321" s="39">
        <f t="array" aca="1" ref="AJ321" ca="1">SUMPRODUCT(TRANSPOSE(AJ$8:AJ$47),$I166:$AV166)</f>
        <v>22184637466.097404</v>
      </c>
      <c r="AK321" s="39">
        <f t="array" aca="1" ref="AK321" ca="1">SUMPRODUCT(TRANSPOSE(AK$8:AK$47),$I166:$AV166)</f>
        <v>22236502206.566692</v>
      </c>
      <c r="AL321" s="39">
        <f t="array" aca="1" ref="AL321" ca="1">SUMPRODUCT(TRANSPOSE(AL$8:AL$47),$I166:$AV166)</f>
        <v>22282264391.80566</v>
      </c>
      <c r="AM321" s="39">
        <f t="array" aca="1" ref="AM321" ca="1">SUMPRODUCT(TRANSPOSE(AM$8:AM$47),$I166:$AV166)</f>
        <v>22321843421.339722</v>
      </c>
      <c r="AN321" s="39">
        <f t="array" aca="1" ref="AN321" ca="1">SUMPRODUCT(TRANSPOSE(AN$8:AN$47),$I166:$AV166)</f>
        <v>22355214480.98769</v>
      </c>
      <c r="AO321" s="39">
        <f t="array" aca="1" ref="AO321" ca="1">SUMPRODUCT(TRANSPOSE(AO$8:AO$47),$I166:$AV166)</f>
        <v>22382486315.2495</v>
      </c>
      <c r="AP321" s="39">
        <f t="array" aca="1" ref="AP321" ca="1">SUMPRODUCT(TRANSPOSE(AP$8:AP$47),$I166:$AV166)</f>
        <v>22403832486.55061</v>
      </c>
      <c r="AQ321" s="39">
        <f t="array" aca="1" ref="AQ321" ca="1">SUMPRODUCT(TRANSPOSE(AQ$8:AQ$47),$I166:$AV166)</f>
        <v>22419372321.909405</v>
      </c>
      <c r="AR321" s="39">
        <f t="array" aca="1" ref="AR321" ca="1">SUMPRODUCT(TRANSPOSE(AR$8:AR$47),$I166:$AV166)</f>
        <v>22429147832.099552</v>
      </c>
      <c r="AS321" s="39">
        <f t="array" aca="1" ref="AS321" ca="1">SUMPRODUCT(TRANSPOSE(AS$8:AS$47),$I166:$AV166)</f>
        <v>22433207733.197392</v>
      </c>
      <c r="AT321" s="39">
        <f t="array" aca="1" ref="AT321" ca="1">SUMPRODUCT(TRANSPOSE(AT$8:AT$47),$I166:$AV166)</f>
        <v>22431678696.124191</v>
      </c>
      <c r="AU321" s="39">
        <f t="array" aca="1" ref="AU321" ca="1">SUMPRODUCT(TRANSPOSE(AU$8:AU$47),$I166:$AV166)</f>
        <v>22424729493.803509</v>
      </c>
      <c r="AV321" s="39">
        <f t="array" aca="1" ref="AV321" ca="1">SUMPRODUCT(TRANSPOSE(AV$8:AV$47),$I166:$AV166)</f>
        <v>22412494734.045479</v>
      </c>
      <c r="AW321" s="39">
        <f t="array" aca="1" ref="AW321" ca="1">SUMPRODUCT(TRANSPOSE(AW$8:AW$47),$I166:$AV166)</f>
        <v>22395051869.937714</v>
      </c>
      <c r="AX321" s="39">
        <f t="array" aca="1" ref="AX321" ca="1">SUMPRODUCT(TRANSPOSE(AX$8:AX$47),$I166:$AV166)</f>
        <v>22372459059.717403</v>
      </c>
      <c r="AY321" s="39">
        <f t="array" aca="1" ref="AY321" ca="1">SUMPRODUCT(TRANSPOSE(AY$8:AY$47),$I166:$AV166)</f>
        <v>22344795809.115829</v>
      </c>
      <c r="AZ321" s="39">
        <f t="array" aca="1" ref="AZ321" ca="1">SUMPRODUCT(TRANSPOSE(AZ$8:AZ$47),$I166:$AV166)</f>
        <v>22312156494.127285</v>
      </c>
      <c r="BA321" s="39">
        <f t="array" aca="1" ref="BA321" ca="1">SUMPRODUCT(TRANSPOSE(BA$8:BA$47),$I166:$AV166)</f>
        <v>22274622992.426838</v>
      </c>
      <c r="BB321" s="39">
        <f t="array" aca="1" ref="BB321" ca="1">SUMPRODUCT(TRANSPOSE(BB$8:BB$47),$I166:$AV166)</f>
        <v>22244046812.393124</v>
      </c>
      <c r="BC321" s="39">
        <f t="array" aca="1" ref="BC321" ca="1">SUMPRODUCT(TRANSPOSE(BC$8:BC$47),$I166:$AV166)</f>
        <v>22222867596.164356</v>
      </c>
      <c r="BD321" s="39">
        <f t="array" aca="1" ref="BD321" ca="1">SUMPRODUCT(TRANSPOSE(BD$8:BD$47),$I166:$AV166)</f>
        <v>22201708545.295063</v>
      </c>
      <c r="BE321" s="39">
        <f t="array" aca="1" ref="BE321" ca="1">SUMPRODUCT(TRANSPOSE(BE$8:BE$47),$I166:$AV166)</f>
        <v>22180569640.585201</v>
      </c>
      <c r="BF321" s="39">
        <f t="array" aca="1" ref="BF321" ca="1">SUMPRODUCT(TRANSPOSE(BF$8:BF$47),$I166:$AV166)</f>
        <v>22159450862.85302</v>
      </c>
    </row>
    <row r="322" spans="3:58">
      <c r="C322" s="26" t="str">
        <v>HSDPA upgrade por NodoB 1.8 to 3.6 (+32CE)</v>
      </c>
      <c r="I322" s="39">
        <f t="array" aca="1" ref="I322" ca="1">SUMPRODUCT(TRANSPOSE(I$8:I$47),$I167:$AV167)</f>
        <v>0</v>
      </c>
      <c r="J322" s="39">
        <f t="array" aca="1" ref="J322" ca="1">SUMPRODUCT(TRANSPOSE(J$8:J$47),$I167:$AV167)</f>
        <v>0</v>
      </c>
      <c r="K322" s="39">
        <f t="array" aca="1" ref="K322" ca="1">SUMPRODUCT(TRANSPOSE(K$8:K$47),$I167:$AV167)</f>
        <v>0</v>
      </c>
      <c r="L322" s="39">
        <f t="array" aca="1" ref="L322" ca="1">SUMPRODUCT(TRANSPOSE(L$8:L$47),$I167:$AV167)</f>
        <v>0</v>
      </c>
      <c r="M322" s="39">
        <f t="array" aca="1" ref="M322" ca="1">SUMPRODUCT(TRANSPOSE(M$8:M$47),$I167:$AV167)</f>
        <v>34709335.895137288</v>
      </c>
      <c r="N322" s="39">
        <f t="array" aca="1" ref="N322" ca="1">SUMPRODUCT(TRANSPOSE(N$8:N$47),$I167:$AV167)</f>
        <v>441449591.84223866</v>
      </c>
      <c r="O322" s="39">
        <f t="array" aca="1" ref="O322" ca="1">SUMPRODUCT(TRANSPOSE(O$8:O$47),$I167:$AV167)</f>
        <v>2181891047.9205608</v>
      </c>
      <c r="P322" s="39">
        <f t="array" aca="1" ref="P322" ca="1">SUMPRODUCT(TRANSPOSE(P$8:P$47),$I167:$AV167)</f>
        <v>5099922780.0959597</v>
      </c>
      <c r="Q322" s="39">
        <f t="array" aca="1" ref="Q322" ca="1">SUMPRODUCT(TRANSPOSE(Q$8:Q$47),$I167:$AV167)</f>
        <v>8221306963.9784718</v>
      </c>
      <c r="R322" s="39">
        <f t="array" aca="1" ref="R322" ca="1">SUMPRODUCT(TRANSPOSE(R$8:R$47),$I167:$AV167)</f>
        <v>11399449857.795082</v>
      </c>
      <c r="S322" s="39">
        <f t="array" aca="1" ref="S322" ca="1">SUMPRODUCT(TRANSPOSE(S$8:S$47),$I167:$AV167)</f>
        <v>13929589998.844725</v>
      </c>
      <c r="T322" s="39">
        <f t="array" aca="1" ref="T322" ca="1">SUMPRODUCT(TRANSPOSE(T$8:T$47),$I167:$AV167)</f>
        <v>15847528620.238844</v>
      </c>
      <c r="U322" s="39">
        <f t="array" aca="1" ref="U322" ca="1">SUMPRODUCT(TRANSPOSE(U$8:U$47),$I167:$AV167)</f>
        <v>17362270026.871189</v>
      </c>
      <c r="V322" s="39">
        <f t="array" aca="1" ref="V322" ca="1">SUMPRODUCT(TRANSPOSE(V$8:V$47),$I167:$AV167)</f>
        <v>18564774813.451252</v>
      </c>
      <c r="W322" s="39">
        <f t="array" aca="1" ref="W322" ca="1">SUMPRODUCT(TRANSPOSE(W$8:W$47),$I167:$AV167)</f>
        <v>19548299140.246738</v>
      </c>
      <c r="X322" s="39">
        <f t="array" aca="1" ref="X322" ca="1">SUMPRODUCT(TRANSPOSE(X$8:X$47),$I167:$AV167)</f>
        <v>20386677481.56221</v>
      </c>
      <c r="Y322" s="39">
        <f t="array" aca="1" ref="Y322" ca="1">SUMPRODUCT(TRANSPOSE(Y$8:Y$47),$I167:$AV167)</f>
        <v>21132058702.79113</v>
      </c>
      <c r="Z322" s="39">
        <f t="array" aca="1" ref="Z322" ca="1">SUMPRODUCT(TRANSPOSE(Z$8:Z$47),$I167:$AV167)</f>
        <v>21347764198.204784</v>
      </c>
      <c r="AA322" s="39">
        <f t="array" aca="1" ref="AA322" ca="1">SUMPRODUCT(TRANSPOSE(AA$8:AA$47),$I167:$AV167)</f>
        <v>21454965976.781364</v>
      </c>
      <c r="AB322" s="39">
        <f t="array" aca="1" ref="AB322" ca="1">SUMPRODUCT(TRANSPOSE(AB$8:AB$47),$I167:$AV167)</f>
        <v>21557497489.262756</v>
      </c>
      <c r="AC322" s="39">
        <f t="array" aca="1" ref="AC322" ca="1">SUMPRODUCT(TRANSPOSE(AC$8:AC$47),$I167:$AV167)</f>
        <v>21655118804.411659</v>
      </c>
      <c r="AD322" s="39">
        <f t="array" aca="1" ref="AD322" ca="1">SUMPRODUCT(TRANSPOSE(AD$8:AD$47),$I167:$AV167)</f>
        <v>21747641398.311031</v>
      </c>
      <c r="AE322" s="39">
        <f t="array" aca="1" ref="AE322" ca="1">SUMPRODUCT(TRANSPOSE(AE$8:AE$47),$I167:$AV167)</f>
        <v>21834870589.112816</v>
      </c>
      <c r="AF322" s="39">
        <f t="array" aca="1" ref="AF322" ca="1">SUMPRODUCT(TRANSPOSE(AF$8:AF$47),$I167:$AV167)</f>
        <v>21916595091.362438</v>
      </c>
      <c r="AG322" s="39">
        <f t="array" aca="1" ref="AG322" ca="1">SUMPRODUCT(TRANSPOSE(AG$8:AG$47),$I167:$AV167)</f>
        <v>21992597780.974442</v>
      </c>
      <c r="AH322" s="39">
        <f t="array" aca="1" ref="AH322" ca="1">SUMPRODUCT(TRANSPOSE(AH$8:AH$47),$I167:$AV167)</f>
        <v>22062677133.955231</v>
      </c>
      <c r="AI322" s="39">
        <f t="array" aca="1" ref="AI322" ca="1">SUMPRODUCT(TRANSPOSE(AI$8:AI$47),$I167:$AV167)</f>
        <v>22126700640.75264</v>
      </c>
      <c r="AJ322" s="39">
        <f t="array" aca="1" ref="AJ322" ca="1">SUMPRODUCT(TRANSPOSE(AJ$8:AJ$47),$I167:$AV167)</f>
        <v>22184637466.097404</v>
      </c>
      <c r="AK322" s="39">
        <f t="array" aca="1" ref="AK322" ca="1">SUMPRODUCT(TRANSPOSE(AK$8:AK$47),$I167:$AV167)</f>
        <v>22236502206.566692</v>
      </c>
      <c r="AL322" s="39">
        <f t="array" aca="1" ref="AL322" ca="1">SUMPRODUCT(TRANSPOSE(AL$8:AL$47),$I167:$AV167)</f>
        <v>22282264391.80566</v>
      </c>
      <c r="AM322" s="39">
        <f t="array" aca="1" ref="AM322" ca="1">SUMPRODUCT(TRANSPOSE(AM$8:AM$47),$I167:$AV167)</f>
        <v>22321843421.339722</v>
      </c>
      <c r="AN322" s="39">
        <f t="array" aca="1" ref="AN322" ca="1">SUMPRODUCT(TRANSPOSE(AN$8:AN$47),$I167:$AV167)</f>
        <v>22355214480.98769</v>
      </c>
      <c r="AO322" s="39">
        <f t="array" aca="1" ref="AO322" ca="1">SUMPRODUCT(TRANSPOSE(AO$8:AO$47),$I167:$AV167)</f>
        <v>22382486315.2495</v>
      </c>
      <c r="AP322" s="39">
        <f t="array" aca="1" ref="AP322" ca="1">SUMPRODUCT(TRANSPOSE(AP$8:AP$47),$I167:$AV167)</f>
        <v>22403832486.55061</v>
      </c>
      <c r="AQ322" s="39">
        <f t="array" aca="1" ref="AQ322" ca="1">SUMPRODUCT(TRANSPOSE(AQ$8:AQ$47),$I167:$AV167)</f>
        <v>22419372321.909405</v>
      </c>
      <c r="AR322" s="39">
        <f t="array" aca="1" ref="AR322" ca="1">SUMPRODUCT(TRANSPOSE(AR$8:AR$47),$I167:$AV167)</f>
        <v>22429147832.099552</v>
      </c>
      <c r="AS322" s="39">
        <f t="array" aca="1" ref="AS322" ca="1">SUMPRODUCT(TRANSPOSE(AS$8:AS$47),$I167:$AV167)</f>
        <v>22433207733.197392</v>
      </c>
      <c r="AT322" s="39">
        <f t="array" aca="1" ref="AT322" ca="1">SUMPRODUCT(TRANSPOSE(AT$8:AT$47),$I167:$AV167)</f>
        <v>22431678696.124191</v>
      </c>
      <c r="AU322" s="39">
        <f t="array" aca="1" ref="AU322" ca="1">SUMPRODUCT(TRANSPOSE(AU$8:AU$47),$I167:$AV167)</f>
        <v>22424729493.803509</v>
      </c>
      <c r="AV322" s="39">
        <f t="array" aca="1" ref="AV322" ca="1">SUMPRODUCT(TRANSPOSE(AV$8:AV$47),$I167:$AV167)</f>
        <v>22412494734.045479</v>
      </c>
      <c r="AW322" s="39">
        <f t="array" aca="1" ref="AW322" ca="1">SUMPRODUCT(TRANSPOSE(AW$8:AW$47),$I167:$AV167)</f>
        <v>22395051869.937714</v>
      </c>
      <c r="AX322" s="39">
        <f t="array" aca="1" ref="AX322" ca="1">SUMPRODUCT(TRANSPOSE(AX$8:AX$47),$I167:$AV167)</f>
        <v>22372459059.717403</v>
      </c>
      <c r="AY322" s="39">
        <f t="array" aca="1" ref="AY322" ca="1">SUMPRODUCT(TRANSPOSE(AY$8:AY$47),$I167:$AV167)</f>
        <v>22344795809.115829</v>
      </c>
      <c r="AZ322" s="39">
        <f t="array" aca="1" ref="AZ322" ca="1">SUMPRODUCT(TRANSPOSE(AZ$8:AZ$47),$I167:$AV167)</f>
        <v>22312156494.127285</v>
      </c>
      <c r="BA322" s="39">
        <f t="array" aca="1" ref="BA322" ca="1">SUMPRODUCT(TRANSPOSE(BA$8:BA$47),$I167:$AV167)</f>
        <v>22274622992.426838</v>
      </c>
      <c r="BB322" s="39">
        <f t="array" aca="1" ref="BB322" ca="1">SUMPRODUCT(TRANSPOSE(BB$8:BB$47),$I167:$AV167)</f>
        <v>22244046812.393124</v>
      </c>
      <c r="BC322" s="39">
        <f t="array" aca="1" ref="BC322" ca="1">SUMPRODUCT(TRANSPOSE(BC$8:BC$47),$I167:$AV167)</f>
        <v>22222867596.164356</v>
      </c>
      <c r="BD322" s="39">
        <f t="array" aca="1" ref="BD322" ca="1">SUMPRODUCT(TRANSPOSE(BD$8:BD$47),$I167:$AV167)</f>
        <v>22201708545.295063</v>
      </c>
      <c r="BE322" s="39">
        <f t="array" aca="1" ref="BE322" ca="1">SUMPRODUCT(TRANSPOSE(BE$8:BE$47),$I167:$AV167)</f>
        <v>22180569640.585201</v>
      </c>
      <c r="BF322" s="39">
        <f t="array" aca="1" ref="BF322" ca="1">SUMPRODUCT(TRANSPOSE(BF$8:BF$47),$I167:$AV167)</f>
        <v>22159450862.85302</v>
      </c>
    </row>
    <row r="323" spans="3:58">
      <c r="C323" s="26" t="str">
        <v>HSDPA upgrade por NodoB 3.6 to 7.2 (+128CE+carrier)</v>
      </c>
      <c r="I323" s="39">
        <f t="array" aca="1" ref="I323" ca="1">SUMPRODUCT(TRANSPOSE(I$8:I$47),$I168:$AV168)</f>
        <v>0</v>
      </c>
      <c r="J323" s="39">
        <f t="array" aca="1" ref="J323" ca="1">SUMPRODUCT(TRANSPOSE(J$8:J$47),$I168:$AV168)</f>
        <v>0</v>
      </c>
      <c r="K323" s="39">
        <f t="array" aca="1" ref="K323" ca="1">SUMPRODUCT(TRANSPOSE(K$8:K$47),$I168:$AV168)</f>
        <v>0</v>
      </c>
      <c r="L323" s="39">
        <f t="array" aca="1" ref="L323" ca="1">SUMPRODUCT(TRANSPOSE(L$8:L$47),$I168:$AV168)</f>
        <v>0</v>
      </c>
      <c r="M323" s="39">
        <f t="array" aca="1" ref="M323" ca="1">SUMPRODUCT(TRANSPOSE(M$8:M$47),$I168:$AV168)</f>
        <v>34709335.895137288</v>
      </c>
      <c r="N323" s="39">
        <f t="array" aca="1" ref="N323" ca="1">SUMPRODUCT(TRANSPOSE(N$8:N$47),$I168:$AV168)</f>
        <v>441449591.84223866</v>
      </c>
      <c r="O323" s="39">
        <f t="array" aca="1" ref="O323" ca="1">SUMPRODUCT(TRANSPOSE(O$8:O$47),$I168:$AV168)</f>
        <v>2181891047.9205608</v>
      </c>
      <c r="P323" s="39">
        <f t="array" aca="1" ref="P323" ca="1">SUMPRODUCT(TRANSPOSE(P$8:P$47),$I168:$AV168)</f>
        <v>5099922780.0959597</v>
      </c>
      <c r="Q323" s="39">
        <f t="array" aca="1" ref="Q323" ca="1">SUMPRODUCT(TRANSPOSE(Q$8:Q$47),$I168:$AV168)</f>
        <v>8221306963.9784718</v>
      </c>
      <c r="R323" s="39">
        <f t="array" aca="1" ref="R323" ca="1">SUMPRODUCT(TRANSPOSE(R$8:R$47),$I168:$AV168)</f>
        <v>11399449857.795082</v>
      </c>
      <c r="S323" s="39">
        <f t="array" aca="1" ref="S323" ca="1">SUMPRODUCT(TRANSPOSE(S$8:S$47),$I168:$AV168)</f>
        <v>13929589998.844725</v>
      </c>
      <c r="T323" s="39">
        <f t="array" aca="1" ref="T323" ca="1">SUMPRODUCT(TRANSPOSE(T$8:T$47),$I168:$AV168)</f>
        <v>15847528620.238844</v>
      </c>
      <c r="U323" s="39">
        <f t="array" aca="1" ref="U323" ca="1">SUMPRODUCT(TRANSPOSE(U$8:U$47),$I168:$AV168)</f>
        <v>17362270026.871189</v>
      </c>
      <c r="V323" s="39">
        <f t="array" aca="1" ref="V323" ca="1">SUMPRODUCT(TRANSPOSE(V$8:V$47),$I168:$AV168)</f>
        <v>18564774813.451252</v>
      </c>
      <c r="W323" s="39">
        <f t="array" aca="1" ref="W323" ca="1">SUMPRODUCT(TRANSPOSE(W$8:W$47),$I168:$AV168)</f>
        <v>19548299140.246738</v>
      </c>
      <c r="X323" s="39">
        <f t="array" aca="1" ref="X323" ca="1">SUMPRODUCT(TRANSPOSE(X$8:X$47),$I168:$AV168)</f>
        <v>20386677481.56221</v>
      </c>
      <c r="Y323" s="39">
        <f t="array" aca="1" ref="Y323" ca="1">SUMPRODUCT(TRANSPOSE(Y$8:Y$47),$I168:$AV168)</f>
        <v>21132058702.79113</v>
      </c>
      <c r="Z323" s="39">
        <f t="array" aca="1" ref="Z323" ca="1">SUMPRODUCT(TRANSPOSE(Z$8:Z$47),$I168:$AV168)</f>
        <v>21347764198.204784</v>
      </c>
      <c r="AA323" s="39">
        <f t="array" aca="1" ref="AA323" ca="1">SUMPRODUCT(TRANSPOSE(AA$8:AA$47),$I168:$AV168)</f>
        <v>21454965976.781364</v>
      </c>
      <c r="AB323" s="39">
        <f t="array" aca="1" ref="AB323" ca="1">SUMPRODUCT(TRANSPOSE(AB$8:AB$47),$I168:$AV168)</f>
        <v>21557497489.262756</v>
      </c>
      <c r="AC323" s="39">
        <f t="array" aca="1" ref="AC323" ca="1">SUMPRODUCT(TRANSPOSE(AC$8:AC$47),$I168:$AV168)</f>
        <v>21655118804.411659</v>
      </c>
      <c r="AD323" s="39">
        <f t="array" aca="1" ref="AD323" ca="1">SUMPRODUCT(TRANSPOSE(AD$8:AD$47),$I168:$AV168)</f>
        <v>21747641398.311031</v>
      </c>
      <c r="AE323" s="39">
        <f t="array" aca="1" ref="AE323" ca="1">SUMPRODUCT(TRANSPOSE(AE$8:AE$47),$I168:$AV168)</f>
        <v>21834870589.112816</v>
      </c>
      <c r="AF323" s="39">
        <f t="array" aca="1" ref="AF323" ca="1">SUMPRODUCT(TRANSPOSE(AF$8:AF$47),$I168:$AV168)</f>
        <v>21916595091.362438</v>
      </c>
      <c r="AG323" s="39">
        <f t="array" aca="1" ref="AG323" ca="1">SUMPRODUCT(TRANSPOSE(AG$8:AG$47),$I168:$AV168)</f>
        <v>21992597780.974442</v>
      </c>
      <c r="AH323" s="39">
        <f t="array" aca="1" ref="AH323" ca="1">SUMPRODUCT(TRANSPOSE(AH$8:AH$47),$I168:$AV168)</f>
        <v>22062677133.955231</v>
      </c>
      <c r="AI323" s="39">
        <f t="array" aca="1" ref="AI323" ca="1">SUMPRODUCT(TRANSPOSE(AI$8:AI$47),$I168:$AV168)</f>
        <v>22126700640.75264</v>
      </c>
      <c r="AJ323" s="39">
        <f t="array" aca="1" ref="AJ323" ca="1">SUMPRODUCT(TRANSPOSE(AJ$8:AJ$47),$I168:$AV168)</f>
        <v>22184637466.097404</v>
      </c>
      <c r="AK323" s="39">
        <f t="array" aca="1" ref="AK323" ca="1">SUMPRODUCT(TRANSPOSE(AK$8:AK$47),$I168:$AV168)</f>
        <v>22236502206.566692</v>
      </c>
      <c r="AL323" s="39">
        <f t="array" aca="1" ref="AL323" ca="1">SUMPRODUCT(TRANSPOSE(AL$8:AL$47),$I168:$AV168)</f>
        <v>22282264391.80566</v>
      </c>
      <c r="AM323" s="39">
        <f t="array" aca="1" ref="AM323" ca="1">SUMPRODUCT(TRANSPOSE(AM$8:AM$47),$I168:$AV168)</f>
        <v>22321843421.339722</v>
      </c>
      <c r="AN323" s="39">
        <f t="array" aca="1" ref="AN323" ca="1">SUMPRODUCT(TRANSPOSE(AN$8:AN$47),$I168:$AV168)</f>
        <v>22355214480.98769</v>
      </c>
      <c r="AO323" s="39">
        <f t="array" aca="1" ref="AO323" ca="1">SUMPRODUCT(TRANSPOSE(AO$8:AO$47),$I168:$AV168)</f>
        <v>22382486315.2495</v>
      </c>
      <c r="AP323" s="39">
        <f t="array" aca="1" ref="AP323" ca="1">SUMPRODUCT(TRANSPOSE(AP$8:AP$47),$I168:$AV168)</f>
        <v>22403832486.55061</v>
      </c>
      <c r="AQ323" s="39">
        <f t="array" aca="1" ref="AQ323" ca="1">SUMPRODUCT(TRANSPOSE(AQ$8:AQ$47),$I168:$AV168)</f>
        <v>22419372321.909405</v>
      </c>
      <c r="AR323" s="39">
        <f t="array" aca="1" ref="AR323" ca="1">SUMPRODUCT(TRANSPOSE(AR$8:AR$47),$I168:$AV168)</f>
        <v>22429147832.099552</v>
      </c>
      <c r="AS323" s="39">
        <f t="array" aca="1" ref="AS323" ca="1">SUMPRODUCT(TRANSPOSE(AS$8:AS$47),$I168:$AV168)</f>
        <v>22433207733.197392</v>
      </c>
      <c r="AT323" s="39">
        <f t="array" aca="1" ref="AT323" ca="1">SUMPRODUCT(TRANSPOSE(AT$8:AT$47),$I168:$AV168)</f>
        <v>22431678696.124191</v>
      </c>
      <c r="AU323" s="39">
        <f t="array" aca="1" ref="AU323" ca="1">SUMPRODUCT(TRANSPOSE(AU$8:AU$47),$I168:$AV168)</f>
        <v>22424729493.803509</v>
      </c>
      <c r="AV323" s="39">
        <f t="array" aca="1" ref="AV323" ca="1">SUMPRODUCT(TRANSPOSE(AV$8:AV$47),$I168:$AV168)</f>
        <v>22412494734.045479</v>
      </c>
      <c r="AW323" s="39">
        <f t="array" aca="1" ref="AW323" ca="1">SUMPRODUCT(TRANSPOSE(AW$8:AW$47),$I168:$AV168)</f>
        <v>22395051869.937714</v>
      </c>
      <c r="AX323" s="39">
        <f t="array" aca="1" ref="AX323" ca="1">SUMPRODUCT(TRANSPOSE(AX$8:AX$47),$I168:$AV168)</f>
        <v>22372459059.717403</v>
      </c>
      <c r="AY323" s="39">
        <f t="array" aca="1" ref="AY323" ca="1">SUMPRODUCT(TRANSPOSE(AY$8:AY$47),$I168:$AV168)</f>
        <v>22344795809.115829</v>
      </c>
      <c r="AZ323" s="39">
        <f t="array" aca="1" ref="AZ323" ca="1">SUMPRODUCT(TRANSPOSE(AZ$8:AZ$47),$I168:$AV168)</f>
        <v>22312156494.127285</v>
      </c>
      <c r="BA323" s="39">
        <f t="array" aca="1" ref="BA323" ca="1">SUMPRODUCT(TRANSPOSE(BA$8:BA$47),$I168:$AV168)</f>
        <v>22274622992.426838</v>
      </c>
      <c r="BB323" s="39">
        <f t="array" aca="1" ref="BB323" ca="1">SUMPRODUCT(TRANSPOSE(BB$8:BB$47),$I168:$AV168)</f>
        <v>22244046812.393124</v>
      </c>
      <c r="BC323" s="39">
        <f t="array" aca="1" ref="BC323" ca="1">SUMPRODUCT(TRANSPOSE(BC$8:BC$47),$I168:$AV168)</f>
        <v>22222867596.164356</v>
      </c>
      <c r="BD323" s="39">
        <f t="array" aca="1" ref="BD323" ca="1">SUMPRODUCT(TRANSPOSE(BD$8:BD$47),$I168:$AV168)</f>
        <v>22201708545.295063</v>
      </c>
      <c r="BE323" s="39">
        <f t="array" aca="1" ref="BE323" ca="1">SUMPRODUCT(TRANSPOSE(BE$8:BE$47),$I168:$AV168)</f>
        <v>22180569640.585201</v>
      </c>
      <c r="BF323" s="39">
        <f t="array" aca="1" ref="BF323" ca="1">SUMPRODUCT(TRANSPOSE(BF$8:BF$47),$I168:$AV168)</f>
        <v>22159450862.85302</v>
      </c>
    </row>
    <row r="324" spans="3:58">
      <c r="C324" s="26" t="str">
        <v>HSUPA upgrade por NodoB (+48CE)</v>
      </c>
      <c r="I324" s="39">
        <f t="array" aca="1" ref="I324" ca="1">SUMPRODUCT(TRANSPOSE(I$8:I$47),$I169:$AV169)</f>
        <v>0</v>
      </c>
      <c r="J324" s="39">
        <f t="array" aca="1" ref="J324" ca="1">SUMPRODUCT(TRANSPOSE(J$8:J$47),$I169:$AV169)</f>
        <v>0</v>
      </c>
      <c r="K324" s="39">
        <f t="array" aca="1" ref="K324" ca="1">SUMPRODUCT(TRANSPOSE(K$8:K$47),$I169:$AV169)</f>
        <v>0</v>
      </c>
      <c r="L324" s="39">
        <f t="array" aca="1" ref="L324" ca="1">SUMPRODUCT(TRANSPOSE(L$8:L$47),$I169:$AV169)</f>
        <v>0</v>
      </c>
      <c r="M324" s="39">
        <f t="array" aca="1" ref="M324" ca="1">SUMPRODUCT(TRANSPOSE(M$8:M$47),$I169:$AV169)</f>
        <v>3262036.1113129016</v>
      </c>
      <c r="N324" s="39">
        <f t="array" aca="1" ref="N324" ca="1">SUMPRODUCT(TRANSPOSE(N$8:N$47),$I169:$AV169)</f>
        <v>56389184.483236887</v>
      </c>
      <c r="O324" s="39">
        <f t="array" aca="1" ref="O324" ca="1">SUMPRODUCT(TRANSPOSE(O$8:O$47),$I169:$AV169)</f>
        <v>337948991.59556794</v>
      </c>
      <c r="P324" s="39">
        <f t="array" aca="1" ref="P324" ca="1">SUMPRODUCT(TRANSPOSE(P$8:P$47),$I169:$AV169)</f>
        <v>899986372.95811069</v>
      </c>
      <c r="Q324" s="39">
        <f t="array" aca="1" ref="Q324" ca="1">SUMPRODUCT(TRANSPOSE(Q$8:Q$47),$I169:$AV169)</f>
        <v>1590533657.8514874</v>
      </c>
      <c r="R324" s="39">
        <f t="array" aca="1" ref="R324" ca="1">SUMPRODUCT(TRANSPOSE(R$8:R$47),$I169:$AV169)</f>
        <v>2356801285.0168624</v>
      </c>
      <c r="S324" s="39">
        <f t="array" aca="1" ref="S324" ca="1">SUMPRODUCT(TRANSPOSE(S$8:S$47),$I169:$AV169)</f>
        <v>3023661014.9557452</v>
      </c>
      <c r="T324" s="39">
        <f t="array" aca="1" ref="T324" ca="1">SUMPRODUCT(TRANSPOSE(T$8:T$47),$I169:$AV169)</f>
        <v>3566495417.0348926</v>
      </c>
      <c r="U324" s="39">
        <f t="array" aca="1" ref="U324" ca="1">SUMPRODUCT(TRANSPOSE(U$8:U$47),$I169:$AV169)</f>
        <v>4014226320.0815077</v>
      </c>
      <c r="V324" s="39">
        <f t="array" aca="1" ref="V324" ca="1">SUMPRODUCT(TRANSPOSE(V$8:V$47),$I169:$AV169)</f>
        <v>4380067271.7639084</v>
      </c>
      <c r="W324" s="39">
        <f t="array" aca="1" ref="W324" ca="1">SUMPRODUCT(TRANSPOSE(W$8:W$47),$I169:$AV169)</f>
        <v>4683050488.8933849</v>
      </c>
      <c r="X324" s="39">
        <f t="array" aca="1" ref="X324" ca="1">SUMPRODUCT(TRANSPOSE(X$8:X$47),$I169:$AV169)</f>
        <v>4940555577.4157848</v>
      </c>
      <c r="Y324" s="39">
        <f t="array" aca="1" ref="Y324" ca="1">SUMPRODUCT(TRANSPOSE(Y$8:Y$47),$I169:$AV169)</f>
        <v>5166121570.5760326</v>
      </c>
      <c r="Z324" s="39">
        <f t="array" aca="1" ref="Z324" ca="1">SUMPRODUCT(TRANSPOSE(Z$8:Z$47),$I169:$AV169)</f>
        <v>5218854758.0245934</v>
      </c>
      <c r="AA324" s="39">
        <f t="array" aca="1" ref="AA324" ca="1">SUMPRODUCT(TRANSPOSE(AA$8:AA$47),$I169:$AV169)</f>
        <v>5245062210.3366308</v>
      </c>
      <c r="AB324" s="39">
        <f t="array" aca="1" ref="AB324" ca="1">SUMPRODUCT(TRANSPOSE(AB$8:AB$47),$I169:$AV169)</f>
        <v>5270127929.9498348</v>
      </c>
      <c r="AC324" s="39">
        <f t="array" aca="1" ref="AC324" ca="1">SUMPRODUCT(TRANSPOSE(AC$8:AC$47),$I169:$AV169)</f>
        <v>5293993261.2472591</v>
      </c>
      <c r="AD324" s="39">
        <f t="array" aca="1" ref="AD324" ca="1">SUMPRODUCT(TRANSPOSE(AD$8:AD$47),$I169:$AV169)</f>
        <v>5316612116.0797062</v>
      </c>
      <c r="AE324" s="39">
        <f t="array" aca="1" ref="AE324" ca="1">SUMPRODUCT(TRANSPOSE(AE$8:AE$47),$I169:$AV169)</f>
        <v>5337936900.8781452</v>
      </c>
      <c r="AF324" s="39">
        <f t="array" aca="1" ref="AF324" ca="1">SUMPRODUCT(TRANSPOSE(AF$8:AF$47),$I169:$AV169)</f>
        <v>5357915963.015646</v>
      </c>
      <c r="AG324" s="39">
        <f t="array" aca="1" ref="AG324" ca="1">SUMPRODUCT(TRANSPOSE(AG$8:AG$47),$I169:$AV169)</f>
        <v>5376496222.5042534</v>
      </c>
      <c r="AH324" s="39">
        <f t="array" aca="1" ref="AH324" ca="1">SUMPRODUCT(TRANSPOSE(AH$8:AH$47),$I169:$AV169)</f>
        <v>5393628413.0862455</v>
      </c>
      <c r="AI324" s="39">
        <f t="array" aca="1" ref="AI324" ca="1">SUMPRODUCT(TRANSPOSE(AI$8:AI$47),$I169:$AV169)</f>
        <v>5409280140.3572063</v>
      </c>
      <c r="AJ324" s="39">
        <f t="array" aca="1" ref="AJ324" ca="1">SUMPRODUCT(TRANSPOSE(AJ$8:AJ$47),$I169:$AV169)</f>
        <v>5423443866.0667496</v>
      </c>
      <c r="AK324" s="39">
        <f t="array" aca="1" ref="AK324" ca="1">SUMPRODUCT(TRANSPOSE(AK$8:AK$47),$I169:$AV169)</f>
        <v>5436123158.617424</v>
      </c>
      <c r="AL324" s="39">
        <f t="array" aca="1" ref="AL324" ca="1">SUMPRODUCT(TRANSPOSE(AL$8:AL$47),$I169:$AV169)</f>
        <v>5447310568.9689054</v>
      </c>
      <c r="AM324" s="39">
        <f t="array" aca="1" ref="AM324" ca="1">SUMPRODUCT(TRANSPOSE(AM$8:AM$47),$I169:$AV169)</f>
        <v>5456986392.8483543</v>
      </c>
      <c r="AN324" s="39">
        <f t="array" aca="1" ref="AN324" ca="1">SUMPRODUCT(TRANSPOSE(AN$8:AN$47),$I169:$AV169)</f>
        <v>5465144563.9714346</v>
      </c>
      <c r="AO324" s="39">
        <f t="array" aca="1" ref="AO324" ca="1">SUMPRODUCT(TRANSPOSE(AO$8:AO$47),$I169:$AV169)</f>
        <v>5471811666.9371529</v>
      </c>
      <c r="AP324" s="39">
        <f t="array" aca="1" ref="AP324" ca="1">SUMPRODUCT(TRANSPOSE(AP$8:AP$47),$I169:$AV169)</f>
        <v>5477030132.2820988</v>
      </c>
      <c r="AQ324" s="39">
        <f t="array" aca="1" ref="AQ324" ca="1">SUMPRODUCT(TRANSPOSE(AQ$8:AQ$47),$I169:$AV169)</f>
        <v>5480829131.6971283</v>
      </c>
      <c r="AR324" s="39">
        <f t="array" aca="1" ref="AR324" ca="1">SUMPRODUCT(TRANSPOSE(AR$8:AR$47),$I169:$AV169)</f>
        <v>5483218935.4908323</v>
      </c>
      <c r="AS324" s="39">
        <f t="array" aca="1" ref="AS324" ca="1">SUMPRODUCT(TRANSPOSE(AS$8:AS$47),$I169:$AV169)</f>
        <v>5484211453.2067318</v>
      </c>
      <c r="AT324" s="39">
        <f t="array" aca="1" ref="AT324" ca="1">SUMPRODUCT(TRANSPOSE(AT$8:AT$47),$I169:$AV169)</f>
        <v>5483837651.8882151</v>
      </c>
      <c r="AU324" s="39">
        <f t="array" aca="1" ref="AU324" ca="1">SUMPRODUCT(TRANSPOSE(AU$8:AU$47),$I169:$AV169)</f>
        <v>5482138791.1897821</v>
      </c>
      <c r="AV324" s="39">
        <f t="array" aca="1" ref="AV324" ca="1">SUMPRODUCT(TRANSPOSE(AV$8:AV$47),$I169:$AV169)</f>
        <v>5479147778.473712</v>
      </c>
      <c r="AW324" s="39">
        <f t="array" aca="1" ref="AW324" ca="1">SUMPRODUCT(TRANSPOSE(AW$8:AW$47),$I169:$AV169)</f>
        <v>5474883548.5760422</v>
      </c>
      <c r="AX324" s="39">
        <f t="array" aca="1" ref="AX324" ca="1">SUMPRODUCT(TRANSPOSE(AX$8:AX$47),$I169:$AV169)</f>
        <v>5469360319.3506927</v>
      </c>
      <c r="AY324" s="39">
        <f t="array" aca="1" ref="AY324" ca="1">SUMPRODUCT(TRANSPOSE(AY$8:AY$47),$I169:$AV169)</f>
        <v>5462597527.4403057</v>
      </c>
      <c r="AZ324" s="39">
        <f t="array" aca="1" ref="AZ324" ca="1">SUMPRODUCT(TRANSPOSE(AZ$8:AZ$47),$I169:$AV169)</f>
        <v>5454618244.7976313</v>
      </c>
      <c r="BA324" s="39">
        <f t="array" aca="1" ref="BA324" ca="1">SUMPRODUCT(TRANSPOSE(BA$8:BA$47),$I169:$AV169)</f>
        <v>5445442487.9307289</v>
      </c>
      <c r="BB324" s="39">
        <f t="array" aca="1" ref="BB324" ca="1">SUMPRODUCT(TRANSPOSE(BB$8:BB$47),$I169:$AV169)</f>
        <v>5437967576.6861782</v>
      </c>
      <c r="BC324" s="39">
        <f t="array" aca="1" ref="BC324" ca="1">SUMPRODUCT(TRANSPOSE(BC$8:BC$47),$I169:$AV169)</f>
        <v>5432789926.5884686</v>
      </c>
      <c r="BD324" s="39">
        <f t="array" aca="1" ref="BD324" ca="1">SUMPRODUCT(TRANSPOSE(BD$8:BD$47),$I169:$AV169)</f>
        <v>5427617206.2848692</v>
      </c>
      <c r="BE324" s="39">
        <f t="array" aca="1" ref="BE324" ca="1">SUMPRODUCT(TRANSPOSE(BE$8:BE$47),$I169:$AV169)</f>
        <v>5422449411.0815773</v>
      </c>
      <c r="BF324" s="39">
        <f t="array" aca="1" ref="BF324" ca="1">SUMPRODUCT(TRANSPOSE(BF$8:BF$47),$I169:$AV169)</f>
        <v>5417286536.289259</v>
      </c>
    </row>
    <row r="325" spans="3:58">
      <c r="C325" s="26" t="str">
        <v>blank</v>
      </c>
      <c r="I325" s="39">
        <f t="array" aca="1" ref="I325" ca="1">SUMPRODUCT(TRANSPOSE(I$8:I$47),$I170:$AV170)</f>
        <v>0</v>
      </c>
      <c r="J325" s="39">
        <f t="array" aca="1" ref="J325" ca="1">SUMPRODUCT(TRANSPOSE(J$8:J$47),$I170:$AV170)</f>
        <v>0</v>
      </c>
      <c r="K325" s="39">
        <f t="array" aca="1" ref="K325" ca="1">SUMPRODUCT(TRANSPOSE(K$8:K$47),$I170:$AV170)</f>
        <v>0</v>
      </c>
      <c r="L325" s="39">
        <f t="array" aca="1" ref="L325" ca="1">SUMPRODUCT(TRANSPOSE(L$8:L$47),$I170:$AV170)</f>
        <v>0</v>
      </c>
      <c r="M325" s="39">
        <f t="array" aca="1" ref="M325" ca="1">SUMPRODUCT(TRANSPOSE(M$8:M$47),$I170:$AV170)</f>
        <v>0</v>
      </c>
      <c r="N325" s="39">
        <f t="array" aca="1" ref="N325" ca="1">SUMPRODUCT(TRANSPOSE(N$8:N$47),$I170:$AV170)</f>
        <v>0</v>
      </c>
      <c r="O325" s="39">
        <f t="array" aca="1" ref="O325" ca="1">SUMPRODUCT(TRANSPOSE(O$8:O$47),$I170:$AV170)</f>
        <v>0</v>
      </c>
      <c r="P325" s="39">
        <f t="array" aca="1" ref="P325" ca="1">SUMPRODUCT(TRANSPOSE(P$8:P$47),$I170:$AV170)</f>
        <v>0</v>
      </c>
      <c r="Q325" s="39">
        <f t="array" aca="1" ref="Q325" ca="1">SUMPRODUCT(TRANSPOSE(Q$8:Q$47),$I170:$AV170)</f>
        <v>0</v>
      </c>
      <c r="R325" s="39">
        <f t="array" aca="1" ref="R325" ca="1">SUMPRODUCT(TRANSPOSE(R$8:R$47),$I170:$AV170)</f>
        <v>0</v>
      </c>
      <c r="S325" s="39">
        <f t="array" aca="1" ref="S325" ca="1">SUMPRODUCT(TRANSPOSE(S$8:S$47),$I170:$AV170)</f>
        <v>0</v>
      </c>
      <c r="T325" s="39">
        <f t="array" aca="1" ref="T325" ca="1">SUMPRODUCT(TRANSPOSE(T$8:T$47),$I170:$AV170)</f>
        <v>0</v>
      </c>
      <c r="U325" s="39">
        <f t="array" aca="1" ref="U325" ca="1">SUMPRODUCT(TRANSPOSE(U$8:U$47),$I170:$AV170)</f>
        <v>0</v>
      </c>
      <c r="V325" s="39">
        <f t="array" aca="1" ref="V325" ca="1">SUMPRODUCT(TRANSPOSE(V$8:V$47),$I170:$AV170)</f>
        <v>0</v>
      </c>
      <c r="W325" s="39">
        <f t="array" aca="1" ref="W325" ca="1">SUMPRODUCT(TRANSPOSE(W$8:W$47),$I170:$AV170)</f>
        <v>0</v>
      </c>
      <c r="X325" s="39">
        <f t="array" aca="1" ref="X325" ca="1">SUMPRODUCT(TRANSPOSE(X$8:X$47),$I170:$AV170)</f>
        <v>0</v>
      </c>
      <c r="Y325" s="39">
        <f t="array" aca="1" ref="Y325" ca="1">SUMPRODUCT(TRANSPOSE(Y$8:Y$47),$I170:$AV170)</f>
        <v>0</v>
      </c>
      <c r="Z325" s="39">
        <f t="array" aca="1" ref="Z325" ca="1">SUMPRODUCT(TRANSPOSE(Z$8:Z$47),$I170:$AV170)</f>
        <v>0</v>
      </c>
      <c r="AA325" s="39">
        <f t="array" aca="1" ref="AA325" ca="1">SUMPRODUCT(TRANSPOSE(AA$8:AA$47),$I170:$AV170)</f>
        <v>0</v>
      </c>
      <c r="AB325" s="39">
        <f t="array" aca="1" ref="AB325" ca="1">SUMPRODUCT(TRANSPOSE(AB$8:AB$47),$I170:$AV170)</f>
        <v>0</v>
      </c>
      <c r="AC325" s="39">
        <f t="array" aca="1" ref="AC325" ca="1">SUMPRODUCT(TRANSPOSE(AC$8:AC$47),$I170:$AV170)</f>
        <v>0</v>
      </c>
      <c r="AD325" s="39">
        <f t="array" aca="1" ref="AD325" ca="1">SUMPRODUCT(TRANSPOSE(AD$8:AD$47),$I170:$AV170)</f>
        <v>0</v>
      </c>
      <c r="AE325" s="39">
        <f t="array" aca="1" ref="AE325" ca="1">SUMPRODUCT(TRANSPOSE(AE$8:AE$47),$I170:$AV170)</f>
        <v>0</v>
      </c>
      <c r="AF325" s="39">
        <f t="array" aca="1" ref="AF325" ca="1">SUMPRODUCT(TRANSPOSE(AF$8:AF$47),$I170:$AV170)</f>
        <v>0</v>
      </c>
      <c r="AG325" s="39">
        <f t="array" aca="1" ref="AG325" ca="1">SUMPRODUCT(TRANSPOSE(AG$8:AG$47),$I170:$AV170)</f>
        <v>0</v>
      </c>
      <c r="AH325" s="39">
        <f t="array" aca="1" ref="AH325" ca="1">SUMPRODUCT(TRANSPOSE(AH$8:AH$47),$I170:$AV170)</f>
        <v>0</v>
      </c>
      <c r="AI325" s="39">
        <f t="array" aca="1" ref="AI325" ca="1">SUMPRODUCT(TRANSPOSE(AI$8:AI$47),$I170:$AV170)</f>
        <v>0</v>
      </c>
      <c r="AJ325" s="39">
        <f t="array" aca="1" ref="AJ325" ca="1">SUMPRODUCT(TRANSPOSE(AJ$8:AJ$47),$I170:$AV170)</f>
        <v>0</v>
      </c>
      <c r="AK325" s="39">
        <f t="array" aca="1" ref="AK325" ca="1">SUMPRODUCT(TRANSPOSE(AK$8:AK$47),$I170:$AV170)</f>
        <v>0</v>
      </c>
      <c r="AL325" s="39">
        <f t="array" aca="1" ref="AL325" ca="1">SUMPRODUCT(TRANSPOSE(AL$8:AL$47),$I170:$AV170)</f>
        <v>0</v>
      </c>
      <c r="AM325" s="39">
        <f t="array" aca="1" ref="AM325" ca="1">SUMPRODUCT(TRANSPOSE(AM$8:AM$47),$I170:$AV170)</f>
        <v>0</v>
      </c>
      <c r="AN325" s="39">
        <f t="array" aca="1" ref="AN325" ca="1">SUMPRODUCT(TRANSPOSE(AN$8:AN$47),$I170:$AV170)</f>
        <v>0</v>
      </c>
      <c r="AO325" s="39">
        <f t="array" aca="1" ref="AO325" ca="1">SUMPRODUCT(TRANSPOSE(AO$8:AO$47),$I170:$AV170)</f>
        <v>0</v>
      </c>
      <c r="AP325" s="39">
        <f t="array" aca="1" ref="AP325" ca="1">SUMPRODUCT(TRANSPOSE(AP$8:AP$47),$I170:$AV170)</f>
        <v>0</v>
      </c>
      <c r="AQ325" s="39">
        <f t="array" aca="1" ref="AQ325" ca="1">SUMPRODUCT(TRANSPOSE(AQ$8:AQ$47),$I170:$AV170)</f>
        <v>0</v>
      </c>
      <c r="AR325" s="39">
        <f t="array" aca="1" ref="AR325" ca="1">SUMPRODUCT(TRANSPOSE(AR$8:AR$47),$I170:$AV170)</f>
        <v>0</v>
      </c>
      <c r="AS325" s="39">
        <f t="array" aca="1" ref="AS325" ca="1">SUMPRODUCT(TRANSPOSE(AS$8:AS$47),$I170:$AV170)</f>
        <v>0</v>
      </c>
      <c r="AT325" s="39">
        <f t="array" aca="1" ref="AT325" ca="1">SUMPRODUCT(TRANSPOSE(AT$8:AT$47),$I170:$AV170)</f>
        <v>0</v>
      </c>
      <c r="AU325" s="39">
        <f t="array" aca="1" ref="AU325" ca="1">SUMPRODUCT(TRANSPOSE(AU$8:AU$47),$I170:$AV170)</f>
        <v>0</v>
      </c>
      <c r="AV325" s="39">
        <f t="array" aca="1" ref="AV325" ca="1">SUMPRODUCT(TRANSPOSE(AV$8:AV$47),$I170:$AV170)</f>
        <v>0</v>
      </c>
      <c r="AW325" s="39">
        <f t="array" aca="1" ref="AW325" ca="1">SUMPRODUCT(TRANSPOSE(AW$8:AW$47),$I170:$AV170)</f>
        <v>0</v>
      </c>
      <c r="AX325" s="39">
        <f t="array" aca="1" ref="AX325" ca="1">SUMPRODUCT(TRANSPOSE(AX$8:AX$47),$I170:$AV170)</f>
        <v>0</v>
      </c>
      <c r="AY325" s="39">
        <f t="array" aca="1" ref="AY325" ca="1">SUMPRODUCT(TRANSPOSE(AY$8:AY$47),$I170:$AV170)</f>
        <v>0</v>
      </c>
      <c r="AZ325" s="39">
        <f t="array" aca="1" ref="AZ325" ca="1">SUMPRODUCT(TRANSPOSE(AZ$8:AZ$47),$I170:$AV170)</f>
        <v>0</v>
      </c>
      <c r="BA325" s="39">
        <f t="array" aca="1" ref="BA325" ca="1">SUMPRODUCT(TRANSPOSE(BA$8:BA$47),$I170:$AV170)</f>
        <v>0</v>
      </c>
      <c r="BB325" s="39">
        <f t="array" aca="1" ref="BB325" ca="1">SUMPRODUCT(TRANSPOSE(BB$8:BB$47),$I170:$AV170)</f>
        <v>0</v>
      </c>
      <c r="BC325" s="39">
        <f t="array" aca="1" ref="BC325" ca="1">SUMPRODUCT(TRANSPOSE(BC$8:BC$47),$I170:$AV170)</f>
        <v>0</v>
      </c>
      <c r="BD325" s="39">
        <f t="array" aca="1" ref="BD325" ca="1">SUMPRODUCT(TRANSPOSE(BD$8:BD$47),$I170:$AV170)</f>
        <v>0</v>
      </c>
      <c r="BE325" s="39">
        <f t="array" aca="1" ref="BE325" ca="1">SUMPRODUCT(TRANSPOSE(BE$8:BE$47),$I170:$AV170)</f>
        <v>0</v>
      </c>
      <c r="BF325" s="39">
        <f t="array" aca="1" ref="BF325" ca="1">SUMPRODUCT(TRANSPOSE(BF$8:BF$47),$I170:$AV170)</f>
        <v>0</v>
      </c>
    </row>
    <row r="326" spans="3:58">
      <c r="C326" s="26" t="str">
        <v>blank</v>
      </c>
      <c r="I326" s="39">
        <f t="array" aca="1" ref="I326" ca="1">SUMPRODUCT(TRANSPOSE(I$8:I$47),$I171:$AV171)</f>
        <v>0</v>
      </c>
      <c r="J326" s="39">
        <f t="array" aca="1" ref="J326" ca="1">SUMPRODUCT(TRANSPOSE(J$8:J$47),$I171:$AV171)</f>
        <v>0</v>
      </c>
      <c r="K326" s="39">
        <f t="array" aca="1" ref="K326" ca="1">SUMPRODUCT(TRANSPOSE(K$8:K$47),$I171:$AV171)</f>
        <v>0</v>
      </c>
      <c r="L326" s="39">
        <f t="array" aca="1" ref="L326" ca="1">SUMPRODUCT(TRANSPOSE(L$8:L$47),$I171:$AV171)</f>
        <v>0</v>
      </c>
      <c r="M326" s="39">
        <f t="array" aca="1" ref="M326" ca="1">SUMPRODUCT(TRANSPOSE(M$8:M$47),$I171:$AV171)</f>
        <v>0</v>
      </c>
      <c r="N326" s="39">
        <f t="array" aca="1" ref="N326" ca="1">SUMPRODUCT(TRANSPOSE(N$8:N$47),$I171:$AV171)</f>
        <v>0</v>
      </c>
      <c r="O326" s="39">
        <f t="array" aca="1" ref="O326" ca="1">SUMPRODUCT(TRANSPOSE(O$8:O$47),$I171:$AV171)</f>
        <v>0</v>
      </c>
      <c r="P326" s="39">
        <f t="array" aca="1" ref="P326" ca="1">SUMPRODUCT(TRANSPOSE(P$8:P$47),$I171:$AV171)</f>
        <v>0</v>
      </c>
      <c r="Q326" s="39">
        <f t="array" aca="1" ref="Q326" ca="1">SUMPRODUCT(TRANSPOSE(Q$8:Q$47),$I171:$AV171)</f>
        <v>0</v>
      </c>
      <c r="R326" s="39">
        <f t="array" aca="1" ref="R326" ca="1">SUMPRODUCT(TRANSPOSE(R$8:R$47),$I171:$AV171)</f>
        <v>0</v>
      </c>
      <c r="S326" s="39">
        <f t="array" aca="1" ref="S326" ca="1">SUMPRODUCT(TRANSPOSE(S$8:S$47),$I171:$AV171)</f>
        <v>0</v>
      </c>
      <c r="T326" s="39">
        <f t="array" aca="1" ref="T326" ca="1">SUMPRODUCT(TRANSPOSE(T$8:T$47),$I171:$AV171)</f>
        <v>0</v>
      </c>
      <c r="U326" s="39">
        <f t="array" aca="1" ref="U326" ca="1">SUMPRODUCT(TRANSPOSE(U$8:U$47),$I171:$AV171)</f>
        <v>0</v>
      </c>
      <c r="V326" s="39">
        <f t="array" aca="1" ref="V326" ca="1">SUMPRODUCT(TRANSPOSE(V$8:V$47),$I171:$AV171)</f>
        <v>0</v>
      </c>
      <c r="W326" s="39">
        <f t="array" aca="1" ref="W326" ca="1">SUMPRODUCT(TRANSPOSE(W$8:W$47),$I171:$AV171)</f>
        <v>0</v>
      </c>
      <c r="X326" s="39">
        <f t="array" aca="1" ref="X326" ca="1">SUMPRODUCT(TRANSPOSE(X$8:X$47),$I171:$AV171)</f>
        <v>0</v>
      </c>
      <c r="Y326" s="39">
        <f t="array" aca="1" ref="Y326" ca="1">SUMPRODUCT(TRANSPOSE(Y$8:Y$47),$I171:$AV171)</f>
        <v>0</v>
      </c>
      <c r="Z326" s="39">
        <f t="array" aca="1" ref="Z326" ca="1">SUMPRODUCT(TRANSPOSE(Z$8:Z$47),$I171:$AV171)</f>
        <v>0</v>
      </c>
      <c r="AA326" s="39">
        <f t="array" aca="1" ref="AA326" ca="1">SUMPRODUCT(TRANSPOSE(AA$8:AA$47),$I171:$AV171)</f>
        <v>0</v>
      </c>
      <c r="AB326" s="39">
        <f t="array" aca="1" ref="AB326" ca="1">SUMPRODUCT(TRANSPOSE(AB$8:AB$47),$I171:$AV171)</f>
        <v>0</v>
      </c>
      <c r="AC326" s="39">
        <f t="array" aca="1" ref="AC326" ca="1">SUMPRODUCT(TRANSPOSE(AC$8:AC$47),$I171:$AV171)</f>
        <v>0</v>
      </c>
      <c r="AD326" s="39">
        <f t="array" aca="1" ref="AD326" ca="1">SUMPRODUCT(TRANSPOSE(AD$8:AD$47),$I171:$AV171)</f>
        <v>0</v>
      </c>
      <c r="AE326" s="39">
        <f t="array" aca="1" ref="AE326" ca="1">SUMPRODUCT(TRANSPOSE(AE$8:AE$47),$I171:$AV171)</f>
        <v>0</v>
      </c>
      <c r="AF326" s="39">
        <f t="array" aca="1" ref="AF326" ca="1">SUMPRODUCT(TRANSPOSE(AF$8:AF$47),$I171:$AV171)</f>
        <v>0</v>
      </c>
      <c r="AG326" s="39">
        <f t="array" aca="1" ref="AG326" ca="1">SUMPRODUCT(TRANSPOSE(AG$8:AG$47),$I171:$AV171)</f>
        <v>0</v>
      </c>
      <c r="AH326" s="39">
        <f t="array" aca="1" ref="AH326" ca="1">SUMPRODUCT(TRANSPOSE(AH$8:AH$47),$I171:$AV171)</f>
        <v>0</v>
      </c>
      <c r="AI326" s="39">
        <f t="array" aca="1" ref="AI326" ca="1">SUMPRODUCT(TRANSPOSE(AI$8:AI$47),$I171:$AV171)</f>
        <v>0</v>
      </c>
      <c r="AJ326" s="39">
        <f t="array" aca="1" ref="AJ326" ca="1">SUMPRODUCT(TRANSPOSE(AJ$8:AJ$47),$I171:$AV171)</f>
        <v>0</v>
      </c>
      <c r="AK326" s="39">
        <f t="array" aca="1" ref="AK326" ca="1">SUMPRODUCT(TRANSPOSE(AK$8:AK$47),$I171:$AV171)</f>
        <v>0</v>
      </c>
      <c r="AL326" s="39">
        <f t="array" aca="1" ref="AL326" ca="1">SUMPRODUCT(TRANSPOSE(AL$8:AL$47),$I171:$AV171)</f>
        <v>0</v>
      </c>
      <c r="AM326" s="39">
        <f t="array" aca="1" ref="AM326" ca="1">SUMPRODUCT(TRANSPOSE(AM$8:AM$47),$I171:$AV171)</f>
        <v>0</v>
      </c>
      <c r="AN326" s="39">
        <f t="array" aca="1" ref="AN326" ca="1">SUMPRODUCT(TRANSPOSE(AN$8:AN$47),$I171:$AV171)</f>
        <v>0</v>
      </c>
      <c r="AO326" s="39">
        <f t="array" aca="1" ref="AO326" ca="1">SUMPRODUCT(TRANSPOSE(AO$8:AO$47),$I171:$AV171)</f>
        <v>0</v>
      </c>
      <c r="AP326" s="39">
        <f t="array" aca="1" ref="AP326" ca="1">SUMPRODUCT(TRANSPOSE(AP$8:AP$47),$I171:$AV171)</f>
        <v>0</v>
      </c>
      <c r="AQ326" s="39">
        <f t="array" aca="1" ref="AQ326" ca="1">SUMPRODUCT(TRANSPOSE(AQ$8:AQ$47),$I171:$AV171)</f>
        <v>0</v>
      </c>
      <c r="AR326" s="39">
        <f t="array" aca="1" ref="AR326" ca="1">SUMPRODUCT(TRANSPOSE(AR$8:AR$47),$I171:$AV171)</f>
        <v>0</v>
      </c>
      <c r="AS326" s="39">
        <f t="array" aca="1" ref="AS326" ca="1">SUMPRODUCT(TRANSPOSE(AS$8:AS$47),$I171:$AV171)</f>
        <v>0</v>
      </c>
      <c r="AT326" s="39">
        <f t="array" aca="1" ref="AT326" ca="1">SUMPRODUCT(TRANSPOSE(AT$8:AT$47),$I171:$AV171)</f>
        <v>0</v>
      </c>
      <c r="AU326" s="39">
        <f t="array" aca="1" ref="AU326" ca="1">SUMPRODUCT(TRANSPOSE(AU$8:AU$47),$I171:$AV171)</f>
        <v>0</v>
      </c>
      <c r="AV326" s="39">
        <f t="array" aca="1" ref="AV326" ca="1">SUMPRODUCT(TRANSPOSE(AV$8:AV$47),$I171:$AV171)</f>
        <v>0</v>
      </c>
      <c r="AW326" s="39">
        <f t="array" aca="1" ref="AW326" ca="1">SUMPRODUCT(TRANSPOSE(AW$8:AW$47),$I171:$AV171)</f>
        <v>0</v>
      </c>
      <c r="AX326" s="39">
        <f t="array" aca="1" ref="AX326" ca="1">SUMPRODUCT(TRANSPOSE(AX$8:AX$47),$I171:$AV171)</f>
        <v>0</v>
      </c>
      <c r="AY326" s="39">
        <f t="array" aca="1" ref="AY326" ca="1">SUMPRODUCT(TRANSPOSE(AY$8:AY$47),$I171:$AV171)</f>
        <v>0</v>
      </c>
      <c r="AZ326" s="39">
        <f t="array" aca="1" ref="AZ326" ca="1">SUMPRODUCT(TRANSPOSE(AZ$8:AZ$47),$I171:$AV171)</f>
        <v>0</v>
      </c>
      <c r="BA326" s="39">
        <f t="array" aca="1" ref="BA326" ca="1">SUMPRODUCT(TRANSPOSE(BA$8:BA$47),$I171:$AV171)</f>
        <v>0</v>
      </c>
      <c r="BB326" s="39">
        <f t="array" aca="1" ref="BB326" ca="1">SUMPRODUCT(TRANSPOSE(BB$8:BB$47),$I171:$AV171)</f>
        <v>0</v>
      </c>
      <c r="BC326" s="39">
        <f t="array" aca="1" ref="BC326" ca="1">SUMPRODUCT(TRANSPOSE(BC$8:BC$47),$I171:$AV171)</f>
        <v>0</v>
      </c>
      <c r="BD326" s="39">
        <f t="array" aca="1" ref="BD326" ca="1">SUMPRODUCT(TRANSPOSE(BD$8:BD$47),$I171:$AV171)</f>
        <v>0</v>
      </c>
      <c r="BE326" s="39">
        <f t="array" aca="1" ref="BE326" ca="1">SUMPRODUCT(TRANSPOSE(BE$8:BE$47),$I171:$AV171)</f>
        <v>0</v>
      </c>
      <c r="BF326" s="39">
        <f t="array" aca="1" ref="BF326" ca="1">SUMPRODUCT(TRANSPOSE(BF$8:BF$47),$I171:$AV171)</f>
        <v>0</v>
      </c>
    </row>
    <row r="327" spans="3:58">
      <c r="C327" s="26" t="str">
        <v>blank</v>
      </c>
      <c r="I327" s="39">
        <f t="array" aca="1" ref="I327" ca="1">SUMPRODUCT(TRANSPOSE(I$8:I$47),$I172:$AV172)</f>
        <v>0</v>
      </c>
      <c r="J327" s="39">
        <f t="array" aca="1" ref="J327" ca="1">SUMPRODUCT(TRANSPOSE(J$8:J$47),$I172:$AV172)</f>
        <v>0</v>
      </c>
      <c r="K327" s="39">
        <f t="array" aca="1" ref="K327" ca="1">SUMPRODUCT(TRANSPOSE(K$8:K$47),$I172:$AV172)</f>
        <v>0</v>
      </c>
      <c r="L327" s="39">
        <f t="array" aca="1" ref="L327" ca="1">SUMPRODUCT(TRANSPOSE(L$8:L$47),$I172:$AV172)</f>
        <v>0</v>
      </c>
      <c r="M327" s="39">
        <f t="array" aca="1" ref="M327" ca="1">SUMPRODUCT(TRANSPOSE(M$8:M$47),$I172:$AV172)</f>
        <v>0</v>
      </c>
      <c r="N327" s="39">
        <f t="array" aca="1" ref="N327" ca="1">SUMPRODUCT(TRANSPOSE(N$8:N$47),$I172:$AV172)</f>
        <v>0</v>
      </c>
      <c r="O327" s="39">
        <f t="array" aca="1" ref="O327" ca="1">SUMPRODUCT(TRANSPOSE(O$8:O$47),$I172:$AV172)</f>
        <v>0</v>
      </c>
      <c r="P327" s="39">
        <f t="array" aca="1" ref="P327" ca="1">SUMPRODUCT(TRANSPOSE(P$8:P$47),$I172:$AV172)</f>
        <v>0</v>
      </c>
      <c r="Q327" s="39">
        <f t="array" aca="1" ref="Q327" ca="1">SUMPRODUCT(TRANSPOSE(Q$8:Q$47),$I172:$AV172)</f>
        <v>0</v>
      </c>
      <c r="R327" s="39">
        <f t="array" aca="1" ref="R327" ca="1">SUMPRODUCT(TRANSPOSE(R$8:R$47),$I172:$AV172)</f>
        <v>0</v>
      </c>
      <c r="S327" s="39">
        <f t="array" aca="1" ref="S327" ca="1">SUMPRODUCT(TRANSPOSE(S$8:S$47),$I172:$AV172)</f>
        <v>0</v>
      </c>
      <c r="T327" s="39">
        <f t="array" aca="1" ref="T327" ca="1">SUMPRODUCT(TRANSPOSE(T$8:T$47),$I172:$AV172)</f>
        <v>0</v>
      </c>
      <c r="U327" s="39">
        <f t="array" aca="1" ref="U327" ca="1">SUMPRODUCT(TRANSPOSE(U$8:U$47),$I172:$AV172)</f>
        <v>0</v>
      </c>
      <c r="V327" s="39">
        <f t="array" aca="1" ref="V327" ca="1">SUMPRODUCT(TRANSPOSE(V$8:V$47),$I172:$AV172)</f>
        <v>0</v>
      </c>
      <c r="W327" s="39">
        <f t="array" aca="1" ref="W327" ca="1">SUMPRODUCT(TRANSPOSE(W$8:W$47),$I172:$AV172)</f>
        <v>0</v>
      </c>
      <c r="X327" s="39">
        <f t="array" aca="1" ref="X327" ca="1">SUMPRODUCT(TRANSPOSE(X$8:X$47),$I172:$AV172)</f>
        <v>0</v>
      </c>
      <c r="Y327" s="39">
        <f t="array" aca="1" ref="Y327" ca="1">SUMPRODUCT(TRANSPOSE(Y$8:Y$47),$I172:$AV172)</f>
        <v>0</v>
      </c>
      <c r="Z327" s="39">
        <f t="array" aca="1" ref="Z327" ca="1">SUMPRODUCT(TRANSPOSE(Z$8:Z$47),$I172:$AV172)</f>
        <v>0</v>
      </c>
      <c r="AA327" s="39">
        <f t="array" aca="1" ref="AA327" ca="1">SUMPRODUCT(TRANSPOSE(AA$8:AA$47),$I172:$AV172)</f>
        <v>0</v>
      </c>
      <c r="AB327" s="39">
        <f t="array" aca="1" ref="AB327" ca="1">SUMPRODUCT(TRANSPOSE(AB$8:AB$47),$I172:$AV172)</f>
        <v>0</v>
      </c>
      <c r="AC327" s="39">
        <f t="array" aca="1" ref="AC327" ca="1">SUMPRODUCT(TRANSPOSE(AC$8:AC$47),$I172:$AV172)</f>
        <v>0</v>
      </c>
      <c r="AD327" s="39">
        <f t="array" aca="1" ref="AD327" ca="1">SUMPRODUCT(TRANSPOSE(AD$8:AD$47),$I172:$AV172)</f>
        <v>0</v>
      </c>
      <c r="AE327" s="39">
        <f t="array" aca="1" ref="AE327" ca="1">SUMPRODUCT(TRANSPOSE(AE$8:AE$47),$I172:$AV172)</f>
        <v>0</v>
      </c>
      <c r="AF327" s="39">
        <f t="array" aca="1" ref="AF327" ca="1">SUMPRODUCT(TRANSPOSE(AF$8:AF$47),$I172:$AV172)</f>
        <v>0</v>
      </c>
      <c r="AG327" s="39">
        <f t="array" aca="1" ref="AG327" ca="1">SUMPRODUCT(TRANSPOSE(AG$8:AG$47),$I172:$AV172)</f>
        <v>0</v>
      </c>
      <c r="AH327" s="39">
        <f t="array" aca="1" ref="AH327" ca="1">SUMPRODUCT(TRANSPOSE(AH$8:AH$47),$I172:$AV172)</f>
        <v>0</v>
      </c>
      <c r="AI327" s="39">
        <f t="array" aca="1" ref="AI327" ca="1">SUMPRODUCT(TRANSPOSE(AI$8:AI$47),$I172:$AV172)</f>
        <v>0</v>
      </c>
      <c r="AJ327" s="39">
        <f t="array" aca="1" ref="AJ327" ca="1">SUMPRODUCT(TRANSPOSE(AJ$8:AJ$47),$I172:$AV172)</f>
        <v>0</v>
      </c>
      <c r="AK327" s="39">
        <f t="array" aca="1" ref="AK327" ca="1">SUMPRODUCT(TRANSPOSE(AK$8:AK$47),$I172:$AV172)</f>
        <v>0</v>
      </c>
      <c r="AL327" s="39">
        <f t="array" aca="1" ref="AL327" ca="1">SUMPRODUCT(TRANSPOSE(AL$8:AL$47),$I172:$AV172)</f>
        <v>0</v>
      </c>
      <c r="AM327" s="39">
        <f t="array" aca="1" ref="AM327" ca="1">SUMPRODUCT(TRANSPOSE(AM$8:AM$47),$I172:$AV172)</f>
        <v>0</v>
      </c>
      <c r="AN327" s="39">
        <f t="array" aca="1" ref="AN327" ca="1">SUMPRODUCT(TRANSPOSE(AN$8:AN$47),$I172:$AV172)</f>
        <v>0</v>
      </c>
      <c r="AO327" s="39">
        <f t="array" aca="1" ref="AO327" ca="1">SUMPRODUCT(TRANSPOSE(AO$8:AO$47),$I172:$AV172)</f>
        <v>0</v>
      </c>
      <c r="AP327" s="39">
        <f t="array" aca="1" ref="AP327" ca="1">SUMPRODUCT(TRANSPOSE(AP$8:AP$47),$I172:$AV172)</f>
        <v>0</v>
      </c>
      <c r="AQ327" s="39">
        <f t="array" aca="1" ref="AQ327" ca="1">SUMPRODUCT(TRANSPOSE(AQ$8:AQ$47),$I172:$AV172)</f>
        <v>0</v>
      </c>
      <c r="AR327" s="39">
        <f t="array" aca="1" ref="AR327" ca="1">SUMPRODUCT(TRANSPOSE(AR$8:AR$47),$I172:$AV172)</f>
        <v>0</v>
      </c>
      <c r="AS327" s="39">
        <f t="array" aca="1" ref="AS327" ca="1">SUMPRODUCT(TRANSPOSE(AS$8:AS$47),$I172:$AV172)</f>
        <v>0</v>
      </c>
      <c r="AT327" s="39">
        <f t="array" aca="1" ref="AT327" ca="1">SUMPRODUCT(TRANSPOSE(AT$8:AT$47),$I172:$AV172)</f>
        <v>0</v>
      </c>
      <c r="AU327" s="39">
        <f t="array" aca="1" ref="AU327" ca="1">SUMPRODUCT(TRANSPOSE(AU$8:AU$47),$I172:$AV172)</f>
        <v>0</v>
      </c>
      <c r="AV327" s="39">
        <f t="array" aca="1" ref="AV327" ca="1">SUMPRODUCT(TRANSPOSE(AV$8:AV$47),$I172:$AV172)</f>
        <v>0</v>
      </c>
      <c r="AW327" s="39">
        <f t="array" aca="1" ref="AW327" ca="1">SUMPRODUCT(TRANSPOSE(AW$8:AW$47),$I172:$AV172)</f>
        <v>0</v>
      </c>
      <c r="AX327" s="39">
        <f t="array" aca="1" ref="AX327" ca="1">SUMPRODUCT(TRANSPOSE(AX$8:AX$47),$I172:$AV172)</f>
        <v>0</v>
      </c>
      <c r="AY327" s="39">
        <f t="array" aca="1" ref="AY327" ca="1">SUMPRODUCT(TRANSPOSE(AY$8:AY$47),$I172:$AV172)</f>
        <v>0</v>
      </c>
      <c r="AZ327" s="39">
        <f t="array" aca="1" ref="AZ327" ca="1">SUMPRODUCT(TRANSPOSE(AZ$8:AZ$47),$I172:$AV172)</f>
        <v>0</v>
      </c>
      <c r="BA327" s="39">
        <f t="array" aca="1" ref="BA327" ca="1">SUMPRODUCT(TRANSPOSE(BA$8:BA$47),$I172:$AV172)</f>
        <v>0</v>
      </c>
      <c r="BB327" s="39">
        <f t="array" aca="1" ref="BB327" ca="1">SUMPRODUCT(TRANSPOSE(BB$8:BB$47),$I172:$AV172)</f>
        <v>0</v>
      </c>
      <c r="BC327" s="39">
        <f t="array" aca="1" ref="BC327" ca="1">SUMPRODUCT(TRANSPOSE(BC$8:BC$47),$I172:$AV172)</f>
        <v>0</v>
      </c>
      <c r="BD327" s="39">
        <f t="array" aca="1" ref="BD327" ca="1">SUMPRODUCT(TRANSPOSE(BD$8:BD$47),$I172:$AV172)</f>
        <v>0</v>
      </c>
      <c r="BE327" s="39">
        <f t="array" aca="1" ref="BE327" ca="1">SUMPRODUCT(TRANSPOSE(BE$8:BE$47),$I172:$AV172)</f>
        <v>0</v>
      </c>
      <c r="BF327" s="39">
        <f t="array" aca="1" ref="BF327" ca="1">SUMPRODUCT(TRANSPOSE(BF$8:BF$47),$I172:$AV172)</f>
        <v>0</v>
      </c>
    </row>
    <row r="328" spans="3:58">
      <c r="C328" s="26" t="str">
        <v>blank</v>
      </c>
      <c r="I328" s="39">
        <f t="array" aca="1" ref="I328" ca="1">SUMPRODUCT(TRANSPOSE(I$8:I$47),$I173:$AV173)</f>
        <v>0</v>
      </c>
      <c r="J328" s="39">
        <f t="array" aca="1" ref="J328" ca="1">SUMPRODUCT(TRANSPOSE(J$8:J$47),$I173:$AV173)</f>
        <v>0</v>
      </c>
      <c r="K328" s="39">
        <f t="array" aca="1" ref="K328" ca="1">SUMPRODUCT(TRANSPOSE(K$8:K$47),$I173:$AV173)</f>
        <v>0</v>
      </c>
      <c r="L328" s="39">
        <f t="array" aca="1" ref="L328" ca="1">SUMPRODUCT(TRANSPOSE(L$8:L$47),$I173:$AV173)</f>
        <v>0</v>
      </c>
      <c r="M328" s="39">
        <f t="array" aca="1" ref="M328" ca="1">SUMPRODUCT(TRANSPOSE(M$8:M$47),$I173:$AV173)</f>
        <v>0</v>
      </c>
      <c r="N328" s="39">
        <f t="array" aca="1" ref="N328" ca="1">SUMPRODUCT(TRANSPOSE(N$8:N$47),$I173:$AV173)</f>
        <v>0</v>
      </c>
      <c r="O328" s="39">
        <f t="array" aca="1" ref="O328" ca="1">SUMPRODUCT(TRANSPOSE(O$8:O$47),$I173:$AV173)</f>
        <v>0</v>
      </c>
      <c r="P328" s="39">
        <f t="array" aca="1" ref="P328" ca="1">SUMPRODUCT(TRANSPOSE(P$8:P$47),$I173:$AV173)</f>
        <v>0</v>
      </c>
      <c r="Q328" s="39">
        <f t="array" aca="1" ref="Q328" ca="1">SUMPRODUCT(TRANSPOSE(Q$8:Q$47),$I173:$AV173)</f>
        <v>0</v>
      </c>
      <c r="R328" s="39">
        <f t="array" aca="1" ref="R328" ca="1">SUMPRODUCT(TRANSPOSE(R$8:R$47),$I173:$AV173)</f>
        <v>0</v>
      </c>
      <c r="S328" s="39">
        <f t="array" aca="1" ref="S328" ca="1">SUMPRODUCT(TRANSPOSE(S$8:S$47),$I173:$AV173)</f>
        <v>0</v>
      </c>
      <c r="T328" s="39">
        <f t="array" aca="1" ref="T328" ca="1">SUMPRODUCT(TRANSPOSE(T$8:T$47),$I173:$AV173)</f>
        <v>0</v>
      </c>
      <c r="U328" s="39">
        <f t="array" aca="1" ref="U328" ca="1">SUMPRODUCT(TRANSPOSE(U$8:U$47),$I173:$AV173)</f>
        <v>0</v>
      </c>
      <c r="V328" s="39">
        <f t="array" aca="1" ref="V328" ca="1">SUMPRODUCT(TRANSPOSE(V$8:V$47),$I173:$AV173)</f>
        <v>0</v>
      </c>
      <c r="W328" s="39">
        <f t="array" aca="1" ref="W328" ca="1">SUMPRODUCT(TRANSPOSE(W$8:W$47),$I173:$AV173)</f>
        <v>0</v>
      </c>
      <c r="X328" s="39">
        <f t="array" aca="1" ref="X328" ca="1">SUMPRODUCT(TRANSPOSE(X$8:X$47),$I173:$AV173)</f>
        <v>0</v>
      </c>
      <c r="Y328" s="39">
        <f t="array" aca="1" ref="Y328" ca="1">SUMPRODUCT(TRANSPOSE(Y$8:Y$47),$I173:$AV173)</f>
        <v>0</v>
      </c>
      <c r="Z328" s="39">
        <f t="array" aca="1" ref="Z328" ca="1">SUMPRODUCT(TRANSPOSE(Z$8:Z$47),$I173:$AV173)</f>
        <v>0</v>
      </c>
      <c r="AA328" s="39">
        <f t="array" aca="1" ref="AA328" ca="1">SUMPRODUCT(TRANSPOSE(AA$8:AA$47),$I173:$AV173)</f>
        <v>0</v>
      </c>
      <c r="AB328" s="39">
        <f t="array" aca="1" ref="AB328" ca="1">SUMPRODUCT(TRANSPOSE(AB$8:AB$47),$I173:$AV173)</f>
        <v>0</v>
      </c>
      <c r="AC328" s="39">
        <f t="array" aca="1" ref="AC328" ca="1">SUMPRODUCT(TRANSPOSE(AC$8:AC$47),$I173:$AV173)</f>
        <v>0</v>
      </c>
      <c r="AD328" s="39">
        <f t="array" aca="1" ref="AD328" ca="1">SUMPRODUCT(TRANSPOSE(AD$8:AD$47),$I173:$AV173)</f>
        <v>0</v>
      </c>
      <c r="AE328" s="39">
        <f t="array" aca="1" ref="AE328" ca="1">SUMPRODUCT(TRANSPOSE(AE$8:AE$47),$I173:$AV173)</f>
        <v>0</v>
      </c>
      <c r="AF328" s="39">
        <f t="array" aca="1" ref="AF328" ca="1">SUMPRODUCT(TRANSPOSE(AF$8:AF$47),$I173:$AV173)</f>
        <v>0</v>
      </c>
      <c r="AG328" s="39">
        <f t="array" aca="1" ref="AG328" ca="1">SUMPRODUCT(TRANSPOSE(AG$8:AG$47),$I173:$AV173)</f>
        <v>0</v>
      </c>
      <c r="AH328" s="39">
        <f t="array" aca="1" ref="AH328" ca="1">SUMPRODUCT(TRANSPOSE(AH$8:AH$47),$I173:$AV173)</f>
        <v>0</v>
      </c>
      <c r="AI328" s="39">
        <f t="array" aca="1" ref="AI328" ca="1">SUMPRODUCT(TRANSPOSE(AI$8:AI$47),$I173:$AV173)</f>
        <v>0</v>
      </c>
      <c r="AJ328" s="39">
        <f t="array" aca="1" ref="AJ328" ca="1">SUMPRODUCT(TRANSPOSE(AJ$8:AJ$47),$I173:$AV173)</f>
        <v>0</v>
      </c>
      <c r="AK328" s="39">
        <f t="array" aca="1" ref="AK328" ca="1">SUMPRODUCT(TRANSPOSE(AK$8:AK$47),$I173:$AV173)</f>
        <v>0</v>
      </c>
      <c r="AL328" s="39">
        <f t="array" aca="1" ref="AL328" ca="1">SUMPRODUCT(TRANSPOSE(AL$8:AL$47),$I173:$AV173)</f>
        <v>0</v>
      </c>
      <c r="AM328" s="39">
        <f t="array" aca="1" ref="AM328" ca="1">SUMPRODUCT(TRANSPOSE(AM$8:AM$47),$I173:$AV173)</f>
        <v>0</v>
      </c>
      <c r="AN328" s="39">
        <f t="array" aca="1" ref="AN328" ca="1">SUMPRODUCT(TRANSPOSE(AN$8:AN$47),$I173:$AV173)</f>
        <v>0</v>
      </c>
      <c r="AO328" s="39">
        <f t="array" aca="1" ref="AO328" ca="1">SUMPRODUCT(TRANSPOSE(AO$8:AO$47),$I173:$AV173)</f>
        <v>0</v>
      </c>
      <c r="AP328" s="39">
        <f t="array" aca="1" ref="AP328" ca="1">SUMPRODUCT(TRANSPOSE(AP$8:AP$47),$I173:$AV173)</f>
        <v>0</v>
      </c>
      <c r="AQ328" s="39">
        <f t="array" aca="1" ref="AQ328" ca="1">SUMPRODUCT(TRANSPOSE(AQ$8:AQ$47),$I173:$AV173)</f>
        <v>0</v>
      </c>
      <c r="AR328" s="39">
        <f t="array" aca="1" ref="AR328" ca="1">SUMPRODUCT(TRANSPOSE(AR$8:AR$47),$I173:$AV173)</f>
        <v>0</v>
      </c>
      <c r="AS328" s="39">
        <f t="array" aca="1" ref="AS328" ca="1">SUMPRODUCT(TRANSPOSE(AS$8:AS$47),$I173:$AV173)</f>
        <v>0</v>
      </c>
      <c r="AT328" s="39">
        <f t="array" aca="1" ref="AT328" ca="1">SUMPRODUCT(TRANSPOSE(AT$8:AT$47),$I173:$AV173)</f>
        <v>0</v>
      </c>
      <c r="AU328" s="39">
        <f t="array" aca="1" ref="AU328" ca="1">SUMPRODUCT(TRANSPOSE(AU$8:AU$47),$I173:$AV173)</f>
        <v>0</v>
      </c>
      <c r="AV328" s="39">
        <f t="array" aca="1" ref="AV328" ca="1">SUMPRODUCT(TRANSPOSE(AV$8:AV$47),$I173:$AV173)</f>
        <v>0</v>
      </c>
      <c r="AW328" s="39">
        <f t="array" aca="1" ref="AW328" ca="1">SUMPRODUCT(TRANSPOSE(AW$8:AW$47),$I173:$AV173)</f>
        <v>0</v>
      </c>
      <c r="AX328" s="39">
        <f t="array" aca="1" ref="AX328" ca="1">SUMPRODUCT(TRANSPOSE(AX$8:AX$47),$I173:$AV173)</f>
        <v>0</v>
      </c>
      <c r="AY328" s="39">
        <f t="array" aca="1" ref="AY328" ca="1">SUMPRODUCT(TRANSPOSE(AY$8:AY$47),$I173:$AV173)</f>
        <v>0</v>
      </c>
      <c r="AZ328" s="39">
        <f t="array" aca="1" ref="AZ328" ca="1">SUMPRODUCT(TRANSPOSE(AZ$8:AZ$47),$I173:$AV173)</f>
        <v>0</v>
      </c>
      <c r="BA328" s="39">
        <f t="array" aca="1" ref="BA328" ca="1">SUMPRODUCT(TRANSPOSE(BA$8:BA$47),$I173:$AV173)</f>
        <v>0</v>
      </c>
      <c r="BB328" s="39">
        <f t="array" aca="1" ref="BB328" ca="1">SUMPRODUCT(TRANSPOSE(BB$8:BB$47),$I173:$AV173)</f>
        <v>0</v>
      </c>
      <c r="BC328" s="39">
        <f t="array" aca="1" ref="BC328" ca="1">SUMPRODUCT(TRANSPOSE(BC$8:BC$47),$I173:$AV173)</f>
        <v>0</v>
      </c>
      <c r="BD328" s="39">
        <f t="array" aca="1" ref="BD328" ca="1">SUMPRODUCT(TRANSPOSE(BD$8:BD$47),$I173:$AV173)</f>
        <v>0</v>
      </c>
      <c r="BE328" s="39">
        <f t="array" aca="1" ref="BE328" ca="1">SUMPRODUCT(TRANSPOSE(BE$8:BE$47),$I173:$AV173)</f>
        <v>0</v>
      </c>
      <c r="BF328" s="39">
        <f t="array" aca="1" ref="BF328" ca="1">SUMPRODUCT(TRANSPOSE(BF$8:BF$47),$I173:$AV173)</f>
        <v>0</v>
      </c>
    </row>
    <row r="329" spans="3:58">
      <c r="C329" s="26" t="str">
        <v>blank</v>
      </c>
      <c r="I329" s="39">
        <f t="array" aca="1" ref="I329" ca="1">SUMPRODUCT(TRANSPOSE(I$8:I$47),$I174:$AV174)</f>
        <v>0</v>
      </c>
      <c r="J329" s="39">
        <f t="array" aca="1" ref="J329" ca="1">SUMPRODUCT(TRANSPOSE(J$8:J$47),$I174:$AV174)</f>
        <v>0</v>
      </c>
      <c r="K329" s="39">
        <f t="array" aca="1" ref="K329" ca="1">SUMPRODUCT(TRANSPOSE(K$8:K$47),$I174:$AV174)</f>
        <v>0</v>
      </c>
      <c r="L329" s="39">
        <f t="array" aca="1" ref="L329" ca="1">SUMPRODUCT(TRANSPOSE(L$8:L$47),$I174:$AV174)</f>
        <v>0</v>
      </c>
      <c r="M329" s="39">
        <f t="array" aca="1" ref="M329" ca="1">SUMPRODUCT(TRANSPOSE(M$8:M$47),$I174:$AV174)</f>
        <v>0</v>
      </c>
      <c r="N329" s="39">
        <f t="array" aca="1" ref="N329" ca="1">SUMPRODUCT(TRANSPOSE(N$8:N$47),$I174:$AV174)</f>
        <v>0</v>
      </c>
      <c r="O329" s="39">
        <f t="array" aca="1" ref="O329" ca="1">SUMPRODUCT(TRANSPOSE(O$8:O$47),$I174:$AV174)</f>
        <v>0</v>
      </c>
      <c r="P329" s="39">
        <f t="array" aca="1" ref="P329" ca="1">SUMPRODUCT(TRANSPOSE(P$8:P$47),$I174:$AV174)</f>
        <v>0</v>
      </c>
      <c r="Q329" s="39">
        <f t="array" aca="1" ref="Q329" ca="1">SUMPRODUCT(TRANSPOSE(Q$8:Q$47),$I174:$AV174)</f>
        <v>0</v>
      </c>
      <c r="R329" s="39">
        <f t="array" aca="1" ref="R329" ca="1">SUMPRODUCT(TRANSPOSE(R$8:R$47),$I174:$AV174)</f>
        <v>0</v>
      </c>
      <c r="S329" s="39">
        <f t="array" aca="1" ref="S329" ca="1">SUMPRODUCT(TRANSPOSE(S$8:S$47),$I174:$AV174)</f>
        <v>0</v>
      </c>
      <c r="T329" s="39">
        <f t="array" aca="1" ref="T329" ca="1">SUMPRODUCT(TRANSPOSE(T$8:T$47),$I174:$AV174)</f>
        <v>0</v>
      </c>
      <c r="U329" s="39">
        <f t="array" aca="1" ref="U329" ca="1">SUMPRODUCT(TRANSPOSE(U$8:U$47),$I174:$AV174)</f>
        <v>0</v>
      </c>
      <c r="V329" s="39">
        <f t="array" aca="1" ref="V329" ca="1">SUMPRODUCT(TRANSPOSE(V$8:V$47),$I174:$AV174)</f>
        <v>0</v>
      </c>
      <c r="W329" s="39">
        <f t="array" aca="1" ref="W329" ca="1">SUMPRODUCT(TRANSPOSE(W$8:W$47),$I174:$AV174)</f>
        <v>0</v>
      </c>
      <c r="X329" s="39">
        <f t="array" aca="1" ref="X329" ca="1">SUMPRODUCT(TRANSPOSE(X$8:X$47),$I174:$AV174)</f>
        <v>0</v>
      </c>
      <c r="Y329" s="39">
        <f t="array" aca="1" ref="Y329" ca="1">SUMPRODUCT(TRANSPOSE(Y$8:Y$47),$I174:$AV174)</f>
        <v>0</v>
      </c>
      <c r="Z329" s="39">
        <f t="array" aca="1" ref="Z329" ca="1">SUMPRODUCT(TRANSPOSE(Z$8:Z$47),$I174:$AV174)</f>
        <v>0</v>
      </c>
      <c r="AA329" s="39">
        <f t="array" aca="1" ref="AA329" ca="1">SUMPRODUCT(TRANSPOSE(AA$8:AA$47),$I174:$AV174)</f>
        <v>0</v>
      </c>
      <c r="AB329" s="39">
        <f t="array" aca="1" ref="AB329" ca="1">SUMPRODUCT(TRANSPOSE(AB$8:AB$47),$I174:$AV174)</f>
        <v>0</v>
      </c>
      <c r="AC329" s="39">
        <f t="array" aca="1" ref="AC329" ca="1">SUMPRODUCT(TRANSPOSE(AC$8:AC$47),$I174:$AV174)</f>
        <v>0</v>
      </c>
      <c r="AD329" s="39">
        <f t="array" aca="1" ref="AD329" ca="1">SUMPRODUCT(TRANSPOSE(AD$8:AD$47),$I174:$AV174)</f>
        <v>0</v>
      </c>
      <c r="AE329" s="39">
        <f t="array" aca="1" ref="AE329" ca="1">SUMPRODUCT(TRANSPOSE(AE$8:AE$47),$I174:$AV174)</f>
        <v>0</v>
      </c>
      <c r="AF329" s="39">
        <f t="array" aca="1" ref="AF329" ca="1">SUMPRODUCT(TRANSPOSE(AF$8:AF$47),$I174:$AV174)</f>
        <v>0</v>
      </c>
      <c r="AG329" s="39">
        <f t="array" aca="1" ref="AG329" ca="1">SUMPRODUCT(TRANSPOSE(AG$8:AG$47),$I174:$AV174)</f>
        <v>0</v>
      </c>
      <c r="AH329" s="39">
        <f t="array" aca="1" ref="AH329" ca="1">SUMPRODUCT(TRANSPOSE(AH$8:AH$47),$I174:$AV174)</f>
        <v>0</v>
      </c>
      <c r="AI329" s="39">
        <f t="array" aca="1" ref="AI329" ca="1">SUMPRODUCT(TRANSPOSE(AI$8:AI$47),$I174:$AV174)</f>
        <v>0</v>
      </c>
      <c r="AJ329" s="39">
        <f t="array" aca="1" ref="AJ329" ca="1">SUMPRODUCT(TRANSPOSE(AJ$8:AJ$47),$I174:$AV174)</f>
        <v>0</v>
      </c>
      <c r="AK329" s="39">
        <f t="array" aca="1" ref="AK329" ca="1">SUMPRODUCT(TRANSPOSE(AK$8:AK$47),$I174:$AV174)</f>
        <v>0</v>
      </c>
      <c r="AL329" s="39">
        <f t="array" aca="1" ref="AL329" ca="1">SUMPRODUCT(TRANSPOSE(AL$8:AL$47),$I174:$AV174)</f>
        <v>0</v>
      </c>
      <c r="AM329" s="39">
        <f t="array" aca="1" ref="AM329" ca="1">SUMPRODUCT(TRANSPOSE(AM$8:AM$47),$I174:$AV174)</f>
        <v>0</v>
      </c>
      <c r="AN329" s="39">
        <f t="array" aca="1" ref="AN329" ca="1">SUMPRODUCT(TRANSPOSE(AN$8:AN$47),$I174:$AV174)</f>
        <v>0</v>
      </c>
      <c r="AO329" s="39">
        <f t="array" aca="1" ref="AO329" ca="1">SUMPRODUCT(TRANSPOSE(AO$8:AO$47),$I174:$AV174)</f>
        <v>0</v>
      </c>
      <c r="AP329" s="39">
        <f t="array" aca="1" ref="AP329" ca="1">SUMPRODUCT(TRANSPOSE(AP$8:AP$47),$I174:$AV174)</f>
        <v>0</v>
      </c>
      <c r="AQ329" s="39">
        <f t="array" aca="1" ref="AQ329" ca="1">SUMPRODUCT(TRANSPOSE(AQ$8:AQ$47),$I174:$AV174)</f>
        <v>0</v>
      </c>
      <c r="AR329" s="39">
        <f t="array" aca="1" ref="AR329" ca="1">SUMPRODUCT(TRANSPOSE(AR$8:AR$47),$I174:$AV174)</f>
        <v>0</v>
      </c>
      <c r="AS329" s="39">
        <f t="array" aca="1" ref="AS329" ca="1">SUMPRODUCT(TRANSPOSE(AS$8:AS$47),$I174:$AV174)</f>
        <v>0</v>
      </c>
      <c r="AT329" s="39">
        <f t="array" aca="1" ref="AT329" ca="1">SUMPRODUCT(TRANSPOSE(AT$8:AT$47),$I174:$AV174)</f>
        <v>0</v>
      </c>
      <c r="AU329" s="39">
        <f t="array" aca="1" ref="AU329" ca="1">SUMPRODUCT(TRANSPOSE(AU$8:AU$47),$I174:$AV174)</f>
        <v>0</v>
      </c>
      <c r="AV329" s="39">
        <f t="array" aca="1" ref="AV329" ca="1">SUMPRODUCT(TRANSPOSE(AV$8:AV$47),$I174:$AV174)</f>
        <v>0</v>
      </c>
      <c r="AW329" s="39">
        <f t="array" aca="1" ref="AW329" ca="1">SUMPRODUCT(TRANSPOSE(AW$8:AW$47),$I174:$AV174)</f>
        <v>0</v>
      </c>
      <c r="AX329" s="39">
        <f t="array" aca="1" ref="AX329" ca="1">SUMPRODUCT(TRANSPOSE(AX$8:AX$47),$I174:$AV174)</f>
        <v>0</v>
      </c>
      <c r="AY329" s="39">
        <f t="array" aca="1" ref="AY329" ca="1">SUMPRODUCT(TRANSPOSE(AY$8:AY$47),$I174:$AV174)</f>
        <v>0</v>
      </c>
      <c r="AZ329" s="39">
        <f t="array" aca="1" ref="AZ329" ca="1">SUMPRODUCT(TRANSPOSE(AZ$8:AZ$47),$I174:$AV174)</f>
        <v>0</v>
      </c>
      <c r="BA329" s="39">
        <f t="array" aca="1" ref="BA329" ca="1">SUMPRODUCT(TRANSPOSE(BA$8:BA$47),$I174:$AV174)</f>
        <v>0</v>
      </c>
      <c r="BB329" s="39">
        <f t="array" aca="1" ref="BB329" ca="1">SUMPRODUCT(TRANSPOSE(BB$8:BB$47),$I174:$AV174)</f>
        <v>0</v>
      </c>
      <c r="BC329" s="39">
        <f t="array" aca="1" ref="BC329" ca="1">SUMPRODUCT(TRANSPOSE(BC$8:BC$47),$I174:$AV174)</f>
        <v>0</v>
      </c>
      <c r="BD329" s="39">
        <f t="array" aca="1" ref="BD329" ca="1">SUMPRODUCT(TRANSPOSE(BD$8:BD$47),$I174:$AV174)</f>
        <v>0</v>
      </c>
      <c r="BE329" s="39">
        <f t="array" aca="1" ref="BE329" ca="1">SUMPRODUCT(TRANSPOSE(BE$8:BE$47),$I174:$AV174)</f>
        <v>0</v>
      </c>
      <c r="BF329" s="39">
        <f t="array" aca="1" ref="BF329" ca="1">SUMPRODUCT(TRANSPOSE(BF$8:BF$47),$I174:$AV174)</f>
        <v>0</v>
      </c>
    </row>
    <row r="330" spans="3:58">
      <c r="C330" s="26" t="str">
        <v>blank</v>
      </c>
      <c r="I330" s="39">
        <f t="array" aca="1" ref="I330" ca="1">SUMPRODUCT(TRANSPOSE(I$8:I$47),$I175:$AV175)</f>
        <v>0</v>
      </c>
      <c r="J330" s="39">
        <f t="array" aca="1" ref="J330" ca="1">SUMPRODUCT(TRANSPOSE(J$8:J$47),$I175:$AV175)</f>
        <v>0</v>
      </c>
      <c r="K330" s="39">
        <f t="array" aca="1" ref="K330" ca="1">SUMPRODUCT(TRANSPOSE(K$8:K$47),$I175:$AV175)</f>
        <v>0</v>
      </c>
      <c r="L330" s="39">
        <f t="array" aca="1" ref="L330" ca="1">SUMPRODUCT(TRANSPOSE(L$8:L$47),$I175:$AV175)</f>
        <v>0</v>
      </c>
      <c r="M330" s="39">
        <f t="array" aca="1" ref="M330" ca="1">SUMPRODUCT(TRANSPOSE(M$8:M$47),$I175:$AV175)</f>
        <v>0</v>
      </c>
      <c r="N330" s="39">
        <f t="array" aca="1" ref="N330" ca="1">SUMPRODUCT(TRANSPOSE(N$8:N$47),$I175:$AV175)</f>
        <v>0</v>
      </c>
      <c r="O330" s="39">
        <f t="array" aca="1" ref="O330" ca="1">SUMPRODUCT(TRANSPOSE(O$8:O$47),$I175:$AV175)</f>
        <v>0</v>
      </c>
      <c r="P330" s="39">
        <f t="array" aca="1" ref="P330" ca="1">SUMPRODUCT(TRANSPOSE(P$8:P$47),$I175:$AV175)</f>
        <v>0</v>
      </c>
      <c r="Q330" s="39">
        <f t="array" aca="1" ref="Q330" ca="1">SUMPRODUCT(TRANSPOSE(Q$8:Q$47),$I175:$AV175)</f>
        <v>0</v>
      </c>
      <c r="R330" s="39">
        <f t="array" aca="1" ref="R330" ca="1">SUMPRODUCT(TRANSPOSE(R$8:R$47),$I175:$AV175)</f>
        <v>0</v>
      </c>
      <c r="S330" s="39">
        <f t="array" aca="1" ref="S330" ca="1">SUMPRODUCT(TRANSPOSE(S$8:S$47),$I175:$AV175)</f>
        <v>0</v>
      </c>
      <c r="T330" s="39">
        <f t="array" aca="1" ref="T330" ca="1">SUMPRODUCT(TRANSPOSE(T$8:T$47),$I175:$AV175)</f>
        <v>0</v>
      </c>
      <c r="U330" s="39">
        <f t="array" aca="1" ref="U330" ca="1">SUMPRODUCT(TRANSPOSE(U$8:U$47),$I175:$AV175)</f>
        <v>0</v>
      </c>
      <c r="V330" s="39">
        <f t="array" aca="1" ref="V330" ca="1">SUMPRODUCT(TRANSPOSE(V$8:V$47),$I175:$AV175)</f>
        <v>0</v>
      </c>
      <c r="W330" s="39">
        <f t="array" aca="1" ref="W330" ca="1">SUMPRODUCT(TRANSPOSE(W$8:W$47),$I175:$AV175)</f>
        <v>0</v>
      </c>
      <c r="X330" s="39">
        <f t="array" aca="1" ref="X330" ca="1">SUMPRODUCT(TRANSPOSE(X$8:X$47),$I175:$AV175)</f>
        <v>0</v>
      </c>
      <c r="Y330" s="39">
        <f t="array" aca="1" ref="Y330" ca="1">SUMPRODUCT(TRANSPOSE(Y$8:Y$47),$I175:$AV175)</f>
        <v>0</v>
      </c>
      <c r="Z330" s="39">
        <f t="array" aca="1" ref="Z330" ca="1">SUMPRODUCT(TRANSPOSE(Z$8:Z$47),$I175:$AV175)</f>
        <v>0</v>
      </c>
      <c r="AA330" s="39">
        <f t="array" aca="1" ref="AA330" ca="1">SUMPRODUCT(TRANSPOSE(AA$8:AA$47),$I175:$AV175)</f>
        <v>0</v>
      </c>
      <c r="AB330" s="39">
        <f t="array" aca="1" ref="AB330" ca="1">SUMPRODUCT(TRANSPOSE(AB$8:AB$47),$I175:$AV175)</f>
        <v>0</v>
      </c>
      <c r="AC330" s="39">
        <f t="array" aca="1" ref="AC330" ca="1">SUMPRODUCT(TRANSPOSE(AC$8:AC$47),$I175:$AV175)</f>
        <v>0</v>
      </c>
      <c r="AD330" s="39">
        <f t="array" aca="1" ref="AD330" ca="1">SUMPRODUCT(TRANSPOSE(AD$8:AD$47),$I175:$AV175)</f>
        <v>0</v>
      </c>
      <c r="AE330" s="39">
        <f t="array" aca="1" ref="AE330" ca="1">SUMPRODUCT(TRANSPOSE(AE$8:AE$47),$I175:$AV175)</f>
        <v>0</v>
      </c>
      <c r="AF330" s="39">
        <f t="array" aca="1" ref="AF330" ca="1">SUMPRODUCT(TRANSPOSE(AF$8:AF$47),$I175:$AV175)</f>
        <v>0</v>
      </c>
      <c r="AG330" s="39">
        <f t="array" aca="1" ref="AG330" ca="1">SUMPRODUCT(TRANSPOSE(AG$8:AG$47),$I175:$AV175)</f>
        <v>0</v>
      </c>
      <c r="AH330" s="39">
        <f t="array" aca="1" ref="AH330" ca="1">SUMPRODUCT(TRANSPOSE(AH$8:AH$47),$I175:$AV175)</f>
        <v>0</v>
      </c>
      <c r="AI330" s="39">
        <f t="array" aca="1" ref="AI330" ca="1">SUMPRODUCT(TRANSPOSE(AI$8:AI$47),$I175:$AV175)</f>
        <v>0</v>
      </c>
      <c r="AJ330" s="39">
        <f t="array" aca="1" ref="AJ330" ca="1">SUMPRODUCT(TRANSPOSE(AJ$8:AJ$47),$I175:$AV175)</f>
        <v>0</v>
      </c>
      <c r="AK330" s="39">
        <f t="array" aca="1" ref="AK330" ca="1">SUMPRODUCT(TRANSPOSE(AK$8:AK$47),$I175:$AV175)</f>
        <v>0</v>
      </c>
      <c r="AL330" s="39">
        <f t="array" aca="1" ref="AL330" ca="1">SUMPRODUCT(TRANSPOSE(AL$8:AL$47),$I175:$AV175)</f>
        <v>0</v>
      </c>
      <c r="AM330" s="39">
        <f t="array" aca="1" ref="AM330" ca="1">SUMPRODUCT(TRANSPOSE(AM$8:AM$47),$I175:$AV175)</f>
        <v>0</v>
      </c>
      <c r="AN330" s="39">
        <f t="array" aca="1" ref="AN330" ca="1">SUMPRODUCT(TRANSPOSE(AN$8:AN$47),$I175:$AV175)</f>
        <v>0</v>
      </c>
      <c r="AO330" s="39">
        <f t="array" aca="1" ref="AO330" ca="1">SUMPRODUCT(TRANSPOSE(AO$8:AO$47),$I175:$AV175)</f>
        <v>0</v>
      </c>
      <c r="AP330" s="39">
        <f t="array" aca="1" ref="AP330" ca="1">SUMPRODUCT(TRANSPOSE(AP$8:AP$47),$I175:$AV175)</f>
        <v>0</v>
      </c>
      <c r="AQ330" s="39">
        <f t="array" aca="1" ref="AQ330" ca="1">SUMPRODUCT(TRANSPOSE(AQ$8:AQ$47),$I175:$AV175)</f>
        <v>0</v>
      </c>
      <c r="AR330" s="39">
        <f t="array" aca="1" ref="AR330" ca="1">SUMPRODUCT(TRANSPOSE(AR$8:AR$47),$I175:$AV175)</f>
        <v>0</v>
      </c>
      <c r="AS330" s="39">
        <f t="array" aca="1" ref="AS330" ca="1">SUMPRODUCT(TRANSPOSE(AS$8:AS$47),$I175:$AV175)</f>
        <v>0</v>
      </c>
      <c r="AT330" s="39">
        <f t="array" aca="1" ref="AT330" ca="1">SUMPRODUCT(TRANSPOSE(AT$8:AT$47),$I175:$AV175)</f>
        <v>0</v>
      </c>
      <c r="AU330" s="39">
        <f t="array" aca="1" ref="AU330" ca="1">SUMPRODUCT(TRANSPOSE(AU$8:AU$47),$I175:$AV175)</f>
        <v>0</v>
      </c>
      <c r="AV330" s="39">
        <f t="array" aca="1" ref="AV330" ca="1">SUMPRODUCT(TRANSPOSE(AV$8:AV$47),$I175:$AV175)</f>
        <v>0</v>
      </c>
      <c r="AW330" s="39">
        <f t="array" aca="1" ref="AW330" ca="1">SUMPRODUCT(TRANSPOSE(AW$8:AW$47),$I175:$AV175)</f>
        <v>0</v>
      </c>
      <c r="AX330" s="39">
        <f t="array" aca="1" ref="AX330" ca="1">SUMPRODUCT(TRANSPOSE(AX$8:AX$47),$I175:$AV175)</f>
        <v>0</v>
      </c>
      <c r="AY330" s="39">
        <f t="array" aca="1" ref="AY330" ca="1">SUMPRODUCT(TRANSPOSE(AY$8:AY$47),$I175:$AV175)</f>
        <v>0</v>
      </c>
      <c r="AZ330" s="39">
        <f t="array" aca="1" ref="AZ330" ca="1">SUMPRODUCT(TRANSPOSE(AZ$8:AZ$47),$I175:$AV175)</f>
        <v>0</v>
      </c>
      <c r="BA330" s="39">
        <f t="array" aca="1" ref="BA330" ca="1">SUMPRODUCT(TRANSPOSE(BA$8:BA$47),$I175:$AV175)</f>
        <v>0</v>
      </c>
      <c r="BB330" s="39">
        <f t="array" aca="1" ref="BB330" ca="1">SUMPRODUCT(TRANSPOSE(BB$8:BB$47),$I175:$AV175)</f>
        <v>0</v>
      </c>
      <c r="BC330" s="39">
        <f t="array" aca="1" ref="BC330" ca="1">SUMPRODUCT(TRANSPOSE(BC$8:BC$47),$I175:$AV175)</f>
        <v>0</v>
      </c>
      <c r="BD330" s="39">
        <f t="array" aca="1" ref="BD330" ca="1">SUMPRODUCT(TRANSPOSE(BD$8:BD$47),$I175:$AV175)</f>
        <v>0</v>
      </c>
      <c r="BE330" s="39">
        <f t="array" aca="1" ref="BE330" ca="1">SUMPRODUCT(TRANSPOSE(BE$8:BE$47),$I175:$AV175)</f>
        <v>0</v>
      </c>
      <c r="BF330" s="39">
        <f t="array" aca="1" ref="BF330" ca="1">SUMPRODUCT(TRANSPOSE(BF$8:BF$47),$I175:$AV175)</f>
        <v>0</v>
      </c>
    </row>
    <row r="331" spans="3:58">
      <c r="C331" s="26" t="str">
        <v>blank</v>
      </c>
      <c r="I331" s="39">
        <f t="array" aca="1" ref="I331" ca="1">SUMPRODUCT(TRANSPOSE(I$8:I$47),$I176:$AV176)</f>
        <v>0</v>
      </c>
      <c r="J331" s="39">
        <f t="array" aca="1" ref="J331" ca="1">SUMPRODUCT(TRANSPOSE(J$8:J$47),$I176:$AV176)</f>
        <v>0</v>
      </c>
      <c r="K331" s="39">
        <f t="array" aca="1" ref="K331" ca="1">SUMPRODUCT(TRANSPOSE(K$8:K$47),$I176:$AV176)</f>
        <v>0</v>
      </c>
      <c r="L331" s="39">
        <f t="array" aca="1" ref="L331" ca="1">SUMPRODUCT(TRANSPOSE(L$8:L$47),$I176:$AV176)</f>
        <v>0</v>
      </c>
      <c r="M331" s="39">
        <f t="array" aca="1" ref="M331" ca="1">SUMPRODUCT(TRANSPOSE(M$8:M$47),$I176:$AV176)</f>
        <v>0</v>
      </c>
      <c r="N331" s="39">
        <f t="array" aca="1" ref="N331" ca="1">SUMPRODUCT(TRANSPOSE(N$8:N$47),$I176:$AV176)</f>
        <v>0</v>
      </c>
      <c r="O331" s="39">
        <f t="array" aca="1" ref="O331" ca="1">SUMPRODUCT(TRANSPOSE(O$8:O$47),$I176:$AV176)</f>
        <v>0</v>
      </c>
      <c r="P331" s="39">
        <f t="array" aca="1" ref="P331" ca="1">SUMPRODUCT(TRANSPOSE(P$8:P$47),$I176:$AV176)</f>
        <v>0</v>
      </c>
      <c r="Q331" s="39">
        <f t="array" aca="1" ref="Q331" ca="1">SUMPRODUCT(TRANSPOSE(Q$8:Q$47),$I176:$AV176)</f>
        <v>0</v>
      </c>
      <c r="R331" s="39">
        <f t="array" aca="1" ref="R331" ca="1">SUMPRODUCT(TRANSPOSE(R$8:R$47),$I176:$AV176)</f>
        <v>0</v>
      </c>
      <c r="S331" s="39">
        <f t="array" aca="1" ref="S331" ca="1">SUMPRODUCT(TRANSPOSE(S$8:S$47),$I176:$AV176)</f>
        <v>0</v>
      </c>
      <c r="T331" s="39">
        <f t="array" aca="1" ref="T331" ca="1">SUMPRODUCT(TRANSPOSE(T$8:T$47),$I176:$AV176)</f>
        <v>0</v>
      </c>
      <c r="U331" s="39">
        <f t="array" aca="1" ref="U331" ca="1">SUMPRODUCT(TRANSPOSE(U$8:U$47),$I176:$AV176)</f>
        <v>0</v>
      </c>
      <c r="V331" s="39">
        <f t="array" aca="1" ref="V331" ca="1">SUMPRODUCT(TRANSPOSE(V$8:V$47),$I176:$AV176)</f>
        <v>0</v>
      </c>
      <c r="W331" s="39">
        <f t="array" aca="1" ref="W331" ca="1">SUMPRODUCT(TRANSPOSE(W$8:W$47),$I176:$AV176)</f>
        <v>0</v>
      </c>
      <c r="X331" s="39">
        <f t="array" aca="1" ref="X331" ca="1">SUMPRODUCT(TRANSPOSE(X$8:X$47),$I176:$AV176)</f>
        <v>0</v>
      </c>
      <c r="Y331" s="39">
        <f t="array" aca="1" ref="Y331" ca="1">SUMPRODUCT(TRANSPOSE(Y$8:Y$47),$I176:$AV176)</f>
        <v>0</v>
      </c>
      <c r="Z331" s="39">
        <f t="array" aca="1" ref="Z331" ca="1">SUMPRODUCT(TRANSPOSE(Z$8:Z$47),$I176:$AV176)</f>
        <v>0</v>
      </c>
      <c r="AA331" s="39">
        <f t="array" aca="1" ref="AA331" ca="1">SUMPRODUCT(TRANSPOSE(AA$8:AA$47),$I176:$AV176)</f>
        <v>0</v>
      </c>
      <c r="AB331" s="39">
        <f t="array" aca="1" ref="AB331" ca="1">SUMPRODUCT(TRANSPOSE(AB$8:AB$47),$I176:$AV176)</f>
        <v>0</v>
      </c>
      <c r="AC331" s="39">
        <f t="array" aca="1" ref="AC331" ca="1">SUMPRODUCT(TRANSPOSE(AC$8:AC$47),$I176:$AV176)</f>
        <v>0</v>
      </c>
      <c r="AD331" s="39">
        <f t="array" aca="1" ref="AD331" ca="1">SUMPRODUCT(TRANSPOSE(AD$8:AD$47),$I176:$AV176)</f>
        <v>0</v>
      </c>
      <c r="AE331" s="39">
        <f t="array" aca="1" ref="AE331" ca="1">SUMPRODUCT(TRANSPOSE(AE$8:AE$47),$I176:$AV176)</f>
        <v>0</v>
      </c>
      <c r="AF331" s="39">
        <f t="array" aca="1" ref="AF331" ca="1">SUMPRODUCT(TRANSPOSE(AF$8:AF$47),$I176:$AV176)</f>
        <v>0</v>
      </c>
      <c r="AG331" s="39">
        <f t="array" aca="1" ref="AG331" ca="1">SUMPRODUCT(TRANSPOSE(AG$8:AG$47),$I176:$AV176)</f>
        <v>0</v>
      </c>
      <c r="AH331" s="39">
        <f t="array" aca="1" ref="AH331" ca="1">SUMPRODUCT(TRANSPOSE(AH$8:AH$47),$I176:$AV176)</f>
        <v>0</v>
      </c>
      <c r="AI331" s="39">
        <f t="array" aca="1" ref="AI331" ca="1">SUMPRODUCT(TRANSPOSE(AI$8:AI$47),$I176:$AV176)</f>
        <v>0</v>
      </c>
      <c r="AJ331" s="39">
        <f t="array" aca="1" ref="AJ331" ca="1">SUMPRODUCT(TRANSPOSE(AJ$8:AJ$47),$I176:$AV176)</f>
        <v>0</v>
      </c>
      <c r="AK331" s="39">
        <f t="array" aca="1" ref="AK331" ca="1">SUMPRODUCT(TRANSPOSE(AK$8:AK$47),$I176:$AV176)</f>
        <v>0</v>
      </c>
      <c r="AL331" s="39">
        <f t="array" aca="1" ref="AL331" ca="1">SUMPRODUCT(TRANSPOSE(AL$8:AL$47),$I176:$AV176)</f>
        <v>0</v>
      </c>
      <c r="AM331" s="39">
        <f t="array" aca="1" ref="AM331" ca="1">SUMPRODUCT(TRANSPOSE(AM$8:AM$47),$I176:$AV176)</f>
        <v>0</v>
      </c>
      <c r="AN331" s="39">
        <f t="array" aca="1" ref="AN331" ca="1">SUMPRODUCT(TRANSPOSE(AN$8:AN$47),$I176:$AV176)</f>
        <v>0</v>
      </c>
      <c r="AO331" s="39">
        <f t="array" aca="1" ref="AO331" ca="1">SUMPRODUCT(TRANSPOSE(AO$8:AO$47),$I176:$AV176)</f>
        <v>0</v>
      </c>
      <c r="AP331" s="39">
        <f t="array" aca="1" ref="AP331" ca="1">SUMPRODUCT(TRANSPOSE(AP$8:AP$47),$I176:$AV176)</f>
        <v>0</v>
      </c>
      <c r="AQ331" s="39">
        <f t="array" aca="1" ref="AQ331" ca="1">SUMPRODUCT(TRANSPOSE(AQ$8:AQ$47),$I176:$AV176)</f>
        <v>0</v>
      </c>
      <c r="AR331" s="39">
        <f t="array" aca="1" ref="AR331" ca="1">SUMPRODUCT(TRANSPOSE(AR$8:AR$47),$I176:$AV176)</f>
        <v>0</v>
      </c>
      <c r="AS331" s="39">
        <f t="array" aca="1" ref="AS331" ca="1">SUMPRODUCT(TRANSPOSE(AS$8:AS$47),$I176:$AV176)</f>
        <v>0</v>
      </c>
      <c r="AT331" s="39">
        <f t="array" aca="1" ref="AT331" ca="1">SUMPRODUCT(TRANSPOSE(AT$8:AT$47),$I176:$AV176)</f>
        <v>0</v>
      </c>
      <c r="AU331" s="39">
        <f t="array" aca="1" ref="AU331" ca="1">SUMPRODUCT(TRANSPOSE(AU$8:AU$47),$I176:$AV176)</f>
        <v>0</v>
      </c>
      <c r="AV331" s="39">
        <f t="array" aca="1" ref="AV331" ca="1">SUMPRODUCT(TRANSPOSE(AV$8:AV$47),$I176:$AV176)</f>
        <v>0</v>
      </c>
      <c r="AW331" s="39">
        <f t="array" aca="1" ref="AW331" ca="1">SUMPRODUCT(TRANSPOSE(AW$8:AW$47),$I176:$AV176)</f>
        <v>0</v>
      </c>
      <c r="AX331" s="39">
        <f t="array" aca="1" ref="AX331" ca="1">SUMPRODUCT(TRANSPOSE(AX$8:AX$47),$I176:$AV176)</f>
        <v>0</v>
      </c>
      <c r="AY331" s="39">
        <f t="array" aca="1" ref="AY331" ca="1">SUMPRODUCT(TRANSPOSE(AY$8:AY$47),$I176:$AV176)</f>
        <v>0</v>
      </c>
      <c r="AZ331" s="39">
        <f t="array" aca="1" ref="AZ331" ca="1">SUMPRODUCT(TRANSPOSE(AZ$8:AZ$47),$I176:$AV176)</f>
        <v>0</v>
      </c>
      <c r="BA331" s="39">
        <f t="array" aca="1" ref="BA331" ca="1">SUMPRODUCT(TRANSPOSE(BA$8:BA$47),$I176:$AV176)</f>
        <v>0</v>
      </c>
      <c r="BB331" s="39">
        <f t="array" aca="1" ref="BB331" ca="1">SUMPRODUCT(TRANSPOSE(BB$8:BB$47),$I176:$AV176)</f>
        <v>0</v>
      </c>
      <c r="BC331" s="39">
        <f t="array" aca="1" ref="BC331" ca="1">SUMPRODUCT(TRANSPOSE(BC$8:BC$47),$I176:$AV176)</f>
        <v>0</v>
      </c>
      <c r="BD331" s="39">
        <f t="array" aca="1" ref="BD331" ca="1">SUMPRODUCT(TRANSPOSE(BD$8:BD$47),$I176:$AV176)</f>
        <v>0</v>
      </c>
      <c r="BE331" s="39">
        <f t="array" aca="1" ref="BE331" ca="1">SUMPRODUCT(TRANSPOSE(BE$8:BE$47),$I176:$AV176)</f>
        <v>0</v>
      </c>
      <c r="BF331" s="39">
        <f t="array" aca="1" ref="BF331" ca="1">SUMPRODUCT(TRANSPOSE(BF$8:BF$47),$I176:$AV176)</f>
        <v>0</v>
      </c>
    </row>
    <row r="332" spans="3:58">
      <c r="C332" s="26" t="str">
        <v>blank</v>
      </c>
      <c r="I332" s="39">
        <f t="array" aca="1" ref="I332" ca="1">SUMPRODUCT(TRANSPOSE(I$8:I$47),$I177:$AV177)</f>
        <v>0</v>
      </c>
      <c r="J332" s="39">
        <f t="array" aca="1" ref="J332" ca="1">SUMPRODUCT(TRANSPOSE(J$8:J$47),$I177:$AV177)</f>
        <v>0</v>
      </c>
      <c r="K332" s="39">
        <f t="array" aca="1" ref="K332" ca="1">SUMPRODUCT(TRANSPOSE(K$8:K$47),$I177:$AV177)</f>
        <v>0</v>
      </c>
      <c r="L332" s="39">
        <f t="array" aca="1" ref="L332" ca="1">SUMPRODUCT(TRANSPOSE(L$8:L$47),$I177:$AV177)</f>
        <v>0</v>
      </c>
      <c r="M332" s="39">
        <f t="array" aca="1" ref="M332" ca="1">SUMPRODUCT(TRANSPOSE(M$8:M$47),$I177:$AV177)</f>
        <v>0</v>
      </c>
      <c r="N332" s="39">
        <f t="array" aca="1" ref="N332" ca="1">SUMPRODUCT(TRANSPOSE(N$8:N$47),$I177:$AV177)</f>
        <v>0</v>
      </c>
      <c r="O332" s="39">
        <f t="array" aca="1" ref="O332" ca="1">SUMPRODUCT(TRANSPOSE(O$8:O$47),$I177:$AV177)</f>
        <v>0</v>
      </c>
      <c r="P332" s="39">
        <f t="array" aca="1" ref="P332" ca="1">SUMPRODUCT(TRANSPOSE(P$8:P$47),$I177:$AV177)</f>
        <v>0</v>
      </c>
      <c r="Q332" s="39">
        <f t="array" aca="1" ref="Q332" ca="1">SUMPRODUCT(TRANSPOSE(Q$8:Q$47),$I177:$AV177)</f>
        <v>0</v>
      </c>
      <c r="R332" s="39">
        <f t="array" aca="1" ref="R332" ca="1">SUMPRODUCT(TRANSPOSE(R$8:R$47),$I177:$AV177)</f>
        <v>0</v>
      </c>
      <c r="S332" s="39">
        <f t="array" aca="1" ref="S332" ca="1">SUMPRODUCT(TRANSPOSE(S$8:S$47),$I177:$AV177)</f>
        <v>0</v>
      </c>
      <c r="T332" s="39">
        <f t="array" aca="1" ref="T332" ca="1">SUMPRODUCT(TRANSPOSE(T$8:T$47),$I177:$AV177)</f>
        <v>0</v>
      </c>
      <c r="U332" s="39">
        <f t="array" aca="1" ref="U332" ca="1">SUMPRODUCT(TRANSPOSE(U$8:U$47),$I177:$AV177)</f>
        <v>0</v>
      </c>
      <c r="V332" s="39">
        <f t="array" aca="1" ref="V332" ca="1">SUMPRODUCT(TRANSPOSE(V$8:V$47),$I177:$AV177)</f>
        <v>0</v>
      </c>
      <c r="W332" s="39">
        <f t="array" aca="1" ref="W332" ca="1">SUMPRODUCT(TRANSPOSE(W$8:W$47),$I177:$AV177)</f>
        <v>0</v>
      </c>
      <c r="X332" s="39">
        <f t="array" aca="1" ref="X332" ca="1">SUMPRODUCT(TRANSPOSE(X$8:X$47),$I177:$AV177)</f>
        <v>0</v>
      </c>
      <c r="Y332" s="39">
        <f t="array" aca="1" ref="Y332" ca="1">SUMPRODUCT(TRANSPOSE(Y$8:Y$47),$I177:$AV177)</f>
        <v>0</v>
      </c>
      <c r="Z332" s="39">
        <f t="array" aca="1" ref="Z332" ca="1">SUMPRODUCT(TRANSPOSE(Z$8:Z$47),$I177:$AV177)</f>
        <v>0</v>
      </c>
      <c r="AA332" s="39">
        <f t="array" aca="1" ref="AA332" ca="1">SUMPRODUCT(TRANSPOSE(AA$8:AA$47),$I177:$AV177)</f>
        <v>0</v>
      </c>
      <c r="AB332" s="39">
        <f t="array" aca="1" ref="AB332" ca="1">SUMPRODUCT(TRANSPOSE(AB$8:AB$47),$I177:$AV177)</f>
        <v>0</v>
      </c>
      <c r="AC332" s="39">
        <f t="array" aca="1" ref="AC332" ca="1">SUMPRODUCT(TRANSPOSE(AC$8:AC$47),$I177:$AV177)</f>
        <v>0</v>
      </c>
      <c r="AD332" s="39">
        <f t="array" aca="1" ref="AD332" ca="1">SUMPRODUCT(TRANSPOSE(AD$8:AD$47),$I177:$AV177)</f>
        <v>0</v>
      </c>
      <c r="AE332" s="39">
        <f t="array" aca="1" ref="AE332" ca="1">SUMPRODUCT(TRANSPOSE(AE$8:AE$47),$I177:$AV177)</f>
        <v>0</v>
      </c>
      <c r="AF332" s="39">
        <f t="array" aca="1" ref="AF332" ca="1">SUMPRODUCT(TRANSPOSE(AF$8:AF$47),$I177:$AV177)</f>
        <v>0</v>
      </c>
      <c r="AG332" s="39">
        <f t="array" aca="1" ref="AG332" ca="1">SUMPRODUCT(TRANSPOSE(AG$8:AG$47),$I177:$AV177)</f>
        <v>0</v>
      </c>
      <c r="AH332" s="39">
        <f t="array" aca="1" ref="AH332" ca="1">SUMPRODUCT(TRANSPOSE(AH$8:AH$47),$I177:$AV177)</f>
        <v>0</v>
      </c>
      <c r="AI332" s="39">
        <f t="array" aca="1" ref="AI332" ca="1">SUMPRODUCT(TRANSPOSE(AI$8:AI$47),$I177:$AV177)</f>
        <v>0</v>
      </c>
      <c r="AJ332" s="39">
        <f t="array" aca="1" ref="AJ332" ca="1">SUMPRODUCT(TRANSPOSE(AJ$8:AJ$47),$I177:$AV177)</f>
        <v>0</v>
      </c>
      <c r="AK332" s="39">
        <f t="array" aca="1" ref="AK332" ca="1">SUMPRODUCT(TRANSPOSE(AK$8:AK$47),$I177:$AV177)</f>
        <v>0</v>
      </c>
      <c r="AL332" s="39">
        <f t="array" aca="1" ref="AL332" ca="1">SUMPRODUCT(TRANSPOSE(AL$8:AL$47),$I177:$AV177)</f>
        <v>0</v>
      </c>
      <c r="AM332" s="39">
        <f t="array" aca="1" ref="AM332" ca="1">SUMPRODUCT(TRANSPOSE(AM$8:AM$47),$I177:$AV177)</f>
        <v>0</v>
      </c>
      <c r="AN332" s="39">
        <f t="array" aca="1" ref="AN332" ca="1">SUMPRODUCT(TRANSPOSE(AN$8:AN$47),$I177:$AV177)</f>
        <v>0</v>
      </c>
      <c r="AO332" s="39">
        <f t="array" aca="1" ref="AO332" ca="1">SUMPRODUCT(TRANSPOSE(AO$8:AO$47),$I177:$AV177)</f>
        <v>0</v>
      </c>
      <c r="AP332" s="39">
        <f t="array" aca="1" ref="AP332" ca="1">SUMPRODUCT(TRANSPOSE(AP$8:AP$47),$I177:$AV177)</f>
        <v>0</v>
      </c>
      <c r="AQ332" s="39">
        <f t="array" aca="1" ref="AQ332" ca="1">SUMPRODUCT(TRANSPOSE(AQ$8:AQ$47),$I177:$AV177)</f>
        <v>0</v>
      </c>
      <c r="AR332" s="39">
        <f t="array" aca="1" ref="AR332" ca="1">SUMPRODUCT(TRANSPOSE(AR$8:AR$47),$I177:$AV177)</f>
        <v>0</v>
      </c>
      <c r="AS332" s="39">
        <f t="array" aca="1" ref="AS332" ca="1">SUMPRODUCT(TRANSPOSE(AS$8:AS$47),$I177:$AV177)</f>
        <v>0</v>
      </c>
      <c r="AT332" s="39">
        <f t="array" aca="1" ref="AT332" ca="1">SUMPRODUCT(TRANSPOSE(AT$8:AT$47),$I177:$AV177)</f>
        <v>0</v>
      </c>
      <c r="AU332" s="39">
        <f t="array" aca="1" ref="AU332" ca="1">SUMPRODUCT(TRANSPOSE(AU$8:AU$47),$I177:$AV177)</f>
        <v>0</v>
      </c>
      <c r="AV332" s="39">
        <f t="array" aca="1" ref="AV332" ca="1">SUMPRODUCT(TRANSPOSE(AV$8:AV$47),$I177:$AV177)</f>
        <v>0</v>
      </c>
      <c r="AW332" s="39">
        <f t="array" aca="1" ref="AW332" ca="1">SUMPRODUCT(TRANSPOSE(AW$8:AW$47),$I177:$AV177)</f>
        <v>0</v>
      </c>
      <c r="AX332" s="39">
        <f t="array" aca="1" ref="AX332" ca="1">SUMPRODUCT(TRANSPOSE(AX$8:AX$47),$I177:$AV177)</f>
        <v>0</v>
      </c>
      <c r="AY332" s="39">
        <f t="array" aca="1" ref="AY332" ca="1">SUMPRODUCT(TRANSPOSE(AY$8:AY$47),$I177:$AV177)</f>
        <v>0</v>
      </c>
      <c r="AZ332" s="39">
        <f t="array" aca="1" ref="AZ332" ca="1">SUMPRODUCT(TRANSPOSE(AZ$8:AZ$47),$I177:$AV177)</f>
        <v>0</v>
      </c>
      <c r="BA332" s="39">
        <f t="array" aca="1" ref="BA332" ca="1">SUMPRODUCT(TRANSPOSE(BA$8:BA$47),$I177:$AV177)</f>
        <v>0</v>
      </c>
      <c r="BB332" s="39">
        <f t="array" aca="1" ref="BB332" ca="1">SUMPRODUCT(TRANSPOSE(BB$8:BB$47),$I177:$AV177)</f>
        <v>0</v>
      </c>
      <c r="BC332" s="39">
        <f t="array" aca="1" ref="BC332" ca="1">SUMPRODUCT(TRANSPOSE(BC$8:BC$47),$I177:$AV177)</f>
        <v>0</v>
      </c>
      <c r="BD332" s="39">
        <f t="array" aca="1" ref="BD332" ca="1">SUMPRODUCT(TRANSPOSE(BD$8:BD$47),$I177:$AV177)</f>
        <v>0</v>
      </c>
      <c r="BE332" s="39">
        <f t="array" aca="1" ref="BE332" ca="1">SUMPRODUCT(TRANSPOSE(BE$8:BE$47),$I177:$AV177)</f>
        <v>0</v>
      </c>
      <c r="BF332" s="39">
        <f t="array" aca="1" ref="BF332" ca="1">SUMPRODUCT(TRANSPOSE(BF$8:BF$47),$I177:$AV177)</f>
        <v>0</v>
      </c>
    </row>
    <row r="333" spans="3:58">
      <c r="C333" s="26" t="str">
        <v>blank</v>
      </c>
      <c r="I333" s="39">
        <f t="array" aca="1" ref="I333" ca="1">SUMPRODUCT(TRANSPOSE(I$8:I$47),$I178:$AV178)</f>
        <v>0</v>
      </c>
      <c r="J333" s="39">
        <f t="array" aca="1" ref="J333" ca="1">SUMPRODUCT(TRANSPOSE(J$8:J$47),$I178:$AV178)</f>
        <v>0</v>
      </c>
      <c r="K333" s="39">
        <f t="array" aca="1" ref="K333" ca="1">SUMPRODUCT(TRANSPOSE(K$8:K$47),$I178:$AV178)</f>
        <v>0</v>
      </c>
      <c r="L333" s="39">
        <f t="array" aca="1" ref="L333" ca="1">SUMPRODUCT(TRANSPOSE(L$8:L$47),$I178:$AV178)</f>
        <v>0</v>
      </c>
      <c r="M333" s="39">
        <f t="array" aca="1" ref="M333" ca="1">SUMPRODUCT(TRANSPOSE(M$8:M$47),$I178:$AV178)</f>
        <v>0</v>
      </c>
      <c r="N333" s="39">
        <f t="array" aca="1" ref="N333" ca="1">SUMPRODUCT(TRANSPOSE(N$8:N$47),$I178:$AV178)</f>
        <v>0</v>
      </c>
      <c r="O333" s="39">
        <f t="array" aca="1" ref="O333" ca="1">SUMPRODUCT(TRANSPOSE(O$8:O$47),$I178:$AV178)</f>
        <v>0</v>
      </c>
      <c r="P333" s="39">
        <f t="array" aca="1" ref="P333" ca="1">SUMPRODUCT(TRANSPOSE(P$8:P$47),$I178:$AV178)</f>
        <v>0</v>
      </c>
      <c r="Q333" s="39">
        <f t="array" aca="1" ref="Q333" ca="1">SUMPRODUCT(TRANSPOSE(Q$8:Q$47),$I178:$AV178)</f>
        <v>0</v>
      </c>
      <c r="R333" s="39">
        <f t="array" aca="1" ref="R333" ca="1">SUMPRODUCT(TRANSPOSE(R$8:R$47),$I178:$AV178)</f>
        <v>0</v>
      </c>
      <c r="S333" s="39">
        <f t="array" aca="1" ref="S333" ca="1">SUMPRODUCT(TRANSPOSE(S$8:S$47),$I178:$AV178)</f>
        <v>0</v>
      </c>
      <c r="T333" s="39">
        <f t="array" aca="1" ref="T333" ca="1">SUMPRODUCT(TRANSPOSE(T$8:T$47),$I178:$AV178)</f>
        <v>0</v>
      </c>
      <c r="U333" s="39">
        <f t="array" aca="1" ref="U333" ca="1">SUMPRODUCT(TRANSPOSE(U$8:U$47),$I178:$AV178)</f>
        <v>0</v>
      </c>
      <c r="V333" s="39">
        <f t="array" aca="1" ref="V333" ca="1">SUMPRODUCT(TRANSPOSE(V$8:V$47),$I178:$AV178)</f>
        <v>0</v>
      </c>
      <c r="W333" s="39">
        <f t="array" aca="1" ref="W333" ca="1">SUMPRODUCT(TRANSPOSE(W$8:W$47),$I178:$AV178)</f>
        <v>0</v>
      </c>
      <c r="X333" s="39">
        <f t="array" aca="1" ref="X333" ca="1">SUMPRODUCT(TRANSPOSE(X$8:X$47),$I178:$AV178)</f>
        <v>0</v>
      </c>
      <c r="Y333" s="39">
        <f t="array" aca="1" ref="Y333" ca="1">SUMPRODUCT(TRANSPOSE(Y$8:Y$47),$I178:$AV178)</f>
        <v>0</v>
      </c>
      <c r="Z333" s="39">
        <f t="array" aca="1" ref="Z333" ca="1">SUMPRODUCT(TRANSPOSE(Z$8:Z$47),$I178:$AV178)</f>
        <v>0</v>
      </c>
      <c r="AA333" s="39">
        <f t="array" aca="1" ref="AA333" ca="1">SUMPRODUCT(TRANSPOSE(AA$8:AA$47),$I178:$AV178)</f>
        <v>0</v>
      </c>
      <c r="AB333" s="39">
        <f t="array" aca="1" ref="AB333" ca="1">SUMPRODUCT(TRANSPOSE(AB$8:AB$47),$I178:$AV178)</f>
        <v>0</v>
      </c>
      <c r="AC333" s="39">
        <f t="array" aca="1" ref="AC333" ca="1">SUMPRODUCT(TRANSPOSE(AC$8:AC$47),$I178:$AV178)</f>
        <v>0</v>
      </c>
      <c r="AD333" s="39">
        <f t="array" aca="1" ref="AD333" ca="1">SUMPRODUCT(TRANSPOSE(AD$8:AD$47),$I178:$AV178)</f>
        <v>0</v>
      </c>
      <c r="AE333" s="39">
        <f t="array" aca="1" ref="AE333" ca="1">SUMPRODUCT(TRANSPOSE(AE$8:AE$47),$I178:$AV178)</f>
        <v>0</v>
      </c>
      <c r="AF333" s="39">
        <f t="array" aca="1" ref="AF333" ca="1">SUMPRODUCT(TRANSPOSE(AF$8:AF$47),$I178:$AV178)</f>
        <v>0</v>
      </c>
      <c r="AG333" s="39">
        <f t="array" aca="1" ref="AG333" ca="1">SUMPRODUCT(TRANSPOSE(AG$8:AG$47),$I178:$AV178)</f>
        <v>0</v>
      </c>
      <c r="AH333" s="39">
        <f t="array" aca="1" ref="AH333" ca="1">SUMPRODUCT(TRANSPOSE(AH$8:AH$47),$I178:$AV178)</f>
        <v>0</v>
      </c>
      <c r="AI333" s="39">
        <f t="array" aca="1" ref="AI333" ca="1">SUMPRODUCT(TRANSPOSE(AI$8:AI$47),$I178:$AV178)</f>
        <v>0</v>
      </c>
      <c r="AJ333" s="39">
        <f t="array" aca="1" ref="AJ333" ca="1">SUMPRODUCT(TRANSPOSE(AJ$8:AJ$47),$I178:$AV178)</f>
        <v>0</v>
      </c>
      <c r="AK333" s="39">
        <f t="array" aca="1" ref="AK333" ca="1">SUMPRODUCT(TRANSPOSE(AK$8:AK$47),$I178:$AV178)</f>
        <v>0</v>
      </c>
      <c r="AL333" s="39">
        <f t="array" aca="1" ref="AL333" ca="1">SUMPRODUCT(TRANSPOSE(AL$8:AL$47),$I178:$AV178)</f>
        <v>0</v>
      </c>
      <c r="AM333" s="39">
        <f t="array" aca="1" ref="AM333" ca="1">SUMPRODUCT(TRANSPOSE(AM$8:AM$47),$I178:$AV178)</f>
        <v>0</v>
      </c>
      <c r="AN333" s="39">
        <f t="array" aca="1" ref="AN333" ca="1">SUMPRODUCT(TRANSPOSE(AN$8:AN$47),$I178:$AV178)</f>
        <v>0</v>
      </c>
      <c r="AO333" s="39">
        <f t="array" aca="1" ref="AO333" ca="1">SUMPRODUCT(TRANSPOSE(AO$8:AO$47),$I178:$AV178)</f>
        <v>0</v>
      </c>
      <c r="AP333" s="39">
        <f t="array" aca="1" ref="AP333" ca="1">SUMPRODUCT(TRANSPOSE(AP$8:AP$47),$I178:$AV178)</f>
        <v>0</v>
      </c>
      <c r="AQ333" s="39">
        <f t="array" aca="1" ref="AQ333" ca="1">SUMPRODUCT(TRANSPOSE(AQ$8:AQ$47),$I178:$AV178)</f>
        <v>0</v>
      </c>
      <c r="AR333" s="39">
        <f t="array" aca="1" ref="AR333" ca="1">SUMPRODUCT(TRANSPOSE(AR$8:AR$47),$I178:$AV178)</f>
        <v>0</v>
      </c>
      <c r="AS333" s="39">
        <f t="array" aca="1" ref="AS333" ca="1">SUMPRODUCT(TRANSPOSE(AS$8:AS$47),$I178:$AV178)</f>
        <v>0</v>
      </c>
      <c r="AT333" s="39">
        <f t="array" aca="1" ref="AT333" ca="1">SUMPRODUCT(TRANSPOSE(AT$8:AT$47),$I178:$AV178)</f>
        <v>0</v>
      </c>
      <c r="AU333" s="39">
        <f t="array" aca="1" ref="AU333" ca="1">SUMPRODUCT(TRANSPOSE(AU$8:AU$47),$I178:$AV178)</f>
        <v>0</v>
      </c>
      <c r="AV333" s="39">
        <f t="array" aca="1" ref="AV333" ca="1">SUMPRODUCT(TRANSPOSE(AV$8:AV$47),$I178:$AV178)</f>
        <v>0</v>
      </c>
      <c r="AW333" s="39">
        <f t="array" aca="1" ref="AW333" ca="1">SUMPRODUCT(TRANSPOSE(AW$8:AW$47),$I178:$AV178)</f>
        <v>0</v>
      </c>
      <c r="AX333" s="39">
        <f t="array" aca="1" ref="AX333" ca="1">SUMPRODUCT(TRANSPOSE(AX$8:AX$47),$I178:$AV178)</f>
        <v>0</v>
      </c>
      <c r="AY333" s="39">
        <f t="array" aca="1" ref="AY333" ca="1">SUMPRODUCT(TRANSPOSE(AY$8:AY$47),$I178:$AV178)</f>
        <v>0</v>
      </c>
      <c r="AZ333" s="39">
        <f t="array" aca="1" ref="AZ333" ca="1">SUMPRODUCT(TRANSPOSE(AZ$8:AZ$47),$I178:$AV178)</f>
        <v>0</v>
      </c>
      <c r="BA333" s="39">
        <f t="array" aca="1" ref="BA333" ca="1">SUMPRODUCT(TRANSPOSE(BA$8:BA$47),$I178:$AV178)</f>
        <v>0</v>
      </c>
      <c r="BB333" s="39">
        <f t="array" aca="1" ref="BB333" ca="1">SUMPRODUCT(TRANSPOSE(BB$8:BB$47),$I178:$AV178)</f>
        <v>0</v>
      </c>
      <c r="BC333" s="39">
        <f t="array" aca="1" ref="BC333" ca="1">SUMPRODUCT(TRANSPOSE(BC$8:BC$47),$I178:$AV178)</f>
        <v>0</v>
      </c>
      <c r="BD333" s="39">
        <f t="array" aca="1" ref="BD333" ca="1">SUMPRODUCT(TRANSPOSE(BD$8:BD$47),$I178:$AV178)</f>
        <v>0</v>
      </c>
      <c r="BE333" s="39">
        <f t="array" aca="1" ref="BE333" ca="1">SUMPRODUCT(TRANSPOSE(BE$8:BE$47),$I178:$AV178)</f>
        <v>0</v>
      </c>
      <c r="BF333" s="39">
        <f t="array" aca="1" ref="BF333" ca="1">SUMPRODUCT(TRANSPOSE(BF$8:BF$47),$I178:$AV178)</f>
        <v>0</v>
      </c>
    </row>
    <row r="334" spans="3:58">
      <c r="C334" s="26" t="str">
        <v>blank</v>
      </c>
      <c r="I334" s="39">
        <f t="array" aca="1" ref="I334" ca="1">SUMPRODUCT(TRANSPOSE(I$8:I$47),$I179:$AV179)</f>
        <v>0</v>
      </c>
      <c r="J334" s="39">
        <f t="array" aca="1" ref="J334" ca="1">SUMPRODUCT(TRANSPOSE(J$8:J$47),$I179:$AV179)</f>
        <v>0</v>
      </c>
      <c r="K334" s="39">
        <f t="array" aca="1" ref="K334" ca="1">SUMPRODUCT(TRANSPOSE(K$8:K$47),$I179:$AV179)</f>
        <v>0</v>
      </c>
      <c r="L334" s="39">
        <f t="array" aca="1" ref="L334" ca="1">SUMPRODUCT(TRANSPOSE(L$8:L$47),$I179:$AV179)</f>
        <v>0</v>
      </c>
      <c r="M334" s="39">
        <f t="array" aca="1" ref="M334" ca="1">SUMPRODUCT(TRANSPOSE(M$8:M$47),$I179:$AV179)</f>
        <v>0</v>
      </c>
      <c r="N334" s="39">
        <f t="array" aca="1" ref="N334" ca="1">SUMPRODUCT(TRANSPOSE(N$8:N$47),$I179:$AV179)</f>
        <v>0</v>
      </c>
      <c r="O334" s="39">
        <f t="array" aca="1" ref="O334" ca="1">SUMPRODUCT(TRANSPOSE(O$8:O$47),$I179:$AV179)</f>
        <v>0</v>
      </c>
      <c r="P334" s="39">
        <f t="array" aca="1" ref="P334" ca="1">SUMPRODUCT(TRANSPOSE(P$8:P$47),$I179:$AV179)</f>
        <v>0</v>
      </c>
      <c r="Q334" s="39">
        <f t="array" aca="1" ref="Q334" ca="1">SUMPRODUCT(TRANSPOSE(Q$8:Q$47),$I179:$AV179)</f>
        <v>0</v>
      </c>
      <c r="R334" s="39">
        <f t="array" aca="1" ref="R334" ca="1">SUMPRODUCT(TRANSPOSE(R$8:R$47),$I179:$AV179)</f>
        <v>0</v>
      </c>
      <c r="S334" s="39">
        <f t="array" aca="1" ref="S334" ca="1">SUMPRODUCT(TRANSPOSE(S$8:S$47),$I179:$AV179)</f>
        <v>0</v>
      </c>
      <c r="T334" s="39">
        <f t="array" aca="1" ref="T334" ca="1">SUMPRODUCT(TRANSPOSE(T$8:T$47),$I179:$AV179)</f>
        <v>0</v>
      </c>
      <c r="U334" s="39">
        <f t="array" aca="1" ref="U334" ca="1">SUMPRODUCT(TRANSPOSE(U$8:U$47),$I179:$AV179)</f>
        <v>0</v>
      </c>
      <c r="V334" s="39">
        <f t="array" aca="1" ref="V334" ca="1">SUMPRODUCT(TRANSPOSE(V$8:V$47),$I179:$AV179)</f>
        <v>0</v>
      </c>
      <c r="W334" s="39">
        <f t="array" aca="1" ref="W334" ca="1">SUMPRODUCT(TRANSPOSE(W$8:W$47),$I179:$AV179)</f>
        <v>0</v>
      </c>
      <c r="X334" s="39">
        <f t="array" aca="1" ref="X334" ca="1">SUMPRODUCT(TRANSPOSE(X$8:X$47),$I179:$AV179)</f>
        <v>0</v>
      </c>
      <c r="Y334" s="39">
        <f t="array" aca="1" ref="Y334" ca="1">SUMPRODUCT(TRANSPOSE(Y$8:Y$47),$I179:$AV179)</f>
        <v>0</v>
      </c>
      <c r="Z334" s="39">
        <f t="array" aca="1" ref="Z334" ca="1">SUMPRODUCT(TRANSPOSE(Z$8:Z$47),$I179:$AV179)</f>
        <v>0</v>
      </c>
      <c r="AA334" s="39">
        <f t="array" aca="1" ref="AA334" ca="1">SUMPRODUCT(TRANSPOSE(AA$8:AA$47),$I179:$AV179)</f>
        <v>0</v>
      </c>
      <c r="AB334" s="39">
        <f t="array" aca="1" ref="AB334" ca="1">SUMPRODUCT(TRANSPOSE(AB$8:AB$47),$I179:$AV179)</f>
        <v>0</v>
      </c>
      <c r="AC334" s="39">
        <f t="array" aca="1" ref="AC334" ca="1">SUMPRODUCT(TRANSPOSE(AC$8:AC$47),$I179:$AV179)</f>
        <v>0</v>
      </c>
      <c r="AD334" s="39">
        <f t="array" aca="1" ref="AD334" ca="1">SUMPRODUCT(TRANSPOSE(AD$8:AD$47),$I179:$AV179)</f>
        <v>0</v>
      </c>
      <c r="AE334" s="39">
        <f t="array" aca="1" ref="AE334" ca="1">SUMPRODUCT(TRANSPOSE(AE$8:AE$47),$I179:$AV179)</f>
        <v>0</v>
      </c>
      <c r="AF334" s="39">
        <f t="array" aca="1" ref="AF334" ca="1">SUMPRODUCT(TRANSPOSE(AF$8:AF$47),$I179:$AV179)</f>
        <v>0</v>
      </c>
      <c r="AG334" s="39">
        <f t="array" aca="1" ref="AG334" ca="1">SUMPRODUCT(TRANSPOSE(AG$8:AG$47),$I179:$AV179)</f>
        <v>0</v>
      </c>
      <c r="AH334" s="39">
        <f t="array" aca="1" ref="AH334" ca="1">SUMPRODUCT(TRANSPOSE(AH$8:AH$47),$I179:$AV179)</f>
        <v>0</v>
      </c>
      <c r="AI334" s="39">
        <f t="array" aca="1" ref="AI334" ca="1">SUMPRODUCT(TRANSPOSE(AI$8:AI$47),$I179:$AV179)</f>
        <v>0</v>
      </c>
      <c r="AJ334" s="39">
        <f t="array" aca="1" ref="AJ334" ca="1">SUMPRODUCT(TRANSPOSE(AJ$8:AJ$47),$I179:$AV179)</f>
        <v>0</v>
      </c>
      <c r="AK334" s="39">
        <f t="array" aca="1" ref="AK334" ca="1">SUMPRODUCT(TRANSPOSE(AK$8:AK$47),$I179:$AV179)</f>
        <v>0</v>
      </c>
      <c r="AL334" s="39">
        <f t="array" aca="1" ref="AL334" ca="1">SUMPRODUCT(TRANSPOSE(AL$8:AL$47),$I179:$AV179)</f>
        <v>0</v>
      </c>
      <c r="AM334" s="39">
        <f t="array" aca="1" ref="AM334" ca="1">SUMPRODUCT(TRANSPOSE(AM$8:AM$47),$I179:$AV179)</f>
        <v>0</v>
      </c>
      <c r="AN334" s="39">
        <f t="array" aca="1" ref="AN334" ca="1">SUMPRODUCT(TRANSPOSE(AN$8:AN$47),$I179:$AV179)</f>
        <v>0</v>
      </c>
      <c r="AO334" s="39">
        <f t="array" aca="1" ref="AO334" ca="1">SUMPRODUCT(TRANSPOSE(AO$8:AO$47),$I179:$AV179)</f>
        <v>0</v>
      </c>
      <c r="AP334" s="39">
        <f t="array" aca="1" ref="AP334" ca="1">SUMPRODUCT(TRANSPOSE(AP$8:AP$47),$I179:$AV179)</f>
        <v>0</v>
      </c>
      <c r="AQ334" s="39">
        <f t="array" aca="1" ref="AQ334" ca="1">SUMPRODUCT(TRANSPOSE(AQ$8:AQ$47),$I179:$AV179)</f>
        <v>0</v>
      </c>
      <c r="AR334" s="39">
        <f t="array" aca="1" ref="AR334" ca="1">SUMPRODUCT(TRANSPOSE(AR$8:AR$47),$I179:$AV179)</f>
        <v>0</v>
      </c>
      <c r="AS334" s="39">
        <f t="array" aca="1" ref="AS334" ca="1">SUMPRODUCT(TRANSPOSE(AS$8:AS$47),$I179:$AV179)</f>
        <v>0</v>
      </c>
      <c r="AT334" s="39">
        <f t="array" aca="1" ref="AT334" ca="1">SUMPRODUCT(TRANSPOSE(AT$8:AT$47),$I179:$AV179)</f>
        <v>0</v>
      </c>
      <c r="AU334" s="39">
        <f t="array" aca="1" ref="AU334" ca="1">SUMPRODUCT(TRANSPOSE(AU$8:AU$47),$I179:$AV179)</f>
        <v>0</v>
      </c>
      <c r="AV334" s="39">
        <f t="array" aca="1" ref="AV334" ca="1">SUMPRODUCT(TRANSPOSE(AV$8:AV$47),$I179:$AV179)</f>
        <v>0</v>
      </c>
      <c r="AW334" s="39">
        <f t="array" aca="1" ref="AW334" ca="1">SUMPRODUCT(TRANSPOSE(AW$8:AW$47),$I179:$AV179)</f>
        <v>0</v>
      </c>
      <c r="AX334" s="39">
        <f t="array" aca="1" ref="AX334" ca="1">SUMPRODUCT(TRANSPOSE(AX$8:AX$47),$I179:$AV179)</f>
        <v>0</v>
      </c>
      <c r="AY334" s="39">
        <f t="array" aca="1" ref="AY334" ca="1">SUMPRODUCT(TRANSPOSE(AY$8:AY$47),$I179:$AV179)</f>
        <v>0</v>
      </c>
      <c r="AZ334" s="39">
        <f t="array" aca="1" ref="AZ334" ca="1">SUMPRODUCT(TRANSPOSE(AZ$8:AZ$47),$I179:$AV179)</f>
        <v>0</v>
      </c>
      <c r="BA334" s="39">
        <f t="array" aca="1" ref="BA334" ca="1">SUMPRODUCT(TRANSPOSE(BA$8:BA$47),$I179:$AV179)</f>
        <v>0</v>
      </c>
      <c r="BB334" s="39">
        <f t="array" aca="1" ref="BB334" ca="1">SUMPRODUCT(TRANSPOSE(BB$8:BB$47),$I179:$AV179)</f>
        <v>0</v>
      </c>
      <c r="BC334" s="39">
        <f t="array" aca="1" ref="BC334" ca="1">SUMPRODUCT(TRANSPOSE(BC$8:BC$47),$I179:$AV179)</f>
        <v>0</v>
      </c>
      <c r="BD334" s="39">
        <f t="array" aca="1" ref="BD334" ca="1">SUMPRODUCT(TRANSPOSE(BD$8:BD$47),$I179:$AV179)</f>
        <v>0</v>
      </c>
      <c r="BE334" s="39">
        <f t="array" aca="1" ref="BE334" ca="1">SUMPRODUCT(TRANSPOSE(BE$8:BE$47),$I179:$AV179)</f>
        <v>0</v>
      </c>
      <c r="BF334" s="39">
        <f t="array" aca="1" ref="BF334" ca="1">SUMPRODUCT(TRANSPOSE(BF$8:BF$47),$I179:$AV179)</f>
        <v>0</v>
      </c>
    </row>
    <row r="335" spans="3:58">
      <c r="C335" s="26" t="str">
        <v>blank</v>
      </c>
      <c r="I335" s="39">
        <f t="array" aca="1" ref="I335" ca="1">SUMPRODUCT(TRANSPOSE(I$8:I$47),$I180:$AV180)</f>
        <v>0</v>
      </c>
      <c r="J335" s="39">
        <f t="array" aca="1" ref="J335" ca="1">SUMPRODUCT(TRANSPOSE(J$8:J$47),$I180:$AV180)</f>
        <v>0</v>
      </c>
      <c r="K335" s="39">
        <f t="array" aca="1" ref="K335" ca="1">SUMPRODUCT(TRANSPOSE(K$8:K$47),$I180:$AV180)</f>
        <v>0</v>
      </c>
      <c r="L335" s="39">
        <f t="array" aca="1" ref="L335" ca="1">SUMPRODUCT(TRANSPOSE(L$8:L$47),$I180:$AV180)</f>
        <v>0</v>
      </c>
      <c r="M335" s="39">
        <f t="array" aca="1" ref="M335" ca="1">SUMPRODUCT(TRANSPOSE(M$8:M$47),$I180:$AV180)</f>
        <v>0</v>
      </c>
      <c r="N335" s="39">
        <f t="array" aca="1" ref="N335" ca="1">SUMPRODUCT(TRANSPOSE(N$8:N$47),$I180:$AV180)</f>
        <v>0</v>
      </c>
      <c r="O335" s="39">
        <f t="array" aca="1" ref="O335" ca="1">SUMPRODUCT(TRANSPOSE(O$8:O$47),$I180:$AV180)</f>
        <v>0</v>
      </c>
      <c r="P335" s="39">
        <f t="array" aca="1" ref="P335" ca="1">SUMPRODUCT(TRANSPOSE(P$8:P$47),$I180:$AV180)</f>
        <v>0</v>
      </c>
      <c r="Q335" s="39">
        <f t="array" aca="1" ref="Q335" ca="1">SUMPRODUCT(TRANSPOSE(Q$8:Q$47),$I180:$AV180)</f>
        <v>0</v>
      </c>
      <c r="R335" s="39">
        <f t="array" aca="1" ref="R335" ca="1">SUMPRODUCT(TRANSPOSE(R$8:R$47),$I180:$AV180)</f>
        <v>0</v>
      </c>
      <c r="S335" s="39">
        <f t="array" aca="1" ref="S335" ca="1">SUMPRODUCT(TRANSPOSE(S$8:S$47),$I180:$AV180)</f>
        <v>0</v>
      </c>
      <c r="T335" s="39">
        <f t="array" aca="1" ref="T335" ca="1">SUMPRODUCT(TRANSPOSE(T$8:T$47),$I180:$AV180)</f>
        <v>0</v>
      </c>
      <c r="U335" s="39">
        <f t="array" aca="1" ref="U335" ca="1">SUMPRODUCT(TRANSPOSE(U$8:U$47),$I180:$AV180)</f>
        <v>0</v>
      </c>
      <c r="V335" s="39">
        <f t="array" aca="1" ref="V335" ca="1">SUMPRODUCT(TRANSPOSE(V$8:V$47),$I180:$AV180)</f>
        <v>0</v>
      </c>
      <c r="W335" s="39">
        <f t="array" aca="1" ref="W335" ca="1">SUMPRODUCT(TRANSPOSE(W$8:W$47),$I180:$AV180)</f>
        <v>0</v>
      </c>
      <c r="X335" s="39">
        <f t="array" aca="1" ref="X335" ca="1">SUMPRODUCT(TRANSPOSE(X$8:X$47),$I180:$AV180)</f>
        <v>0</v>
      </c>
      <c r="Y335" s="39">
        <f t="array" aca="1" ref="Y335" ca="1">SUMPRODUCT(TRANSPOSE(Y$8:Y$47),$I180:$AV180)</f>
        <v>0</v>
      </c>
      <c r="Z335" s="39">
        <f t="array" aca="1" ref="Z335" ca="1">SUMPRODUCT(TRANSPOSE(Z$8:Z$47),$I180:$AV180)</f>
        <v>0</v>
      </c>
      <c r="AA335" s="39">
        <f t="array" aca="1" ref="AA335" ca="1">SUMPRODUCT(TRANSPOSE(AA$8:AA$47),$I180:$AV180)</f>
        <v>0</v>
      </c>
      <c r="AB335" s="39">
        <f t="array" aca="1" ref="AB335" ca="1">SUMPRODUCT(TRANSPOSE(AB$8:AB$47),$I180:$AV180)</f>
        <v>0</v>
      </c>
      <c r="AC335" s="39">
        <f t="array" aca="1" ref="AC335" ca="1">SUMPRODUCT(TRANSPOSE(AC$8:AC$47),$I180:$AV180)</f>
        <v>0</v>
      </c>
      <c r="AD335" s="39">
        <f t="array" aca="1" ref="AD335" ca="1">SUMPRODUCT(TRANSPOSE(AD$8:AD$47),$I180:$AV180)</f>
        <v>0</v>
      </c>
      <c r="AE335" s="39">
        <f t="array" aca="1" ref="AE335" ca="1">SUMPRODUCT(TRANSPOSE(AE$8:AE$47),$I180:$AV180)</f>
        <v>0</v>
      </c>
      <c r="AF335" s="39">
        <f t="array" aca="1" ref="AF335" ca="1">SUMPRODUCT(TRANSPOSE(AF$8:AF$47),$I180:$AV180)</f>
        <v>0</v>
      </c>
      <c r="AG335" s="39">
        <f t="array" aca="1" ref="AG335" ca="1">SUMPRODUCT(TRANSPOSE(AG$8:AG$47),$I180:$AV180)</f>
        <v>0</v>
      </c>
      <c r="AH335" s="39">
        <f t="array" aca="1" ref="AH335" ca="1">SUMPRODUCT(TRANSPOSE(AH$8:AH$47),$I180:$AV180)</f>
        <v>0</v>
      </c>
      <c r="AI335" s="39">
        <f t="array" aca="1" ref="AI335" ca="1">SUMPRODUCT(TRANSPOSE(AI$8:AI$47),$I180:$AV180)</f>
        <v>0</v>
      </c>
      <c r="AJ335" s="39">
        <f t="array" aca="1" ref="AJ335" ca="1">SUMPRODUCT(TRANSPOSE(AJ$8:AJ$47),$I180:$AV180)</f>
        <v>0</v>
      </c>
      <c r="AK335" s="39">
        <f t="array" aca="1" ref="AK335" ca="1">SUMPRODUCT(TRANSPOSE(AK$8:AK$47),$I180:$AV180)</f>
        <v>0</v>
      </c>
      <c r="AL335" s="39">
        <f t="array" aca="1" ref="AL335" ca="1">SUMPRODUCT(TRANSPOSE(AL$8:AL$47),$I180:$AV180)</f>
        <v>0</v>
      </c>
      <c r="AM335" s="39">
        <f t="array" aca="1" ref="AM335" ca="1">SUMPRODUCT(TRANSPOSE(AM$8:AM$47),$I180:$AV180)</f>
        <v>0</v>
      </c>
      <c r="AN335" s="39">
        <f t="array" aca="1" ref="AN335" ca="1">SUMPRODUCT(TRANSPOSE(AN$8:AN$47),$I180:$AV180)</f>
        <v>0</v>
      </c>
      <c r="AO335" s="39">
        <f t="array" aca="1" ref="AO335" ca="1">SUMPRODUCT(TRANSPOSE(AO$8:AO$47),$I180:$AV180)</f>
        <v>0</v>
      </c>
      <c r="AP335" s="39">
        <f t="array" aca="1" ref="AP335" ca="1">SUMPRODUCT(TRANSPOSE(AP$8:AP$47),$I180:$AV180)</f>
        <v>0</v>
      </c>
      <c r="AQ335" s="39">
        <f t="array" aca="1" ref="AQ335" ca="1">SUMPRODUCT(TRANSPOSE(AQ$8:AQ$47),$I180:$AV180)</f>
        <v>0</v>
      </c>
      <c r="AR335" s="39">
        <f t="array" aca="1" ref="AR335" ca="1">SUMPRODUCT(TRANSPOSE(AR$8:AR$47),$I180:$AV180)</f>
        <v>0</v>
      </c>
      <c r="AS335" s="39">
        <f t="array" aca="1" ref="AS335" ca="1">SUMPRODUCT(TRANSPOSE(AS$8:AS$47),$I180:$AV180)</f>
        <v>0</v>
      </c>
      <c r="AT335" s="39">
        <f t="array" aca="1" ref="AT335" ca="1">SUMPRODUCT(TRANSPOSE(AT$8:AT$47),$I180:$AV180)</f>
        <v>0</v>
      </c>
      <c r="AU335" s="39">
        <f t="array" aca="1" ref="AU335" ca="1">SUMPRODUCT(TRANSPOSE(AU$8:AU$47),$I180:$AV180)</f>
        <v>0</v>
      </c>
      <c r="AV335" s="39">
        <f t="array" aca="1" ref="AV335" ca="1">SUMPRODUCT(TRANSPOSE(AV$8:AV$47),$I180:$AV180)</f>
        <v>0</v>
      </c>
      <c r="AW335" s="39">
        <f t="array" aca="1" ref="AW335" ca="1">SUMPRODUCT(TRANSPOSE(AW$8:AW$47),$I180:$AV180)</f>
        <v>0</v>
      </c>
      <c r="AX335" s="39">
        <f t="array" aca="1" ref="AX335" ca="1">SUMPRODUCT(TRANSPOSE(AX$8:AX$47),$I180:$AV180)</f>
        <v>0</v>
      </c>
      <c r="AY335" s="39">
        <f t="array" aca="1" ref="AY335" ca="1">SUMPRODUCT(TRANSPOSE(AY$8:AY$47),$I180:$AV180)</f>
        <v>0</v>
      </c>
      <c r="AZ335" s="39">
        <f t="array" aca="1" ref="AZ335" ca="1">SUMPRODUCT(TRANSPOSE(AZ$8:AZ$47),$I180:$AV180)</f>
        <v>0</v>
      </c>
      <c r="BA335" s="39">
        <f t="array" aca="1" ref="BA335" ca="1">SUMPRODUCT(TRANSPOSE(BA$8:BA$47),$I180:$AV180)</f>
        <v>0</v>
      </c>
      <c r="BB335" s="39">
        <f t="array" aca="1" ref="BB335" ca="1">SUMPRODUCT(TRANSPOSE(BB$8:BB$47),$I180:$AV180)</f>
        <v>0</v>
      </c>
      <c r="BC335" s="39">
        <f t="array" aca="1" ref="BC335" ca="1">SUMPRODUCT(TRANSPOSE(BC$8:BC$47),$I180:$AV180)</f>
        <v>0</v>
      </c>
      <c r="BD335" s="39">
        <f t="array" aca="1" ref="BD335" ca="1">SUMPRODUCT(TRANSPOSE(BD$8:BD$47),$I180:$AV180)</f>
        <v>0</v>
      </c>
      <c r="BE335" s="39">
        <f t="array" aca="1" ref="BE335" ca="1">SUMPRODUCT(TRANSPOSE(BE$8:BE$47),$I180:$AV180)</f>
        <v>0</v>
      </c>
      <c r="BF335" s="39">
        <f t="array" aca="1" ref="BF335" ca="1">SUMPRODUCT(TRANSPOSE(BF$8:BF$47),$I180:$AV180)</f>
        <v>0</v>
      </c>
    </row>
    <row r="336" spans="3:58">
      <c r="C336" s="26" t="str">
        <v>blank</v>
      </c>
      <c r="I336" s="39">
        <f t="array" aca="1" ref="I336" ca="1">SUMPRODUCT(TRANSPOSE(I$8:I$47),$I181:$AV181)</f>
        <v>0</v>
      </c>
      <c r="J336" s="39">
        <f t="array" aca="1" ref="J336" ca="1">SUMPRODUCT(TRANSPOSE(J$8:J$47),$I181:$AV181)</f>
        <v>0</v>
      </c>
      <c r="K336" s="39">
        <f t="array" aca="1" ref="K336" ca="1">SUMPRODUCT(TRANSPOSE(K$8:K$47),$I181:$AV181)</f>
        <v>0</v>
      </c>
      <c r="L336" s="39">
        <f t="array" aca="1" ref="L336" ca="1">SUMPRODUCT(TRANSPOSE(L$8:L$47),$I181:$AV181)</f>
        <v>0</v>
      </c>
      <c r="M336" s="39">
        <f t="array" aca="1" ref="M336" ca="1">SUMPRODUCT(TRANSPOSE(M$8:M$47),$I181:$AV181)</f>
        <v>0</v>
      </c>
      <c r="N336" s="39">
        <f t="array" aca="1" ref="N336" ca="1">SUMPRODUCT(TRANSPOSE(N$8:N$47),$I181:$AV181)</f>
        <v>0</v>
      </c>
      <c r="O336" s="39">
        <f t="array" aca="1" ref="O336" ca="1">SUMPRODUCT(TRANSPOSE(O$8:O$47),$I181:$AV181)</f>
        <v>0</v>
      </c>
      <c r="P336" s="39">
        <f t="array" aca="1" ref="P336" ca="1">SUMPRODUCT(TRANSPOSE(P$8:P$47),$I181:$AV181)</f>
        <v>0</v>
      </c>
      <c r="Q336" s="39">
        <f t="array" aca="1" ref="Q336" ca="1">SUMPRODUCT(TRANSPOSE(Q$8:Q$47),$I181:$AV181)</f>
        <v>0</v>
      </c>
      <c r="R336" s="39">
        <f t="array" aca="1" ref="R336" ca="1">SUMPRODUCT(TRANSPOSE(R$8:R$47),$I181:$AV181)</f>
        <v>0</v>
      </c>
      <c r="S336" s="39">
        <f t="array" aca="1" ref="S336" ca="1">SUMPRODUCT(TRANSPOSE(S$8:S$47),$I181:$AV181)</f>
        <v>0</v>
      </c>
      <c r="T336" s="39">
        <f t="array" aca="1" ref="T336" ca="1">SUMPRODUCT(TRANSPOSE(T$8:T$47),$I181:$AV181)</f>
        <v>0</v>
      </c>
      <c r="U336" s="39">
        <f t="array" aca="1" ref="U336" ca="1">SUMPRODUCT(TRANSPOSE(U$8:U$47),$I181:$AV181)</f>
        <v>0</v>
      </c>
      <c r="V336" s="39">
        <f t="array" aca="1" ref="V336" ca="1">SUMPRODUCT(TRANSPOSE(V$8:V$47),$I181:$AV181)</f>
        <v>0</v>
      </c>
      <c r="W336" s="39">
        <f t="array" aca="1" ref="W336" ca="1">SUMPRODUCT(TRANSPOSE(W$8:W$47),$I181:$AV181)</f>
        <v>0</v>
      </c>
      <c r="X336" s="39">
        <f t="array" aca="1" ref="X336" ca="1">SUMPRODUCT(TRANSPOSE(X$8:X$47),$I181:$AV181)</f>
        <v>0</v>
      </c>
      <c r="Y336" s="39">
        <f t="array" aca="1" ref="Y336" ca="1">SUMPRODUCT(TRANSPOSE(Y$8:Y$47),$I181:$AV181)</f>
        <v>0</v>
      </c>
      <c r="Z336" s="39">
        <f t="array" aca="1" ref="Z336" ca="1">SUMPRODUCT(TRANSPOSE(Z$8:Z$47),$I181:$AV181)</f>
        <v>0</v>
      </c>
      <c r="AA336" s="39">
        <f t="array" aca="1" ref="AA336" ca="1">SUMPRODUCT(TRANSPOSE(AA$8:AA$47),$I181:$AV181)</f>
        <v>0</v>
      </c>
      <c r="AB336" s="39">
        <f t="array" aca="1" ref="AB336" ca="1">SUMPRODUCT(TRANSPOSE(AB$8:AB$47),$I181:$AV181)</f>
        <v>0</v>
      </c>
      <c r="AC336" s="39">
        <f t="array" aca="1" ref="AC336" ca="1">SUMPRODUCT(TRANSPOSE(AC$8:AC$47),$I181:$AV181)</f>
        <v>0</v>
      </c>
      <c r="AD336" s="39">
        <f t="array" aca="1" ref="AD336" ca="1">SUMPRODUCT(TRANSPOSE(AD$8:AD$47),$I181:$AV181)</f>
        <v>0</v>
      </c>
      <c r="AE336" s="39">
        <f t="array" aca="1" ref="AE336" ca="1">SUMPRODUCT(TRANSPOSE(AE$8:AE$47),$I181:$AV181)</f>
        <v>0</v>
      </c>
      <c r="AF336" s="39">
        <f t="array" aca="1" ref="AF336" ca="1">SUMPRODUCT(TRANSPOSE(AF$8:AF$47),$I181:$AV181)</f>
        <v>0</v>
      </c>
      <c r="AG336" s="39">
        <f t="array" aca="1" ref="AG336" ca="1">SUMPRODUCT(TRANSPOSE(AG$8:AG$47),$I181:$AV181)</f>
        <v>0</v>
      </c>
      <c r="AH336" s="39">
        <f t="array" aca="1" ref="AH336" ca="1">SUMPRODUCT(TRANSPOSE(AH$8:AH$47),$I181:$AV181)</f>
        <v>0</v>
      </c>
      <c r="AI336" s="39">
        <f t="array" aca="1" ref="AI336" ca="1">SUMPRODUCT(TRANSPOSE(AI$8:AI$47),$I181:$AV181)</f>
        <v>0</v>
      </c>
      <c r="AJ336" s="39">
        <f t="array" aca="1" ref="AJ336" ca="1">SUMPRODUCT(TRANSPOSE(AJ$8:AJ$47),$I181:$AV181)</f>
        <v>0</v>
      </c>
      <c r="AK336" s="39">
        <f t="array" aca="1" ref="AK336" ca="1">SUMPRODUCT(TRANSPOSE(AK$8:AK$47),$I181:$AV181)</f>
        <v>0</v>
      </c>
      <c r="AL336" s="39">
        <f t="array" aca="1" ref="AL336" ca="1">SUMPRODUCT(TRANSPOSE(AL$8:AL$47),$I181:$AV181)</f>
        <v>0</v>
      </c>
      <c r="AM336" s="39">
        <f t="array" aca="1" ref="AM336" ca="1">SUMPRODUCT(TRANSPOSE(AM$8:AM$47),$I181:$AV181)</f>
        <v>0</v>
      </c>
      <c r="AN336" s="39">
        <f t="array" aca="1" ref="AN336" ca="1">SUMPRODUCT(TRANSPOSE(AN$8:AN$47),$I181:$AV181)</f>
        <v>0</v>
      </c>
      <c r="AO336" s="39">
        <f t="array" aca="1" ref="AO336" ca="1">SUMPRODUCT(TRANSPOSE(AO$8:AO$47),$I181:$AV181)</f>
        <v>0</v>
      </c>
      <c r="AP336" s="39">
        <f t="array" aca="1" ref="AP336" ca="1">SUMPRODUCT(TRANSPOSE(AP$8:AP$47),$I181:$AV181)</f>
        <v>0</v>
      </c>
      <c r="AQ336" s="39">
        <f t="array" aca="1" ref="AQ336" ca="1">SUMPRODUCT(TRANSPOSE(AQ$8:AQ$47),$I181:$AV181)</f>
        <v>0</v>
      </c>
      <c r="AR336" s="39">
        <f t="array" aca="1" ref="AR336" ca="1">SUMPRODUCT(TRANSPOSE(AR$8:AR$47),$I181:$AV181)</f>
        <v>0</v>
      </c>
      <c r="AS336" s="39">
        <f t="array" aca="1" ref="AS336" ca="1">SUMPRODUCT(TRANSPOSE(AS$8:AS$47),$I181:$AV181)</f>
        <v>0</v>
      </c>
      <c r="AT336" s="39">
        <f t="array" aca="1" ref="AT336" ca="1">SUMPRODUCT(TRANSPOSE(AT$8:AT$47),$I181:$AV181)</f>
        <v>0</v>
      </c>
      <c r="AU336" s="39">
        <f t="array" aca="1" ref="AU336" ca="1">SUMPRODUCT(TRANSPOSE(AU$8:AU$47),$I181:$AV181)</f>
        <v>0</v>
      </c>
      <c r="AV336" s="39">
        <f t="array" aca="1" ref="AV336" ca="1">SUMPRODUCT(TRANSPOSE(AV$8:AV$47),$I181:$AV181)</f>
        <v>0</v>
      </c>
      <c r="AW336" s="39">
        <f t="array" aca="1" ref="AW336" ca="1">SUMPRODUCT(TRANSPOSE(AW$8:AW$47),$I181:$AV181)</f>
        <v>0</v>
      </c>
      <c r="AX336" s="39">
        <f t="array" aca="1" ref="AX336" ca="1">SUMPRODUCT(TRANSPOSE(AX$8:AX$47),$I181:$AV181)</f>
        <v>0</v>
      </c>
      <c r="AY336" s="39">
        <f t="array" aca="1" ref="AY336" ca="1">SUMPRODUCT(TRANSPOSE(AY$8:AY$47),$I181:$AV181)</f>
        <v>0</v>
      </c>
      <c r="AZ336" s="39">
        <f t="array" aca="1" ref="AZ336" ca="1">SUMPRODUCT(TRANSPOSE(AZ$8:AZ$47),$I181:$AV181)</f>
        <v>0</v>
      </c>
      <c r="BA336" s="39">
        <f t="array" aca="1" ref="BA336" ca="1">SUMPRODUCT(TRANSPOSE(BA$8:BA$47),$I181:$AV181)</f>
        <v>0</v>
      </c>
      <c r="BB336" s="39">
        <f t="array" aca="1" ref="BB336" ca="1">SUMPRODUCT(TRANSPOSE(BB$8:BB$47),$I181:$AV181)</f>
        <v>0</v>
      </c>
      <c r="BC336" s="39">
        <f t="array" aca="1" ref="BC336" ca="1">SUMPRODUCT(TRANSPOSE(BC$8:BC$47),$I181:$AV181)</f>
        <v>0</v>
      </c>
      <c r="BD336" s="39">
        <f t="array" aca="1" ref="BD336" ca="1">SUMPRODUCT(TRANSPOSE(BD$8:BD$47),$I181:$AV181)</f>
        <v>0</v>
      </c>
      <c r="BE336" s="39">
        <f t="array" aca="1" ref="BE336" ca="1">SUMPRODUCT(TRANSPOSE(BE$8:BE$47),$I181:$AV181)</f>
        <v>0</v>
      </c>
      <c r="BF336" s="39">
        <f t="array" aca="1" ref="BF336" ca="1">SUMPRODUCT(TRANSPOSE(BF$8:BF$47),$I181:$AV181)</f>
        <v>0</v>
      </c>
    </row>
    <row r="337" spans="3:58">
      <c r="C337" s="26" t="str">
        <v>blank</v>
      </c>
      <c r="I337" s="39">
        <f t="array" aca="1" ref="I337" ca="1">SUMPRODUCT(TRANSPOSE(I$8:I$47),$I182:$AV182)</f>
        <v>0</v>
      </c>
      <c r="J337" s="39">
        <f t="array" aca="1" ref="J337" ca="1">SUMPRODUCT(TRANSPOSE(J$8:J$47),$I182:$AV182)</f>
        <v>0</v>
      </c>
      <c r="K337" s="39">
        <f t="array" aca="1" ref="K337" ca="1">SUMPRODUCT(TRANSPOSE(K$8:K$47),$I182:$AV182)</f>
        <v>0</v>
      </c>
      <c r="L337" s="39">
        <f t="array" aca="1" ref="L337" ca="1">SUMPRODUCT(TRANSPOSE(L$8:L$47),$I182:$AV182)</f>
        <v>0</v>
      </c>
      <c r="M337" s="39">
        <f t="array" aca="1" ref="M337" ca="1">SUMPRODUCT(TRANSPOSE(M$8:M$47),$I182:$AV182)</f>
        <v>0</v>
      </c>
      <c r="N337" s="39">
        <f t="array" aca="1" ref="N337" ca="1">SUMPRODUCT(TRANSPOSE(N$8:N$47),$I182:$AV182)</f>
        <v>0</v>
      </c>
      <c r="O337" s="39">
        <f t="array" aca="1" ref="O337" ca="1">SUMPRODUCT(TRANSPOSE(O$8:O$47),$I182:$AV182)</f>
        <v>0</v>
      </c>
      <c r="P337" s="39">
        <f t="array" aca="1" ref="P337" ca="1">SUMPRODUCT(TRANSPOSE(P$8:P$47),$I182:$AV182)</f>
        <v>0</v>
      </c>
      <c r="Q337" s="39">
        <f t="array" aca="1" ref="Q337" ca="1">SUMPRODUCT(TRANSPOSE(Q$8:Q$47),$I182:$AV182)</f>
        <v>0</v>
      </c>
      <c r="R337" s="39">
        <f t="array" aca="1" ref="R337" ca="1">SUMPRODUCT(TRANSPOSE(R$8:R$47),$I182:$AV182)</f>
        <v>0</v>
      </c>
      <c r="S337" s="39">
        <f t="array" aca="1" ref="S337" ca="1">SUMPRODUCT(TRANSPOSE(S$8:S$47),$I182:$AV182)</f>
        <v>0</v>
      </c>
      <c r="T337" s="39">
        <f t="array" aca="1" ref="T337" ca="1">SUMPRODUCT(TRANSPOSE(T$8:T$47),$I182:$AV182)</f>
        <v>0</v>
      </c>
      <c r="U337" s="39">
        <f t="array" aca="1" ref="U337" ca="1">SUMPRODUCT(TRANSPOSE(U$8:U$47),$I182:$AV182)</f>
        <v>0</v>
      </c>
      <c r="V337" s="39">
        <f t="array" aca="1" ref="V337" ca="1">SUMPRODUCT(TRANSPOSE(V$8:V$47),$I182:$AV182)</f>
        <v>0</v>
      </c>
      <c r="W337" s="39">
        <f t="array" aca="1" ref="W337" ca="1">SUMPRODUCT(TRANSPOSE(W$8:W$47),$I182:$AV182)</f>
        <v>0</v>
      </c>
      <c r="X337" s="39">
        <f t="array" aca="1" ref="X337" ca="1">SUMPRODUCT(TRANSPOSE(X$8:X$47),$I182:$AV182)</f>
        <v>0</v>
      </c>
      <c r="Y337" s="39">
        <f t="array" aca="1" ref="Y337" ca="1">SUMPRODUCT(TRANSPOSE(Y$8:Y$47),$I182:$AV182)</f>
        <v>0</v>
      </c>
      <c r="Z337" s="39">
        <f t="array" aca="1" ref="Z337" ca="1">SUMPRODUCT(TRANSPOSE(Z$8:Z$47),$I182:$AV182)</f>
        <v>0</v>
      </c>
      <c r="AA337" s="39">
        <f t="array" aca="1" ref="AA337" ca="1">SUMPRODUCT(TRANSPOSE(AA$8:AA$47),$I182:$AV182)</f>
        <v>0</v>
      </c>
      <c r="AB337" s="39">
        <f t="array" aca="1" ref="AB337" ca="1">SUMPRODUCT(TRANSPOSE(AB$8:AB$47),$I182:$AV182)</f>
        <v>0</v>
      </c>
      <c r="AC337" s="39">
        <f t="array" aca="1" ref="AC337" ca="1">SUMPRODUCT(TRANSPOSE(AC$8:AC$47),$I182:$AV182)</f>
        <v>0</v>
      </c>
      <c r="AD337" s="39">
        <f t="array" aca="1" ref="AD337" ca="1">SUMPRODUCT(TRANSPOSE(AD$8:AD$47),$I182:$AV182)</f>
        <v>0</v>
      </c>
      <c r="AE337" s="39">
        <f t="array" aca="1" ref="AE337" ca="1">SUMPRODUCT(TRANSPOSE(AE$8:AE$47),$I182:$AV182)</f>
        <v>0</v>
      </c>
      <c r="AF337" s="39">
        <f t="array" aca="1" ref="AF337" ca="1">SUMPRODUCT(TRANSPOSE(AF$8:AF$47),$I182:$AV182)</f>
        <v>0</v>
      </c>
      <c r="AG337" s="39">
        <f t="array" aca="1" ref="AG337" ca="1">SUMPRODUCT(TRANSPOSE(AG$8:AG$47),$I182:$AV182)</f>
        <v>0</v>
      </c>
      <c r="AH337" s="39">
        <f t="array" aca="1" ref="AH337" ca="1">SUMPRODUCT(TRANSPOSE(AH$8:AH$47),$I182:$AV182)</f>
        <v>0</v>
      </c>
      <c r="AI337" s="39">
        <f t="array" aca="1" ref="AI337" ca="1">SUMPRODUCT(TRANSPOSE(AI$8:AI$47),$I182:$AV182)</f>
        <v>0</v>
      </c>
      <c r="AJ337" s="39">
        <f t="array" aca="1" ref="AJ337" ca="1">SUMPRODUCT(TRANSPOSE(AJ$8:AJ$47),$I182:$AV182)</f>
        <v>0</v>
      </c>
      <c r="AK337" s="39">
        <f t="array" aca="1" ref="AK337" ca="1">SUMPRODUCT(TRANSPOSE(AK$8:AK$47),$I182:$AV182)</f>
        <v>0</v>
      </c>
      <c r="AL337" s="39">
        <f t="array" aca="1" ref="AL337" ca="1">SUMPRODUCT(TRANSPOSE(AL$8:AL$47),$I182:$AV182)</f>
        <v>0</v>
      </c>
      <c r="AM337" s="39">
        <f t="array" aca="1" ref="AM337" ca="1">SUMPRODUCT(TRANSPOSE(AM$8:AM$47),$I182:$AV182)</f>
        <v>0</v>
      </c>
      <c r="AN337" s="39">
        <f t="array" aca="1" ref="AN337" ca="1">SUMPRODUCT(TRANSPOSE(AN$8:AN$47),$I182:$AV182)</f>
        <v>0</v>
      </c>
      <c r="AO337" s="39">
        <f t="array" aca="1" ref="AO337" ca="1">SUMPRODUCT(TRANSPOSE(AO$8:AO$47),$I182:$AV182)</f>
        <v>0</v>
      </c>
      <c r="AP337" s="39">
        <f t="array" aca="1" ref="AP337" ca="1">SUMPRODUCT(TRANSPOSE(AP$8:AP$47),$I182:$AV182)</f>
        <v>0</v>
      </c>
      <c r="AQ337" s="39">
        <f t="array" aca="1" ref="AQ337" ca="1">SUMPRODUCT(TRANSPOSE(AQ$8:AQ$47),$I182:$AV182)</f>
        <v>0</v>
      </c>
      <c r="AR337" s="39">
        <f t="array" aca="1" ref="AR337" ca="1">SUMPRODUCT(TRANSPOSE(AR$8:AR$47),$I182:$AV182)</f>
        <v>0</v>
      </c>
      <c r="AS337" s="39">
        <f t="array" aca="1" ref="AS337" ca="1">SUMPRODUCT(TRANSPOSE(AS$8:AS$47),$I182:$AV182)</f>
        <v>0</v>
      </c>
      <c r="AT337" s="39">
        <f t="array" aca="1" ref="AT337" ca="1">SUMPRODUCT(TRANSPOSE(AT$8:AT$47),$I182:$AV182)</f>
        <v>0</v>
      </c>
      <c r="AU337" s="39">
        <f t="array" aca="1" ref="AU337" ca="1">SUMPRODUCT(TRANSPOSE(AU$8:AU$47),$I182:$AV182)</f>
        <v>0</v>
      </c>
      <c r="AV337" s="39">
        <f t="array" aca="1" ref="AV337" ca="1">SUMPRODUCT(TRANSPOSE(AV$8:AV$47),$I182:$AV182)</f>
        <v>0</v>
      </c>
      <c r="AW337" s="39">
        <f t="array" aca="1" ref="AW337" ca="1">SUMPRODUCT(TRANSPOSE(AW$8:AW$47),$I182:$AV182)</f>
        <v>0</v>
      </c>
      <c r="AX337" s="39">
        <f t="array" aca="1" ref="AX337" ca="1">SUMPRODUCT(TRANSPOSE(AX$8:AX$47),$I182:$AV182)</f>
        <v>0</v>
      </c>
      <c r="AY337" s="39">
        <f t="array" aca="1" ref="AY337" ca="1">SUMPRODUCT(TRANSPOSE(AY$8:AY$47),$I182:$AV182)</f>
        <v>0</v>
      </c>
      <c r="AZ337" s="39">
        <f t="array" aca="1" ref="AZ337" ca="1">SUMPRODUCT(TRANSPOSE(AZ$8:AZ$47),$I182:$AV182)</f>
        <v>0</v>
      </c>
      <c r="BA337" s="39">
        <f t="array" aca="1" ref="BA337" ca="1">SUMPRODUCT(TRANSPOSE(BA$8:BA$47),$I182:$AV182)</f>
        <v>0</v>
      </c>
      <c r="BB337" s="39">
        <f t="array" aca="1" ref="BB337" ca="1">SUMPRODUCT(TRANSPOSE(BB$8:BB$47),$I182:$AV182)</f>
        <v>0</v>
      </c>
      <c r="BC337" s="39">
        <f t="array" aca="1" ref="BC337" ca="1">SUMPRODUCT(TRANSPOSE(BC$8:BC$47),$I182:$AV182)</f>
        <v>0</v>
      </c>
      <c r="BD337" s="39">
        <f t="array" aca="1" ref="BD337" ca="1">SUMPRODUCT(TRANSPOSE(BD$8:BD$47),$I182:$AV182)</f>
        <v>0</v>
      </c>
      <c r="BE337" s="39">
        <f t="array" aca="1" ref="BE337" ca="1">SUMPRODUCT(TRANSPOSE(BE$8:BE$47),$I182:$AV182)</f>
        <v>0</v>
      </c>
      <c r="BF337" s="39">
        <f t="array" aca="1" ref="BF337" ca="1">SUMPRODUCT(TRANSPOSE(BF$8:BF$47),$I182:$AV182)</f>
        <v>0</v>
      </c>
    </row>
    <row r="338" spans="3:58">
      <c r="C338" s="26" t="str">
        <v>blank</v>
      </c>
      <c r="I338" s="39">
        <f t="array" aca="1" ref="I338" ca="1">SUMPRODUCT(TRANSPOSE(I$8:I$47),$I183:$AV183)</f>
        <v>0</v>
      </c>
      <c r="J338" s="39">
        <f t="array" aca="1" ref="J338" ca="1">SUMPRODUCT(TRANSPOSE(J$8:J$47),$I183:$AV183)</f>
        <v>0</v>
      </c>
      <c r="K338" s="39">
        <f t="array" aca="1" ref="K338" ca="1">SUMPRODUCT(TRANSPOSE(K$8:K$47),$I183:$AV183)</f>
        <v>0</v>
      </c>
      <c r="L338" s="39">
        <f t="array" aca="1" ref="L338" ca="1">SUMPRODUCT(TRANSPOSE(L$8:L$47),$I183:$AV183)</f>
        <v>0</v>
      </c>
      <c r="M338" s="39">
        <f t="array" aca="1" ref="M338" ca="1">SUMPRODUCT(TRANSPOSE(M$8:M$47),$I183:$AV183)</f>
        <v>0</v>
      </c>
      <c r="N338" s="39">
        <f t="array" aca="1" ref="N338" ca="1">SUMPRODUCT(TRANSPOSE(N$8:N$47),$I183:$AV183)</f>
        <v>0</v>
      </c>
      <c r="O338" s="39">
        <f t="array" aca="1" ref="O338" ca="1">SUMPRODUCT(TRANSPOSE(O$8:O$47),$I183:$AV183)</f>
        <v>0</v>
      </c>
      <c r="P338" s="39">
        <f t="array" aca="1" ref="P338" ca="1">SUMPRODUCT(TRANSPOSE(P$8:P$47),$I183:$AV183)</f>
        <v>0</v>
      </c>
      <c r="Q338" s="39">
        <f t="array" aca="1" ref="Q338" ca="1">SUMPRODUCT(TRANSPOSE(Q$8:Q$47),$I183:$AV183)</f>
        <v>0</v>
      </c>
      <c r="R338" s="39">
        <f t="array" aca="1" ref="R338" ca="1">SUMPRODUCT(TRANSPOSE(R$8:R$47),$I183:$AV183)</f>
        <v>0</v>
      </c>
      <c r="S338" s="39">
        <f t="array" aca="1" ref="S338" ca="1">SUMPRODUCT(TRANSPOSE(S$8:S$47),$I183:$AV183)</f>
        <v>0</v>
      </c>
      <c r="T338" s="39">
        <f t="array" aca="1" ref="T338" ca="1">SUMPRODUCT(TRANSPOSE(T$8:T$47),$I183:$AV183)</f>
        <v>0</v>
      </c>
      <c r="U338" s="39">
        <f t="array" aca="1" ref="U338" ca="1">SUMPRODUCT(TRANSPOSE(U$8:U$47),$I183:$AV183)</f>
        <v>0</v>
      </c>
      <c r="V338" s="39">
        <f t="array" aca="1" ref="V338" ca="1">SUMPRODUCT(TRANSPOSE(V$8:V$47),$I183:$AV183)</f>
        <v>0</v>
      </c>
      <c r="W338" s="39">
        <f t="array" aca="1" ref="W338" ca="1">SUMPRODUCT(TRANSPOSE(W$8:W$47),$I183:$AV183)</f>
        <v>0</v>
      </c>
      <c r="X338" s="39">
        <f t="array" aca="1" ref="X338" ca="1">SUMPRODUCT(TRANSPOSE(X$8:X$47),$I183:$AV183)</f>
        <v>0</v>
      </c>
      <c r="Y338" s="39">
        <f t="array" aca="1" ref="Y338" ca="1">SUMPRODUCT(TRANSPOSE(Y$8:Y$47),$I183:$AV183)</f>
        <v>0</v>
      </c>
      <c r="Z338" s="39">
        <f t="array" aca="1" ref="Z338" ca="1">SUMPRODUCT(TRANSPOSE(Z$8:Z$47),$I183:$AV183)</f>
        <v>0</v>
      </c>
      <c r="AA338" s="39">
        <f t="array" aca="1" ref="AA338" ca="1">SUMPRODUCT(TRANSPOSE(AA$8:AA$47),$I183:$AV183)</f>
        <v>0</v>
      </c>
      <c r="AB338" s="39">
        <f t="array" aca="1" ref="AB338" ca="1">SUMPRODUCT(TRANSPOSE(AB$8:AB$47),$I183:$AV183)</f>
        <v>0</v>
      </c>
      <c r="AC338" s="39">
        <f t="array" aca="1" ref="AC338" ca="1">SUMPRODUCT(TRANSPOSE(AC$8:AC$47),$I183:$AV183)</f>
        <v>0</v>
      </c>
      <c r="AD338" s="39">
        <f t="array" aca="1" ref="AD338" ca="1">SUMPRODUCT(TRANSPOSE(AD$8:AD$47),$I183:$AV183)</f>
        <v>0</v>
      </c>
      <c r="AE338" s="39">
        <f t="array" aca="1" ref="AE338" ca="1">SUMPRODUCT(TRANSPOSE(AE$8:AE$47),$I183:$AV183)</f>
        <v>0</v>
      </c>
      <c r="AF338" s="39">
        <f t="array" aca="1" ref="AF338" ca="1">SUMPRODUCT(TRANSPOSE(AF$8:AF$47),$I183:$AV183)</f>
        <v>0</v>
      </c>
      <c r="AG338" s="39">
        <f t="array" aca="1" ref="AG338" ca="1">SUMPRODUCT(TRANSPOSE(AG$8:AG$47),$I183:$AV183)</f>
        <v>0</v>
      </c>
      <c r="AH338" s="39">
        <f t="array" aca="1" ref="AH338" ca="1">SUMPRODUCT(TRANSPOSE(AH$8:AH$47),$I183:$AV183)</f>
        <v>0</v>
      </c>
      <c r="AI338" s="39">
        <f t="array" aca="1" ref="AI338" ca="1">SUMPRODUCT(TRANSPOSE(AI$8:AI$47),$I183:$AV183)</f>
        <v>0</v>
      </c>
      <c r="AJ338" s="39">
        <f t="array" aca="1" ref="AJ338" ca="1">SUMPRODUCT(TRANSPOSE(AJ$8:AJ$47),$I183:$AV183)</f>
        <v>0</v>
      </c>
      <c r="AK338" s="39">
        <f t="array" aca="1" ref="AK338" ca="1">SUMPRODUCT(TRANSPOSE(AK$8:AK$47),$I183:$AV183)</f>
        <v>0</v>
      </c>
      <c r="AL338" s="39">
        <f t="array" aca="1" ref="AL338" ca="1">SUMPRODUCT(TRANSPOSE(AL$8:AL$47),$I183:$AV183)</f>
        <v>0</v>
      </c>
      <c r="AM338" s="39">
        <f t="array" aca="1" ref="AM338" ca="1">SUMPRODUCT(TRANSPOSE(AM$8:AM$47),$I183:$AV183)</f>
        <v>0</v>
      </c>
      <c r="AN338" s="39">
        <f t="array" aca="1" ref="AN338" ca="1">SUMPRODUCT(TRANSPOSE(AN$8:AN$47),$I183:$AV183)</f>
        <v>0</v>
      </c>
      <c r="AO338" s="39">
        <f t="array" aca="1" ref="AO338" ca="1">SUMPRODUCT(TRANSPOSE(AO$8:AO$47),$I183:$AV183)</f>
        <v>0</v>
      </c>
      <c r="AP338" s="39">
        <f t="array" aca="1" ref="AP338" ca="1">SUMPRODUCT(TRANSPOSE(AP$8:AP$47),$I183:$AV183)</f>
        <v>0</v>
      </c>
      <c r="AQ338" s="39">
        <f t="array" aca="1" ref="AQ338" ca="1">SUMPRODUCT(TRANSPOSE(AQ$8:AQ$47),$I183:$AV183)</f>
        <v>0</v>
      </c>
      <c r="AR338" s="39">
        <f t="array" aca="1" ref="AR338" ca="1">SUMPRODUCT(TRANSPOSE(AR$8:AR$47),$I183:$AV183)</f>
        <v>0</v>
      </c>
      <c r="AS338" s="39">
        <f t="array" aca="1" ref="AS338" ca="1">SUMPRODUCT(TRANSPOSE(AS$8:AS$47),$I183:$AV183)</f>
        <v>0</v>
      </c>
      <c r="AT338" s="39">
        <f t="array" aca="1" ref="AT338" ca="1">SUMPRODUCT(TRANSPOSE(AT$8:AT$47),$I183:$AV183)</f>
        <v>0</v>
      </c>
      <c r="AU338" s="39">
        <f t="array" aca="1" ref="AU338" ca="1">SUMPRODUCT(TRANSPOSE(AU$8:AU$47),$I183:$AV183)</f>
        <v>0</v>
      </c>
      <c r="AV338" s="39">
        <f t="array" aca="1" ref="AV338" ca="1">SUMPRODUCT(TRANSPOSE(AV$8:AV$47),$I183:$AV183)</f>
        <v>0</v>
      </c>
      <c r="AW338" s="39">
        <f t="array" aca="1" ref="AW338" ca="1">SUMPRODUCT(TRANSPOSE(AW$8:AW$47),$I183:$AV183)</f>
        <v>0</v>
      </c>
      <c r="AX338" s="39">
        <f t="array" aca="1" ref="AX338" ca="1">SUMPRODUCT(TRANSPOSE(AX$8:AX$47),$I183:$AV183)</f>
        <v>0</v>
      </c>
      <c r="AY338" s="39">
        <f t="array" aca="1" ref="AY338" ca="1">SUMPRODUCT(TRANSPOSE(AY$8:AY$47),$I183:$AV183)</f>
        <v>0</v>
      </c>
      <c r="AZ338" s="39">
        <f t="array" aca="1" ref="AZ338" ca="1">SUMPRODUCT(TRANSPOSE(AZ$8:AZ$47),$I183:$AV183)</f>
        <v>0</v>
      </c>
      <c r="BA338" s="39">
        <f t="array" aca="1" ref="BA338" ca="1">SUMPRODUCT(TRANSPOSE(BA$8:BA$47),$I183:$AV183)</f>
        <v>0</v>
      </c>
      <c r="BB338" s="39">
        <f t="array" aca="1" ref="BB338" ca="1">SUMPRODUCT(TRANSPOSE(BB$8:BB$47),$I183:$AV183)</f>
        <v>0</v>
      </c>
      <c r="BC338" s="39">
        <f t="array" aca="1" ref="BC338" ca="1">SUMPRODUCT(TRANSPOSE(BC$8:BC$47),$I183:$AV183)</f>
        <v>0</v>
      </c>
      <c r="BD338" s="39">
        <f t="array" aca="1" ref="BD338" ca="1">SUMPRODUCT(TRANSPOSE(BD$8:BD$47),$I183:$AV183)</f>
        <v>0</v>
      </c>
      <c r="BE338" s="39">
        <f t="array" aca="1" ref="BE338" ca="1">SUMPRODUCT(TRANSPOSE(BE$8:BE$47),$I183:$AV183)</f>
        <v>0</v>
      </c>
      <c r="BF338" s="39">
        <f t="array" aca="1" ref="BF338" ca="1">SUMPRODUCT(TRANSPOSE(BF$8:BF$47),$I183:$AV183)</f>
        <v>0</v>
      </c>
    </row>
    <row r="339" spans="3:58">
      <c r="C339" s="26" t="str">
        <v>blank</v>
      </c>
      <c r="I339" s="39">
        <f t="array" aca="1" ref="I339" ca="1">SUMPRODUCT(TRANSPOSE(I$8:I$47),$I184:$AV184)</f>
        <v>0</v>
      </c>
      <c r="J339" s="39">
        <f t="array" aca="1" ref="J339" ca="1">SUMPRODUCT(TRANSPOSE(J$8:J$47),$I184:$AV184)</f>
        <v>0</v>
      </c>
      <c r="K339" s="39">
        <f t="array" aca="1" ref="K339" ca="1">SUMPRODUCT(TRANSPOSE(K$8:K$47),$I184:$AV184)</f>
        <v>0</v>
      </c>
      <c r="L339" s="39">
        <f t="array" aca="1" ref="L339" ca="1">SUMPRODUCT(TRANSPOSE(L$8:L$47),$I184:$AV184)</f>
        <v>0</v>
      </c>
      <c r="M339" s="39">
        <f t="array" aca="1" ref="M339" ca="1">SUMPRODUCT(TRANSPOSE(M$8:M$47),$I184:$AV184)</f>
        <v>0</v>
      </c>
      <c r="N339" s="39">
        <f t="array" aca="1" ref="N339" ca="1">SUMPRODUCT(TRANSPOSE(N$8:N$47),$I184:$AV184)</f>
        <v>0</v>
      </c>
      <c r="O339" s="39">
        <f t="array" aca="1" ref="O339" ca="1">SUMPRODUCT(TRANSPOSE(O$8:O$47),$I184:$AV184)</f>
        <v>0</v>
      </c>
      <c r="P339" s="39">
        <f t="array" aca="1" ref="P339" ca="1">SUMPRODUCT(TRANSPOSE(P$8:P$47),$I184:$AV184)</f>
        <v>0</v>
      </c>
      <c r="Q339" s="39">
        <f t="array" aca="1" ref="Q339" ca="1">SUMPRODUCT(TRANSPOSE(Q$8:Q$47),$I184:$AV184)</f>
        <v>0</v>
      </c>
      <c r="R339" s="39">
        <f t="array" aca="1" ref="R339" ca="1">SUMPRODUCT(TRANSPOSE(R$8:R$47),$I184:$AV184)</f>
        <v>0</v>
      </c>
      <c r="S339" s="39">
        <f t="array" aca="1" ref="S339" ca="1">SUMPRODUCT(TRANSPOSE(S$8:S$47),$I184:$AV184)</f>
        <v>0</v>
      </c>
      <c r="T339" s="39">
        <f t="array" aca="1" ref="T339" ca="1">SUMPRODUCT(TRANSPOSE(T$8:T$47),$I184:$AV184)</f>
        <v>0</v>
      </c>
      <c r="U339" s="39">
        <f t="array" aca="1" ref="U339" ca="1">SUMPRODUCT(TRANSPOSE(U$8:U$47),$I184:$AV184)</f>
        <v>0</v>
      </c>
      <c r="V339" s="39">
        <f t="array" aca="1" ref="V339" ca="1">SUMPRODUCT(TRANSPOSE(V$8:V$47),$I184:$AV184)</f>
        <v>0</v>
      </c>
      <c r="W339" s="39">
        <f t="array" aca="1" ref="W339" ca="1">SUMPRODUCT(TRANSPOSE(W$8:W$47),$I184:$AV184)</f>
        <v>0</v>
      </c>
      <c r="X339" s="39">
        <f t="array" aca="1" ref="X339" ca="1">SUMPRODUCT(TRANSPOSE(X$8:X$47),$I184:$AV184)</f>
        <v>0</v>
      </c>
      <c r="Y339" s="39">
        <f t="array" aca="1" ref="Y339" ca="1">SUMPRODUCT(TRANSPOSE(Y$8:Y$47),$I184:$AV184)</f>
        <v>0</v>
      </c>
      <c r="Z339" s="39">
        <f t="array" aca="1" ref="Z339" ca="1">SUMPRODUCT(TRANSPOSE(Z$8:Z$47),$I184:$AV184)</f>
        <v>0</v>
      </c>
      <c r="AA339" s="39">
        <f t="array" aca="1" ref="AA339" ca="1">SUMPRODUCT(TRANSPOSE(AA$8:AA$47),$I184:$AV184)</f>
        <v>0</v>
      </c>
      <c r="AB339" s="39">
        <f t="array" aca="1" ref="AB339" ca="1">SUMPRODUCT(TRANSPOSE(AB$8:AB$47),$I184:$AV184)</f>
        <v>0</v>
      </c>
      <c r="AC339" s="39">
        <f t="array" aca="1" ref="AC339" ca="1">SUMPRODUCT(TRANSPOSE(AC$8:AC$47),$I184:$AV184)</f>
        <v>0</v>
      </c>
      <c r="AD339" s="39">
        <f t="array" aca="1" ref="AD339" ca="1">SUMPRODUCT(TRANSPOSE(AD$8:AD$47),$I184:$AV184)</f>
        <v>0</v>
      </c>
      <c r="AE339" s="39">
        <f t="array" aca="1" ref="AE339" ca="1">SUMPRODUCT(TRANSPOSE(AE$8:AE$47),$I184:$AV184)</f>
        <v>0</v>
      </c>
      <c r="AF339" s="39">
        <f t="array" aca="1" ref="AF339" ca="1">SUMPRODUCT(TRANSPOSE(AF$8:AF$47),$I184:$AV184)</f>
        <v>0</v>
      </c>
      <c r="AG339" s="39">
        <f t="array" aca="1" ref="AG339" ca="1">SUMPRODUCT(TRANSPOSE(AG$8:AG$47),$I184:$AV184)</f>
        <v>0</v>
      </c>
      <c r="AH339" s="39">
        <f t="array" aca="1" ref="AH339" ca="1">SUMPRODUCT(TRANSPOSE(AH$8:AH$47),$I184:$AV184)</f>
        <v>0</v>
      </c>
      <c r="AI339" s="39">
        <f t="array" aca="1" ref="AI339" ca="1">SUMPRODUCT(TRANSPOSE(AI$8:AI$47),$I184:$AV184)</f>
        <v>0</v>
      </c>
      <c r="AJ339" s="39">
        <f t="array" aca="1" ref="AJ339" ca="1">SUMPRODUCT(TRANSPOSE(AJ$8:AJ$47),$I184:$AV184)</f>
        <v>0</v>
      </c>
      <c r="AK339" s="39">
        <f t="array" aca="1" ref="AK339" ca="1">SUMPRODUCT(TRANSPOSE(AK$8:AK$47),$I184:$AV184)</f>
        <v>0</v>
      </c>
      <c r="AL339" s="39">
        <f t="array" aca="1" ref="AL339" ca="1">SUMPRODUCT(TRANSPOSE(AL$8:AL$47),$I184:$AV184)</f>
        <v>0</v>
      </c>
      <c r="AM339" s="39">
        <f t="array" aca="1" ref="AM339" ca="1">SUMPRODUCT(TRANSPOSE(AM$8:AM$47),$I184:$AV184)</f>
        <v>0</v>
      </c>
      <c r="AN339" s="39">
        <f t="array" aca="1" ref="AN339" ca="1">SUMPRODUCT(TRANSPOSE(AN$8:AN$47),$I184:$AV184)</f>
        <v>0</v>
      </c>
      <c r="AO339" s="39">
        <f t="array" aca="1" ref="AO339" ca="1">SUMPRODUCT(TRANSPOSE(AO$8:AO$47),$I184:$AV184)</f>
        <v>0</v>
      </c>
      <c r="AP339" s="39">
        <f t="array" aca="1" ref="AP339" ca="1">SUMPRODUCT(TRANSPOSE(AP$8:AP$47),$I184:$AV184)</f>
        <v>0</v>
      </c>
      <c r="AQ339" s="39">
        <f t="array" aca="1" ref="AQ339" ca="1">SUMPRODUCT(TRANSPOSE(AQ$8:AQ$47),$I184:$AV184)</f>
        <v>0</v>
      </c>
      <c r="AR339" s="39">
        <f t="array" aca="1" ref="AR339" ca="1">SUMPRODUCT(TRANSPOSE(AR$8:AR$47),$I184:$AV184)</f>
        <v>0</v>
      </c>
      <c r="AS339" s="39">
        <f t="array" aca="1" ref="AS339" ca="1">SUMPRODUCT(TRANSPOSE(AS$8:AS$47),$I184:$AV184)</f>
        <v>0</v>
      </c>
      <c r="AT339" s="39">
        <f t="array" aca="1" ref="AT339" ca="1">SUMPRODUCT(TRANSPOSE(AT$8:AT$47),$I184:$AV184)</f>
        <v>0</v>
      </c>
      <c r="AU339" s="39">
        <f t="array" aca="1" ref="AU339" ca="1">SUMPRODUCT(TRANSPOSE(AU$8:AU$47),$I184:$AV184)</f>
        <v>0</v>
      </c>
      <c r="AV339" s="39">
        <f t="array" aca="1" ref="AV339" ca="1">SUMPRODUCT(TRANSPOSE(AV$8:AV$47),$I184:$AV184)</f>
        <v>0</v>
      </c>
      <c r="AW339" s="39">
        <f t="array" aca="1" ref="AW339" ca="1">SUMPRODUCT(TRANSPOSE(AW$8:AW$47),$I184:$AV184)</f>
        <v>0</v>
      </c>
      <c r="AX339" s="39">
        <f t="array" aca="1" ref="AX339" ca="1">SUMPRODUCT(TRANSPOSE(AX$8:AX$47),$I184:$AV184)</f>
        <v>0</v>
      </c>
      <c r="AY339" s="39">
        <f t="array" aca="1" ref="AY339" ca="1">SUMPRODUCT(TRANSPOSE(AY$8:AY$47),$I184:$AV184)</f>
        <v>0</v>
      </c>
      <c r="AZ339" s="39">
        <f t="array" aca="1" ref="AZ339" ca="1">SUMPRODUCT(TRANSPOSE(AZ$8:AZ$47),$I184:$AV184)</f>
        <v>0</v>
      </c>
      <c r="BA339" s="39">
        <f t="array" aca="1" ref="BA339" ca="1">SUMPRODUCT(TRANSPOSE(BA$8:BA$47),$I184:$AV184)</f>
        <v>0</v>
      </c>
      <c r="BB339" s="39">
        <f t="array" aca="1" ref="BB339" ca="1">SUMPRODUCT(TRANSPOSE(BB$8:BB$47),$I184:$AV184)</f>
        <v>0</v>
      </c>
      <c r="BC339" s="39">
        <f t="array" aca="1" ref="BC339" ca="1">SUMPRODUCT(TRANSPOSE(BC$8:BC$47),$I184:$AV184)</f>
        <v>0</v>
      </c>
      <c r="BD339" s="39">
        <f t="array" aca="1" ref="BD339" ca="1">SUMPRODUCT(TRANSPOSE(BD$8:BD$47),$I184:$AV184)</f>
        <v>0</v>
      </c>
      <c r="BE339" s="39">
        <f t="array" aca="1" ref="BE339" ca="1">SUMPRODUCT(TRANSPOSE(BE$8:BE$47),$I184:$AV184)</f>
        <v>0</v>
      </c>
      <c r="BF339" s="39">
        <f t="array" aca="1" ref="BF339" ca="1">SUMPRODUCT(TRANSPOSE(BF$8:BF$47),$I184:$AV184)</f>
        <v>0</v>
      </c>
    </row>
    <row r="340" spans="3:58">
      <c r="C340" s="26" t="str">
        <v>blank</v>
      </c>
      <c r="I340" s="39">
        <f t="array" aca="1" ref="I340" ca="1">SUMPRODUCT(TRANSPOSE(I$8:I$47),$I185:$AV185)</f>
        <v>0</v>
      </c>
      <c r="J340" s="39">
        <f t="array" aca="1" ref="J340" ca="1">SUMPRODUCT(TRANSPOSE(J$8:J$47),$I185:$AV185)</f>
        <v>0</v>
      </c>
      <c r="K340" s="39">
        <f t="array" aca="1" ref="K340" ca="1">SUMPRODUCT(TRANSPOSE(K$8:K$47),$I185:$AV185)</f>
        <v>0</v>
      </c>
      <c r="L340" s="39">
        <f t="array" aca="1" ref="L340" ca="1">SUMPRODUCT(TRANSPOSE(L$8:L$47),$I185:$AV185)</f>
        <v>0</v>
      </c>
      <c r="M340" s="39">
        <f t="array" aca="1" ref="M340" ca="1">SUMPRODUCT(TRANSPOSE(M$8:M$47),$I185:$AV185)</f>
        <v>0</v>
      </c>
      <c r="N340" s="39">
        <f t="array" aca="1" ref="N340" ca="1">SUMPRODUCT(TRANSPOSE(N$8:N$47),$I185:$AV185)</f>
        <v>0</v>
      </c>
      <c r="O340" s="39">
        <f t="array" aca="1" ref="O340" ca="1">SUMPRODUCT(TRANSPOSE(O$8:O$47),$I185:$AV185)</f>
        <v>0</v>
      </c>
      <c r="P340" s="39">
        <f t="array" aca="1" ref="P340" ca="1">SUMPRODUCT(TRANSPOSE(P$8:P$47),$I185:$AV185)</f>
        <v>0</v>
      </c>
      <c r="Q340" s="39">
        <f t="array" aca="1" ref="Q340" ca="1">SUMPRODUCT(TRANSPOSE(Q$8:Q$47),$I185:$AV185)</f>
        <v>0</v>
      </c>
      <c r="R340" s="39">
        <f t="array" aca="1" ref="R340" ca="1">SUMPRODUCT(TRANSPOSE(R$8:R$47),$I185:$AV185)</f>
        <v>0</v>
      </c>
      <c r="S340" s="39">
        <f t="array" aca="1" ref="S340" ca="1">SUMPRODUCT(TRANSPOSE(S$8:S$47),$I185:$AV185)</f>
        <v>0</v>
      </c>
      <c r="T340" s="39">
        <f t="array" aca="1" ref="T340" ca="1">SUMPRODUCT(TRANSPOSE(T$8:T$47),$I185:$AV185)</f>
        <v>0</v>
      </c>
      <c r="U340" s="39">
        <f t="array" aca="1" ref="U340" ca="1">SUMPRODUCT(TRANSPOSE(U$8:U$47),$I185:$AV185)</f>
        <v>0</v>
      </c>
      <c r="V340" s="39">
        <f t="array" aca="1" ref="V340" ca="1">SUMPRODUCT(TRANSPOSE(V$8:V$47),$I185:$AV185)</f>
        <v>0</v>
      </c>
      <c r="W340" s="39">
        <f t="array" aca="1" ref="W340" ca="1">SUMPRODUCT(TRANSPOSE(W$8:W$47),$I185:$AV185)</f>
        <v>0</v>
      </c>
      <c r="X340" s="39">
        <f t="array" aca="1" ref="X340" ca="1">SUMPRODUCT(TRANSPOSE(X$8:X$47),$I185:$AV185)</f>
        <v>0</v>
      </c>
      <c r="Y340" s="39">
        <f t="array" aca="1" ref="Y340" ca="1">SUMPRODUCT(TRANSPOSE(Y$8:Y$47),$I185:$AV185)</f>
        <v>0</v>
      </c>
      <c r="Z340" s="39">
        <f t="array" aca="1" ref="Z340" ca="1">SUMPRODUCT(TRANSPOSE(Z$8:Z$47),$I185:$AV185)</f>
        <v>0</v>
      </c>
      <c r="AA340" s="39">
        <f t="array" aca="1" ref="AA340" ca="1">SUMPRODUCT(TRANSPOSE(AA$8:AA$47),$I185:$AV185)</f>
        <v>0</v>
      </c>
      <c r="AB340" s="39">
        <f t="array" aca="1" ref="AB340" ca="1">SUMPRODUCT(TRANSPOSE(AB$8:AB$47),$I185:$AV185)</f>
        <v>0</v>
      </c>
      <c r="AC340" s="39">
        <f t="array" aca="1" ref="AC340" ca="1">SUMPRODUCT(TRANSPOSE(AC$8:AC$47),$I185:$AV185)</f>
        <v>0</v>
      </c>
      <c r="AD340" s="39">
        <f t="array" aca="1" ref="AD340" ca="1">SUMPRODUCT(TRANSPOSE(AD$8:AD$47),$I185:$AV185)</f>
        <v>0</v>
      </c>
      <c r="AE340" s="39">
        <f t="array" aca="1" ref="AE340" ca="1">SUMPRODUCT(TRANSPOSE(AE$8:AE$47),$I185:$AV185)</f>
        <v>0</v>
      </c>
      <c r="AF340" s="39">
        <f t="array" aca="1" ref="AF340" ca="1">SUMPRODUCT(TRANSPOSE(AF$8:AF$47),$I185:$AV185)</f>
        <v>0</v>
      </c>
      <c r="AG340" s="39">
        <f t="array" aca="1" ref="AG340" ca="1">SUMPRODUCT(TRANSPOSE(AG$8:AG$47),$I185:$AV185)</f>
        <v>0</v>
      </c>
      <c r="AH340" s="39">
        <f t="array" aca="1" ref="AH340" ca="1">SUMPRODUCT(TRANSPOSE(AH$8:AH$47),$I185:$AV185)</f>
        <v>0</v>
      </c>
      <c r="AI340" s="39">
        <f t="array" aca="1" ref="AI340" ca="1">SUMPRODUCT(TRANSPOSE(AI$8:AI$47),$I185:$AV185)</f>
        <v>0</v>
      </c>
      <c r="AJ340" s="39">
        <f t="array" aca="1" ref="AJ340" ca="1">SUMPRODUCT(TRANSPOSE(AJ$8:AJ$47),$I185:$AV185)</f>
        <v>0</v>
      </c>
      <c r="AK340" s="39">
        <f t="array" aca="1" ref="AK340" ca="1">SUMPRODUCT(TRANSPOSE(AK$8:AK$47),$I185:$AV185)</f>
        <v>0</v>
      </c>
      <c r="AL340" s="39">
        <f t="array" aca="1" ref="AL340" ca="1">SUMPRODUCT(TRANSPOSE(AL$8:AL$47),$I185:$AV185)</f>
        <v>0</v>
      </c>
      <c r="AM340" s="39">
        <f t="array" aca="1" ref="AM340" ca="1">SUMPRODUCT(TRANSPOSE(AM$8:AM$47),$I185:$AV185)</f>
        <v>0</v>
      </c>
      <c r="AN340" s="39">
        <f t="array" aca="1" ref="AN340" ca="1">SUMPRODUCT(TRANSPOSE(AN$8:AN$47),$I185:$AV185)</f>
        <v>0</v>
      </c>
      <c r="AO340" s="39">
        <f t="array" aca="1" ref="AO340" ca="1">SUMPRODUCT(TRANSPOSE(AO$8:AO$47),$I185:$AV185)</f>
        <v>0</v>
      </c>
      <c r="AP340" s="39">
        <f t="array" aca="1" ref="AP340" ca="1">SUMPRODUCT(TRANSPOSE(AP$8:AP$47),$I185:$AV185)</f>
        <v>0</v>
      </c>
      <c r="AQ340" s="39">
        <f t="array" aca="1" ref="AQ340" ca="1">SUMPRODUCT(TRANSPOSE(AQ$8:AQ$47),$I185:$AV185)</f>
        <v>0</v>
      </c>
      <c r="AR340" s="39">
        <f t="array" aca="1" ref="AR340" ca="1">SUMPRODUCT(TRANSPOSE(AR$8:AR$47),$I185:$AV185)</f>
        <v>0</v>
      </c>
      <c r="AS340" s="39">
        <f t="array" aca="1" ref="AS340" ca="1">SUMPRODUCT(TRANSPOSE(AS$8:AS$47),$I185:$AV185)</f>
        <v>0</v>
      </c>
      <c r="AT340" s="39">
        <f t="array" aca="1" ref="AT340" ca="1">SUMPRODUCT(TRANSPOSE(AT$8:AT$47),$I185:$AV185)</f>
        <v>0</v>
      </c>
      <c r="AU340" s="39">
        <f t="array" aca="1" ref="AU340" ca="1">SUMPRODUCT(TRANSPOSE(AU$8:AU$47),$I185:$AV185)</f>
        <v>0</v>
      </c>
      <c r="AV340" s="39">
        <f t="array" aca="1" ref="AV340" ca="1">SUMPRODUCT(TRANSPOSE(AV$8:AV$47),$I185:$AV185)</f>
        <v>0</v>
      </c>
      <c r="AW340" s="39">
        <f t="array" aca="1" ref="AW340" ca="1">SUMPRODUCT(TRANSPOSE(AW$8:AW$47),$I185:$AV185)</f>
        <v>0</v>
      </c>
      <c r="AX340" s="39">
        <f t="array" aca="1" ref="AX340" ca="1">SUMPRODUCT(TRANSPOSE(AX$8:AX$47),$I185:$AV185)</f>
        <v>0</v>
      </c>
      <c r="AY340" s="39">
        <f t="array" aca="1" ref="AY340" ca="1">SUMPRODUCT(TRANSPOSE(AY$8:AY$47),$I185:$AV185)</f>
        <v>0</v>
      </c>
      <c r="AZ340" s="39">
        <f t="array" aca="1" ref="AZ340" ca="1">SUMPRODUCT(TRANSPOSE(AZ$8:AZ$47),$I185:$AV185)</f>
        <v>0</v>
      </c>
      <c r="BA340" s="39">
        <f t="array" aca="1" ref="BA340" ca="1">SUMPRODUCT(TRANSPOSE(BA$8:BA$47),$I185:$AV185)</f>
        <v>0</v>
      </c>
      <c r="BB340" s="39">
        <f t="array" aca="1" ref="BB340" ca="1">SUMPRODUCT(TRANSPOSE(BB$8:BB$47),$I185:$AV185)</f>
        <v>0</v>
      </c>
      <c r="BC340" s="39">
        <f t="array" aca="1" ref="BC340" ca="1">SUMPRODUCT(TRANSPOSE(BC$8:BC$47),$I185:$AV185)</f>
        <v>0</v>
      </c>
      <c r="BD340" s="39">
        <f t="array" aca="1" ref="BD340" ca="1">SUMPRODUCT(TRANSPOSE(BD$8:BD$47),$I185:$AV185)</f>
        <v>0</v>
      </c>
      <c r="BE340" s="39">
        <f t="array" aca="1" ref="BE340" ca="1">SUMPRODUCT(TRANSPOSE(BE$8:BE$47),$I185:$AV185)</f>
        <v>0</v>
      </c>
      <c r="BF340" s="39">
        <f t="array" aca="1" ref="BF340" ca="1">SUMPRODUCT(TRANSPOSE(BF$8:BF$47),$I185:$AV185)</f>
        <v>0</v>
      </c>
    </row>
    <row r="341" spans="3:58">
      <c r="C341" s="26" t="str">
        <v>blank</v>
      </c>
      <c r="I341" s="39">
        <f t="array" aca="1" ref="I341" ca="1">SUMPRODUCT(TRANSPOSE(I$8:I$47),$I186:$AV186)</f>
        <v>0</v>
      </c>
      <c r="J341" s="39">
        <f t="array" aca="1" ref="J341" ca="1">SUMPRODUCT(TRANSPOSE(J$8:J$47),$I186:$AV186)</f>
        <v>0</v>
      </c>
      <c r="K341" s="39">
        <f t="array" aca="1" ref="K341" ca="1">SUMPRODUCT(TRANSPOSE(K$8:K$47),$I186:$AV186)</f>
        <v>0</v>
      </c>
      <c r="L341" s="39">
        <f t="array" aca="1" ref="L341" ca="1">SUMPRODUCT(TRANSPOSE(L$8:L$47),$I186:$AV186)</f>
        <v>0</v>
      </c>
      <c r="M341" s="39">
        <f t="array" aca="1" ref="M341" ca="1">SUMPRODUCT(TRANSPOSE(M$8:M$47),$I186:$AV186)</f>
        <v>0</v>
      </c>
      <c r="N341" s="39">
        <f t="array" aca="1" ref="N341" ca="1">SUMPRODUCT(TRANSPOSE(N$8:N$47),$I186:$AV186)</f>
        <v>0</v>
      </c>
      <c r="O341" s="39">
        <f t="array" aca="1" ref="O341" ca="1">SUMPRODUCT(TRANSPOSE(O$8:O$47),$I186:$AV186)</f>
        <v>0</v>
      </c>
      <c r="P341" s="39">
        <f t="array" aca="1" ref="P341" ca="1">SUMPRODUCT(TRANSPOSE(P$8:P$47),$I186:$AV186)</f>
        <v>0</v>
      </c>
      <c r="Q341" s="39">
        <f t="array" aca="1" ref="Q341" ca="1">SUMPRODUCT(TRANSPOSE(Q$8:Q$47),$I186:$AV186)</f>
        <v>0</v>
      </c>
      <c r="R341" s="39">
        <f t="array" aca="1" ref="R341" ca="1">SUMPRODUCT(TRANSPOSE(R$8:R$47),$I186:$AV186)</f>
        <v>0</v>
      </c>
      <c r="S341" s="39">
        <f t="array" aca="1" ref="S341" ca="1">SUMPRODUCT(TRANSPOSE(S$8:S$47),$I186:$AV186)</f>
        <v>0</v>
      </c>
      <c r="T341" s="39">
        <f t="array" aca="1" ref="T341" ca="1">SUMPRODUCT(TRANSPOSE(T$8:T$47),$I186:$AV186)</f>
        <v>0</v>
      </c>
      <c r="U341" s="39">
        <f t="array" aca="1" ref="U341" ca="1">SUMPRODUCT(TRANSPOSE(U$8:U$47),$I186:$AV186)</f>
        <v>0</v>
      </c>
      <c r="V341" s="39">
        <f t="array" aca="1" ref="V341" ca="1">SUMPRODUCT(TRANSPOSE(V$8:V$47),$I186:$AV186)</f>
        <v>0</v>
      </c>
      <c r="W341" s="39">
        <f t="array" aca="1" ref="W341" ca="1">SUMPRODUCT(TRANSPOSE(W$8:W$47),$I186:$AV186)</f>
        <v>0</v>
      </c>
      <c r="X341" s="39">
        <f t="array" aca="1" ref="X341" ca="1">SUMPRODUCT(TRANSPOSE(X$8:X$47),$I186:$AV186)</f>
        <v>0</v>
      </c>
      <c r="Y341" s="39">
        <f t="array" aca="1" ref="Y341" ca="1">SUMPRODUCT(TRANSPOSE(Y$8:Y$47),$I186:$AV186)</f>
        <v>0</v>
      </c>
      <c r="Z341" s="39">
        <f t="array" aca="1" ref="Z341" ca="1">SUMPRODUCT(TRANSPOSE(Z$8:Z$47),$I186:$AV186)</f>
        <v>0</v>
      </c>
      <c r="AA341" s="39">
        <f t="array" aca="1" ref="AA341" ca="1">SUMPRODUCT(TRANSPOSE(AA$8:AA$47),$I186:$AV186)</f>
        <v>0</v>
      </c>
      <c r="AB341" s="39">
        <f t="array" aca="1" ref="AB341" ca="1">SUMPRODUCT(TRANSPOSE(AB$8:AB$47),$I186:$AV186)</f>
        <v>0</v>
      </c>
      <c r="AC341" s="39">
        <f t="array" aca="1" ref="AC341" ca="1">SUMPRODUCT(TRANSPOSE(AC$8:AC$47),$I186:$AV186)</f>
        <v>0</v>
      </c>
      <c r="AD341" s="39">
        <f t="array" aca="1" ref="AD341" ca="1">SUMPRODUCT(TRANSPOSE(AD$8:AD$47),$I186:$AV186)</f>
        <v>0</v>
      </c>
      <c r="AE341" s="39">
        <f t="array" aca="1" ref="AE341" ca="1">SUMPRODUCT(TRANSPOSE(AE$8:AE$47),$I186:$AV186)</f>
        <v>0</v>
      </c>
      <c r="AF341" s="39">
        <f t="array" aca="1" ref="AF341" ca="1">SUMPRODUCT(TRANSPOSE(AF$8:AF$47),$I186:$AV186)</f>
        <v>0</v>
      </c>
      <c r="AG341" s="39">
        <f t="array" aca="1" ref="AG341" ca="1">SUMPRODUCT(TRANSPOSE(AG$8:AG$47),$I186:$AV186)</f>
        <v>0</v>
      </c>
      <c r="AH341" s="39">
        <f t="array" aca="1" ref="AH341" ca="1">SUMPRODUCT(TRANSPOSE(AH$8:AH$47),$I186:$AV186)</f>
        <v>0</v>
      </c>
      <c r="AI341" s="39">
        <f t="array" aca="1" ref="AI341" ca="1">SUMPRODUCT(TRANSPOSE(AI$8:AI$47),$I186:$AV186)</f>
        <v>0</v>
      </c>
      <c r="AJ341" s="39">
        <f t="array" aca="1" ref="AJ341" ca="1">SUMPRODUCT(TRANSPOSE(AJ$8:AJ$47),$I186:$AV186)</f>
        <v>0</v>
      </c>
      <c r="AK341" s="39">
        <f t="array" aca="1" ref="AK341" ca="1">SUMPRODUCT(TRANSPOSE(AK$8:AK$47),$I186:$AV186)</f>
        <v>0</v>
      </c>
      <c r="AL341" s="39">
        <f t="array" aca="1" ref="AL341" ca="1">SUMPRODUCT(TRANSPOSE(AL$8:AL$47),$I186:$AV186)</f>
        <v>0</v>
      </c>
      <c r="AM341" s="39">
        <f t="array" aca="1" ref="AM341" ca="1">SUMPRODUCT(TRANSPOSE(AM$8:AM$47),$I186:$AV186)</f>
        <v>0</v>
      </c>
      <c r="AN341" s="39">
        <f t="array" aca="1" ref="AN341" ca="1">SUMPRODUCT(TRANSPOSE(AN$8:AN$47),$I186:$AV186)</f>
        <v>0</v>
      </c>
      <c r="AO341" s="39">
        <f t="array" aca="1" ref="AO341" ca="1">SUMPRODUCT(TRANSPOSE(AO$8:AO$47),$I186:$AV186)</f>
        <v>0</v>
      </c>
      <c r="AP341" s="39">
        <f t="array" aca="1" ref="AP341" ca="1">SUMPRODUCT(TRANSPOSE(AP$8:AP$47),$I186:$AV186)</f>
        <v>0</v>
      </c>
      <c r="AQ341" s="39">
        <f t="array" aca="1" ref="AQ341" ca="1">SUMPRODUCT(TRANSPOSE(AQ$8:AQ$47),$I186:$AV186)</f>
        <v>0</v>
      </c>
      <c r="AR341" s="39">
        <f t="array" aca="1" ref="AR341" ca="1">SUMPRODUCT(TRANSPOSE(AR$8:AR$47),$I186:$AV186)</f>
        <v>0</v>
      </c>
      <c r="AS341" s="39">
        <f t="array" aca="1" ref="AS341" ca="1">SUMPRODUCT(TRANSPOSE(AS$8:AS$47),$I186:$AV186)</f>
        <v>0</v>
      </c>
      <c r="AT341" s="39">
        <f t="array" aca="1" ref="AT341" ca="1">SUMPRODUCT(TRANSPOSE(AT$8:AT$47),$I186:$AV186)</f>
        <v>0</v>
      </c>
      <c r="AU341" s="39">
        <f t="array" aca="1" ref="AU341" ca="1">SUMPRODUCT(TRANSPOSE(AU$8:AU$47),$I186:$AV186)</f>
        <v>0</v>
      </c>
      <c r="AV341" s="39">
        <f t="array" aca="1" ref="AV341" ca="1">SUMPRODUCT(TRANSPOSE(AV$8:AV$47),$I186:$AV186)</f>
        <v>0</v>
      </c>
      <c r="AW341" s="39">
        <f t="array" aca="1" ref="AW341" ca="1">SUMPRODUCT(TRANSPOSE(AW$8:AW$47),$I186:$AV186)</f>
        <v>0</v>
      </c>
      <c r="AX341" s="39">
        <f t="array" aca="1" ref="AX341" ca="1">SUMPRODUCT(TRANSPOSE(AX$8:AX$47),$I186:$AV186)</f>
        <v>0</v>
      </c>
      <c r="AY341" s="39">
        <f t="array" aca="1" ref="AY341" ca="1">SUMPRODUCT(TRANSPOSE(AY$8:AY$47),$I186:$AV186)</f>
        <v>0</v>
      </c>
      <c r="AZ341" s="39">
        <f t="array" aca="1" ref="AZ341" ca="1">SUMPRODUCT(TRANSPOSE(AZ$8:AZ$47),$I186:$AV186)</f>
        <v>0</v>
      </c>
      <c r="BA341" s="39">
        <f t="array" aca="1" ref="BA341" ca="1">SUMPRODUCT(TRANSPOSE(BA$8:BA$47),$I186:$AV186)</f>
        <v>0</v>
      </c>
      <c r="BB341" s="39">
        <f t="array" aca="1" ref="BB341" ca="1">SUMPRODUCT(TRANSPOSE(BB$8:BB$47),$I186:$AV186)</f>
        <v>0</v>
      </c>
      <c r="BC341" s="39">
        <f t="array" aca="1" ref="BC341" ca="1">SUMPRODUCT(TRANSPOSE(BC$8:BC$47),$I186:$AV186)</f>
        <v>0</v>
      </c>
      <c r="BD341" s="39">
        <f t="array" aca="1" ref="BD341" ca="1">SUMPRODUCT(TRANSPOSE(BD$8:BD$47),$I186:$AV186)</f>
        <v>0</v>
      </c>
      <c r="BE341" s="39">
        <f t="array" aca="1" ref="BE341" ca="1">SUMPRODUCT(TRANSPOSE(BE$8:BE$47),$I186:$AV186)</f>
        <v>0</v>
      </c>
      <c r="BF341" s="39">
        <f t="array" aca="1" ref="BF341" ca="1">SUMPRODUCT(TRANSPOSE(BF$8:BF$47),$I186:$AV186)</f>
        <v>0</v>
      </c>
    </row>
    <row r="342" spans="3:58">
      <c r="C342" s="26" t="str">
        <v>blank</v>
      </c>
      <c r="I342" s="39">
        <f t="array" aca="1" ref="I342" ca="1">SUMPRODUCT(TRANSPOSE(I$8:I$47),$I187:$AV187)</f>
        <v>0</v>
      </c>
      <c r="J342" s="39">
        <f t="array" aca="1" ref="J342" ca="1">SUMPRODUCT(TRANSPOSE(J$8:J$47),$I187:$AV187)</f>
        <v>0</v>
      </c>
      <c r="K342" s="39">
        <f t="array" aca="1" ref="K342" ca="1">SUMPRODUCT(TRANSPOSE(K$8:K$47),$I187:$AV187)</f>
        <v>0</v>
      </c>
      <c r="L342" s="39">
        <f t="array" aca="1" ref="L342" ca="1">SUMPRODUCT(TRANSPOSE(L$8:L$47),$I187:$AV187)</f>
        <v>0</v>
      </c>
      <c r="M342" s="39">
        <f t="array" aca="1" ref="M342" ca="1">SUMPRODUCT(TRANSPOSE(M$8:M$47),$I187:$AV187)</f>
        <v>0</v>
      </c>
      <c r="N342" s="39">
        <f t="array" aca="1" ref="N342" ca="1">SUMPRODUCT(TRANSPOSE(N$8:N$47),$I187:$AV187)</f>
        <v>0</v>
      </c>
      <c r="O342" s="39">
        <f t="array" aca="1" ref="O342" ca="1">SUMPRODUCT(TRANSPOSE(O$8:O$47),$I187:$AV187)</f>
        <v>0</v>
      </c>
      <c r="P342" s="39">
        <f t="array" aca="1" ref="P342" ca="1">SUMPRODUCT(TRANSPOSE(P$8:P$47),$I187:$AV187)</f>
        <v>0</v>
      </c>
      <c r="Q342" s="39">
        <f t="array" aca="1" ref="Q342" ca="1">SUMPRODUCT(TRANSPOSE(Q$8:Q$47),$I187:$AV187)</f>
        <v>0</v>
      </c>
      <c r="R342" s="39">
        <f t="array" aca="1" ref="R342" ca="1">SUMPRODUCT(TRANSPOSE(R$8:R$47),$I187:$AV187)</f>
        <v>0</v>
      </c>
      <c r="S342" s="39">
        <f t="array" aca="1" ref="S342" ca="1">SUMPRODUCT(TRANSPOSE(S$8:S$47),$I187:$AV187)</f>
        <v>0</v>
      </c>
      <c r="T342" s="39">
        <f t="array" aca="1" ref="T342" ca="1">SUMPRODUCT(TRANSPOSE(T$8:T$47),$I187:$AV187)</f>
        <v>0</v>
      </c>
      <c r="U342" s="39">
        <f t="array" aca="1" ref="U342" ca="1">SUMPRODUCT(TRANSPOSE(U$8:U$47),$I187:$AV187)</f>
        <v>0</v>
      </c>
      <c r="V342" s="39">
        <f t="array" aca="1" ref="V342" ca="1">SUMPRODUCT(TRANSPOSE(V$8:V$47),$I187:$AV187)</f>
        <v>0</v>
      </c>
      <c r="W342" s="39">
        <f t="array" aca="1" ref="W342" ca="1">SUMPRODUCT(TRANSPOSE(W$8:W$47),$I187:$AV187)</f>
        <v>0</v>
      </c>
      <c r="X342" s="39">
        <f t="array" aca="1" ref="X342" ca="1">SUMPRODUCT(TRANSPOSE(X$8:X$47),$I187:$AV187)</f>
        <v>0</v>
      </c>
      <c r="Y342" s="39">
        <f t="array" aca="1" ref="Y342" ca="1">SUMPRODUCT(TRANSPOSE(Y$8:Y$47),$I187:$AV187)</f>
        <v>0</v>
      </c>
      <c r="Z342" s="39">
        <f t="array" aca="1" ref="Z342" ca="1">SUMPRODUCT(TRANSPOSE(Z$8:Z$47),$I187:$AV187)</f>
        <v>0</v>
      </c>
      <c r="AA342" s="39">
        <f t="array" aca="1" ref="AA342" ca="1">SUMPRODUCT(TRANSPOSE(AA$8:AA$47),$I187:$AV187)</f>
        <v>0</v>
      </c>
      <c r="AB342" s="39">
        <f t="array" aca="1" ref="AB342" ca="1">SUMPRODUCT(TRANSPOSE(AB$8:AB$47),$I187:$AV187)</f>
        <v>0</v>
      </c>
      <c r="AC342" s="39">
        <f t="array" aca="1" ref="AC342" ca="1">SUMPRODUCT(TRANSPOSE(AC$8:AC$47),$I187:$AV187)</f>
        <v>0</v>
      </c>
      <c r="AD342" s="39">
        <f t="array" aca="1" ref="AD342" ca="1">SUMPRODUCT(TRANSPOSE(AD$8:AD$47),$I187:$AV187)</f>
        <v>0</v>
      </c>
      <c r="AE342" s="39">
        <f t="array" aca="1" ref="AE342" ca="1">SUMPRODUCT(TRANSPOSE(AE$8:AE$47),$I187:$AV187)</f>
        <v>0</v>
      </c>
      <c r="AF342" s="39">
        <f t="array" aca="1" ref="AF342" ca="1">SUMPRODUCT(TRANSPOSE(AF$8:AF$47),$I187:$AV187)</f>
        <v>0</v>
      </c>
      <c r="AG342" s="39">
        <f t="array" aca="1" ref="AG342" ca="1">SUMPRODUCT(TRANSPOSE(AG$8:AG$47),$I187:$AV187)</f>
        <v>0</v>
      </c>
      <c r="AH342" s="39">
        <f t="array" aca="1" ref="AH342" ca="1">SUMPRODUCT(TRANSPOSE(AH$8:AH$47),$I187:$AV187)</f>
        <v>0</v>
      </c>
      <c r="AI342" s="39">
        <f t="array" aca="1" ref="AI342" ca="1">SUMPRODUCT(TRANSPOSE(AI$8:AI$47),$I187:$AV187)</f>
        <v>0</v>
      </c>
      <c r="AJ342" s="39">
        <f t="array" aca="1" ref="AJ342" ca="1">SUMPRODUCT(TRANSPOSE(AJ$8:AJ$47),$I187:$AV187)</f>
        <v>0</v>
      </c>
      <c r="AK342" s="39">
        <f t="array" aca="1" ref="AK342" ca="1">SUMPRODUCT(TRANSPOSE(AK$8:AK$47),$I187:$AV187)</f>
        <v>0</v>
      </c>
      <c r="AL342" s="39">
        <f t="array" aca="1" ref="AL342" ca="1">SUMPRODUCT(TRANSPOSE(AL$8:AL$47),$I187:$AV187)</f>
        <v>0</v>
      </c>
      <c r="AM342" s="39">
        <f t="array" aca="1" ref="AM342" ca="1">SUMPRODUCT(TRANSPOSE(AM$8:AM$47),$I187:$AV187)</f>
        <v>0</v>
      </c>
      <c r="AN342" s="39">
        <f t="array" aca="1" ref="AN342" ca="1">SUMPRODUCT(TRANSPOSE(AN$8:AN$47),$I187:$AV187)</f>
        <v>0</v>
      </c>
      <c r="AO342" s="39">
        <f t="array" aca="1" ref="AO342" ca="1">SUMPRODUCT(TRANSPOSE(AO$8:AO$47),$I187:$AV187)</f>
        <v>0</v>
      </c>
      <c r="AP342" s="39">
        <f t="array" aca="1" ref="AP342" ca="1">SUMPRODUCT(TRANSPOSE(AP$8:AP$47),$I187:$AV187)</f>
        <v>0</v>
      </c>
      <c r="AQ342" s="39">
        <f t="array" aca="1" ref="AQ342" ca="1">SUMPRODUCT(TRANSPOSE(AQ$8:AQ$47),$I187:$AV187)</f>
        <v>0</v>
      </c>
      <c r="AR342" s="39">
        <f t="array" aca="1" ref="AR342" ca="1">SUMPRODUCT(TRANSPOSE(AR$8:AR$47),$I187:$AV187)</f>
        <v>0</v>
      </c>
      <c r="AS342" s="39">
        <f t="array" aca="1" ref="AS342" ca="1">SUMPRODUCT(TRANSPOSE(AS$8:AS$47),$I187:$AV187)</f>
        <v>0</v>
      </c>
      <c r="AT342" s="39">
        <f t="array" aca="1" ref="AT342" ca="1">SUMPRODUCT(TRANSPOSE(AT$8:AT$47),$I187:$AV187)</f>
        <v>0</v>
      </c>
      <c r="AU342" s="39">
        <f t="array" aca="1" ref="AU342" ca="1">SUMPRODUCT(TRANSPOSE(AU$8:AU$47),$I187:$AV187)</f>
        <v>0</v>
      </c>
      <c r="AV342" s="39">
        <f t="array" aca="1" ref="AV342" ca="1">SUMPRODUCT(TRANSPOSE(AV$8:AV$47),$I187:$AV187)</f>
        <v>0</v>
      </c>
      <c r="AW342" s="39">
        <f t="array" aca="1" ref="AW342" ca="1">SUMPRODUCT(TRANSPOSE(AW$8:AW$47),$I187:$AV187)</f>
        <v>0</v>
      </c>
      <c r="AX342" s="39">
        <f t="array" aca="1" ref="AX342" ca="1">SUMPRODUCT(TRANSPOSE(AX$8:AX$47),$I187:$AV187)</f>
        <v>0</v>
      </c>
      <c r="AY342" s="39">
        <f t="array" aca="1" ref="AY342" ca="1">SUMPRODUCT(TRANSPOSE(AY$8:AY$47),$I187:$AV187)</f>
        <v>0</v>
      </c>
      <c r="AZ342" s="39">
        <f t="array" aca="1" ref="AZ342" ca="1">SUMPRODUCT(TRANSPOSE(AZ$8:AZ$47),$I187:$AV187)</f>
        <v>0</v>
      </c>
      <c r="BA342" s="39">
        <f t="array" aca="1" ref="BA342" ca="1">SUMPRODUCT(TRANSPOSE(BA$8:BA$47),$I187:$AV187)</f>
        <v>0</v>
      </c>
      <c r="BB342" s="39">
        <f t="array" aca="1" ref="BB342" ca="1">SUMPRODUCT(TRANSPOSE(BB$8:BB$47),$I187:$AV187)</f>
        <v>0</v>
      </c>
      <c r="BC342" s="39">
        <f t="array" aca="1" ref="BC342" ca="1">SUMPRODUCT(TRANSPOSE(BC$8:BC$47),$I187:$AV187)</f>
        <v>0</v>
      </c>
      <c r="BD342" s="39">
        <f t="array" aca="1" ref="BD342" ca="1">SUMPRODUCT(TRANSPOSE(BD$8:BD$47),$I187:$AV187)</f>
        <v>0</v>
      </c>
      <c r="BE342" s="39">
        <f t="array" aca="1" ref="BE342" ca="1">SUMPRODUCT(TRANSPOSE(BE$8:BE$47),$I187:$AV187)</f>
        <v>0</v>
      </c>
      <c r="BF342" s="39">
        <f t="array" aca="1" ref="BF342" ca="1">SUMPRODUCT(TRANSPOSE(BF$8:BF$47),$I187:$AV187)</f>
        <v>0</v>
      </c>
    </row>
    <row r="343" spans="3:58">
      <c r="C343" s="26" t="str">
        <v>blank</v>
      </c>
      <c r="I343" s="39">
        <f t="array" aca="1" ref="I343" ca="1">SUMPRODUCT(TRANSPOSE(I$8:I$47),$I188:$AV188)</f>
        <v>0</v>
      </c>
      <c r="J343" s="39">
        <f t="array" aca="1" ref="J343" ca="1">SUMPRODUCT(TRANSPOSE(J$8:J$47),$I188:$AV188)</f>
        <v>0</v>
      </c>
      <c r="K343" s="39">
        <f t="array" aca="1" ref="K343" ca="1">SUMPRODUCT(TRANSPOSE(K$8:K$47),$I188:$AV188)</f>
        <v>0</v>
      </c>
      <c r="L343" s="39">
        <f t="array" aca="1" ref="L343" ca="1">SUMPRODUCT(TRANSPOSE(L$8:L$47),$I188:$AV188)</f>
        <v>0</v>
      </c>
      <c r="M343" s="39">
        <f t="array" aca="1" ref="M343" ca="1">SUMPRODUCT(TRANSPOSE(M$8:M$47),$I188:$AV188)</f>
        <v>0</v>
      </c>
      <c r="N343" s="39">
        <f t="array" aca="1" ref="N343" ca="1">SUMPRODUCT(TRANSPOSE(N$8:N$47),$I188:$AV188)</f>
        <v>0</v>
      </c>
      <c r="O343" s="39">
        <f t="array" aca="1" ref="O343" ca="1">SUMPRODUCT(TRANSPOSE(O$8:O$47),$I188:$AV188)</f>
        <v>0</v>
      </c>
      <c r="P343" s="39">
        <f t="array" aca="1" ref="P343" ca="1">SUMPRODUCT(TRANSPOSE(P$8:P$47),$I188:$AV188)</f>
        <v>0</v>
      </c>
      <c r="Q343" s="39">
        <f t="array" aca="1" ref="Q343" ca="1">SUMPRODUCT(TRANSPOSE(Q$8:Q$47),$I188:$AV188)</f>
        <v>0</v>
      </c>
      <c r="R343" s="39">
        <f t="array" aca="1" ref="R343" ca="1">SUMPRODUCT(TRANSPOSE(R$8:R$47),$I188:$AV188)</f>
        <v>0</v>
      </c>
      <c r="S343" s="39">
        <f t="array" aca="1" ref="S343" ca="1">SUMPRODUCT(TRANSPOSE(S$8:S$47),$I188:$AV188)</f>
        <v>0</v>
      </c>
      <c r="T343" s="39">
        <f t="array" aca="1" ref="T343" ca="1">SUMPRODUCT(TRANSPOSE(T$8:T$47),$I188:$AV188)</f>
        <v>0</v>
      </c>
      <c r="U343" s="39">
        <f t="array" aca="1" ref="U343" ca="1">SUMPRODUCT(TRANSPOSE(U$8:U$47),$I188:$AV188)</f>
        <v>0</v>
      </c>
      <c r="V343" s="39">
        <f t="array" aca="1" ref="V343" ca="1">SUMPRODUCT(TRANSPOSE(V$8:V$47),$I188:$AV188)</f>
        <v>0</v>
      </c>
      <c r="W343" s="39">
        <f t="array" aca="1" ref="W343" ca="1">SUMPRODUCT(TRANSPOSE(W$8:W$47),$I188:$AV188)</f>
        <v>0</v>
      </c>
      <c r="X343" s="39">
        <f t="array" aca="1" ref="X343" ca="1">SUMPRODUCT(TRANSPOSE(X$8:X$47),$I188:$AV188)</f>
        <v>0</v>
      </c>
      <c r="Y343" s="39">
        <f t="array" aca="1" ref="Y343" ca="1">SUMPRODUCT(TRANSPOSE(Y$8:Y$47),$I188:$AV188)</f>
        <v>0</v>
      </c>
      <c r="Z343" s="39">
        <f t="array" aca="1" ref="Z343" ca="1">SUMPRODUCT(TRANSPOSE(Z$8:Z$47),$I188:$AV188)</f>
        <v>0</v>
      </c>
      <c r="AA343" s="39">
        <f t="array" aca="1" ref="AA343" ca="1">SUMPRODUCT(TRANSPOSE(AA$8:AA$47),$I188:$AV188)</f>
        <v>0</v>
      </c>
      <c r="AB343" s="39">
        <f t="array" aca="1" ref="AB343" ca="1">SUMPRODUCT(TRANSPOSE(AB$8:AB$47),$I188:$AV188)</f>
        <v>0</v>
      </c>
      <c r="AC343" s="39">
        <f t="array" aca="1" ref="AC343" ca="1">SUMPRODUCT(TRANSPOSE(AC$8:AC$47),$I188:$AV188)</f>
        <v>0</v>
      </c>
      <c r="AD343" s="39">
        <f t="array" aca="1" ref="AD343" ca="1">SUMPRODUCT(TRANSPOSE(AD$8:AD$47),$I188:$AV188)</f>
        <v>0</v>
      </c>
      <c r="AE343" s="39">
        <f t="array" aca="1" ref="AE343" ca="1">SUMPRODUCT(TRANSPOSE(AE$8:AE$47),$I188:$AV188)</f>
        <v>0</v>
      </c>
      <c r="AF343" s="39">
        <f t="array" aca="1" ref="AF343" ca="1">SUMPRODUCT(TRANSPOSE(AF$8:AF$47),$I188:$AV188)</f>
        <v>0</v>
      </c>
      <c r="AG343" s="39">
        <f t="array" aca="1" ref="AG343" ca="1">SUMPRODUCT(TRANSPOSE(AG$8:AG$47),$I188:$AV188)</f>
        <v>0</v>
      </c>
      <c r="AH343" s="39">
        <f t="array" aca="1" ref="AH343" ca="1">SUMPRODUCT(TRANSPOSE(AH$8:AH$47),$I188:$AV188)</f>
        <v>0</v>
      </c>
      <c r="AI343" s="39">
        <f t="array" aca="1" ref="AI343" ca="1">SUMPRODUCT(TRANSPOSE(AI$8:AI$47),$I188:$AV188)</f>
        <v>0</v>
      </c>
      <c r="AJ343" s="39">
        <f t="array" aca="1" ref="AJ343" ca="1">SUMPRODUCT(TRANSPOSE(AJ$8:AJ$47),$I188:$AV188)</f>
        <v>0</v>
      </c>
      <c r="AK343" s="39">
        <f t="array" aca="1" ref="AK343" ca="1">SUMPRODUCT(TRANSPOSE(AK$8:AK$47),$I188:$AV188)</f>
        <v>0</v>
      </c>
      <c r="AL343" s="39">
        <f t="array" aca="1" ref="AL343" ca="1">SUMPRODUCT(TRANSPOSE(AL$8:AL$47),$I188:$AV188)</f>
        <v>0</v>
      </c>
      <c r="AM343" s="39">
        <f t="array" aca="1" ref="AM343" ca="1">SUMPRODUCT(TRANSPOSE(AM$8:AM$47),$I188:$AV188)</f>
        <v>0</v>
      </c>
      <c r="AN343" s="39">
        <f t="array" aca="1" ref="AN343" ca="1">SUMPRODUCT(TRANSPOSE(AN$8:AN$47),$I188:$AV188)</f>
        <v>0</v>
      </c>
      <c r="AO343" s="39">
        <f t="array" aca="1" ref="AO343" ca="1">SUMPRODUCT(TRANSPOSE(AO$8:AO$47),$I188:$AV188)</f>
        <v>0</v>
      </c>
      <c r="AP343" s="39">
        <f t="array" aca="1" ref="AP343" ca="1">SUMPRODUCT(TRANSPOSE(AP$8:AP$47),$I188:$AV188)</f>
        <v>0</v>
      </c>
      <c r="AQ343" s="39">
        <f t="array" aca="1" ref="AQ343" ca="1">SUMPRODUCT(TRANSPOSE(AQ$8:AQ$47),$I188:$AV188)</f>
        <v>0</v>
      </c>
      <c r="AR343" s="39">
        <f t="array" aca="1" ref="AR343" ca="1">SUMPRODUCT(TRANSPOSE(AR$8:AR$47),$I188:$AV188)</f>
        <v>0</v>
      </c>
      <c r="AS343" s="39">
        <f t="array" aca="1" ref="AS343" ca="1">SUMPRODUCT(TRANSPOSE(AS$8:AS$47),$I188:$AV188)</f>
        <v>0</v>
      </c>
      <c r="AT343" s="39">
        <f t="array" aca="1" ref="AT343" ca="1">SUMPRODUCT(TRANSPOSE(AT$8:AT$47),$I188:$AV188)</f>
        <v>0</v>
      </c>
      <c r="AU343" s="39">
        <f t="array" aca="1" ref="AU343" ca="1">SUMPRODUCT(TRANSPOSE(AU$8:AU$47),$I188:$AV188)</f>
        <v>0</v>
      </c>
      <c r="AV343" s="39">
        <f t="array" aca="1" ref="AV343" ca="1">SUMPRODUCT(TRANSPOSE(AV$8:AV$47),$I188:$AV188)</f>
        <v>0</v>
      </c>
      <c r="AW343" s="39">
        <f t="array" aca="1" ref="AW343" ca="1">SUMPRODUCT(TRANSPOSE(AW$8:AW$47),$I188:$AV188)</f>
        <v>0</v>
      </c>
      <c r="AX343" s="39">
        <f t="array" aca="1" ref="AX343" ca="1">SUMPRODUCT(TRANSPOSE(AX$8:AX$47),$I188:$AV188)</f>
        <v>0</v>
      </c>
      <c r="AY343" s="39">
        <f t="array" aca="1" ref="AY343" ca="1">SUMPRODUCT(TRANSPOSE(AY$8:AY$47),$I188:$AV188)</f>
        <v>0</v>
      </c>
      <c r="AZ343" s="39">
        <f t="array" aca="1" ref="AZ343" ca="1">SUMPRODUCT(TRANSPOSE(AZ$8:AZ$47),$I188:$AV188)</f>
        <v>0</v>
      </c>
      <c r="BA343" s="39">
        <f t="array" aca="1" ref="BA343" ca="1">SUMPRODUCT(TRANSPOSE(BA$8:BA$47),$I188:$AV188)</f>
        <v>0</v>
      </c>
      <c r="BB343" s="39">
        <f t="array" aca="1" ref="BB343" ca="1">SUMPRODUCT(TRANSPOSE(BB$8:BB$47),$I188:$AV188)</f>
        <v>0</v>
      </c>
      <c r="BC343" s="39">
        <f t="array" aca="1" ref="BC343" ca="1">SUMPRODUCT(TRANSPOSE(BC$8:BC$47),$I188:$AV188)</f>
        <v>0</v>
      </c>
      <c r="BD343" s="39">
        <f t="array" aca="1" ref="BD343" ca="1">SUMPRODUCT(TRANSPOSE(BD$8:BD$47),$I188:$AV188)</f>
        <v>0</v>
      </c>
      <c r="BE343" s="39">
        <f t="array" aca="1" ref="BE343" ca="1">SUMPRODUCT(TRANSPOSE(BE$8:BE$47),$I188:$AV188)</f>
        <v>0</v>
      </c>
      <c r="BF343" s="39">
        <f t="array" aca="1" ref="BF343" ca="1">SUMPRODUCT(TRANSPOSE(BF$8:BF$47),$I188:$AV188)</f>
        <v>0</v>
      </c>
    </row>
    <row r="344" spans="3:58">
      <c r="C344" s="26" t="str">
        <v>blank</v>
      </c>
      <c r="I344" s="39">
        <f t="array" aca="1" ref="I344" ca="1">SUMPRODUCT(TRANSPOSE(I$8:I$47),$I189:$AV189)</f>
        <v>0</v>
      </c>
      <c r="J344" s="39">
        <f t="array" aca="1" ref="J344" ca="1">SUMPRODUCT(TRANSPOSE(J$8:J$47),$I189:$AV189)</f>
        <v>0</v>
      </c>
      <c r="K344" s="39">
        <f t="array" aca="1" ref="K344" ca="1">SUMPRODUCT(TRANSPOSE(K$8:K$47),$I189:$AV189)</f>
        <v>0</v>
      </c>
      <c r="L344" s="39">
        <f t="array" aca="1" ref="L344" ca="1">SUMPRODUCT(TRANSPOSE(L$8:L$47),$I189:$AV189)</f>
        <v>0</v>
      </c>
      <c r="M344" s="39">
        <f t="array" aca="1" ref="M344" ca="1">SUMPRODUCT(TRANSPOSE(M$8:M$47),$I189:$AV189)</f>
        <v>0</v>
      </c>
      <c r="N344" s="39">
        <f t="array" aca="1" ref="N344" ca="1">SUMPRODUCT(TRANSPOSE(N$8:N$47),$I189:$AV189)</f>
        <v>0</v>
      </c>
      <c r="O344" s="39">
        <f t="array" aca="1" ref="O344" ca="1">SUMPRODUCT(TRANSPOSE(O$8:O$47),$I189:$AV189)</f>
        <v>0</v>
      </c>
      <c r="P344" s="39">
        <f t="array" aca="1" ref="P344" ca="1">SUMPRODUCT(TRANSPOSE(P$8:P$47),$I189:$AV189)</f>
        <v>0</v>
      </c>
      <c r="Q344" s="39">
        <f t="array" aca="1" ref="Q344" ca="1">SUMPRODUCT(TRANSPOSE(Q$8:Q$47),$I189:$AV189)</f>
        <v>0</v>
      </c>
      <c r="R344" s="39">
        <f t="array" aca="1" ref="R344" ca="1">SUMPRODUCT(TRANSPOSE(R$8:R$47),$I189:$AV189)</f>
        <v>0</v>
      </c>
      <c r="S344" s="39">
        <f t="array" aca="1" ref="S344" ca="1">SUMPRODUCT(TRANSPOSE(S$8:S$47),$I189:$AV189)</f>
        <v>0</v>
      </c>
      <c r="T344" s="39">
        <f t="array" aca="1" ref="T344" ca="1">SUMPRODUCT(TRANSPOSE(T$8:T$47),$I189:$AV189)</f>
        <v>0</v>
      </c>
      <c r="U344" s="39">
        <f t="array" aca="1" ref="U344" ca="1">SUMPRODUCT(TRANSPOSE(U$8:U$47),$I189:$AV189)</f>
        <v>0</v>
      </c>
      <c r="V344" s="39">
        <f t="array" aca="1" ref="V344" ca="1">SUMPRODUCT(TRANSPOSE(V$8:V$47),$I189:$AV189)</f>
        <v>0</v>
      </c>
      <c r="W344" s="39">
        <f t="array" aca="1" ref="W344" ca="1">SUMPRODUCT(TRANSPOSE(W$8:W$47),$I189:$AV189)</f>
        <v>0</v>
      </c>
      <c r="X344" s="39">
        <f t="array" aca="1" ref="X344" ca="1">SUMPRODUCT(TRANSPOSE(X$8:X$47),$I189:$AV189)</f>
        <v>0</v>
      </c>
      <c r="Y344" s="39">
        <f t="array" aca="1" ref="Y344" ca="1">SUMPRODUCT(TRANSPOSE(Y$8:Y$47),$I189:$AV189)</f>
        <v>0</v>
      </c>
      <c r="Z344" s="39">
        <f t="array" aca="1" ref="Z344" ca="1">SUMPRODUCT(TRANSPOSE(Z$8:Z$47),$I189:$AV189)</f>
        <v>0</v>
      </c>
      <c r="AA344" s="39">
        <f t="array" aca="1" ref="AA344" ca="1">SUMPRODUCT(TRANSPOSE(AA$8:AA$47),$I189:$AV189)</f>
        <v>0</v>
      </c>
      <c r="AB344" s="39">
        <f t="array" aca="1" ref="AB344" ca="1">SUMPRODUCT(TRANSPOSE(AB$8:AB$47),$I189:$AV189)</f>
        <v>0</v>
      </c>
      <c r="AC344" s="39">
        <f t="array" aca="1" ref="AC344" ca="1">SUMPRODUCT(TRANSPOSE(AC$8:AC$47),$I189:$AV189)</f>
        <v>0</v>
      </c>
      <c r="AD344" s="39">
        <f t="array" aca="1" ref="AD344" ca="1">SUMPRODUCT(TRANSPOSE(AD$8:AD$47),$I189:$AV189)</f>
        <v>0</v>
      </c>
      <c r="AE344" s="39">
        <f t="array" aca="1" ref="AE344" ca="1">SUMPRODUCT(TRANSPOSE(AE$8:AE$47),$I189:$AV189)</f>
        <v>0</v>
      </c>
      <c r="AF344" s="39">
        <f t="array" aca="1" ref="AF344" ca="1">SUMPRODUCT(TRANSPOSE(AF$8:AF$47),$I189:$AV189)</f>
        <v>0</v>
      </c>
      <c r="AG344" s="39">
        <f t="array" aca="1" ref="AG344" ca="1">SUMPRODUCT(TRANSPOSE(AG$8:AG$47),$I189:$AV189)</f>
        <v>0</v>
      </c>
      <c r="AH344" s="39">
        <f t="array" aca="1" ref="AH344" ca="1">SUMPRODUCT(TRANSPOSE(AH$8:AH$47),$I189:$AV189)</f>
        <v>0</v>
      </c>
      <c r="AI344" s="39">
        <f t="array" aca="1" ref="AI344" ca="1">SUMPRODUCT(TRANSPOSE(AI$8:AI$47),$I189:$AV189)</f>
        <v>0</v>
      </c>
      <c r="AJ344" s="39">
        <f t="array" aca="1" ref="AJ344" ca="1">SUMPRODUCT(TRANSPOSE(AJ$8:AJ$47),$I189:$AV189)</f>
        <v>0</v>
      </c>
      <c r="AK344" s="39">
        <f t="array" aca="1" ref="AK344" ca="1">SUMPRODUCT(TRANSPOSE(AK$8:AK$47),$I189:$AV189)</f>
        <v>0</v>
      </c>
      <c r="AL344" s="39">
        <f t="array" aca="1" ref="AL344" ca="1">SUMPRODUCT(TRANSPOSE(AL$8:AL$47),$I189:$AV189)</f>
        <v>0</v>
      </c>
      <c r="AM344" s="39">
        <f t="array" aca="1" ref="AM344" ca="1">SUMPRODUCT(TRANSPOSE(AM$8:AM$47),$I189:$AV189)</f>
        <v>0</v>
      </c>
      <c r="AN344" s="39">
        <f t="array" aca="1" ref="AN344" ca="1">SUMPRODUCT(TRANSPOSE(AN$8:AN$47),$I189:$AV189)</f>
        <v>0</v>
      </c>
      <c r="AO344" s="39">
        <f t="array" aca="1" ref="AO344" ca="1">SUMPRODUCT(TRANSPOSE(AO$8:AO$47),$I189:$AV189)</f>
        <v>0</v>
      </c>
      <c r="AP344" s="39">
        <f t="array" aca="1" ref="AP344" ca="1">SUMPRODUCT(TRANSPOSE(AP$8:AP$47),$I189:$AV189)</f>
        <v>0</v>
      </c>
      <c r="AQ344" s="39">
        <f t="array" aca="1" ref="AQ344" ca="1">SUMPRODUCT(TRANSPOSE(AQ$8:AQ$47),$I189:$AV189)</f>
        <v>0</v>
      </c>
      <c r="AR344" s="39">
        <f t="array" aca="1" ref="AR344" ca="1">SUMPRODUCT(TRANSPOSE(AR$8:AR$47),$I189:$AV189)</f>
        <v>0</v>
      </c>
      <c r="AS344" s="39">
        <f t="array" aca="1" ref="AS344" ca="1">SUMPRODUCT(TRANSPOSE(AS$8:AS$47),$I189:$AV189)</f>
        <v>0</v>
      </c>
      <c r="AT344" s="39">
        <f t="array" aca="1" ref="AT344" ca="1">SUMPRODUCT(TRANSPOSE(AT$8:AT$47),$I189:$AV189)</f>
        <v>0</v>
      </c>
      <c r="AU344" s="39">
        <f t="array" aca="1" ref="AU344" ca="1">SUMPRODUCT(TRANSPOSE(AU$8:AU$47),$I189:$AV189)</f>
        <v>0</v>
      </c>
      <c r="AV344" s="39">
        <f t="array" aca="1" ref="AV344" ca="1">SUMPRODUCT(TRANSPOSE(AV$8:AV$47),$I189:$AV189)</f>
        <v>0</v>
      </c>
      <c r="AW344" s="39">
        <f t="array" aca="1" ref="AW344" ca="1">SUMPRODUCT(TRANSPOSE(AW$8:AW$47),$I189:$AV189)</f>
        <v>0</v>
      </c>
      <c r="AX344" s="39">
        <f t="array" aca="1" ref="AX344" ca="1">SUMPRODUCT(TRANSPOSE(AX$8:AX$47),$I189:$AV189)</f>
        <v>0</v>
      </c>
      <c r="AY344" s="39">
        <f t="array" aca="1" ref="AY344" ca="1">SUMPRODUCT(TRANSPOSE(AY$8:AY$47),$I189:$AV189)</f>
        <v>0</v>
      </c>
      <c r="AZ344" s="39">
        <f t="array" aca="1" ref="AZ344" ca="1">SUMPRODUCT(TRANSPOSE(AZ$8:AZ$47),$I189:$AV189)</f>
        <v>0</v>
      </c>
      <c r="BA344" s="39">
        <f t="array" aca="1" ref="BA344" ca="1">SUMPRODUCT(TRANSPOSE(BA$8:BA$47),$I189:$AV189)</f>
        <v>0</v>
      </c>
      <c r="BB344" s="39">
        <f t="array" aca="1" ref="BB344" ca="1">SUMPRODUCT(TRANSPOSE(BB$8:BB$47),$I189:$AV189)</f>
        <v>0</v>
      </c>
      <c r="BC344" s="39">
        <f t="array" aca="1" ref="BC344" ca="1">SUMPRODUCT(TRANSPOSE(BC$8:BC$47),$I189:$AV189)</f>
        <v>0</v>
      </c>
      <c r="BD344" s="39">
        <f t="array" aca="1" ref="BD344" ca="1">SUMPRODUCT(TRANSPOSE(BD$8:BD$47),$I189:$AV189)</f>
        <v>0</v>
      </c>
      <c r="BE344" s="39">
        <f t="array" aca="1" ref="BE344" ca="1">SUMPRODUCT(TRANSPOSE(BE$8:BE$47),$I189:$AV189)</f>
        <v>0</v>
      </c>
      <c r="BF344" s="39">
        <f t="array" aca="1" ref="BF344" ca="1">SUMPRODUCT(TRANSPOSE(BF$8:BF$47),$I189:$AV189)</f>
        <v>0</v>
      </c>
    </row>
    <row r="345" spans="3:58">
      <c r="C345" s="26" t="str">
        <v>blank</v>
      </c>
      <c r="I345" s="39">
        <f t="array" aca="1" ref="I345" ca="1">SUMPRODUCT(TRANSPOSE(I$8:I$47),$I190:$AV190)</f>
        <v>0</v>
      </c>
      <c r="J345" s="39">
        <f t="array" aca="1" ref="J345" ca="1">SUMPRODUCT(TRANSPOSE(J$8:J$47),$I190:$AV190)</f>
        <v>0</v>
      </c>
      <c r="K345" s="39">
        <f t="array" aca="1" ref="K345" ca="1">SUMPRODUCT(TRANSPOSE(K$8:K$47),$I190:$AV190)</f>
        <v>0</v>
      </c>
      <c r="L345" s="39">
        <f t="array" aca="1" ref="L345" ca="1">SUMPRODUCT(TRANSPOSE(L$8:L$47),$I190:$AV190)</f>
        <v>0</v>
      </c>
      <c r="M345" s="39">
        <f t="array" aca="1" ref="M345" ca="1">SUMPRODUCT(TRANSPOSE(M$8:M$47),$I190:$AV190)</f>
        <v>0</v>
      </c>
      <c r="N345" s="39">
        <f t="array" aca="1" ref="N345" ca="1">SUMPRODUCT(TRANSPOSE(N$8:N$47),$I190:$AV190)</f>
        <v>0</v>
      </c>
      <c r="O345" s="39">
        <f t="array" aca="1" ref="O345" ca="1">SUMPRODUCT(TRANSPOSE(O$8:O$47),$I190:$AV190)</f>
        <v>0</v>
      </c>
      <c r="P345" s="39">
        <f t="array" aca="1" ref="P345" ca="1">SUMPRODUCT(TRANSPOSE(P$8:P$47),$I190:$AV190)</f>
        <v>0</v>
      </c>
      <c r="Q345" s="39">
        <f t="array" aca="1" ref="Q345" ca="1">SUMPRODUCT(TRANSPOSE(Q$8:Q$47),$I190:$AV190)</f>
        <v>0</v>
      </c>
      <c r="R345" s="39">
        <f t="array" aca="1" ref="R345" ca="1">SUMPRODUCT(TRANSPOSE(R$8:R$47),$I190:$AV190)</f>
        <v>0</v>
      </c>
      <c r="S345" s="39">
        <f t="array" aca="1" ref="S345" ca="1">SUMPRODUCT(TRANSPOSE(S$8:S$47),$I190:$AV190)</f>
        <v>0</v>
      </c>
      <c r="T345" s="39">
        <f t="array" aca="1" ref="T345" ca="1">SUMPRODUCT(TRANSPOSE(T$8:T$47),$I190:$AV190)</f>
        <v>0</v>
      </c>
      <c r="U345" s="39">
        <f t="array" aca="1" ref="U345" ca="1">SUMPRODUCT(TRANSPOSE(U$8:U$47),$I190:$AV190)</f>
        <v>0</v>
      </c>
      <c r="V345" s="39">
        <f t="array" aca="1" ref="V345" ca="1">SUMPRODUCT(TRANSPOSE(V$8:V$47),$I190:$AV190)</f>
        <v>0</v>
      </c>
      <c r="W345" s="39">
        <f t="array" aca="1" ref="W345" ca="1">SUMPRODUCT(TRANSPOSE(W$8:W$47),$I190:$AV190)</f>
        <v>0</v>
      </c>
      <c r="X345" s="39">
        <f t="array" aca="1" ref="X345" ca="1">SUMPRODUCT(TRANSPOSE(X$8:X$47),$I190:$AV190)</f>
        <v>0</v>
      </c>
      <c r="Y345" s="39">
        <f t="array" aca="1" ref="Y345" ca="1">SUMPRODUCT(TRANSPOSE(Y$8:Y$47),$I190:$AV190)</f>
        <v>0</v>
      </c>
      <c r="Z345" s="39">
        <f t="array" aca="1" ref="Z345" ca="1">SUMPRODUCT(TRANSPOSE(Z$8:Z$47),$I190:$AV190)</f>
        <v>0</v>
      </c>
      <c r="AA345" s="39">
        <f t="array" aca="1" ref="AA345" ca="1">SUMPRODUCT(TRANSPOSE(AA$8:AA$47),$I190:$AV190)</f>
        <v>0</v>
      </c>
      <c r="AB345" s="39">
        <f t="array" aca="1" ref="AB345" ca="1">SUMPRODUCT(TRANSPOSE(AB$8:AB$47),$I190:$AV190)</f>
        <v>0</v>
      </c>
      <c r="AC345" s="39">
        <f t="array" aca="1" ref="AC345" ca="1">SUMPRODUCT(TRANSPOSE(AC$8:AC$47),$I190:$AV190)</f>
        <v>0</v>
      </c>
      <c r="AD345" s="39">
        <f t="array" aca="1" ref="AD345" ca="1">SUMPRODUCT(TRANSPOSE(AD$8:AD$47),$I190:$AV190)</f>
        <v>0</v>
      </c>
      <c r="AE345" s="39">
        <f t="array" aca="1" ref="AE345" ca="1">SUMPRODUCT(TRANSPOSE(AE$8:AE$47),$I190:$AV190)</f>
        <v>0</v>
      </c>
      <c r="AF345" s="39">
        <f t="array" aca="1" ref="AF345" ca="1">SUMPRODUCT(TRANSPOSE(AF$8:AF$47),$I190:$AV190)</f>
        <v>0</v>
      </c>
      <c r="AG345" s="39">
        <f t="array" aca="1" ref="AG345" ca="1">SUMPRODUCT(TRANSPOSE(AG$8:AG$47),$I190:$AV190)</f>
        <v>0</v>
      </c>
      <c r="AH345" s="39">
        <f t="array" aca="1" ref="AH345" ca="1">SUMPRODUCT(TRANSPOSE(AH$8:AH$47),$I190:$AV190)</f>
        <v>0</v>
      </c>
      <c r="AI345" s="39">
        <f t="array" aca="1" ref="AI345" ca="1">SUMPRODUCT(TRANSPOSE(AI$8:AI$47),$I190:$AV190)</f>
        <v>0</v>
      </c>
      <c r="AJ345" s="39">
        <f t="array" aca="1" ref="AJ345" ca="1">SUMPRODUCT(TRANSPOSE(AJ$8:AJ$47),$I190:$AV190)</f>
        <v>0</v>
      </c>
      <c r="AK345" s="39">
        <f t="array" aca="1" ref="AK345" ca="1">SUMPRODUCT(TRANSPOSE(AK$8:AK$47),$I190:$AV190)</f>
        <v>0</v>
      </c>
      <c r="AL345" s="39">
        <f t="array" aca="1" ref="AL345" ca="1">SUMPRODUCT(TRANSPOSE(AL$8:AL$47),$I190:$AV190)</f>
        <v>0</v>
      </c>
      <c r="AM345" s="39">
        <f t="array" aca="1" ref="AM345" ca="1">SUMPRODUCT(TRANSPOSE(AM$8:AM$47),$I190:$AV190)</f>
        <v>0</v>
      </c>
      <c r="AN345" s="39">
        <f t="array" aca="1" ref="AN345" ca="1">SUMPRODUCT(TRANSPOSE(AN$8:AN$47),$I190:$AV190)</f>
        <v>0</v>
      </c>
      <c r="AO345" s="39">
        <f t="array" aca="1" ref="AO345" ca="1">SUMPRODUCT(TRANSPOSE(AO$8:AO$47),$I190:$AV190)</f>
        <v>0</v>
      </c>
      <c r="AP345" s="39">
        <f t="array" aca="1" ref="AP345" ca="1">SUMPRODUCT(TRANSPOSE(AP$8:AP$47),$I190:$AV190)</f>
        <v>0</v>
      </c>
      <c r="AQ345" s="39">
        <f t="array" aca="1" ref="AQ345" ca="1">SUMPRODUCT(TRANSPOSE(AQ$8:AQ$47),$I190:$AV190)</f>
        <v>0</v>
      </c>
      <c r="AR345" s="39">
        <f t="array" aca="1" ref="AR345" ca="1">SUMPRODUCT(TRANSPOSE(AR$8:AR$47),$I190:$AV190)</f>
        <v>0</v>
      </c>
      <c r="AS345" s="39">
        <f t="array" aca="1" ref="AS345" ca="1">SUMPRODUCT(TRANSPOSE(AS$8:AS$47),$I190:$AV190)</f>
        <v>0</v>
      </c>
      <c r="AT345" s="39">
        <f t="array" aca="1" ref="AT345" ca="1">SUMPRODUCT(TRANSPOSE(AT$8:AT$47),$I190:$AV190)</f>
        <v>0</v>
      </c>
      <c r="AU345" s="39">
        <f t="array" aca="1" ref="AU345" ca="1">SUMPRODUCT(TRANSPOSE(AU$8:AU$47),$I190:$AV190)</f>
        <v>0</v>
      </c>
      <c r="AV345" s="39">
        <f t="array" aca="1" ref="AV345" ca="1">SUMPRODUCT(TRANSPOSE(AV$8:AV$47),$I190:$AV190)</f>
        <v>0</v>
      </c>
      <c r="AW345" s="39">
        <f t="array" aca="1" ref="AW345" ca="1">SUMPRODUCT(TRANSPOSE(AW$8:AW$47),$I190:$AV190)</f>
        <v>0</v>
      </c>
      <c r="AX345" s="39">
        <f t="array" aca="1" ref="AX345" ca="1">SUMPRODUCT(TRANSPOSE(AX$8:AX$47),$I190:$AV190)</f>
        <v>0</v>
      </c>
      <c r="AY345" s="39">
        <f t="array" aca="1" ref="AY345" ca="1">SUMPRODUCT(TRANSPOSE(AY$8:AY$47),$I190:$AV190)</f>
        <v>0</v>
      </c>
      <c r="AZ345" s="39">
        <f t="array" aca="1" ref="AZ345" ca="1">SUMPRODUCT(TRANSPOSE(AZ$8:AZ$47),$I190:$AV190)</f>
        <v>0</v>
      </c>
      <c r="BA345" s="39">
        <f t="array" aca="1" ref="BA345" ca="1">SUMPRODUCT(TRANSPOSE(BA$8:BA$47),$I190:$AV190)</f>
        <v>0</v>
      </c>
      <c r="BB345" s="39">
        <f t="array" aca="1" ref="BB345" ca="1">SUMPRODUCT(TRANSPOSE(BB$8:BB$47),$I190:$AV190)</f>
        <v>0</v>
      </c>
      <c r="BC345" s="39">
        <f t="array" aca="1" ref="BC345" ca="1">SUMPRODUCT(TRANSPOSE(BC$8:BC$47),$I190:$AV190)</f>
        <v>0</v>
      </c>
      <c r="BD345" s="39">
        <f t="array" aca="1" ref="BD345" ca="1">SUMPRODUCT(TRANSPOSE(BD$8:BD$47),$I190:$AV190)</f>
        <v>0</v>
      </c>
      <c r="BE345" s="39">
        <f t="array" aca="1" ref="BE345" ca="1">SUMPRODUCT(TRANSPOSE(BE$8:BE$47),$I190:$AV190)</f>
        <v>0</v>
      </c>
      <c r="BF345" s="39">
        <f t="array" aca="1" ref="BF345" ca="1">SUMPRODUCT(TRANSPOSE(BF$8:BF$47),$I190:$AV190)</f>
        <v>0</v>
      </c>
    </row>
    <row r="346" spans="3:58">
      <c r="C346" s="26" t="str">
        <v>blank</v>
      </c>
      <c r="I346" s="39">
        <f t="array" aca="1" ref="I346" ca="1">SUMPRODUCT(TRANSPOSE(I$8:I$47),$I191:$AV191)</f>
        <v>0</v>
      </c>
      <c r="J346" s="39">
        <f t="array" aca="1" ref="J346" ca="1">SUMPRODUCT(TRANSPOSE(J$8:J$47),$I191:$AV191)</f>
        <v>0</v>
      </c>
      <c r="K346" s="39">
        <f t="array" aca="1" ref="K346" ca="1">SUMPRODUCT(TRANSPOSE(K$8:K$47),$I191:$AV191)</f>
        <v>0</v>
      </c>
      <c r="L346" s="39">
        <f t="array" aca="1" ref="L346" ca="1">SUMPRODUCT(TRANSPOSE(L$8:L$47),$I191:$AV191)</f>
        <v>0</v>
      </c>
      <c r="M346" s="39">
        <f t="array" aca="1" ref="M346" ca="1">SUMPRODUCT(TRANSPOSE(M$8:M$47),$I191:$AV191)</f>
        <v>0</v>
      </c>
      <c r="N346" s="39">
        <f t="array" aca="1" ref="N346" ca="1">SUMPRODUCT(TRANSPOSE(N$8:N$47),$I191:$AV191)</f>
        <v>0</v>
      </c>
      <c r="O346" s="39">
        <f t="array" aca="1" ref="O346" ca="1">SUMPRODUCT(TRANSPOSE(O$8:O$47),$I191:$AV191)</f>
        <v>0</v>
      </c>
      <c r="P346" s="39">
        <f t="array" aca="1" ref="P346" ca="1">SUMPRODUCT(TRANSPOSE(P$8:P$47),$I191:$AV191)</f>
        <v>0</v>
      </c>
      <c r="Q346" s="39">
        <f t="array" aca="1" ref="Q346" ca="1">SUMPRODUCT(TRANSPOSE(Q$8:Q$47),$I191:$AV191)</f>
        <v>0</v>
      </c>
      <c r="R346" s="39">
        <f t="array" aca="1" ref="R346" ca="1">SUMPRODUCT(TRANSPOSE(R$8:R$47),$I191:$AV191)</f>
        <v>0</v>
      </c>
      <c r="S346" s="39">
        <f t="array" aca="1" ref="S346" ca="1">SUMPRODUCT(TRANSPOSE(S$8:S$47),$I191:$AV191)</f>
        <v>0</v>
      </c>
      <c r="T346" s="39">
        <f t="array" aca="1" ref="T346" ca="1">SUMPRODUCT(TRANSPOSE(T$8:T$47),$I191:$AV191)</f>
        <v>0</v>
      </c>
      <c r="U346" s="39">
        <f t="array" aca="1" ref="U346" ca="1">SUMPRODUCT(TRANSPOSE(U$8:U$47),$I191:$AV191)</f>
        <v>0</v>
      </c>
      <c r="V346" s="39">
        <f t="array" aca="1" ref="V346" ca="1">SUMPRODUCT(TRANSPOSE(V$8:V$47),$I191:$AV191)</f>
        <v>0</v>
      </c>
      <c r="W346" s="39">
        <f t="array" aca="1" ref="W346" ca="1">SUMPRODUCT(TRANSPOSE(W$8:W$47),$I191:$AV191)</f>
        <v>0</v>
      </c>
      <c r="X346" s="39">
        <f t="array" aca="1" ref="X346" ca="1">SUMPRODUCT(TRANSPOSE(X$8:X$47),$I191:$AV191)</f>
        <v>0</v>
      </c>
      <c r="Y346" s="39">
        <f t="array" aca="1" ref="Y346" ca="1">SUMPRODUCT(TRANSPOSE(Y$8:Y$47),$I191:$AV191)</f>
        <v>0</v>
      </c>
      <c r="Z346" s="39">
        <f t="array" aca="1" ref="Z346" ca="1">SUMPRODUCT(TRANSPOSE(Z$8:Z$47),$I191:$AV191)</f>
        <v>0</v>
      </c>
      <c r="AA346" s="39">
        <f t="array" aca="1" ref="AA346" ca="1">SUMPRODUCT(TRANSPOSE(AA$8:AA$47),$I191:$AV191)</f>
        <v>0</v>
      </c>
      <c r="AB346" s="39">
        <f t="array" aca="1" ref="AB346" ca="1">SUMPRODUCT(TRANSPOSE(AB$8:AB$47),$I191:$AV191)</f>
        <v>0</v>
      </c>
      <c r="AC346" s="39">
        <f t="array" aca="1" ref="AC346" ca="1">SUMPRODUCT(TRANSPOSE(AC$8:AC$47),$I191:$AV191)</f>
        <v>0</v>
      </c>
      <c r="AD346" s="39">
        <f t="array" aca="1" ref="AD346" ca="1">SUMPRODUCT(TRANSPOSE(AD$8:AD$47),$I191:$AV191)</f>
        <v>0</v>
      </c>
      <c r="AE346" s="39">
        <f t="array" aca="1" ref="AE346" ca="1">SUMPRODUCT(TRANSPOSE(AE$8:AE$47),$I191:$AV191)</f>
        <v>0</v>
      </c>
      <c r="AF346" s="39">
        <f t="array" aca="1" ref="AF346" ca="1">SUMPRODUCT(TRANSPOSE(AF$8:AF$47),$I191:$AV191)</f>
        <v>0</v>
      </c>
      <c r="AG346" s="39">
        <f t="array" aca="1" ref="AG346" ca="1">SUMPRODUCT(TRANSPOSE(AG$8:AG$47),$I191:$AV191)</f>
        <v>0</v>
      </c>
      <c r="AH346" s="39">
        <f t="array" aca="1" ref="AH346" ca="1">SUMPRODUCT(TRANSPOSE(AH$8:AH$47),$I191:$AV191)</f>
        <v>0</v>
      </c>
      <c r="AI346" s="39">
        <f t="array" aca="1" ref="AI346" ca="1">SUMPRODUCT(TRANSPOSE(AI$8:AI$47),$I191:$AV191)</f>
        <v>0</v>
      </c>
      <c r="AJ346" s="39">
        <f t="array" aca="1" ref="AJ346" ca="1">SUMPRODUCT(TRANSPOSE(AJ$8:AJ$47),$I191:$AV191)</f>
        <v>0</v>
      </c>
      <c r="AK346" s="39">
        <f t="array" aca="1" ref="AK346" ca="1">SUMPRODUCT(TRANSPOSE(AK$8:AK$47),$I191:$AV191)</f>
        <v>0</v>
      </c>
      <c r="AL346" s="39">
        <f t="array" aca="1" ref="AL346" ca="1">SUMPRODUCT(TRANSPOSE(AL$8:AL$47),$I191:$AV191)</f>
        <v>0</v>
      </c>
      <c r="AM346" s="39">
        <f t="array" aca="1" ref="AM346" ca="1">SUMPRODUCT(TRANSPOSE(AM$8:AM$47),$I191:$AV191)</f>
        <v>0</v>
      </c>
      <c r="AN346" s="39">
        <f t="array" aca="1" ref="AN346" ca="1">SUMPRODUCT(TRANSPOSE(AN$8:AN$47),$I191:$AV191)</f>
        <v>0</v>
      </c>
      <c r="AO346" s="39">
        <f t="array" aca="1" ref="AO346" ca="1">SUMPRODUCT(TRANSPOSE(AO$8:AO$47),$I191:$AV191)</f>
        <v>0</v>
      </c>
      <c r="AP346" s="39">
        <f t="array" aca="1" ref="AP346" ca="1">SUMPRODUCT(TRANSPOSE(AP$8:AP$47),$I191:$AV191)</f>
        <v>0</v>
      </c>
      <c r="AQ346" s="39">
        <f t="array" aca="1" ref="AQ346" ca="1">SUMPRODUCT(TRANSPOSE(AQ$8:AQ$47),$I191:$AV191)</f>
        <v>0</v>
      </c>
      <c r="AR346" s="39">
        <f t="array" aca="1" ref="AR346" ca="1">SUMPRODUCT(TRANSPOSE(AR$8:AR$47),$I191:$AV191)</f>
        <v>0</v>
      </c>
      <c r="AS346" s="39">
        <f t="array" aca="1" ref="AS346" ca="1">SUMPRODUCT(TRANSPOSE(AS$8:AS$47),$I191:$AV191)</f>
        <v>0</v>
      </c>
      <c r="AT346" s="39">
        <f t="array" aca="1" ref="AT346" ca="1">SUMPRODUCT(TRANSPOSE(AT$8:AT$47),$I191:$AV191)</f>
        <v>0</v>
      </c>
      <c r="AU346" s="39">
        <f t="array" aca="1" ref="AU346" ca="1">SUMPRODUCT(TRANSPOSE(AU$8:AU$47),$I191:$AV191)</f>
        <v>0</v>
      </c>
      <c r="AV346" s="39">
        <f t="array" aca="1" ref="AV346" ca="1">SUMPRODUCT(TRANSPOSE(AV$8:AV$47),$I191:$AV191)</f>
        <v>0</v>
      </c>
      <c r="AW346" s="39">
        <f t="array" aca="1" ref="AW346" ca="1">SUMPRODUCT(TRANSPOSE(AW$8:AW$47),$I191:$AV191)</f>
        <v>0</v>
      </c>
      <c r="AX346" s="39">
        <f t="array" aca="1" ref="AX346" ca="1">SUMPRODUCT(TRANSPOSE(AX$8:AX$47),$I191:$AV191)</f>
        <v>0</v>
      </c>
      <c r="AY346" s="39">
        <f t="array" aca="1" ref="AY346" ca="1">SUMPRODUCT(TRANSPOSE(AY$8:AY$47),$I191:$AV191)</f>
        <v>0</v>
      </c>
      <c r="AZ346" s="39">
        <f t="array" aca="1" ref="AZ346" ca="1">SUMPRODUCT(TRANSPOSE(AZ$8:AZ$47),$I191:$AV191)</f>
        <v>0</v>
      </c>
      <c r="BA346" s="39">
        <f t="array" aca="1" ref="BA346" ca="1">SUMPRODUCT(TRANSPOSE(BA$8:BA$47),$I191:$AV191)</f>
        <v>0</v>
      </c>
      <c r="BB346" s="39">
        <f t="array" aca="1" ref="BB346" ca="1">SUMPRODUCT(TRANSPOSE(BB$8:BB$47),$I191:$AV191)</f>
        <v>0</v>
      </c>
      <c r="BC346" s="39">
        <f t="array" aca="1" ref="BC346" ca="1">SUMPRODUCT(TRANSPOSE(BC$8:BC$47),$I191:$AV191)</f>
        <v>0</v>
      </c>
      <c r="BD346" s="39">
        <f t="array" aca="1" ref="BD346" ca="1">SUMPRODUCT(TRANSPOSE(BD$8:BD$47),$I191:$AV191)</f>
        <v>0</v>
      </c>
      <c r="BE346" s="39">
        <f t="array" aca="1" ref="BE346" ca="1">SUMPRODUCT(TRANSPOSE(BE$8:BE$47),$I191:$AV191)</f>
        <v>0</v>
      </c>
      <c r="BF346" s="39">
        <f t="array" aca="1" ref="BF346" ca="1">SUMPRODUCT(TRANSPOSE(BF$8:BF$47),$I191:$AV191)</f>
        <v>0</v>
      </c>
    </row>
    <row r="347" spans="3:58">
      <c r="C347" s="26" t="str">
        <v>blank</v>
      </c>
      <c r="I347" s="39">
        <f t="array" aca="1" ref="I347" ca="1">SUMPRODUCT(TRANSPOSE(I$8:I$47),$I192:$AV192)</f>
        <v>0</v>
      </c>
      <c r="J347" s="39">
        <f t="array" aca="1" ref="J347" ca="1">SUMPRODUCT(TRANSPOSE(J$8:J$47),$I192:$AV192)</f>
        <v>0</v>
      </c>
      <c r="K347" s="39">
        <f t="array" aca="1" ref="K347" ca="1">SUMPRODUCT(TRANSPOSE(K$8:K$47),$I192:$AV192)</f>
        <v>0</v>
      </c>
      <c r="L347" s="39">
        <f t="array" aca="1" ref="L347" ca="1">SUMPRODUCT(TRANSPOSE(L$8:L$47),$I192:$AV192)</f>
        <v>0</v>
      </c>
      <c r="M347" s="39">
        <f t="array" aca="1" ref="M347" ca="1">SUMPRODUCT(TRANSPOSE(M$8:M$47),$I192:$AV192)</f>
        <v>0</v>
      </c>
      <c r="N347" s="39">
        <f t="array" aca="1" ref="N347" ca="1">SUMPRODUCT(TRANSPOSE(N$8:N$47),$I192:$AV192)</f>
        <v>0</v>
      </c>
      <c r="O347" s="39">
        <f t="array" aca="1" ref="O347" ca="1">SUMPRODUCT(TRANSPOSE(O$8:O$47),$I192:$AV192)</f>
        <v>0</v>
      </c>
      <c r="P347" s="39">
        <f t="array" aca="1" ref="P347" ca="1">SUMPRODUCT(TRANSPOSE(P$8:P$47),$I192:$AV192)</f>
        <v>0</v>
      </c>
      <c r="Q347" s="39">
        <f t="array" aca="1" ref="Q347" ca="1">SUMPRODUCT(TRANSPOSE(Q$8:Q$47),$I192:$AV192)</f>
        <v>0</v>
      </c>
      <c r="R347" s="39">
        <f t="array" aca="1" ref="R347" ca="1">SUMPRODUCT(TRANSPOSE(R$8:R$47),$I192:$AV192)</f>
        <v>0</v>
      </c>
      <c r="S347" s="39">
        <f t="array" aca="1" ref="S347" ca="1">SUMPRODUCT(TRANSPOSE(S$8:S$47),$I192:$AV192)</f>
        <v>0</v>
      </c>
      <c r="T347" s="39">
        <f t="array" aca="1" ref="T347" ca="1">SUMPRODUCT(TRANSPOSE(T$8:T$47),$I192:$AV192)</f>
        <v>0</v>
      </c>
      <c r="U347" s="39">
        <f t="array" aca="1" ref="U347" ca="1">SUMPRODUCT(TRANSPOSE(U$8:U$47),$I192:$AV192)</f>
        <v>0</v>
      </c>
      <c r="V347" s="39">
        <f t="array" aca="1" ref="V347" ca="1">SUMPRODUCT(TRANSPOSE(V$8:V$47),$I192:$AV192)</f>
        <v>0</v>
      </c>
      <c r="W347" s="39">
        <f t="array" aca="1" ref="W347" ca="1">SUMPRODUCT(TRANSPOSE(W$8:W$47),$I192:$AV192)</f>
        <v>0</v>
      </c>
      <c r="X347" s="39">
        <f t="array" aca="1" ref="X347" ca="1">SUMPRODUCT(TRANSPOSE(X$8:X$47),$I192:$AV192)</f>
        <v>0</v>
      </c>
      <c r="Y347" s="39">
        <f t="array" aca="1" ref="Y347" ca="1">SUMPRODUCT(TRANSPOSE(Y$8:Y$47),$I192:$AV192)</f>
        <v>0</v>
      </c>
      <c r="Z347" s="39">
        <f t="array" aca="1" ref="Z347" ca="1">SUMPRODUCT(TRANSPOSE(Z$8:Z$47),$I192:$AV192)</f>
        <v>0</v>
      </c>
      <c r="AA347" s="39">
        <f t="array" aca="1" ref="AA347" ca="1">SUMPRODUCT(TRANSPOSE(AA$8:AA$47),$I192:$AV192)</f>
        <v>0</v>
      </c>
      <c r="AB347" s="39">
        <f t="array" aca="1" ref="AB347" ca="1">SUMPRODUCT(TRANSPOSE(AB$8:AB$47),$I192:$AV192)</f>
        <v>0</v>
      </c>
      <c r="AC347" s="39">
        <f t="array" aca="1" ref="AC347" ca="1">SUMPRODUCT(TRANSPOSE(AC$8:AC$47),$I192:$AV192)</f>
        <v>0</v>
      </c>
      <c r="AD347" s="39">
        <f t="array" aca="1" ref="AD347" ca="1">SUMPRODUCT(TRANSPOSE(AD$8:AD$47),$I192:$AV192)</f>
        <v>0</v>
      </c>
      <c r="AE347" s="39">
        <f t="array" aca="1" ref="AE347" ca="1">SUMPRODUCT(TRANSPOSE(AE$8:AE$47),$I192:$AV192)</f>
        <v>0</v>
      </c>
      <c r="AF347" s="39">
        <f t="array" aca="1" ref="AF347" ca="1">SUMPRODUCT(TRANSPOSE(AF$8:AF$47),$I192:$AV192)</f>
        <v>0</v>
      </c>
      <c r="AG347" s="39">
        <f t="array" aca="1" ref="AG347" ca="1">SUMPRODUCT(TRANSPOSE(AG$8:AG$47),$I192:$AV192)</f>
        <v>0</v>
      </c>
      <c r="AH347" s="39">
        <f t="array" aca="1" ref="AH347" ca="1">SUMPRODUCT(TRANSPOSE(AH$8:AH$47),$I192:$AV192)</f>
        <v>0</v>
      </c>
      <c r="AI347" s="39">
        <f t="array" aca="1" ref="AI347" ca="1">SUMPRODUCT(TRANSPOSE(AI$8:AI$47),$I192:$AV192)</f>
        <v>0</v>
      </c>
      <c r="AJ347" s="39">
        <f t="array" aca="1" ref="AJ347" ca="1">SUMPRODUCT(TRANSPOSE(AJ$8:AJ$47),$I192:$AV192)</f>
        <v>0</v>
      </c>
      <c r="AK347" s="39">
        <f t="array" aca="1" ref="AK347" ca="1">SUMPRODUCT(TRANSPOSE(AK$8:AK$47),$I192:$AV192)</f>
        <v>0</v>
      </c>
      <c r="AL347" s="39">
        <f t="array" aca="1" ref="AL347" ca="1">SUMPRODUCT(TRANSPOSE(AL$8:AL$47),$I192:$AV192)</f>
        <v>0</v>
      </c>
      <c r="AM347" s="39">
        <f t="array" aca="1" ref="AM347" ca="1">SUMPRODUCT(TRANSPOSE(AM$8:AM$47),$I192:$AV192)</f>
        <v>0</v>
      </c>
      <c r="AN347" s="39">
        <f t="array" aca="1" ref="AN347" ca="1">SUMPRODUCT(TRANSPOSE(AN$8:AN$47),$I192:$AV192)</f>
        <v>0</v>
      </c>
      <c r="AO347" s="39">
        <f t="array" aca="1" ref="AO347" ca="1">SUMPRODUCT(TRANSPOSE(AO$8:AO$47),$I192:$AV192)</f>
        <v>0</v>
      </c>
      <c r="AP347" s="39">
        <f t="array" aca="1" ref="AP347" ca="1">SUMPRODUCT(TRANSPOSE(AP$8:AP$47),$I192:$AV192)</f>
        <v>0</v>
      </c>
      <c r="AQ347" s="39">
        <f t="array" aca="1" ref="AQ347" ca="1">SUMPRODUCT(TRANSPOSE(AQ$8:AQ$47),$I192:$AV192)</f>
        <v>0</v>
      </c>
      <c r="AR347" s="39">
        <f t="array" aca="1" ref="AR347" ca="1">SUMPRODUCT(TRANSPOSE(AR$8:AR$47),$I192:$AV192)</f>
        <v>0</v>
      </c>
      <c r="AS347" s="39">
        <f t="array" aca="1" ref="AS347" ca="1">SUMPRODUCT(TRANSPOSE(AS$8:AS$47),$I192:$AV192)</f>
        <v>0</v>
      </c>
      <c r="AT347" s="39">
        <f t="array" aca="1" ref="AT347" ca="1">SUMPRODUCT(TRANSPOSE(AT$8:AT$47),$I192:$AV192)</f>
        <v>0</v>
      </c>
      <c r="AU347" s="39">
        <f t="array" aca="1" ref="AU347" ca="1">SUMPRODUCT(TRANSPOSE(AU$8:AU$47),$I192:$AV192)</f>
        <v>0</v>
      </c>
      <c r="AV347" s="39">
        <f t="array" aca="1" ref="AV347" ca="1">SUMPRODUCT(TRANSPOSE(AV$8:AV$47),$I192:$AV192)</f>
        <v>0</v>
      </c>
      <c r="AW347" s="39">
        <f t="array" aca="1" ref="AW347" ca="1">SUMPRODUCT(TRANSPOSE(AW$8:AW$47),$I192:$AV192)</f>
        <v>0</v>
      </c>
      <c r="AX347" s="39">
        <f t="array" aca="1" ref="AX347" ca="1">SUMPRODUCT(TRANSPOSE(AX$8:AX$47),$I192:$AV192)</f>
        <v>0</v>
      </c>
      <c r="AY347" s="39">
        <f t="array" aca="1" ref="AY347" ca="1">SUMPRODUCT(TRANSPOSE(AY$8:AY$47),$I192:$AV192)</f>
        <v>0</v>
      </c>
      <c r="AZ347" s="39">
        <f t="array" aca="1" ref="AZ347" ca="1">SUMPRODUCT(TRANSPOSE(AZ$8:AZ$47),$I192:$AV192)</f>
        <v>0</v>
      </c>
      <c r="BA347" s="39">
        <f t="array" aca="1" ref="BA347" ca="1">SUMPRODUCT(TRANSPOSE(BA$8:BA$47),$I192:$AV192)</f>
        <v>0</v>
      </c>
      <c r="BB347" s="39">
        <f t="array" aca="1" ref="BB347" ca="1">SUMPRODUCT(TRANSPOSE(BB$8:BB$47),$I192:$AV192)</f>
        <v>0</v>
      </c>
      <c r="BC347" s="39">
        <f t="array" aca="1" ref="BC347" ca="1">SUMPRODUCT(TRANSPOSE(BC$8:BC$47),$I192:$AV192)</f>
        <v>0</v>
      </c>
      <c r="BD347" s="39">
        <f t="array" aca="1" ref="BD347" ca="1">SUMPRODUCT(TRANSPOSE(BD$8:BD$47),$I192:$AV192)</f>
        <v>0</v>
      </c>
      <c r="BE347" s="39">
        <f t="array" aca="1" ref="BE347" ca="1">SUMPRODUCT(TRANSPOSE(BE$8:BE$47),$I192:$AV192)</f>
        <v>0</v>
      </c>
      <c r="BF347" s="39">
        <f t="array" aca="1" ref="BF347" ca="1">SUMPRODUCT(TRANSPOSE(BF$8:BF$47),$I192:$AV192)</f>
        <v>0</v>
      </c>
    </row>
    <row r="348" spans="3:58">
      <c r="C348" s="26" t="str">
        <v>blank</v>
      </c>
      <c r="I348" s="39">
        <f t="array" aca="1" ref="I348" ca="1">SUMPRODUCT(TRANSPOSE(I$8:I$47),$I193:$AV193)</f>
        <v>0</v>
      </c>
      <c r="J348" s="39">
        <f t="array" aca="1" ref="J348" ca="1">SUMPRODUCT(TRANSPOSE(J$8:J$47),$I193:$AV193)</f>
        <v>0</v>
      </c>
      <c r="K348" s="39">
        <f t="array" aca="1" ref="K348" ca="1">SUMPRODUCT(TRANSPOSE(K$8:K$47),$I193:$AV193)</f>
        <v>0</v>
      </c>
      <c r="L348" s="39">
        <f t="array" aca="1" ref="L348" ca="1">SUMPRODUCT(TRANSPOSE(L$8:L$47),$I193:$AV193)</f>
        <v>0</v>
      </c>
      <c r="M348" s="39">
        <f t="array" aca="1" ref="M348" ca="1">SUMPRODUCT(TRANSPOSE(M$8:M$47),$I193:$AV193)</f>
        <v>0</v>
      </c>
      <c r="N348" s="39">
        <f t="array" aca="1" ref="N348" ca="1">SUMPRODUCT(TRANSPOSE(N$8:N$47),$I193:$AV193)</f>
        <v>0</v>
      </c>
      <c r="O348" s="39">
        <f t="array" aca="1" ref="O348" ca="1">SUMPRODUCT(TRANSPOSE(O$8:O$47),$I193:$AV193)</f>
        <v>0</v>
      </c>
      <c r="P348" s="39">
        <f t="array" aca="1" ref="P348" ca="1">SUMPRODUCT(TRANSPOSE(P$8:P$47),$I193:$AV193)</f>
        <v>0</v>
      </c>
      <c r="Q348" s="39">
        <f t="array" aca="1" ref="Q348" ca="1">SUMPRODUCT(TRANSPOSE(Q$8:Q$47),$I193:$AV193)</f>
        <v>0</v>
      </c>
      <c r="R348" s="39">
        <f t="array" aca="1" ref="R348" ca="1">SUMPRODUCT(TRANSPOSE(R$8:R$47),$I193:$AV193)</f>
        <v>0</v>
      </c>
      <c r="S348" s="39">
        <f t="array" aca="1" ref="S348" ca="1">SUMPRODUCT(TRANSPOSE(S$8:S$47),$I193:$AV193)</f>
        <v>0</v>
      </c>
      <c r="T348" s="39">
        <f t="array" aca="1" ref="T348" ca="1">SUMPRODUCT(TRANSPOSE(T$8:T$47),$I193:$AV193)</f>
        <v>0</v>
      </c>
      <c r="U348" s="39">
        <f t="array" aca="1" ref="U348" ca="1">SUMPRODUCT(TRANSPOSE(U$8:U$47),$I193:$AV193)</f>
        <v>0</v>
      </c>
      <c r="V348" s="39">
        <f t="array" aca="1" ref="V348" ca="1">SUMPRODUCT(TRANSPOSE(V$8:V$47),$I193:$AV193)</f>
        <v>0</v>
      </c>
      <c r="W348" s="39">
        <f t="array" aca="1" ref="W348" ca="1">SUMPRODUCT(TRANSPOSE(W$8:W$47),$I193:$AV193)</f>
        <v>0</v>
      </c>
      <c r="X348" s="39">
        <f t="array" aca="1" ref="X348" ca="1">SUMPRODUCT(TRANSPOSE(X$8:X$47),$I193:$AV193)</f>
        <v>0</v>
      </c>
      <c r="Y348" s="39">
        <f t="array" aca="1" ref="Y348" ca="1">SUMPRODUCT(TRANSPOSE(Y$8:Y$47),$I193:$AV193)</f>
        <v>0</v>
      </c>
      <c r="Z348" s="39">
        <f t="array" aca="1" ref="Z348" ca="1">SUMPRODUCT(TRANSPOSE(Z$8:Z$47),$I193:$AV193)</f>
        <v>0</v>
      </c>
      <c r="AA348" s="39">
        <f t="array" aca="1" ref="AA348" ca="1">SUMPRODUCT(TRANSPOSE(AA$8:AA$47),$I193:$AV193)</f>
        <v>0</v>
      </c>
      <c r="AB348" s="39">
        <f t="array" aca="1" ref="AB348" ca="1">SUMPRODUCT(TRANSPOSE(AB$8:AB$47),$I193:$AV193)</f>
        <v>0</v>
      </c>
      <c r="AC348" s="39">
        <f t="array" aca="1" ref="AC348" ca="1">SUMPRODUCT(TRANSPOSE(AC$8:AC$47),$I193:$AV193)</f>
        <v>0</v>
      </c>
      <c r="AD348" s="39">
        <f t="array" aca="1" ref="AD348" ca="1">SUMPRODUCT(TRANSPOSE(AD$8:AD$47),$I193:$AV193)</f>
        <v>0</v>
      </c>
      <c r="AE348" s="39">
        <f t="array" aca="1" ref="AE348" ca="1">SUMPRODUCT(TRANSPOSE(AE$8:AE$47),$I193:$AV193)</f>
        <v>0</v>
      </c>
      <c r="AF348" s="39">
        <f t="array" aca="1" ref="AF348" ca="1">SUMPRODUCT(TRANSPOSE(AF$8:AF$47),$I193:$AV193)</f>
        <v>0</v>
      </c>
      <c r="AG348" s="39">
        <f t="array" aca="1" ref="AG348" ca="1">SUMPRODUCT(TRANSPOSE(AG$8:AG$47),$I193:$AV193)</f>
        <v>0</v>
      </c>
      <c r="AH348" s="39">
        <f t="array" aca="1" ref="AH348" ca="1">SUMPRODUCT(TRANSPOSE(AH$8:AH$47),$I193:$AV193)</f>
        <v>0</v>
      </c>
      <c r="AI348" s="39">
        <f t="array" aca="1" ref="AI348" ca="1">SUMPRODUCT(TRANSPOSE(AI$8:AI$47),$I193:$AV193)</f>
        <v>0</v>
      </c>
      <c r="AJ348" s="39">
        <f t="array" aca="1" ref="AJ348" ca="1">SUMPRODUCT(TRANSPOSE(AJ$8:AJ$47),$I193:$AV193)</f>
        <v>0</v>
      </c>
      <c r="AK348" s="39">
        <f t="array" aca="1" ref="AK348" ca="1">SUMPRODUCT(TRANSPOSE(AK$8:AK$47),$I193:$AV193)</f>
        <v>0</v>
      </c>
      <c r="AL348" s="39">
        <f t="array" aca="1" ref="AL348" ca="1">SUMPRODUCT(TRANSPOSE(AL$8:AL$47),$I193:$AV193)</f>
        <v>0</v>
      </c>
      <c r="AM348" s="39">
        <f t="array" aca="1" ref="AM348" ca="1">SUMPRODUCT(TRANSPOSE(AM$8:AM$47),$I193:$AV193)</f>
        <v>0</v>
      </c>
      <c r="AN348" s="39">
        <f t="array" aca="1" ref="AN348" ca="1">SUMPRODUCT(TRANSPOSE(AN$8:AN$47),$I193:$AV193)</f>
        <v>0</v>
      </c>
      <c r="AO348" s="39">
        <f t="array" aca="1" ref="AO348" ca="1">SUMPRODUCT(TRANSPOSE(AO$8:AO$47),$I193:$AV193)</f>
        <v>0</v>
      </c>
      <c r="AP348" s="39">
        <f t="array" aca="1" ref="AP348" ca="1">SUMPRODUCT(TRANSPOSE(AP$8:AP$47),$I193:$AV193)</f>
        <v>0</v>
      </c>
      <c r="AQ348" s="39">
        <f t="array" aca="1" ref="AQ348" ca="1">SUMPRODUCT(TRANSPOSE(AQ$8:AQ$47),$I193:$AV193)</f>
        <v>0</v>
      </c>
      <c r="AR348" s="39">
        <f t="array" aca="1" ref="AR348" ca="1">SUMPRODUCT(TRANSPOSE(AR$8:AR$47),$I193:$AV193)</f>
        <v>0</v>
      </c>
      <c r="AS348" s="39">
        <f t="array" aca="1" ref="AS348" ca="1">SUMPRODUCT(TRANSPOSE(AS$8:AS$47),$I193:$AV193)</f>
        <v>0</v>
      </c>
      <c r="AT348" s="39">
        <f t="array" aca="1" ref="AT348" ca="1">SUMPRODUCT(TRANSPOSE(AT$8:AT$47),$I193:$AV193)</f>
        <v>0</v>
      </c>
      <c r="AU348" s="39">
        <f t="array" aca="1" ref="AU348" ca="1">SUMPRODUCT(TRANSPOSE(AU$8:AU$47),$I193:$AV193)</f>
        <v>0</v>
      </c>
      <c r="AV348" s="39">
        <f t="array" aca="1" ref="AV348" ca="1">SUMPRODUCT(TRANSPOSE(AV$8:AV$47),$I193:$AV193)</f>
        <v>0</v>
      </c>
      <c r="AW348" s="39">
        <f t="array" aca="1" ref="AW348" ca="1">SUMPRODUCT(TRANSPOSE(AW$8:AW$47),$I193:$AV193)</f>
        <v>0</v>
      </c>
      <c r="AX348" s="39">
        <f t="array" aca="1" ref="AX348" ca="1">SUMPRODUCT(TRANSPOSE(AX$8:AX$47),$I193:$AV193)</f>
        <v>0</v>
      </c>
      <c r="AY348" s="39">
        <f t="array" aca="1" ref="AY348" ca="1">SUMPRODUCT(TRANSPOSE(AY$8:AY$47),$I193:$AV193)</f>
        <v>0</v>
      </c>
      <c r="AZ348" s="39">
        <f t="array" aca="1" ref="AZ348" ca="1">SUMPRODUCT(TRANSPOSE(AZ$8:AZ$47),$I193:$AV193)</f>
        <v>0</v>
      </c>
      <c r="BA348" s="39">
        <f t="array" aca="1" ref="BA348" ca="1">SUMPRODUCT(TRANSPOSE(BA$8:BA$47),$I193:$AV193)</f>
        <v>0</v>
      </c>
      <c r="BB348" s="39">
        <f t="array" aca="1" ref="BB348" ca="1">SUMPRODUCT(TRANSPOSE(BB$8:BB$47),$I193:$AV193)</f>
        <v>0</v>
      </c>
      <c r="BC348" s="39">
        <f t="array" aca="1" ref="BC348" ca="1">SUMPRODUCT(TRANSPOSE(BC$8:BC$47),$I193:$AV193)</f>
        <v>0</v>
      </c>
      <c r="BD348" s="39">
        <f t="array" aca="1" ref="BD348" ca="1">SUMPRODUCT(TRANSPOSE(BD$8:BD$47),$I193:$AV193)</f>
        <v>0</v>
      </c>
      <c r="BE348" s="39">
        <f t="array" aca="1" ref="BE348" ca="1">SUMPRODUCT(TRANSPOSE(BE$8:BE$47),$I193:$AV193)</f>
        <v>0</v>
      </c>
      <c r="BF348" s="39">
        <f t="array" aca="1" ref="BF348" ca="1">SUMPRODUCT(TRANSPOSE(BF$8:BF$47),$I193:$AV193)</f>
        <v>0</v>
      </c>
    </row>
    <row r="349" spans="3:58">
      <c r="C349" s="26" t="str">
        <v>blank</v>
      </c>
      <c r="I349" s="39">
        <f t="array" aca="1" ref="I349" ca="1">SUMPRODUCT(TRANSPOSE(I$8:I$47),$I194:$AV194)</f>
        <v>0</v>
      </c>
      <c r="J349" s="39">
        <f t="array" aca="1" ref="J349" ca="1">SUMPRODUCT(TRANSPOSE(J$8:J$47),$I194:$AV194)</f>
        <v>0</v>
      </c>
      <c r="K349" s="39">
        <f t="array" aca="1" ref="K349" ca="1">SUMPRODUCT(TRANSPOSE(K$8:K$47),$I194:$AV194)</f>
        <v>0</v>
      </c>
      <c r="L349" s="39">
        <f t="array" aca="1" ref="L349" ca="1">SUMPRODUCT(TRANSPOSE(L$8:L$47),$I194:$AV194)</f>
        <v>0</v>
      </c>
      <c r="M349" s="39">
        <f t="array" aca="1" ref="M349" ca="1">SUMPRODUCT(TRANSPOSE(M$8:M$47),$I194:$AV194)</f>
        <v>0</v>
      </c>
      <c r="N349" s="39">
        <f t="array" aca="1" ref="N349" ca="1">SUMPRODUCT(TRANSPOSE(N$8:N$47),$I194:$AV194)</f>
        <v>0</v>
      </c>
      <c r="O349" s="39">
        <f t="array" aca="1" ref="O349" ca="1">SUMPRODUCT(TRANSPOSE(O$8:O$47),$I194:$AV194)</f>
        <v>0</v>
      </c>
      <c r="P349" s="39">
        <f t="array" aca="1" ref="P349" ca="1">SUMPRODUCT(TRANSPOSE(P$8:P$47),$I194:$AV194)</f>
        <v>0</v>
      </c>
      <c r="Q349" s="39">
        <f t="array" aca="1" ref="Q349" ca="1">SUMPRODUCT(TRANSPOSE(Q$8:Q$47),$I194:$AV194)</f>
        <v>0</v>
      </c>
      <c r="R349" s="39">
        <f t="array" aca="1" ref="R349" ca="1">SUMPRODUCT(TRANSPOSE(R$8:R$47),$I194:$AV194)</f>
        <v>0</v>
      </c>
      <c r="S349" s="39">
        <f t="array" aca="1" ref="S349" ca="1">SUMPRODUCT(TRANSPOSE(S$8:S$47),$I194:$AV194)</f>
        <v>0</v>
      </c>
      <c r="T349" s="39">
        <f t="array" aca="1" ref="T349" ca="1">SUMPRODUCT(TRANSPOSE(T$8:T$47),$I194:$AV194)</f>
        <v>0</v>
      </c>
      <c r="U349" s="39">
        <f t="array" aca="1" ref="U349" ca="1">SUMPRODUCT(TRANSPOSE(U$8:U$47),$I194:$AV194)</f>
        <v>0</v>
      </c>
      <c r="V349" s="39">
        <f t="array" aca="1" ref="V349" ca="1">SUMPRODUCT(TRANSPOSE(V$8:V$47),$I194:$AV194)</f>
        <v>0</v>
      </c>
      <c r="W349" s="39">
        <f t="array" aca="1" ref="W349" ca="1">SUMPRODUCT(TRANSPOSE(W$8:W$47),$I194:$AV194)</f>
        <v>0</v>
      </c>
      <c r="X349" s="39">
        <f t="array" aca="1" ref="X349" ca="1">SUMPRODUCT(TRANSPOSE(X$8:X$47),$I194:$AV194)</f>
        <v>0</v>
      </c>
      <c r="Y349" s="39">
        <f t="array" aca="1" ref="Y349" ca="1">SUMPRODUCT(TRANSPOSE(Y$8:Y$47),$I194:$AV194)</f>
        <v>0</v>
      </c>
      <c r="Z349" s="39">
        <f t="array" aca="1" ref="Z349" ca="1">SUMPRODUCT(TRANSPOSE(Z$8:Z$47),$I194:$AV194)</f>
        <v>0</v>
      </c>
      <c r="AA349" s="39">
        <f t="array" aca="1" ref="AA349" ca="1">SUMPRODUCT(TRANSPOSE(AA$8:AA$47),$I194:$AV194)</f>
        <v>0</v>
      </c>
      <c r="AB349" s="39">
        <f t="array" aca="1" ref="AB349" ca="1">SUMPRODUCT(TRANSPOSE(AB$8:AB$47),$I194:$AV194)</f>
        <v>0</v>
      </c>
      <c r="AC349" s="39">
        <f t="array" aca="1" ref="AC349" ca="1">SUMPRODUCT(TRANSPOSE(AC$8:AC$47),$I194:$AV194)</f>
        <v>0</v>
      </c>
      <c r="AD349" s="39">
        <f t="array" aca="1" ref="AD349" ca="1">SUMPRODUCT(TRANSPOSE(AD$8:AD$47),$I194:$AV194)</f>
        <v>0</v>
      </c>
      <c r="AE349" s="39">
        <f t="array" aca="1" ref="AE349" ca="1">SUMPRODUCT(TRANSPOSE(AE$8:AE$47),$I194:$AV194)</f>
        <v>0</v>
      </c>
      <c r="AF349" s="39">
        <f t="array" aca="1" ref="AF349" ca="1">SUMPRODUCT(TRANSPOSE(AF$8:AF$47),$I194:$AV194)</f>
        <v>0</v>
      </c>
      <c r="AG349" s="39">
        <f t="array" aca="1" ref="AG349" ca="1">SUMPRODUCT(TRANSPOSE(AG$8:AG$47),$I194:$AV194)</f>
        <v>0</v>
      </c>
      <c r="AH349" s="39">
        <f t="array" aca="1" ref="AH349" ca="1">SUMPRODUCT(TRANSPOSE(AH$8:AH$47),$I194:$AV194)</f>
        <v>0</v>
      </c>
      <c r="AI349" s="39">
        <f t="array" aca="1" ref="AI349" ca="1">SUMPRODUCT(TRANSPOSE(AI$8:AI$47),$I194:$AV194)</f>
        <v>0</v>
      </c>
      <c r="AJ349" s="39">
        <f t="array" aca="1" ref="AJ349" ca="1">SUMPRODUCT(TRANSPOSE(AJ$8:AJ$47),$I194:$AV194)</f>
        <v>0</v>
      </c>
      <c r="AK349" s="39">
        <f t="array" aca="1" ref="AK349" ca="1">SUMPRODUCT(TRANSPOSE(AK$8:AK$47),$I194:$AV194)</f>
        <v>0</v>
      </c>
      <c r="AL349" s="39">
        <f t="array" aca="1" ref="AL349" ca="1">SUMPRODUCT(TRANSPOSE(AL$8:AL$47),$I194:$AV194)</f>
        <v>0</v>
      </c>
      <c r="AM349" s="39">
        <f t="array" aca="1" ref="AM349" ca="1">SUMPRODUCT(TRANSPOSE(AM$8:AM$47),$I194:$AV194)</f>
        <v>0</v>
      </c>
      <c r="AN349" s="39">
        <f t="array" aca="1" ref="AN349" ca="1">SUMPRODUCT(TRANSPOSE(AN$8:AN$47),$I194:$AV194)</f>
        <v>0</v>
      </c>
      <c r="AO349" s="39">
        <f t="array" aca="1" ref="AO349" ca="1">SUMPRODUCT(TRANSPOSE(AO$8:AO$47),$I194:$AV194)</f>
        <v>0</v>
      </c>
      <c r="AP349" s="39">
        <f t="array" aca="1" ref="AP349" ca="1">SUMPRODUCT(TRANSPOSE(AP$8:AP$47),$I194:$AV194)</f>
        <v>0</v>
      </c>
      <c r="AQ349" s="39">
        <f t="array" aca="1" ref="AQ349" ca="1">SUMPRODUCT(TRANSPOSE(AQ$8:AQ$47),$I194:$AV194)</f>
        <v>0</v>
      </c>
      <c r="AR349" s="39">
        <f t="array" aca="1" ref="AR349" ca="1">SUMPRODUCT(TRANSPOSE(AR$8:AR$47),$I194:$AV194)</f>
        <v>0</v>
      </c>
      <c r="AS349" s="39">
        <f t="array" aca="1" ref="AS349" ca="1">SUMPRODUCT(TRANSPOSE(AS$8:AS$47),$I194:$AV194)</f>
        <v>0</v>
      </c>
      <c r="AT349" s="39">
        <f t="array" aca="1" ref="AT349" ca="1">SUMPRODUCT(TRANSPOSE(AT$8:AT$47),$I194:$AV194)</f>
        <v>0</v>
      </c>
      <c r="AU349" s="39">
        <f t="array" aca="1" ref="AU349" ca="1">SUMPRODUCT(TRANSPOSE(AU$8:AU$47),$I194:$AV194)</f>
        <v>0</v>
      </c>
      <c r="AV349" s="39">
        <f t="array" aca="1" ref="AV349" ca="1">SUMPRODUCT(TRANSPOSE(AV$8:AV$47),$I194:$AV194)</f>
        <v>0</v>
      </c>
      <c r="AW349" s="39">
        <f t="array" aca="1" ref="AW349" ca="1">SUMPRODUCT(TRANSPOSE(AW$8:AW$47),$I194:$AV194)</f>
        <v>0</v>
      </c>
      <c r="AX349" s="39">
        <f t="array" aca="1" ref="AX349" ca="1">SUMPRODUCT(TRANSPOSE(AX$8:AX$47),$I194:$AV194)</f>
        <v>0</v>
      </c>
      <c r="AY349" s="39">
        <f t="array" aca="1" ref="AY349" ca="1">SUMPRODUCT(TRANSPOSE(AY$8:AY$47),$I194:$AV194)</f>
        <v>0</v>
      </c>
      <c r="AZ349" s="39">
        <f t="array" aca="1" ref="AZ349" ca="1">SUMPRODUCT(TRANSPOSE(AZ$8:AZ$47),$I194:$AV194)</f>
        <v>0</v>
      </c>
      <c r="BA349" s="39">
        <f t="array" aca="1" ref="BA349" ca="1">SUMPRODUCT(TRANSPOSE(BA$8:BA$47),$I194:$AV194)</f>
        <v>0</v>
      </c>
      <c r="BB349" s="39">
        <f t="array" aca="1" ref="BB349" ca="1">SUMPRODUCT(TRANSPOSE(BB$8:BB$47),$I194:$AV194)</f>
        <v>0</v>
      </c>
      <c r="BC349" s="39">
        <f t="array" aca="1" ref="BC349" ca="1">SUMPRODUCT(TRANSPOSE(BC$8:BC$47),$I194:$AV194)</f>
        <v>0</v>
      </c>
      <c r="BD349" s="39">
        <f t="array" aca="1" ref="BD349" ca="1">SUMPRODUCT(TRANSPOSE(BD$8:BD$47),$I194:$AV194)</f>
        <v>0</v>
      </c>
      <c r="BE349" s="39">
        <f t="array" aca="1" ref="BE349" ca="1">SUMPRODUCT(TRANSPOSE(BE$8:BE$47),$I194:$AV194)</f>
        <v>0</v>
      </c>
      <c r="BF349" s="39">
        <f t="array" aca="1" ref="BF349" ca="1">SUMPRODUCT(TRANSPOSE(BF$8:BF$47),$I194:$AV194)</f>
        <v>0</v>
      </c>
    </row>
    <row r="350" spans="3:58">
      <c r="C350" s="26" t="str">
        <v>blank</v>
      </c>
      <c r="I350" s="39">
        <f t="array" aca="1" ref="I350" ca="1">SUMPRODUCT(TRANSPOSE(I$8:I$47),$I195:$AV195)</f>
        <v>0</v>
      </c>
      <c r="J350" s="39">
        <f t="array" aca="1" ref="J350" ca="1">SUMPRODUCT(TRANSPOSE(J$8:J$47),$I195:$AV195)</f>
        <v>0</v>
      </c>
      <c r="K350" s="39">
        <f t="array" aca="1" ref="K350" ca="1">SUMPRODUCT(TRANSPOSE(K$8:K$47),$I195:$AV195)</f>
        <v>0</v>
      </c>
      <c r="L350" s="39">
        <f t="array" aca="1" ref="L350" ca="1">SUMPRODUCT(TRANSPOSE(L$8:L$47),$I195:$AV195)</f>
        <v>0</v>
      </c>
      <c r="M350" s="39">
        <f t="array" aca="1" ref="M350" ca="1">SUMPRODUCT(TRANSPOSE(M$8:M$47),$I195:$AV195)</f>
        <v>0</v>
      </c>
      <c r="N350" s="39">
        <f t="array" aca="1" ref="N350" ca="1">SUMPRODUCT(TRANSPOSE(N$8:N$47),$I195:$AV195)</f>
        <v>0</v>
      </c>
      <c r="O350" s="39">
        <f t="array" aca="1" ref="O350" ca="1">SUMPRODUCT(TRANSPOSE(O$8:O$47),$I195:$AV195)</f>
        <v>0</v>
      </c>
      <c r="P350" s="39">
        <f t="array" aca="1" ref="P350" ca="1">SUMPRODUCT(TRANSPOSE(P$8:P$47),$I195:$AV195)</f>
        <v>0</v>
      </c>
      <c r="Q350" s="39">
        <f t="array" aca="1" ref="Q350" ca="1">SUMPRODUCT(TRANSPOSE(Q$8:Q$47),$I195:$AV195)</f>
        <v>0</v>
      </c>
      <c r="R350" s="39">
        <f t="array" aca="1" ref="R350" ca="1">SUMPRODUCT(TRANSPOSE(R$8:R$47),$I195:$AV195)</f>
        <v>0</v>
      </c>
      <c r="S350" s="39">
        <f t="array" aca="1" ref="S350" ca="1">SUMPRODUCT(TRANSPOSE(S$8:S$47),$I195:$AV195)</f>
        <v>0</v>
      </c>
      <c r="T350" s="39">
        <f t="array" aca="1" ref="T350" ca="1">SUMPRODUCT(TRANSPOSE(T$8:T$47),$I195:$AV195)</f>
        <v>0</v>
      </c>
      <c r="U350" s="39">
        <f t="array" aca="1" ref="U350" ca="1">SUMPRODUCT(TRANSPOSE(U$8:U$47),$I195:$AV195)</f>
        <v>0</v>
      </c>
      <c r="V350" s="39">
        <f t="array" aca="1" ref="V350" ca="1">SUMPRODUCT(TRANSPOSE(V$8:V$47),$I195:$AV195)</f>
        <v>0</v>
      </c>
      <c r="W350" s="39">
        <f t="array" aca="1" ref="W350" ca="1">SUMPRODUCT(TRANSPOSE(W$8:W$47),$I195:$AV195)</f>
        <v>0</v>
      </c>
      <c r="X350" s="39">
        <f t="array" aca="1" ref="X350" ca="1">SUMPRODUCT(TRANSPOSE(X$8:X$47),$I195:$AV195)</f>
        <v>0</v>
      </c>
      <c r="Y350" s="39">
        <f t="array" aca="1" ref="Y350" ca="1">SUMPRODUCT(TRANSPOSE(Y$8:Y$47),$I195:$AV195)</f>
        <v>0</v>
      </c>
      <c r="Z350" s="39">
        <f t="array" aca="1" ref="Z350" ca="1">SUMPRODUCT(TRANSPOSE(Z$8:Z$47),$I195:$AV195)</f>
        <v>0</v>
      </c>
      <c r="AA350" s="39">
        <f t="array" aca="1" ref="AA350" ca="1">SUMPRODUCT(TRANSPOSE(AA$8:AA$47),$I195:$AV195)</f>
        <v>0</v>
      </c>
      <c r="AB350" s="39">
        <f t="array" aca="1" ref="AB350" ca="1">SUMPRODUCT(TRANSPOSE(AB$8:AB$47),$I195:$AV195)</f>
        <v>0</v>
      </c>
      <c r="AC350" s="39">
        <f t="array" aca="1" ref="AC350" ca="1">SUMPRODUCT(TRANSPOSE(AC$8:AC$47),$I195:$AV195)</f>
        <v>0</v>
      </c>
      <c r="AD350" s="39">
        <f t="array" aca="1" ref="AD350" ca="1">SUMPRODUCT(TRANSPOSE(AD$8:AD$47),$I195:$AV195)</f>
        <v>0</v>
      </c>
      <c r="AE350" s="39">
        <f t="array" aca="1" ref="AE350" ca="1">SUMPRODUCT(TRANSPOSE(AE$8:AE$47),$I195:$AV195)</f>
        <v>0</v>
      </c>
      <c r="AF350" s="39">
        <f t="array" aca="1" ref="AF350" ca="1">SUMPRODUCT(TRANSPOSE(AF$8:AF$47),$I195:$AV195)</f>
        <v>0</v>
      </c>
      <c r="AG350" s="39">
        <f t="array" aca="1" ref="AG350" ca="1">SUMPRODUCT(TRANSPOSE(AG$8:AG$47),$I195:$AV195)</f>
        <v>0</v>
      </c>
      <c r="AH350" s="39">
        <f t="array" aca="1" ref="AH350" ca="1">SUMPRODUCT(TRANSPOSE(AH$8:AH$47),$I195:$AV195)</f>
        <v>0</v>
      </c>
      <c r="AI350" s="39">
        <f t="array" aca="1" ref="AI350" ca="1">SUMPRODUCT(TRANSPOSE(AI$8:AI$47),$I195:$AV195)</f>
        <v>0</v>
      </c>
      <c r="AJ350" s="39">
        <f t="array" aca="1" ref="AJ350" ca="1">SUMPRODUCT(TRANSPOSE(AJ$8:AJ$47),$I195:$AV195)</f>
        <v>0</v>
      </c>
      <c r="AK350" s="39">
        <f t="array" aca="1" ref="AK350" ca="1">SUMPRODUCT(TRANSPOSE(AK$8:AK$47),$I195:$AV195)</f>
        <v>0</v>
      </c>
      <c r="AL350" s="39">
        <f t="array" aca="1" ref="AL350" ca="1">SUMPRODUCT(TRANSPOSE(AL$8:AL$47),$I195:$AV195)</f>
        <v>0</v>
      </c>
      <c r="AM350" s="39">
        <f t="array" aca="1" ref="AM350" ca="1">SUMPRODUCT(TRANSPOSE(AM$8:AM$47),$I195:$AV195)</f>
        <v>0</v>
      </c>
      <c r="AN350" s="39">
        <f t="array" aca="1" ref="AN350" ca="1">SUMPRODUCT(TRANSPOSE(AN$8:AN$47),$I195:$AV195)</f>
        <v>0</v>
      </c>
      <c r="AO350" s="39">
        <f t="array" aca="1" ref="AO350" ca="1">SUMPRODUCT(TRANSPOSE(AO$8:AO$47),$I195:$AV195)</f>
        <v>0</v>
      </c>
      <c r="AP350" s="39">
        <f t="array" aca="1" ref="AP350" ca="1">SUMPRODUCT(TRANSPOSE(AP$8:AP$47),$I195:$AV195)</f>
        <v>0</v>
      </c>
      <c r="AQ350" s="39">
        <f t="array" aca="1" ref="AQ350" ca="1">SUMPRODUCT(TRANSPOSE(AQ$8:AQ$47),$I195:$AV195)</f>
        <v>0</v>
      </c>
      <c r="AR350" s="39">
        <f t="array" aca="1" ref="AR350" ca="1">SUMPRODUCT(TRANSPOSE(AR$8:AR$47),$I195:$AV195)</f>
        <v>0</v>
      </c>
      <c r="AS350" s="39">
        <f t="array" aca="1" ref="AS350" ca="1">SUMPRODUCT(TRANSPOSE(AS$8:AS$47),$I195:$AV195)</f>
        <v>0</v>
      </c>
      <c r="AT350" s="39">
        <f t="array" aca="1" ref="AT350" ca="1">SUMPRODUCT(TRANSPOSE(AT$8:AT$47),$I195:$AV195)</f>
        <v>0</v>
      </c>
      <c r="AU350" s="39">
        <f t="array" aca="1" ref="AU350" ca="1">SUMPRODUCT(TRANSPOSE(AU$8:AU$47),$I195:$AV195)</f>
        <v>0</v>
      </c>
      <c r="AV350" s="39">
        <f t="array" aca="1" ref="AV350" ca="1">SUMPRODUCT(TRANSPOSE(AV$8:AV$47),$I195:$AV195)</f>
        <v>0</v>
      </c>
      <c r="AW350" s="39">
        <f t="array" aca="1" ref="AW350" ca="1">SUMPRODUCT(TRANSPOSE(AW$8:AW$47),$I195:$AV195)</f>
        <v>0</v>
      </c>
      <c r="AX350" s="39">
        <f t="array" aca="1" ref="AX350" ca="1">SUMPRODUCT(TRANSPOSE(AX$8:AX$47),$I195:$AV195)</f>
        <v>0</v>
      </c>
      <c r="AY350" s="39">
        <f t="array" aca="1" ref="AY350" ca="1">SUMPRODUCT(TRANSPOSE(AY$8:AY$47),$I195:$AV195)</f>
        <v>0</v>
      </c>
      <c r="AZ350" s="39">
        <f t="array" aca="1" ref="AZ350" ca="1">SUMPRODUCT(TRANSPOSE(AZ$8:AZ$47),$I195:$AV195)</f>
        <v>0</v>
      </c>
      <c r="BA350" s="39">
        <f t="array" aca="1" ref="BA350" ca="1">SUMPRODUCT(TRANSPOSE(BA$8:BA$47),$I195:$AV195)</f>
        <v>0</v>
      </c>
      <c r="BB350" s="39">
        <f t="array" aca="1" ref="BB350" ca="1">SUMPRODUCT(TRANSPOSE(BB$8:BB$47),$I195:$AV195)</f>
        <v>0</v>
      </c>
      <c r="BC350" s="39">
        <f t="array" aca="1" ref="BC350" ca="1">SUMPRODUCT(TRANSPOSE(BC$8:BC$47),$I195:$AV195)</f>
        <v>0</v>
      </c>
      <c r="BD350" s="39">
        <f t="array" aca="1" ref="BD350" ca="1">SUMPRODUCT(TRANSPOSE(BD$8:BD$47),$I195:$AV195)</f>
        <v>0</v>
      </c>
      <c r="BE350" s="39">
        <f t="array" aca="1" ref="BE350" ca="1">SUMPRODUCT(TRANSPOSE(BE$8:BE$47),$I195:$AV195)</f>
        <v>0</v>
      </c>
      <c r="BF350" s="39">
        <f t="array" aca="1" ref="BF350" ca="1">SUMPRODUCT(TRANSPOSE(BF$8:BF$47),$I195:$AV195)</f>
        <v>0</v>
      </c>
    </row>
    <row r="351" spans="3:58">
      <c r="C351" s="26" t="str">
        <v>blank</v>
      </c>
      <c r="I351" s="39">
        <f t="array" aca="1" ref="I351" ca="1">SUMPRODUCT(TRANSPOSE(I$8:I$47),$I196:$AV196)</f>
        <v>0</v>
      </c>
      <c r="J351" s="39">
        <f t="array" aca="1" ref="J351" ca="1">SUMPRODUCT(TRANSPOSE(J$8:J$47),$I196:$AV196)</f>
        <v>0</v>
      </c>
      <c r="K351" s="39">
        <f t="array" aca="1" ref="K351" ca="1">SUMPRODUCT(TRANSPOSE(K$8:K$47),$I196:$AV196)</f>
        <v>0</v>
      </c>
      <c r="L351" s="39">
        <f t="array" aca="1" ref="L351" ca="1">SUMPRODUCT(TRANSPOSE(L$8:L$47),$I196:$AV196)</f>
        <v>0</v>
      </c>
      <c r="M351" s="39">
        <f t="array" aca="1" ref="M351" ca="1">SUMPRODUCT(TRANSPOSE(M$8:M$47),$I196:$AV196)</f>
        <v>0</v>
      </c>
      <c r="N351" s="39">
        <f t="array" aca="1" ref="N351" ca="1">SUMPRODUCT(TRANSPOSE(N$8:N$47),$I196:$AV196)</f>
        <v>0</v>
      </c>
      <c r="O351" s="39">
        <f t="array" aca="1" ref="O351" ca="1">SUMPRODUCT(TRANSPOSE(O$8:O$47),$I196:$AV196)</f>
        <v>0</v>
      </c>
      <c r="P351" s="39">
        <f t="array" aca="1" ref="P351" ca="1">SUMPRODUCT(TRANSPOSE(P$8:P$47),$I196:$AV196)</f>
        <v>0</v>
      </c>
      <c r="Q351" s="39">
        <f t="array" aca="1" ref="Q351" ca="1">SUMPRODUCT(TRANSPOSE(Q$8:Q$47),$I196:$AV196)</f>
        <v>0</v>
      </c>
      <c r="R351" s="39">
        <f t="array" aca="1" ref="R351" ca="1">SUMPRODUCT(TRANSPOSE(R$8:R$47),$I196:$AV196)</f>
        <v>0</v>
      </c>
      <c r="S351" s="39">
        <f t="array" aca="1" ref="S351" ca="1">SUMPRODUCT(TRANSPOSE(S$8:S$47),$I196:$AV196)</f>
        <v>0</v>
      </c>
      <c r="T351" s="39">
        <f t="array" aca="1" ref="T351" ca="1">SUMPRODUCT(TRANSPOSE(T$8:T$47),$I196:$AV196)</f>
        <v>0</v>
      </c>
      <c r="U351" s="39">
        <f t="array" aca="1" ref="U351" ca="1">SUMPRODUCT(TRANSPOSE(U$8:U$47),$I196:$AV196)</f>
        <v>0</v>
      </c>
      <c r="V351" s="39">
        <f t="array" aca="1" ref="V351" ca="1">SUMPRODUCT(TRANSPOSE(V$8:V$47),$I196:$AV196)</f>
        <v>0</v>
      </c>
      <c r="W351" s="39">
        <f t="array" aca="1" ref="W351" ca="1">SUMPRODUCT(TRANSPOSE(W$8:W$47),$I196:$AV196)</f>
        <v>0</v>
      </c>
      <c r="X351" s="39">
        <f t="array" aca="1" ref="X351" ca="1">SUMPRODUCT(TRANSPOSE(X$8:X$47),$I196:$AV196)</f>
        <v>0</v>
      </c>
      <c r="Y351" s="39">
        <f t="array" aca="1" ref="Y351" ca="1">SUMPRODUCT(TRANSPOSE(Y$8:Y$47),$I196:$AV196)</f>
        <v>0</v>
      </c>
      <c r="Z351" s="39">
        <f t="array" aca="1" ref="Z351" ca="1">SUMPRODUCT(TRANSPOSE(Z$8:Z$47),$I196:$AV196)</f>
        <v>0</v>
      </c>
      <c r="AA351" s="39">
        <f t="array" aca="1" ref="AA351" ca="1">SUMPRODUCT(TRANSPOSE(AA$8:AA$47),$I196:$AV196)</f>
        <v>0</v>
      </c>
      <c r="AB351" s="39">
        <f t="array" aca="1" ref="AB351" ca="1">SUMPRODUCT(TRANSPOSE(AB$8:AB$47),$I196:$AV196)</f>
        <v>0</v>
      </c>
      <c r="AC351" s="39">
        <f t="array" aca="1" ref="AC351" ca="1">SUMPRODUCT(TRANSPOSE(AC$8:AC$47),$I196:$AV196)</f>
        <v>0</v>
      </c>
      <c r="AD351" s="39">
        <f t="array" aca="1" ref="AD351" ca="1">SUMPRODUCT(TRANSPOSE(AD$8:AD$47),$I196:$AV196)</f>
        <v>0</v>
      </c>
      <c r="AE351" s="39">
        <f t="array" aca="1" ref="AE351" ca="1">SUMPRODUCT(TRANSPOSE(AE$8:AE$47),$I196:$AV196)</f>
        <v>0</v>
      </c>
      <c r="AF351" s="39">
        <f t="array" aca="1" ref="AF351" ca="1">SUMPRODUCT(TRANSPOSE(AF$8:AF$47),$I196:$AV196)</f>
        <v>0</v>
      </c>
      <c r="AG351" s="39">
        <f t="array" aca="1" ref="AG351" ca="1">SUMPRODUCT(TRANSPOSE(AG$8:AG$47),$I196:$AV196)</f>
        <v>0</v>
      </c>
      <c r="AH351" s="39">
        <f t="array" aca="1" ref="AH351" ca="1">SUMPRODUCT(TRANSPOSE(AH$8:AH$47),$I196:$AV196)</f>
        <v>0</v>
      </c>
      <c r="AI351" s="39">
        <f t="array" aca="1" ref="AI351" ca="1">SUMPRODUCT(TRANSPOSE(AI$8:AI$47),$I196:$AV196)</f>
        <v>0</v>
      </c>
      <c r="AJ351" s="39">
        <f t="array" aca="1" ref="AJ351" ca="1">SUMPRODUCT(TRANSPOSE(AJ$8:AJ$47),$I196:$AV196)</f>
        <v>0</v>
      </c>
      <c r="AK351" s="39">
        <f t="array" aca="1" ref="AK351" ca="1">SUMPRODUCT(TRANSPOSE(AK$8:AK$47),$I196:$AV196)</f>
        <v>0</v>
      </c>
      <c r="AL351" s="39">
        <f t="array" aca="1" ref="AL351" ca="1">SUMPRODUCT(TRANSPOSE(AL$8:AL$47),$I196:$AV196)</f>
        <v>0</v>
      </c>
      <c r="AM351" s="39">
        <f t="array" aca="1" ref="AM351" ca="1">SUMPRODUCT(TRANSPOSE(AM$8:AM$47),$I196:$AV196)</f>
        <v>0</v>
      </c>
      <c r="AN351" s="39">
        <f t="array" aca="1" ref="AN351" ca="1">SUMPRODUCT(TRANSPOSE(AN$8:AN$47),$I196:$AV196)</f>
        <v>0</v>
      </c>
      <c r="AO351" s="39">
        <f t="array" aca="1" ref="AO351" ca="1">SUMPRODUCT(TRANSPOSE(AO$8:AO$47),$I196:$AV196)</f>
        <v>0</v>
      </c>
      <c r="AP351" s="39">
        <f t="array" aca="1" ref="AP351" ca="1">SUMPRODUCT(TRANSPOSE(AP$8:AP$47),$I196:$AV196)</f>
        <v>0</v>
      </c>
      <c r="AQ351" s="39">
        <f t="array" aca="1" ref="AQ351" ca="1">SUMPRODUCT(TRANSPOSE(AQ$8:AQ$47),$I196:$AV196)</f>
        <v>0</v>
      </c>
      <c r="AR351" s="39">
        <f t="array" aca="1" ref="AR351" ca="1">SUMPRODUCT(TRANSPOSE(AR$8:AR$47),$I196:$AV196)</f>
        <v>0</v>
      </c>
      <c r="AS351" s="39">
        <f t="array" aca="1" ref="AS351" ca="1">SUMPRODUCT(TRANSPOSE(AS$8:AS$47),$I196:$AV196)</f>
        <v>0</v>
      </c>
      <c r="AT351" s="39">
        <f t="array" aca="1" ref="AT351" ca="1">SUMPRODUCT(TRANSPOSE(AT$8:AT$47),$I196:$AV196)</f>
        <v>0</v>
      </c>
      <c r="AU351" s="39">
        <f t="array" aca="1" ref="AU351" ca="1">SUMPRODUCT(TRANSPOSE(AU$8:AU$47),$I196:$AV196)</f>
        <v>0</v>
      </c>
      <c r="AV351" s="39">
        <f t="array" aca="1" ref="AV351" ca="1">SUMPRODUCT(TRANSPOSE(AV$8:AV$47),$I196:$AV196)</f>
        <v>0</v>
      </c>
      <c r="AW351" s="39">
        <f t="array" aca="1" ref="AW351" ca="1">SUMPRODUCT(TRANSPOSE(AW$8:AW$47),$I196:$AV196)</f>
        <v>0</v>
      </c>
      <c r="AX351" s="39">
        <f t="array" aca="1" ref="AX351" ca="1">SUMPRODUCT(TRANSPOSE(AX$8:AX$47),$I196:$AV196)</f>
        <v>0</v>
      </c>
      <c r="AY351" s="39">
        <f t="array" aca="1" ref="AY351" ca="1">SUMPRODUCT(TRANSPOSE(AY$8:AY$47),$I196:$AV196)</f>
        <v>0</v>
      </c>
      <c r="AZ351" s="39">
        <f t="array" aca="1" ref="AZ351" ca="1">SUMPRODUCT(TRANSPOSE(AZ$8:AZ$47),$I196:$AV196)</f>
        <v>0</v>
      </c>
      <c r="BA351" s="39">
        <f t="array" aca="1" ref="BA351" ca="1">SUMPRODUCT(TRANSPOSE(BA$8:BA$47),$I196:$AV196)</f>
        <v>0</v>
      </c>
      <c r="BB351" s="39">
        <f t="array" aca="1" ref="BB351" ca="1">SUMPRODUCT(TRANSPOSE(BB$8:BB$47),$I196:$AV196)</f>
        <v>0</v>
      </c>
      <c r="BC351" s="39">
        <f t="array" aca="1" ref="BC351" ca="1">SUMPRODUCT(TRANSPOSE(BC$8:BC$47),$I196:$AV196)</f>
        <v>0</v>
      </c>
      <c r="BD351" s="39">
        <f t="array" aca="1" ref="BD351" ca="1">SUMPRODUCT(TRANSPOSE(BD$8:BD$47),$I196:$AV196)</f>
        <v>0</v>
      </c>
      <c r="BE351" s="39">
        <f t="array" aca="1" ref="BE351" ca="1">SUMPRODUCT(TRANSPOSE(BE$8:BE$47),$I196:$AV196)</f>
        <v>0</v>
      </c>
      <c r="BF351" s="39">
        <f t="array" aca="1" ref="BF351" ca="1">SUMPRODUCT(TRANSPOSE(BF$8:BF$47),$I196:$AV196)</f>
        <v>0</v>
      </c>
    </row>
    <row r="352" spans="3:58">
      <c r="C352" s="26" t="str">
        <v>blank</v>
      </c>
      <c r="I352" s="39">
        <f t="array" aca="1" ref="I352" ca="1">SUMPRODUCT(TRANSPOSE(I$8:I$47),$I197:$AV197)</f>
        <v>0</v>
      </c>
      <c r="J352" s="39">
        <f t="array" aca="1" ref="J352" ca="1">SUMPRODUCT(TRANSPOSE(J$8:J$47),$I197:$AV197)</f>
        <v>0</v>
      </c>
      <c r="K352" s="39">
        <f t="array" aca="1" ref="K352" ca="1">SUMPRODUCT(TRANSPOSE(K$8:K$47),$I197:$AV197)</f>
        <v>0</v>
      </c>
      <c r="L352" s="39">
        <f t="array" aca="1" ref="L352" ca="1">SUMPRODUCT(TRANSPOSE(L$8:L$47),$I197:$AV197)</f>
        <v>0</v>
      </c>
      <c r="M352" s="39">
        <f t="array" aca="1" ref="M352" ca="1">SUMPRODUCT(TRANSPOSE(M$8:M$47),$I197:$AV197)</f>
        <v>0</v>
      </c>
      <c r="N352" s="39">
        <f t="array" aca="1" ref="N352" ca="1">SUMPRODUCT(TRANSPOSE(N$8:N$47),$I197:$AV197)</f>
        <v>0</v>
      </c>
      <c r="O352" s="39">
        <f t="array" aca="1" ref="O352" ca="1">SUMPRODUCT(TRANSPOSE(O$8:O$47),$I197:$AV197)</f>
        <v>0</v>
      </c>
      <c r="P352" s="39">
        <f t="array" aca="1" ref="P352" ca="1">SUMPRODUCT(TRANSPOSE(P$8:P$47),$I197:$AV197)</f>
        <v>0</v>
      </c>
      <c r="Q352" s="39">
        <f t="array" aca="1" ref="Q352" ca="1">SUMPRODUCT(TRANSPOSE(Q$8:Q$47),$I197:$AV197)</f>
        <v>0</v>
      </c>
      <c r="R352" s="39">
        <f t="array" aca="1" ref="R352" ca="1">SUMPRODUCT(TRANSPOSE(R$8:R$47),$I197:$AV197)</f>
        <v>0</v>
      </c>
      <c r="S352" s="39">
        <f t="array" aca="1" ref="S352" ca="1">SUMPRODUCT(TRANSPOSE(S$8:S$47),$I197:$AV197)</f>
        <v>0</v>
      </c>
      <c r="T352" s="39">
        <f t="array" aca="1" ref="T352" ca="1">SUMPRODUCT(TRANSPOSE(T$8:T$47),$I197:$AV197)</f>
        <v>0</v>
      </c>
      <c r="U352" s="39">
        <f t="array" aca="1" ref="U352" ca="1">SUMPRODUCT(TRANSPOSE(U$8:U$47),$I197:$AV197)</f>
        <v>0</v>
      </c>
      <c r="V352" s="39">
        <f t="array" aca="1" ref="V352" ca="1">SUMPRODUCT(TRANSPOSE(V$8:V$47),$I197:$AV197)</f>
        <v>0</v>
      </c>
      <c r="W352" s="39">
        <f t="array" aca="1" ref="W352" ca="1">SUMPRODUCT(TRANSPOSE(W$8:W$47),$I197:$AV197)</f>
        <v>0</v>
      </c>
      <c r="X352" s="39">
        <f t="array" aca="1" ref="X352" ca="1">SUMPRODUCT(TRANSPOSE(X$8:X$47),$I197:$AV197)</f>
        <v>0</v>
      </c>
      <c r="Y352" s="39">
        <f t="array" aca="1" ref="Y352" ca="1">SUMPRODUCT(TRANSPOSE(Y$8:Y$47),$I197:$AV197)</f>
        <v>0</v>
      </c>
      <c r="Z352" s="39">
        <f t="array" aca="1" ref="Z352" ca="1">SUMPRODUCT(TRANSPOSE(Z$8:Z$47),$I197:$AV197)</f>
        <v>0</v>
      </c>
      <c r="AA352" s="39">
        <f t="array" aca="1" ref="AA352" ca="1">SUMPRODUCT(TRANSPOSE(AA$8:AA$47),$I197:$AV197)</f>
        <v>0</v>
      </c>
      <c r="AB352" s="39">
        <f t="array" aca="1" ref="AB352" ca="1">SUMPRODUCT(TRANSPOSE(AB$8:AB$47),$I197:$AV197)</f>
        <v>0</v>
      </c>
      <c r="AC352" s="39">
        <f t="array" aca="1" ref="AC352" ca="1">SUMPRODUCT(TRANSPOSE(AC$8:AC$47),$I197:$AV197)</f>
        <v>0</v>
      </c>
      <c r="AD352" s="39">
        <f t="array" aca="1" ref="AD352" ca="1">SUMPRODUCT(TRANSPOSE(AD$8:AD$47),$I197:$AV197)</f>
        <v>0</v>
      </c>
      <c r="AE352" s="39">
        <f t="array" aca="1" ref="AE352" ca="1">SUMPRODUCT(TRANSPOSE(AE$8:AE$47),$I197:$AV197)</f>
        <v>0</v>
      </c>
      <c r="AF352" s="39">
        <f t="array" aca="1" ref="AF352" ca="1">SUMPRODUCT(TRANSPOSE(AF$8:AF$47),$I197:$AV197)</f>
        <v>0</v>
      </c>
      <c r="AG352" s="39">
        <f t="array" aca="1" ref="AG352" ca="1">SUMPRODUCT(TRANSPOSE(AG$8:AG$47),$I197:$AV197)</f>
        <v>0</v>
      </c>
      <c r="AH352" s="39">
        <f t="array" aca="1" ref="AH352" ca="1">SUMPRODUCT(TRANSPOSE(AH$8:AH$47),$I197:$AV197)</f>
        <v>0</v>
      </c>
      <c r="AI352" s="39">
        <f t="array" aca="1" ref="AI352" ca="1">SUMPRODUCT(TRANSPOSE(AI$8:AI$47),$I197:$AV197)</f>
        <v>0</v>
      </c>
      <c r="AJ352" s="39">
        <f t="array" aca="1" ref="AJ352" ca="1">SUMPRODUCT(TRANSPOSE(AJ$8:AJ$47),$I197:$AV197)</f>
        <v>0</v>
      </c>
      <c r="AK352" s="39">
        <f t="array" aca="1" ref="AK352" ca="1">SUMPRODUCT(TRANSPOSE(AK$8:AK$47),$I197:$AV197)</f>
        <v>0</v>
      </c>
      <c r="AL352" s="39">
        <f t="array" aca="1" ref="AL352" ca="1">SUMPRODUCT(TRANSPOSE(AL$8:AL$47),$I197:$AV197)</f>
        <v>0</v>
      </c>
      <c r="AM352" s="39">
        <f t="array" aca="1" ref="AM352" ca="1">SUMPRODUCT(TRANSPOSE(AM$8:AM$47),$I197:$AV197)</f>
        <v>0</v>
      </c>
      <c r="AN352" s="39">
        <f t="array" aca="1" ref="AN352" ca="1">SUMPRODUCT(TRANSPOSE(AN$8:AN$47),$I197:$AV197)</f>
        <v>0</v>
      </c>
      <c r="AO352" s="39">
        <f t="array" aca="1" ref="AO352" ca="1">SUMPRODUCT(TRANSPOSE(AO$8:AO$47),$I197:$AV197)</f>
        <v>0</v>
      </c>
      <c r="AP352" s="39">
        <f t="array" aca="1" ref="AP352" ca="1">SUMPRODUCT(TRANSPOSE(AP$8:AP$47),$I197:$AV197)</f>
        <v>0</v>
      </c>
      <c r="AQ352" s="39">
        <f t="array" aca="1" ref="AQ352" ca="1">SUMPRODUCT(TRANSPOSE(AQ$8:AQ$47),$I197:$AV197)</f>
        <v>0</v>
      </c>
      <c r="AR352" s="39">
        <f t="array" aca="1" ref="AR352" ca="1">SUMPRODUCT(TRANSPOSE(AR$8:AR$47),$I197:$AV197)</f>
        <v>0</v>
      </c>
      <c r="AS352" s="39">
        <f t="array" aca="1" ref="AS352" ca="1">SUMPRODUCT(TRANSPOSE(AS$8:AS$47),$I197:$AV197)</f>
        <v>0</v>
      </c>
      <c r="AT352" s="39">
        <f t="array" aca="1" ref="AT352" ca="1">SUMPRODUCT(TRANSPOSE(AT$8:AT$47),$I197:$AV197)</f>
        <v>0</v>
      </c>
      <c r="AU352" s="39">
        <f t="array" aca="1" ref="AU352" ca="1">SUMPRODUCT(TRANSPOSE(AU$8:AU$47),$I197:$AV197)</f>
        <v>0</v>
      </c>
      <c r="AV352" s="39">
        <f t="array" aca="1" ref="AV352" ca="1">SUMPRODUCT(TRANSPOSE(AV$8:AV$47),$I197:$AV197)</f>
        <v>0</v>
      </c>
      <c r="AW352" s="39">
        <f t="array" aca="1" ref="AW352" ca="1">SUMPRODUCT(TRANSPOSE(AW$8:AW$47),$I197:$AV197)</f>
        <v>0</v>
      </c>
      <c r="AX352" s="39">
        <f t="array" aca="1" ref="AX352" ca="1">SUMPRODUCT(TRANSPOSE(AX$8:AX$47),$I197:$AV197)</f>
        <v>0</v>
      </c>
      <c r="AY352" s="39">
        <f t="array" aca="1" ref="AY352" ca="1">SUMPRODUCT(TRANSPOSE(AY$8:AY$47),$I197:$AV197)</f>
        <v>0</v>
      </c>
      <c r="AZ352" s="39">
        <f t="array" aca="1" ref="AZ352" ca="1">SUMPRODUCT(TRANSPOSE(AZ$8:AZ$47),$I197:$AV197)</f>
        <v>0</v>
      </c>
      <c r="BA352" s="39">
        <f t="array" aca="1" ref="BA352" ca="1">SUMPRODUCT(TRANSPOSE(BA$8:BA$47),$I197:$AV197)</f>
        <v>0</v>
      </c>
      <c r="BB352" s="39">
        <f t="array" aca="1" ref="BB352" ca="1">SUMPRODUCT(TRANSPOSE(BB$8:BB$47),$I197:$AV197)</f>
        <v>0</v>
      </c>
      <c r="BC352" s="39">
        <f t="array" aca="1" ref="BC352" ca="1">SUMPRODUCT(TRANSPOSE(BC$8:BC$47),$I197:$AV197)</f>
        <v>0</v>
      </c>
      <c r="BD352" s="39">
        <f t="array" aca="1" ref="BD352" ca="1">SUMPRODUCT(TRANSPOSE(BD$8:BD$47),$I197:$AV197)</f>
        <v>0</v>
      </c>
      <c r="BE352" s="39">
        <f t="array" aca="1" ref="BE352" ca="1">SUMPRODUCT(TRANSPOSE(BE$8:BE$47),$I197:$AV197)</f>
        <v>0</v>
      </c>
      <c r="BF352" s="39">
        <f t="array" aca="1" ref="BF352" ca="1">SUMPRODUCT(TRANSPOSE(BF$8:BF$47),$I197:$AV197)</f>
        <v>0</v>
      </c>
    </row>
    <row r="353" spans="1:69">
      <c r="C353" s="26" t="str">
        <v>blank</v>
      </c>
      <c r="I353" s="39">
        <f t="array" aca="1" ref="I353" ca="1">SUMPRODUCT(TRANSPOSE(I$8:I$47),$I198:$AV198)</f>
        <v>0</v>
      </c>
      <c r="J353" s="39">
        <f t="array" aca="1" ref="J353" ca="1">SUMPRODUCT(TRANSPOSE(J$8:J$47),$I198:$AV198)</f>
        <v>0</v>
      </c>
      <c r="K353" s="39">
        <f t="array" aca="1" ref="K353" ca="1">SUMPRODUCT(TRANSPOSE(K$8:K$47),$I198:$AV198)</f>
        <v>0</v>
      </c>
      <c r="L353" s="39">
        <f t="array" aca="1" ref="L353" ca="1">SUMPRODUCT(TRANSPOSE(L$8:L$47),$I198:$AV198)</f>
        <v>0</v>
      </c>
      <c r="M353" s="39">
        <f t="array" aca="1" ref="M353" ca="1">SUMPRODUCT(TRANSPOSE(M$8:M$47),$I198:$AV198)</f>
        <v>0</v>
      </c>
      <c r="N353" s="39">
        <f t="array" aca="1" ref="N353" ca="1">SUMPRODUCT(TRANSPOSE(N$8:N$47),$I198:$AV198)</f>
        <v>0</v>
      </c>
      <c r="O353" s="39">
        <f t="array" aca="1" ref="O353" ca="1">SUMPRODUCT(TRANSPOSE(O$8:O$47),$I198:$AV198)</f>
        <v>0</v>
      </c>
      <c r="P353" s="39">
        <f t="array" aca="1" ref="P353" ca="1">SUMPRODUCT(TRANSPOSE(P$8:P$47),$I198:$AV198)</f>
        <v>0</v>
      </c>
      <c r="Q353" s="39">
        <f t="array" aca="1" ref="Q353" ca="1">SUMPRODUCT(TRANSPOSE(Q$8:Q$47),$I198:$AV198)</f>
        <v>0</v>
      </c>
      <c r="R353" s="39">
        <f t="array" aca="1" ref="R353" ca="1">SUMPRODUCT(TRANSPOSE(R$8:R$47),$I198:$AV198)</f>
        <v>0</v>
      </c>
      <c r="S353" s="39">
        <f t="array" aca="1" ref="S353" ca="1">SUMPRODUCT(TRANSPOSE(S$8:S$47),$I198:$AV198)</f>
        <v>0</v>
      </c>
      <c r="T353" s="39">
        <f t="array" aca="1" ref="T353" ca="1">SUMPRODUCT(TRANSPOSE(T$8:T$47),$I198:$AV198)</f>
        <v>0</v>
      </c>
      <c r="U353" s="39">
        <f t="array" aca="1" ref="U353" ca="1">SUMPRODUCT(TRANSPOSE(U$8:U$47),$I198:$AV198)</f>
        <v>0</v>
      </c>
      <c r="V353" s="39">
        <f t="array" aca="1" ref="V353" ca="1">SUMPRODUCT(TRANSPOSE(V$8:V$47),$I198:$AV198)</f>
        <v>0</v>
      </c>
      <c r="W353" s="39">
        <f t="array" aca="1" ref="W353" ca="1">SUMPRODUCT(TRANSPOSE(W$8:W$47),$I198:$AV198)</f>
        <v>0</v>
      </c>
      <c r="X353" s="39">
        <f t="array" aca="1" ref="X353" ca="1">SUMPRODUCT(TRANSPOSE(X$8:X$47),$I198:$AV198)</f>
        <v>0</v>
      </c>
      <c r="Y353" s="39">
        <f t="array" aca="1" ref="Y353" ca="1">SUMPRODUCT(TRANSPOSE(Y$8:Y$47),$I198:$AV198)</f>
        <v>0</v>
      </c>
      <c r="Z353" s="39">
        <f t="array" aca="1" ref="Z353" ca="1">SUMPRODUCT(TRANSPOSE(Z$8:Z$47),$I198:$AV198)</f>
        <v>0</v>
      </c>
      <c r="AA353" s="39">
        <f t="array" aca="1" ref="AA353" ca="1">SUMPRODUCT(TRANSPOSE(AA$8:AA$47),$I198:$AV198)</f>
        <v>0</v>
      </c>
      <c r="AB353" s="39">
        <f t="array" aca="1" ref="AB353" ca="1">SUMPRODUCT(TRANSPOSE(AB$8:AB$47),$I198:$AV198)</f>
        <v>0</v>
      </c>
      <c r="AC353" s="39">
        <f t="array" aca="1" ref="AC353" ca="1">SUMPRODUCT(TRANSPOSE(AC$8:AC$47),$I198:$AV198)</f>
        <v>0</v>
      </c>
      <c r="AD353" s="39">
        <f t="array" aca="1" ref="AD353" ca="1">SUMPRODUCT(TRANSPOSE(AD$8:AD$47),$I198:$AV198)</f>
        <v>0</v>
      </c>
      <c r="AE353" s="39">
        <f t="array" aca="1" ref="AE353" ca="1">SUMPRODUCT(TRANSPOSE(AE$8:AE$47),$I198:$AV198)</f>
        <v>0</v>
      </c>
      <c r="AF353" s="39">
        <f t="array" aca="1" ref="AF353" ca="1">SUMPRODUCT(TRANSPOSE(AF$8:AF$47),$I198:$AV198)</f>
        <v>0</v>
      </c>
      <c r="AG353" s="39">
        <f t="array" aca="1" ref="AG353" ca="1">SUMPRODUCT(TRANSPOSE(AG$8:AG$47),$I198:$AV198)</f>
        <v>0</v>
      </c>
      <c r="AH353" s="39">
        <f t="array" aca="1" ref="AH353" ca="1">SUMPRODUCT(TRANSPOSE(AH$8:AH$47),$I198:$AV198)</f>
        <v>0</v>
      </c>
      <c r="AI353" s="39">
        <f t="array" aca="1" ref="AI353" ca="1">SUMPRODUCT(TRANSPOSE(AI$8:AI$47),$I198:$AV198)</f>
        <v>0</v>
      </c>
      <c r="AJ353" s="39">
        <f t="array" aca="1" ref="AJ353" ca="1">SUMPRODUCT(TRANSPOSE(AJ$8:AJ$47),$I198:$AV198)</f>
        <v>0</v>
      </c>
      <c r="AK353" s="39">
        <f t="array" aca="1" ref="AK353" ca="1">SUMPRODUCT(TRANSPOSE(AK$8:AK$47),$I198:$AV198)</f>
        <v>0</v>
      </c>
      <c r="AL353" s="39">
        <f t="array" aca="1" ref="AL353" ca="1">SUMPRODUCT(TRANSPOSE(AL$8:AL$47),$I198:$AV198)</f>
        <v>0</v>
      </c>
      <c r="AM353" s="39">
        <f t="array" aca="1" ref="AM353" ca="1">SUMPRODUCT(TRANSPOSE(AM$8:AM$47),$I198:$AV198)</f>
        <v>0</v>
      </c>
      <c r="AN353" s="39">
        <f t="array" aca="1" ref="AN353" ca="1">SUMPRODUCT(TRANSPOSE(AN$8:AN$47),$I198:$AV198)</f>
        <v>0</v>
      </c>
      <c r="AO353" s="39">
        <f t="array" aca="1" ref="AO353" ca="1">SUMPRODUCT(TRANSPOSE(AO$8:AO$47),$I198:$AV198)</f>
        <v>0</v>
      </c>
      <c r="AP353" s="39">
        <f t="array" aca="1" ref="AP353" ca="1">SUMPRODUCT(TRANSPOSE(AP$8:AP$47),$I198:$AV198)</f>
        <v>0</v>
      </c>
      <c r="AQ353" s="39">
        <f t="array" aca="1" ref="AQ353" ca="1">SUMPRODUCT(TRANSPOSE(AQ$8:AQ$47),$I198:$AV198)</f>
        <v>0</v>
      </c>
      <c r="AR353" s="39">
        <f t="array" aca="1" ref="AR353" ca="1">SUMPRODUCT(TRANSPOSE(AR$8:AR$47),$I198:$AV198)</f>
        <v>0</v>
      </c>
      <c r="AS353" s="39">
        <f t="array" aca="1" ref="AS353" ca="1">SUMPRODUCT(TRANSPOSE(AS$8:AS$47),$I198:$AV198)</f>
        <v>0</v>
      </c>
      <c r="AT353" s="39">
        <f t="array" aca="1" ref="AT353" ca="1">SUMPRODUCT(TRANSPOSE(AT$8:AT$47),$I198:$AV198)</f>
        <v>0</v>
      </c>
      <c r="AU353" s="39">
        <f t="array" aca="1" ref="AU353" ca="1">SUMPRODUCT(TRANSPOSE(AU$8:AU$47),$I198:$AV198)</f>
        <v>0</v>
      </c>
      <c r="AV353" s="39">
        <f t="array" aca="1" ref="AV353" ca="1">SUMPRODUCT(TRANSPOSE(AV$8:AV$47),$I198:$AV198)</f>
        <v>0</v>
      </c>
      <c r="AW353" s="39">
        <f t="array" aca="1" ref="AW353" ca="1">SUMPRODUCT(TRANSPOSE(AW$8:AW$47),$I198:$AV198)</f>
        <v>0</v>
      </c>
      <c r="AX353" s="39">
        <f t="array" aca="1" ref="AX353" ca="1">SUMPRODUCT(TRANSPOSE(AX$8:AX$47),$I198:$AV198)</f>
        <v>0</v>
      </c>
      <c r="AY353" s="39">
        <f t="array" aca="1" ref="AY353" ca="1">SUMPRODUCT(TRANSPOSE(AY$8:AY$47),$I198:$AV198)</f>
        <v>0</v>
      </c>
      <c r="AZ353" s="39">
        <f t="array" aca="1" ref="AZ353" ca="1">SUMPRODUCT(TRANSPOSE(AZ$8:AZ$47),$I198:$AV198)</f>
        <v>0</v>
      </c>
      <c r="BA353" s="39">
        <f t="array" aca="1" ref="BA353" ca="1">SUMPRODUCT(TRANSPOSE(BA$8:BA$47),$I198:$AV198)</f>
        <v>0</v>
      </c>
      <c r="BB353" s="39">
        <f t="array" aca="1" ref="BB353" ca="1">SUMPRODUCT(TRANSPOSE(BB$8:BB$47),$I198:$AV198)</f>
        <v>0</v>
      </c>
      <c r="BC353" s="39">
        <f t="array" aca="1" ref="BC353" ca="1">SUMPRODUCT(TRANSPOSE(BC$8:BC$47),$I198:$AV198)</f>
        <v>0</v>
      </c>
      <c r="BD353" s="39">
        <f t="array" aca="1" ref="BD353" ca="1">SUMPRODUCT(TRANSPOSE(BD$8:BD$47),$I198:$AV198)</f>
        <v>0</v>
      </c>
      <c r="BE353" s="39">
        <f t="array" aca="1" ref="BE353" ca="1">SUMPRODUCT(TRANSPOSE(BE$8:BE$47),$I198:$AV198)</f>
        <v>0</v>
      </c>
      <c r="BF353" s="39">
        <f t="array" aca="1" ref="BF353" ca="1">SUMPRODUCT(TRANSPOSE(BF$8:BF$47),$I198:$AV198)</f>
        <v>0</v>
      </c>
    </row>
    <row r="354" spans="1:69">
      <c r="C354" s="26" t="str">
        <v>blank</v>
      </c>
      <c r="I354" s="39">
        <f t="array" aca="1" ref="I354" ca="1">SUMPRODUCT(TRANSPOSE(I$8:I$47),$I199:$AV199)</f>
        <v>0</v>
      </c>
      <c r="J354" s="39">
        <f t="array" aca="1" ref="J354" ca="1">SUMPRODUCT(TRANSPOSE(J$8:J$47),$I199:$AV199)</f>
        <v>0</v>
      </c>
      <c r="K354" s="39">
        <f t="array" aca="1" ref="K354" ca="1">SUMPRODUCT(TRANSPOSE(K$8:K$47),$I199:$AV199)</f>
        <v>0</v>
      </c>
      <c r="L354" s="39">
        <f t="array" aca="1" ref="L354" ca="1">SUMPRODUCT(TRANSPOSE(L$8:L$47),$I199:$AV199)</f>
        <v>0</v>
      </c>
      <c r="M354" s="39">
        <f t="array" aca="1" ref="M354" ca="1">SUMPRODUCT(TRANSPOSE(M$8:M$47),$I199:$AV199)</f>
        <v>0</v>
      </c>
      <c r="N354" s="39">
        <f t="array" aca="1" ref="N354" ca="1">SUMPRODUCT(TRANSPOSE(N$8:N$47),$I199:$AV199)</f>
        <v>0</v>
      </c>
      <c r="O354" s="39">
        <f t="array" aca="1" ref="O354" ca="1">SUMPRODUCT(TRANSPOSE(O$8:O$47),$I199:$AV199)</f>
        <v>0</v>
      </c>
      <c r="P354" s="39">
        <f t="array" aca="1" ref="P354" ca="1">SUMPRODUCT(TRANSPOSE(P$8:P$47),$I199:$AV199)</f>
        <v>0</v>
      </c>
      <c r="Q354" s="39">
        <f t="array" aca="1" ref="Q354" ca="1">SUMPRODUCT(TRANSPOSE(Q$8:Q$47),$I199:$AV199)</f>
        <v>0</v>
      </c>
      <c r="R354" s="39">
        <f t="array" aca="1" ref="R354" ca="1">SUMPRODUCT(TRANSPOSE(R$8:R$47),$I199:$AV199)</f>
        <v>0</v>
      </c>
      <c r="S354" s="39">
        <f t="array" aca="1" ref="S354" ca="1">SUMPRODUCT(TRANSPOSE(S$8:S$47),$I199:$AV199)</f>
        <v>0</v>
      </c>
      <c r="T354" s="39">
        <f t="array" aca="1" ref="T354" ca="1">SUMPRODUCT(TRANSPOSE(T$8:T$47),$I199:$AV199)</f>
        <v>0</v>
      </c>
      <c r="U354" s="39">
        <f t="array" aca="1" ref="U354" ca="1">SUMPRODUCT(TRANSPOSE(U$8:U$47),$I199:$AV199)</f>
        <v>0</v>
      </c>
      <c r="V354" s="39">
        <f t="array" aca="1" ref="V354" ca="1">SUMPRODUCT(TRANSPOSE(V$8:V$47),$I199:$AV199)</f>
        <v>0</v>
      </c>
      <c r="W354" s="39">
        <f t="array" aca="1" ref="W354" ca="1">SUMPRODUCT(TRANSPOSE(W$8:W$47),$I199:$AV199)</f>
        <v>0</v>
      </c>
      <c r="X354" s="39">
        <f t="array" aca="1" ref="X354" ca="1">SUMPRODUCT(TRANSPOSE(X$8:X$47),$I199:$AV199)</f>
        <v>0</v>
      </c>
      <c r="Y354" s="39">
        <f t="array" aca="1" ref="Y354" ca="1">SUMPRODUCT(TRANSPOSE(Y$8:Y$47),$I199:$AV199)</f>
        <v>0</v>
      </c>
      <c r="Z354" s="39">
        <f t="array" aca="1" ref="Z354" ca="1">SUMPRODUCT(TRANSPOSE(Z$8:Z$47),$I199:$AV199)</f>
        <v>0</v>
      </c>
      <c r="AA354" s="39">
        <f t="array" aca="1" ref="AA354" ca="1">SUMPRODUCT(TRANSPOSE(AA$8:AA$47),$I199:$AV199)</f>
        <v>0</v>
      </c>
      <c r="AB354" s="39">
        <f t="array" aca="1" ref="AB354" ca="1">SUMPRODUCT(TRANSPOSE(AB$8:AB$47),$I199:$AV199)</f>
        <v>0</v>
      </c>
      <c r="AC354" s="39">
        <f t="array" aca="1" ref="AC354" ca="1">SUMPRODUCT(TRANSPOSE(AC$8:AC$47),$I199:$AV199)</f>
        <v>0</v>
      </c>
      <c r="AD354" s="39">
        <f t="array" aca="1" ref="AD354" ca="1">SUMPRODUCT(TRANSPOSE(AD$8:AD$47),$I199:$AV199)</f>
        <v>0</v>
      </c>
      <c r="AE354" s="39">
        <f t="array" aca="1" ref="AE354" ca="1">SUMPRODUCT(TRANSPOSE(AE$8:AE$47),$I199:$AV199)</f>
        <v>0</v>
      </c>
      <c r="AF354" s="39">
        <f t="array" aca="1" ref="AF354" ca="1">SUMPRODUCT(TRANSPOSE(AF$8:AF$47),$I199:$AV199)</f>
        <v>0</v>
      </c>
      <c r="AG354" s="39">
        <f t="array" aca="1" ref="AG354" ca="1">SUMPRODUCT(TRANSPOSE(AG$8:AG$47),$I199:$AV199)</f>
        <v>0</v>
      </c>
      <c r="AH354" s="39">
        <f t="array" aca="1" ref="AH354" ca="1">SUMPRODUCT(TRANSPOSE(AH$8:AH$47),$I199:$AV199)</f>
        <v>0</v>
      </c>
      <c r="AI354" s="39">
        <f t="array" aca="1" ref="AI354" ca="1">SUMPRODUCT(TRANSPOSE(AI$8:AI$47),$I199:$AV199)</f>
        <v>0</v>
      </c>
      <c r="AJ354" s="39">
        <f t="array" aca="1" ref="AJ354" ca="1">SUMPRODUCT(TRANSPOSE(AJ$8:AJ$47),$I199:$AV199)</f>
        <v>0</v>
      </c>
      <c r="AK354" s="39">
        <f t="array" aca="1" ref="AK354" ca="1">SUMPRODUCT(TRANSPOSE(AK$8:AK$47),$I199:$AV199)</f>
        <v>0</v>
      </c>
      <c r="AL354" s="39">
        <f t="array" aca="1" ref="AL354" ca="1">SUMPRODUCT(TRANSPOSE(AL$8:AL$47),$I199:$AV199)</f>
        <v>0</v>
      </c>
      <c r="AM354" s="39">
        <f t="array" aca="1" ref="AM354" ca="1">SUMPRODUCT(TRANSPOSE(AM$8:AM$47),$I199:$AV199)</f>
        <v>0</v>
      </c>
      <c r="AN354" s="39">
        <f t="array" aca="1" ref="AN354" ca="1">SUMPRODUCT(TRANSPOSE(AN$8:AN$47),$I199:$AV199)</f>
        <v>0</v>
      </c>
      <c r="AO354" s="39">
        <f t="array" aca="1" ref="AO354" ca="1">SUMPRODUCT(TRANSPOSE(AO$8:AO$47),$I199:$AV199)</f>
        <v>0</v>
      </c>
      <c r="AP354" s="39">
        <f t="array" aca="1" ref="AP354" ca="1">SUMPRODUCT(TRANSPOSE(AP$8:AP$47),$I199:$AV199)</f>
        <v>0</v>
      </c>
      <c r="AQ354" s="39">
        <f t="array" aca="1" ref="AQ354" ca="1">SUMPRODUCT(TRANSPOSE(AQ$8:AQ$47),$I199:$AV199)</f>
        <v>0</v>
      </c>
      <c r="AR354" s="39">
        <f t="array" aca="1" ref="AR354" ca="1">SUMPRODUCT(TRANSPOSE(AR$8:AR$47),$I199:$AV199)</f>
        <v>0</v>
      </c>
      <c r="AS354" s="39">
        <f t="array" aca="1" ref="AS354" ca="1">SUMPRODUCT(TRANSPOSE(AS$8:AS$47),$I199:$AV199)</f>
        <v>0</v>
      </c>
      <c r="AT354" s="39">
        <f t="array" aca="1" ref="AT354" ca="1">SUMPRODUCT(TRANSPOSE(AT$8:AT$47),$I199:$AV199)</f>
        <v>0</v>
      </c>
      <c r="AU354" s="39">
        <f t="array" aca="1" ref="AU354" ca="1">SUMPRODUCT(TRANSPOSE(AU$8:AU$47),$I199:$AV199)</f>
        <v>0</v>
      </c>
      <c r="AV354" s="39">
        <f t="array" aca="1" ref="AV354" ca="1">SUMPRODUCT(TRANSPOSE(AV$8:AV$47),$I199:$AV199)</f>
        <v>0</v>
      </c>
      <c r="AW354" s="39">
        <f t="array" aca="1" ref="AW354" ca="1">SUMPRODUCT(TRANSPOSE(AW$8:AW$47),$I199:$AV199)</f>
        <v>0</v>
      </c>
      <c r="AX354" s="39">
        <f t="array" aca="1" ref="AX354" ca="1">SUMPRODUCT(TRANSPOSE(AX$8:AX$47),$I199:$AV199)</f>
        <v>0</v>
      </c>
      <c r="AY354" s="39">
        <f t="array" aca="1" ref="AY354" ca="1">SUMPRODUCT(TRANSPOSE(AY$8:AY$47),$I199:$AV199)</f>
        <v>0</v>
      </c>
      <c r="AZ354" s="39">
        <f t="array" aca="1" ref="AZ354" ca="1">SUMPRODUCT(TRANSPOSE(AZ$8:AZ$47),$I199:$AV199)</f>
        <v>0</v>
      </c>
      <c r="BA354" s="39">
        <f t="array" aca="1" ref="BA354" ca="1">SUMPRODUCT(TRANSPOSE(BA$8:BA$47),$I199:$AV199)</f>
        <v>0</v>
      </c>
      <c r="BB354" s="39">
        <f t="array" aca="1" ref="BB354" ca="1">SUMPRODUCT(TRANSPOSE(BB$8:BB$47),$I199:$AV199)</f>
        <v>0</v>
      </c>
      <c r="BC354" s="39">
        <f t="array" aca="1" ref="BC354" ca="1">SUMPRODUCT(TRANSPOSE(BC$8:BC$47),$I199:$AV199)</f>
        <v>0</v>
      </c>
      <c r="BD354" s="39">
        <f t="array" aca="1" ref="BD354" ca="1">SUMPRODUCT(TRANSPOSE(BD$8:BD$47),$I199:$AV199)</f>
        <v>0</v>
      </c>
      <c r="BE354" s="39">
        <f t="array" aca="1" ref="BE354" ca="1">SUMPRODUCT(TRANSPOSE(BE$8:BE$47),$I199:$AV199)</f>
        <v>0</v>
      </c>
      <c r="BF354" s="39">
        <f t="array" aca="1" ref="BF354" ca="1">SUMPRODUCT(TRANSPOSE(BF$8:BF$47),$I199:$AV199)</f>
        <v>0</v>
      </c>
    </row>
    <row r="355" spans="1:69">
      <c r="C355" s="26" t="str">
        <v>blank</v>
      </c>
      <c r="I355" s="39">
        <f t="array" aca="1" ref="I355" ca="1">SUMPRODUCT(TRANSPOSE(I$8:I$47),$I200:$AV200)</f>
        <v>0</v>
      </c>
      <c r="J355" s="39">
        <f t="array" aca="1" ref="J355" ca="1">SUMPRODUCT(TRANSPOSE(J$8:J$47),$I200:$AV200)</f>
        <v>0</v>
      </c>
      <c r="K355" s="39">
        <f t="array" aca="1" ref="K355" ca="1">SUMPRODUCT(TRANSPOSE(K$8:K$47),$I200:$AV200)</f>
        <v>0</v>
      </c>
      <c r="L355" s="39">
        <f t="array" aca="1" ref="L355" ca="1">SUMPRODUCT(TRANSPOSE(L$8:L$47),$I200:$AV200)</f>
        <v>0</v>
      </c>
      <c r="M355" s="39">
        <f t="array" aca="1" ref="M355" ca="1">SUMPRODUCT(TRANSPOSE(M$8:M$47),$I200:$AV200)</f>
        <v>0</v>
      </c>
      <c r="N355" s="39">
        <f t="array" aca="1" ref="N355" ca="1">SUMPRODUCT(TRANSPOSE(N$8:N$47),$I200:$AV200)</f>
        <v>0</v>
      </c>
      <c r="O355" s="39">
        <f t="array" aca="1" ref="O355" ca="1">SUMPRODUCT(TRANSPOSE(O$8:O$47),$I200:$AV200)</f>
        <v>0</v>
      </c>
      <c r="P355" s="39">
        <f t="array" aca="1" ref="P355" ca="1">SUMPRODUCT(TRANSPOSE(P$8:P$47),$I200:$AV200)</f>
        <v>0</v>
      </c>
      <c r="Q355" s="39">
        <f t="array" aca="1" ref="Q355" ca="1">SUMPRODUCT(TRANSPOSE(Q$8:Q$47),$I200:$AV200)</f>
        <v>0</v>
      </c>
      <c r="R355" s="39">
        <f t="array" aca="1" ref="R355" ca="1">SUMPRODUCT(TRANSPOSE(R$8:R$47),$I200:$AV200)</f>
        <v>0</v>
      </c>
      <c r="S355" s="39">
        <f t="array" aca="1" ref="S355" ca="1">SUMPRODUCT(TRANSPOSE(S$8:S$47),$I200:$AV200)</f>
        <v>0</v>
      </c>
      <c r="T355" s="39">
        <f t="array" aca="1" ref="T355" ca="1">SUMPRODUCT(TRANSPOSE(T$8:T$47),$I200:$AV200)</f>
        <v>0</v>
      </c>
      <c r="U355" s="39">
        <f t="array" aca="1" ref="U355" ca="1">SUMPRODUCT(TRANSPOSE(U$8:U$47),$I200:$AV200)</f>
        <v>0</v>
      </c>
      <c r="V355" s="39">
        <f t="array" aca="1" ref="V355" ca="1">SUMPRODUCT(TRANSPOSE(V$8:V$47),$I200:$AV200)</f>
        <v>0</v>
      </c>
      <c r="W355" s="39">
        <f t="array" aca="1" ref="W355" ca="1">SUMPRODUCT(TRANSPOSE(W$8:W$47),$I200:$AV200)</f>
        <v>0</v>
      </c>
      <c r="X355" s="39">
        <f t="array" aca="1" ref="X355" ca="1">SUMPRODUCT(TRANSPOSE(X$8:X$47),$I200:$AV200)</f>
        <v>0</v>
      </c>
      <c r="Y355" s="39">
        <f t="array" aca="1" ref="Y355" ca="1">SUMPRODUCT(TRANSPOSE(Y$8:Y$47),$I200:$AV200)</f>
        <v>0</v>
      </c>
      <c r="Z355" s="39">
        <f t="array" aca="1" ref="Z355" ca="1">SUMPRODUCT(TRANSPOSE(Z$8:Z$47),$I200:$AV200)</f>
        <v>0</v>
      </c>
      <c r="AA355" s="39">
        <f t="array" aca="1" ref="AA355" ca="1">SUMPRODUCT(TRANSPOSE(AA$8:AA$47),$I200:$AV200)</f>
        <v>0</v>
      </c>
      <c r="AB355" s="39">
        <f t="array" aca="1" ref="AB355" ca="1">SUMPRODUCT(TRANSPOSE(AB$8:AB$47),$I200:$AV200)</f>
        <v>0</v>
      </c>
      <c r="AC355" s="39">
        <f t="array" aca="1" ref="AC355" ca="1">SUMPRODUCT(TRANSPOSE(AC$8:AC$47),$I200:$AV200)</f>
        <v>0</v>
      </c>
      <c r="AD355" s="39">
        <f t="array" aca="1" ref="AD355" ca="1">SUMPRODUCT(TRANSPOSE(AD$8:AD$47),$I200:$AV200)</f>
        <v>0</v>
      </c>
      <c r="AE355" s="39">
        <f t="array" aca="1" ref="AE355" ca="1">SUMPRODUCT(TRANSPOSE(AE$8:AE$47),$I200:$AV200)</f>
        <v>0</v>
      </c>
      <c r="AF355" s="39">
        <f t="array" aca="1" ref="AF355" ca="1">SUMPRODUCT(TRANSPOSE(AF$8:AF$47),$I200:$AV200)</f>
        <v>0</v>
      </c>
      <c r="AG355" s="39">
        <f t="array" aca="1" ref="AG355" ca="1">SUMPRODUCT(TRANSPOSE(AG$8:AG$47),$I200:$AV200)</f>
        <v>0</v>
      </c>
      <c r="AH355" s="39">
        <f t="array" aca="1" ref="AH355" ca="1">SUMPRODUCT(TRANSPOSE(AH$8:AH$47),$I200:$AV200)</f>
        <v>0</v>
      </c>
      <c r="AI355" s="39">
        <f t="array" aca="1" ref="AI355" ca="1">SUMPRODUCT(TRANSPOSE(AI$8:AI$47),$I200:$AV200)</f>
        <v>0</v>
      </c>
      <c r="AJ355" s="39">
        <f t="array" aca="1" ref="AJ355" ca="1">SUMPRODUCT(TRANSPOSE(AJ$8:AJ$47),$I200:$AV200)</f>
        <v>0</v>
      </c>
      <c r="AK355" s="39">
        <f t="array" aca="1" ref="AK355" ca="1">SUMPRODUCT(TRANSPOSE(AK$8:AK$47),$I200:$AV200)</f>
        <v>0</v>
      </c>
      <c r="AL355" s="39">
        <f t="array" aca="1" ref="AL355" ca="1">SUMPRODUCT(TRANSPOSE(AL$8:AL$47),$I200:$AV200)</f>
        <v>0</v>
      </c>
      <c r="AM355" s="39">
        <f t="array" aca="1" ref="AM355" ca="1">SUMPRODUCT(TRANSPOSE(AM$8:AM$47),$I200:$AV200)</f>
        <v>0</v>
      </c>
      <c r="AN355" s="39">
        <f t="array" aca="1" ref="AN355" ca="1">SUMPRODUCT(TRANSPOSE(AN$8:AN$47),$I200:$AV200)</f>
        <v>0</v>
      </c>
      <c r="AO355" s="39">
        <f t="array" aca="1" ref="AO355" ca="1">SUMPRODUCT(TRANSPOSE(AO$8:AO$47),$I200:$AV200)</f>
        <v>0</v>
      </c>
      <c r="AP355" s="39">
        <f t="array" aca="1" ref="AP355" ca="1">SUMPRODUCT(TRANSPOSE(AP$8:AP$47),$I200:$AV200)</f>
        <v>0</v>
      </c>
      <c r="AQ355" s="39">
        <f t="array" aca="1" ref="AQ355" ca="1">SUMPRODUCT(TRANSPOSE(AQ$8:AQ$47),$I200:$AV200)</f>
        <v>0</v>
      </c>
      <c r="AR355" s="39">
        <f t="array" aca="1" ref="AR355" ca="1">SUMPRODUCT(TRANSPOSE(AR$8:AR$47),$I200:$AV200)</f>
        <v>0</v>
      </c>
      <c r="AS355" s="39">
        <f t="array" aca="1" ref="AS355" ca="1">SUMPRODUCT(TRANSPOSE(AS$8:AS$47),$I200:$AV200)</f>
        <v>0</v>
      </c>
      <c r="AT355" s="39">
        <f t="array" aca="1" ref="AT355" ca="1">SUMPRODUCT(TRANSPOSE(AT$8:AT$47),$I200:$AV200)</f>
        <v>0</v>
      </c>
      <c r="AU355" s="39">
        <f t="array" aca="1" ref="AU355" ca="1">SUMPRODUCT(TRANSPOSE(AU$8:AU$47),$I200:$AV200)</f>
        <v>0</v>
      </c>
      <c r="AV355" s="39">
        <f t="array" aca="1" ref="AV355" ca="1">SUMPRODUCT(TRANSPOSE(AV$8:AV$47),$I200:$AV200)</f>
        <v>0</v>
      </c>
      <c r="AW355" s="39">
        <f t="array" aca="1" ref="AW355" ca="1">SUMPRODUCT(TRANSPOSE(AW$8:AW$47),$I200:$AV200)</f>
        <v>0</v>
      </c>
      <c r="AX355" s="39">
        <f t="array" aca="1" ref="AX355" ca="1">SUMPRODUCT(TRANSPOSE(AX$8:AX$47),$I200:$AV200)</f>
        <v>0</v>
      </c>
      <c r="AY355" s="39">
        <f t="array" aca="1" ref="AY355" ca="1">SUMPRODUCT(TRANSPOSE(AY$8:AY$47),$I200:$AV200)</f>
        <v>0</v>
      </c>
      <c r="AZ355" s="39">
        <f t="array" aca="1" ref="AZ355" ca="1">SUMPRODUCT(TRANSPOSE(AZ$8:AZ$47),$I200:$AV200)</f>
        <v>0</v>
      </c>
      <c r="BA355" s="39">
        <f t="array" aca="1" ref="BA355" ca="1">SUMPRODUCT(TRANSPOSE(BA$8:BA$47),$I200:$AV200)</f>
        <v>0</v>
      </c>
      <c r="BB355" s="39">
        <f t="array" aca="1" ref="BB355" ca="1">SUMPRODUCT(TRANSPOSE(BB$8:BB$47),$I200:$AV200)</f>
        <v>0</v>
      </c>
      <c r="BC355" s="39">
        <f t="array" aca="1" ref="BC355" ca="1">SUMPRODUCT(TRANSPOSE(BC$8:BC$47),$I200:$AV200)</f>
        <v>0</v>
      </c>
      <c r="BD355" s="39">
        <f t="array" aca="1" ref="BD355" ca="1">SUMPRODUCT(TRANSPOSE(BD$8:BD$47),$I200:$AV200)</f>
        <v>0</v>
      </c>
      <c r="BE355" s="39">
        <f t="array" aca="1" ref="BE355" ca="1">SUMPRODUCT(TRANSPOSE(BE$8:BE$47),$I200:$AV200)</f>
        <v>0</v>
      </c>
      <c r="BF355" s="39">
        <f t="array" aca="1" ref="BF355" ca="1">SUMPRODUCT(TRANSPOSE(BF$8:BF$47),$I200:$AV200)</f>
        <v>0</v>
      </c>
    </row>
    <row r="356" spans="1:69">
      <c r="C356" s="26" t="str">
        <v>blank</v>
      </c>
      <c r="I356" s="39">
        <f t="array" aca="1" ref="I356" ca="1">SUMPRODUCT(TRANSPOSE(I$8:I$47),$I201:$AV201)</f>
        <v>0</v>
      </c>
      <c r="J356" s="39">
        <f t="array" aca="1" ref="J356" ca="1">SUMPRODUCT(TRANSPOSE(J$8:J$47),$I201:$AV201)</f>
        <v>0</v>
      </c>
      <c r="K356" s="39">
        <f t="array" aca="1" ref="K356" ca="1">SUMPRODUCT(TRANSPOSE(K$8:K$47),$I201:$AV201)</f>
        <v>0</v>
      </c>
      <c r="L356" s="39">
        <f t="array" aca="1" ref="L356" ca="1">SUMPRODUCT(TRANSPOSE(L$8:L$47),$I201:$AV201)</f>
        <v>0</v>
      </c>
      <c r="M356" s="39">
        <f t="array" aca="1" ref="M356" ca="1">SUMPRODUCT(TRANSPOSE(M$8:M$47),$I201:$AV201)</f>
        <v>0</v>
      </c>
      <c r="N356" s="39">
        <f t="array" aca="1" ref="N356" ca="1">SUMPRODUCT(TRANSPOSE(N$8:N$47),$I201:$AV201)</f>
        <v>0</v>
      </c>
      <c r="O356" s="39">
        <f t="array" aca="1" ref="O356" ca="1">SUMPRODUCT(TRANSPOSE(O$8:O$47),$I201:$AV201)</f>
        <v>0</v>
      </c>
      <c r="P356" s="39">
        <f t="array" aca="1" ref="P356" ca="1">SUMPRODUCT(TRANSPOSE(P$8:P$47),$I201:$AV201)</f>
        <v>0</v>
      </c>
      <c r="Q356" s="39">
        <f t="array" aca="1" ref="Q356" ca="1">SUMPRODUCT(TRANSPOSE(Q$8:Q$47),$I201:$AV201)</f>
        <v>0</v>
      </c>
      <c r="R356" s="39">
        <f t="array" aca="1" ref="R356" ca="1">SUMPRODUCT(TRANSPOSE(R$8:R$47),$I201:$AV201)</f>
        <v>0</v>
      </c>
      <c r="S356" s="39">
        <f t="array" aca="1" ref="S356" ca="1">SUMPRODUCT(TRANSPOSE(S$8:S$47),$I201:$AV201)</f>
        <v>0</v>
      </c>
      <c r="T356" s="39">
        <f t="array" aca="1" ref="T356" ca="1">SUMPRODUCT(TRANSPOSE(T$8:T$47),$I201:$AV201)</f>
        <v>0</v>
      </c>
      <c r="U356" s="39">
        <f t="array" aca="1" ref="U356" ca="1">SUMPRODUCT(TRANSPOSE(U$8:U$47),$I201:$AV201)</f>
        <v>0</v>
      </c>
      <c r="V356" s="39">
        <f t="array" aca="1" ref="V356" ca="1">SUMPRODUCT(TRANSPOSE(V$8:V$47),$I201:$AV201)</f>
        <v>0</v>
      </c>
      <c r="W356" s="39">
        <f t="array" aca="1" ref="W356" ca="1">SUMPRODUCT(TRANSPOSE(W$8:W$47),$I201:$AV201)</f>
        <v>0</v>
      </c>
      <c r="X356" s="39">
        <f t="array" aca="1" ref="X356" ca="1">SUMPRODUCT(TRANSPOSE(X$8:X$47),$I201:$AV201)</f>
        <v>0</v>
      </c>
      <c r="Y356" s="39">
        <f t="array" aca="1" ref="Y356" ca="1">SUMPRODUCT(TRANSPOSE(Y$8:Y$47),$I201:$AV201)</f>
        <v>0</v>
      </c>
      <c r="Z356" s="39">
        <f t="array" aca="1" ref="Z356" ca="1">SUMPRODUCT(TRANSPOSE(Z$8:Z$47),$I201:$AV201)</f>
        <v>0</v>
      </c>
      <c r="AA356" s="39">
        <f t="array" aca="1" ref="AA356" ca="1">SUMPRODUCT(TRANSPOSE(AA$8:AA$47),$I201:$AV201)</f>
        <v>0</v>
      </c>
      <c r="AB356" s="39">
        <f t="array" aca="1" ref="AB356" ca="1">SUMPRODUCT(TRANSPOSE(AB$8:AB$47),$I201:$AV201)</f>
        <v>0</v>
      </c>
      <c r="AC356" s="39">
        <f t="array" aca="1" ref="AC356" ca="1">SUMPRODUCT(TRANSPOSE(AC$8:AC$47),$I201:$AV201)</f>
        <v>0</v>
      </c>
      <c r="AD356" s="39">
        <f t="array" aca="1" ref="AD356" ca="1">SUMPRODUCT(TRANSPOSE(AD$8:AD$47),$I201:$AV201)</f>
        <v>0</v>
      </c>
      <c r="AE356" s="39">
        <f t="array" aca="1" ref="AE356" ca="1">SUMPRODUCT(TRANSPOSE(AE$8:AE$47),$I201:$AV201)</f>
        <v>0</v>
      </c>
      <c r="AF356" s="39">
        <f t="array" aca="1" ref="AF356" ca="1">SUMPRODUCT(TRANSPOSE(AF$8:AF$47),$I201:$AV201)</f>
        <v>0</v>
      </c>
      <c r="AG356" s="39">
        <f t="array" aca="1" ref="AG356" ca="1">SUMPRODUCT(TRANSPOSE(AG$8:AG$47),$I201:$AV201)</f>
        <v>0</v>
      </c>
      <c r="AH356" s="39">
        <f t="array" aca="1" ref="AH356" ca="1">SUMPRODUCT(TRANSPOSE(AH$8:AH$47),$I201:$AV201)</f>
        <v>0</v>
      </c>
      <c r="AI356" s="39">
        <f t="array" aca="1" ref="AI356" ca="1">SUMPRODUCT(TRANSPOSE(AI$8:AI$47),$I201:$AV201)</f>
        <v>0</v>
      </c>
      <c r="AJ356" s="39">
        <f t="array" aca="1" ref="AJ356" ca="1">SUMPRODUCT(TRANSPOSE(AJ$8:AJ$47),$I201:$AV201)</f>
        <v>0</v>
      </c>
      <c r="AK356" s="39">
        <f t="array" aca="1" ref="AK356" ca="1">SUMPRODUCT(TRANSPOSE(AK$8:AK$47),$I201:$AV201)</f>
        <v>0</v>
      </c>
      <c r="AL356" s="39">
        <f t="array" aca="1" ref="AL356" ca="1">SUMPRODUCT(TRANSPOSE(AL$8:AL$47),$I201:$AV201)</f>
        <v>0</v>
      </c>
      <c r="AM356" s="39">
        <f t="array" aca="1" ref="AM356" ca="1">SUMPRODUCT(TRANSPOSE(AM$8:AM$47),$I201:$AV201)</f>
        <v>0</v>
      </c>
      <c r="AN356" s="39">
        <f t="array" aca="1" ref="AN356" ca="1">SUMPRODUCT(TRANSPOSE(AN$8:AN$47),$I201:$AV201)</f>
        <v>0</v>
      </c>
      <c r="AO356" s="39">
        <f t="array" aca="1" ref="AO356" ca="1">SUMPRODUCT(TRANSPOSE(AO$8:AO$47),$I201:$AV201)</f>
        <v>0</v>
      </c>
      <c r="AP356" s="39">
        <f t="array" aca="1" ref="AP356" ca="1">SUMPRODUCT(TRANSPOSE(AP$8:AP$47),$I201:$AV201)</f>
        <v>0</v>
      </c>
      <c r="AQ356" s="39">
        <f t="array" aca="1" ref="AQ356" ca="1">SUMPRODUCT(TRANSPOSE(AQ$8:AQ$47),$I201:$AV201)</f>
        <v>0</v>
      </c>
      <c r="AR356" s="39">
        <f t="array" aca="1" ref="AR356" ca="1">SUMPRODUCT(TRANSPOSE(AR$8:AR$47),$I201:$AV201)</f>
        <v>0</v>
      </c>
      <c r="AS356" s="39">
        <f t="array" aca="1" ref="AS356" ca="1">SUMPRODUCT(TRANSPOSE(AS$8:AS$47),$I201:$AV201)</f>
        <v>0</v>
      </c>
      <c r="AT356" s="39">
        <f t="array" aca="1" ref="AT356" ca="1">SUMPRODUCT(TRANSPOSE(AT$8:AT$47),$I201:$AV201)</f>
        <v>0</v>
      </c>
      <c r="AU356" s="39">
        <f t="array" aca="1" ref="AU356" ca="1">SUMPRODUCT(TRANSPOSE(AU$8:AU$47),$I201:$AV201)</f>
        <v>0</v>
      </c>
      <c r="AV356" s="39">
        <f t="array" aca="1" ref="AV356" ca="1">SUMPRODUCT(TRANSPOSE(AV$8:AV$47),$I201:$AV201)</f>
        <v>0</v>
      </c>
      <c r="AW356" s="39">
        <f t="array" aca="1" ref="AW356" ca="1">SUMPRODUCT(TRANSPOSE(AW$8:AW$47),$I201:$AV201)</f>
        <v>0</v>
      </c>
      <c r="AX356" s="39">
        <f t="array" aca="1" ref="AX356" ca="1">SUMPRODUCT(TRANSPOSE(AX$8:AX$47),$I201:$AV201)</f>
        <v>0</v>
      </c>
      <c r="AY356" s="39">
        <f t="array" aca="1" ref="AY356" ca="1">SUMPRODUCT(TRANSPOSE(AY$8:AY$47),$I201:$AV201)</f>
        <v>0</v>
      </c>
      <c r="AZ356" s="39">
        <f t="array" aca="1" ref="AZ356" ca="1">SUMPRODUCT(TRANSPOSE(AZ$8:AZ$47),$I201:$AV201)</f>
        <v>0</v>
      </c>
      <c r="BA356" s="39">
        <f t="array" aca="1" ref="BA356" ca="1">SUMPRODUCT(TRANSPOSE(BA$8:BA$47),$I201:$AV201)</f>
        <v>0</v>
      </c>
      <c r="BB356" s="39">
        <f t="array" aca="1" ref="BB356" ca="1">SUMPRODUCT(TRANSPOSE(BB$8:BB$47),$I201:$AV201)</f>
        <v>0</v>
      </c>
      <c r="BC356" s="39">
        <f t="array" aca="1" ref="BC356" ca="1">SUMPRODUCT(TRANSPOSE(BC$8:BC$47),$I201:$AV201)</f>
        <v>0</v>
      </c>
      <c r="BD356" s="39">
        <f t="array" aca="1" ref="BD356" ca="1">SUMPRODUCT(TRANSPOSE(BD$8:BD$47),$I201:$AV201)</f>
        <v>0</v>
      </c>
      <c r="BE356" s="39">
        <f t="array" aca="1" ref="BE356" ca="1">SUMPRODUCT(TRANSPOSE(BE$8:BE$47),$I201:$AV201)</f>
        <v>0</v>
      </c>
      <c r="BF356" s="39">
        <f t="array" aca="1" ref="BF356" ca="1">SUMPRODUCT(TRANSPOSE(BF$8:BF$47),$I201:$AV201)</f>
        <v>0</v>
      </c>
    </row>
    <row r="357" spans="1:69">
      <c r="BG357" s="16" t="s">
        <v>488</v>
      </c>
    </row>
    <row r="358" spans="1:69" s="131" customFormat="1" ht="18">
      <c r="A358" s="185">
        <v>4</v>
      </c>
      <c r="B358" s="132" t="s">
        <v>986</v>
      </c>
      <c r="C358" s="133"/>
      <c r="D358" s="133"/>
      <c r="E358" s="133"/>
      <c r="F358" s="133"/>
      <c r="G358" s="133"/>
      <c r="H358" s="133"/>
      <c r="I358" s="133"/>
      <c r="J358" s="133"/>
      <c r="K358" s="133"/>
      <c r="L358" s="133"/>
      <c r="M358" s="133"/>
      <c r="N358" s="133"/>
      <c r="O358" s="133"/>
      <c r="P358" s="133"/>
      <c r="Q358" s="133"/>
      <c r="R358" s="133"/>
      <c r="S358" s="133"/>
      <c r="T358" s="133"/>
      <c r="U358" s="133"/>
      <c r="V358" s="133"/>
      <c r="W358" s="133"/>
      <c r="X358" s="133"/>
      <c r="Y358" s="133"/>
      <c r="Z358" s="133"/>
      <c r="AA358" s="133"/>
      <c r="AB358" s="133"/>
      <c r="AC358" s="133"/>
      <c r="AD358" s="133"/>
      <c r="AE358" s="133"/>
      <c r="AF358" s="133"/>
      <c r="AG358" s="133"/>
      <c r="AH358" s="133"/>
      <c r="AI358" s="133"/>
      <c r="AJ358" s="133"/>
      <c r="AK358" s="133"/>
      <c r="AL358" s="133"/>
      <c r="AM358" s="133"/>
      <c r="AN358" s="133"/>
      <c r="AO358" s="133"/>
      <c r="AP358" s="133"/>
      <c r="AQ358" s="133"/>
      <c r="AR358" s="133"/>
      <c r="AS358" s="133"/>
      <c r="AT358" s="133"/>
      <c r="AU358" s="133"/>
      <c r="AV358" s="133"/>
      <c r="AW358" s="133"/>
      <c r="AX358" s="133"/>
      <c r="AY358" s="133"/>
      <c r="AZ358" s="133"/>
      <c r="BA358" s="133"/>
      <c r="BB358" s="133"/>
      <c r="BC358" s="133"/>
      <c r="BD358" s="133"/>
      <c r="BE358" s="133"/>
      <c r="BF358" s="133"/>
      <c r="BG358" s="133"/>
      <c r="BH358" s="133"/>
      <c r="BI358" s="133"/>
      <c r="BJ358" s="133"/>
      <c r="BK358" s="133"/>
      <c r="BL358" s="133"/>
      <c r="BM358" s="133"/>
      <c r="BN358" s="133"/>
      <c r="BO358" s="134"/>
      <c r="BP358" s="134"/>
      <c r="BQ358" s="133"/>
    </row>
    <row r="360" spans="1:69" s="182" customFormat="1" ht="24">
      <c r="A360" s="146"/>
      <c r="E360" s="161" t="s">
        <v>987</v>
      </c>
      <c r="I360" s="161">
        <f t="array" ref="I360:BF360">TRANSPOSE(Network.Years)</f>
        <v>2005</v>
      </c>
      <c r="J360" s="161">
        <v>2006</v>
      </c>
      <c r="K360" s="161">
        <v>2007</v>
      </c>
      <c r="L360" s="161">
        <v>2008</v>
      </c>
      <c r="M360" s="161">
        <v>2009</v>
      </c>
      <c r="N360" s="161">
        <v>2010</v>
      </c>
      <c r="O360" s="161">
        <v>2011</v>
      </c>
      <c r="P360" s="161">
        <v>2012</v>
      </c>
      <c r="Q360" s="161">
        <v>2013</v>
      </c>
      <c r="R360" s="161">
        <v>2014</v>
      </c>
      <c r="S360" s="161">
        <v>2015</v>
      </c>
      <c r="T360" s="161">
        <v>2016</v>
      </c>
      <c r="U360" s="161">
        <v>2017</v>
      </c>
      <c r="V360" s="161">
        <v>2018</v>
      </c>
      <c r="W360" s="161">
        <v>2019</v>
      </c>
      <c r="X360" s="161">
        <v>2020</v>
      </c>
      <c r="Y360" s="161">
        <v>2021</v>
      </c>
      <c r="Z360" s="161">
        <v>2022</v>
      </c>
      <c r="AA360" s="161">
        <v>2023</v>
      </c>
      <c r="AB360" s="161">
        <v>2024</v>
      </c>
      <c r="AC360" s="161">
        <v>2025</v>
      </c>
      <c r="AD360" s="161">
        <v>2026</v>
      </c>
      <c r="AE360" s="161">
        <v>2027</v>
      </c>
      <c r="AF360" s="161">
        <v>2028</v>
      </c>
      <c r="AG360" s="161">
        <v>2029</v>
      </c>
      <c r="AH360" s="161">
        <v>2030</v>
      </c>
      <c r="AI360" s="161">
        <v>2031</v>
      </c>
      <c r="AJ360" s="161">
        <v>2032</v>
      </c>
      <c r="AK360" s="161">
        <v>2033</v>
      </c>
      <c r="AL360" s="161">
        <v>2034</v>
      </c>
      <c r="AM360" s="161">
        <v>2035</v>
      </c>
      <c r="AN360" s="161">
        <v>2036</v>
      </c>
      <c r="AO360" s="161">
        <v>2037</v>
      </c>
      <c r="AP360" s="161">
        <v>2038</v>
      </c>
      <c r="AQ360" s="161">
        <v>2039</v>
      </c>
      <c r="AR360" s="161">
        <v>2040</v>
      </c>
      <c r="AS360" s="161">
        <v>2041</v>
      </c>
      <c r="AT360" s="161">
        <v>2042</v>
      </c>
      <c r="AU360" s="161">
        <v>2043</v>
      </c>
      <c r="AV360" s="161">
        <v>2044</v>
      </c>
      <c r="AW360" s="161">
        <v>2045</v>
      </c>
      <c r="AX360" s="161">
        <v>2046</v>
      </c>
      <c r="AY360" s="161">
        <v>2047</v>
      </c>
      <c r="AZ360" s="161">
        <v>2048</v>
      </c>
      <c r="BA360" s="161">
        <v>2049</v>
      </c>
      <c r="BB360" s="161">
        <v>2050</v>
      </c>
      <c r="BC360" s="161">
        <v>2051</v>
      </c>
      <c r="BD360" s="161">
        <v>2052</v>
      </c>
      <c r="BE360" s="161">
        <v>2053</v>
      </c>
      <c r="BF360" s="161">
        <v>2054</v>
      </c>
    </row>
    <row r="361" spans="1:69" ht="12" customHeight="1">
      <c r="C361" s="26" t="str">
        <f t="array" ref="C361:C510">Asset_list</f>
        <v>Sitios macro urbanos propios (adquisición, construcción, torre)</v>
      </c>
      <c r="E361" s="166">
        <f t="array" ref="E361:E510">Asset_expenditure_stop</f>
        <v>2054</v>
      </c>
      <c r="I361" s="130">
        <f t="shared" ref="I361:I392" si="0">IF(I$360&gt;=$E361,0,1)</f>
        <v>1</v>
      </c>
      <c r="J361" s="130">
        <f t="shared" ref="J361:BF366" si="1">IF(J$360&gt;=$E361,0,1)</f>
        <v>1</v>
      </c>
      <c r="K361" s="130">
        <f t="shared" si="1"/>
        <v>1</v>
      </c>
      <c r="L361" s="130">
        <f t="shared" si="1"/>
        <v>1</v>
      </c>
      <c r="M361" s="130">
        <f t="shared" si="1"/>
        <v>1</v>
      </c>
      <c r="N361" s="130">
        <f t="shared" si="1"/>
        <v>1</v>
      </c>
      <c r="O361" s="130">
        <f t="shared" si="1"/>
        <v>1</v>
      </c>
      <c r="P361" s="130">
        <f t="shared" si="1"/>
        <v>1</v>
      </c>
      <c r="Q361" s="130">
        <f t="shared" si="1"/>
        <v>1</v>
      </c>
      <c r="R361" s="130">
        <f t="shared" si="1"/>
        <v>1</v>
      </c>
      <c r="S361" s="130">
        <f t="shared" si="1"/>
        <v>1</v>
      </c>
      <c r="T361" s="130">
        <f t="shared" si="1"/>
        <v>1</v>
      </c>
      <c r="U361" s="130">
        <f t="shared" si="1"/>
        <v>1</v>
      </c>
      <c r="V361" s="130">
        <f t="shared" si="1"/>
        <v>1</v>
      </c>
      <c r="W361" s="130">
        <f t="shared" si="1"/>
        <v>1</v>
      </c>
      <c r="X361" s="130">
        <f t="shared" si="1"/>
        <v>1</v>
      </c>
      <c r="Y361" s="130">
        <f t="shared" si="1"/>
        <v>1</v>
      </c>
      <c r="Z361" s="130">
        <f t="shared" si="1"/>
        <v>1</v>
      </c>
      <c r="AA361" s="130">
        <f t="shared" si="1"/>
        <v>1</v>
      </c>
      <c r="AB361" s="130">
        <f t="shared" si="1"/>
        <v>1</v>
      </c>
      <c r="AC361" s="130">
        <f t="shared" si="1"/>
        <v>1</v>
      </c>
      <c r="AD361" s="130">
        <f t="shared" si="1"/>
        <v>1</v>
      </c>
      <c r="AE361" s="130">
        <f t="shared" si="1"/>
        <v>1</v>
      </c>
      <c r="AF361" s="130">
        <f t="shared" si="1"/>
        <v>1</v>
      </c>
      <c r="AG361" s="130">
        <f t="shared" si="1"/>
        <v>1</v>
      </c>
      <c r="AH361" s="130">
        <f t="shared" si="1"/>
        <v>1</v>
      </c>
      <c r="AI361" s="130">
        <f t="shared" si="1"/>
        <v>1</v>
      </c>
      <c r="AJ361" s="130">
        <f t="shared" si="1"/>
        <v>1</v>
      </c>
      <c r="AK361" s="130">
        <f t="shared" si="1"/>
        <v>1</v>
      </c>
      <c r="AL361" s="130">
        <f t="shared" si="1"/>
        <v>1</v>
      </c>
      <c r="AM361" s="130">
        <f t="shared" si="1"/>
        <v>1</v>
      </c>
      <c r="AN361" s="130">
        <f t="shared" si="1"/>
        <v>1</v>
      </c>
      <c r="AO361" s="130">
        <f t="shared" si="1"/>
        <v>1</v>
      </c>
      <c r="AP361" s="130">
        <f t="shared" si="1"/>
        <v>1</v>
      </c>
      <c r="AQ361" s="130">
        <f t="shared" si="1"/>
        <v>1</v>
      </c>
      <c r="AR361" s="130">
        <f t="shared" si="1"/>
        <v>1</v>
      </c>
      <c r="AS361" s="130">
        <f t="shared" si="1"/>
        <v>1</v>
      </c>
      <c r="AT361" s="130">
        <f t="shared" si="1"/>
        <v>1</v>
      </c>
      <c r="AU361" s="130">
        <f t="shared" si="1"/>
        <v>1</v>
      </c>
      <c r="AV361" s="130">
        <f t="shared" si="1"/>
        <v>1</v>
      </c>
      <c r="AW361" s="130">
        <f t="shared" si="1"/>
        <v>1</v>
      </c>
      <c r="AX361" s="130">
        <f t="shared" si="1"/>
        <v>1</v>
      </c>
      <c r="AY361" s="130">
        <f t="shared" si="1"/>
        <v>1</v>
      </c>
      <c r="AZ361" s="130">
        <f t="shared" si="1"/>
        <v>1</v>
      </c>
      <c r="BA361" s="130">
        <f t="shared" si="1"/>
        <v>1</v>
      </c>
      <c r="BB361" s="130">
        <f t="shared" si="1"/>
        <v>1</v>
      </c>
      <c r="BC361" s="130">
        <f t="shared" si="1"/>
        <v>1</v>
      </c>
      <c r="BD361" s="130">
        <f t="shared" si="1"/>
        <v>1</v>
      </c>
      <c r="BE361" s="130">
        <f t="shared" si="1"/>
        <v>1</v>
      </c>
      <c r="BF361" s="130">
        <f t="shared" si="1"/>
        <v>0</v>
      </c>
    </row>
    <row r="362" spans="1:69" ht="12" customHeight="1">
      <c r="C362" s="26" t="str">
        <v xml:space="preserve">Sitio macro urbano con un tercero (techos) </v>
      </c>
      <c r="E362" s="166">
        <v>2054</v>
      </c>
      <c r="I362" s="130">
        <f t="shared" si="0"/>
        <v>1</v>
      </c>
      <c r="J362" s="130">
        <f t="shared" ref="J362:X362" si="2">IF(J$360&gt;=$E362,0,1)</f>
        <v>1</v>
      </c>
      <c r="K362" s="130">
        <f t="shared" si="2"/>
        <v>1</v>
      </c>
      <c r="L362" s="130">
        <f t="shared" si="2"/>
        <v>1</v>
      </c>
      <c r="M362" s="130">
        <f t="shared" si="2"/>
        <v>1</v>
      </c>
      <c r="N362" s="130">
        <f t="shared" si="2"/>
        <v>1</v>
      </c>
      <c r="O362" s="130">
        <f t="shared" si="2"/>
        <v>1</v>
      </c>
      <c r="P362" s="130">
        <f t="shared" si="2"/>
        <v>1</v>
      </c>
      <c r="Q362" s="130">
        <f t="shared" si="2"/>
        <v>1</v>
      </c>
      <c r="R362" s="130">
        <f t="shared" si="2"/>
        <v>1</v>
      </c>
      <c r="S362" s="130">
        <f t="shared" si="2"/>
        <v>1</v>
      </c>
      <c r="T362" s="130">
        <f t="shared" si="2"/>
        <v>1</v>
      </c>
      <c r="U362" s="130">
        <f t="shared" si="2"/>
        <v>1</v>
      </c>
      <c r="V362" s="130">
        <f t="shared" si="2"/>
        <v>1</v>
      </c>
      <c r="W362" s="130">
        <f t="shared" si="2"/>
        <v>1</v>
      </c>
      <c r="X362" s="130">
        <f t="shared" si="2"/>
        <v>1</v>
      </c>
      <c r="Y362" s="130">
        <f t="shared" si="1"/>
        <v>1</v>
      </c>
      <c r="Z362" s="130">
        <f t="shared" si="1"/>
        <v>1</v>
      </c>
      <c r="AA362" s="130">
        <f t="shared" si="1"/>
        <v>1</v>
      </c>
      <c r="AB362" s="130">
        <f t="shared" si="1"/>
        <v>1</v>
      </c>
      <c r="AC362" s="130">
        <f t="shared" si="1"/>
        <v>1</v>
      </c>
      <c r="AD362" s="130">
        <f t="shared" si="1"/>
        <v>1</v>
      </c>
      <c r="AE362" s="130">
        <f t="shared" si="1"/>
        <v>1</v>
      </c>
      <c r="AF362" s="130">
        <f t="shared" si="1"/>
        <v>1</v>
      </c>
      <c r="AG362" s="130">
        <f t="shared" si="1"/>
        <v>1</v>
      </c>
      <c r="AH362" s="130">
        <f t="shared" si="1"/>
        <v>1</v>
      </c>
      <c r="AI362" s="130">
        <f t="shared" si="1"/>
        <v>1</v>
      </c>
      <c r="AJ362" s="130">
        <f t="shared" si="1"/>
        <v>1</v>
      </c>
      <c r="AK362" s="130">
        <f t="shared" si="1"/>
        <v>1</v>
      </c>
      <c r="AL362" s="130">
        <f t="shared" si="1"/>
        <v>1</v>
      </c>
      <c r="AM362" s="130">
        <f t="shared" si="1"/>
        <v>1</v>
      </c>
      <c r="AN362" s="130">
        <f t="shared" si="1"/>
        <v>1</v>
      </c>
      <c r="AO362" s="130">
        <f t="shared" si="1"/>
        <v>1</v>
      </c>
      <c r="AP362" s="130">
        <f t="shared" si="1"/>
        <v>1</v>
      </c>
      <c r="AQ362" s="130">
        <f t="shared" si="1"/>
        <v>1</v>
      </c>
      <c r="AR362" s="130">
        <f t="shared" si="1"/>
        <v>1</v>
      </c>
      <c r="AS362" s="130">
        <f t="shared" si="1"/>
        <v>1</v>
      </c>
      <c r="AT362" s="130">
        <f t="shared" si="1"/>
        <v>1</v>
      </c>
      <c r="AU362" s="130">
        <f t="shared" si="1"/>
        <v>1</v>
      </c>
      <c r="AV362" s="130">
        <f t="shared" si="1"/>
        <v>1</v>
      </c>
      <c r="AW362" s="130">
        <f t="shared" si="1"/>
        <v>1</v>
      </c>
      <c r="AX362" s="130">
        <f t="shared" si="1"/>
        <v>1</v>
      </c>
      <c r="AY362" s="130">
        <f t="shared" si="1"/>
        <v>1</v>
      </c>
      <c r="AZ362" s="130">
        <f t="shared" si="1"/>
        <v>1</v>
      </c>
      <c r="BA362" s="130">
        <f t="shared" si="1"/>
        <v>1</v>
      </c>
      <c r="BB362" s="130">
        <f t="shared" si="1"/>
        <v>1</v>
      </c>
      <c r="BC362" s="130">
        <f t="shared" si="1"/>
        <v>1</v>
      </c>
      <c r="BD362" s="130">
        <f t="shared" si="1"/>
        <v>1</v>
      </c>
      <c r="BE362" s="130">
        <f t="shared" si="1"/>
        <v>1</v>
      </c>
      <c r="BF362" s="130">
        <f t="shared" si="1"/>
        <v>0</v>
      </c>
    </row>
    <row r="363" spans="1:69" ht="12" customHeight="1">
      <c r="C363" s="26" t="str">
        <v>Sitio macro urbano interior con un tercero</v>
      </c>
      <c r="E363" s="166">
        <v>2054</v>
      </c>
      <c r="I363" s="130">
        <f t="shared" si="0"/>
        <v>1</v>
      </c>
      <c r="J363" s="130">
        <f t="shared" si="1"/>
        <v>1</v>
      </c>
      <c r="K363" s="130">
        <f t="shared" si="1"/>
        <v>1</v>
      </c>
      <c r="L363" s="130">
        <f t="shared" si="1"/>
        <v>1</v>
      </c>
      <c r="M363" s="130">
        <f t="shared" si="1"/>
        <v>1</v>
      </c>
      <c r="N363" s="130">
        <f t="shared" si="1"/>
        <v>1</v>
      </c>
      <c r="O363" s="130">
        <f t="shared" si="1"/>
        <v>1</v>
      </c>
      <c r="P363" s="130">
        <f t="shared" si="1"/>
        <v>1</v>
      </c>
      <c r="Q363" s="130">
        <f t="shared" si="1"/>
        <v>1</v>
      </c>
      <c r="R363" s="130">
        <f t="shared" si="1"/>
        <v>1</v>
      </c>
      <c r="S363" s="130">
        <f t="shared" si="1"/>
        <v>1</v>
      </c>
      <c r="T363" s="130">
        <f t="shared" si="1"/>
        <v>1</v>
      </c>
      <c r="U363" s="130">
        <f t="shared" si="1"/>
        <v>1</v>
      </c>
      <c r="V363" s="130">
        <f t="shared" si="1"/>
        <v>1</v>
      </c>
      <c r="W363" s="130">
        <f t="shared" si="1"/>
        <v>1</v>
      </c>
      <c r="X363" s="130">
        <f t="shared" si="1"/>
        <v>1</v>
      </c>
      <c r="Y363" s="130">
        <f t="shared" si="1"/>
        <v>1</v>
      </c>
      <c r="Z363" s="130">
        <f t="shared" si="1"/>
        <v>1</v>
      </c>
      <c r="AA363" s="130">
        <f t="shared" si="1"/>
        <v>1</v>
      </c>
      <c r="AB363" s="130">
        <f t="shared" si="1"/>
        <v>1</v>
      </c>
      <c r="AC363" s="130">
        <f t="shared" si="1"/>
        <v>1</v>
      </c>
      <c r="AD363" s="130">
        <f t="shared" si="1"/>
        <v>1</v>
      </c>
      <c r="AE363" s="130">
        <f t="shared" si="1"/>
        <v>1</v>
      </c>
      <c r="AF363" s="130">
        <f t="shared" si="1"/>
        <v>1</v>
      </c>
      <c r="AG363" s="130">
        <f t="shared" si="1"/>
        <v>1</v>
      </c>
      <c r="AH363" s="130">
        <f t="shared" si="1"/>
        <v>1</v>
      </c>
      <c r="AI363" s="130">
        <f t="shared" si="1"/>
        <v>1</v>
      </c>
      <c r="AJ363" s="130">
        <f t="shared" si="1"/>
        <v>1</v>
      </c>
      <c r="AK363" s="130">
        <f t="shared" si="1"/>
        <v>1</v>
      </c>
      <c r="AL363" s="130">
        <f t="shared" si="1"/>
        <v>1</v>
      </c>
      <c r="AM363" s="130">
        <f t="shared" si="1"/>
        <v>1</v>
      </c>
      <c r="AN363" s="130">
        <f t="shared" si="1"/>
        <v>1</v>
      </c>
      <c r="AO363" s="130">
        <f t="shared" si="1"/>
        <v>1</v>
      </c>
      <c r="AP363" s="130">
        <f t="shared" si="1"/>
        <v>1</v>
      </c>
      <c r="AQ363" s="130">
        <f t="shared" si="1"/>
        <v>1</v>
      </c>
      <c r="AR363" s="130">
        <f t="shared" si="1"/>
        <v>1</v>
      </c>
      <c r="AS363" s="130">
        <f t="shared" si="1"/>
        <v>1</v>
      </c>
      <c r="AT363" s="130">
        <f t="shared" si="1"/>
        <v>1</v>
      </c>
      <c r="AU363" s="130">
        <f t="shared" si="1"/>
        <v>1</v>
      </c>
      <c r="AV363" s="130">
        <f t="shared" si="1"/>
        <v>1</v>
      </c>
      <c r="AW363" s="130">
        <f t="shared" si="1"/>
        <v>1</v>
      </c>
      <c r="AX363" s="130">
        <f t="shared" si="1"/>
        <v>1</v>
      </c>
      <c r="AY363" s="130">
        <f t="shared" si="1"/>
        <v>1</v>
      </c>
      <c r="AZ363" s="130">
        <f t="shared" si="1"/>
        <v>1</v>
      </c>
      <c r="BA363" s="130">
        <f t="shared" si="1"/>
        <v>1</v>
      </c>
      <c r="BB363" s="130">
        <f t="shared" si="1"/>
        <v>1</v>
      </c>
      <c r="BC363" s="130">
        <f t="shared" si="1"/>
        <v>1</v>
      </c>
      <c r="BD363" s="130">
        <f t="shared" si="1"/>
        <v>1</v>
      </c>
      <c r="BE363" s="130">
        <f t="shared" si="1"/>
        <v>1</v>
      </c>
      <c r="BF363" s="130">
        <f t="shared" si="1"/>
        <v>0</v>
      </c>
    </row>
    <row r="364" spans="1:69" ht="12" customHeight="1">
      <c r="C364" s="26" t="str">
        <v>BTS 1-sector</v>
      </c>
      <c r="E364" s="166">
        <v>2054</v>
      </c>
      <c r="I364" s="130">
        <f t="shared" si="0"/>
        <v>1</v>
      </c>
      <c r="J364" s="130">
        <f t="shared" si="1"/>
        <v>1</v>
      </c>
      <c r="K364" s="130">
        <f t="shared" si="1"/>
        <v>1</v>
      </c>
      <c r="L364" s="130">
        <f t="shared" si="1"/>
        <v>1</v>
      </c>
      <c r="M364" s="130">
        <f t="shared" si="1"/>
        <v>1</v>
      </c>
      <c r="N364" s="130">
        <f t="shared" si="1"/>
        <v>1</v>
      </c>
      <c r="O364" s="130">
        <f t="shared" si="1"/>
        <v>1</v>
      </c>
      <c r="P364" s="130">
        <f t="shared" si="1"/>
        <v>1</v>
      </c>
      <c r="Q364" s="130">
        <f t="shared" si="1"/>
        <v>1</v>
      </c>
      <c r="R364" s="130">
        <f t="shared" si="1"/>
        <v>1</v>
      </c>
      <c r="S364" s="130">
        <f t="shared" si="1"/>
        <v>1</v>
      </c>
      <c r="T364" s="130">
        <f t="shared" si="1"/>
        <v>1</v>
      </c>
      <c r="U364" s="130">
        <f t="shared" si="1"/>
        <v>1</v>
      </c>
      <c r="V364" s="130">
        <f t="shared" si="1"/>
        <v>1</v>
      </c>
      <c r="W364" s="130">
        <f t="shared" si="1"/>
        <v>1</v>
      </c>
      <c r="X364" s="130">
        <f t="shared" si="1"/>
        <v>1</v>
      </c>
      <c r="Y364" s="130">
        <f t="shared" si="1"/>
        <v>1</v>
      </c>
      <c r="Z364" s="130">
        <f t="shared" si="1"/>
        <v>1</v>
      </c>
      <c r="AA364" s="130">
        <f t="shared" si="1"/>
        <v>1</v>
      </c>
      <c r="AB364" s="130">
        <f t="shared" si="1"/>
        <v>1</v>
      </c>
      <c r="AC364" s="130">
        <f t="shared" si="1"/>
        <v>1</v>
      </c>
      <c r="AD364" s="130">
        <f t="shared" si="1"/>
        <v>1</v>
      </c>
      <c r="AE364" s="130">
        <f t="shared" si="1"/>
        <v>1</v>
      </c>
      <c r="AF364" s="130">
        <f t="shared" si="1"/>
        <v>1</v>
      </c>
      <c r="AG364" s="130">
        <f t="shared" si="1"/>
        <v>1</v>
      </c>
      <c r="AH364" s="130">
        <f t="shared" si="1"/>
        <v>1</v>
      </c>
      <c r="AI364" s="130">
        <f t="shared" si="1"/>
        <v>1</v>
      </c>
      <c r="AJ364" s="130">
        <f t="shared" si="1"/>
        <v>1</v>
      </c>
      <c r="AK364" s="130">
        <f t="shared" si="1"/>
        <v>1</v>
      </c>
      <c r="AL364" s="130">
        <f t="shared" si="1"/>
        <v>1</v>
      </c>
      <c r="AM364" s="130">
        <f t="shared" si="1"/>
        <v>1</v>
      </c>
      <c r="AN364" s="130">
        <f t="shared" si="1"/>
        <v>1</v>
      </c>
      <c r="AO364" s="130">
        <f t="shared" si="1"/>
        <v>1</v>
      </c>
      <c r="AP364" s="130">
        <f t="shared" si="1"/>
        <v>1</v>
      </c>
      <c r="AQ364" s="130">
        <f t="shared" si="1"/>
        <v>1</v>
      </c>
      <c r="AR364" s="130">
        <f t="shared" si="1"/>
        <v>1</v>
      </c>
      <c r="AS364" s="130">
        <f t="shared" si="1"/>
        <v>1</v>
      </c>
      <c r="AT364" s="130">
        <f t="shared" si="1"/>
        <v>1</v>
      </c>
      <c r="AU364" s="130">
        <f t="shared" si="1"/>
        <v>1</v>
      </c>
      <c r="AV364" s="130">
        <f t="shared" si="1"/>
        <v>1</v>
      </c>
      <c r="AW364" s="130">
        <f t="shared" si="1"/>
        <v>1</v>
      </c>
      <c r="AX364" s="130">
        <f t="shared" si="1"/>
        <v>1</v>
      </c>
      <c r="AY364" s="130">
        <f t="shared" si="1"/>
        <v>1</v>
      </c>
      <c r="AZ364" s="130">
        <f t="shared" si="1"/>
        <v>1</v>
      </c>
      <c r="BA364" s="130">
        <f t="shared" si="1"/>
        <v>1</v>
      </c>
      <c r="BB364" s="130">
        <f t="shared" si="1"/>
        <v>1</v>
      </c>
      <c r="BC364" s="130">
        <f t="shared" si="1"/>
        <v>1</v>
      </c>
      <c r="BD364" s="130">
        <f t="shared" si="1"/>
        <v>1</v>
      </c>
      <c r="BE364" s="130">
        <f t="shared" si="1"/>
        <v>1</v>
      </c>
      <c r="BF364" s="130">
        <f t="shared" si="1"/>
        <v>0</v>
      </c>
    </row>
    <row r="365" spans="1:69" ht="12" customHeight="1">
      <c r="C365" s="26" t="str">
        <v>BTS 2-sector</v>
      </c>
      <c r="E365" s="166">
        <v>2054</v>
      </c>
      <c r="I365" s="130">
        <f t="shared" si="0"/>
        <v>1</v>
      </c>
      <c r="J365" s="130">
        <f t="shared" si="1"/>
        <v>1</v>
      </c>
      <c r="K365" s="130">
        <f t="shared" si="1"/>
        <v>1</v>
      </c>
      <c r="L365" s="130">
        <f t="shared" si="1"/>
        <v>1</v>
      </c>
      <c r="M365" s="130">
        <f t="shared" si="1"/>
        <v>1</v>
      </c>
      <c r="N365" s="130">
        <f t="shared" si="1"/>
        <v>1</v>
      </c>
      <c r="O365" s="130">
        <f t="shared" si="1"/>
        <v>1</v>
      </c>
      <c r="P365" s="130">
        <f t="shared" si="1"/>
        <v>1</v>
      </c>
      <c r="Q365" s="130">
        <f t="shared" si="1"/>
        <v>1</v>
      </c>
      <c r="R365" s="130">
        <f t="shared" si="1"/>
        <v>1</v>
      </c>
      <c r="S365" s="130">
        <f t="shared" si="1"/>
        <v>1</v>
      </c>
      <c r="T365" s="130">
        <f t="shared" si="1"/>
        <v>1</v>
      </c>
      <c r="U365" s="130">
        <f t="shared" si="1"/>
        <v>1</v>
      </c>
      <c r="V365" s="130">
        <f t="shared" si="1"/>
        <v>1</v>
      </c>
      <c r="W365" s="130">
        <f t="shared" si="1"/>
        <v>1</v>
      </c>
      <c r="X365" s="130">
        <f t="shared" si="1"/>
        <v>1</v>
      </c>
      <c r="Y365" s="130">
        <f t="shared" si="1"/>
        <v>1</v>
      </c>
      <c r="Z365" s="130">
        <f t="shared" si="1"/>
        <v>1</v>
      </c>
      <c r="AA365" s="130">
        <f t="shared" si="1"/>
        <v>1</v>
      </c>
      <c r="AB365" s="130">
        <f t="shared" si="1"/>
        <v>1</v>
      </c>
      <c r="AC365" s="130">
        <f t="shared" si="1"/>
        <v>1</v>
      </c>
      <c r="AD365" s="130">
        <f t="shared" si="1"/>
        <v>1</v>
      </c>
      <c r="AE365" s="130">
        <f t="shared" si="1"/>
        <v>1</v>
      </c>
      <c r="AF365" s="130">
        <f t="shared" si="1"/>
        <v>1</v>
      </c>
      <c r="AG365" s="130">
        <f t="shared" si="1"/>
        <v>1</v>
      </c>
      <c r="AH365" s="130">
        <f t="shared" si="1"/>
        <v>1</v>
      </c>
      <c r="AI365" s="130">
        <f t="shared" si="1"/>
        <v>1</v>
      </c>
      <c r="AJ365" s="130">
        <f t="shared" si="1"/>
        <v>1</v>
      </c>
      <c r="AK365" s="130">
        <f t="shared" si="1"/>
        <v>1</v>
      </c>
      <c r="AL365" s="130">
        <f t="shared" si="1"/>
        <v>1</v>
      </c>
      <c r="AM365" s="130">
        <f t="shared" si="1"/>
        <v>1</v>
      </c>
      <c r="AN365" s="130">
        <f t="shared" si="1"/>
        <v>1</v>
      </c>
      <c r="AO365" s="130">
        <f t="shared" si="1"/>
        <v>1</v>
      </c>
      <c r="AP365" s="130">
        <f t="shared" si="1"/>
        <v>1</v>
      </c>
      <c r="AQ365" s="130">
        <f t="shared" si="1"/>
        <v>1</v>
      </c>
      <c r="AR365" s="130">
        <f t="shared" si="1"/>
        <v>1</v>
      </c>
      <c r="AS365" s="130">
        <f t="shared" si="1"/>
        <v>1</v>
      </c>
      <c r="AT365" s="130">
        <f t="shared" si="1"/>
        <v>1</v>
      </c>
      <c r="AU365" s="130">
        <f t="shared" si="1"/>
        <v>1</v>
      </c>
      <c r="AV365" s="130">
        <f t="shared" si="1"/>
        <v>1</v>
      </c>
      <c r="AW365" s="130">
        <f t="shared" si="1"/>
        <v>1</v>
      </c>
      <c r="AX365" s="130">
        <f t="shared" si="1"/>
        <v>1</v>
      </c>
      <c r="AY365" s="130">
        <f t="shared" si="1"/>
        <v>1</v>
      </c>
      <c r="AZ365" s="130">
        <f t="shared" si="1"/>
        <v>1</v>
      </c>
      <c r="BA365" s="130">
        <f t="shared" si="1"/>
        <v>1</v>
      </c>
      <c r="BB365" s="130">
        <f t="shared" si="1"/>
        <v>1</v>
      </c>
      <c r="BC365" s="130">
        <f t="shared" si="1"/>
        <v>1</v>
      </c>
      <c r="BD365" s="130">
        <f t="shared" si="1"/>
        <v>1</v>
      </c>
      <c r="BE365" s="130">
        <f t="shared" si="1"/>
        <v>1</v>
      </c>
      <c r="BF365" s="130">
        <f t="shared" si="1"/>
        <v>0</v>
      </c>
    </row>
    <row r="366" spans="1:69" ht="12" customHeight="1">
      <c r="C366" s="26" t="str">
        <v>BTS 3-sector</v>
      </c>
      <c r="E366" s="166">
        <v>2054</v>
      </c>
      <c r="I366" s="130">
        <f t="shared" si="0"/>
        <v>1</v>
      </c>
      <c r="J366" s="130">
        <f t="shared" si="1"/>
        <v>1</v>
      </c>
      <c r="K366" s="130">
        <f t="shared" si="1"/>
        <v>1</v>
      </c>
      <c r="L366" s="130">
        <f t="shared" si="1"/>
        <v>1</v>
      </c>
      <c r="M366" s="130">
        <f t="shared" si="1"/>
        <v>1</v>
      </c>
      <c r="N366" s="130">
        <f t="shared" si="1"/>
        <v>1</v>
      </c>
      <c r="O366" s="130">
        <f t="shared" si="1"/>
        <v>1</v>
      </c>
      <c r="P366" s="130">
        <f t="shared" si="1"/>
        <v>1</v>
      </c>
      <c r="Q366" s="130">
        <f t="shared" si="1"/>
        <v>1</v>
      </c>
      <c r="R366" s="130">
        <f t="shared" si="1"/>
        <v>1</v>
      </c>
      <c r="S366" s="130">
        <f t="shared" si="1"/>
        <v>1</v>
      </c>
      <c r="T366" s="130">
        <f t="shared" si="1"/>
        <v>1</v>
      </c>
      <c r="U366" s="130">
        <f t="shared" si="1"/>
        <v>1</v>
      </c>
      <c r="V366" s="130">
        <f t="shared" si="1"/>
        <v>1</v>
      </c>
      <c r="W366" s="130">
        <f t="shared" si="1"/>
        <v>1</v>
      </c>
      <c r="X366" s="130">
        <f t="shared" si="1"/>
        <v>1</v>
      </c>
      <c r="Y366" s="130">
        <f t="shared" si="1"/>
        <v>1</v>
      </c>
      <c r="Z366" s="130">
        <f t="shared" si="1"/>
        <v>1</v>
      </c>
      <c r="AA366" s="130">
        <f t="shared" si="1"/>
        <v>1</v>
      </c>
      <c r="AB366" s="130">
        <f t="shared" si="1"/>
        <v>1</v>
      </c>
      <c r="AC366" s="130">
        <f t="shared" si="1"/>
        <v>1</v>
      </c>
      <c r="AD366" s="130">
        <f t="shared" si="1"/>
        <v>1</v>
      </c>
      <c r="AE366" s="130">
        <f t="shared" si="1"/>
        <v>1</v>
      </c>
      <c r="AF366" s="130">
        <f t="shared" si="1"/>
        <v>1</v>
      </c>
      <c r="AG366" s="130">
        <f t="shared" si="1"/>
        <v>1</v>
      </c>
      <c r="AH366" s="130">
        <f t="shared" si="1"/>
        <v>1</v>
      </c>
      <c r="AI366" s="130">
        <f t="shared" ref="J366:BF371" si="3">IF(AI$360&gt;=$E366,0,1)</f>
        <v>1</v>
      </c>
      <c r="AJ366" s="130">
        <f t="shared" si="3"/>
        <v>1</v>
      </c>
      <c r="AK366" s="130">
        <f t="shared" si="3"/>
        <v>1</v>
      </c>
      <c r="AL366" s="130">
        <f t="shared" si="3"/>
        <v>1</v>
      </c>
      <c r="AM366" s="130">
        <f t="shared" si="3"/>
        <v>1</v>
      </c>
      <c r="AN366" s="130">
        <f t="shared" si="3"/>
        <v>1</v>
      </c>
      <c r="AO366" s="130">
        <f t="shared" si="3"/>
        <v>1</v>
      </c>
      <c r="AP366" s="130">
        <f t="shared" si="3"/>
        <v>1</v>
      </c>
      <c r="AQ366" s="130">
        <f t="shared" si="3"/>
        <v>1</v>
      </c>
      <c r="AR366" s="130">
        <f t="shared" si="3"/>
        <v>1</v>
      </c>
      <c r="AS366" s="130">
        <f t="shared" si="3"/>
        <v>1</v>
      </c>
      <c r="AT366" s="130">
        <f t="shared" si="3"/>
        <v>1</v>
      </c>
      <c r="AU366" s="130">
        <f t="shared" si="3"/>
        <v>1</v>
      </c>
      <c r="AV366" s="130">
        <f t="shared" si="3"/>
        <v>1</v>
      </c>
      <c r="AW366" s="130">
        <f t="shared" si="3"/>
        <v>1</v>
      </c>
      <c r="AX366" s="130">
        <f t="shared" si="3"/>
        <v>1</v>
      </c>
      <c r="AY366" s="130">
        <f t="shared" si="3"/>
        <v>1</v>
      </c>
      <c r="AZ366" s="130">
        <f t="shared" si="3"/>
        <v>1</v>
      </c>
      <c r="BA366" s="130">
        <f t="shared" si="3"/>
        <v>1</v>
      </c>
      <c r="BB366" s="130">
        <f t="shared" si="3"/>
        <v>1</v>
      </c>
      <c r="BC366" s="130">
        <f t="shared" si="3"/>
        <v>1</v>
      </c>
      <c r="BD366" s="130">
        <f t="shared" si="3"/>
        <v>1</v>
      </c>
      <c r="BE366" s="130">
        <f t="shared" si="3"/>
        <v>1</v>
      </c>
      <c r="BF366" s="130">
        <f t="shared" si="3"/>
        <v>0</v>
      </c>
    </row>
    <row r="367" spans="1:69" ht="12" customHeight="1">
      <c r="C367" s="26" t="str">
        <v>TRX</v>
      </c>
      <c r="E367" s="166">
        <v>2054</v>
      </c>
      <c r="I367" s="130">
        <f t="shared" si="0"/>
        <v>1</v>
      </c>
      <c r="J367" s="130">
        <f t="shared" si="3"/>
        <v>1</v>
      </c>
      <c r="K367" s="130">
        <f t="shared" si="3"/>
        <v>1</v>
      </c>
      <c r="L367" s="130">
        <f t="shared" si="3"/>
        <v>1</v>
      </c>
      <c r="M367" s="130">
        <f t="shared" si="3"/>
        <v>1</v>
      </c>
      <c r="N367" s="130">
        <f t="shared" si="3"/>
        <v>1</v>
      </c>
      <c r="O367" s="130">
        <f t="shared" si="3"/>
        <v>1</v>
      </c>
      <c r="P367" s="130">
        <f t="shared" si="3"/>
        <v>1</v>
      </c>
      <c r="Q367" s="130">
        <f t="shared" si="3"/>
        <v>1</v>
      </c>
      <c r="R367" s="130">
        <f t="shared" si="3"/>
        <v>1</v>
      </c>
      <c r="S367" s="130">
        <f t="shared" si="3"/>
        <v>1</v>
      </c>
      <c r="T367" s="130">
        <f t="shared" si="3"/>
        <v>1</v>
      </c>
      <c r="U367" s="130">
        <f t="shared" si="3"/>
        <v>1</v>
      </c>
      <c r="V367" s="130">
        <f t="shared" si="3"/>
        <v>1</v>
      </c>
      <c r="W367" s="130">
        <f t="shared" si="3"/>
        <v>1</v>
      </c>
      <c r="X367" s="130">
        <f t="shared" si="3"/>
        <v>1</v>
      </c>
      <c r="Y367" s="130">
        <f t="shared" si="3"/>
        <v>1</v>
      </c>
      <c r="Z367" s="130">
        <f t="shared" si="3"/>
        <v>1</v>
      </c>
      <c r="AA367" s="130">
        <f t="shared" si="3"/>
        <v>1</v>
      </c>
      <c r="AB367" s="130">
        <f t="shared" si="3"/>
        <v>1</v>
      </c>
      <c r="AC367" s="130">
        <f t="shared" si="3"/>
        <v>1</v>
      </c>
      <c r="AD367" s="130">
        <f t="shared" si="3"/>
        <v>1</v>
      </c>
      <c r="AE367" s="130">
        <f t="shared" si="3"/>
        <v>1</v>
      </c>
      <c r="AF367" s="130">
        <f t="shared" si="3"/>
        <v>1</v>
      </c>
      <c r="AG367" s="130">
        <f t="shared" si="3"/>
        <v>1</v>
      </c>
      <c r="AH367" s="130">
        <f t="shared" si="3"/>
        <v>1</v>
      </c>
      <c r="AI367" s="130">
        <f t="shared" si="3"/>
        <v>1</v>
      </c>
      <c r="AJ367" s="130">
        <f t="shared" si="3"/>
        <v>1</v>
      </c>
      <c r="AK367" s="130">
        <f t="shared" si="3"/>
        <v>1</v>
      </c>
      <c r="AL367" s="130">
        <f t="shared" si="3"/>
        <v>1</v>
      </c>
      <c r="AM367" s="130">
        <f t="shared" si="3"/>
        <v>1</v>
      </c>
      <c r="AN367" s="130">
        <f t="shared" si="3"/>
        <v>1</v>
      </c>
      <c r="AO367" s="130">
        <f t="shared" si="3"/>
        <v>1</v>
      </c>
      <c r="AP367" s="130">
        <f t="shared" si="3"/>
        <v>1</v>
      </c>
      <c r="AQ367" s="130">
        <f t="shared" si="3"/>
        <v>1</v>
      </c>
      <c r="AR367" s="130">
        <f t="shared" si="3"/>
        <v>1</v>
      </c>
      <c r="AS367" s="130">
        <f t="shared" si="3"/>
        <v>1</v>
      </c>
      <c r="AT367" s="130">
        <f t="shared" si="3"/>
        <v>1</v>
      </c>
      <c r="AU367" s="130">
        <f t="shared" si="3"/>
        <v>1</v>
      </c>
      <c r="AV367" s="130">
        <f t="shared" si="3"/>
        <v>1</v>
      </c>
      <c r="AW367" s="130">
        <f t="shared" si="3"/>
        <v>1</v>
      </c>
      <c r="AX367" s="130">
        <f t="shared" si="3"/>
        <v>1</v>
      </c>
      <c r="AY367" s="130">
        <f t="shared" si="3"/>
        <v>1</v>
      </c>
      <c r="AZ367" s="130">
        <f t="shared" si="3"/>
        <v>1</v>
      </c>
      <c r="BA367" s="130">
        <f t="shared" si="3"/>
        <v>1</v>
      </c>
      <c r="BB367" s="130">
        <f t="shared" si="3"/>
        <v>1</v>
      </c>
      <c r="BC367" s="130">
        <f t="shared" si="3"/>
        <v>1</v>
      </c>
      <c r="BD367" s="130">
        <f t="shared" si="3"/>
        <v>1</v>
      </c>
      <c r="BE367" s="130">
        <f t="shared" si="3"/>
        <v>1</v>
      </c>
      <c r="BF367" s="130">
        <f t="shared" si="3"/>
        <v>0</v>
      </c>
    </row>
    <row r="368" spans="1:69" ht="12" customHeight="1">
      <c r="C368" s="26" t="str">
        <v>NodoB 3-sector (excluyendo carrier)</v>
      </c>
      <c r="E368" s="166">
        <v>2054</v>
      </c>
      <c r="I368" s="130">
        <f t="shared" si="0"/>
        <v>1</v>
      </c>
      <c r="J368" s="130">
        <f t="shared" si="3"/>
        <v>1</v>
      </c>
      <c r="K368" s="130">
        <f t="shared" si="3"/>
        <v>1</v>
      </c>
      <c r="L368" s="130">
        <f t="shared" si="3"/>
        <v>1</v>
      </c>
      <c r="M368" s="130">
        <f t="shared" si="3"/>
        <v>1</v>
      </c>
      <c r="N368" s="130">
        <f t="shared" si="3"/>
        <v>1</v>
      </c>
      <c r="O368" s="130">
        <f t="shared" si="3"/>
        <v>1</v>
      </c>
      <c r="P368" s="130">
        <f t="shared" si="3"/>
        <v>1</v>
      </c>
      <c r="Q368" s="130">
        <f t="shared" si="3"/>
        <v>1</v>
      </c>
      <c r="R368" s="130">
        <f t="shared" si="3"/>
        <v>1</v>
      </c>
      <c r="S368" s="130">
        <f t="shared" si="3"/>
        <v>1</v>
      </c>
      <c r="T368" s="130">
        <f t="shared" si="3"/>
        <v>1</v>
      </c>
      <c r="U368" s="130">
        <f t="shared" si="3"/>
        <v>1</v>
      </c>
      <c r="V368" s="130">
        <f t="shared" si="3"/>
        <v>1</v>
      </c>
      <c r="W368" s="130">
        <f t="shared" si="3"/>
        <v>1</v>
      </c>
      <c r="X368" s="130">
        <f t="shared" si="3"/>
        <v>1</v>
      </c>
      <c r="Y368" s="130">
        <f t="shared" si="3"/>
        <v>1</v>
      </c>
      <c r="Z368" s="130">
        <f t="shared" si="3"/>
        <v>1</v>
      </c>
      <c r="AA368" s="130">
        <f t="shared" si="3"/>
        <v>1</v>
      </c>
      <c r="AB368" s="130">
        <f t="shared" si="3"/>
        <v>1</v>
      </c>
      <c r="AC368" s="130">
        <f t="shared" si="3"/>
        <v>1</v>
      </c>
      <c r="AD368" s="130">
        <f t="shared" si="3"/>
        <v>1</v>
      </c>
      <c r="AE368" s="130">
        <f t="shared" si="3"/>
        <v>1</v>
      </c>
      <c r="AF368" s="130">
        <f t="shared" si="3"/>
        <v>1</v>
      </c>
      <c r="AG368" s="130">
        <f t="shared" si="3"/>
        <v>1</v>
      </c>
      <c r="AH368" s="130">
        <f t="shared" si="3"/>
        <v>1</v>
      </c>
      <c r="AI368" s="130">
        <f t="shared" si="3"/>
        <v>1</v>
      </c>
      <c r="AJ368" s="130">
        <f t="shared" si="3"/>
        <v>1</v>
      </c>
      <c r="AK368" s="130">
        <f t="shared" si="3"/>
        <v>1</v>
      </c>
      <c r="AL368" s="130">
        <f t="shared" si="3"/>
        <v>1</v>
      </c>
      <c r="AM368" s="130">
        <f t="shared" si="3"/>
        <v>1</v>
      </c>
      <c r="AN368" s="130">
        <f t="shared" si="3"/>
        <v>1</v>
      </c>
      <c r="AO368" s="130">
        <f t="shared" si="3"/>
        <v>1</v>
      </c>
      <c r="AP368" s="130">
        <f t="shared" si="3"/>
        <v>1</v>
      </c>
      <c r="AQ368" s="130">
        <f t="shared" si="3"/>
        <v>1</v>
      </c>
      <c r="AR368" s="130">
        <f t="shared" si="3"/>
        <v>1</v>
      </c>
      <c r="AS368" s="130">
        <f t="shared" si="3"/>
        <v>1</v>
      </c>
      <c r="AT368" s="130">
        <f t="shared" si="3"/>
        <v>1</v>
      </c>
      <c r="AU368" s="130">
        <f t="shared" si="3"/>
        <v>1</v>
      </c>
      <c r="AV368" s="130">
        <f t="shared" si="3"/>
        <v>1</v>
      </c>
      <c r="AW368" s="130">
        <f t="shared" si="3"/>
        <v>1</v>
      </c>
      <c r="AX368" s="130">
        <f t="shared" si="3"/>
        <v>1</v>
      </c>
      <c r="AY368" s="130">
        <f t="shared" si="3"/>
        <v>1</v>
      </c>
      <c r="AZ368" s="130">
        <f t="shared" si="3"/>
        <v>1</v>
      </c>
      <c r="BA368" s="130">
        <f t="shared" si="3"/>
        <v>1</v>
      </c>
      <c r="BB368" s="130">
        <f t="shared" si="3"/>
        <v>1</v>
      </c>
      <c r="BC368" s="130">
        <f t="shared" si="3"/>
        <v>1</v>
      </c>
      <c r="BD368" s="130">
        <f t="shared" si="3"/>
        <v>1</v>
      </c>
      <c r="BE368" s="130">
        <f t="shared" si="3"/>
        <v>1</v>
      </c>
      <c r="BF368" s="130">
        <f t="shared" si="3"/>
        <v>0</v>
      </c>
    </row>
    <row r="369" spans="3:58" ht="12" customHeight="1">
      <c r="C369" s="26" t="str">
        <v>NodoB R99+1.8/3.6 carriers (excluyendo kit de canales)</v>
      </c>
      <c r="E369" s="166">
        <v>2054</v>
      </c>
      <c r="I369" s="130">
        <f t="shared" si="0"/>
        <v>1</v>
      </c>
      <c r="J369" s="130">
        <f t="shared" si="3"/>
        <v>1</v>
      </c>
      <c r="K369" s="130">
        <f t="shared" si="3"/>
        <v>1</v>
      </c>
      <c r="L369" s="130">
        <f t="shared" si="3"/>
        <v>1</v>
      </c>
      <c r="M369" s="130">
        <f t="shared" si="3"/>
        <v>1</v>
      </c>
      <c r="N369" s="130">
        <f t="shared" si="3"/>
        <v>1</v>
      </c>
      <c r="O369" s="130">
        <f t="shared" si="3"/>
        <v>1</v>
      </c>
      <c r="P369" s="130">
        <f t="shared" si="3"/>
        <v>1</v>
      </c>
      <c r="Q369" s="130">
        <f t="shared" si="3"/>
        <v>1</v>
      </c>
      <c r="R369" s="130">
        <f t="shared" si="3"/>
        <v>1</v>
      </c>
      <c r="S369" s="130">
        <f t="shared" si="3"/>
        <v>1</v>
      </c>
      <c r="T369" s="130">
        <f t="shared" si="3"/>
        <v>1</v>
      </c>
      <c r="U369" s="130">
        <f t="shared" si="3"/>
        <v>1</v>
      </c>
      <c r="V369" s="130">
        <f t="shared" si="3"/>
        <v>1</v>
      </c>
      <c r="W369" s="130">
        <f t="shared" si="3"/>
        <v>1</v>
      </c>
      <c r="X369" s="130">
        <f t="shared" si="3"/>
        <v>1</v>
      </c>
      <c r="Y369" s="130">
        <f t="shared" si="3"/>
        <v>1</v>
      </c>
      <c r="Z369" s="130">
        <f t="shared" si="3"/>
        <v>1</v>
      </c>
      <c r="AA369" s="130">
        <f t="shared" si="3"/>
        <v>1</v>
      </c>
      <c r="AB369" s="130">
        <f t="shared" si="3"/>
        <v>1</v>
      </c>
      <c r="AC369" s="130">
        <f t="shared" si="3"/>
        <v>1</v>
      </c>
      <c r="AD369" s="130">
        <f t="shared" si="3"/>
        <v>1</v>
      </c>
      <c r="AE369" s="130">
        <f t="shared" si="3"/>
        <v>1</v>
      </c>
      <c r="AF369" s="130">
        <f t="shared" si="3"/>
        <v>1</v>
      </c>
      <c r="AG369" s="130">
        <f t="shared" si="3"/>
        <v>1</v>
      </c>
      <c r="AH369" s="130">
        <f t="shared" si="3"/>
        <v>1</v>
      </c>
      <c r="AI369" s="130">
        <f t="shared" si="3"/>
        <v>1</v>
      </c>
      <c r="AJ369" s="130">
        <f t="shared" si="3"/>
        <v>1</v>
      </c>
      <c r="AK369" s="130">
        <f t="shared" si="3"/>
        <v>1</v>
      </c>
      <c r="AL369" s="130">
        <f t="shared" si="3"/>
        <v>1</v>
      </c>
      <c r="AM369" s="130">
        <f t="shared" si="3"/>
        <v>1</v>
      </c>
      <c r="AN369" s="130">
        <f t="shared" si="3"/>
        <v>1</v>
      </c>
      <c r="AO369" s="130">
        <f t="shared" si="3"/>
        <v>1</v>
      </c>
      <c r="AP369" s="130">
        <f t="shared" si="3"/>
        <v>1</v>
      </c>
      <c r="AQ369" s="130">
        <f t="shared" si="3"/>
        <v>1</v>
      </c>
      <c r="AR369" s="130">
        <f t="shared" si="3"/>
        <v>1</v>
      </c>
      <c r="AS369" s="130">
        <f t="shared" si="3"/>
        <v>1</v>
      </c>
      <c r="AT369" s="130">
        <f t="shared" si="3"/>
        <v>1</v>
      </c>
      <c r="AU369" s="130">
        <f t="shared" si="3"/>
        <v>1</v>
      </c>
      <c r="AV369" s="130">
        <f t="shared" si="3"/>
        <v>1</v>
      </c>
      <c r="AW369" s="130">
        <f t="shared" si="3"/>
        <v>1</v>
      </c>
      <c r="AX369" s="130">
        <f t="shared" si="3"/>
        <v>1</v>
      </c>
      <c r="AY369" s="130">
        <f t="shared" si="3"/>
        <v>1</v>
      </c>
      <c r="AZ369" s="130">
        <f t="shared" si="3"/>
        <v>1</v>
      </c>
      <c r="BA369" s="130">
        <f t="shared" si="3"/>
        <v>1</v>
      </c>
      <c r="BB369" s="130">
        <f t="shared" si="3"/>
        <v>1</v>
      </c>
      <c r="BC369" s="130">
        <f t="shared" si="3"/>
        <v>1</v>
      </c>
      <c r="BD369" s="130">
        <f t="shared" si="3"/>
        <v>1</v>
      </c>
      <c r="BE369" s="130">
        <f t="shared" si="3"/>
        <v>1</v>
      </c>
      <c r="BF369" s="130">
        <f t="shared" si="3"/>
        <v>0</v>
      </c>
    </row>
    <row r="370" spans="3:58" ht="12" customHeight="1">
      <c r="C370" s="26" t="str">
        <v>NodoB Release 99 channel kit (16 CE)</v>
      </c>
      <c r="E370" s="166">
        <v>2054</v>
      </c>
      <c r="I370" s="130">
        <f t="shared" si="0"/>
        <v>1</v>
      </c>
      <c r="J370" s="130">
        <f t="shared" si="3"/>
        <v>1</v>
      </c>
      <c r="K370" s="130">
        <f t="shared" si="3"/>
        <v>1</v>
      </c>
      <c r="L370" s="130">
        <f t="shared" si="3"/>
        <v>1</v>
      </c>
      <c r="M370" s="130">
        <f t="shared" si="3"/>
        <v>1</v>
      </c>
      <c r="N370" s="130">
        <f t="shared" si="3"/>
        <v>1</v>
      </c>
      <c r="O370" s="130">
        <f t="shared" si="3"/>
        <v>1</v>
      </c>
      <c r="P370" s="130">
        <f t="shared" si="3"/>
        <v>1</v>
      </c>
      <c r="Q370" s="130">
        <f t="shared" si="3"/>
        <v>1</v>
      </c>
      <c r="R370" s="130">
        <f t="shared" si="3"/>
        <v>1</v>
      </c>
      <c r="S370" s="130">
        <f t="shared" si="3"/>
        <v>1</v>
      </c>
      <c r="T370" s="130">
        <f t="shared" si="3"/>
        <v>1</v>
      </c>
      <c r="U370" s="130">
        <f t="shared" si="3"/>
        <v>1</v>
      </c>
      <c r="V370" s="130">
        <f t="shared" si="3"/>
        <v>1</v>
      </c>
      <c r="W370" s="130">
        <f t="shared" si="3"/>
        <v>1</v>
      </c>
      <c r="X370" s="130">
        <f t="shared" si="3"/>
        <v>1</v>
      </c>
      <c r="Y370" s="130">
        <f t="shared" si="3"/>
        <v>1</v>
      </c>
      <c r="Z370" s="130">
        <f t="shared" si="3"/>
        <v>1</v>
      </c>
      <c r="AA370" s="130">
        <f t="shared" si="3"/>
        <v>1</v>
      </c>
      <c r="AB370" s="130">
        <f t="shared" si="3"/>
        <v>1</v>
      </c>
      <c r="AC370" s="130">
        <f t="shared" si="3"/>
        <v>1</v>
      </c>
      <c r="AD370" s="130">
        <f t="shared" si="3"/>
        <v>1</v>
      </c>
      <c r="AE370" s="130">
        <f t="shared" si="3"/>
        <v>1</v>
      </c>
      <c r="AF370" s="130">
        <f t="shared" si="3"/>
        <v>1</v>
      </c>
      <c r="AG370" s="130">
        <f t="shared" si="3"/>
        <v>1</v>
      </c>
      <c r="AH370" s="130">
        <f t="shared" si="3"/>
        <v>1</v>
      </c>
      <c r="AI370" s="130">
        <f t="shared" si="3"/>
        <v>1</v>
      </c>
      <c r="AJ370" s="130">
        <f t="shared" si="3"/>
        <v>1</v>
      </c>
      <c r="AK370" s="130">
        <f t="shared" si="3"/>
        <v>1</v>
      </c>
      <c r="AL370" s="130">
        <f t="shared" si="3"/>
        <v>1</v>
      </c>
      <c r="AM370" s="130">
        <f t="shared" si="3"/>
        <v>1</v>
      </c>
      <c r="AN370" s="130">
        <f t="shared" si="3"/>
        <v>1</v>
      </c>
      <c r="AO370" s="130">
        <f t="shared" si="3"/>
        <v>1</v>
      </c>
      <c r="AP370" s="130">
        <f t="shared" si="3"/>
        <v>1</v>
      </c>
      <c r="AQ370" s="130">
        <f t="shared" si="3"/>
        <v>1</v>
      </c>
      <c r="AR370" s="130">
        <f t="shared" si="3"/>
        <v>1</v>
      </c>
      <c r="AS370" s="130">
        <f t="shared" si="3"/>
        <v>1</v>
      </c>
      <c r="AT370" s="130">
        <f t="shared" si="3"/>
        <v>1</v>
      </c>
      <c r="AU370" s="130">
        <f t="shared" si="3"/>
        <v>1</v>
      </c>
      <c r="AV370" s="130">
        <f t="shared" si="3"/>
        <v>1</v>
      </c>
      <c r="AW370" s="130">
        <f t="shared" si="3"/>
        <v>1</v>
      </c>
      <c r="AX370" s="130">
        <f t="shared" si="3"/>
        <v>1</v>
      </c>
      <c r="AY370" s="130">
        <f t="shared" si="3"/>
        <v>1</v>
      </c>
      <c r="AZ370" s="130">
        <f t="shared" si="3"/>
        <v>1</v>
      </c>
      <c r="BA370" s="130">
        <f t="shared" si="3"/>
        <v>1</v>
      </c>
      <c r="BB370" s="130">
        <f t="shared" si="3"/>
        <v>1</v>
      </c>
      <c r="BC370" s="130">
        <f t="shared" si="3"/>
        <v>1</v>
      </c>
      <c r="BD370" s="130">
        <f t="shared" si="3"/>
        <v>1</v>
      </c>
      <c r="BE370" s="130">
        <f t="shared" si="3"/>
        <v>1</v>
      </c>
      <c r="BF370" s="130">
        <f t="shared" si="3"/>
        <v>0</v>
      </c>
    </row>
    <row r="371" spans="3:58" ht="12" customHeight="1">
      <c r="C371" s="26" t="str">
        <v>Micro BTS</v>
      </c>
      <c r="E371" s="166">
        <v>2054</v>
      </c>
      <c r="I371" s="130">
        <f t="shared" si="0"/>
        <v>1</v>
      </c>
      <c r="J371" s="130">
        <f t="shared" si="3"/>
        <v>1</v>
      </c>
      <c r="K371" s="130">
        <f t="shared" si="3"/>
        <v>1</v>
      </c>
      <c r="L371" s="130">
        <f t="shared" si="3"/>
        <v>1</v>
      </c>
      <c r="M371" s="130">
        <f t="shared" si="3"/>
        <v>1</v>
      </c>
      <c r="N371" s="130">
        <f t="shared" si="3"/>
        <v>1</v>
      </c>
      <c r="O371" s="130">
        <f t="shared" si="3"/>
        <v>1</v>
      </c>
      <c r="P371" s="130">
        <f t="shared" si="3"/>
        <v>1</v>
      </c>
      <c r="Q371" s="130">
        <f t="shared" si="3"/>
        <v>1</v>
      </c>
      <c r="R371" s="130">
        <f t="shared" si="3"/>
        <v>1</v>
      </c>
      <c r="S371" s="130">
        <f t="shared" si="3"/>
        <v>1</v>
      </c>
      <c r="T371" s="130">
        <f t="shared" si="3"/>
        <v>1</v>
      </c>
      <c r="U371" s="130">
        <f t="shared" si="3"/>
        <v>1</v>
      </c>
      <c r="V371" s="130">
        <f t="shared" si="3"/>
        <v>1</v>
      </c>
      <c r="W371" s="130">
        <f t="shared" si="3"/>
        <v>1</v>
      </c>
      <c r="X371" s="130">
        <f t="shared" si="3"/>
        <v>1</v>
      </c>
      <c r="Y371" s="130">
        <f t="shared" si="3"/>
        <v>1</v>
      </c>
      <c r="Z371" s="130">
        <f t="shared" si="3"/>
        <v>1</v>
      </c>
      <c r="AA371" s="130">
        <f t="shared" si="3"/>
        <v>1</v>
      </c>
      <c r="AB371" s="130">
        <f t="shared" si="3"/>
        <v>1</v>
      </c>
      <c r="AC371" s="130">
        <f t="shared" si="3"/>
        <v>1</v>
      </c>
      <c r="AD371" s="130">
        <f t="shared" si="3"/>
        <v>1</v>
      </c>
      <c r="AE371" s="130">
        <f t="shared" si="3"/>
        <v>1</v>
      </c>
      <c r="AF371" s="130">
        <f t="shared" si="3"/>
        <v>1</v>
      </c>
      <c r="AG371" s="130">
        <f t="shared" si="3"/>
        <v>1</v>
      </c>
      <c r="AH371" s="130">
        <f t="shared" si="3"/>
        <v>1</v>
      </c>
      <c r="AI371" s="130">
        <f t="shared" si="3"/>
        <v>1</v>
      </c>
      <c r="AJ371" s="130">
        <f t="shared" si="3"/>
        <v>1</v>
      </c>
      <c r="AK371" s="130">
        <f t="shared" si="3"/>
        <v>1</v>
      </c>
      <c r="AL371" s="130">
        <f t="shared" si="3"/>
        <v>1</v>
      </c>
      <c r="AM371" s="130">
        <f t="shared" si="3"/>
        <v>1</v>
      </c>
      <c r="AN371" s="130">
        <f t="shared" si="3"/>
        <v>1</v>
      </c>
      <c r="AO371" s="130">
        <f t="shared" si="3"/>
        <v>1</v>
      </c>
      <c r="AP371" s="130">
        <f t="shared" si="3"/>
        <v>1</v>
      </c>
      <c r="AQ371" s="130">
        <f t="shared" si="3"/>
        <v>1</v>
      </c>
      <c r="AR371" s="130">
        <f t="shared" si="3"/>
        <v>1</v>
      </c>
      <c r="AS371" s="130">
        <f t="shared" ref="J371:BF376" si="4">IF(AS$360&gt;=$E371,0,1)</f>
        <v>1</v>
      </c>
      <c r="AT371" s="130">
        <f t="shared" si="4"/>
        <v>1</v>
      </c>
      <c r="AU371" s="130">
        <f t="shared" si="4"/>
        <v>1</v>
      </c>
      <c r="AV371" s="130">
        <f t="shared" si="4"/>
        <v>1</v>
      </c>
      <c r="AW371" s="130">
        <f t="shared" si="4"/>
        <v>1</v>
      </c>
      <c r="AX371" s="130">
        <f t="shared" si="4"/>
        <v>1</v>
      </c>
      <c r="AY371" s="130">
        <f t="shared" si="4"/>
        <v>1</v>
      </c>
      <c r="AZ371" s="130">
        <f t="shared" si="4"/>
        <v>1</v>
      </c>
      <c r="BA371" s="130">
        <f t="shared" si="4"/>
        <v>1</v>
      </c>
      <c r="BB371" s="130">
        <f t="shared" si="4"/>
        <v>1</v>
      </c>
      <c r="BC371" s="130">
        <f t="shared" si="4"/>
        <v>1</v>
      </c>
      <c r="BD371" s="130">
        <f t="shared" si="4"/>
        <v>1</v>
      </c>
      <c r="BE371" s="130">
        <f t="shared" si="4"/>
        <v>1</v>
      </c>
      <c r="BF371" s="130">
        <f t="shared" si="4"/>
        <v>0</v>
      </c>
    </row>
    <row r="372" spans="3:58" ht="12" customHeight="1">
      <c r="C372" s="26" t="str">
        <v>BTS interior especial + antena</v>
      </c>
      <c r="E372" s="166">
        <v>2054</v>
      </c>
      <c r="I372" s="130">
        <f t="shared" si="0"/>
        <v>1</v>
      </c>
      <c r="J372" s="130">
        <f t="shared" si="4"/>
        <v>1</v>
      </c>
      <c r="K372" s="130">
        <f t="shared" si="4"/>
        <v>1</v>
      </c>
      <c r="L372" s="130">
        <f t="shared" si="4"/>
        <v>1</v>
      </c>
      <c r="M372" s="130">
        <f t="shared" si="4"/>
        <v>1</v>
      </c>
      <c r="N372" s="130">
        <f t="shared" si="4"/>
        <v>1</v>
      </c>
      <c r="O372" s="130">
        <f t="shared" si="4"/>
        <v>1</v>
      </c>
      <c r="P372" s="130">
        <f t="shared" si="4"/>
        <v>1</v>
      </c>
      <c r="Q372" s="130">
        <f t="shared" si="4"/>
        <v>1</v>
      </c>
      <c r="R372" s="130">
        <f t="shared" si="4"/>
        <v>1</v>
      </c>
      <c r="S372" s="130">
        <f t="shared" si="4"/>
        <v>1</v>
      </c>
      <c r="T372" s="130">
        <f t="shared" si="4"/>
        <v>1</v>
      </c>
      <c r="U372" s="130">
        <f t="shared" si="4"/>
        <v>1</v>
      </c>
      <c r="V372" s="130">
        <f t="shared" si="4"/>
        <v>1</v>
      </c>
      <c r="W372" s="130">
        <f t="shared" si="4"/>
        <v>1</v>
      </c>
      <c r="X372" s="130">
        <f t="shared" si="4"/>
        <v>1</v>
      </c>
      <c r="Y372" s="130">
        <f t="shared" si="4"/>
        <v>1</v>
      </c>
      <c r="Z372" s="130">
        <f t="shared" si="4"/>
        <v>1</v>
      </c>
      <c r="AA372" s="130">
        <f t="shared" si="4"/>
        <v>1</v>
      </c>
      <c r="AB372" s="130">
        <f t="shared" si="4"/>
        <v>1</v>
      </c>
      <c r="AC372" s="130">
        <f t="shared" si="4"/>
        <v>1</v>
      </c>
      <c r="AD372" s="130">
        <f t="shared" si="4"/>
        <v>1</v>
      </c>
      <c r="AE372" s="130">
        <f t="shared" si="4"/>
        <v>1</v>
      </c>
      <c r="AF372" s="130">
        <f t="shared" si="4"/>
        <v>1</v>
      </c>
      <c r="AG372" s="130">
        <f t="shared" si="4"/>
        <v>1</v>
      </c>
      <c r="AH372" s="130">
        <f t="shared" si="4"/>
        <v>1</v>
      </c>
      <c r="AI372" s="130">
        <f t="shared" si="4"/>
        <v>1</v>
      </c>
      <c r="AJ372" s="130">
        <f t="shared" si="4"/>
        <v>1</v>
      </c>
      <c r="AK372" s="130">
        <f t="shared" si="4"/>
        <v>1</v>
      </c>
      <c r="AL372" s="130">
        <f t="shared" si="4"/>
        <v>1</v>
      </c>
      <c r="AM372" s="130">
        <f t="shared" si="4"/>
        <v>1</v>
      </c>
      <c r="AN372" s="130">
        <f t="shared" si="4"/>
        <v>1</v>
      </c>
      <c r="AO372" s="130">
        <f t="shared" si="4"/>
        <v>1</v>
      </c>
      <c r="AP372" s="130">
        <f t="shared" si="4"/>
        <v>1</v>
      </c>
      <c r="AQ372" s="130">
        <f t="shared" si="4"/>
        <v>1</v>
      </c>
      <c r="AR372" s="130">
        <f t="shared" si="4"/>
        <v>1</v>
      </c>
      <c r="AS372" s="130">
        <f t="shared" si="4"/>
        <v>1</v>
      </c>
      <c r="AT372" s="130">
        <f t="shared" si="4"/>
        <v>1</v>
      </c>
      <c r="AU372" s="130">
        <f t="shared" si="4"/>
        <v>1</v>
      </c>
      <c r="AV372" s="130">
        <f t="shared" si="4"/>
        <v>1</v>
      </c>
      <c r="AW372" s="130">
        <f t="shared" si="4"/>
        <v>1</v>
      </c>
      <c r="AX372" s="130">
        <f t="shared" si="4"/>
        <v>1</v>
      </c>
      <c r="AY372" s="130">
        <f t="shared" si="4"/>
        <v>1</v>
      </c>
      <c r="AZ372" s="130">
        <f t="shared" si="4"/>
        <v>1</v>
      </c>
      <c r="BA372" s="130">
        <f t="shared" si="4"/>
        <v>1</v>
      </c>
      <c r="BB372" s="130">
        <f t="shared" si="4"/>
        <v>1</v>
      </c>
      <c r="BC372" s="130">
        <f t="shared" si="4"/>
        <v>1</v>
      </c>
      <c r="BD372" s="130">
        <f t="shared" si="4"/>
        <v>1</v>
      </c>
      <c r="BE372" s="130">
        <f t="shared" si="4"/>
        <v>1</v>
      </c>
      <c r="BF372" s="130">
        <f t="shared" si="4"/>
        <v>0</v>
      </c>
    </row>
    <row r="373" spans="3:58" ht="12" customHeight="1">
      <c r="C373" s="26" t="str">
        <v>NodoB interior especial + antena</v>
      </c>
      <c r="E373" s="166">
        <v>2054</v>
      </c>
      <c r="I373" s="130">
        <f t="shared" si="0"/>
        <v>1</v>
      </c>
      <c r="J373" s="130">
        <f t="shared" si="4"/>
        <v>1</v>
      </c>
      <c r="K373" s="130">
        <f t="shared" si="4"/>
        <v>1</v>
      </c>
      <c r="L373" s="130">
        <f t="shared" si="4"/>
        <v>1</v>
      </c>
      <c r="M373" s="130">
        <f t="shared" si="4"/>
        <v>1</v>
      </c>
      <c r="N373" s="130">
        <f t="shared" si="4"/>
        <v>1</v>
      </c>
      <c r="O373" s="130">
        <f t="shared" si="4"/>
        <v>1</v>
      </c>
      <c r="P373" s="130">
        <f t="shared" si="4"/>
        <v>1</v>
      </c>
      <c r="Q373" s="130">
        <f t="shared" si="4"/>
        <v>1</v>
      </c>
      <c r="R373" s="130">
        <f t="shared" si="4"/>
        <v>1</v>
      </c>
      <c r="S373" s="130">
        <f t="shared" si="4"/>
        <v>1</v>
      </c>
      <c r="T373" s="130">
        <f t="shared" si="4"/>
        <v>1</v>
      </c>
      <c r="U373" s="130">
        <f t="shared" si="4"/>
        <v>1</v>
      </c>
      <c r="V373" s="130">
        <f t="shared" si="4"/>
        <v>1</v>
      </c>
      <c r="W373" s="130">
        <f t="shared" si="4"/>
        <v>1</v>
      </c>
      <c r="X373" s="130">
        <f t="shared" si="4"/>
        <v>1</v>
      </c>
      <c r="Y373" s="130">
        <f t="shared" si="4"/>
        <v>1</v>
      </c>
      <c r="Z373" s="130">
        <f t="shared" si="4"/>
        <v>1</v>
      </c>
      <c r="AA373" s="130">
        <f t="shared" si="4"/>
        <v>1</v>
      </c>
      <c r="AB373" s="130">
        <f t="shared" si="4"/>
        <v>1</v>
      </c>
      <c r="AC373" s="130">
        <f t="shared" si="4"/>
        <v>1</v>
      </c>
      <c r="AD373" s="130">
        <f t="shared" si="4"/>
        <v>1</v>
      </c>
      <c r="AE373" s="130">
        <f t="shared" si="4"/>
        <v>1</v>
      </c>
      <c r="AF373" s="130">
        <f t="shared" si="4"/>
        <v>1</v>
      </c>
      <c r="AG373" s="130">
        <f t="shared" si="4"/>
        <v>1</v>
      </c>
      <c r="AH373" s="130">
        <f t="shared" si="4"/>
        <v>1</v>
      </c>
      <c r="AI373" s="130">
        <f t="shared" si="4"/>
        <v>1</v>
      </c>
      <c r="AJ373" s="130">
        <f t="shared" si="4"/>
        <v>1</v>
      </c>
      <c r="AK373" s="130">
        <f t="shared" si="4"/>
        <v>1</v>
      </c>
      <c r="AL373" s="130">
        <f t="shared" si="4"/>
        <v>1</v>
      </c>
      <c r="AM373" s="130">
        <f t="shared" si="4"/>
        <v>1</v>
      </c>
      <c r="AN373" s="130">
        <f t="shared" si="4"/>
        <v>1</v>
      </c>
      <c r="AO373" s="130">
        <f t="shared" si="4"/>
        <v>1</v>
      </c>
      <c r="AP373" s="130">
        <f t="shared" si="4"/>
        <v>1</v>
      </c>
      <c r="AQ373" s="130">
        <f t="shared" si="4"/>
        <v>1</v>
      </c>
      <c r="AR373" s="130">
        <f t="shared" si="4"/>
        <v>1</v>
      </c>
      <c r="AS373" s="130">
        <f t="shared" si="4"/>
        <v>1</v>
      </c>
      <c r="AT373" s="130">
        <f t="shared" si="4"/>
        <v>1</v>
      </c>
      <c r="AU373" s="130">
        <f t="shared" si="4"/>
        <v>1</v>
      </c>
      <c r="AV373" s="130">
        <f t="shared" si="4"/>
        <v>1</v>
      </c>
      <c r="AW373" s="130">
        <f t="shared" si="4"/>
        <v>1</v>
      </c>
      <c r="AX373" s="130">
        <f t="shared" si="4"/>
        <v>1</v>
      </c>
      <c r="AY373" s="130">
        <f t="shared" si="4"/>
        <v>1</v>
      </c>
      <c r="AZ373" s="130">
        <f t="shared" si="4"/>
        <v>1</v>
      </c>
      <c r="BA373" s="130">
        <f t="shared" si="4"/>
        <v>1</v>
      </c>
      <c r="BB373" s="130">
        <f t="shared" si="4"/>
        <v>1</v>
      </c>
      <c r="BC373" s="130">
        <f t="shared" si="4"/>
        <v>1</v>
      </c>
      <c r="BD373" s="130">
        <f t="shared" si="4"/>
        <v>1</v>
      </c>
      <c r="BE373" s="130">
        <f t="shared" si="4"/>
        <v>1</v>
      </c>
      <c r="BF373" s="130">
        <f t="shared" si="4"/>
        <v>0</v>
      </c>
    </row>
    <row r="374" spans="3:58" ht="12" customHeight="1">
      <c r="C374" s="26" t="str">
        <v>Actualización de sitio - instalaciones 2G a 3G</v>
      </c>
      <c r="E374" s="166">
        <v>2054</v>
      </c>
      <c r="I374" s="130">
        <f t="shared" si="0"/>
        <v>1</v>
      </c>
      <c r="J374" s="130">
        <f t="shared" si="4"/>
        <v>1</v>
      </c>
      <c r="K374" s="130">
        <f t="shared" si="4"/>
        <v>1</v>
      </c>
      <c r="L374" s="130">
        <f t="shared" si="4"/>
        <v>1</v>
      </c>
      <c r="M374" s="130">
        <f t="shared" si="4"/>
        <v>1</v>
      </c>
      <c r="N374" s="130">
        <f t="shared" si="4"/>
        <v>1</v>
      </c>
      <c r="O374" s="130">
        <f t="shared" si="4"/>
        <v>1</v>
      </c>
      <c r="P374" s="130">
        <f t="shared" si="4"/>
        <v>1</v>
      </c>
      <c r="Q374" s="130">
        <f t="shared" si="4"/>
        <v>1</v>
      </c>
      <c r="R374" s="130">
        <f t="shared" si="4"/>
        <v>1</v>
      </c>
      <c r="S374" s="130">
        <f t="shared" si="4"/>
        <v>1</v>
      </c>
      <c r="T374" s="130">
        <f t="shared" si="4"/>
        <v>1</v>
      </c>
      <c r="U374" s="130">
        <f t="shared" si="4"/>
        <v>1</v>
      </c>
      <c r="V374" s="130">
        <f t="shared" si="4"/>
        <v>1</v>
      </c>
      <c r="W374" s="130">
        <f t="shared" si="4"/>
        <v>1</v>
      </c>
      <c r="X374" s="130">
        <f t="shared" si="4"/>
        <v>1</v>
      </c>
      <c r="Y374" s="130">
        <f t="shared" si="4"/>
        <v>1</v>
      </c>
      <c r="Z374" s="130">
        <f t="shared" si="4"/>
        <v>1</v>
      </c>
      <c r="AA374" s="130">
        <f t="shared" si="4"/>
        <v>1</v>
      </c>
      <c r="AB374" s="130">
        <f t="shared" si="4"/>
        <v>1</v>
      </c>
      <c r="AC374" s="130">
        <f t="shared" si="4"/>
        <v>1</v>
      </c>
      <c r="AD374" s="130">
        <f t="shared" si="4"/>
        <v>1</v>
      </c>
      <c r="AE374" s="130">
        <f t="shared" si="4"/>
        <v>1</v>
      </c>
      <c r="AF374" s="130">
        <f t="shared" si="4"/>
        <v>1</v>
      </c>
      <c r="AG374" s="130">
        <f t="shared" si="4"/>
        <v>1</v>
      </c>
      <c r="AH374" s="130">
        <f t="shared" si="4"/>
        <v>1</v>
      </c>
      <c r="AI374" s="130">
        <f t="shared" si="4"/>
        <v>1</v>
      </c>
      <c r="AJ374" s="130">
        <f t="shared" si="4"/>
        <v>1</v>
      </c>
      <c r="AK374" s="130">
        <f t="shared" si="4"/>
        <v>1</v>
      </c>
      <c r="AL374" s="130">
        <f t="shared" si="4"/>
        <v>1</v>
      </c>
      <c r="AM374" s="130">
        <f t="shared" si="4"/>
        <v>1</v>
      </c>
      <c r="AN374" s="130">
        <f t="shared" si="4"/>
        <v>1</v>
      </c>
      <c r="AO374" s="130">
        <f t="shared" si="4"/>
        <v>1</v>
      </c>
      <c r="AP374" s="130">
        <f t="shared" si="4"/>
        <v>1</v>
      </c>
      <c r="AQ374" s="130">
        <f t="shared" si="4"/>
        <v>1</v>
      </c>
      <c r="AR374" s="130">
        <f t="shared" si="4"/>
        <v>1</v>
      </c>
      <c r="AS374" s="130">
        <f t="shared" si="4"/>
        <v>1</v>
      </c>
      <c r="AT374" s="130">
        <f t="shared" si="4"/>
        <v>1</v>
      </c>
      <c r="AU374" s="130">
        <f t="shared" si="4"/>
        <v>1</v>
      </c>
      <c r="AV374" s="130">
        <f t="shared" si="4"/>
        <v>1</v>
      </c>
      <c r="AW374" s="130">
        <f t="shared" si="4"/>
        <v>1</v>
      </c>
      <c r="AX374" s="130">
        <f t="shared" si="4"/>
        <v>1</v>
      </c>
      <c r="AY374" s="130">
        <f t="shared" si="4"/>
        <v>1</v>
      </c>
      <c r="AZ374" s="130">
        <f t="shared" si="4"/>
        <v>1</v>
      </c>
      <c r="BA374" s="130">
        <f t="shared" si="4"/>
        <v>1</v>
      </c>
      <c r="BB374" s="130">
        <f t="shared" si="4"/>
        <v>1</v>
      </c>
      <c r="BC374" s="130">
        <f t="shared" si="4"/>
        <v>1</v>
      </c>
      <c r="BD374" s="130">
        <f t="shared" si="4"/>
        <v>1</v>
      </c>
      <c r="BE374" s="130">
        <f t="shared" si="4"/>
        <v>1</v>
      </c>
      <c r="BF374" s="130">
        <f t="shared" si="4"/>
        <v>0</v>
      </c>
    </row>
    <row r="375" spans="3:58" ht="12" customHeight="1">
      <c r="C375" s="26" t="str">
        <v>Fibra backhaul</v>
      </c>
      <c r="E375" s="166">
        <v>2054</v>
      </c>
      <c r="I375" s="130">
        <f t="shared" si="0"/>
        <v>1</v>
      </c>
      <c r="J375" s="130">
        <f t="shared" si="4"/>
        <v>1</v>
      </c>
      <c r="K375" s="130">
        <f t="shared" si="4"/>
        <v>1</v>
      </c>
      <c r="L375" s="130">
        <f t="shared" si="4"/>
        <v>1</v>
      </c>
      <c r="M375" s="130">
        <f t="shared" si="4"/>
        <v>1</v>
      </c>
      <c r="N375" s="130">
        <f t="shared" si="4"/>
        <v>1</v>
      </c>
      <c r="O375" s="130">
        <f t="shared" si="4"/>
        <v>1</v>
      </c>
      <c r="P375" s="130">
        <f t="shared" si="4"/>
        <v>1</v>
      </c>
      <c r="Q375" s="130">
        <f t="shared" si="4"/>
        <v>1</v>
      </c>
      <c r="R375" s="130">
        <f t="shared" si="4"/>
        <v>1</v>
      </c>
      <c r="S375" s="130">
        <f t="shared" si="4"/>
        <v>1</v>
      </c>
      <c r="T375" s="130">
        <f t="shared" si="4"/>
        <v>1</v>
      </c>
      <c r="U375" s="130">
        <f t="shared" si="4"/>
        <v>1</v>
      </c>
      <c r="V375" s="130">
        <f t="shared" si="4"/>
        <v>1</v>
      </c>
      <c r="W375" s="130">
        <f t="shared" si="4"/>
        <v>1</v>
      </c>
      <c r="X375" s="130">
        <f t="shared" si="4"/>
        <v>1</v>
      </c>
      <c r="Y375" s="130">
        <f t="shared" si="4"/>
        <v>1</v>
      </c>
      <c r="Z375" s="130">
        <f t="shared" si="4"/>
        <v>1</v>
      </c>
      <c r="AA375" s="130">
        <f t="shared" si="4"/>
        <v>1</v>
      </c>
      <c r="AB375" s="130">
        <f t="shared" si="4"/>
        <v>1</v>
      </c>
      <c r="AC375" s="130">
        <f t="shared" si="4"/>
        <v>1</v>
      </c>
      <c r="AD375" s="130">
        <f t="shared" si="4"/>
        <v>1</v>
      </c>
      <c r="AE375" s="130">
        <f t="shared" si="4"/>
        <v>1</v>
      </c>
      <c r="AF375" s="130">
        <f t="shared" si="4"/>
        <v>1</v>
      </c>
      <c r="AG375" s="130">
        <f t="shared" si="4"/>
        <v>1</v>
      </c>
      <c r="AH375" s="130">
        <f t="shared" si="4"/>
        <v>1</v>
      </c>
      <c r="AI375" s="130">
        <f t="shared" si="4"/>
        <v>1</v>
      </c>
      <c r="AJ375" s="130">
        <f t="shared" si="4"/>
        <v>1</v>
      </c>
      <c r="AK375" s="130">
        <f t="shared" si="4"/>
        <v>1</v>
      </c>
      <c r="AL375" s="130">
        <f t="shared" si="4"/>
        <v>1</v>
      </c>
      <c r="AM375" s="130">
        <f t="shared" si="4"/>
        <v>1</v>
      </c>
      <c r="AN375" s="130">
        <f t="shared" si="4"/>
        <v>1</v>
      </c>
      <c r="AO375" s="130">
        <f t="shared" si="4"/>
        <v>1</v>
      </c>
      <c r="AP375" s="130">
        <f t="shared" si="4"/>
        <v>1</v>
      </c>
      <c r="AQ375" s="130">
        <f t="shared" si="4"/>
        <v>1</v>
      </c>
      <c r="AR375" s="130">
        <f t="shared" si="4"/>
        <v>1</v>
      </c>
      <c r="AS375" s="130">
        <f t="shared" si="4"/>
        <v>1</v>
      </c>
      <c r="AT375" s="130">
        <f t="shared" si="4"/>
        <v>1</v>
      </c>
      <c r="AU375" s="130">
        <f t="shared" si="4"/>
        <v>1</v>
      </c>
      <c r="AV375" s="130">
        <f t="shared" si="4"/>
        <v>1</v>
      </c>
      <c r="AW375" s="130">
        <f t="shared" si="4"/>
        <v>1</v>
      </c>
      <c r="AX375" s="130">
        <f t="shared" si="4"/>
        <v>1</v>
      </c>
      <c r="AY375" s="130">
        <f t="shared" si="4"/>
        <v>1</v>
      </c>
      <c r="AZ375" s="130">
        <f t="shared" si="4"/>
        <v>1</v>
      </c>
      <c r="BA375" s="130">
        <f t="shared" si="4"/>
        <v>1</v>
      </c>
      <c r="BB375" s="130">
        <f t="shared" si="4"/>
        <v>1</v>
      </c>
      <c r="BC375" s="130">
        <f t="shared" si="4"/>
        <v>1</v>
      </c>
      <c r="BD375" s="130">
        <f t="shared" si="4"/>
        <v>1</v>
      </c>
      <c r="BE375" s="130">
        <f t="shared" si="4"/>
        <v>1</v>
      </c>
      <c r="BF375" s="130">
        <f t="shared" si="4"/>
        <v>0</v>
      </c>
    </row>
    <row r="376" spans="3:58" ht="12" customHeight="1">
      <c r="C376" s="26" t="str">
        <v>Enlace dedicado E1 Urbano</v>
      </c>
      <c r="E376" s="166">
        <v>2054</v>
      </c>
      <c r="I376" s="130">
        <f t="shared" si="0"/>
        <v>1</v>
      </c>
      <c r="J376" s="130">
        <f t="shared" si="4"/>
        <v>1</v>
      </c>
      <c r="K376" s="130">
        <f t="shared" si="4"/>
        <v>1</v>
      </c>
      <c r="L376" s="130">
        <f t="shared" si="4"/>
        <v>1</v>
      </c>
      <c r="M376" s="130">
        <f t="shared" si="4"/>
        <v>1</v>
      </c>
      <c r="N376" s="130">
        <f t="shared" si="4"/>
        <v>1</v>
      </c>
      <c r="O376" s="130">
        <f t="shared" si="4"/>
        <v>1</v>
      </c>
      <c r="P376" s="130">
        <f t="shared" si="4"/>
        <v>1</v>
      </c>
      <c r="Q376" s="130">
        <f t="shared" si="4"/>
        <v>1</v>
      </c>
      <c r="R376" s="130">
        <f t="shared" si="4"/>
        <v>1</v>
      </c>
      <c r="S376" s="130">
        <f t="shared" si="4"/>
        <v>1</v>
      </c>
      <c r="T376" s="130">
        <f t="shared" si="4"/>
        <v>1</v>
      </c>
      <c r="U376" s="130">
        <f t="shared" si="4"/>
        <v>1</v>
      </c>
      <c r="V376" s="130">
        <f t="shared" si="4"/>
        <v>1</v>
      </c>
      <c r="W376" s="130">
        <f t="shared" si="4"/>
        <v>1</v>
      </c>
      <c r="X376" s="130">
        <f t="shared" si="4"/>
        <v>1</v>
      </c>
      <c r="Y376" s="130">
        <f t="shared" si="4"/>
        <v>1</v>
      </c>
      <c r="Z376" s="130">
        <f t="shared" si="4"/>
        <v>1</v>
      </c>
      <c r="AA376" s="130">
        <f t="shared" si="4"/>
        <v>1</v>
      </c>
      <c r="AB376" s="130">
        <f t="shared" si="4"/>
        <v>1</v>
      </c>
      <c r="AC376" s="130">
        <f t="shared" si="4"/>
        <v>1</v>
      </c>
      <c r="AD376" s="130">
        <f t="shared" si="4"/>
        <v>1</v>
      </c>
      <c r="AE376" s="130">
        <f t="shared" si="4"/>
        <v>1</v>
      </c>
      <c r="AF376" s="130">
        <f t="shared" si="4"/>
        <v>1</v>
      </c>
      <c r="AG376" s="130">
        <f t="shared" si="4"/>
        <v>1</v>
      </c>
      <c r="AH376" s="130">
        <f t="shared" si="4"/>
        <v>1</v>
      </c>
      <c r="AI376" s="130">
        <f t="shared" si="4"/>
        <v>1</v>
      </c>
      <c r="AJ376" s="130">
        <f t="shared" si="4"/>
        <v>1</v>
      </c>
      <c r="AK376" s="130">
        <f t="shared" si="4"/>
        <v>1</v>
      </c>
      <c r="AL376" s="130">
        <f t="shared" si="4"/>
        <v>1</v>
      </c>
      <c r="AM376" s="130">
        <f t="shared" si="4"/>
        <v>1</v>
      </c>
      <c r="AN376" s="130">
        <f t="shared" si="4"/>
        <v>1</v>
      </c>
      <c r="AO376" s="130">
        <f t="shared" si="4"/>
        <v>1</v>
      </c>
      <c r="AP376" s="130">
        <f t="shared" si="4"/>
        <v>1</v>
      </c>
      <c r="AQ376" s="130">
        <f t="shared" si="4"/>
        <v>1</v>
      </c>
      <c r="AR376" s="130">
        <f t="shared" si="4"/>
        <v>1</v>
      </c>
      <c r="AS376" s="130">
        <f t="shared" si="4"/>
        <v>1</v>
      </c>
      <c r="AT376" s="130">
        <f t="shared" si="4"/>
        <v>1</v>
      </c>
      <c r="AU376" s="130">
        <f t="shared" si="4"/>
        <v>1</v>
      </c>
      <c r="AV376" s="130">
        <f t="shared" si="4"/>
        <v>1</v>
      </c>
      <c r="AW376" s="130">
        <f t="shared" si="4"/>
        <v>1</v>
      </c>
      <c r="AX376" s="130">
        <f t="shared" si="4"/>
        <v>1</v>
      </c>
      <c r="AY376" s="130">
        <f t="shared" si="4"/>
        <v>1</v>
      </c>
      <c r="AZ376" s="130">
        <f t="shared" si="4"/>
        <v>1</v>
      </c>
      <c r="BA376" s="130">
        <f t="shared" si="4"/>
        <v>1</v>
      </c>
      <c r="BB376" s="130">
        <f t="shared" si="4"/>
        <v>1</v>
      </c>
      <c r="BC376" s="130">
        <f t="shared" ref="J376:BF382" si="5">IF(BC$360&gt;=$E376,0,1)</f>
        <v>1</v>
      </c>
      <c r="BD376" s="130">
        <f t="shared" si="5"/>
        <v>1</v>
      </c>
      <c r="BE376" s="130">
        <f t="shared" si="5"/>
        <v>1</v>
      </c>
      <c r="BF376" s="130">
        <f t="shared" si="5"/>
        <v>0</v>
      </c>
    </row>
    <row r="377" spans="3:58" ht="12" customHeight="1">
      <c r="C377" s="26" t="str">
        <v>Enlace dedicado E1 Suburbano</v>
      </c>
      <c r="E377" s="166">
        <v>2054</v>
      </c>
      <c r="I377" s="130">
        <f t="shared" si="0"/>
        <v>1</v>
      </c>
      <c r="J377" s="130">
        <f t="shared" si="5"/>
        <v>1</v>
      </c>
      <c r="K377" s="130">
        <f t="shared" si="5"/>
        <v>1</v>
      </c>
      <c r="L377" s="130">
        <f t="shared" si="5"/>
        <v>1</v>
      </c>
      <c r="M377" s="130">
        <f t="shared" si="5"/>
        <v>1</v>
      </c>
      <c r="N377" s="130">
        <f t="shared" si="5"/>
        <v>1</v>
      </c>
      <c r="O377" s="130">
        <f t="shared" si="5"/>
        <v>1</v>
      </c>
      <c r="P377" s="130">
        <f t="shared" si="5"/>
        <v>1</v>
      </c>
      <c r="Q377" s="130">
        <f t="shared" si="5"/>
        <v>1</v>
      </c>
      <c r="R377" s="130">
        <f t="shared" si="5"/>
        <v>1</v>
      </c>
      <c r="S377" s="130">
        <f t="shared" si="5"/>
        <v>1</v>
      </c>
      <c r="T377" s="130">
        <f t="shared" si="5"/>
        <v>1</v>
      </c>
      <c r="U377" s="130">
        <f t="shared" si="5"/>
        <v>1</v>
      </c>
      <c r="V377" s="130">
        <f t="shared" si="5"/>
        <v>1</v>
      </c>
      <c r="W377" s="130">
        <f t="shared" si="5"/>
        <v>1</v>
      </c>
      <c r="X377" s="130">
        <f t="shared" si="5"/>
        <v>1</v>
      </c>
      <c r="Y377" s="130">
        <f t="shared" si="5"/>
        <v>1</v>
      </c>
      <c r="Z377" s="130">
        <f t="shared" si="5"/>
        <v>1</v>
      </c>
      <c r="AA377" s="130">
        <f t="shared" si="5"/>
        <v>1</v>
      </c>
      <c r="AB377" s="130">
        <f t="shared" si="5"/>
        <v>1</v>
      </c>
      <c r="AC377" s="130">
        <f t="shared" si="5"/>
        <v>1</v>
      </c>
      <c r="AD377" s="130">
        <f t="shared" si="5"/>
        <v>1</v>
      </c>
      <c r="AE377" s="130">
        <f t="shared" si="5"/>
        <v>1</v>
      </c>
      <c r="AF377" s="130">
        <f t="shared" si="5"/>
        <v>1</v>
      </c>
      <c r="AG377" s="130">
        <f t="shared" si="5"/>
        <v>1</v>
      </c>
      <c r="AH377" s="130">
        <f t="shared" si="5"/>
        <v>1</v>
      </c>
      <c r="AI377" s="130">
        <f t="shared" si="5"/>
        <v>1</v>
      </c>
      <c r="AJ377" s="130">
        <f t="shared" si="5"/>
        <v>1</v>
      </c>
      <c r="AK377" s="130">
        <f t="shared" si="5"/>
        <v>1</v>
      </c>
      <c r="AL377" s="130">
        <f t="shared" si="5"/>
        <v>1</v>
      </c>
      <c r="AM377" s="130">
        <f t="shared" si="5"/>
        <v>1</v>
      </c>
      <c r="AN377" s="130">
        <f t="shared" si="5"/>
        <v>1</v>
      </c>
      <c r="AO377" s="130">
        <f t="shared" si="5"/>
        <v>1</v>
      </c>
      <c r="AP377" s="130">
        <f t="shared" si="5"/>
        <v>1</v>
      </c>
      <c r="AQ377" s="130">
        <f t="shared" si="5"/>
        <v>1</v>
      </c>
      <c r="AR377" s="130">
        <f t="shared" si="5"/>
        <v>1</v>
      </c>
      <c r="AS377" s="130">
        <f t="shared" si="5"/>
        <v>1</v>
      </c>
      <c r="AT377" s="130">
        <f t="shared" si="5"/>
        <v>1</v>
      </c>
      <c r="AU377" s="130">
        <f t="shared" si="5"/>
        <v>1</v>
      </c>
      <c r="AV377" s="130">
        <f t="shared" si="5"/>
        <v>1</v>
      </c>
      <c r="AW377" s="130">
        <f t="shared" si="5"/>
        <v>1</v>
      </c>
      <c r="AX377" s="130">
        <f t="shared" si="5"/>
        <v>1</v>
      </c>
      <c r="AY377" s="130">
        <f t="shared" si="5"/>
        <v>1</v>
      </c>
      <c r="AZ377" s="130">
        <f t="shared" si="5"/>
        <v>1</v>
      </c>
      <c r="BA377" s="130">
        <f t="shared" si="5"/>
        <v>1</v>
      </c>
      <c r="BB377" s="130">
        <f t="shared" si="5"/>
        <v>1</v>
      </c>
      <c r="BC377" s="130">
        <f t="shared" si="5"/>
        <v>1</v>
      </c>
      <c r="BD377" s="130">
        <f t="shared" si="5"/>
        <v>1</v>
      </c>
      <c r="BE377" s="130">
        <f t="shared" si="5"/>
        <v>1</v>
      </c>
      <c r="BF377" s="130">
        <f t="shared" si="5"/>
        <v>0</v>
      </c>
    </row>
    <row r="378" spans="3:58" ht="12" customHeight="1">
      <c r="C378" s="26" t="str">
        <v>Enlace dedicado E1 Rural y Carreteras</v>
      </c>
      <c r="E378" s="166">
        <v>2054</v>
      </c>
      <c r="I378" s="130">
        <f t="shared" si="0"/>
        <v>1</v>
      </c>
      <c r="J378" s="130">
        <f t="shared" si="5"/>
        <v>1</v>
      </c>
      <c r="K378" s="130">
        <f t="shared" si="5"/>
        <v>1</v>
      </c>
      <c r="L378" s="130">
        <f t="shared" si="5"/>
        <v>1</v>
      </c>
      <c r="M378" s="130">
        <f t="shared" si="5"/>
        <v>1</v>
      </c>
      <c r="N378" s="130">
        <f t="shared" si="5"/>
        <v>1</v>
      </c>
      <c r="O378" s="130">
        <f t="shared" si="5"/>
        <v>1</v>
      </c>
      <c r="P378" s="130">
        <f t="shared" si="5"/>
        <v>1</v>
      </c>
      <c r="Q378" s="130">
        <f t="shared" si="5"/>
        <v>1</v>
      </c>
      <c r="R378" s="130">
        <f t="shared" si="5"/>
        <v>1</v>
      </c>
      <c r="S378" s="130">
        <f t="shared" si="5"/>
        <v>1</v>
      </c>
      <c r="T378" s="130">
        <f t="shared" si="5"/>
        <v>1</v>
      </c>
      <c r="U378" s="130">
        <f t="shared" si="5"/>
        <v>1</v>
      </c>
      <c r="V378" s="130">
        <f t="shared" si="5"/>
        <v>1</v>
      </c>
      <c r="W378" s="130">
        <f t="shared" si="5"/>
        <v>1</v>
      </c>
      <c r="X378" s="130">
        <f t="shared" si="5"/>
        <v>1</v>
      </c>
      <c r="Y378" s="130">
        <f t="shared" si="5"/>
        <v>1</v>
      </c>
      <c r="Z378" s="130">
        <f t="shared" si="5"/>
        <v>1</v>
      </c>
      <c r="AA378" s="130">
        <f t="shared" si="5"/>
        <v>1</v>
      </c>
      <c r="AB378" s="130">
        <f t="shared" si="5"/>
        <v>1</v>
      </c>
      <c r="AC378" s="130">
        <f t="shared" si="5"/>
        <v>1</v>
      </c>
      <c r="AD378" s="130">
        <f t="shared" si="5"/>
        <v>1</v>
      </c>
      <c r="AE378" s="130">
        <f t="shared" si="5"/>
        <v>1</v>
      </c>
      <c r="AF378" s="130">
        <f t="shared" si="5"/>
        <v>1</v>
      </c>
      <c r="AG378" s="130">
        <f t="shared" si="5"/>
        <v>1</v>
      </c>
      <c r="AH378" s="130">
        <f t="shared" si="5"/>
        <v>1</v>
      </c>
      <c r="AI378" s="130">
        <f t="shared" si="5"/>
        <v>1</v>
      </c>
      <c r="AJ378" s="130">
        <f t="shared" si="5"/>
        <v>1</v>
      </c>
      <c r="AK378" s="130">
        <f t="shared" si="5"/>
        <v>1</v>
      </c>
      <c r="AL378" s="130">
        <f t="shared" si="5"/>
        <v>1</v>
      </c>
      <c r="AM378" s="130">
        <f t="shared" si="5"/>
        <v>1</v>
      </c>
      <c r="AN378" s="130">
        <f t="shared" si="5"/>
        <v>1</v>
      </c>
      <c r="AO378" s="130">
        <f t="shared" si="5"/>
        <v>1</v>
      </c>
      <c r="AP378" s="130">
        <f t="shared" si="5"/>
        <v>1</v>
      </c>
      <c r="AQ378" s="130">
        <f t="shared" si="5"/>
        <v>1</v>
      </c>
      <c r="AR378" s="130">
        <f t="shared" si="5"/>
        <v>1</v>
      </c>
      <c r="AS378" s="130">
        <f t="shared" si="5"/>
        <v>1</v>
      </c>
      <c r="AT378" s="130">
        <f t="shared" si="5"/>
        <v>1</v>
      </c>
      <c r="AU378" s="130">
        <f t="shared" si="5"/>
        <v>1</v>
      </c>
      <c r="AV378" s="130">
        <f t="shared" si="5"/>
        <v>1</v>
      </c>
      <c r="AW378" s="130">
        <f t="shared" si="5"/>
        <v>1</v>
      </c>
      <c r="AX378" s="130">
        <f t="shared" si="5"/>
        <v>1</v>
      </c>
      <c r="AY378" s="130">
        <f t="shared" si="5"/>
        <v>1</v>
      </c>
      <c r="AZ378" s="130">
        <f t="shared" si="5"/>
        <v>1</v>
      </c>
      <c r="BA378" s="130">
        <f t="shared" si="5"/>
        <v>1</v>
      </c>
      <c r="BB378" s="130">
        <f t="shared" si="5"/>
        <v>1</v>
      </c>
      <c r="BC378" s="130">
        <f t="shared" si="5"/>
        <v>1</v>
      </c>
      <c r="BD378" s="130">
        <f t="shared" si="5"/>
        <v>1</v>
      </c>
      <c r="BE378" s="130">
        <f t="shared" si="5"/>
        <v>1</v>
      </c>
      <c r="BF378" s="130">
        <f t="shared" si="5"/>
        <v>0</v>
      </c>
    </row>
    <row r="379" spans="3:58" ht="12" customHeight="1">
      <c r="C379" s="26" t="str">
        <v>Enlace dedicado E1 Interiores</v>
      </c>
      <c r="E379" s="166">
        <v>2054</v>
      </c>
      <c r="I379" s="130">
        <f t="shared" si="0"/>
        <v>1</v>
      </c>
      <c r="J379" s="130">
        <f t="shared" si="5"/>
        <v>1</v>
      </c>
      <c r="K379" s="130">
        <f t="shared" si="5"/>
        <v>1</v>
      </c>
      <c r="L379" s="130">
        <f t="shared" si="5"/>
        <v>1</v>
      </c>
      <c r="M379" s="130">
        <f t="shared" si="5"/>
        <v>1</v>
      </c>
      <c r="N379" s="130">
        <f t="shared" si="5"/>
        <v>1</v>
      </c>
      <c r="O379" s="130">
        <f t="shared" si="5"/>
        <v>1</v>
      </c>
      <c r="P379" s="130">
        <f t="shared" si="5"/>
        <v>1</v>
      </c>
      <c r="Q379" s="130">
        <f t="shared" si="5"/>
        <v>1</v>
      </c>
      <c r="R379" s="130">
        <f t="shared" si="5"/>
        <v>1</v>
      </c>
      <c r="S379" s="130">
        <f t="shared" si="5"/>
        <v>1</v>
      </c>
      <c r="T379" s="130">
        <f t="shared" si="5"/>
        <v>1</v>
      </c>
      <c r="U379" s="130">
        <f t="shared" si="5"/>
        <v>1</v>
      </c>
      <c r="V379" s="130">
        <f t="shared" si="5"/>
        <v>1</v>
      </c>
      <c r="W379" s="130">
        <f t="shared" si="5"/>
        <v>1</v>
      </c>
      <c r="X379" s="130">
        <f t="shared" si="5"/>
        <v>1</v>
      </c>
      <c r="Y379" s="130">
        <f t="shared" si="5"/>
        <v>1</v>
      </c>
      <c r="Z379" s="130">
        <f t="shared" si="5"/>
        <v>1</v>
      </c>
      <c r="AA379" s="130">
        <f t="shared" si="5"/>
        <v>1</v>
      </c>
      <c r="AB379" s="130">
        <f t="shared" si="5"/>
        <v>1</v>
      </c>
      <c r="AC379" s="130">
        <f t="shared" si="5"/>
        <v>1</v>
      </c>
      <c r="AD379" s="130">
        <f t="shared" si="5"/>
        <v>1</v>
      </c>
      <c r="AE379" s="130">
        <f t="shared" si="5"/>
        <v>1</v>
      </c>
      <c r="AF379" s="130">
        <f t="shared" si="5"/>
        <v>1</v>
      </c>
      <c r="AG379" s="130">
        <f t="shared" si="5"/>
        <v>1</v>
      </c>
      <c r="AH379" s="130">
        <f t="shared" si="5"/>
        <v>1</v>
      </c>
      <c r="AI379" s="130">
        <f t="shared" si="5"/>
        <v>1</v>
      </c>
      <c r="AJ379" s="130">
        <f t="shared" si="5"/>
        <v>1</v>
      </c>
      <c r="AK379" s="130">
        <f t="shared" si="5"/>
        <v>1</v>
      </c>
      <c r="AL379" s="130">
        <f t="shared" si="5"/>
        <v>1</v>
      </c>
      <c r="AM379" s="130">
        <f t="shared" si="5"/>
        <v>1</v>
      </c>
      <c r="AN379" s="130">
        <f t="shared" si="5"/>
        <v>1</v>
      </c>
      <c r="AO379" s="130">
        <f t="shared" si="5"/>
        <v>1</v>
      </c>
      <c r="AP379" s="130">
        <f t="shared" si="5"/>
        <v>1</v>
      </c>
      <c r="AQ379" s="130">
        <f t="shared" si="5"/>
        <v>1</v>
      </c>
      <c r="AR379" s="130">
        <f t="shared" si="5"/>
        <v>1</v>
      </c>
      <c r="AS379" s="130">
        <f t="shared" si="5"/>
        <v>1</v>
      </c>
      <c r="AT379" s="130">
        <f t="shared" si="5"/>
        <v>1</v>
      </c>
      <c r="AU379" s="130">
        <f t="shared" si="5"/>
        <v>1</v>
      </c>
      <c r="AV379" s="130">
        <f t="shared" si="5"/>
        <v>1</v>
      </c>
      <c r="AW379" s="130">
        <f t="shared" si="5"/>
        <v>1</v>
      </c>
      <c r="AX379" s="130">
        <f t="shared" si="5"/>
        <v>1</v>
      </c>
      <c r="AY379" s="130">
        <f t="shared" si="5"/>
        <v>1</v>
      </c>
      <c r="AZ379" s="130">
        <f t="shared" si="5"/>
        <v>1</v>
      </c>
      <c r="BA379" s="130">
        <f t="shared" si="5"/>
        <v>1</v>
      </c>
      <c r="BB379" s="130">
        <f t="shared" si="5"/>
        <v>1</v>
      </c>
      <c r="BC379" s="130">
        <f t="shared" si="5"/>
        <v>1</v>
      </c>
      <c r="BD379" s="130">
        <f t="shared" si="5"/>
        <v>1</v>
      </c>
      <c r="BE379" s="130">
        <f t="shared" si="5"/>
        <v>1</v>
      </c>
      <c r="BF379" s="130">
        <f t="shared" si="5"/>
        <v>0</v>
      </c>
    </row>
    <row r="380" spans="3:58" ht="12" customHeight="1">
      <c r="C380" s="26" t="str">
        <v>Licencias de espectro de microondas</v>
      </c>
      <c r="E380" s="166">
        <v>2054</v>
      </c>
      <c r="I380" s="130">
        <f t="shared" si="0"/>
        <v>1</v>
      </c>
      <c r="J380" s="130">
        <f t="shared" si="5"/>
        <v>1</v>
      </c>
      <c r="K380" s="130">
        <f t="shared" si="5"/>
        <v>1</v>
      </c>
      <c r="L380" s="130">
        <f t="shared" si="5"/>
        <v>1</v>
      </c>
      <c r="M380" s="130">
        <f t="shared" si="5"/>
        <v>1</v>
      </c>
      <c r="N380" s="130">
        <f t="shared" si="5"/>
        <v>1</v>
      </c>
      <c r="O380" s="130">
        <f t="shared" si="5"/>
        <v>1</v>
      </c>
      <c r="P380" s="130">
        <f t="shared" si="5"/>
        <v>1</v>
      </c>
      <c r="Q380" s="130">
        <f t="shared" si="5"/>
        <v>1</v>
      </c>
      <c r="R380" s="130">
        <f t="shared" si="5"/>
        <v>1</v>
      </c>
      <c r="S380" s="130">
        <f t="shared" si="5"/>
        <v>1</v>
      </c>
      <c r="T380" s="130">
        <f t="shared" si="5"/>
        <v>1</v>
      </c>
      <c r="U380" s="130">
        <f t="shared" si="5"/>
        <v>1</v>
      </c>
      <c r="V380" s="130">
        <f t="shared" si="5"/>
        <v>1</v>
      </c>
      <c r="W380" s="130">
        <f t="shared" si="5"/>
        <v>1</v>
      </c>
      <c r="X380" s="130">
        <f t="shared" si="5"/>
        <v>1</v>
      </c>
      <c r="Y380" s="130">
        <f t="shared" si="5"/>
        <v>1</v>
      </c>
      <c r="Z380" s="130">
        <f t="shared" si="5"/>
        <v>1</v>
      </c>
      <c r="AA380" s="130">
        <f t="shared" si="5"/>
        <v>1</v>
      </c>
      <c r="AB380" s="130">
        <f t="shared" si="5"/>
        <v>1</v>
      </c>
      <c r="AC380" s="130">
        <f t="shared" si="5"/>
        <v>1</v>
      </c>
      <c r="AD380" s="130">
        <f t="shared" si="5"/>
        <v>1</v>
      </c>
      <c r="AE380" s="130">
        <f t="shared" si="5"/>
        <v>1</v>
      </c>
      <c r="AF380" s="130">
        <f t="shared" si="5"/>
        <v>1</v>
      </c>
      <c r="AG380" s="130">
        <f t="shared" si="5"/>
        <v>1</v>
      </c>
      <c r="AH380" s="130">
        <f t="shared" si="5"/>
        <v>1</v>
      </c>
      <c r="AI380" s="130">
        <f t="shared" si="5"/>
        <v>1</v>
      </c>
      <c r="AJ380" s="130">
        <f t="shared" si="5"/>
        <v>1</v>
      </c>
      <c r="AK380" s="130">
        <f t="shared" si="5"/>
        <v>1</v>
      </c>
      <c r="AL380" s="130">
        <f t="shared" si="5"/>
        <v>1</v>
      </c>
      <c r="AM380" s="130">
        <f t="shared" si="5"/>
        <v>1</v>
      </c>
      <c r="AN380" s="130">
        <f t="shared" si="5"/>
        <v>1</v>
      </c>
      <c r="AO380" s="130">
        <f t="shared" si="5"/>
        <v>1</v>
      </c>
      <c r="AP380" s="130">
        <f t="shared" si="5"/>
        <v>1</v>
      </c>
      <c r="AQ380" s="130">
        <f t="shared" si="5"/>
        <v>1</v>
      </c>
      <c r="AR380" s="130">
        <f t="shared" si="5"/>
        <v>1</v>
      </c>
      <c r="AS380" s="130">
        <f t="shared" si="5"/>
        <v>1</v>
      </c>
      <c r="AT380" s="130">
        <f t="shared" si="5"/>
        <v>1</v>
      </c>
      <c r="AU380" s="130">
        <f t="shared" si="5"/>
        <v>1</v>
      </c>
      <c r="AV380" s="130">
        <f t="shared" si="5"/>
        <v>1</v>
      </c>
      <c r="AW380" s="130">
        <f t="shared" si="5"/>
        <v>1</v>
      </c>
      <c r="AX380" s="130">
        <f t="shared" si="5"/>
        <v>1</v>
      </c>
      <c r="AY380" s="130">
        <f t="shared" si="5"/>
        <v>1</v>
      </c>
      <c r="AZ380" s="130">
        <f t="shared" si="5"/>
        <v>1</v>
      </c>
      <c r="BA380" s="130">
        <f t="shared" si="5"/>
        <v>1</v>
      </c>
      <c r="BB380" s="130">
        <f t="shared" si="5"/>
        <v>1</v>
      </c>
      <c r="BC380" s="130">
        <f t="shared" si="5"/>
        <v>1</v>
      </c>
      <c r="BD380" s="130">
        <f t="shared" si="5"/>
        <v>1</v>
      </c>
      <c r="BE380" s="130">
        <f t="shared" si="5"/>
        <v>1</v>
      </c>
      <c r="BF380" s="130">
        <f t="shared" si="5"/>
        <v>0</v>
      </c>
    </row>
    <row r="381" spans="3:58" ht="12" customHeight="1">
      <c r="C381" s="26" t="str">
        <v>Enlace microondas (hasta 32 Mb/s)</v>
      </c>
      <c r="E381" s="166">
        <v>2054</v>
      </c>
      <c r="I381" s="130">
        <f t="shared" si="0"/>
        <v>1</v>
      </c>
      <c r="J381" s="130">
        <f t="shared" si="5"/>
        <v>1</v>
      </c>
      <c r="K381" s="130">
        <f t="shared" si="5"/>
        <v>1</v>
      </c>
      <c r="L381" s="130">
        <f t="shared" si="5"/>
        <v>1</v>
      </c>
      <c r="M381" s="130">
        <f t="shared" si="5"/>
        <v>1</v>
      </c>
      <c r="N381" s="130">
        <f t="shared" si="5"/>
        <v>1</v>
      </c>
      <c r="O381" s="130">
        <f t="shared" si="5"/>
        <v>1</v>
      </c>
      <c r="P381" s="130">
        <f t="shared" si="5"/>
        <v>1</v>
      </c>
      <c r="Q381" s="130">
        <f t="shared" si="5"/>
        <v>1</v>
      </c>
      <c r="R381" s="130">
        <f t="shared" si="5"/>
        <v>1</v>
      </c>
      <c r="S381" s="130">
        <f t="shared" si="5"/>
        <v>1</v>
      </c>
      <c r="T381" s="130">
        <f t="shared" si="5"/>
        <v>1</v>
      </c>
      <c r="U381" s="130">
        <f t="shared" si="5"/>
        <v>1</v>
      </c>
      <c r="V381" s="130">
        <f t="shared" si="5"/>
        <v>1</v>
      </c>
      <c r="W381" s="130">
        <f t="shared" si="5"/>
        <v>1</v>
      </c>
      <c r="X381" s="130">
        <f t="shared" si="5"/>
        <v>1</v>
      </c>
      <c r="Y381" s="130">
        <f t="shared" si="5"/>
        <v>1</v>
      </c>
      <c r="Z381" s="130">
        <f t="shared" si="5"/>
        <v>1</v>
      </c>
      <c r="AA381" s="130">
        <f t="shared" si="5"/>
        <v>1</v>
      </c>
      <c r="AB381" s="130">
        <f t="shared" si="5"/>
        <v>1</v>
      </c>
      <c r="AC381" s="130">
        <f t="shared" si="5"/>
        <v>1</v>
      </c>
      <c r="AD381" s="130">
        <f t="shared" si="5"/>
        <v>1</v>
      </c>
      <c r="AE381" s="130">
        <f t="shared" si="5"/>
        <v>1</v>
      </c>
      <c r="AF381" s="130">
        <f t="shared" si="5"/>
        <v>1</v>
      </c>
      <c r="AG381" s="130">
        <f t="shared" si="5"/>
        <v>1</v>
      </c>
      <c r="AH381" s="130">
        <f t="shared" si="5"/>
        <v>1</v>
      </c>
      <c r="AI381" s="130">
        <f t="shared" si="5"/>
        <v>1</v>
      </c>
      <c r="AJ381" s="130">
        <f t="shared" si="5"/>
        <v>1</v>
      </c>
      <c r="AK381" s="130">
        <f t="shared" si="5"/>
        <v>1</v>
      </c>
      <c r="AL381" s="130">
        <f t="shared" si="5"/>
        <v>1</v>
      </c>
      <c r="AM381" s="130">
        <f t="shared" si="5"/>
        <v>1</v>
      </c>
      <c r="AN381" s="130">
        <f t="shared" si="5"/>
        <v>1</v>
      </c>
      <c r="AO381" s="130">
        <f t="shared" si="5"/>
        <v>1</v>
      </c>
      <c r="AP381" s="130">
        <f t="shared" si="5"/>
        <v>1</v>
      </c>
      <c r="AQ381" s="130">
        <f t="shared" si="5"/>
        <v>1</v>
      </c>
      <c r="AR381" s="130">
        <f t="shared" si="5"/>
        <v>1</v>
      </c>
      <c r="AS381" s="130">
        <f t="shared" si="5"/>
        <v>1</v>
      </c>
      <c r="AT381" s="130">
        <f t="shared" si="5"/>
        <v>1</v>
      </c>
      <c r="AU381" s="130">
        <f t="shared" si="5"/>
        <v>1</v>
      </c>
      <c r="AV381" s="130">
        <f t="shared" si="5"/>
        <v>1</v>
      </c>
      <c r="AW381" s="130">
        <f t="shared" si="5"/>
        <v>1</v>
      </c>
      <c r="AX381" s="130">
        <f t="shared" si="5"/>
        <v>1</v>
      </c>
      <c r="AY381" s="130">
        <f t="shared" si="5"/>
        <v>1</v>
      </c>
      <c r="AZ381" s="130">
        <f t="shared" si="5"/>
        <v>1</v>
      </c>
      <c r="BA381" s="130">
        <f t="shared" si="5"/>
        <v>1</v>
      </c>
      <c r="BB381" s="130">
        <f t="shared" si="5"/>
        <v>1</v>
      </c>
      <c r="BC381" s="130">
        <f t="shared" si="5"/>
        <v>1</v>
      </c>
      <c r="BD381" s="130">
        <f t="shared" si="5"/>
        <v>1</v>
      </c>
      <c r="BE381" s="130">
        <f t="shared" si="5"/>
        <v>1</v>
      </c>
      <c r="BF381" s="130">
        <f t="shared" si="5"/>
        <v>0</v>
      </c>
    </row>
    <row r="382" spans="3:58" ht="12" customHeight="1">
      <c r="C382" s="26" t="str">
        <v>Microondas E1 activado</v>
      </c>
      <c r="E382" s="166">
        <v>2054</v>
      </c>
      <c r="I382" s="130">
        <f t="shared" si="0"/>
        <v>1</v>
      </c>
      <c r="J382" s="130">
        <f t="shared" si="5"/>
        <v>1</v>
      </c>
      <c r="K382" s="130">
        <f t="shared" si="5"/>
        <v>1</v>
      </c>
      <c r="L382" s="130">
        <f t="shared" si="5"/>
        <v>1</v>
      </c>
      <c r="M382" s="130">
        <f t="shared" si="5"/>
        <v>1</v>
      </c>
      <c r="N382" s="130">
        <f t="shared" si="5"/>
        <v>1</v>
      </c>
      <c r="O382" s="130">
        <f t="shared" si="5"/>
        <v>1</v>
      </c>
      <c r="P382" s="130">
        <f t="shared" ref="J382:BF387" si="6">IF(P$360&gt;=$E382,0,1)</f>
        <v>1</v>
      </c>
      <c r="Q382" s="130">
        <f t="shared" si="6"/>
        <v>1</v>
      </c>
      <c r="R382" s="130">
        <f t="shared" si="6"/>
        <v>1</v>
      </c>
      <c r="S382" s="130">
        <f t="shared" si="6"/>
        <v>1</v>
      </c>
      <c r="T382" s="130">
        <f t="shared" si="6"/>
        <v>1</v>
      </c>
      <c r="U382" s="130">
        <f t="shared" si="6"/>
        <v>1</v>
      </c>
      <c r="V382" s="130">
        <f t="shared" si="6"/>
        <v>1</v>
      </c>
      <c r="W382" s="130">
        <f t="shared" si="6"/>
        <v>1</v>
      </c>
      <c r="X382" s="130">
        <f t="shared" si="6"/>
        <v>1</v>
      </c>
      <c r="Y382" s="130">
        <f t="shared" si="6"/>
        <v>1</v>
      </c>
      <c r="Z382" s="130">
        <f t="shared" si="6"/>
        <v>1</v>
      </c>
      <c r="AA382" s="130">
        <f t="shared" si="6"/>
        <v>1</v>
      </c>
      <c r="AB382" s="130">
        <f t="shared" si="6"/>
        <v>1</v>
      </c>
      <c r="AC382" s="130">
        <f t="shared" si="6"/>
        <v>1</v>
      </c>
      <c r="AD382" s="130">
        <f t="shared" si="6"/>
        <v>1</v>
      </c>
      <c r="AE382" s="130">
        <f t="shared" si="6"/>
        <v>1</v>
      </c>
      <c r="AF382" s="130">
        <f t="shared" si="6"/>
        <v>1</v>
      </c>
      <c r="AG382" s="130">
        <f t="shared" si="6"/>
        <v>1</v>
      </c>
      <c r="AH382" s="130">
        <f t="shared" si="6"/>
        <v>1</v>
      </c>
      <c r="AI382" s="130">
        <f t="shared" si="6"/>
        <v>1</v>
      </c>
      <c r="AJ382" s="130">
        <f t="shared" si="6"/>
        <v>1</v>
      </c>
      <c r="AK382" s="130">
        <f t="shared" si="6"/>
        <v>1</v>
      </c>
      <c r="AL382" s="130">
        <f t="shared" si="6"/>
        <v>1</v>
      </c>
      <c r="AM382" s="130">
        <f t="shared" si="6"/>
        <v>1</v>
      </c>
      <c r="AN382" s="130">
        <f t="shared" si="6"/>
        <v>1</v>
      </c>
      <c r="AO382" s="130">
        <f t="shared" si="6"/>
        <v>1</v>
      </c>
      <c r="AP382" s="130">
        <f t="shared" si="6"/>
        <v>1</v>
      </c>
      <c r="AQ382" s="130">
        <f t="shared" si="6"/>
        <v>1</v>
      </c>
      <c r="AR382" s="130">
        <f t="shared" si="6"/>
        <v>1</v>
      </c>
      <c r="AS382" s="130">
        <f t="shared" si="6"/>
        <v>1</v>
      </c>
      <c r="AT382" s="130">
        <f t="shared" si="6"/>
        <v>1</v>
      </c>
      <c r="AU382" s="130">
        <f t="shared" si="6"/>
        <v>1</v>
      </c>
      <c r="AV382" s="130">
        <f t="shared" si="6"/>
        <v>1</v>
      </c>
      <c r="AW382" s="130">
        <f t="shared" si="6"/>
        <v>1</v>
      </c>
      <c r="AX382" s="130">
        <f t="shared" si="6"/>
        <v>1</v>
      </c>
      <c r="AY382" s="130">
        <f t="shared" si="6"/>
        <v>1</v>
      </c>
      <c r="AZ382" s="130">
        <f t="shared" si="6"/>
        <v>1</v>
      </c>
      <c r="BA382" s="130">
        <f t="shared" si="6"/>
        <v>1</v>
      </c>
      <c r="BB382" s="130">
        <f t="shared" si="6"/>
        <v>1</v>
      </c>
      <c r="BC382" s="130">
        <f t="shared" si="6"/>
        <v>1</v>
      </c>
      <c r="BD382" s="130">
        <f t="shared" si="6"/>
        <v>1</v>
      </c>
      <c r="BE382" s="130">
        <f t="shared" si="6"/>
        <v>1</v>
      </c>
      <c r="BF382" s="130">
        <f t="shared" si="6"/>
        <v>0</v>
      </c>
    </row>
    <row r="383" spans="3:58" ht="12" customHeight="1">
      <c r="C383" s="26" t="str">
        <v>blank</v>
      </c>
      <c r="E383" s="166">
        <v>2054</v>
      </c>
      <c r="I383" s="130">
        <f t="shared" si="0"/>
        <v>1</v>
      </c>
      <c r="J383" s="130">
        <f t="shared" si="6"/>
        <v>1</v>
      </c>
      <c r="K383" s="130">
        <f t="shared" si="6"/>
        <v>1</v>
      </c>
      <c r="L383" s="130">
        <f t="shared" si="6"/>
        <v>1</v>
      </c>
      <c r="M383" s="130">
        <f t="shared" si="6"/>
        <v>1</v>
      </c>
      <c r="N383" s="130">
        <f t="shared" si="6"/>
        <v>1</v>
      </c>
      <c r="O383" s="130">
        <f t="shared" si="6"/>
        <v>1</v>
      </c>
      <c r="P383" s="130">
        <f t="shared" si="6"/>
        <v>1</v>
      </c>
      <c r="Q383" s="130">
        <f t="shared" si="6"/>
        <v>1</v>
      </c>
      <c r="R383" s="130">
        <f t="shared" si="6"/>
        <v>1</v>
      </c>
      <c r="S383" s="130">
        <f t="shared" si="6"/>
        <v>1</v>
      </c>
      <c r="T383" s="130">
        <f t="shared" si="6"/>
        <v>1</v>
      </c>
      <c r="U383" s="130">
        <f t="shared" si="6"/>
        <v>1</v>
      </c>
      <c r="V383" s="130">
        <f t="shared" si="6"/>
        <v>1</v>
      </c>
      <c r="W383" s="130">
        <f t="shared" si="6"/>
        <v>1</v>
      </c>
      <c r="X383" s="130">
        <f t="shared" si="6"/>
        <v>1</v>
      </c>
      <c r="Y383" s="130">
        <f t="shared" si="6"/>
        <v>1</v>
      </c>
      <c r="Z383" s="130">
        <f t="shared" si="6"/>
        <v>1</v>
      </c>
      <c r="AA383" s="130">
        <f t="shared" si="6"/>
        <v>1</v>
      </c>
      <c r="AB383" s="130">
        <f t="shared" si="6"/>
        <v>1</v>
      </c>
      <c r="AC383" s="130">
        <f t="shared" si="6"/>
        <v>1</v>
      </c>
      <c r="AD383" s="130">
        <f t="shared" si="6"/>
        <v>1</v>
      </c>
      <c r="AE383" s="130">
        <f t="shared" si="6"/>
        <v>1</v>
      </c>
      <c r="AF383" s="130">
        <f t="shared" si="6"/>
        <v>1</v>
      </c>
      <c r="AG383" s="130">
        <f t="shared" si="6"/>
        <v>1</v>
      </c>
      <c r="AH383" s="130">
        <f t="shared" si="6"/>
        <v>1</v>
      </c>
      <c r="AI383" s="130">
        <f t="shared" si="6"/>
        <v>1</v>
      </c>
      <c r="AJ383" s="130">
        <f t="shared" si="6"/>
        <v>1</v>
      </c>
      <c r="AK383" s="130">
        <f t="shared" si="6"/>
        <v>1</v>
      </c>
      <c r="AL383" s="130">
        <f t="shared" si="6"/>
        <v>1</v>
      </c>
      <c r="AM383" s="130">
        <f t="shared" si="6"/>
        <v>1</v>
      </c>
      <c r="AN383" s="130">
        <f t="shared" si="6"/>
        <v>1</v>
      </c>
      <c r="AO383" s="130">
        <f t="shared" si="6"/>
        <v>1</v>
      </c>
      <c r="AP383" s="130">
        <f t="shared" si="6"/>
        <v>1</v>
      </c>
      <c r="AQ383" s="130">
        <f t="shared" si="6"/>
        <v>1</v>
      </c>
      <c r="AR383" s="130">
        <f t="shared" si="6"/>
        <v>1</v>
      </c>
      <c r="AS383" s="130">
        <f t="shared" si="6"/>
        <v>1</v>
      </c>
      <c r="AT383" s="130">
        <f t="shared" si="6"/>
        <v>1</v>
      </c>
      <c r="AU383" s="130">
        <f t="shared" si="6"/>
        <v>1</v>
      </c>
      <c r="AV383" s="130">
        <f t="shared" si="6"/>
        <v>1</v>
      </c>
      <c r="AW383" s="130">
        <f t="shared" si="6"/>
        <v>1</v>
      </c>
      <c r="AX383" s="130">
        <f t="shared" si="6"/>
        <v>1</v>
      </c>
      <c r="AY383" s="130">
        <f t="shared" si="6"/>
        <v>1</v>
      </c>
      <c r="AZ383" s="130">
        <f t="shared" si="6"/>
        <v>1</v>
      </c>
      <c r="BA383" s="130">
        <f t="shared" si="6"/>
        <v>1</v>
      </c>
      <c r="BB383" s="130">
        <f t="shared" si="6"/>
        <v>1</v>
      </c>
      <c r="BC383" s="130">
        <f t="shared" si="6"/>
        <v>1</v>
      </c>
      <c r="BD383" s="130">
        <f t="shared" si="6"/>
        <v>1</v>
      </c>
      <c r="BE383" s="130">
        <f t="shared" si="6"/>
        <v>1</v>
      </c>
      <c r="BF383" s="130">
        <f t="shared" si="6"/>
        <v>0</v>
      </c>
    </row>
    <row r="384" spans="3:58" ht="12" customHeight="1">
      <c r="C384" s="26" t="str">
        <v>Sitio macro propio suburbano/rural/carretera (adquisición, construcción, torres)</v>
      </c>
      <c r="E384" s="166">
        <v>2054</v>
      </c>
      <c r="I384" s="130">
        <f t="shared" si="0"/>
        <v>1</v>
      </c>
      <c r="J384" s="130">
        <f t="shared" si="6"/>
        <v>1</v>
      </c>
      <c r="K384" s="130">
        <f t="shared" si="6"/>
        <v>1</v>
      </c>
      <c r="L384" s="130">
        <f t="shared" si="6"/>
        <v>1</v>
      </c>
      <c r="M384" s="130">
        <f t="shared" si="6"/>
        <v>1</v>
      </c>
      <c r="N384" s="130">
        <f t="shared" si="6"/>
        <v>1</v>
      </c>
      <c r="O384" s="130">
        <f t="shared" si="6"/>
        <v>1</v>
      </c>
      <c r="P384" s="130">
        <f t="shared" si="6"/>
        <v>1</v>
      </c>
      <c r="Q384" s="130">
        <f t="shared" si="6"/>
        <v>1</v>
      </c>
      <c r="R384" s="130">
        <f t="shared" si="6"/>
        <v>1</v>
      </c>
      <c r="S384" s="130">
        <f t="shared" si="6"/>
        <v>1</v>
      </c>
      <c r="T384" s="130">
        <f t="shared" si="6"/>
        <v>1</v>
      </c>
      <c r="U384" s="130">
        <f t="shared" si="6"/>
        <v>1</v>
      </c>
      <c r="V384" s="130">
        <f t="shared" si="6"/>
        <v>1</v>
      </c>
      <c r="W384" s="130">
        <f t="shared" si="6"/>
        <v>1</v>
      </c>
      <c r="X384" s="130">
        <f t="shared" si="6"/>
        <v>1</v>
      </c>
      <c r="Y384" s="130">
        <f t="shared" si="6"/>
        <v>1</v>
      </c>
      <c r="Z384" s="130">
        <f t="shared" si="6"/>
        <v>1</v>
      </c>
      <c r="AA384" s="130">
        <f t="shared" si="6"/>
        <v>1</v>
      </c>
      <c r="AB384" s="130">
        <f t="shared" si="6"/>
        <v>1</v>
      </c>
      <c r="AC384" s="130">
        <f t="shared" si="6"/>
        <v>1</v>
      </c>
      <c r="AD384" s="130">
        <f t="shared" si="6"/>
        <v>1</v>
      </c>
      <c r="AE384" s="130">
        <f t="shared" si="6"/>
        <v>1</v>
      </c>
      <c r="AF384" s="130">
        <f t="shared" si="6"/>
        <v>1</v>
      </c>
      <c r="AG384" s="130">
        <f t="shared" si="6"/>
        <v>1</v>
      </c>
      <c r="AH384" s="130">
        <f t="shared" si="6"/>
        <v>1</v>
      </c>
      <c r="AI384" s="130">
        <f t="shared" si="6"/>
        <v>1</v>
      </c>
      <c r="AJ384" s="130">
        <f t="shared" si="6"/>
        <v>1</v>
      </c>
      <c r="AK384" s="130">
        <f t="shared" si="6"/>
        <v>1</v>
      </c>
      <c r="AL384" s="130">
        <f t="shared" si="6"/>
        <v>1</v>
      </c>
      <c r="AM384" s="130">
        <f t="shared" si="6"/>
        <v>1</v>
      </c>
      <c r="AN384" s="130">
        <f t="shared" si="6"/>
        <v>1</v>
      </c>
      <c r="AO384" s="130">
        <f t="shared" si="6"/>
        <v>1</v>
      </c>
      <c r="AP384" s="130">
        <f t="shared" si="6"/>
        <v>1</v>
      </c>
      <c r="AQ384" s="130">
        <f t="shared" si="6"/>
        <v>1</v>
      </c>
      <c r="AR384" s="130">
        <f t="shared" si="6"/>
        <v>1</v>
      </c>
      <c r="AS384" s="130">
        <f t="shared" si="6"/>
        <v>1</v>
      </c>
      <c r="AT384" s="130">
        <f t="shared" si="6"/>
        <v>1</v>
      </c>
      <c r="AU384" s="130">
        <f t="shared" si="6"/>
        <v>1</v>
      </c>
      <c r="AV384" s="130">
        <f t="shared" si="6"/>
        <v>1</v>
      </c>
      <c r="AW384" s="130">
        <f t="shared" si="6"/>
        <v>1</v>
      </c>
      <c r="AX384" s="130">
        <f t="shared" si="6"/>
        <v>1</v>
      </c>
      <c r="AY384" s="130">
        <f t="shared" si="6"/>
        <v>1</v>
      </c>
      <c r="AZ384" s="130">
        <f t="shared" si="6"/>
        <v>1</v>
      </c>
      <c r="BA384" s="130">
        <f t="shared" si="6"/>
        <v>1</v>
      </c>
      <c r="BB384" s="130">
        <f t="shared" si="6"/>
        <v>1</v>
      </c>
      <c r="BC384" s="130">
        <f t="shared" si="6"/>
        <v>1</v>
      </c>
      <c r="BD384" s="130">
        <f t="shared" si="6"/>
        <v>1</v>
      </c>
      <c r="BE384" s="130">
        <f t="shared" si="6"/>
        <v>1</v>
      </c>
      <c r="BF384" s="130">
        <f t="shared" si="6"/>
        <v>0</v>
      </c>
    </row>
    <row r="385" spans="3:58" ht="12" customHeight="1">
      <c r="C385" s="26" t="str">
        <v>Sitio macro de un tercero (techo, antena) suburbano/rural/carretera (construcción)</v>
      </c>
      <c r="E385" s="166">
        <v>2054</v>
      </c>
      <c r="I385" s="130">
        <f t="shared" si="0"/>
        <v>1</v>
      </c>
      <c r="J385" s="130">
        <f t="shared" si="6"/>
        <v>1</v>
      </c>
      <c r="K385" s="130">
        <f t="shared" si="6"/>
        <v>1</v>
      </c>
      <c r="L385" s="130">
        <f t="shared" si="6"/>
        <v>1</v>
      </c>
      <c r="M385" s="130">
        <f t="shared" si="6"/>
        <v>1</v>
      </c>
      <c r="N385" s="130">
        <f t="shared" si="6"/>
        <v>1</v>
      </c>
      <c r="O385" s="130">
        <f t="shared" si="6"/>
        <v>1</v>
      </c>
      <c r="P385" s="130">
        <f t="shared" si="6"/>
        <v>1</v>
      </c>
      <c r="Q385" s="130">
        <f t="shared" si="6"/>
        <v>1</v>
      </c>
      <c r="R385" s="130">
        <f t="shared" si="6"/>
        <v>1</v>
      </c>
      <c r="S385" s="130">
        <f t="shared" si="6"/>
        <v>1</v>
      </c>
      <c r="T385" s="130">
        <f t="shared" si="6"/>
        <v>1</v>
      </c>
      <c r="U385" s="130">
        <f t="shared" si="6"/>
        <v>1</v>
      </c>
      <c r="V385" s="130">
        <f t="shared" si="6"/>
        <v>1</v>
      </c>
      <c r="W385" s="130">
        <f t="shared" si="6"/>
        <v>1</v>
      </c>
      <c r="X385" s="130">
        <f t="shared" si="6"/>
        <v>1</v>
      </c>
      <c r="Y385" s="130">
        <f t="shared" si="6"/>
        <v>1</v>
      </c>
      <c r="Z385" s="130">
        <f t="shared" si="6"/>
        <v>1</v>
      </c>
      <c r="AA385" s="130">
        <f t="shared" si="6"/>
        <v>1</v>
      </c>
      <c r="AB385" s="130">
        <f t="shared" si="6"/>
        <v>1</v>
      </c>
      <c r="AC385" s="130">
        <f t="shared" si="6"/>
        <v>1</v>
      </c>
      <c r="AD385" s="130">
        <f t="shared" si="6"/>
        <v>1</v>
      </c>
      <c r="AE385" s="130">
        <f t="shared" si="6"/>
        <v>1</v>
      </c>
      <c r="AF385" s="130">
        <f t="shared" si="6"/>
        <v>1</v>
      </c>
      <c r="AG385" s="130">
        <f t="shared" si="6"/>
        <v>1</v>
      </c>
      <c r="AH385" s="130">
        <f t="shared" si="6"/>
        <v>1</v>
      </c>
      <c r="AI385" s="130">
        <f t="shared" si="6"/>
        <v>1</v>
      </c>
      <c r="AJ385" s="130">
        <f t="shared" si="6"/>
        <v>1</v>
      </c>
      <c r="AK385" s="130">
        <f t="shared" si="6"/>
        <v>1</v>
      </c>
      <c r="AL385" s="130">
        <f t="shared" si="6"/>
        <v>1</v>
      </c>
      <c r="AM385" s="130">
        <f t="shared" si="6"/>
        <v>1</v>
      </c>
      <c r="AN385" s="130">
        <f t="shared" si="6"/>
        <v>1</v>
      </c>
      <c r="AO385" s="130">
        <f t="shared" si="6"/>
        <v>1</v>
      </c>
      <c r="AP385" s="130">
        <f t="shared" si="6"/>
        <v>1</v>
      </c>
      <c r="AQ385" s="130">
        <f t="shared" si="6"/>
        <v>1</v>
      </c>
      <c r="AR385" s="130">
        <f t="shared" si="6"/>
        <v>1</v>
      </c>
      <c r="AS385" s="130">
        <f t="shared" si="6"/>
        <v>1</v>
      </c>
      <c r="AT385" s="130">
        <f t="shared" si="6"/>
        <v>1</v>
      </c>
      <c r="AU385" s="130">
        <f t="shared" si="6"/>
        <v>1</v>
      </c>
      <c r="AV385" s="130">
        <f t="shared" si="6"/>
        <v>1</v>
      </c>
      <c r="AW385" s="130">
        <f t="shared" si="6"/>
        <v>1</v>
      </c>
      <c r="AX385" s="130">
        <f t="shared" si="6"/>
        <v>1</v>
      </c>
      <c r="AY385" s="130">
        <f t="shared" si="6"/>
        <v>1</v>
      </c>
      <c r="AZ385" s="130">
        <f t="shared" si="6"/>
        <v>1</v>
      </c>
      <c r="BA385" s="130">
        <f t="shared" si="6"/>
        <v>1</v>
      </c>
      <c r="BB385" s="130">
        <f t="shared" si="6"/>
        <v>1</v>
      </c>
      <c r="BC385" s="130">
        <f t="shared" si="6"/>
        <v>1</v>
      </c>
      <c r="BD385" s="130">
        <f t="shared" si="6"/>
        <v>1</v>
      </c>
      <c r="BE385" s="130">
        <f t="shared" si="6"/>
        <v>1</v>
      </c>
      <c r="BF385" s="130">
        <f t="shared" si="6"/>
        <v>0</v>
      </c>
    </row>
    <row r="386" spans="3:58" ht="12" customHeight="1">
      <c r="C386" s="26" t="str">
        <v>blank</v>
      </c>
      <c r="E386" s="166">
        <v>2054</v>
      </c>
      <c r="I386" s="130">
        <f t="shared" si="0"/>
        <v>1</v>
      </c>
      <c r="J386" s="130">
        <f t="shared" si="6"/>
        <v>1</v>
      </c>
      <c r="K386" s="130">
        <f t="shared" si="6"/>
        <v>1</v>
      </c>
      <c r="L386" s="130">
        <f t="shared" si="6"/>
        <v>1</v>
      </c>
      <c r="M386" s="130">
        <f t="shared" si="6"/>
        <v>1</v>
      </c>
      <c r="N386" s="130">
        <f t="shared" si="6"/>
        <v>1</v>
      </c>
      <c r="O386" s="130">
        <f t="shared" si="6"/>
        <v>1</v>
      </c>
      <c r="P386" s="130">
        <f t="shared" si="6"/>
        <v>1</v>
      </c>
      <c r="Q386" s="130">
        <f t="shared" si="6"/>
        <v>1</v>
      </c>
      <c r="R386" s="130">
        <f t="shared" si="6"/>
        <v>1</v>
      </c>
      <c r="S386" s="130">
        <f t="shared" si="6"/>
        <v>1</v>
      </c>
      <c r="T386" s="130">
        <f t="shared" si="6"/>
        <v>1</v>
      </c>
      <c r="U386" s="130">
        <f t="shared" si="6"/>
        <v>1</v>
      </c>
      <c r="V386" s="130">
        <f t="shared" si="6"/>
        <v>1</v>
      </c>
      <c r="W386" s="130">
        <f t="shared" si="6"/>
        <v>1</v>
      </c>
      <c r="X386" s="130">
        <f t="shared" si="6"/>
        <v>1</v>
      </c>
      <c r="Y386" s="130">
        <f t="shared" si="6"/>
        <v>1</v>
      </c>
      <c r="Z386" s="130">
        <f t="shared" si="6"/>
        <v>1</v>
      </c>
      <c r="AA386" s="130">
        <f t="shared" si="6"/>
        <v>1</v>
      </c>
      <c r="AB386" s="130">
        <f t="shared" si="6"/>
        <v>1</v>
      </c>
      <c r="AC386" s="130">
        <f t="shared" si="6"/>
        <v>1</v>
      </c>
      <c r="AD386" s="130">
        <f t="shared" si="6"/>
        <v>1</v>
      </c>
      <c r="AE386" s="130">
        <f t="shared" si="6"/>
        <v>1</v>
      </c>
      <c r="AF386" s="130">
        <f t="shared" si="6"/>
        <v>1</v>
      </c>
      <c r="AG386" s="130">
        <f t="shared" si="6"/>
        <v>1</v>
      </c>
      <c r="AH386" s="130">
        <f t="shared" si="6"/>
        <v>1</v>
      </c>
      <c r="AI386" s="130">
        <f t="shared" si="6"/>
        <v>1</v>
      </c>
      <c r="AJ386" s="130">
        <f t="shared" si="6"/>
        <v>1</v>
      </c>
      <c r="AK386" s="130">
        <f t="shared" si="6"/>
        <v>1</v>
      </c>
      <c r="AL386" s="130">
        <f t="shared" si="6"/>
        <v>1</v>
      </c>
      <c r="AM386" s="130">
        <f t="shared" si="6"/>
        <v>1</v>
      </c>
      <c r="AN386" s="130">
        <f t="shared" si="6"/>
        <v>1</v>
      </c>
      <c r="AO386" s="130">
        <f t="shared" si="6"/>
        <v>1</v>
      </c>
      <c r="AP386" s="130">
        <f t="shared" si="6"/>
        <v>1</v>
      </c>
      <c r="AQ386" s="130">
        <f t="shared" si="6"/>
        <v>1</v>
      </c>
      <c r="AR386" s="130">
        <f t="shared" si="6"/>
        <v>1</v>
      </c>
      <c r="AS386" s="130">
        <f t="shared" si="6"/>
        <v>1</v>
      </c>
      <c r="AT386" s="130">
        <f t="shared" si="6"/>
        <v>1</v>
      </c>
      <c r="AU386" s="130">
        <f t="shared" si="6"/>
        <v>1</v>
      </c>
      <c r="AV386" s="130">
        <f t="shared" si="6"/>
        <v>1</v>
      </c>
      <c r="AW386" s="130">
        <f t="shared" si="6"/>
        <v>1</v>
      </c>
      <c r="AX386" s="130">
        <f t="shared" si="6"/>
        <v>1</v>
      </c>
      <c r="AY386" s="130">
        <f t="shared" si="6"/>
        <v>1</v>
      </c>
      <c r="AZ386" s="130">
        <f t="shared" si="6"/>
        <v>1</v>
      </c>
      <c r="BA386" s="130">
        <f t="shared" si="6"/>
        <v>1</v>
      </c>
      <c r="BB386" s="130">
        <f t="shared" si="6"/>
        <v>1</v>
      </c>
      <c r="BC386" s="130">
        <f t="shared" si="6"/>
        <v>1</v>
      </c>
      <c r="BD386" s="130">
        <f t="shared" si="6"/>
        <v>1</v>
      </c>
      <c r="BE386" s="130">
        <f t="shared" si="6"/>
        <v>1</v>
      </c>
      <c r="BF386" s="130">
        <f t="shared" si="6"/>
        <v>0</v>
      </c>
    </row>
    <row r="387" spans="3:58" ht="12" customHeight="1">
      <c r="C387" s="26" t="str">
        <v>blank</v>
      </c>
      <c r="E387" s="166">
        <v>2054</v>
      </c>
      <c r="I387" s="130">
        <f t="shared" si="0"/>
        <v>1</v>
      </c>
      <c r="J387" s="130">
        <f t="shared" si="6"/>
        <v>1</v>
      </c>
      <c r="K387" s="130">
        <f t="shared" si="6"/>
        <v>1</v>
      </c>
      <c r="L387" s="130">
        <f t="shared" si="6"/>
        <v>1</v>
      </c>
      <c r="M387" s="130">
        <f t="shared" si="6"/>
        <v>1</v>
      </c>
      <c r="N387" s="130">
        <f t="shared" si="6"/>
        <v>1</v>
      </c>
      <c r="O387" s="130">
        <f t="shared" si="6"/>
        <v>1</v>
      </c>
      <c r="P387" s="130">
        <f t="shared" si="6"/>
        <v>1</v>
      </c>
      <c r="Q387" s="130">
        <f t="shared" si="6"/>
        <v>1</v>
      </c>
      <c r="R387" s="130">
        <f t="shared" si="6"/>
        <v>1</v>
      </c>
      <c r="S387" s="130">
        <f t="shared" si="6"/>
        <v>1</v>
      </c>
      <c r="T387" s="130">
        <f t="shared" si="6"/>
        <v>1</v>
      </c>
      <c r="U387" s="130">
        <f t="shared" si="6"/>
        <v>1</v>
      </c>
      <c r="V387" s="130">
        <f t="shared" si="6"/>
        <v>1</v>
      </c>
      <c r="W387" s="130">
        <f t="shared" si="6"/>
        <v>1</v>
      </c>
      <c r="X387" s="130">
        <f t="shared" si="6"/>
        <v>1</v>
      </c>
      <c r="Y387" s="130">
        <f t="shared" si="6"/>
        <v>1</v>
      </c>
      <c r="Z387" s="130">
        <f t="shared" ref="J387:BF392" si="7">IF(Z$360&gt;=$E387,0,1)</f>
        <v>1</v>
      </c>
      <c r="AA387" s="130">
        <f t="shared" si="7"/>
        <v>1</v>
      </c>
      <c r="AB387" s="130">
        <f t="shared" si="7"/>
        <v>1</v>
      </c>
      <c r="AC387" s="130">
        <f t="shared" si="7"/>
        <v>1</v>
      </c>
      <c r="AD387" s="130">
        <f t="shared" si="7"/>
        <v>1</v>
      </c>
      <c r="AE387" s="130">
        <f t="shared" si="7"/>
        <v>1</v>
      </c>
      <c r="AF387" s="130">
        <f t="shared" si="7"/>
        <v>1</v>
      </c>
      <c r="AG387" s="130">
        <f t="shared" si="7"/>
        <v>1</v>
      </c>
      <c r="AH387" s="130">
        <f t="shared" si="7"/>
        <v>1</v>
      </c>
      <c r="AI387" s="130">
        <f t="shared" si="7"/>
        <v>1</v>
      </c>
      <c r="AJ387" s="130">
        <f t="shared" si="7"/>
        <v>1</v>
      </c>
      <c r="AK387" s="130">
        <f t="shared" si="7"/>
        <v>1</v>
      </c>
      <c r="AL387" s="130">
        <f t="shared" si="7"/>
        <v>1</v>
      </c>
      <c r="AM387" s="130">
        <f t="shared" si="7"/>
        <v>1</v>
      </c>
      <c r="AN387" s="130">
        <f t="shared" si="7"/>
        <v>1</v>
      </c>
      <c r="AO387" s="130">
        <f t="shared" si="7"/>
        <v>1</v>
      </c>
      <c r="AP387" s="130">
        <f t="shared" si="7"/>
        <v>1</v>
      </c>
      <c r="AQ387" s="130">
        <f t="shared" si="7"/>
        <v>1</v>
      </c>
      <c r="AR387" s="130">
        <f t="shared" si="7"/>
        <v>1</v>
      </c>
      <c r="AS387" s="130">
        <f t="shared" si="7"/>
        <v>1</v>
      </c>
      <c r="AT387" s="130">
        <f t="shared" si="7"/>
        <v>1</v>
      </c>
      <c r="AU387" s="130">
        <f t="shared" si="7"/>
        <v>1</v>
      </c>
      <c r="AV387" s="130">
        <f t="shared" si="7"/>
        <v>1</v>
      </c>
      <c r="AW387" s="130">
        <f t="shared" si="7"/>
        <v>1</v>
      </c>
      <c r="AX387" s="130">
        <f t="shared" si="7"/>
        <v>1</v>
      </c>
      <c r="AY387" s="130">
        <f t="shared" si="7"/>
        <v>1</v>
      </c>
      <c r="AZ387" s="130">
        <f t="shared" si="7"/>
        <v>1</v>
      </c>
      <c r="BA387" s="130">
        <f t="shared" si="7"/>
        <v>1</v>
      </c>
      <c r="BB387" s="130">
        <f t="shared" si="7"/>
        <v>1</v>
      </c>
      <c r="BC387" s="130">
        <f t="shared" si="7"/>
        <v>1</v>
      </c>
      <c r="BD387" s="130">
        <f t="shared" si="7"/>
        <v>1</v>
      </c>
      <c r="BE387" s="130">
        <f t="shared" si="7"/>
        <v>1</v>
      </c>
      <c r="BF387" s="130">
        <f t="shared" si="7"/>
        <v>0</v>
      </c>
    </row>
    <row r="388" spans="3:58" ht="12" customHeight="1">
      <c r="C388" s="26" t="str">
        <v>blank</v>
      </c>
      <c r="E388" s="166">
        <v>2054</v>
      </c>
      <c r="I388" s="130">
        <f t="shared" si="0"/>
        <v>1</v>
      </c>
      <c r="J388" s="130">
        <f t="shared" si="7"/>
        <v>1</v>
      </c>
      <c r="K388" s="130">
        <f t="shared" si="7"/>
        <v>1</v>
      </c>
      <c r="L388" s="130">
        <f t="shared" si="7"/>
        <v>1</v>
      </c>
      <c r="M388" s="130">
        <f t="shared" si="7"/>
        <v>1</v>
      </c>
      <c r="N388" s="130">
        <f t="shared" si="7"/>
        <v>1</v>
      </c>
      <c r="O388" s="130">
        <f t="shared" si="7"/>
        <v>1</v>
      </c>
      <c r="P388" s="130">
        <f t="shared" si="7"/>
        <v>1</v>
      </c>
      <c r="Q388" s="130">
        <f t="shared" si="7"/>
        <v>1</v>
      </c>
      <c r="R388" s="130">
        <f t="shared" si="7"/>
        <v>1</v>
      </c>
      <c r="S388" s="130">
        <f t="shared" si="7"/>
        <v>1</v>
      </c>
      <c r="T388" s="130">
        <f t="shared" si="7"/>
        <v>1</v>
      </c>
      <c r="U388" s="130">
        <f t="shared" si="7"/>
        <v>1</v>
      </c>
      <c r="V388" s="130">
        <f t="shared" si="7"/>
        <v>1</v>
      </c>
      <c r="W388" s="130">
        <f t="shared" si="7"/>
        <v>1</v>
      </c>
      <c r="X388" s="130">
        <f t="shared" si="7"/>
        <v>1</v>
      </c>
      <c r="Y388" s="130">
        <f t="shared" si="7"/>
        <v>1</v>
      </c>
      <c r="Z388" s="130">
        <f t="shared" si="7"/>
        <v>1</v>
      </c>
      <c r="AA388" s="130">
        <f t="shared" si="7"/>
        <v>1</v>
      </c>
      <c r="AB388" s="130">
        <f t="shared" si="7"/>
        <v>1</v>
      </c>
      <c r="AC388" s="130">
        <f t="shared" si="7"/>
        <v>1</v>
      </c>
      <c r="AD388" s="130">
        <f t="shared" si="7"/>
        <v>1</v>
      </c>
      <c r="AE388" s="130">
        <f t="shared" si="7"/>
        <v>1</v>
      </c>
      <c r="AF388" s="130">
        <f t="shared" si="7"/>
        <v>1</v>
      </c>
      <c r="AG388" s="130">
        <f t="shared" si="7"/>
        <v>1</v>
      </c>
      <c r="AH388" s="130">
        <f t="shared" si="7"/>
        <v>1</v>
      </c>
      <c r="AI388" s="130">
        <f t="shared" si="7"/>
        <v>1</v>
      </c>
      <c r="AJ388" s="130">
        <f t="shared" si="7"/>
        <v>1</v>
      </c>
      <c r="AK388" s="130">
        <f t="shared" si="7"/>
        <v>1</v>
      </c>
      <c r="AL388" s="130">
        <f t="shared" si="7"/>
        <v>1</v>
      </c>
      <c r="AM388" s="130">
        <f t="shared" si="7"/>
        <v>1</v>
      </c>
      <c r="AN388" s="130">
        <f t="shared" si="7"/>
        <v>1</v>
      </c>
      <c r="AO388" s="130">
        <f t="shared" si="7"/>
        <v>1</v>
      </c>
      <c r="AP388" s="130">
        <f t="shared" si="7"/>
        <v>1</v>
      </c>
      <c r="AQ388" s="130">
        <f t="shared" si="7"/>
        <v>1</v>
      </c>
      <c r="AR388" s="130">
        <f t="shared" si="7"/>
        <v>1</v>
      </c>
      <c r="AS388" s="130">
        <f t="shared" si="7"/>
        <v>1</v>
      </c>
      <c r="AT388" s="130">
        <f t="shared" si="7"/>
        <v>1</v>
      </c>
      <c r="AU388" s="130">
        <f t="shared" si="7"/>
        <v>1</v>
      </c>
      <c r="AV388" s="130">
        <f t="shared" si="7"/>
        <v>1</v>
      </c>
      <c r="AW388" s="130">
        <f t="shared" si="7"/>
        <v>1</v>
      </c>
      <c r="AX388" s="130">
        <f t="shared" si="7"/>
        <v>1</v>
      </c>
      <c r="AY388" s="130">
        <f t="shared" si="7"/>
        <v>1</v>
      </c>
      <c r="AZ388" s="130">
        <f t="shared" si="7"/>
        <v>1</v>
      </c>
      <c r="BA388" s="130">
        <f t="shared" si="7"/>
        <v>1</v>
      </c>
      <c r="BB388" s="130">
        <f t="shared" si="7"/>
        <v>1</v>
      </c>
      <c r="BC388" s="130">
        <f t="shared" si="7"/>
        <v>1</v>
      </c>
      <c r="BD388" s="130">
        <f t="shared" si="7"/>
        <v>1</v>
      </c>
      <c r="BE388" s="130">
        <f t="shared" si="7"/>
        <v>1</v>
      </c>
      <c r="BF388" s="130">
        <f t="shared" si="7"/>
        <v>0</v>
      </c>
    </row>
    <row r="389" spans="3:58" ht="12" customHeight="1">
      <c r="C389" s="26" t="str">
        <v>Puntos de acceso regionales STM1 para red dorsal</v>
      </c>
      <c r="E389" s="166">
        <v>2005</v>
      </c>
      <c r="I389" s="130">
        <f t="shared" si="0"/>
        <v>0</v>
      </c>
      <c r="J389" s="130">
        <f t="shared" si="7"/>
        <v>0</v>
      </c>
      <c r="K389" s="130">
        <f t="shared" si="7"/>
        <v>0</v>
      </c>
      <c r="L389" s="130">
        <f t="shared" si="7"/>
        <v>0</v>
      </c>
      <c r="M389" s="130">
        <f t="shared" si="7"/>
        <v>0</v>
      </c>
      <c r="N389" s="130">
        <f t="shared" si="7"/>
        <v>0</v>
      </c>
      <c r="O389" s="130">
        <f t="shared" si="7"/>
        <v>0</v>
      </c>
      <c r="P389" s="130">
        <f t="shared" si="7"/>
        <v>0</v>
      </c>
      <c r="Q389" s="130">
        <f t="shared" si="7"/>
        <v>0</v>
      </c>
      <c r="R389" s="130">
        <f t="shared" si="7"/>
        <v>0</v>
      </c>
      <c r="S389" s="130">
        <f t="shared" si="7"/>
        <v>0</v>
      </c>
      <c r="T389" s="130">
        <f t="shared" si="7"/>
        <v>0</v>
      </c>
      <c r="U389" s="130">
        <f t="shared" si="7"/>
        <v>0</v>
      </c>
      <c r="V389" s="130">
        <f t="shared" si="7"/>
        <v>0</v>
      </c>
      <c r="W389" s="130">
        <f t="shared" si="7"/>
        <v>0</v>
      </c>
      <c r="X389" s="130">
        <f t="shared" si="7"/>
        <v>0</v>
      </c>
      <c r="Y389" s="130">
        <f t="shared" si="7"/>
        <v>0</v>
      </c>
      <c r="Z389" s="130">
        <f t="shared" si="7"/>
        <v>0</v>
      </c>
      <c r="AA389" s="130">
        <f t="shared" si="7"/>
        <v>0</v>
      </c>
      <c r="AB389" s="130">
        <f t="shared" si="7"/>
        <v>0</v>
      </c>
      <c r="AC389" s="130">
        <f t="shared" si="7"/>
        <v>0</v>
      </c>
      <c r="AD389" s="130">
        <f t="shared" si="7"/>
        <v>0</v>
      </c>
      <c r="AE389" s="130">
        <f t="shared" si="7"/>
        <v>0</v>
      </c>
      <c r="AF389" s="130">
        <f t="shared" si="7"/>
        <v>0</v>
      </c>
      <c r="AG389" s="130">
        <f t="shared" si="7"/>
        <v>0</v>
      </c>
      <c r="AH389" s="130">
        <f t="shared" si="7"/>
        <v>0</v>
      </c>
      <c r="AI389" s="130">
        <f t="shared" si="7"/>
        <v>0</v>
      </c>
      <c r="AJ389" s="130">
        <f t="shared" si="7"/>
        <v>0</v>
      </c>
      <c r="AK389" s="130">
        <f t="shared" si="7"/>
        <v>0</v>
      </c>
      <c r="AL389" s="130">
        <f t="shared" si="7"/>
        <v>0</v>
      </c>
      <c r="AM389" s="130">
        <f t="shared" si="7"/>
        <v>0</v>
      </c>
      <c r="AN389" s="130">
        <f t="shared" si="7"/>
        <v>0</v>
      </c>
      <c r="AO389" s="130">
        <f t="shared" si="7"/>
        <v>0</v>
      </c>
      <c r="AP389" s="130">
        <f t="shared" si="7"/>
        <v>0</v>
      </c>
      <c r="AQ389" s="130">
        <f t="shared" si="7"/>
        <v>0</v>
      </c>
      <c r="AR389" s="130">
        <f t="shared" si="7"/>
        <v>0</v>
      </c>
      <c r="AS389" s="130">
        <f t="shared" si="7"/>
        <v>0</v>
      </c>
      <c r="AT389" s="130">
        <f t="shared" si="7"/>
        <v>0</v>
      </c>
      <c r="AU389" s="130">
        <f t="shared" si="7"/>
        <v>0</v>
      </c>
      <c r="AV389" s="130">
        <f t="shared" si="7"/>
        <v>0</v>
      </c>
      <c r="AW389" s="130">
        <f t="shared" si="7"/>
        <v>0</v>
      </c>
      <c r="AX389" s="130">
        <f t="shared" si="7"/>
        <v>0</v>
      </c>
      <c r="AY389" s="130">
        <f t="shared" si="7"/>
        <v>0</v>
      </c>
      <c r="AZ389" s="130">
        <f t="shared" si="7"/>
        <v>0</v>
      </c>
      <c r="BA389" s="130">
        <f t="shared" si="7"/>
        <v>0</v>
      </c>
      <c r="BB389" s="130">
        <f t="shared" si="7"/>
        <v>0</v>
      </c>
      <c r="BC389" s="130">
        <f t="shared" si="7"/>
        <v>0</v>
      </c>
      <c r="BD389" s="130">
        <f t="shared" si="7"/>
        <v>0</v>
      </c>
      <c r="BE389" s="130">
        <f t="shared" si="7"/>
        <v>0</v>
      </c>
      <c r="BF389" s="130">
        <f t="shared" si="7"/>
        <v>0</v>
      </c>
    </row>
    <row r="390" spans="3:58" ht="12" customHeight="1">
      <c r="C390" s="26" t="str">
        <v>Puntos de acceso regionales STM4 para red dorsal</v>
      </c>
      <c r="E390" s="166">
        <v>2005</v>
      </c>
      <c r="I390" s="130">
        <f t="shared" si="0"/>
        <v>0</v>
      </c>
      <c r="J390" s="130">
        <f t="shared" si="7"/>
        <v>0</v>
      </c>
      <c r="K390" s="130">
        <f t="shared" si="7"/>
        <v>0</v>
      </c>
      <c r="L390" s="130">
        <f t="shared" si="7"/>
        <v>0</v>
      </c>
      <c r="M390" s="130">
        <f t="shared" si="7"/>
        <v>0</v>
      </c>
      <c r="N390" s="130">
        <f t="shared" si="7"/>
        <v>0</v>
      </c>
      <c r="O390" s="130">
        <f t="shared" si="7"/>
        <v>0</v>
      </c>
      <c r="P390" s="130">
        <f t="shared" si="7"/>
        <v>0</v>
      </c>
      <c r="Q390" s="130">
        <f t="shared" si="7"/>
        <v>0</v>
      </c>
      <c r="R390" s="130">
        <f t="shared" si="7"/>
        <v>0</v>
      </c>
      <c r="S390" s="130">
        <f t="shared" si="7"/>
        <v>0</v>
      </c>
      <c r="T390" s="130">
        <f t="shared" si="7"/>
        <v>0</v>
      </c>
      <c r="U390" s="130">
        <f t="shared" si="7"/>
        <v>0</v>
      </c>
      <c r="V390" s="130">
        <f t="shared" si="7"/>
        <v>0</v>
      </c>
      <c r="W390" s="130">
        <f t="shared" si="7"/>
        <v>0</v>
      </c>
      <c r="X390" s="130">
        <f t="shared" si="7"/>
        <v>0</v>
      </c>
      <c r="Y390" s="130">
        <f t="shared" si="7"/>
        <v>0</v>
      </c>
      <c r="Z390" s="130">
        <f t="shared" si="7"/>
        <v>0</v>
      </c>
      <c r="AA390" s="130">
        <f t="shared" si="7"/>
        <v>0</v>
      </c>
      <c r="AB390" s="130">
        <f t="shared" si="7"/>
        <v>0</v>
      </c>
      <c r="AC390" s="130">
        <f t="shared" si="7"/>
        <v>0</v>
      </c>
      <c r="AD390" s="130">
        <f t="shared" si="7"/>
        <v>0</v>
      </c>
      <c r="AE390" s="130">
        <f t="shared" si="7"/>
        <v>0</v>
      </c>
      <c r="AF390" s="130">
        <f t="shared" si="7"/>
        <v>0</v>
      </c>
      <c r="AG390" s="130">
        <f t="shared" si="7"/>
        <v>0</v>
      </c>
      <c r="AH390" s="130">
        <f t="shared" si="7"/>
        <v>0</v>
      </c>
      <c r="AI390" s="130">
        <f t="shared" si="7"/>
        <v>0</v>
      </c>
      <c r="AJ390" s="130">
        <f t="shared" si="7"/>
        <v>0</v>
      </c>
      <c r="AK390" s="130">
        <f t="shared" si="7"/>
        <v>0</v>
      </c>
      <c r="AL390" s="130">
        <f t="shared" si="7"/>
        <v>0</v>
      </c>
      <c r="AM390" s="130">
        <f t="shared" si="7"/>
        <v>0</v>
      </c>
      <c r="AN390" s="130">
        <f t="shared" si="7"/>
        <v>0</v>
      </c>
      <c r="AO390" s="130">
        <f t="shared" si="7"/>
        <v>0</v>
      </c>
      <c r="AP390" s="130">
        <f t="shared" si="7"/>
        <v>0</v>
      </c>
      <c r="AQ390" s="130">
        <f t="shared" si="7"/>
        <v>0</v>
      </c>
      <c r="AR390" s="130">
        <f t="shared" si="7"/>
        <v>0</v>
      </c>
      <c r="AS390" s="130">
        <f t="shared" si="7"/>
        <v>0</v>
      </c>
      <c r="AT390" s="130">
        <f t="shared" si="7"/>
        <v>0</v>
      </c>
      <c r="AU390" s="130">
        <f t="shared" si="7"/>
        <v>0</v>
      </c>
      <c r="AV390" s="130">
        <f t="shared" si="7"/>
        <v>0</v>
      </c>
      <c r="AW390" s="130">
        <f t="shared" si="7"/>
        <v>0</v>
      </c>
      <c r="AX390" s="130">
        <f t="shared" si="7"/>
        <v>0</v>
      </c>
      <c r="AY390" s="130">
        <f t="shared" si="7"/>
        <v>0</v>
      </c>
      <c r="AZ390" s="130">
        <f t="shared" si="7"/>
        <v>0</v>
      </c>
      <c r="BA390" s="130">
        <f t="shared" si="7"/>
        <v>0</v>
      </c>
      <c r="BB390" s="130">
        <f t="shared" si="7"/>
        <v>0</v>
      </c>
      <c r="BC390" s="130">
        <f t="shared" si="7"/>
        <v>0</v>
      </c>
      <c r="BD390" s="130">
        <f t="shared" si="7"/>
        <v>0</v>
      </c>
      <c r="BE390" s="130">
        <f t="shared" si="7"/>
        <v>0</v>
      </c>
      <c r="BF390" s="130">
        <f t="shared" si="7"/>
        <v>0</v>
      </c>
    </row>
    <row r="391" spans="3:58" ht="12" customHeight="1">
      <c r="C391" s="26" t="str">
        <v>Puntos de acceso regionales STM16 para red dorsal</v>
      </c>
      <c r="E391" s="166">
        <v>2005</v>
      </c>
      <c r="I391" s="130">
        <f t="shared" si="0"/>
        <v>0</v>
      </c>
      <c r="J391" s="130">
        <f t="shared" si="7"/>
        <v>0</v>
      </c>
      <c r="K391" s="130">
        <f t="shared" si="7"/>
        <v>0</v>
      </c>
      <c r="L391" s="130">
        <f t="shared" si="7"/>
        <v>0</v>
      </c>
      <c r="M391" s="130">
        <f t="shared" si="7"/>
        <v>0</v>
      </c>
      <c r="N391" s="130">
        <f t="shared" si="7"/>
        <v>0</v>
      </c>
      <c r="O391" s="130">
        <f t="shared" si="7"/>
        <v>0</v>
      </c>
      <c r="P391" s="130">
        <f t="shared" si="7"/>
        <v>0</v>
      </c>
      <c r="Q391" s="130">
        <f t="shared" si="7"/>
        <v>0</v>
      </c>
      <c r="R391" s="130">
        <f t="shared" si="7"/>
        <v>0</v>
      </c>
      <c r="S391" s="130">
        <f t="shared" si="7"/>
        <v>0</v>
      </c>
      <c r="T391" s="130">
        <f t="shared" si="7"/>
        <v>0</v>
      </c>
      <c r="U391" s="130">
        <f t="shared" si="7"/>
        <v>0</v>
      </c>
      <c r="V391" s="130">
        <f t="shared" si="7"/>
        <v>0</v>
      </c>
      <c r="W391" s="130">
        <f t="shared" si="7"/>
        <v>0</v>
      </c>
      <c r="X391" s="130">
        <f t="shared" si="7"/>
        <v>0</v>
      </c>
      <c r="Y391" s="130">
        <f t="shared" si="7"/>
        <v>0</v>
      </c>
      <c r="Z391" s="130">
        <f t="shared" si="7"/>
        <v>0</v>
      </c>
      <c r="AA391" s="130">
        <f t="shared" si="7"/>
        <v>0</v>
      </c>
      <c r="AB391" s="130">
        <f t="shared" si="7"/>
        <v>0</v>
      </c>
      <c r="AC391" s="130">
        <f t="shared" si="7"/>
        <v>0</v>
      </c>
      <c r="AD391" s="130">
        <f t="shared" si="7"/>
        <v>0</v>
      </c>
      <c r="AE391" s="130">
        <f t="shared" si="7"/>
        <v>0</v>
      </c>
      <c r="AF391" s="130">
        <f t="shared" si="7"/>
        <v>0</v>
      </c>
      <c r="AG391" s="130">
        <f t="shared" si="7"/>
        <v>0</v>
      </c>
      <c r="AH391" s="130">
        <f t="shared" si="7"/>
        <v>0</v>
      </c>
      <c r="AI391" s="130">
        <f t="shared" si="7"/>
        <v>0</v>
      </c>
      <c r="AJ391" s="130">
        <f t="shared" si="7"/>
        <v>0</v>
      </c>
      <c r="AK391" s="130">
        <f t="shared" si="7"/>
        <v>0</v>
      </c>
      <c r="AL391" s="130">
        <f t="shared" si="7"/>
        <v>0</v>
      </c>
      <c r="AM391" s="130">
        <f t="shared" si="7"/>
        <v>0</v>
      </c>
      <c r="AN391" s="130">
        <f t="shared" si="7"/>
        <v>0</v>
      </c>
      <c r="AO391" s="130">
        <f t="shared" si="7"/>
        <v>0</v>
      </c>
      <c r="AP391" s="130">
        <f t="shared" si="7"/>
        <v>0</v>
      </c>
      <c r="AQ391" s="130">
        <f t="shared" si="7"/>
        <v>0</v>
      </c>
      <c r="AR391" s="130">
        <f t="shared" si="7"/>
        <v>0</v>
      </c>
      <c r="AS391" s="130">
        <f t="shared" si="7"/>
        <v>0</v>
      </c>
      <c r="AT391" s="130">
        <f t="shared" si="7"/>
        <v>0</v>
      </c>
      <c r="AU391" s="130">
        <f t="shared" si="7"/>
        <v>0</v>
      </c>
      <c r="AV391" s="130">
        <f t="shared" si="7"/>
        <v>0</v>
      </c>
      <c r="AW391" s="130">
        <f t="shared" si="7"/>
        <v>0</v>
      </c>
      <c r="AX391" s="130">
        <f t="shared" si="7"/>
        <v>0</v>
      </c>
      <c r="AY391" s="130">
        <f t="shared" si="7"/>
        <v>0</v>
      </c>
      <c r="AZ391" s="130">
        <f t="shared" si="7"/>
        <v>0</v>
      </c>
      <c r="BA391" s="130">
        <f t="shared" si="7"/>
        <v>0</v>
      </c>
      <c r="BB391" s="130">
        <f t="shared" si="7"/>
        <v>0</v>
      </c>
      <c r="BC391" s="130">
        <f t="shared" si="7"/>
        <v>0</v>
      </c>
      <c r="BD391" s="130">
        <f t="shared" si="7"/>
        <v>0</v>
      </c>
      <c r="BE391" s="130">
        <f t="shared" si="7"/>
        <v>0</v>
      </c>
      <c r="BF391" s="130">
        <f t="shared" si="7"/>
        <v>0</v>
      </c>
    </row>
    <row r="392" spans="3:58" ht="12" customHeight="1">
      <c r="C392" s="26" t="str">
        <v>Puntos de acceso regionales STM64 para red dorsal</v>
      </c>
      <c r="E392" s="166">
        <v>2005</v>
      </c>
      <c r="I392" s="130">
        <f t="shared" si="0"/>
        <v>0</v>
      </c>
      <c r="J392" s="130">
        <f t="shared" si="7"/>
        <v>0</v>
      </c>
      <c r="K392" s="130">
        <f t="shared" si="7"/>
        <v>0</v>
      </c>
      <c r="L392" s="130">
        <f t="shared" si="7"/>
        <v>0</v>
      </c>
      <c r="M392" s="130">
        <f t="shared" si="7"/>
        <v>0</v>
      </c>
      <c r="N392" s="130">
        <f t="shared" si="7"/>
        <v>0</v>
      </c>
      <c r="O392" s="130">
        <f t="shared" si="7"/>
        <v>0</v>
      </c>
      <c r="P392" s="130">
        <f t="shared" si="7"/>
        <v>0</v>
      </c>
      <c r="Q392" s="130">
        <f t="shared" si="7"/>
        <v>0</v>
      </c>
      <c r="R392" s="130">
        <f t="shared" si="7"/>
        <v>0</v>
      </c>
      <c r="S392" s="130">
        <f t="shared" si="7"/>
        <v>0</v>
      </c>
      <c r="T392" s="130">
        <f t="shared" si="7"/>
        <v>0</v>
      </c>
      <c r="U392" s="130">
        <f t="shared" si="7"/>
        <v>0</v>
      </c>
      <c r="V392" s="130">
        <f t="shared" si="7"/>
        <v>0</v>
      </c>
      <c r="W392" s="130">
        <f t="shared" si="7"/>
        <v>0</v>
      </c>
      <c r="X392" s="130">
        <f t="shared" si="7"/>
        <v>0</v>
      </c>
      <c r="Y392" s="130">
        <f t="shared" si="7"/>
        <v>0</v>
      </c>
      <c r="Z392" s="130">
        <f t="shared" si="7"/>
        <v>0</v>
      </c>
      <c r="AA392" s="130">
        <f t="shared" si="7"/>
        <v>0</v>
      </c>
      <c r="AB392" s="130">
        <f t="shared" si="7"/>
        <v>0</v>
      </c>
      <c r="AC392" s="130">
        <f t="shared" si="7"/>
        <v>0</v>
      </c>
      <c r="AD392" s="130">
        <f t="shared" si="7"/>
        <v>0</v>
      </c>
      <c r="AE392" s="130">
        <f t="shared" si="7"/>
        <v>0</v>
      </c>
      <c r="AF392" s="130">
        <f t="shared" si="7"/>
        <v>0</v>
      </c>
      <c r="AG392" s="130">
        <f t="shared" si="7"/>
        <v>0</v>
      </c>
      <c r="AH392" s="130">
        <f t="shared" si="7"/>
        <v>0</v>
      </c>
      <c r="AI392" s="130">
        <f t="shared" si="7"/>
        <v>0</v>
      </c>
      <c r="AJ392" s="130">
        <f t="shared" ref="J392:BF397" si="8">IF(AJ$360&gt;=$E392,0,1)</f>
        <v>0</v>
      </c>
      <c r="AK392" s="130">
        <f t="shared" si="8"/>
        <v>0</v>
      </c>
      <c r="AL392" s="130">
        <f t="shared" si="8"/>
        <v>0</v>
      </c>
      <c r="AM392" s="130">
        <f t="shared" si="8"/>
        <v>0</v>
      </c>
      <c r="AN392" s="130">
        <f t="shared" si="8"/>
        <v>0</v>
      </c>
      <c r="AO392" s="130">
        <f t="shared" si="8"/>
        <v>0</v>
      </c>
      <c r="AP392" s="130">
        <f t="shared" si="8"/>
        <v>0</v>
      </c>
      <c r="AQ392" s="130">
        <f t="shared" si="8"/>
        <v>0</v>
      </c>
      <c r="AR392" s="130">
        <f t="shared" si="8"/>
        <v>0</v>
      </c>
      <c r="AS392" s="130">
        <f t="shared" si="8"/>
        <v>0</v>
      </c>
      <c r="AT392" s="130">
        <f t="shared" si="8"/>
        <v>0</v>
      </c>
      <c r="AU392" s="130">
        <f t="shared" si="8"/>
        <v>0</v>
      </c>
      <c r="AV392" s="130">
        <f t="shared" si="8"/>
        <v>0</v>
      </c>
      <c r="AW392" s="130">
        <f t="shared" si="8"/>
        <v>0</v>
      </c>
      <c r="AX392" s="130">
        <f t="shared" si="8"/>
        <v>0</v>
      </c>
      <c r="AY392" s="130">
        <f t="shared" si="8"/>
        <v>0</v>
      </c>
      <c r="AZ392" s="130">
        <f t="shared" si="8"/>
        <v>0</v>
      </c>
      <c r="BA392" s="130">
        <f t="shared" si="8"/>
        <v>0</v>
      </c>
      <c r="BB392" s="130">
        <f t="shared" si="8"/>
        <v>0</v>
      </c>
      <c r="BC392" s="130">
        <f t="shared" si="8"/>
        <v>0</v>
      </c>
      <c r="BD392" s="130">
        <f t="shared" si="8"/>
        <v>0</v>
      </c>
      <c r="BE392" s="130">
        <f t="shared" si="8"/>
        <v>0</v>
      </c>
      <c r="BF392" s="130">
        <f t="shared" si="8"/>
        <v>0</v>
      </c>
    </row>
    <row r="393" spans="3:58" ht="12" customHeight="1">
      <c r="C393" s="26" t="str">
        <v>Cables de Fibra (km)</v>
      </c>
      <c r="E393" s="166">
        <v>2054</v>
      </c>
      <c r="I393" s="130">
        <f t="shared" ref="I393:I424" si="9">IF(I$360&gt;=$E393,0,1)</f>
        <v>1</v>
      </c>
      <c r="J393" s="130">
        <f t="shared" si="8"/>
        <v>1</v>
      </c>
      <c r="K393" s="130">
        <f t="shared" si="8"/>
        <v>1</v>
      </c>
      <c r="L393" s="130">
        <f t="shared" si="8"/>
        <v>1</v>
      </c>
      <c r="M393" s="130">
        <f t="shared" si="8"/>
        <v>1</v>
      </c>
      <c r="N393" s="130">
        <f t="shared" si="8"/>
        <v>1</v>
      </c>
      <c r="O393" s="130">
        <f t="shared" si="8"/>
        <v>1</v>
      </c>
      <c r="P393" s="130">
        <f t="shared" si="8"/>
        <v>1</v>
      </c>
      <c r="Q393" s="130">
        <f t="shared" si="8"/>
        <v>1</v>
      </c>
      <c r="R393" s="130">
        <f t="shared" si="8"/>
        <v>1</v>
      </c>
      <c r="S393" s="130">
        <f t="shared" si="8"/>
        <v>1</v>
      </c>
      <c r="T393" s="130">
        <f t="shared" si="8"/>
        <v>1</v>
      </c>
      <c r="U393" s="130">
        <f t="shared" si="8"/>
        <v>1</v>
      </c>
      <c r="V393" s="130">
        <f t="shared" si="8"/>
        <v>1</v>
      </c>
      <c r="W393" s="130">
        <f t="shared" si="8"/>
        <v>1</v>
      </c>
      <c r="X393" s="130">
        <f t="shared" si="8"/>
        <v>1</v>
      </c>
      <c r="Y393" s="130">
        <f t="shared" si="8"/>
        <v>1</v>
      </c>
      <c r="Z393" s="130">
        <f t="shared" si="8"/>
        <v>1</v>
      </c>
      <c r="AA393" s="130">
        <f t="shared" si="8"/>
        <v>1</v>
      </c>
      <c r="AB393" s="130">
        <f t="shared" si="8"/>
        <v>1</v>
      </c>
      <c r="AC393" s="130">
        <f t="shared" si="8"/>
        <v>1</v>
      </c>
      <c r="AD393" s="130">
        <f t="shared" si="8"/>
        <v>1</v>
      </c>
      <c r="AE393" s="130">
        <f t="shared" si="8"/>
        <v>1</v>
      </c>
      <c r="AF393" s="130">
        <f t="shared" si="8"/>
        <v>1</v>
      </c>
      <c r="AG393" s="130">
        <f t="shared" si="8"/>
        <v>1</v>
      </c>
      <c r="AH393" s="130">
        <f t="shared" si="8"/>
        <v>1</v>
      </c>
      <c r="AI393" s="130">
        <f t="shared" si="8"/>
        <v>1</v>
      </c>
      <c r="AJ393" s="130">
        <f t="shared" si="8"/>
        <v>1</v>
      </c>
      <c r="AK393" s="130">
        <f t="shared" si="8"/>
        <v>1</v>
      </c>
      <c r="AL393" s="130">
        <f t="shared" si="8"/>
        <v>1</v>
      </c>
      <c r="AM393" s="130">
        <f t="shared" si="8"/>
        <v>1</v>
      </c>
      <c r="AN393" s="130">
        <f t="shared" si="8"/>
        <v>1</v>
      </c>
      <c r="AO393" s="130">
        <f t="shared" si="8"/>
        <v>1</v>
      </c>
      <c r="AP393" s="130">
        <f t="shared" si="8"/>
        <v>1</v>
      </c>
      <c r="AQ393" s="130">
        <f t="shared" si="8"/>
        <v>1</v>
      </c>
      <c r="AR393" s="130">
        <f t="shared" si="8"/>
        <v>1</v>
      </c>
      <c r="AS393" s="130">
        <f t="shared" si="8"/>
        <v>1</v>
      </c>
      <c r="AT393" s="130">
        <f t="shared" si="8"/>
        <v>1</v>
      </c>
      <c r="AU393" s="130">
        <f t="shared" si="8"/>
        <v>1</v>
      </c>
      <c r="AV393" s="130">
        <f t="shared" si="8"/>
        <v>1</v>
      </c>
      <c r="AW393" s="130">
        <f t="shared" si="8"/>
        <v>1</v>
      </c>
      <c r="AX393" s="130">
        <f t="shared" si="8"/>
        <v>1</v>
      </c>
      <c r="AY393" s="130">
        <f t="shared" si="8"/>
        <v>1</v>
      </c>
      <c r="AZ393" s="130">
        <f t="shared" si="8"/>
        <v>1</v>
      </c>
      <c r="BA393" s="130">
        <f t="shared" si="8"/>
        <v>1</v>
      </c>
      <c r="BB393" s="130">
        <f t="shared" si="8"/>
        <v>1</v>
      </c>
      <c r="BC393" s="130">
        <f t="shared" si="8"/>
        <v>1</v>
      </c>
      <c r="BD393" s="130">
        <f t="shared" si="8"/>
        <v>1</v>
      </c>
      <c r="BE393" s="130">
        <f t="shared" si="8"/>
        <v>1</v>
      </c>
      <c r="BF393" s="130">
        <f t="shared" si="8"/>
        <v>0</v>
      </c>
    </row>
    <row r="394" spans="3:58" ht="12" customHeight="1">
      <c r="C394" s="26" t="str">
        <v>Zanjas (km)</v>
      </c>
      <c r="E394" s="166">
        <v>2054</v>
      </c>
      <c r="I394" s="130">
        <f t="shared" si="9"/>
        <v>1</v>
      </c>
      <c r="J394" s="130">
        <f t="shared" si="8"/>
        <v>1</v>
      </c>
      <c r="K394" s="130">
        <f t="shared" si="8"/>
        <v>1</v>
      </c>
      <c r="L394" s="130">
        <f t="shared" si="8"/>
        <v>1</v>
      </c>
      <c r="M394" s="130">
        <f t="shared" si="8"/>
        <v>1</v>
      </c>
      <c r="N394" s="130">
        <f t="shared" si="8"/>
        <v>1</v>
      </c>
      <c r="O394" s="130">
        <f t="shared" si="8"/>
        <v>1</v>
      </c>
      <c r="P394" s="130">
        <f t="shared" si="8"/>
        <v>1</v>
      </c>
      <c r="Q394" s="130">
        <f t="shared" si="8"/>
        <v>1</v>
      </c>
      <c r="R394" s="130">
        <f t="shared" si="8"/>
        <v>1</v>
      </c>
      <c r="S394" s="130">
        <f t="shared" si="8"/>
        <v>1</v>
      </c>
      <c r="T394" s="130">
        <f t="shared" si="8"/>
        <v>1</v>
      </c>
      <c r="U394" s="130">
        <f t="shared" si="8"/>
        <v>1</v>
      </c>
      <c r="V394" s="130">
        <f t="shared" si="8"/>
        <v>1</v>
      </c>
      <c r="W394" s="130">
        <f t="shared" si="8"/>
        <v>1</v>
      </c>
      <c r="X394" s="130">
        <f t="shared" si="8"/>
        <v>1</v>
      </c>
      <c r="Y394" s="130">
        <f t="shared" si="8"/>
        <v>1</v>
      </c>
      <c r="Z394" s="130">
        <f t="shared" si="8"/>
        <v>1</v>
      </c>
      <c r="AA394" s="130">
        <f t="shared" si="8"/>
        <v>1</v>
      </c>
      <c r="AB394" s="130">
        <f t="shared" si="8"/>
        <v>1</v>
      </c>
      <c r="AC394" s="130">
        <f t="shared" si="8"/>
        <v>1</v>
      </c>
      <c r="AD394" s="130">
        <f t="shared" si="8"/>
        <v>1</v>
      </c>
      <c r="AE394" s="130">
        <f t="shared" si="8"/>
        <v>1</v>
      </c>
      <c r="AF394" s="130">
        <f t="shared" si="8"/>
        <v>1</v>
      </c>
      <c r="AG394" s="130">
        <f t="shared" si="8"/>
        <v>1</v>
      </c>
      <c r="AH394" s="130">
        <f t="shared" si="8"/>
        <v>1</v>
      </c>
      <c r="AI394" s="130">
        <f t="shared" si="8"/>
        <v>1</v>
      </c>
      <c r="AJ394" s="130">
        <f t="shared" si="8"/>
        <v>1</v>
      </c>
      <c r="AK394" s="130">
        <f t="shared" si="8"/>
        <v>1</v>
      </c>
      <c r="AL394" s="130">
        <f t="shared" si="8"/>
        <v>1</v>
      </c>
      <c r="AM394" s="130">
        <f t="shared" si="8"/>
        <v>1</v>
      </c>
      <c r="AN394" s="130">
        <f t="shared" si="8"/>
        <v>1</v>
      </c>
      <c r="AO394" s="130">
        <f t="shared" si="8"/>
        <v>1</v>
      </c>
      <c r="AP394" s="130">
        <f t="shared" si="8"/>
        <v>1</v>
      </c>
      <c r="AQ394" s="130">
        <f t="shared" si="8"/>
        <v>1</v>
      </c>
      <c r="AR394" s="130">
        <f t="shared" si="8"/>
        <v>1</v>
      </c>
      <c r="AS394" s="130">
        <f t="shared" si="8"/>
        <v>1</v>
      </c>
      <c r="AT394" s="130">
        <f t="shared" si="8"/>
        <v>1</v>
      </c>
      <c r="AU394" s="130">
        <f t="shared" si="8"/>
        <v>1</v>
      </c>
      <c r="AV394" s="130">
        <f t="shared" si="8"/>
        <v>1</v>
      </c>
      <c r="AW394" s="130">
        <f t="shared" si="8"/>
        <v>1</v>
      </c>
      <c r="AX394" s="130">
        <f t="shared" si="8"/>
        <v>1</v>
      </c>
      <c r="AY394" s="130">
        <f t="shared" si="8"/>
        <v>1</v>
      </c>
      <c r="AZ394" s="130">
        <f t="shared" si="8"/>
        <v>1</v>
      </c>
      <c r="BA394" s="130">
        <f t="shared" si="8"/>
        <v>1</v>
      </c>
      <c r="BB394" s="130">
        <f t="shared" si="8"/>
        <v>1</v>
      </c>
      <c r="BC394" s="130">
        <f t="shared" si="8"/>
        <v>1</v>
      </c>
      <c r="BD394" s="130">
        <f t="shared" si="8"/>
        <v>1</v>
      </c>
      <c r="BE394" s="130">
        <f t="shared" si="8"/>
        <v>1</v>
      </c>
      <c r="BF394" s="130">
        <f t="shared" si="8"/>
        <v>0</v>
      </c>
    </row>
    <row r="395" spans="3:58" ht="12" customHeight="1">
      <c r="C395" s="26" t="str">
        <v>blank</v>
      </c>
      <c r="E395" s="166">
        <v>2054</v>
      </c>
      <c r="I395" s="130">
        <f t="shared" si="9"/>
        <v>1</v>
      </c>
      <c r="J395" s="130">
        <f t="shared" si="8"/>
        <v>1</v>
      </c>
      <c r="K395" s="130">
        <f t="shared" si="8"/>
        <v>1</v>
      </c>
      <c r="L395" s="130">
        <f t="shared" si="8"/>
        <v>1</v>
      </c>
      <c r="M395" s="130">
        <f t="shared" si="8"/>
        <v>1</v>
      </c>
      <c r="N395" s="130">
        <f t="shared" si="8"/>
        <v>1</v>
      </c>
      <c r="O395" s="130">
        <f t="shared" si="8"/>
        <v>1</v>
      </c>
      <c r="P395" s="130">
        <f t="shared" si="8"/>
        <v>1</v>
      </c>
      <c r="Q395" s="130">
        <f t="shared" si="8"/>
        <v>1</v>
      </c>
      <c r="R395" s="130">
        <f t="shared" si="8"/>
        <v>1</v>
      </c>
      <c r="S395" s="130">
        <f t="shared" si="8"/>
        <v>1</v>
      </c>
      <c r="T395" s="130">
        <f t="shared" si="8"/>
        <v>1</v>
      </c>
      <c r="U395" s="130">
        <f t="shared" si="8"/>
        <v>1</v>
      </c>
      <c r="V395" s="130">
        <f t="shared" si="8"/>
        <v>1</v>
      </c>
      <c r="W395" s="130">
        <f t="shared" si="8"/>
        <v>1</v>
      </c>
      <c r="X395" s="130">
        <f t="shared" si="8"/>
        <v>1</v>
      </c>
      <c r="Y395" s="130">
        <f t="shared" si="8"/>
        <v>1</v>
      </c>
      <c r="Z395" s="130">
        <f t="shared" si="8"/>
        <v>1</v>
      </c>
      <c r="AA395" s="130">
        <f t="shared" si="8"/>
        <v>1</v>
      </c>
      <c r="AB395" s="130">
        <f t="shared" si="8"/>
        <v>1</v>
      </c>
      <c r="AC395" s="130">
        <f t="shared" si="8"/>
        <v>1</v>
      </c>
      <c r="AD395" s="130">
        <f t="shared" si="8"/>
        <v>1</v>
      </c>
      <c r="AE395" s="130">
        <f t="shared" si="8"/>
        <v>1</v>
      </c>
      <c r="AF395" s="130">
        <f t="shared" si="8"/>
        <v>1</v>
      </c>
      <c r="AG395" s="130">
        <f t="shared" si="8"/>
        <v>1</v>
      </c>
      <c r="AH395" s="130">
        <f t="shared" si="8"/>
        <v>1</v>
      </c>
      <c r="AI395" s="130">
        <f t="shared" si="8"/>
        <v>1</v>
      </c>
      <c r="AJ395" s="130">
        <f t="shared" si="8"/>
        <v>1</v>
      </c>
      <c r="AK395" s="130">
        <f t="shared" si="8"/>
        <v>1</v>
      </c>
      <c r="AL395" s="130">
        <f t="shared" si="8"/>
        <v>1</v>
      </c>
      <c r="AM395" s="130">
        <f t="shared" si="8"/>
        <v>1</v>
      </c>
      <c r="AN395" s="130">
        <f t="shared" si="8"/>
        <v>1</v>
      </c>
      <c r="AO395" s="130">
        <f t="shared" si="8"/>
        <v>1</v>
      </c>
      <c r="AP395" s="130">
        <f t="shared" si="8"/>
        <v>1</v>
      </c>
      <c r="AQ395" s="130">
        <f t="shared" si="8"/>
        <v>1</v>
      </c>
      <c r="AR395" s="130">
        <f t="shared" si="8"/>
        <v>1</v>
      </c>
      <c r="AS395" s="130">
        <f t="shared" si="8"/>
        <v>1</v>
      </c>
      <c r="AT395" s="130">
        <f t="shared" si="8"/>
        <v>1</v>
      </c>
      <c r="AU395" s="130">
        <f t="shared" si="8"/>
        <v>1</v>
      </c>
      <c r="AV395" s="130">
        <f t="shared" si="8"/>
        <v>1</v>
      </c>
      <c r="AW395" s="130">
        <f t="shared" si="8"/>
        <v>1</v>
      </c>
      <c r="AX395" s="130">
        <f t="shared" si="8"/>
        <v>1</v>
      </c>
      <c r="AY395" s="130">
        <f t="shared" si="8"/>
        <v>1</v>
      </c>
      <c r="AZ395" s="130">
        <f t="shared" si="8"/>
        <v>1</v>
      </c>
      <c r="BA395" s="130">
        <f t="shared" si="8"/>
        <v>1</v>
      </c>
      <c r="BB395" s="130">
        <f t="shared" si="8"/>
        <v>1</v>
      </c>
      <c r="BC395" s="130">
        <f t="shared" si="8"/>
        <v>1</v>
      </c>
      <c r="BD395" s="130">
        <f t="shared" si="8"/>
        <v>1</v>
      </c>
      <c r="BE395" s="130">
        <f t="shared" si="8"/>
        <v>1</v>
      </c>
      <c r="BF395" s="130">
        <f t="shared" si="8"/>
        <v>0</v>
      </c>
    </row>
    <row r="396" spans="3:58" ht="12" customHeight="1">
      <c r="C396" s="26" t="str">
        <v>blank</v>
      </c>
      <c r="E396" s="166">
        <v>2054</v>
      </c>
      <c r="I396" s="130">
        <f t="shared" si="9"/>
        <v>1</v>
      </c>
      <c r="J396" s="130">
        <f t="shared" si="8"/>
        <v>1</v>
      </c>
      <c r="K396" s="130">
        <f t="shared" si="8"/>
        <v>1</v>
      </c>
      <c r="L396" s="130">
        <f t="shared" si="8"/>
        <v>1</v>
      </c>
      <c r="M396" s="130">
        <f t="shared" si="8"/>
        <v>1</v>
      </c>
      <c r="N396" s="130">
        <f t="shared" si="8"/>
        <v>1</v>
      </c>
      <c r="O396" s="130">
        <f t="shared" si="8"/>
        <v>1</v>
      </c>
      <c r="P396" s="130">
        <f t="shared" si="8"/>
        <v>1</v>
      </c>
      <c r="Q396" s="130">
        <f t="shared" si="8"/>
        <v>1</v>
      </c>
      <c r="R396" s="130">
        <f t="shared" si="8"/>
        <v>1</v>
      </c>
      <c r="S396" s="130">
        <f t="shared" si="8"/>
        <v>1</v>
      </c>
      <c r="T396" s="130">
        <f t="shared" si="8"/>
        <v>1</v>
      </c>
      <c r="U396" s="130">
        <f t="shared" si="8"/>
        <v>1</v>
      </c>
      <c r="V396" s="130">
        <f t="shared" si="8"/>
        <v>1</v>
      </c>
      <c r="W396" s="130">
        <f t="shared" si="8"/>
        <v>1</v>
      </c>
      <c r="X396" s="130">
        <f t="shared" si="8"/>
        <v>1</v>
      </c>
      <c r="Y396" s="130">
        <f t="shared" si="8"/>
        <v>1</v>
      </c>
      <c r="Z396" s="130">
        <f t="shared" si="8"/>
        <v>1</v>
      </c>
      <c r="AA396" s="130">
        <f t="shared" si="8"/>
        <v>1</v>
      </c>
      <c r="AB396" s="130">
        <f t="shared" si="8"/>
        <v>1</v>
      </c>
      <c r="AC396" s="130">
        <f t="shared" si="8"/>
        <v>1</v>
      </c>
      <c r="AD396" s="130">
        <f t="shared" si="8"/>
        <v>1</v>
      </c>
      <c r="AE396" s="130">
        <f t="shared" si="8"/>
        <v>1</v>
      </c>
      <c r="AF396" s="130">
        <f t="shared" si="8"/>
        <v>1</v>
      </c>
      <c r="AG396" s="130">
        <f t="shared" si="8"/>
        <v>1</v>
      </c>
      <c r="AH396" s="130">
        <f t="shared" si="8"/>
        <v>1</v>
      </c>
      <c r="AI396" s="130">
        <f t="shared" si="8"/>
        <v>1</v>
      </c>
      <c r="AJ396" s="130">
        <f t="shared" si="8"/>
        <v>1</v>
      </c>
      <c r="AK396" s="130">
        <f t="shared" si="8"/>
        <v>1</v>
      </c>
      <c r="AL396" s="130">
        <f t="shared" si="8"/>
        <v>1</v>
      </c>
      <c r="AM396" s="130">
        <f t="shared" si="8"/>
        <v>1</v>
      </c>
      <c r="AN396" s="130">
        <f t="shared" si="8"/>
        <v>1</v>
      </c>
      <c r="AO396" s="130">
        <f t="shared" si="8"/>
        <v>1</v>
      </c>
      <c r="AP396" s="130">
        <f t="shared" si="8"/>
        <v>1</v>
      </c>
      <c r="AQ396" s="130">
        <f t="shared" si="8"/>
        <v>1</v>
      </c>
      <c r="AR396" s="130">
        <f t="shared" si="8"/>
        <v>1</v>
      </c>
      <c r="AS396" s="130">
        <f t="shared" si="8"/>
        <v>1</v>
      </c>
      <c r="AT396" s="130">
        <f t="shared" si="8"/>
        <v>1</v>
      </c>
      <c r="AU396" s="130">
        <f t="shared" si="8"/>
        <v>1</v>
      </c>
      <c r="AV396" s="130">
        <f t="shared" si="8"/>
        <v>1</v>
      </c>
      <c r="AW396" s="130">
        <f t="shared" si="8"/>
        <v>1</v>
      </c>
      <c r="AX396" s="130">
        <f t="shared" si="8"/>
        <v>1</v>
      </c>
      <c r="AY396" s="130">
        <f t="shared" si="8"/>
        <v>1</v>
      </c>
      <c r="AZ396" s="130">
        <f t="shared" si="8"/>
        <v>1</v>
      </c>
      <c r="BA396" s="130">
        <f t="shared" si="8"/>
        <v>1</v>
      </c>
      <c r="BB396" s="130">
        <f t="shared" si="8"/>
        <v>1</v>
      </c>
      <c r="BC396" s="130">
        <f t="shared" si="8"/>
        <v>1</v>
      </c>
      <c r="BD396" s="130">
        <f t="shared" si="8"/>
        <v>1</v>
      </c>
      <c r="BE396" s="130">
        <f t="shared" si="8"/>
        <v>1</v>
      </c>
      <c r="BF396" s="130">
        <f t="shared" si="8"/>
        <v>0</v>
      </c>
    </row>
    <row r="397" spans="3:58" ht="12" customHeight="1">
      <c r="C397" s="26" t="str">
        <v>blank</v>
      </c>
      <c r="E397" s="166">
        <v>2054</v>
      </c>
      <c r="I397" s="130">
        <f t="shared" si="9"/>
        <v>1</v>
      </c>
      <c r="J397" s="130">
        <f t="shared" si="8"/>
        <v>1</v>
      </c>
      <c r="K397" s="130">
        <f t="shared" si="8"/>
        <v>1</v>
      </c>
      <c r="L397" s="130">
        <f t="shared" si="8"/>
        <v>1</v>
      </c>
      <c r="M397" s="130">
        <f t="shared" si="8"/>
        <v>1</v>
      </c>
      <c r="N397" s="130">
        <f t="shared" si="8"/>
        <v>1</v>
      </c>
      <c r="O397" s="130">
        <f t="shared" si="8"/>
        <v>1</v>
      </c>
      <c r="P397" s="130">
        <f t="shared" si="8"/>
        <v>1</v>
      </c>
      <c r="Q397" s="130">
        <f t="shared" si="8"/>
        <v>1</v>
      </c>
      <c r="R397" s="130">
        <f t="shared" si="8"/>
        <v>1</v>
      </c>
      <c r="S397" s="130">
        <f t="shared" si="8"/>
        <v>1</v>
      </c>
      <c r="T397" s="130">
        <f t="shared" si="8"/>
        <v>1</v>
      </c>
      <c r="U397" s="130">
        <f t="shared" si="8"/>
        <v>1</v>
      </c>
      <c r="V397" s="130">
        <f t="shared" si="8"/>
        <v>1</v>
      </c>
      <c r="W397" s="130">
        <f t="shared" si="8"/>
        <v>1</v>
      </c>
      <c r="X397" s="130">
        <f t="shared" si="8"/>
        <v>1</v>
      </c>
      <c r="Y397" s="130">
        <f t="shared" si="8"/>
        <v>1</v>
      </c>
      <c r="Z397" s="130">
        <f t="shared" si="8"/>
        <v>1</v>
      </c>
      <c r="AA397" s="130">
        <f t="shared" si="8"/>
        <v>1</v>
      </c>
      <c r="AB397" s="130">
        <f t="shared" si="8"/>
        <v>1</v>
      </c>
      <c r="AC397" s="130">
        <f t="shared" si="8"/>
        <v>1</v>
      </c>
      <c r="AD397" s="130">
        <f t="shared" si="8"/>
        <v>1</v>
      </c>
      <c r="AE397" s="130">
        <f t="shared" si="8"/>
        <v>1</v>
      </c>
      <c r="AF397" s="130">
        <f t="shared" si="8"/>
        <v>1</v>
      </c>
      <c r="AG397" s="130">
        <f t="shared" si="8"/>
        <v>1</v>
      </c>
      <c r="AH397" s="130">
        <f t="shared" si="8"/>
        <v>1</v>
      </c>
      <c r="AI397" s="130">
        <f t="shared" si="8"/>
        <v>1</v>
      </c>
      <c r="AJ397" s="130">
        <f t="shared" si="8"/>
        <v>1</v>
      </c>
      <c r="AK397" s="130">
        <f t="shared" si="8"/>
        <v>1</v>
      </c>
      <c r="AL397" s="130">
        <f t="shared" si="8"/>
        <v>1</v>
      </c>
      <c r="AM397" s="130">
        <f t="shared" si="8"/>
        <v>1</v>
      </c>
      <c r="AN397" s="130">
        <f t="shared" si="8"/>
        <v>1</v>
      </c>
      <c r="AO397" s="130">
        <f t="shared" si="8"/>
        <v>1</v>
      </c>
      <c r="AP397" s="130">
        <f t="shared" si="8"/>
        <v>1</v>
      </c>
      <c r="AQ397" s="130">
        <f t="shared" si="8"/>
        <v>1</v>
      </c>
      <c r="AR397" s="130">
        <f t="shared" si="8"/>
        <v>1</v>
      </c>
      <c r="AS397" s="130">
        <f t="shared" si="8"/>
        <v>1</v>
      </c>
      <c r="AT397" s="130">
        <f t="shared" ref="J397:BF402" si="10">IF(AT$360&gt;=$E397,0,1)</f>
        <v>1</v>
      </c>
      <c r="AU397" s="130">
        <f t="shared" si="10"/>
        <v>1</v>
      </c>
      <c r="AV397" s="130">
        <f t="shared" si="10"/>
        <v>1</v>
      </c>
      <c r="AW397" s="130">
        <f t="shared" si="10"/>
        <v>1</v>
      </c>
      <c r="AX397" s="130">
        <f t="shared" si="10"/>
        <v>1</v>
      </c>
      <c r="AY397" s="130">
        <f t="shared" si="10"/>
        <v>1</v>
      </c>
      <c r="AZ397" s="130">
        <f t="shared" si="10"/>
        <v>1</v>
      </c>
      <c r="BA397" s="130">
        <f t="shared" si="10"/>
        <v>1</v>
      </c>
      <c r="BB397" s="130">
        <f t="shared" si="10"/>
        <v>1</v>
      </c>
      <c r="BC397" s="130">
        <f t="shared" si="10"/>
        <v>1</v>
      </c>
      <c r="BD397" s="130">
        <f t="shared" si="10"/>
        <v>1</v>
      </c>
      <c r="BE397" s="130">
        <f t="shared" si="10"/>
        <v>1</v>
      </c>
      <c r="BF397" s="130">
        <f t="shared" si="10"/>
        <v>0</v>
      </c>
    </row>
    <row r="398" spans="3:58" ht="12" customHeight="1">
      <c r="C398" s="26" t="str">
        <v>blank</v>
      </c>
      <c r="E398" s="166">
        <v>2054</v>
      </c>
      <c r="I398" s="130">
        <f t="shared" si="9"/>
        <v>1</v>
      </c>
      <c r="J398" s="130">
        <f t="shared" si="10"/>
        <v>1</v>
      </c>
      <c r="K398" s="130">
        <f t="shared" si="10"/>
        <v>1</v>
      </c>
      <c r="L398" s="130">
        <f t="shared" si="10"/>
        <v>1</v>
      </c>
      <c r="M398" s="130">
        <f t="shared" si="10"/>
        <v>1</v>
      </c>
      <c r="N398" s="130">
        <f t="shared" si="10"/>
        <v>1</v>
      </c>
      <c r="O398" s="130">
        <f t="shared" si="10"/>
        <v>1</v>
      </c>
      <c r="P398" s="130">
        <f t="shared" si="10"/>
        <v>1</v>
      </c>
      <c r="Q398" s="130">
        <f t="shared" si="10"/>
        <v>1</v>
      </c>
      <c r="R398" s="130">
        <f t="shared" si="10"/>
        <v>1</v>
      </c>
      <c r="S398" s="130">
        <f t="shared" si="10"/>
        <v>1</v>
      </c>
      <c r="T398" s="130">
        <f t="shared" si="10"/>
        <v>1</v>
      </c>
      <c r="U398" s="130">
        <f t="shared" si="10"/>
        <v>1</v>
      </c>
      <c r="V398" s="130">
        <f t="shared" si="10"/>
        <v>1</v>
      </c>
      <c r="W398" s="130">
        <f t="shared" si="10"/>
        <v>1</v>
      </c>
      <c r="X398" s="130">
        <f t="shared" si="10"/>
        <v>1</v>
      </c>
      <c r="Y398" s="130">
        <f t="shared" si="10"/>
        <v>1</v>
      </c>
      <c r="Z398" s="130">
        <f t="shared" si="10"/>
        <v>1</v>
      </c>
      <c r="AA398" s="130">
        <f t="shared" si="10"/>
        <v>1</v>
      </c>
      <c r="AB398" s="130">
        <f t="shared" si="10"/>
        <v>1</v>
      </c>
      <c r="AC398" s="130">
        <f t="shared" si="10"/>
        <v>1</v>
      </c>
      <c r="AD398" s="130">
        <f t="shared" si="10"/>
        <v>1</v>
      </c>
      <c r="AE398" s="130">
        <f t="shared" si="10"/>
        <v>1</v>
      </c>
      <c r="AF398" s="130">
        <f t="shared" si="10"/>
        <v>1</v>
      </c>
      <c r="AG398" s="130">
        <f t="shared" si="10"/>
        <v>1</v>
      </c>
      <c r="AH398" s="130">
        <f t="shared" si="10"/>
        <v>1</v>
      </c>
      <c r="AI398" s="130">
        <f t="shared" si="10"/>
        <v>1</v>
      </c>
      <c r="AJ398" s="130">
        <f t="shared" si="10"/>
        <v>1</v>
      </c>
      <c r="AK398" s="130">
        <f t="shared" si="10"/>
        <v>1</v>
      </c>
      <c r="AL398" s="130">
        <f t="shared" si="10"/>
        <v>1</v>
      </c>
      <c r="AM398" s="130">
        <f t="shared" si="10"/>
        <v>1</v>
      </c>
      <c r="AN398" s="130">
        <f t="shared" si="10"/>
        <v>1</v>
      </c>
      <c r="AO398" s="130">
        <f t="shared" si="10"/>
        <v>1</v>
      </c>
      <c r="AP398" s="130">
        <f t="shared" si="10"/>
        <v>1</v>
      </c>
      <c r="AQ398" s="130">
        <f t="shared" si="10"/>
        <v>1</v>
      </c>
      <c r="AR398" s="130">
        <f t="shared" si="10"/>
        <v>1</v>
      </c>
      <c r="AS398" s="130">
        <f t="shared" si="10"/>
        <v>1</v>
      </c>
      <c r="AT398" s="130">
        <f t="shared" si="10"/>
        <v>1</v>
      </c>
      <c r="AU398" s="130">
        <f t="shared" si="10"/>
        <v>1</v>
      </c>
      <c r="AV398" s="130">
        <f t="shared" si="10"/>
        <v>1</v>
      </c>
      <c r="AW398" s="130">
        <f t="shared" si="10"/>
        <v>1</v>
      </c>
      <c r="AX398" s="130">
        <f t="shared" si="10"/>
        <v>1</v>
      </c>
      <c r="AY398" s="130">
        <f t="shared" si="10"/>
        <v>1</v>
      </c>
      <c r="AZ398" s="130">
        <f t="shared" si="10"/>
        <v>1</v>
      </c>
      <c r="BA398" s="130">
        <f t="shared" si="10"/>
        <v>1</v>
      </c>
      <c r="BB398" s="130">
        <f t="shared" si="10"/>
        <v>1</v>
      </c>
      <c r="BC398" s="130">
        <f t="shared" si="10"/>
        <v>1</v>
      </c>
      <c r="BD398" s="130">
        <f t="shared" si="10"/>
        <v>1</v>
      </c>
      <c r="BE398" s="130">
        <f t="shared" si="10"/>
        <v>1</v>
      </c>
      <c r="BF398" s="130">
        <f t="shared" si="10"/>
        <v>0</v>
      </c>
    </row>
    <row r="399" spans="3:58" ht="12" customHeight="1">
      <c r="C399" s="26" t="str">
        <v>blank</v>
      </c>
      <c r="E399" s="166">
        <v>2054</v>
      </c>
      <c r="I399" s="130">
        <f t="shared" si="9"/>
        <v>1</v>
      </c>
      <c r="J399" s="130">
        <f t="shared" si="10"/>
        <v>1</v>
      </c>
      <c r="K399" s="130">
        <f t="shared" si="10"/>
        <v>1</v>
      </c>
      <c r="L399" s="130">
        <f t="shared" si="10"/>
        <v>1</v>
      </c>
      <c r="M399" s="130">
        <f t="shared" si="10"/>
        <v>1</v>
      </c>
      <c r="N399" s="130">
        <f t="shared" si="10"/>
        <v>1</v>
      </c>
      <c r="O399" s="130">
        <f t="shared" si="10"/>
        <v>1</v>
      </c>
      <c r="P399" s="130">
        <f t="shared" si="10"/>
        <v>1</v>
      </c>
      <c r="Q399" s="130">
        <f t="shared" si="10"/>
        <v>1</v>
      </c>
      <c r="R399" s="130">
        <f t="shared" si="10"/>
        <v>1</v>
      </c>
      <c r="S399" s="130">
        <f t="shared" si="10"/>
        <v>1</v>
      </c>
      <c r="T399" s="130">
        <f t="shared" si="10"/>
        <v>1</v>
      </c>
      <c r="U399" s="130">
        <f t="shared" si="10"/>
        <v>1</v>
      </c>
      <c r="V399" s="130">
        <f t="shared" si="10"/>
        <v>1</v>
      </c>
      <c r="W399" s="130">
        <f t="shared" si="10"/>
        <v>1</v>
      </c>
      <c r="X399" s="130">
        <f t="shared" si="10"/>
        <v>1</v>
      </c>
      <c r="Y399" s="130">
        <f t="shared" si="10"/>
        <v>1</v>
      </c>
      <c r="Z399" s="130">
        <f t="shared" si="10"/>
        <v>1</v>
      </c>
      <c r="AA399" s="130">
        <f t="shared" si="10"/>
        <v>1</v>
      </c>
      <c r="AB399" s="130">
        <f t="shared" si="10"/>
        <v>1</v>
      </c>
      <c r="AC399" s="130">
        <f t="shared" si="10"/>
        <v>1</v>
      </c>
      <c r="AD399" s="130">
        <f t="shared" si="10"/>
        <v>1</v>
      </c>
      <c r="AE399" s="130">
        <f t="shared" si="10"/>
        <v>1</v>
      </c>
      <c r="AF399" s="130">
        <f t="shared" si="10"/>
        <v>1</v>
      </c>
      <c r="AG399" s="130">
        <f t="shared" si="10"/>
        <v>1</v>
      </c>
      <c r="AH399" s="130">
        <f t="shared" si="10"/>
        <v>1</v>
      </c>
      <c r="AI399" s="130">
        <f t="shared" si="10"/>
        <v>1</v>
      </c>
      <c r="AJ399" s="130">
        <f t="shared" si="10"/>
        <v>1</v>
      </c>
      <c r="AK399" s="130">
        <f t="shared" si="10"/>
        <v>1</v>
      </c>
      <c r="AL399" s="130">
        <f t="shared" si="10"/>
        <v>1</v>
      </c>
      <c r="AM399" s="130">
        <f t="shared" si="10"/>
        <v>1</v>
      </c>
      <c r="AN399" s="130">
        <f t="shared" si="10"/>
        <v>1</v>
      </c>
      <c r="AO399" s="130">
        <f t="shared" si="10"/>
        <v>1</v>
      </c>
      <c r="AP399" s="130">
        <f t="shared" si="10"/>
        <v>1</v>
      </c>
      <c r="AQ399" s="130">
        <f t="shared" si="10"/>
        <v>1</v>
      </c>
      <c r="AR399" s="130">
        <f t="shared" si="10"/>
        <v>1</v>
      </c>
      <c r="AS399" s="130">
        <f t="shared" si="10"/>
        <v>1</v>
      </c>
      <c r="AT399" s="130">
        <f t="shared" si="10"/>
        <v>1</v>
      </c>
      <c r="AU399" s="130">
        <f t="shared" si="10"/>
        <v>1</v>
      </c>
      <c r="AV399" s="130">
        <f t="shared" si="10"/>
        <v>1</v>
      </c>
      <c r="AW399" s="130">
        <f t="shared" si="10"/>
        <v>1</v>
      </c>
      <c r="AX399" s="130">
        <f t="shared" si="10"/>
        <v>1</v>
      </c>
      <c r="AY399" s="130">
        <f t="shared" si="10"/>
        <v>1</v>
      </c>
      <c r="AZ399" s="130">
        <f t="shared" si="10"/>
        <v>1</v>
      </c>
      <c r="BA399" s="130">
        <f t="shared" si="10"/>
        <v>1</v>
      </c>
      <c r="BB399" s="130">
        <f t="shared" si="10"/>
        <v>1</v>
      </c>
      <c r="BC399" s="130">
        <f t="shared" si="10"/>
        <v>1</v>
      </c>
      <c r="BD399" s="130">
        <f t="shared" si="10"/>
        <v>1</v>
      </c>
      <c r="BE399" s="130">
        <f t="shared" si="10"/>
        <v>1</v>
      </c>
      <c r="BF399" s="130">
        <f t="shared" si="10"/>
        <v>0</v>
      </c>
    </row>
    <row r="400" spans="3:58" ht="12" customHeight="1">
      <c r="C400" s="26" t="str">
        <v>blank</v>
      </c>
      <c r="E400" s="166">
        <v>2054</v>
      </c>
      <c r="I400" s="130">
        <f t="shared" si="9"/>
        <v>1</v>
      </c>
      <c r="J400" s="130">
        <f t="shared" si="10"/>
        <v>1</v>
      </c>
      <c r="K400" s="130">
        <f t="shared" si="10"/>
        <v>1</v>
      </c>
      <c r="L400" s="130">
        <f t="shared" si="10"/>
        <v>1</v>
      </c>
      <c r="M400" s="130">
        <f t="shared" si="10"/>
        <v>1</v>
      </c>
      <c r="N400" s="130">
        <f t="shared" si="10"/>
        <v>1</v>
      </c>
      <c r="O400" s="130">
        <f t="shared" si="10"/>
        <v>1</v>
      </c>
      <c r="P400" s="130">
        <f t="shared" si="10"/>
        <v>1</v>
      </c>
      <c r="Q400" s="130">
        <f t="shared" si="10"/>
        <v>1</v>
      </c>
      <c r="R400" s="130">
        <f t="shared" si="10"/>
        <v>1</v>
      </c>
      <c r="S400" s="130">
        <f t="shared" si="10"/>
        <v>1</v>
      </c>
      <c r="T400" s="130">
        <f t="shared" si="10"/>
        <v>1</v>
      </c>
      <c r="U400" s="130">
        <f t="shared" si="10"/>
        <v>1</v>
      </c>
      <c r="V400" s="130">
        <f t="shared" si="10"/>
        <v>1</v>
      </c>
      <c r="W400" s="130">
        <f t="shared" si="10"/>
        <v>1</v>
      </c>
      <c r="X400" s="130">
        <f t="shared" si="10"/>
        <v>1</v>
      </c>
      <c r="Y400" s="130">
        <f t="shared" si="10"/>
        <v>1</v>
      </c>
      <c r="Z400" s="130">
        <f t="shared" si="10"/>
        <v>1</v>
      </c>
      <c r="AA400" s="130">
        <f t="shared" si="10"/>
        <v>1</v>
      </c>
      <c r="AB400" s="130">
        <f t="shared" si="10"/>
        <v>1</v>
      </c>
      <c r="AC400" s="130">
        <f t="shared" si="10"/>
        <v>1</v>
      </c>
      <c r="AD400" s="130">
        <f t="shared" si="10"/>
        <v>1</v>
      </c>
      <c r="AE400" s="130">
        <f t="shared" si="10"/>
        <v>1</v>
      </c>
      <c r="AF400" s="130">
        <f t="shared" si="10"/>
        <v>1</v>
      </c>
      <c r="AG400" s="130">
        <f t="shared" si="10"/>
        <v>1</v>
      </c>
      <c r="AH400" s="130">
        <f t="shared" si="10"/>
        <v>1</v>
      </c>
      <c r="AI400" s="130">
        <f t="shared" si="10"/>
        <v>1</v>
      </c>
      <c r="AJ400" s="130">
        <f t="shared" si="10"/>
        <v>1</v>
      </c>
      <c r="AK400" s="130">
        <f t="shared" si="10"/>
        <v>1</v>
      </c>
      <c r="AL400" s="130">
        <f t="shared" si="10"/>
        <v>1</v>
      </c>
      <c r="AM400" s="130">
        <f t="shared" si="10"/>
        <v>1</v>
      </c>
      <c r="AN400" s="130">
        <f t="shared" si="10"/>
        <v>1</v>
      </c>
      <c r="AO400" s="130">
        <f t="shared" si="10"/>
        <v>1</v>
      </c>
      <c r="AP400" s="130">
        <f t="shared" si="10"/>
        <v>1</v>
      </c>
      <c r="AQ400" s="130">
        <f t="shared" si="10"/>
        <v>1</v>
      </c>
      <c r="AR400" s="130">
        <f t="shared" si="10"/>
        <v>1</v>
      </c>
      <c r="AS400" s="130">
        <f t="shared" si="10"/>
        <v>1</v>
      </c>
      <c r="AT400" s="130">
        <f t="shared" si="10"/>
        <v>1</v>
      </c>
      <c r="AU400" s="130">
        <f t="shared" si="10"/>
        <v>1</v>
      </c>
      <c r="AV400" s="130">
        <f t="shared" si="10"/>
        <v>1</v>
      </c>
      <c r="AW400" s="130">
        <f t="shared" si="10"/>
        <v>1</v>
      </c>
      <c r="AX400" s="130">
        <f t="shared" si="10"/>
        <v>1</v>
      </c>
      <c r="AY400" s="130">
        <f t="shared" si="10"/>
        <v>1</v>
      </c>
      <c r="AZ400" s="130">
        <f t="shared" si="10"/>
        <v>1</v>
      </c>
      <c r="BA400" s="130">
        <f t="shared" si="10"/>
        <v>1</v>
      </c>
      <c r="BB400" s="130">
        <f t="shared" si="10"/>
        <v>1</v>
      </c>
      <c r="BC400" s="130">
        <f t="shared" si="10"/>
        <v>1</v>
      </c>
      <c r="BD400" s="130">
        <f t="shared" si="10"/>
        <v>1</v>
      </c>
      <c r="BE400" s="130">
        <f t="shared" si="10"/>
        <v>1</v>
      </c>
      <c r="BF400" s="130">
        <f t="shared" si="10"/>
        <v>0</v>
      </c>
    </row>
    <row r="401" spans="3:58" ht="12" customHeight="1">
      <c r="C401" s="26" t="str">
        <v>blank</v>
      </c>
      <c r="E401" s="166">
        <v>2054</v>
      </c>
      <c r="I401" s="130">
        <f t="shared" si="9"/>
        <v>1</v>
      </c>
      <c r="J401" s="130">
        <f t="shared" si="10"/>
        <v>1</v>
      </c>
      <c r="K401" s="130">
        <f t="shared" si="10"/>
        <v>1</v>
      </c>
      <c r="L401" s="130">
        <f t="shared" si="10"/>
        <v>1</v>
      </c>
      <c r="M401" s="130">
        <f t="shared" si="10"/>
        <v>1</v>
      </c>
      <c r="N401" s="130">
        <f t="shared" si="10"/>
        <v>1</v>
      </c>
      <c r="O401" s="130">
        <f t="shared" si="10"/>
        <v>1</v>
      </c>
      <c r="P401" s="130">
        <f t="shared" si="10"/>
        <v>1</v>
      </c>
      <c r="Q401" s="130">
        <f t="shared" si="10"/>
        <v>1</v>
      </c>
      <c r="R401" s="130">
        <f t="shared" si="10"/>
        <v>1</v>
      </c>
      <c r="S401" s="130">
        <f t="shared" si="10"/>
        <v>1</v>
      </c>
      <c r="T401" s="130">
        <f t="shared" si="10"/>
        <v>1</v>
      </c>
      <c r="U401" s="130">
        <f t="shared" si="10"/>
        <v>1</v>
      </c>
      <c r="V401" s="130">
        <f t="shared" si="10"/>
        <v>1</v>
      </c>
      <c r="W401" s="130">
        <f t="shared" si="10"/>
        <v>1</v>
      </c>
      <c r="X401" s="130">
        <f t="shared" si="10"/>
        <v>1</v>
      </c>
      <c r="Y401" s="130">
        <f t="shared" si="10"/>
        <v>1</v>
      </c>
      <c r="Z401" s="130">
        <f t="shared" si="10"/>
        <v>1</v>
      </c>
      <c r="AA401" s="130">
        <f t="shared" si="10"/>
        <v>1</v>
      </c>
      <c r="AB401" s="130">
        <f t="shared" si="10"/>
        <v>1</v>
      </c>
      <c r="AC401" s="130">
        <f t="shared" si="10"/>
        <v>1</v>
      </c>
      <c r="AD401" s="130">
        <f t="shared" si="10"/>
        <v>1</v>
      </c>
      <c r="AE401" s="130">
        <f t="shared" si="10"/>
        <v>1</v>
      </c>
      <c r="AF401" s="130">
        <f t="shared" si="10"/>
        <v>1</v>
      </c>
      <c r="AG401" s="130">
        <f t="shared" si="10"/>
        <v>1</v>
      </c>
      <c r="AH401" s="130">
        <f t="shared" si="10"/>
        <v>1</v>
      </c>
      <c r="AI401" s="130">
        <f t="shared" si="10"/>
        <v>1</v>
      </c>
      <c r="AJ401" s="130">
        <f t="shared" si="10"/>
        <v>1</v>
      </c>
      <c r="AK401" s="130">
        <f t="shared" si="10"/>
        <v>1</v>
      </c>
      <c r="AL401" s="130">
        <f t="shared" si="10"/>
        <v>1</v>
      </c>
      <c r="AM401" s="130">
        <f t="shared" si="10"/>
        <v>1</v>
      </c>
      <c r="AN401" s="130">
        <f t="shared" si="10"/>
        <v>1</v>
      </c>
      <c r="AO401" s="130">
        <f t="shared" si="10"/>
        <v>1</v>
      </c>
      <c r="AP401" s="130">
        <f t="shared" si="10"/>
        <v>1</v>
      </c>
      <c r="AQ401" s="130">
        <f t="shared" si="10"/>
        <v>1</v>
      </c>
      <c r="AR401" s="130">
        <f t="shared" si="10"/>
        <v>1</v>
      </c>
      <c r="AS401" s="130">
        <f t="shared" si="10"/>
        <v>1</v>
      </c>
      <c r="AT401" s="130">
        <f t="shared" si="10"/>
        <v>1</v>
      </c>
      <c r="AU401" s="130">
        <f t="shared" si="10"/>
        <v>1</v>
      </c>
      <c r="AV401" s="130">
        <f t="shared" si="10"/>
        <v>1</v>
      </c>
      <c r="AW401" s="130">
        <f t="shared" si="10"/>
        <v>1</v>
      </c>
      <c r="AX401" s="130">
        <f t="shared" si="10"/>
        <v>1</v>
      </c>
      <c r="AY401" s="130">
        <f t="shared" si="10"/>
        <v>1</v>
      </c>
      <c r="AZ401" s="130">
        <f t="shared" si="10"/>
        <v>1</v>
      </c>
      <c r="BA401" s="130">
        <f t="shared" si="10"/>
        <v>1</v>
      </c>
      <c r="BB401" s="130">
        <f t="shared" si="10"/>
        <v>1</v>
      </c>
      <c r="BC401" s="130">
        <f t="shared" si="10"/>
        <v>1</v>
      </c>
      <c r="BD401" s="130">
        <f t="shared" si="10"/>
        <v>1</v>
      </c>
      <c r="BE401" s="130">
        <f t="shared" si="10"/>
        <v>1</v>
      </c>
      <c r="BF401" s="130">
        <f t="shared" si="10"/>
        <v>0</v>
      </c>
    </row>
    <row r="402" spans="3:58" ht="12" customHeight="1">
      <c r="C402" s="26" t="str">
        <v>blank</v>
      </c>
      <c r="E402" s="166">
        <v>2054</v>
      </c>
      <c r="I402" s="130">
        <f t="shared" si="9"/>
        <v>1</v>
      </c>
      <c r="J402" s="130">
        <f t="shared" si="10"/>
        <v>1</v>
      </c>
      <c r="K402" s="130">
        <f t="shared" si="10"/>
        <v>1</v>
      </c>
      <c r="L402" s="130">
        <f t="shared" si="10"/>
        <v>1</v>
      </c>
      <c r="M402" s="130">
        <f t="shared" si="10"/>
        <v>1</v>
      </c>
      <c r="N402" s="130">
        <f t="shared" si="10"/>
        <v>1</v>
      </c>
      <c r="O402" s="130">
        <f t="shared" si="10"/>
        <v>1</v>
      </c>
      <c r="P402" s="130">
        <f t="shared" si="10"/>
        <v>1</v>
      </c>
      <c r="Q402" s="130">
        <f t="shared" si="10"/>
        <v>1</v>
      </c>
      <c r="R402" s="130">
        <f t="shared" si="10"/>
        <v>1</v>
      </c>
      <c r="S402" s="130">
        <f t="shared" si="10"/>
        <v>1</v>
      </c>
      <c r="T402" s="130">
        <f t="shared" si="10"/>
        <v>1</v>
      </c>
      <c r="U402" s="130">
        <f t="shared" si="10"/>
        <v>1</v>
      </c>
      <c r="V402" s="130">
        <f t="shared" si="10"/>
        <v>1</v>
      </c>
      <c r="W402" s="130">
        <f t="shared" si="10"/>
        <v>1</v>
      </c>
      <c r="X402" s="130">
        <f t="shared" si="10"/>
        <v>1</v>
      </c>
      <c r="Y402" s="130">
        <f t="shared" si="10"/>
        <v>1</v>
      </c>
      <c r="Z402" s="130">
        <f t="shared" si="10"/>
        <v>1</v>
      </c>
      <c r="AA402" s="130">
        <f t="shared" si="10"/>
        <v>1</v>
      </c>
      <c r="AB402" s="130">
        <f t="shared" si="10"/>
        <v>1</v>
      </c>
      <c r="AC402" s="130">
        <f t="shared" si="10"/>
        <v>1</v>
      </c>
      <c r="AD402" s="130">
        <f t="shared" si="10"/>
        <v>1</v>
      </c>
      <c r="AE402" s="130">
        <f t="shared" si="10"/>
        <v>1</v>
      </c>
      <c r="AF402" s="130">
        <f t="shared" si="10"/>
        <v>1</v>
      </c>
      <c r="AG402" s="130">
        <f t="shared" si="10"/>
        <v>1</v>
      </c>
      <c r="AH402" s="130">
        <f t="shared" si="10"/>
        <v>1</v>
      </c>
      <c r="AI402" s="130">
        <f t="shared" si="10"/>
        <v>1</v>
      </c>
      <c r="AJ402" s="130">
        <f t="shared" si="10"/>
        <v>1</v>
      </c>
      <c r="AK402" s="130">
        <f t="shared" si="10"/>
        <v>1</v>
      </c>
      <c r="AL402" s="130">
        <f t="shared" si="10"/>
        <v>1</v>
      </c>
      <c r="AM402" s="130">
        <f t="shared" si="10"/>
        <v>1</v>
      </c>
      <c r="AN402" s="130">
        <f t="shared" si="10"/>
        <v>1</v>
      </c>
      <c r="AO402" s="130">
        <f t="shared" si="10"/>
        <v>1</v>
      </c>
      <c r="AP402" s="130">
        <f t="shared" si="10"/>
        <v>1</v>
      </c>
      <c r="AQ402" s="130">
        <f t="shared" si="10"/>
        <v>1</v>
      </c>
      <c r="AR402" s="130">
        <f t="shared" si="10"/>
        <v>1</v>
      </c>
      <c r="AS402" s="130">
        <f t="shared" si="10"/>
        <v>1</v>
      </c>
      <c r="AT402" s="130">
        <f t="shared" si="10"/>
        <v>1</v>
      </c>
      <c r="AU402" s="130">
        <f t="shared" si="10"/>
        <v>1</v>
      </c>
      <c r="AV402" s="130">
        <f t="shared" si="10"/>
        <v>1</v>
      </c>
      <c r="AW402" s="130">
        <f t="shared" si="10"/>
        <v>1</v>
      </c>
      <c r="AX402" s="130">
        <f t="shared" si="10"/>
        <v>1</v>
      </c>
      <c r="AY402" s="130">
        <f t="shared" si="10"/>
        <v>1</v>
      </c>
      <c r="AZ402" s="130">
        <f t="shared" si="10"/>
        <v>1</v>
      </c>
      <c r="BA402" s="130">
        <f t="shared" si="10"/>
        <v>1</v>
      </c>
      <c r="BB402" s="130">
        <f t="shared" si="10"/>
        <v>1</v>
      </c>
      <c r="BC402" s="130">
        <f t="shared" si="10"/>
        <v>1</v>
      </c>
      <c r="BD402" s="130">
        <f t="shared" ref="J402:BF408" si="11">IF(BD$360&gt;=$E402,0,1)</f>
        <v>1</v>
      </c>
      <c r="BE402" s="130">
        <f t="shared" si="11"/>
        <v>1</v>
      </c>
      <c r="BF402" s="130">
        <f t="shared" si="11"/>
        <v>0</v>
      </c>
    </row>
    <row r="403" spans="3:58" ht="12" customHeight="1">
      <c r="C403" s="26" t="str">
        <v>blank</v>
      </c>
      <c r="E403" s="166">
        <v>2054</v>
      </c>
      <c r="I403" s="130">
        <f t="shared" si="9"/>
        <v>1</v>
      </c>
      <c r="J403" s="130">
        <f t="shared" si="11"/>
        <v>1</v>
      </c>
      <c r="K403" s="130">
        <f t="shared" si="11"/>
        <v>1</v>
      </c>
      <c r="L403" s="130">
        <f t="shared" si="11"/>
        <v>1</v>
      </c>
      <c r="M403" s="130">
        <f t="shared" si="11"/>
        <v>1</v>
      </c>
      <c r="N403" s="130">
        <f t="shared" si="11"/>
        <v>1</v>
      </c>
      <c r="O403" s="130">
        <f t="shared" si="11"/>
        <v>1</v>
      </c>
      <c r="P403" s="130">
        <f t="shared" si="11"/>
        <v>1</v>
      </c>
      <c r="Q403" s="130">
        <f t="shared" si="11"/>
        <v>1</v>
      </c>
      <c r="R403" s="130">
        <f t="shared" si="11"/>
        <v>1</v>
      </c>
      <c r="S403" s="130">
        <f t="shared" si="11"/>
        <v>1</v>
      </c>
      <c r="T403" s="130">
        <f t="shared" si="11"/>
        <v>1</v>
      </c>
      <c r="U403" s="130">
        <f t="shared" si="11"/>
        <v>1</v>
      </c>
      <c r="V403" s="130">
        <f t="shared" si="11"/>
        <v>1</v>
      </c>
      <c r="W403" s="130">
        <f t="shared" si="11"/>
        <v>1</v>
      </c>
      <c r="X403" s="130">
        <f t="shared" si="11"/>
        <v>1</v>
      </c>
      <c r="Y403" s="130">
        <f t="shared" si="11"/>
        <v>1</v>
      </c>
      <c r="Z403" s="130">
        <f t="shared" si="11"/>
        <v>1</v>
      </c>
      <c r="AA403" s="130">
        <f t="shared" si="11"/>
        <v>1</v>
      </c>
      <c r="AB403" s="130">
        <f t="shared" si="11"/>
        <v>1</v>
      </c>
      <c r="AC403" s="130">
        <f t="shared" si="11"/>
        <v>1</v>
      </c>
      <c r="AD403" s="130">
        <f t="shared" si="11"/>
        <v>1</v>
      </c>
      <c r="AE403" s="130">
        <f t="shared" si="11"/>
        <v>1</v>
      </c>
      <c r="AF403" s="130">
        <f t="shared" si="11"/>
        <v>1</v>
      </c>
      <c r="AG403" s="130">
        <f t="shared" si="11"/>
        <v>1</v>
      </c>
      <c r="AH403" s="130">
        <f t="shared" si="11"/>
        <v>1</v>
      </c>
      <c r="AI403" s="130">
        <f t="shared" si="11"/>
        <v>1</v>
      </c>
      <c r="AJ403" s="130">
        <f t="shared" si="11"/>
        <v>1</v>
      </c>
      <c r="AK403" s="130">
        <f t="shared" si="11"/>
        <v>1</v>
      </c>
      <c r="AL403" s="130">
        <f t="shared" si="11"/>
        <v>1</v>
      </c>
      <c r="AM403" s="130">
        <f t="shared" si="11"/>
        <v>1</v>
      </c>
      <c r="AN403" s="130">
        <f t="shared" si="11"/>
        <v>1</v>
      </c>
      <c r="AO403" s="130">
        <f t="shared" si="11"/>
        <v>1</v>
      </c>
      <c r="AP403" s="130">
        <f t="shared" si="11"/>
        <v>1</v>
      </c>
      <c r="AQ403" s="130">
        <f t="shared" si="11"/>
        <v>1</v>
      </c>
      <c r="AR403" s="130">
        <f t="shared" si="11"/>
        <v>1</v>
      </c>
      <c r="AS403" s="130">
        <f t="shared" si="11"/>
        <v>1</v>
      </c>
      <c r="AT403" s="130">
        <f t="shared" si="11"/>
        <v>1</v>
      </c>
      <c r="AU403" s="130">
        <f t="shared" si="11"/>
        <v>1</v>
      </c>
      <c r="AV403" s="130">
        <f t="shared" si="11"/>
        <v>1</v>
      </c>
      <c r="AW403" s="130">
        <f t="shared" si="11"/>
        <v>1</v>
      </c>
      <c r="AX403" s="130">
        <f t="shared" si="11"/>
        <v>1</v>
      </c>
      <c r="AY403" s="130">
        <f t="shared" si="11"/>
        <v>1</v>
      </c>
      <c r="AZ403" s="130">
        <f t="shared" si="11"/>
        <v>1</v>
      </c>
      <c r="BA403" s="130">
        <f t="shared" si="11"/>
        <v>1</v>
      </c>
      <c r="BB403" s="130">
        <f t="shared" si="11"/>
        <v>1</v>
      </c>
      <c r="BC403" s="130">
        <f t="shared" si="11"/>
        <v>1</v>
      </c>
      <c r="BD403" s="130">
        <f t="shared" si="11"/>
        <v>1</v>
      </c>
      <c r="BE403" s="130">
        <f t="shared" si="11"/>
        <v>1</v>
      </c>
      <c r="BF403" s="130">
        <f t="shared" si="11"/>
        <v>0</v>
      </c>
    </row>
    <row r="404" spans="3:58" ht="12" customHeight="1">
      <c r="C404" s="26" t="str">
        <v>blank</v>
      </c>
      <c r="E404" s="166">
        <v>2054</v>
      </c>
      <c r="I404" s="130">
        <f t="shared" si="9"/>
        <v>1</v>
      </c>
      <c r="J404" s="130">
        <f t="shared" si="11"/>
        <v>1</v>
      </c>
      <c r="K404" s="130">
        <f t="shared" si="11"/>
        <v>1</v>
      </c>
      <c r="L404" s="130">
        <f t="shared" si="11"/>
        <v>1</v>
      </c>
      <c r="M404" s="130">
        <f t="shared" si="11"/>
        <v>1</v>
      </c>
      <c r="N404" s="130">
        <f t="shared" si="11"/>
        <v>1</v>
      </c>
      <c r="O404" s="130">
        <f t="shared" si="11"/>
        <v>1</v>
      </c>
      <c r="P404" s="130">
        <f t="shared" si="11"/>
        <v>1</v>
      </c>
      <c r="Q404" s="130">
        <f t="shared" si="11"/>
        <v>1</v>
      </c>
      <c r="R404" s="130">
        <f t="shared" si="11"/>
        <v>1</v>
      </c>
      <c r="S404" s="130">
        <f t="shared" si="11"/>
        <v>1</v>
      </c>
      <c r="T404" s="130">
        <f t="shared" si="11"/>
        <v>1</v>
      </c>
      <c r="U404" s="130">
        <f t="shared" si="11"/>
        <v>1</v>
      </c>
      <c r="V404" s="130">
        <f t="shared" si="11"/>
        <v>1</v>
      </c>
      <c r="W404" s="130">
        <f t="shared" si="11"/>
        <v>1</v>
      </c>
      <c r="X404" s="130">
        <f t="shared" si="11"/>
        <v>1</v>
      </c>
      <c r="Y404" s="130">
        <f t="shared" si="11"/>
        <v>1</v>
      </c>
      <c r="Z404" s="130">
        <f t="shared" si="11"/>
        <v>1</v>
      </c>
      <c r="AA404" s="130">
        <f t="shared" si="11"/>
        <v>1</v>
      </c>
      <c r="AB404" s="130">
        <f t="shared" si="11"/>
        <v>1</v>
      </c>
      <c r="AC404" s="130">
        <f t="shared" si="11"/>
        <v>1</v>
      </c>
      <c r="AD404" s="130">
        <f t="shared" si="11"/>
        <v>1</v>
      </c>
      <c r="AE404" s="130">
        <f t="shared" si="11"/>
        <v>1</v>
      </c>
      <c r="AF404" s="130">
        <f t="shared" si="11"/>
        <v>1</v>
      </c>
      <c r="AG404" s="130">
        <f t="shared" si="11"/>
        <v>1</v>
      </c>
      <c r="AH404" s="130">
        <f t="shared" si="11"/>
        <v>1</v>
      </c>
      <c r="AI404" s="130">
        <f t="shared" si="11"/>
        <v>1</v>
      </c>
      <c r="AJ404" s="130">
        <f t="shared" si="11"/>
        <v>1</v>
      </c>
      <c r="AK404" s="130">
        <f t="shared" si="11"/>
        <v>1</v>
      </c>
      <c r="AL404" s="130">
        <f t="shared" si="11"/>
        <v>1</v>
      </c>
      <c r="AM404" s="130">
        <f t="shared" si="11"/>
        <v>1</v>
      </c>
      <c r="AN404" s="130">
        <f t="shared" si="11"/>
        <v>1</v>
      </c>
      <c r="AO404" s="130">
        <f t="shared" si="11"/>
        <v>1</v>
      </c>
      <c r="AP404" s="130">
        <f t="shared" si="11"/>
        <v>1</v>
      </c>
      <c r="AQ404" s="130">
        <f t="shared" si="11"/>
        <v>1</v>
      </c>
      <c r="AR404" s="130">
        <f t="shared" si="11"/>
        <v>1</v>
      </c>
      <c r="AS404" s="130">
        <f t="shared" si="11"/>
        <v>1</v>
      </c>
      <c r="AT404" s="130">
        <f t="shared" si="11"/>
        <v>1</v>
      </c>
      <c r="AU404" s="130">
        <f t="shared" si="11"/>
        <v>1</v>
      </c>
      <c r="AV404" s="130">
        <f t="shared" si="11"/>
        <v>1</v>
      </c>
      <c r="AW404" s="130">
        <f t="shared" si="11"/>
        <v>1</v>
      </c>
      <c r="AX404" s="130">
        <f t="shared" si="11"/>
        <v>1</v>
      </c>
      <c r="AY404" s="130">
        <f t="shared" si="11"/>
        <v>1</v>
      </c>
      <c r="AZ404" s="130">
        <f t="shared" si="11"/>
        <v>1</v>
      </c>
      <c r="BA404" s="130">
        <f t="shared" si="11"/>
        <v>1</v>
      </c>
      <c r="BB404" s="130">
        <f t="shared" si="11"/>
        <v>1</v>
      </c>
      <c r="BC404" s="130">
        <f t="shared" si="11"/>
        <v>1</v>
      </c>
      <c r="BD404" s="130">
        <f t="shared" si="11"/>
        <v>1</v>
      </c>
      <c r="BE404" s="130">
        <f t="shared" si="11"/>
        <v>1</v>
      </c>
      <c r="BF404" s="130">
        <f t="shared" si="11"/>
        <v>0</v>
      </c>
    </row>
    <row r="405" spans="3:58" ht="12" customHeight="1">
      <c r="C405" s="26" t="str">
        <v>blank</v>
      </c>
      <c r="E405" s="166">
        <v>2054</v>
      </c>
      <c r="I405" s="130">
        <f t="shared" si="9"/>
        <v>1</v>
      </c>
      <c r="J405" s="130">
        <f t="shared" si="11"/>
        <v>1</v>
      </c>
      <c r="K405" s="130">
        <f t="shared" si="11"/>
        <v>1</v>
      </c>
      <c r="L405" s="130">
        <f t="shared" si="11"/>
        <v>1</v>
      </c>
      <c r="M405" s="130">
        <f t="shared" si="11"/>
        <v>1</v>
      </c>
      <c r="N405" s="130">
        <f t="shared" si="11"/>
        <v>1</v>
      </c>
      <c r="O405" s="130">
        <f t="shared" si="11"/>
        <v>1</v>
      </c>
      <c r="P405" s="130">
        <f t="shared" si="11"/>
        <v>1</v>
      </c>
      <c r="Q405" s="130">
        <f t="shared" si="11"/>
        <v>1</v>
      </c>
      <c r="R405" s="130">
        <f t="shared" si="11"/>
        <v>1</v>
      </c>
      <c r="S405" s="130">
        <f t="shared" si="11"/>
        <v>1</v>
      </c>
      <c r="T405" s="130">
        <f t="shared" si="11"/>
        <v>1</v>
      </c>
      <c r="U405" s="130">
        <f t="shared" si="11"/>
        <v>1</v>
      </c>
      <c r="V405" s="130">
        <f t="shared" si="11"/>
        <v>1</v>
      </c>
      <c r="W405" s="130">
        <f t="shared" si="11"/>
        <v>1</v>
      </c>
      <c r="X405" s="130">
        <f t="shared" si="11"/>
        <v>1</v>
      </c>
      <c r="Y405" s="130">
        <f t="shared" si="11"/>
        <v>1</v>
      </c>
      <c r="Z405" s="130">
        <f t="shared" si="11"/>
        <v>1</v>
      </c>
      <c r="AA405" s="130">
        <f t="shared" si="11"/>
        <v>1</v>
      </c>
      <c r="AB405" s="130">
        <f t="shared" si="11"/>
        <v>1</v>
      </c>
      <c r="AC405" s="130">
        <f t="shared" si="11"/>
        <v>1</v>
      </c>
      <c r="AD405" s="130">
        <f t="shared" si="11"/>
        <v>1</v>
      </c>
      <c r="AE405" s="130">
        <f t="shared" si="11"/>
        <v>1</v>
      </c>
      <c r="AF405" s="130">
        <f t="shared" si="11"/>
        <v>1</v>
      </c>
      <c r="AG405" s="130">
        <f t="shared" si="11"/>
        <v>1</v>
      </c>
      <c r="AH405" s="130">
        <f t="shared" si="11"/>
        <v>1</v>
      </c>
      <c r="AI405" s="130">
        <f t="shared" si="11"/>
        <v>1</v>
      </c>
      <c r="AJ405" s="130">
        <f t="shared" si="11"/>
        <v>1</v>
      </c>
      <c r="AK405" s="130">
        <f t="shared" si="11"/>
        <v>1</v>
      </c>
      <c r="AL405" s="130">
        <f t="shared" si="11"/>
        <v>1</v>
      </c>
      <c r="AM405" s="130">
        <f t="shared" si="11"/>
        <v>1</v>
      </c>
      <c r="AN405" s="130">
        <f t="shared" si="11"/>
        <v>1</v>
      </c>
      <c r="AO405" s="130">
        <f t="shared" si="11"/>
        <v>1</v>
      </c>
      <c r="AP405" s="130">
        <f t="shared" si="11"/>
        <v>1</v>
      </c>
      <c r="AQ405" s="130">
        <f t="shared" si="11"/>
        <v>1</v>
      </c>
      <c r="AR405" s="130">
        <f t="shared" si="11"/>
        <v>1</v>
      </c>
      <c r="AS405" s="130">
        <f t="shared" si="11"/>
        <v>1</v>
      </c>
      <c r="AT405" s="130">
        <f t="shared" si="11"/>
        <v>1</v>
      </c>
      <c r="AU405" s="130">
        <f t="shared" si="11"/>
        <v>1</v>
      </c>
      <c r="AV405" s="130">
        <f t="shared" si="11"/>
        <v>1</v>
      </c>
      <c r="AW405" s="130">
        <f t="shared" si="11"/>
        <v>1</v>
      </c>
      <c r="AX405" s="130">
        <f t="shared" si="11"/>
        <v>1</v>
      </c>
      <c r="AY405" s="130">
        <f t="shared" si="11"/>
        <v>1</v>
      </c>
      <c r="AZ405" s="130">
        <f t="shared" si="11"/>
        <v>1</v>
      </c>
      <c r="BA405" s="130">
        <f t="shared" si="11"/>
        <v>1</v>
      </c>
      <c r="BB405" s="130">
        <f t="shared" si="11"/>
        <v>1</v>
      </c>
      <c r="BC405" s="130">
        <f t="shared" si="11"/>
        <v>1</v>
      </c>
      <c r="BD405" s="130">
        <f t="shared" si="11"/>
        <v>1</v>
      </c>
      <c r="BE405" s="130">
        <f t="shared" si="11"/>
        <v>1</v>
      </c>
      <c r="BF405" s="130">
        <f t="shared" si="11"/>
        <v>0</v>
      </c>
    </row>
    <row r="406" spans="3:58" ht="12" customHeight="1">
      <c r="C406" s="26" t="str">
        <v>Unidad base BSC (2040 TRX)</v>
      </c>
      <c r="E406" s="166">
        <v>2054</v>
      </c>
      <c r="I406" s="130">
        <f t="shared" si="9"/>
        <v>1</v>
      </c>
      <c r="J406" s="130">
        <f t="shared" si="11"/>
        <v>1</v>
      </c>
      <c r="K406" s="130">
        <f t="shared" si="11"/>
        <v>1</v>
      </c>
      <c r="L406" s="130">
        <f t="shared" si="11"/>
        <v>1</v>
      </c>
      <c r="M406" s="130">
        <f t="shared" si="11"/>
        <v>1</v>
      </c>
      <c r="N406" s="130">
        <f t="shared" si="11"/>
        <v>1</v>
      </c>
      <c r="O406" s="130">
        <f t="shared" si="11"/>
        <v>1</v>
      </c>
      <c r="P406" s="130">
        <f t="shared" si="11"/>
        <v>1</v>
      </c>
      <c r="Q406" s="130">
        <f t="shared" si="11"/>
        <v>1</v>
      </c>
      <c r="R406" s="130">
        <f t="shared" si="11"/>
        <v>1</v>
      </c>
      <c r="S406" s="130">
        <f t="shared" si="11"/>
        <v>1</v>
      </c>
      <c r="T406" s="130">
        <f t="shared" si="11"/>
        <v>1</v>
      </c>
      <c r="U406" s="130">
        <f t="shared" si="11"/>
        <v>1</v>
      </c>
      <c r="V406" s="130">
        <f t="shared" si="11"/>
        <v>1</v>
      </c>
      <c r="W406" s="130">
        <f t="shared" si="11"/>
        <v>1</v>
      </c>
      <c r="X406" s="130">
        <f t="shared" si="11"/>
        <v>1</v>
      </c>
      <c r="Y406" s="130">
        <f t="shared" si="11"/>
        <v>1</v>
      </c>
      <c r="Z406" s="130">
        <f t="shared" si="11"/>
        <v>1</v>
      </c>
      <c r="AA406" s="130">
        <f t="shared" si="11"/>
        <v>1</v>
      </c>
      <c r="AB406" s="130">
        <f t="shared" si="11"/>
        <v>1</v>
      </c>
      <c r="AC406" s="130">
        <f t="shared" si="11"/>
        <v>1</v>
      </c>
      <c r="AD406" s="130">
        <f t="shared" si="11"/>
        <v>1</v>
      </c>
      <c r="AE406" s="130">
        <f t="shared" si="11"/>
        <v>1</v>
      </c>
      <c r="AF406" s="130">
        <f t="shared" si="11"/>
        <v>1</v>
      </c>
      <c r="AG406" s="130">
        <f t="shared" si="11"/>
        <v>1</v>
      </c>
      <c r="AH406" s="130">
        <f t="shared" si="11"/>
        <v>1</v>
      </c>
      <c r="AI406" s="130">
        <f t="shared" si="11"/>
        <v>1</v>
      </c>
      <c r="AJ406" s="130">
        <f t="shared" si="11"/>
        <v>1</v>
      </c>
      <c r="AK406" s="130">
        <f t="shared" si="11"/>
        <v>1</v>
      </c>
      <c r="AL406" s="130">
        <f t="shared" si="11"/>
        <v>1</v>
      </c>
      <c r="AM406" s="130">
        <f t="shared" si="11"/>
        <v>1</v>
      </c>
      <c r="AN406" s="130">
        <f t="shared" si="11"/>
        <v>1</v>
      </c>
      <c r="AO406" s="130">
        <f t="shared" si="11"/>
        <v>1</v>
      </c>
      <c r="AP406" s="130">
        <f t="shared" si="11"/>
        <v>1</v>
      </c>
      <c r="AQ406" s="130">
        <f t="shared" si="11"/>
        <v>1</v>
      </c>
      <c r="AR406" s="130">
        <f t="shared" si="11"/>
        <v>1</v>
      </c>
      <c r="AS406" s="130">
        <f t="shared" si="11"/>
        <v>1</v>
      </c>
      <c r="AT406" s="130">
        <f t="shared" si="11"/>
        <v>1</v>
      </c>
      <c r="AU406" s="130">
        <f t="shared" si="11"/>
        <v>1</v>
      </c>
      <c r="AV406" s="130">
        <f t="shared" si="11"/>
        <v>1</v>
      </c>
      <c r="AW406" s="130">
        <f t="shared" si="11"/>
        <v>1</v>
      </c>
      <c r="AX406" s="130">
        <f t="shared" si="11"/>
        <v>1</v>
      </c>
      <c r="AY406" s="130">
        <f t="shared" si="11"/>
        <v>1</v>
      </c>
      <c r="AZ406" s="130">
        <f t="shared" si="11"/>
        <v>1</v>
      </c>
      <c r="BA406" s="130">
        <f t="shared" si="11"/>
        <v>1</v>
      </c>
      <c r="BB406" s="130">
        <f t="shared" si="11"/>
        <v>1</v>
      </c>
      <c r="BC406" s="130">
        <f t="shared" si="11"/>
        <v>1</v>
      </c>
      <c r="BD406" s="130">
        <f t="shared" si="11"/>
        <v>1</v>
      </c>
      <c r="BE406" s="130">
        <f t="shared" si="11"/>
        <v>1</v>
      </c>
      <c r="BF406" s="130">
        <f t="shared" si="11"/>
        <v>0</v>
      </c>
    </row>
    <row r="407" spans="3:58" ht="12" customHeight="1">
      <c r="C407" s="26" t="str">
        <v>Sitios BSC remotos</v>
      </c>
      <c r="E407" s="166">
        <v>2054</v>
      </c>
      <c r="I407" s="130">
        <f t="shared" si="9"/>
        <v>1</v>
      </c>
      <c r="J407" s="130">
        <f t="shared" si="11"/>
        <v>1</v>
      </c>
      <c r="K407" s="130">
        <f t="shared" si="11"/>
        <v>1</v>
      </c>
      <c r="L407" s="130">
        <f t="shared" si="11"/>
        <v>1</v>
      </c>
      <c r="M407" s="130">
        <f t="shared" si="11"/>
        <v>1</v>
      </c>
      <c r="N407" s="130">
        <f t="shared" si="11"/>
        <v>1</v>
      </c>
      <c r="O407" s="130">
        <f t="shared" si="11"/>
        <v>1</v>
      </c>
      <c r="P407" s="130">
        <f t="shared" si="11"/>
        <v>1</v>
      </c>
      <c r="Q407" s="130">
        <f t="shared" si="11"/>
        <v>1</v>
      </c>
      <c r="R407" s="130">
        <f t="shared" si="11"/>
        <v>1</v>
      </c>
      <c r="S407" s="130">
        <f t="shared" si="11"/>
        <v>1</v>
      </c>
      <c r="T407" s="130">
        <f t="shared" si="11"/>
        <v>1</v>
      </c>
      <c r="U407" s="130">
        <f t="shared" si="11"/>
        <v>1</v>
      </c>
      <c r="V407" s="130">
        <f t="shared" si="11"/>
        <v>1</v>
      </c>
      <c r="W407" s="130">
        <f t="shared" si="11"/>
        <v>1</v>
      </c>
      <c r="X407" s="130">
        <f t="shared" si="11"/>
        <v>1</v>
      </c>
      <c r="Y407" s="130">
        <f t="shared" si="11"/>
        <v>1</v>
      </c>
      <c r="Z407" s="130">
        <f t="shared" si="11"/>
        <v>1</v>
      </c>
      <c r="AA407" s="130">
        <f t="shared" si="11"/>
        <v>1</v>
      </c>
      <c r="AB407" s="130">
        <f t="shared" si="11"/>
        <v>1</v>
      </c>
      <c r="AC407" s="130">
        <f t="shared" si="11"/>
        <v>1</v>
      </c>
      <c r="AD407" s="130">
        <f t="shared" si="11"/>
        <v>1</v>
      </c>
      <c r="AE407" s="130">
        <f t="shared" si="11"/>
        <v>1</v>
      </c>
      <c r="AF407" s="130">
        <f t="shared" si="11"/>
        <v>1</v>
      </c>
      <c r="AG407" s="130">
        <f t="shared" si="11"/>
        <v>1</v>
      </c>
      <c r="AH407" s="130">
        <f t="shared" si="11"/>
        <v>1</v>
      </c>
      <c r="AI407" s="130">
        <f t="shared" si="11"/>
        <v>1</v>
      </c>
      <c r="AJ407" s="130">
        <f t="shared" si="11"/>
        <v>1</v>
      </c>
      <c r="AK407" s="130">
        <f t="shared" si="11"/>
        <v>1</v>
      </c>
      <c r="AL407" s="130">
        <f t="shared" si="11"/>
        <v>1</v>
      </c>
      <c r="AM407" s="130">
        <f t="shared" si="11"/>
        <v>1</v>
      </c>
      <c r="AN407" s="130">
        <f t="shared" si="11"/>
        <v>1</v>
      </c>
      <c r="AO407" s="130">
        <f t="shared" si="11"/>
        <v>1</v>
      </c>
      <c r="AP407" s="130">
        <f t="shared" si="11"/>
        <v>1</v>
      </c>
      <c r="AQ407" s="130">
        <f t="shared" si="11"/>
        <v>1</v>
      </c>
      <c r="AR407" s="130">
        <f t="shared" si="11"/>
        <v>1</v>
      </c>
      <c r="AS407" s="130">
        <f t="shared" si="11"/>
        <v>1</v>
      </c>
      <c r="AT407" s="130">
        <f t="shared" si="11"/>
        <v>1</v>
      </c>
      <c r="AU407" s="130">
        <f t="shared" si="11"/>
        <v>1</v>
      </c>
      <c r="AV407" s="130">
        <f t="shared" si="11"/>
        <v>1</v>
      </c>
      <c r="AW407" s="130">
        <f t="shared" si="11"/>
        <v>1</v>
      </c>
      <c r="AX407" s="130">
        <f t="shared" si="11"/>
        <v>1</v>
      </c>
      <c r="AY407" s="130">
        <f t="shared" si="11"/>
        <v>1</v>
      </c>
      <c r="AZ407" s="130">
        <f t="shared" si="11"/>
        <v>1</v>
      </c>
      <c r="BA407" s="130">
        <f t="shared" si="11"/>
        <v>1</v>
      </c>
      <c r="BB407" s="130">
        <f t="shared" si="11"/>
        <v>1</v>
      </c>
      <c r="BC407" s="130">
        <f t="shared" si="11"/>
        <v>1</v>
      </c>
      <c r="BD407" s="130">
        <f t="shared" si="11"/>
        <v>1</v>
      </c>
      <c r="BE407" s="130">
        <f t="shared" si="11"/>
        <v>1</v>
      </c>
      <c r="BF407" s="130">
        <f t="shared" si="11"/>
        <v>0</v>
      </c>
    </row>
    <row r="408" spans="3:58" ht="12" customHeight="1">
      <c r="C408" s="26" t="str">
        <v>Puertos E1 BSC (hacia BTS)</v>
      </c>
      <c r="E408" s="166">
        <v>2054</v>
      </c>
      <c r="I408" s="130">
        <f t="shared" si="9"/>
        <v>1</v>
      </c>
      <c r="J408" s="130">
        <f t="shared" si="11"/>
        <v>1</v>
      </c>
      <c r="K408" s="130">
        <f t="shared" si="11"/>
        <v>1</v>
      </c>
      <c r="L408" s="130">
        <f t="shared" si="11"/>
        <v>1</v>
      </c>
      <c r="M408" s="130">
        <f t="shared" si="11"/>
        <v>1</v>
      </c>
      <c r="N408" s="130">
        <f t="shared" si="11"/>
        <v>1</v>
      </c>
      <c r="O408" s="130">
        <f t="shared" si="11"/>
        <v>1</v>
      </c>
      <c r="P408" s="130">
        <f t="shared" si="11"/>
        <v>1</v>
      </c>
      <c r="Q408" s="130">
        <f t="shared" ref="J408:BF413" si="12">IF(Q$360&gt;=$E408,0,1)</f>
        <v>1</v>
      </c>
      <c r="R408" s="130">
        <f t="shared" si="12"/>
        <v>1</v>
      </c>
      <c r="S408" s="130">
        <f t="shared" si="12"/>
        <v>1</v>
      </c>
      <c r="T408" s="130">
        <f t="shared" si="12"/>
        <v>1</v>
      </c>
      <c r="U408" s="130">
        <f t="shared" si="12"/>
        <v>1</v>
      </c>
      <c r="V408" s="130">
        <f t="shared" si="12"/>
        <v>1</v>
      </c>
      <c r="W408" s="130">
        <f t="shared" si="12"/>
        <v>1</v>
      </c>
      <c r="X408" s="130">
        <f t="shared" si="12"/>
        <v>1</v>
      </c>
      <c r="Y408" s="130">
        <f t="shared" si="12"/>
        <v>1</v>
      </c>
      <c r="Z408" s="130">
        <f t="shared" si="12"/>
        <v>1</v>
      </c>
      <c r="AA408" s="130">
        <f t="shared" si="12"/>
        <v>1</v>
      </c>
      <c r="AB408" s="130">
        <f t="shared" si="12"/>
        <v>1</v>
      </c>
      <c r="AC408" s="130">
        <f t="shared" si="12"/>
        <v>1</v>
      </c>
      <c r="AD408" s="130">
        <f t="shared" si="12"/>
        <v>1</v>
      </c>
      <c r="AE408" s="130">
        <f t="shared" si="12"/>
        <v>1</v>
      </c>
      <c r="AF408" s="130">
        <f t="shared" si="12"/>
        <v>1</v>
      </c>
      <c r="AG408" s="130">
        <f t="shared" si="12"/>
        <v>1</v>
      </c>
      <c r="AH408" s="130">
        <f t="shared" si="12"/>
        <v>1</v>
      </c>
      <c r="AI408" s="130">
        <f t="shared" si="12"/>
        <v>1</v>
      </c>
      <c r="AJ408" s="130">
        <f t="shared" si="12"/>
        <v>1</v>
      </c>
      <c r="AK408" s="130">
        <f t="shared" si="12"/>
        <v>1</v>
      </c>
      <c r="AL408" s="130">
        <f t="shared" si="12"/>
        <v>1</v>
      </c>
      <c r="AM408" s="130">
        <f t="shared" si="12"/>
        <v>1</v>
      </c>
      <c r="AN408" s="130">
        <f t="shared" si="12"/>
        <v>1</v>
      </c>
      <c r="AO408" s="130">
        <f t="shared" si="12"/>
        <v>1</v>
      </c>
      <c r="AP408" s="130">
        <f t="shared" si="12"/>
        <v>1</v>
      </c>
      <c r="AQ408" s="130">
        <f t="shared" si="12"/>
        <v>1</v>
      </c>
      <c r="AR408" s="130">
        <f t="shared" si="12"/>
        <v>1</v>
      </c>
      <c r="AS408" s="130">
        <f t="shared" si="12"/>
        <v>1</v>
      </c>
      <c r="AT408" s="130">
        <f t="shared" si="12"/>
        <v>1</v>
      </c>
      <c r="AU408" s="130">
        <f t="shared" si="12"/>
        <v>1</v>
      </c>
      <c r="AV408" s="130">
        <f t="shared" si="12"/>
        <v>1</v>
      </c>
      <c r="AW408" s="130">
        <f t="shared" si="12"/>
        <v>1</v>
      </c>
      <c r="AX408" s="130">
        <f t="shared" si="12"/>
        <v>1</v>
      </c>
      <c r="AY408" s="130">
        <f t="shared" si="12"/>
        <v>1</v>
      </c>
      <c r="AZ408" s="130">
        <f t="shared" si="12"/>
        <v>1</v>
      </c>
      <c r="BA408" s="130">
        <f t="shared" si="12"/>
        <v>1</v>
      </c>
      <c r="BB408" s="130">
        <f t="shared" si="12"/>
        <v>1</v>
      </c>
      <c r="BC408" s="130">
        <f t="shared" si="12"/>
        <v>1</v>
      </c>
      <c r="BD408" s="130">
        <f t="shared" si="12"/>
        <v>1</v>
      </c>
      <c r="BE408" s="130">
        <f t="shared" si="12"/>
        <v>1</v>
      </c>
      <c r="BF408" s="130">
        <f t="shared" si="12"/>
        <v>0</v>
      </c>
    </row>
    <row r="409" spans="3:58" ht="12" customHeight="1">
      <c r="C409" s="26" t="str">
        <v>Puertos E1 BSC (hacia MSC)</v>
      </c>
      <c r="E409" s="166">
        <v>2054</v>
      </c>
      <c r="I409" s="130">
        <f t="shared" si="9"/>
        <v>1</v>
      </c>
      <c r="J409" s="130">
        <f t="shared" si="12"/>
        <v>1</v>
      </c>
      <c r="K409" s="130">
        <f t="shared" si="12"/>
        <v>1</v>
      </c>
      <c r="L409" s="130">
        <f t="shared" si="12"/>
        <v>1</v>
      </c>
      <c r="M409" s="130">
        <f t="shared" si="12"/>
        <v>1</v>
      </c>
      <c r="N409" s="130">
        <f t="shared" si="12"/>
        <v>1</v>
      </c>
      <c r="O409" s="130">
        <f t="shared" si="12"/>
        <v>1</v>
      </c>
      <c r="P409" s="130">
        <f t="shared" si="12"/>
        <v>1</v>
      </c>
      <c r="Q409" s="130">
        <f t="shared" si="12"/>
        <v>1</v>
      </c>
      <c r="R409" s="130">
        <f t="shared" si="12"/>
        <v>1</v>
      </c>
      <c r="S409" s="130">
        <f t="shared" si="12"/>
        <v>1</v>
      </c>
      <c r="T409" s="130">
        <f t="shared" si="12"/>
        <v>1</v>
      </c>
      <c r="U409" s="130">
        <f t="shared" si="12"/>
        <v>1</v>
      </c>
      <c r="V409" s="130">
        <f t="shared" si="12"/>
        <v>1</v>
      </c>
      <c r="W409" s="130">
        <f t="shared" si="12"/>
        <v>1</v>
      </c>
      <c r="X409" s="130">
        <f t="shared" si="12"/>
        <v>1</v>
      </c>
      <c r="Y409" s="130">
        <f t="shared" si="12"/>
        <v>1</v>
      </c>
      <c r="Z409" s="130">
        <f t="shared" si="12"/>
        <v>1</v>
      </c>
      <c r="AA409" s="130">
        <f t="shared" si="12"/>
        <v>1</v>
      </c>
      <c r="AB409" s="130">
        <f t="shared" si="12"/>
        <v>1</v>
      </c>
      <c r="AC409" s="130">
        <f t="shared" si="12"/>
        <v>1</v>
      </c>
      <c r="AD409" s="130">
        <f t="shared" si="12"/>
        <v>1</v>
      </c>
      <c r="AE409" s="130">
        <f t="shared" si="12"/>
        <v>1</v>
      </c>
      <c r="AF409" s="130">
        <f t="shared" si="12"/>
        <v>1</v>
      </c>
      <c r="AG409" s="130">
        <f t="shared" si="12"/>
        <v>1</v>
      </c>
      <c r="AH409" s="130">
        <f t="shared" si="12"/>
        <v>1</v>
      </c>
      <c r="AI409" s="130">
        <f t="shared" si="12"/>
        <v>1</v>
      </c>
      <c r="AJ409" s="130">
        <f t="shared" si="12"/>
        <v>1</v>
      </c>
      <c r="AK409" s="130">
        <f t="shared" si="12"/>
        <v>1</v>
      </c>
      <c r="AL409" s="130">
        <f t="shared" si="12"/>
        <v>1</v>
      </c>
      <c r="AM409" s="130">
        <f t="shared" si="12"/>
        <v>1</v>
      </c>
      <c r="AN409" s="130">
        <f t="shared" si="12"/>
        <v>1</v>
      </c>
      <c r="AO409" s="130">
        <f t="shared" si="12"/>
        <v>1</v>
      </c>
      <c r="AP409" s="130">
        <f t="shared" si="12"/>
        <v>1</v>
      </c>
      <c r="AQ409" s="130">
        <f t="shared" si="12"/>
        <v>1</v>
      </c>
      <c r="AR409" s="130">
        <f t="shared" si="12"/>
        <v>1</v>
      </c>
      <c r="AS409" s="130">
        <f t="shared" si="12"/>
        <v>1</v>
      </c>
      <c r="AT409" s="130">
        <f t="shared" si="12"/>
        <v>1</v>
      </c>
      <c r="AU409" s="130">
        <f t="shared" si="12"/>
        <v>1</v>
      </c>
      <c r="AV409" s="130">
        <f t="shared" si="12"/>
        <v>1</v>
      </c>
      <c r="AW409" s="130">
        <f t="shared" si="12"/>
        <v>1</v>
      </c>
      <c r="AX409" s="130">
        <f t="shared" si="12"/>
        <v>1</v>
      </c>
      <c r="AY409" s="130">
        <f t="shared" si="12"/>
        <v>1</v>
      </c>
      <c r="AZ409" s="130">
        <f t="shared" si="12"/>
        <v>1</v>
      </c>
      <c r="BA409" s="130">
        <f t="shared" si="12"/>
        <v>1</v>
      </c>
      <c r="BB409" s="130">
        <f t="shared" si="12"/>
        <v>1</v>
      </c>
      <c r="BC409" s="130">
        <f t="shared" si="12"/>
        <v>1</v>
      </c>
      <c r="BD409" s="130">
        <f t="shared" si="12"/>
        <v>1</v>
      </c>
      <c r="BE409" s="130">
        <f t="shared" si="12"/>
        <v>1</v>
      </c>
      <c r="BF409" s="130">
        <f t="shared" si="12"/>
        <v>0</v>
      </c>
    </row>
    <row r="410" spans="3:58" ht="12" customHeight="1">
      <c r="C410" s="26" t="str">
        <v>Unidad base RNC 800Iub</v>
      </c>
      <c r="E410" s="166">
        <v>2054</v>
      </c>
      <c r="I410" s="130">
        <f t="shared" si="9"/>
        <v>1</v>
      </c>
      <c r="J410" s="130">
        <f t="shared" si="12"/>
        <v>1</v>
      </c>
      <c r="K410" s="130">
        <f t="shared" si="12"/>
        <v>1</v>
      </c>
      <c r="L410" s="130">
        <f t="shared" si="12"/>
        <v>1</v>
      </c>
      <c r="M410" s="130">
        <f t="shared" si="12"/>
        <v>1</v>
      </c>
      <c r="N410" s="130">
        <f t="shared" si="12"/>
        <v>1</v>
      </c>
      <c r="O410" s="130">
        <f t="shared" si="12"/>
        <v>1</v>
      </c>
      <c r="P410" s="130">
        <f t="shared" si="12"/>
        <v>1</v>
      </c>
      <c r="Q410" s="130">
        <f t="shared" si="12"/>
        <v>1</v>
      </c>
      <c r="R410" s="130">
        <f t="shared" si="12"/>
        <v>1</v>
      </c>
      <c r="S410" s="130">
        <f t="shared" si="12"/>
        <v>1</v>
      </c>
      <c r="T410" s="130">
        <f t="shared" si="12"/>
        <v>1</v>
      </c>
      <c r="U410" s="130">
        <f t="shared" si="12"/>
        <v>1</v>
      </c>
      <c r="V410" s="130">
        <f t="shared" si="12"/>
        <v>1</v>
      </c>
      <c r="W410" s="130">
        <f t="shared" si="12"/>
        <v>1</v>
      </c>
      <c r="X410" s="130">
        <f t="shared" si="12"/>
        <v>1</v>
      </c>
      <c r="Y410" s="130">
        <f t="shared" si="12"/>
        <v>1</v>
      </c>
      <c r="Z410" s="130">
        <f t="shared" si="12"/>
        <v>1</v>
      </c>
      <c r="AA410" s="130">
        <f t="shared" si="12"/>
        <v>1</v>
      </c>
      <c r="AB410" s="130">
        <f t="shared" si="12"/>
        <v>1</v>
      </c>
      <c r="AC410" s="130">
        <f t="shared" si="12"/>
        <v>1</v>
      </c>
      <c r="AD410" s="130">
        <f t="shared" si="12"/>
        <v>1</v>
      </c>
      <c r="AE410" s="130">
        <f t="shared" si="12"/>
        <v>1</v>
      </c>
      <c r="AF410" s="130">
        <f t="shared" si="12"/>
        <v>1</v>
      </c>
      <c r="AG410" s="130">
        <f t="shared" si="12"/>
        <v>1</v>
      </c>
      <c r="AH410" s="130">
        <f t="shared" si="12"/>
        <v>1</v>
      </c>
      <c r="AI410" s="130">
        <f t="shared" si="12"/>
        <v>1</v>
      </c>
      <c r="AJ410" s="130">
        <f t="shared" si="12"/>
        <v>1</v>
      </c>
      <c r="AK410" s="130">
        <f t="shared" si="12"/>
        <v>1</v>
      </c>
      <c r="AL410" s="130">
        <f t="shared" si="12"/>
        <v>1</v>
      </c>
      <c r="AM410" s="130">
        <f t="shared" si="12"/>
        <v>1</v>
      </c>
      <c r="AN410" s="130">
        <f t="shared" si="12"/>
        <v>1</v>
      </c>
      <c r="AO410" s="130">
        <f t="shared" si="12"/>
        <v>1</v>
      </c>
      <c r="AP410" s="130">
        <f t="shared" si="12"/>
        <v>1</v>
      </c>
      <c r="AQ410" s="130">
        <f t="shared" si="12"/>
        <v>1</v>
      </c>
      <c r="AR410" s="130">
        <f t="shared" si="12"/>
        <v>1</v>
      </c>
      <c r="AS410" s="130">
        <f t="shared" si="12"/>
        <v>1</v>
      </c>
      <c r="AT410" s="130">
        <f t="shared" si="12"/>
        <v>1</v>
      </c>
      <c r="AU410" s="130">
        <f t="shared" si="12"/>
        <v>1</v>
      </c>
      <c r="AV410" s="130">
        <f t="shared" si="12"/>
        <v>1</v>
      </c>
      <c r="AW410" s="130">
        <f t="shared" si="12"/>
        <v>1</v>
      </c>
      <c r="AX410" s="130">
        <f t="shared" si="12"/>
        <v>1</v>
      </c>
      <c r="AY410" s="130">
        <f t="shared" si="12"/>
        <v>1</v>
      </c>
      <c r="AZ410" s="130">
        <f t="shared" si="12"/>
        <v>1</v>
      </c>
      <c r="BA410" s="130">
        <f t="shared" si="12"/>
        <v>1</v>
      </c>
      <c r="BB410" s="130">
        <f t="shared" si="12"/>
        <v>1</v>
      </c>
      <c r="BC410" s="130">
        <f t="shared" si="12"/>
        <v>1</v>
      </c>
      <c r="BD410" s="130">
        <f t="shared" si="12"/>
        <v>1</v>
      </c>
      <c r="BE410" s="130">
        <f t="shared" si="12"/>
        <v>1</v>
      </c>
      <c r="BF410" s="130">
        <f t="shared" si="12"/>
        <v>0</v>
      </c>
    </row>
    <row r="411" spans="3:58" ht="12" customHeight="1">
      <c r="C411" s="26" t="str">
        <v>Puertos E1 RNC (hacia NodoB)</v>
      </c>
      <c r="E411" s="166">
        <v>2054</v>
      </c>
      <c r="I411" s="130">
        <f t="shared" si="9"/>
        <v>1</v>
      </c>
      <c r="J411" s="130">
        <f t="shared" si="12"/>
        <v>1</v>
      </c>
      <c r="K411" s="130">
        <f t="shared" si="12"/>
        <v>1</v>
      </c>
      <c r="L411" s="130">
        <f t="shared" si="12"/>
        <v>1</v>
      </c>
      <c r="M411" s="130">
        <f t="shared" si="12"/>
        <v>1</v>
      </c>
      <c r="N411" s="130">
        <f t="shared" si="12"/>
        <v>1</v>
      </c>
      <c r="O411" s="130">
        <f t="shared" si="12"/>
        <v>1</v>
      </c>
      <c r="P411" s="130">
        <f t="shared" si="12"/>
        <v>1</v>
      </c>
      <c r="Q411" s="130">
        <f t="shared" si="12"/>
        <v>1</v>
      </c>
      <c r="R411" s="130">
        <f t="shared" si="12"/>
        <v>1</v>
      </c>
      <c r="S411" s="130">
        <f t="shared" si="12"/>
        <v>1</v>
      </c>
      <c r="T411" s="130">
        <f t="shared" si="12"/>
        <v>1</v>
      </c>
      <c r="U411" s="130">
        <f t="shared" si="12"/>
        <v>1</v>
      </c>
      <c r="V411" s="130">
        <f t="shared" si="12"/>
        <v>1</v>
      </c>
      <c r="W411" s="130">
        <f t="shared" si="12"/>
        <v>1</v>
      </c>
      <c r="X411" s="130">
        <f t="shared" si="12"/>
        <v>1</v>
      </c>
      <c r="Y411" s="130">
        <f t="shared" si="12"/>
        <v>1</v>
      </c>
      <c r="Z411" s="130">
        <f t="shared" si="12"/>
        <v>1</v>
      </c>
      <c r="AA411" s="130">
        <f t="shared" si="12"/>
        <v>1</v>
      </c>
      <c r="AB411" s="130">
        <f t="shared" si="12"/>
        <v>1</v>
      </c>
      <c r="AC411" s="130">
        <f t="shared" si="12"/>
        <v>1</v>
      </c>
      <c r="AD411" s="130">
        <f t="shared" si="12"/>
        <v>1</v>
      </c>
      <c r="AE411" s="130">
        <f t="shared" si="12"/>
        <v>1</v>
      </c>
      <c r="AF411" s="130">
        <f t="shared" si="12"/>
        <v>1</v>
      </c>
      <c r="AG411" s="130">
        <f t="shared" si="12"/>
        <v>1</v>
      </c>
      <c r="AH411" s="130">
        <f t="shared" si="12"/>
        <v>1</v>
      </c>
      <c r="AI411" s="130">
        <f t="shared" si="12"/>
        <v>1</v>
      </c>
      <c r="AJ411" s="130">
        <f t="shared" si="12"/>
        <v>1</v>
      </c>
      <c r="AK411" s="130">
        <f t="shared" si="12"/>
        <v>1</v>
      </c>
      <c r="AL411" s="130">
        <f t="shared" si="12"/>
        <v>1</v>
      </c>
      <c r="AM411" s="130">
        <f t="shared" si="12"/>
        <v>1</v>
      </c>
      <c r="AN411" s="130">
        <f t="shared" si="12"/>
        <v>1</v>
      </c>
      <c r="AO411" s="130">
        <f t="shared" si="12"/>
        <v>1</v>
      </c>
      <c r="AP411" s="130">
        <f t="shared" si="12"/>
        <v>1</v>
      </c>
      <c r="AQ411" s="130">
        <f t="shared" si="12"/>
        <v>1</v>
      </c>
      <c r="AR411" s="130">
        <f t="shared" si="12"/>
        <v>1</v>
      </c>
      <c r="AS411" s="130">
        <f t="shared" si="12"/>
        <v>1</v>
      </c>
      <c r="AT411" s="130">
        <f t="shared" si="12"/>
        <v>1</v>
      </c>
      <c r="AU411" s="130">
        <f t="shared" si="12"/>
        <v>1</v>
      </c>
      <c r="AV411" s="130">
        <f t="shared" si="12"/>
        <v>1</v>
      </c>
      <c r="AW411" s="130">
        <f t="shared" si="12"/>
        <v>1</v>
      </c>
      <c r="AX411" s="130">
        <f t="shared" si="12"/>
        <v>1</v>
      </c>
      <c r="AY411" s="130">
        <f t="shared" si="12"/>
        <v>1</v>
      </c>
      <c r="AZ411" s="130">
        <f t="shared" si="12"/>
        <v>1</v>
      </c>
      <c r="BA411" s="130">
        <f t="shared" si="12"/>
        <v>1</v>
      </c>
      <c r="BB411" s="130">
        <f t="shared" si="12"/>
        <v>1</v>
      </c>
      <c r="BC411" s="130">
        <f t="shared" si="12"/>
        <v>1</v>
      </c>
      <c r="BD411" s="130">
        <f t="shared" si="12"/>
        <v>1</v>
      </c>
      <c r="BE411" s="130">
        <f t="shared" si="12"/>
        <v>1</v>
      </c>
      <c r="BF411" s="130">
        <f t="shared" si="12"/>
        <v>0</v>
      </c>
    </row>
    <row r="412" spans="3:58" ht="12" customHeight="1">
      <c r="C412" s="26" t="str">
        <v>blank</v>
      </c>
      <c r="E412" s="166">
        <v>2054</v>
      </c>
      <c r="I412" s="130">
        <f t="shared" si="9"/>
        <v>1</v>
      </c>
      <c r="J412" s="130">
        <f t="shared" si="12"/>
        <v>1</v>
      </c>
      <c r="K412" s="130">
        <f t="shared" si="12"/>
        <v>1</v>
      </c>
      <c r="L412" s="130">
        <f t="shared" si="12"/>
        <v>1</v>
      </c>
      <c r="M412" s="130">
        <f t="shared" si="12"/>
        <v>1</v>
      </c>
      <c r="N412" s="130">
        <f t="shared" si="12"/>
        <v>1</v>
      </c>
      <c r="O412" s="130">
        <f t="shared" si="12"/>
        <v>1</v>
      </c>
      <c r="P412" s="130">
        <f t="shared" si="12"/>
        <v>1</v>
      </c>
      <c r="Q412" s="130">
        <f t="shared" si="12"/>
        <v>1</v>
      </c>
      <c r="R412" s="130">
        <f t="shared" si="12"/>
        <v>1</v>
      </c>
      <c r="S412" s="130">
        <f t="shared" si="12"/>
        <v>1</v>
      </c>
      <c r="T412" s="130">
        <f t="shared" si="12"/>
        <v>1</v>
      </c>
      <c r="U412" s="130">
        <f t="shared" si="12"/>
        <v>1</v>
      </c>
      <c r="V412" s="130">
        <f t="shared" si="12"/>
        <v>1</v>
      </c>
      <c r="W412" s="130">
        <f t="shared" si="12"/>
        <v>1</v>
      </c>
      <c r="X412" s="130">
        <f t="shared" si="12"/>
        <v>1</v>
      </c>
      <c r="Y412" s="130">
        <f t="shared" si="12"/>
        <v>1</v>
      </c>
      <c r="Z412" s="130">
        <f t="shared" si="12"/>
        <v>1</v>
      </c>
      <c r="AA412" s="130">
        <f t="shared" si="12"/>
        <v>1</v>
      </c>
      <c r="AB412" s="130">
        <f t="shared" si="12"/>
        <v>1</v>
      </c>
      <c r="AC412" s="130">
        <f t="shared" si="12"/>
        <v>1</v>
      </c>
      <c r="AD412" s="130">
        <f t="shared" si="12"/>
        <v>1</v>
      </c>
      <c r="AE412" s="130">
        <f t="shared" si="12"/>
        <v>1</v>
      </c>
      <c r="AF412" s="130">
        <f t="shared" si="12"/>
        <v>1</v>
      </c>
      <c r="AG412" s="130">
        <f t="shared" si="12"/>
        <v>1</v>
      </c>
      <c r="AH412" s="130">
        <f t="shared" si="12"/>
        <v>1</v>
      </c>
      <c r="AI412" s="130">
        <f t="shared" si="12"/>
        <v>1</v>
      </c>
      <c r="AJ412" s="130">
        <f t="shared" si="12"/>
        <v>1</v>
      </c>
      <c r="AK412" s="130">
        <f t="shared" si="12"/>
        <v>1</v>
      </c>
      <c r="AL412" s="130">
        <f t="shared" si="12"/>
        <v>1</v>
      </c>
      <c r="AM412" s="130">
        <f t="shared" si="12"/>
        <v>1</v>
      </c>
      <c r="AN412" s="130">
        <f t="shared" si="12"/>
        <v>1</v>
      </c>
      <c r="AO412" s="130">
        <f t="shared" si="12"/>
        <v>1</v>
      </c>
      <c r="AP412" s="130">
        <f t="shared" si="12"/>
        <v>1</v>
      </c>
      <c r="AQ412" s="130">
        <f t="shared" si="12"/>
        <v>1</v>
      </c>
      <c r="AR412" s="130">
        <f t="shared" si="12"/>
        <v>1</v>
      </c>
      <c r="AS412" s="130">
        <f t="shared" si="12"/>
        <v>1</v>
      </c>
      <c r="AT412" s="130">
        <f t="shared" si="12"/>
        <v>1</v>
      </c>
      <c r="AU412" s="130">
        <f t="shared" si="12"/>
        <v>1</v>
      </c>
      <c r="AV412" s="130">
        <f t="shared" si="12"/>
        <v>1</v>
      </c>
      <c r="AW412" s="130">
        <f t="shared" si="12"/>
        <v>1</v>
      </c>
      <c r="AX412" s="130">
        <f t="shared" si="12"/>
        <v>1</v>
      </c>
      <c r="AY412" s="130">
        <f t="shared" si="12"/>
        <v>1</v>
      </c>
      <c r="AZ412" s="130">
        <f t="shared" si="12"/>
        <v>1</v>
      </c>
      <c r="BA412" s="130">
        <f t="shared" si="12"/>
        <v>1</v>
      </c>
      <c r="BB412" s="130">
        <f t="shared" si="12"/>
        <v>1</v>
      </c>
      <c r="BC412" s="130">
        <f t="shared" si="12"/>
        <v>1</v>
      </c>
      <c r="BD412" s="130">
        <f t="shared" si="12"/>
        <v>1</v>
      </c>
      <c r="BE412" s="130">
        <f t="shared" si="12"/>
        <v>1</v>
      </c>
      <c r="BF412" s="130">
        <f t="shared" si="12"/>
        <v>0</v>
      </c>
    </row>
    <row r="413" spans="3:58" ht="12" customHeight="1">
      <c r="C413" s="26" t="str">
        <v>blank</v>
      </c>
      <c r="E413" s="166">
        <v>2054</v>
      </c>
      <c r="I413" s="130">
        <f t="shared" si="9"/>
        <v>1</v>
      </c>
      <c r="J413" s="130">
        <f t="shared" si="12"/>
        <v>1</v>
      </c>
      <c r="K413" s="130">
        <f t="shared" si="12"/>
        <v>1</v>
      </c>
      <c r="L413" s="130">
        <f t="shared" si="12"/>
        <v>1</v>
      </c>
      <c r="M413" s="130">
        <f t="shared" si="12"/>
        <v>1</v>
      </c>
      <c r="N413" s="130">
        <f t="shared" si="12"/>
        <v>1</v>
      </c>
      <c r="O413" s="130">
        <f t="shared" si="12"/>
        <v>1</v>
      </c>
      <c r="P413" s="130">
        <f t="shared" si="12"/>
        <v>1</v>
      </c>
      <c r="Q413" s="130">
        <f t="shared" si="12"/>
        <v>1</v>
      </c>
      <c r="R413" s="130">
        <f t="shared" si="12"/>
        <v>1</v>
      </c>
      <c r="S413" s="130">
        <f t="shared" si="12"/>
        <v>1</v>
      </c>
      <c r="T413" s="130">
        <f t="shared" si="12"/>
        <v>1</v>
      </c>
      <c r="U413" s="130">
        <f t="shared" si="12"/>
        <v>1</v>
      </c>
      <c r="V413" s="130">
        <f t="shared" si="12"/>
        <v>1</v>
      </c>
      <c r="W413" s="130">
        <f t="shared" si="12"/>
        <v>1</v>
      </c>
      <c r="X413" s="130">
        <f t="shared" si="12"/>
        <v>1</v>
      </c>
      <c r="Y413" s="130">
        <f t="shared" si="12"/>
        <v>1</v>
      </c>
      <c r="Z413" s="130">
        <f t="shared" si="12"/>
        <v>1</v>
      </c>
      <c r="AA413" s="130">
        <f t="shared" ref="J413:BF418" si="13">IF(AA$360&gt;=$E413,0,1)</f>
        <v>1</v>
      </c>
      <c r="AB413" s="130">
        <f t="shared" si="13"/>
        <v>1</v>
      </c>
      <c r="AC413" s="130">
        <f t="shared" si="13"/>
        <v>1</v>
      </c>
      <c r="AD413" s="130">
        <f t="shared" si="13"/>
        <v>1</v>
      </c>
      <c r="AE413" s="130">
        <f t="shared" si="13"/>
        <v>1</v>
      </c>
      <c r="AF413" s="130">
        <f t="shared" si="13"/>
        <v>1</v>
      </c>
      <c r="AG413" s="130">
        <f t="shared" si="13"/>
        <v>1</v>
      </c>
      <c r="AH413" s="130">
        <f t="shared" si="13"/>
        <v>1</v>
      </c>
      <c r="AI413" s="130">
        <f t="shared" si="13"/>
        <v>1</v>
      </c>
      <c r="AJ413" s="130">
        <f t="shared" si="13"/>
        <v>1</v>
      </c>
      <c r="AK413" s="130">
        <f t="shared" si="13"/>
        <v>1</v>
      </c>
      <c r="AL413" s="130">
        <f t="shared" si="13"/>
        <v>1</v>
      </c>
      <c r="AM413" s="130">
        <f t="shared" si="13"/>
        <v>1</v>
      </c>
      <c r="AN413" s="130">
        <f t="shared" si="13"/>
        <v>1</v>
      </c>
      <c r="AO413" s="130">
        <f t="shared" si="13"/>
        <v>1</v>
      </c>
      <c r="AP413" s="130">
        <f t="shared" si="13"/>
        <v>1</v>
      </c>
      <c r="AQ413" s="130">
        <f t="shared" si="13"/>
        <v>1</v>
      </c>
      <c r="AR413" s="130">
        <f t="shared" si="13"/>
        <v>1</v>
      </c>
      <c r="AS413" s="130">
        <f t="shared" si="13"/>
        <v>1</v>
      </c>
      <c r="AT413" s="130">
        <f t="shared" si="13"/>
        <v>1</v>
      </c>
      <c r="AU413" s="130">
        <f t="shared" si="13"/>
        <v>1</v>
      </c>
      <c r="AV413" s="130">
        <f t="shared" si="13"/>
        <v>1</v>
      </c>
      <c r="AW413" s="130">
        <f t="shared" si="13"/>
        <v>1</v>
      </c>
      <c r="AX413" s="130">
        <f t="shared" si="13"/>
        <v>1</v>
      </c>
      <c r="AY413" s="130">
        <f t="shared" si="13"/>
        <v>1</v>
      </c>
      <c r="AZ413" s="130">
        <f t="shared" si="13"/>
        <v>1</v>
      </c>
      <c r="BA413" s="130">
        <f t="shared" si="13"/>
        <v>1</v>
      </c>
      <c r="BB413" s="130">
        <f t="shared" si="13"/>
        <v>1</v>
      </c>
      <c r="BC413" s="130">
        <f t="shared" si="13"/>
        <v>1</v>
      </c>
      <c r="BD413" s="130">
        <f t="shared" si="13"/>
        <v>1</v>
      </c>
      <c r="BE413" s="130">
        <f t="shared" si="13"/>
        <v>1</v>
      </c>
      <c r="BF413" s="130">
        <f t="shared" si="13"/>
        <v>0</v>
      </c>
    </row>
    <row r="414" spans="3:58" ht="12" customHeight="1">
      <c r="C414" s="26" t="str">
        <v>Puertos STM1 RNC (hacia red troncal)</v>
      </c>
      <c r="E414" s="166">
        <v>2054</v>
      </c>
      <c r="I414" s="130">
        <f t="shared" si="9"/>
        <v>1</v>
      </c>
      <c r="J414" s="130">
        <f t="shared" si="13"/>
        <v>1</v>
      </c>
      <c r="K414" s="130">
        <f t="shared" si="13"/>
        <v>1</v>
      </c>
      <c r="L414" s="130">
        <f t="shared" si="13"/>
        <v>1</v>
      </c>
      <c r="M414" s="130">
        <f t="shared" si="13"/>
        <v>1</v>
      </c>
      <c r="N414" s="130">
        <f t="shared" si="13"/>
        <v>1</v>
      </c>
      <c r="O414" s="130">
        <f t="shared" si="13"/>
        <v>1</v>
      </c>
      <c r="P414" s="130">
        <f t="shared" si="13"/>
        <v>1</v>
      </c>
      <c r="Q414" s="130">
        <f t="shared" si="13"/>
        <v>1</v>
      </c>
      <c r="R414" s="130">
        <f t="shared" si="13"/>
        <v>1</v>
      </c>
      <c r="S414" s="130">
        <f t="shared" si="13"/>
        <v>1</v>
      </c>
      <c r="T414" s="130">
        <f t="shared" si="13"/>
        <v>1</v>
      </c>
      <c r="U414" s="130">
        <f t="shared" si="13"/>
        <v>1</v>
      </c>
      <c r="V414" s="130">
        <f t="shared" si="13"/>
        <v>1</v>
      </c>
      <c r="W414" s="130">
        <f t="shared" si="13"/>
        <v>1</v>
      </c>
      <c r="X414" s="130">
        <f t="shared" si="13"/>
        <v>1</v>
      </c>
      <c r="Y414" s="130">
        <f t="shared" si="13"/>
        <v>1</v>
      </c>
      <c r="Z414" s="130">
        <f t="shared" si="13"/>
        <v>1</v>
      </c>
      <c r="AA414" s="130">
        <f t="shared" si="13"/>
        <v>1</v>
      </c>
      <c r="AB414" s="130">
        <f t="shared" si="13"/>
        <v>1</v>
      </c>
      <c r="AC414" s="130">
        <f t="shared" si="13"/>
        <v>1</v>
      </c>
      <c r="AD414" s="130">
        <f t="shared" si="13"/>
        <v>1</v>
      </c>
      <c r="AE414" s="130">
        <f t="shared" si="13"/>
        <v>1</v>
      </c>
      <c r="AF414" s="130">
        <f t="shared" si="13"/>
        <v>1</v>
      </c>
      <c r="AG414" s="130">
        <f t="shared" si="13"/>
        <v>1</v>
      </c>
      <c r="AH414" s="130">
        <f t="shared" si="13"/>
        <v>1</v>
      </c>
      <c r="AI414" s="130">
        <f t="shared" si="13"/>
        <v>1</v>
      </c>
      <c r="AJ414" s="130">
        <f t="shared" si="13"/>
        <v>1</v>
      </c>
      <c r="AK414" s="130">
        <f t="shared" si="13"/>
        <v>1</v>
      </c>
      <c r="AL414" s="130">
        <f t="shared" si="13"/>
        <v>1</v>
      </c>
      <c r="AM414" s="130">
        <f t="shared" si="13"/>
        <v>1</v>
      </c>
      <c r="AN414" s="130">
        <f t="shared" si="13"/>
        <v>1</v>
      </c>
      <c r="AO414" s="130">
        <f t="shared" si="13"/>
        <v>1</v>
      </c>
      <c r="AP414" s="130">
        <f t="shared" si="13"/>
        <v>1</v>
      </c>
      <c r="AQ414" s="130">
        <f t="shared" si="13"/>
        <v>1</v>
      </c>
      <c r="AR414" s="130">
        <f t="shared" si="13"/>
        <v>1</v>
      </c>
      <c r="AS414" s="130">
        <f t="shared" si="13"/>
        <v>1</v>
      </c>
      <c r="AT414" s="130">
        <f t="shared" si="13"/>
        <v>1</v>
      </c>
      <c r="AU414" s="130">
        <f t="shared" si="13"/>
        <v>1</v>
      </c>
      <c r="AV414" s="130">
        <f t="shared" si="13"/>
        <v>1</v>
      </c>
      <c r="AW414" s="130">
        <f t="shared" si="13"/>
        <v>1</v>
      </c>
      <c r="AX414" s="130">
        <f t="shared" si="13"/>
        <v>1</v>
      </c>
      <c r="AY414" s="130">
        <f t="shared" si="13"/>
        <v>1</v>
      </c>
      <c r="AZ414" s="130">
        <f t="shared" si="13"/>
        <v>1</v>
      </c>
      <c r="BA414" s="130">
        <f t="shared" si="13"/>
        <v>1</v>
      </c>
      <c r="BB414" s="130">
        <f t="shared" si="13"/>
        <v>1</v>
      </c>
      <c r="BC414" s="130">
        <f t="shared" si="13"/>
        <v>1</v>
      </c>
      <c r="BD414" s="130">
        <f t="shared" si="13"/>
        <v>1</v>
      </c>
      <c r="BE414" s="130">
        <f t="shared" si="13"/>
        <v>1</v>
      </c>
      <c r="BF414" s="130">
        <f t="shared" si="13"/>
        <v>0</v>
      </c>
    </row>
    <row r="415" spans="3:58" ht="12" customHeight="1">
      <c r="C415" s="26" t="str">
        <v>Puntos de acceso red dorsal regional 1Gbit/s</v>
      </c>
      <c r="E415" s="166">
        <v>2054</v>
      </c>
      <c r="I415" s="130">
        <f t="shared" si="9"/>
        <v>1</v>
      </c>
      <c r="J415" s="130">
        <f t="shared" si="13"/>
        <v>1</v>
      </c>
      <c r="K415" s="130">
        <f t="shared" si="13"/>
        <v>1</v>
      </c>
      <c r="L415" s="130">
        <f t="shared" si="13"/>
        <v>1</v>
      </c>
      <c r="M415" s="130">
        <f t="shared" si="13"/>
        <v>1</v>
      </c>
      <c r="N415" s="130">
        <f t="shared" si="13"/>
        <v>1</v>
      </c>
      <c r="O415" s="130">
        <f t="shared" si="13"/>
        <v>1</v>
      </c>
      <c r="P415" s="130">
        <f t="shared" si="13"/>
        <v>1</v>
      </c>
      <c r="Q415" s="130">
        <f t="shared" si="13"/>
        <v>1</v>
      </c>
      <c r="R415" s="130">
        <f t="shared" si="13"/>
        <v>1</v>
      </c>
      <c r="S415" s="130">
        <f t="shared" si="13"/>
        <v>1</v>
      </c>
      <c r="T415" s="130">
        <f t="shared" si="13"/>
        <v>1</v>
      </c>
      <c r="U415" s="130">
        <f t="shared" si="13"/>
        <v>1</v>
      </c>
      <c r="V415" s="130">
        <f t="shared" si="13"/>
        <v>1</v>
      </c>
      <c r="W415" s="130">
        <f t="shared" si="13"/>
        <v>1</v>
      </c>
      <c r="X415" s="130">
        <f t="shared" si="13"/>
        <v>1</v>
      </c>
      <c r="Y415" s="130">
        <f t="shared" si="13"/>
        <v>1</v>
      </c>
      <c r="Z415" s="130">
        <f t="shared" si="13"/>
        <v>1</v>
      </c>
      <c r="AA415" s="130">
        <f t="shared" si="13"/>
        <v>1</v>
      </c>
      <c r="AB415" s="130">
        <f t="shared" si="13"/>
        <v>1</v>
      </c>
      <c r="AC415" s="130">
        <f t="shared" si="13"/>
        <v>1</v>
      </c>
      <c r="AD415" s="130">
        <f t="shared" si="13"/>
        <v>1</v>
      </c>
      <c r="AE415" s="130">
        <f t="shared" si="13"/>
        <v>1</v>
      </c>
      <c r="AF415" s="130">
        <f t="shared" si="13"/>
        <v>1</v>
      </c>
      <c r="AG415" s="130">
        <f t="shared" si="13"/>
        <v>1</v>
      </c>
      <c r="AH415" s="130">
        <f t="shared" si="13"/>
        <v>1</v>
      </c>
      <c r="AI415" s="130">
        <f t="shared" si="13"/>
        <v>1</v>
      </c>
      <c r="AJ415" s="130">
        <f t="shared" si="13"/>
        <v>1</v>
      </c>
      <c r="AK415" s="130">
        <f t="shared" si="13"/>
        <v>1</v>
      </c>
      <c r="AL415" s="130">
        <f t="shared" si="13"/>
        <v>1</v>
      </c>
      <c r="AM415" s="130">
        <f t="shared" si="13"/>
        <v>1</v>
      </c>
      <c r="AN415" s="130">
        <f t="shared" si="13"/>
        <v>1</v>
      </c>
      <c r="AO415" s="130">
        <f t="shared" si="13"/>
        <v>1</v>
      </c>
      <c r="AP415" s="130">
        <f t="shared" si="13"/>
        <v>1</v>
      </c>
      <c r="AQ415" s="130">
        <f t="shared" si="13"/>
        <v>1</v>
      </c>
      <c r="AR415" s="130">
        <f t="shared" si="13"/>
        <v>1</v>
      </c>
      <c r="AS415" s="130">
        <f t="shared" si="13"/>
        <v>1</v>
      </c>
      <c r="AT415" s="130">
        <f t="shared" si="13"/>
        <v>1</v>
      </c>
      <c r="AU415" s="130">
        <f t="shared" si="13"/>
        <v>1</v>
      </c>
      <c r="AV415" s="130">
        <f t="shared" si="13"/>
        <v>1</v>
      </c>
      <c r="AW415" s="130">
        <f t="shared" si="13"/>
        <v>1</v>
      </c>
      <c r="AX415" s="130">
        <f t="shared" si="13"/>
        <v>1</v>
      </c>
      <c r="AY415" s="130">
        <f t="shared" si="13"/>
        <v>1</v>
      </c>
      <c r="AZ415" s="130">
        <f t="shared" si="13"/>
        <v>1</v>
      </c>
      <c r="BA415" s="130">
        <f t="shared" si="13"/>
        <v>1</v>
      </c>
      <c r="BB415" s="130">
        <f t="shared" si="13"/>
        <v>1</v>
      </c>
      <c r="BC415" s="130">
        <f t="shared" si="13"/>
        <v>1</v>
      </c>
      <c r="BD415" s="130">
        <f t="shared" si="13"/>
        <v>1</v>
      </c>
      <c r="BE415" s="130">
        <f t="shared" si="13"/>
        <v>1</v>
      </c>
      <c r="BF415" s="130">
        <f t="shared" si="13"/>
        <v>0</v>
      </c>
    </row>
    <row r="416" spans="3:58" ht="12" customHeight="1">
      <c r="C416" s="26" t="str">
        <v>Distancia red dorsal regional 1/10Gbit/s (km)</v>
      </c>
      <c r="E416" s="166">
        <v>2054</v>
      </c>
      <c r="I416" s="130">
        <f t="shared" si="9"/>
        <v>1</v>
      </c>
      <c r="J416" s="130">
        <f t="shared" si="13"/>
        <v>1</v>
      </c>
      <c r="K416" s="130">
        <f t="shared" si="13"/>
        <v>1</v>
      </c>
      <c r="L416" s="130">
        <f t="shared" si="13"/>
        <v>1</v>
      </c>
      <c r="M416" s="130">
        <f t="shared" si="13"/>
        <v>1</v>
      </c>
      <c r="N416" s="130">
        <f t="shared" si="13"/>
        <v>1</v>
      </c>
      <c r="O416" s="130">
        <f t="shared" si="13"/>
        <v>1</v>
      </c>
      <c r="P416" s="130">
        <f t="shared" si="13"/>
        <v>1</v>
      </c>
      <c r="Q416" s="130">
        <f t="shared" si="13"/>
        <v>1</v>
      </c>
      <c r="R416" s="130">
        <f t="shared" si="13"/>
        <v>1</v>
      </c>
      <c r="S416" s="130">
        <f t="shared" si="13"/>
        <v>1</v>
      </c>
      <c r="T416" s="130">
        <f t="shared" si="13"/>
        <v>1</v>
      </c>
      <c r="U416" s="130">
        <f t="shared" si="13"/>
        <v>1</v>
      </c>
      <c r="V416" s="130">
        <f t="shared" si="13"/>
        <v>1</v>
      </c>
      <c r="W416" s="130">
        <f t="shared" si="13"/>
        <v>1</v>
      </c>
      <c r="X416" s="130">
        <f t="shared" si="13"/>
        <v>1</v>
      </c>
      <c r="Y416" s="130">
        <f t="shared" si="13"/>
        <v>1</v>
      </c>
      <c r="Z416" s="130">
        <f t="shared" si="13"/>
        <v>1</v>
      </c>
      <c r="AA416" s="130">
        <f t="shared" si="13"/>
        <v>1</v>
      </c>
      <c r="AB416" s="130">
        <f t="shared" si="13"/>
        <v>1</v>
      </c>
      <c r="AC416" s="130">
        <f t="shared" si="13"/>
        <v>1</v>
      </c>
      <c r="AD416" s="130">
        <f t="shared" si="13"/>
        <v>1</v>
      </c>
      <c r="AE416" s="130">
        <f t="shared" si="13"/>
        <v>1</v>
      </c>
      <c r="AF416" s="130">
        <f t="shared" si="13"/>
        <v>1</v>
      </c>
      <c r="AG416" s="130">
        <f t="shared" si="13"/>
        <v>1</v>
      </c>
      <c r="AH416" s="130">
        <f t="shared" si="13"/>
        <v>1</v>
      </c>
      <c r="AI416" s="130">
        <f t="shared" si="13"/>
        <v>1</v>
      </c>
      <c r="AJ416" s="130">
        <f t="shared" si="13"/>
        <v>1</v>
      </c>
      <c r="AK416" s="130">
        <f t="shared" si="13"/>
        <v>1</v>
      </c>
      <c r="AL416" s="130">
        <f t="shared" si="13"/>
        <v>1</v>
      </c>
      <c r="AM416" s="130">
        <f t="shared" si="13"/>
        <v>1</v>
      </c>
      <c r="AN416" s="130">
        <f t="shared" si="13"/>
        <v>1</v>
      </c>
      <c r="AO416" s="130">
        <f t="shared" si="13"/>
        <v>1</v>
      </c>
      <c r="AP416" s="130">
        <f t="shared" si="13"/>
        <v>1</v>
      </c>
      <c r="AQ416" s="130">
        <f t="shared" si="13"/>
        <v>1</v>
      </c>
      <c r="AR416" s="130">
        <f t="shared" si="13"/>
        <v>1</v>
      </c>
      <c r="AS416" s="130">
        <f t="shared" si="13"/>
        <v>1</v>
      </c>
      <c r="AT416" s="130">
        <f t="shared" si="13"/>
        <v>1</v>
      </c>
      <c r="AU416" s="130">
        <f t="shared" si="13"/>
        <v>1</v>
      </c>
      <c r="AV416" s="130">
        <f t="shared" si="13"/>
        <v>1</v>
      </c>
      <c r="AW416" s="130">
        <f t="shared" si="13"/>
        <v>1</v>
      </c>
      <c r="AX416" s="130">
        <f t="shared" si="13"/>
        <v>1</v>
      </c>
      <c r="AY416" s="130">
        <f t="shared" si="13"/>
        <v>1</v>
      </c>
      <c r="AZ416" s="130">
        <f t="shared" si="13"/>
        <v>1</v>
      </c>
      <c r="BA416" s="130">
        <f t="shared" si="13"/>
        <v>1</v>
      </c>
      <c r="BB416" s="130">
        <f t="shared" si="13"/>
        <v>1</v>
      </c>
      <c r="BC416" s="130">
        <f t="shared" si="13"/>
        <v>1</v>
      </c>
      <c r="BD416" s="130">
        <f t="shared" si="13"/>
        <v>1</v>
      </c>
      <c r="BE416" s="130">
        <f t="shared" si="13"/>
        <v>1</v>
      </c>
      <c r="BF416" s="130">
        <f t="shared" si="13"/>
        <v>0</v>
      </c>
    </row>
    <row r="417" spans="3:58" ht="12" customHeight="1">
      <c r="C417" s="26" t="str">
        <v>blank</v>
      </c>
      <c r="E417" s="166">
        <v>2054</v>
      </c>
      <c r="I417" s="130">
        <f t="shared" si="9"/>
        <v>1</v>
      </c>
      <c r="J417" s="130">
        <f t="shared" si="13"/>
        <v>1</v>
      </c>
      <c r="K417" s="130">
        <f t="shared" si="13"/>
        <v>1</v>
      </c>
      <c r="L417" s="130">
        <f t="shared" si="13"/>
        <v>1</v>
      </c>
      <c r="M417" s="130">
        <f t="shared" si="13"/>
        <v>1</v>
      </c>
      <c r="N417" s="130">
        <f t="shared" si="13"/>
        <v>1</v>
      </c>
      <c r="O417" s="130">
        <f t="shared" si="13"/>
        <v>1</v>
      </c>
      <c r="P417" s="130">
        <f t="shared" si="13"/>
        <v>1</v>
      </c>
      <c r="Q417" s="130">
        <f t="shared" si="13"/>
        <v>1</v>
      </c>
      <c r="R417" s="130">
        <f t="shared" si="13"/>
        <v>1</v>
      </c>
      <c r="S417" s="130">
        <f t="shared" si="13"/>
        <v>1</v>
      </c>
      <c r="T417" s="130">
        <f t="shared" si="13"/>
        <v>1</v>
      </c>
      <c r="U417" s="130">
        <f t="shared" si="13"/>
        <v>1</v>
      </c>
      <c r="V417" s="130">
        <f t="shared" si="13"/>
        <v>1</v>
      </c>
      <c r="W417" s="130">
        <f t="shared" si="13"/>
        <v>1</v>
      </c>
      <c r="X417" s="130">
        <f t="shared" si="13"/>
        <v>1</v>
      </c>
      <c r="Y417" s="130">
        <f t="shared" si="13"/>
        <v>1</v>
      </c>
      <c r="Z417" s="130">
        <f t="shared" si="13"/>
        <v>1</v>
      </c>
      <c r="AA417" s="130">
        <f t="shared" si="13"/>
        <v>1</v>
      </c>
      <c r="AB417" s="130">
        <f t="shared" si="13"/>
        <v>1</v>
      </c>
      <c r="AC417" s="130">
        <f t="shared" si="13"/>
        <v>1</v>
      </c>
      <c r="AD417" s="130">
        <f t="shared" si="13"/>
        <v>1</v>
      </c>
      <c r="AE417" s="130">
        <f t="shared" si="13"/>
        <v>1</v>
      </c>
      <c r="AF417" s="130">
        <f t="shared" si="13"/>
        <v>1</v>
      </c>
      <c r="AG417" s="130">
        <f t="shared" si="13"/>
        <v>1</v>
      </c>
      <c r="AH417" s="130">
        <f t="shared" si="13"/>
        <v>1</v>
      </c>
      <c r="AI417" s="130">
        <f t="shared" si="13"/>
        <v>1</v>
      </c>
      <c r="AJ417" s="130">
        <f t="shared" si="13"/>
        <v>1</v>
      </c>
      <c r="AK417" s="130">
        <f t="shared" si="13"/>
        <v>1</v>
      </c>
      <c r="AL417" s="130">
        <f t="shared" si="13"/>
        <v>1</v>
      </c>
      <c r="AM417" s="130">
        <f t="shared" si="13"/>
        <v>1</v>
      </c>
      <c r="AN417" s="130">
        <f t="shared" si="13"/>
        <v>1</v>
      </c>
      <c r="AO417" s="130">
        <f t="shared" si="13"/>
        <v>1</v>
      </c>
      <c r="AP417" s="130">
        <f t="shared" si="13"/>
        <v>1</v>
      </c>
      <c r="AQ417" s="130">
        <f t="shared" si="13"/>
        <v>1</v>
      </c>
      <c r="AR417" s="130">
        <f t="shared" si="13"/>
        <v>1</v>
      </c>
      <c r="AS417" s="130">
        <f t="shared" si="13"/>
        <v>1</v>
      </c>
      <c r="AT417" s="130">
        <f t="shared" si="13"/>
        <v>1</v>
      </c>
      <c r="AU417" s="130">
        <f t="shared" si="13"/>
        <v>1</v>
      </c>
      <c r="AV417" s="130">
        <f t="shared" si="13"/>
        <v>1</v>
      </c>
      <c r="AW417" s="130">
        <f t="shared" si="13"/>
        <v>1</v>
      </c>
      <c r="AX417" s="130">
        <f t="shared" si="13"/>
        <v>1</v>
      </c>
      <c r="AY417" s="130">
        <f t="shared" si="13"/>
        <v>1</v>
      </c>
      <c r="AZ417" s="130">
        <f t="shared" si="13"/>
        <v>1</v>
      </c>
      <c r="BA417" s="130">
        <f t="shared" si="13"/>
        <v>1</v>
      </c>
      <c r="BB417" s="130">
        <f t="shared" si="13"/>
        <v>1</v>
      </c>
      <c r="BC417" s="130">
        <f t="shared" si="13"/>
        <v>1</v>
      </c>
      <c r="BD417" s="130">
        <f t="shared" si="13"/>
        <v>1</v>
      </c>
      <c r="BE417" s="130">
        <f t="shared" si="13"/>
        <v>1</v>
      </c>
      <c r="BF417" s="130">
        <f t="shared" si="13"/>
        <v>0</v>
      </c>
    </row>
    <row r="418" spans="3:58" ht="12" customHeight="1">
      <c r="C418" s="26" t="str">
        <v>blank</v>
      </c>
      <c r="E418" s="166">
        <v>2054</v>
      </c>
      <c r="I418" s="130">
        <f t="shared" si="9"/>
        <v>1</v>
      </c>
      <c r="J418" s="130">
        <f t="shared" si="13"/>
        <v>1</v>
      </c>
      <c r="K418" s="130">
        <f t="shared" si="13"/>
        <v>1</v>
      </c>
      <c r="L418" s="130">
        <f t="shared" si="13"/>
        <v>1</v>
      </c>
      <c r="M418" s="130">
        <f t="shared" si="13"/>
        <v>1</v>
      </c>
      <c r="N418" s="130">
        <f t="shared" si="13"/>
        <v>1</v>
      </c>
      <c r="O418" s="130">
        <f t="shared" si="13"/>
        <v>1</v>
      </c>
      <c r="P418" s="130">
        <f t="shared" si="13"/>
        <v>1</v>
      </c>
      <c r="Q418" s="130">
        <f t="shared" si="13"/>
        <v>1</v>
      </c>
      <c r="R418" s="130">
        <f t="shared" si="13"/>
        <v>1</v>
      </c>
      <c r="S418" s="130">
        <f t="shared" si="13"/>
        <v>1</v>
      </c>
      <c r="T418" s="130">
        <f t="shared" si="13"/>
        <v>1</v>
      </c>
      <c r="U418" s="130">
        <f t="shared" si="13"/>
        <v>1</v>
      </c>
      <c r="V418" s="130">
        <f t="shared" si="13"/>
        <v>1</v>
      </c>
      <c r="W418" s="130">
        <f t="shared" si="13"/>
        <v>1</v>
      </c>
      <c r="X418" s="130">
        <f t="shared" si="13"/>
        <v>1</v>
      </c>
      <c r="Y418" s="130">
        <f t="shared" si="13"/>
        <v>1</v>
      </c>
      <c r="Z418" s="130">
        <f t="shared" si="13"/>
        <v>1</v>
      </c>
      <c r="AA418" s="130">
        <f t="shared" si="13"/>
        <v>1</v>
      </c>
      <c r="AB418" s="130">
        <f t="shared" si="13"/>
        <v>1</v>
      </c>
      <c r="AC418" s="130">
        <f t="shared" si="13"/>
        <v>1</v>
      </c>
      <c r="AD418" s="130">
        <f t="shared" si="13"/>
        <v>1</v>
      </c>
      <c r="AE418" s="130">
        <f t="shared" si="13"/>
        <v>1</v>
      </c>
      <c r="AF418" s="130">
        <f t="shared" si="13"/>
        <v>1</v>
      </c>
      <c r="AG418" s="130">
        <f t="shared" si="13"/>
        <v>1</v>
      </c>
      <c r="AH418" s="130">
        <f t="shared" si="13"/>
        <v>1</v>
      </c>
      <c r="AI418" s="130">
        <f t="shared" si="13"/>
        <v>1</v>
      </c>
      <c r="AJ418" s="130">
        <f t="shared" si="13"/>
        <v>1</v>
      </c>
      <c r="AK418" s="130">
        <f t="shared" ref="J418:BF423" si="14">IF(AK$360&gt;=$E418,0,1)</f>
        <v>1</v>
      </c>
      <c r="AL418" s="130">
        <f t="shared" si="14"/>
        <v>1</v>
      </c>
      <c r="AM418" s="130">
        <f t="shared" si="14"/>
        <v>1</v>
      </c>
      <c r="AN418" s="130">
        <f t="shared" si="14"/>
        <v>1</v>
      </c>
      <c r="AO418" s="130">
        <f t="shared" si="14"/>
        <v>1</v>
      </c>
      <c r="AP418" s="130">
        <f t="shared" si="14"/>
        <v>1</v>
      </c>
      <c r="AQ418" s="130">
        <f t="shared" si="14"/>
        <v>1</v>
      </c>
      <c r="AR418" s="130">
        <f t="shared" si="14"/>
        <v>1</v>
      </c>
      <c r="AS418" s="130">
        <f t="shared" si="14"/>
        <v>1</v>
      </c>
      <c r="AT418" s="130">
        <f t="shared" si="14"/>
        <v>1</v>
      </c>
      <c r="AU418" s="130">
        <f t="shared" si="14"/>
        <v>1</v>
      </c>
      <c r="AV418" s="130">
        <f t="shared" si="14"/>
        <v>1</v>
      </c>
      <c r="AW418" s="130">
        <f t="shared" si="14"/>
        <v>1</v>
      </c>
      <c r="AX418" s="130">
        <f t="shared" si="14"/>
        <v>1</v>
      </c>
      <c r="AY418" s="130">
        <f t="shared" si="14"/>
        <v>1</v>
      </c>
      <c r="AZ418" s="130">
        <f t="shared" si="14"/>
        <v>1</v>
      </c>
      <c r="BA418" s="130">
        <f t="shared" si="14"/>
        <v>1</v>
      </c>
      <c r="BB418" s="130">
        <f t="shared" si="14"/>
        <v>1</v>
      </c>
      <c r="BC418" s="130">
        <f t="shared" si="14"/>
        <v>1</v>
      </c>
      <c r="BD418" s="130">
        <f t="shared" si="14"/>
        <v>1</v>
      </c>
      <c r="BE418" s="130">
        <f t="shared" si="14"/>
        <v>1</v>
      </c>
      <c r="BF418" s="130">
        <f t="shared" si="14"/>
        <v>0</v>
      </c>
    </row>
    <row r="419" spans="3:58" ht="12" customHeight="1">
      <c r="C419" s="26" t="str">
        <v>Puntos de acceso red dorsal regiona 10Gbit/s</v>
      </c>
      <c r="E419" s="166">
        <v>2054</v>
      </c>
      <c r="I419" s="130">
        <f t="shared" si="9"/>
        <v>1</v>
      </c>
      <c r="J419" s="130">
        <f t="shared" si="14"/>
        <v>1</v>
      </c>
      <c r="K419" s="130">
        <f t="shared" si="14"/>
        <v>1</v>
      </c>
      <c r="L419" s="130">
        <f t="shared" si="14"/>
        <v>1</v>
      </c>
      <c r="M419" s="130">
        <f t="shared" si="14"/>
        <v>1</v>
      </c>
      <c r="N419" s="130">
        <f t="shared" si="14"/>
        <v>1</v>
      </c>
      <c r="O419" s="130">
        <f t="shared" si="14"/>
        <v>1</v>
      </c>
      <c r="P419" s="130">
        <f t="shared" si="14"/>
        <v>1</v>
      </c>
      <c r="Q419" s="130">
        <f t="shared" si="14"/>
        <v>1</v>
      </c>
      <c r="R419" s="130">
        <f t="shared" si="14"/>
        <v>1</v>
      </c>
      <c r="S419" s="130">
        <f t="shared" si="14"/>
        <v>1</v>
      </c>
      <c r="T419" s="130">
        <f t="shared" si="14"/>
        <v>1</v>
      </c>
      <c r="U419" s="130">
        <f t="shared" si="14"/>
        <v>1</v>
      </c>
      <c r="V419" s="130">
        <f t="shared" si="14"/>
        <v>1</v>
      </c>
      <c r="W419" s="130">
        <f t="shared" si="14"/>
        <v>1</v>
      </c>
      <c r="X419" s="130">
        <f t="shared" si="14"/>
        <v>1</v>
      </c>
      <c r="Y419" s="130">
        <f t="shared" si="14"/>
        <v>1</v>
      </c>
      <c r="Z419" s="130">
        <f t="shared" si="14"/>
        <v>1</v>
      </c>
      <c r="AA419" s="130">
        <f t="shared" si="14"/>
        <v>1</v>
      </c>
      <c r="AB419" s="130">
        <f t="shared" si="14"/>
        <v>1</v>
      </c>
      <c r="AC419" s="130">
        <f t="shared" si="14"/>
        <v>1</v>
      </c>
      <c r="AD419" s="130">
        <f t="shared" si="14"/>
        <v>1</v>
      </c>
      <c r="AE419" s="130">
        <f t="shared" si="14"/>
        <v>1</v>
      </c>
      <c r="AF419" s="130">
        <f t="shared" si="14"/>
        <v>1</v>
      </c>
      <c r="AG419" s="130">
        <f t="shared" si="14"/>
        <v>1</v>
      </c>
      <c r="AH419" s="130">
        <f t="shared" si="14"/>
        <v>1</v>
      </c>
      <c r="AI419" s="130">
        <f t="shared" si="14"/>
        <v>1</v>
      </c>
      <c r="AJ419" s="130">
        <f t="shared" si="14"/>
        <v>1</v>
      </c>
      <c r="AK419" s="130">
        <f t="shared" si="14"/>
        <v>1</v>
      </c>
      <c r="AL419" s="130">
        <f t="shared" si="14"/>
        <v>1</v>
      </c>
      <c r="AM419" s="130">
        <f t="shared" si="14"/>
        <v>1</v>
      </c>
      <c r="AN419" s="130">
        <f t="shared" si="14"/>
        <v>1</v>
      </c>
      <c r="AO419" s="130">
        <f t="shared" si="14"/>
        <v>1</v>
      </c>
      <c r="AP419" s="130">
        <f t="shared" si="14"/>
        <v>1</v>
      </c>
      <c r="AQ419" s="130">
        <f t="shared" si="14"/>
        <v>1</v>
      </c>
      <c r="AR419" s="130">
        <f t="shared" si="14"/>
        <v>1</v>
      </c>
      <c r="AS419" s="130">
        <f t="shared" si="14"/>
        <v>1</v>
      </c>
      <c r="AT419" s="130">
        <f t="shared" si="14"/>
        <v>1</v>
      </c>
      <c r="AU419" s="130">
        <f t="shared" si="14"/>
        <v>1</v>
      </c>
      <c r="AV419" s="130">
        <f t="shared" si="14"/>
        <v>1</v>
      </c>
      <c r="AW419" s="130">
        <f t="shared" si="14"/>
        <v>1</v>
      </c>
      <c r="AX419" s="130">
        <f t="shared" si="14"/>
        <v>1</v>
      </c>
      <c r="AY419" s="130">
        <f t="shared" si="14"/>
        <v>1</v>
      </c>
      <c r="AZ419" s="130">
        <f t="shared" si="14"/>
        <v>1</v>
      </c>
      <c r="BA419" s="130">
        <f t="shared" si="14"/>
        <v>1</v>
      </c>
      <c r="BB419" s="130">
        <f t="shared" si="14"/>
        <v>1</v>
      </c>
      <c r="BC419" s="130">
        <f t="shared" si="14"/>
        <v>1</v>
      </c>
      <c r="BD419" s="130">
        <f t="shared" si="14"/>
        <v>1</v>
      </c>
      <c r="BE419" s="130">
        <f t="shared" si="14"/>
        <v>1</v>
      </c>
      <c r="BF419" s="130">
        <f t="shared" si="14"/>
        <v>0</v>
      </c>
    </row>
    <row r="420" spans="3:58" ht="12" customHeight="1">
      <c r="C420" s="26" t="str">
        <v>blank</v>
      </c>
      <c r="E420" s="166">
        <v>2054</v>
      </c>
      <c r="I420" s="130">
        <f t="shared" si="9"/>
        <v>1</v>
      </c>
      <c r="J420" s="130">
        <f t="shared" si="14"/>
        <v>1</v>
      </c>
      <c r="K420" s="130">
        <f t="shared" si="14"/>
        <v>1</v>
      </c>
      <c r="L420" s="130">
        <f t="shared" si="14"/>
        <v>1</v>
      </c>
      <c r="M420" s="130">
        <f t="shared" si="14"/>
        <v>1</v>
      </c>
      <c r="N420" s="130">
        <f t="shared" si="14"/>
        <v>1</v>
      </c>
      <c r="O420" s="130">
        <f t="shared" si="14"/>
        <v>1</v>
      </c>
      <c r="P420" s="130">
        <f t="shared" si="14"/>
        <v>1</v>
      </c>
      <c r="Q420" s="130">
        <f t="shared" si="14"/>
        <v>1</v>
      </c>
      <c r="R420" s="130">
        <f t="shared" si="14"/>
        <v>1</v>
      </c>
      <c r="S420" s="130">
        <f t="shared" si="14"/>
        <v>1</v>
      </c>
      <c r="T420" s="130">
        <f t="shared" si="14"/>
        <v>1</v>
      </c>
      <c r="U420" s="130">
        <f t="shared" si="14"/>
        <v>1</v>
      </c>
      <c r="V420" s="130">
        <f t="shared" si="14"/>
        <v>1</v>
      </c>
      <c r="W420" s="130">
        <f t="shared" si="14"/>
        <v>1</v>
      </c>
      <c r="X420" s="130">
        <f t="shared" si="14"/>
        <v>1</v>
      </c>
      <c r="Y420" s="130">
        <f t="shared" si="14"/>
        <v>1</v>
      </c>
      <c r="Z420" s="130">
        <f t="shared" si="14"/>
        <v>1</v>
      </c>
      <c r="AA420" s="130">
        <f t="shared" si="14"/>
        <v>1</v>
      </c>
      <c r="AB420" s="130">
        <f t="shared" si="14"/>
        <v>1</v>
      </c>
      <c r="AC420" s="130">
        <f t="shared" si="14"/>
        <v>1</v>
      </c>
      <c r="AD420" s="130">
        <f t="shared" si="14"/>
        <v>1</v>
      </c>
      <c r="AE420" s="130">
        <f t="shared" si="14"/>
        <v>1</v>
      </c>
      <c r="AF420" s="130">
        <f t="shared" si="14"/>
        <v>1</v>
      </c>
      <c r="AG420" s="130">
        <f t="shared" si="14"/>
        <v>1</v>
      </c>
      <c r="AH420" s="130">
        <f t="shared" si="14"/>
        <v>1</v>
      </c>
      <c r="AI420" s="130">
        <f t="shared" si="14"/>
        <v>1</v>
      </c>
      <c r="AJ420" s="130">
        <f t="shared" si="14"/>
        <v>1</v>
      </c>
      <c r="AK420" s="130">
        <f t="shared" si="14"/>
        <v>1</v>
      </c>
      <c r="AL420" s="130">
        <f t="shared" si="14"/>
        <v>1</v>
      </c>
      <c r="AM420" s="130">
        <f t="shared" si="14"/>
        <v>1</v>
      </c>
      <c r="AN420" s="130">
        <f t="shared" si="14"/>
        <v>1</v>
      </c>
      <c r="AO420" s="130">
        <f t="shared" si="14"/>
        <v>1</v>
      </c>
      <c r="AP420" s="130">
        <f t="shared" si="14"/>
        <v>1</v>
      </c>
      <c r="AQ420" s="130">
        <f t="shared" si="14"/>
        <v>1</v>
      </c>
      <c r="AR420" s="130">
        <f t="shared" si="14"/>
        <v>1</v>
      </c>
      <c r="AS420" s="130">
        <f t="shared" si="14"/>
        <v>1</v>
      </c>
      <c r="AT420" s="130">
        <f t="shared" si="14"/>
        <v>1</v>
      </c>
      <c r="AU420" s="130">
        <f t="shared" si="14"/>
        <v>1</v>
      </c>
      <c r="AV420" s="130">
        <f t="shared" si="14"/>
        <v>1</v>
      </c>
      <c r="AW420" s="130">
        <f t="shared" si="14"/>
        <v>1</v>
      </c>
      <c r="AX420" s="130">
        <f t="shared" si="14"/>
        <v>1</v>
      </c>
      <c r="AY420" s="130">
        <f t="shared" si="14"/>
        <v>1</v>
      </c>
      <c r="AZ420" s="130">
        <f t="shared" si="14"/>
        <v>1</v>
      </c>
      <c r="BA420" s="130">
        <f t="shared" si="14"/>
        <v>1</v>
      </c>
      <c r="BB420" s="130">
        <f t="shared" si="14"/>
        <v>1</v>
      </c>
      <c r="BC420" s="130">
        <f t="shared" si="14"/>
        <v>1</v>
      </c>
      <c r="BD420" s="130">
        <f t="shared" si="14"/>
        <v>1</v>
      </c>
      <c r="BE420" s="130">
        <f t="shared" si="14"/>
        <v>1</v>
      </c>
      <c r="BF420" s="130">
        <f t="shared" si="14"/>
        <v>0</v>
      </c>
    </row>
    <row r="421" spans="3:58" ht="12" customHeight="1">
      <c r="C421" s="26" t="str">
        <v>Sitios de conmutación Core</v>
      </c>
      <c r="E421" s="166">
        <v>2054</v>
      </c>
      <c r="I421" s="130">
        <f t="shared" si="9"/>
        <v>1</v>
      </c>
      <c r="J421" s="130">
        <f t="shared" si="14"/>
        <v>1</v>
      </c>
      <c r="K421" s="130">
        <f t="shared" si="14"/>
        <v>1</v>
      </c>
      <c r="L421" s="130">
        <f t="shared" si="14"/>
        <v>1</v>
      </c>
      <c r="M421" s="130">
        <f t="shared" si="14"/>
        <v>1</v>
      </c>
      <c r="N421" s="130">
        <f t="shared" si="14"/>
        <v>1</v>
      </c>
      <c r="O421" s="130">
        <f t="shared" si="14"/>
        <v>1</v>
      </c>
      <c r="P421" s="130">
        <f t="shared" si="14"/>
        <v>1</v>
      </c>
      <c r="Q421" s="130">
        <f t="shared" si="14"/>
        <v>1</v>
      </c>
      <c r="R421" s="130">
        <f t="shared" si="14"/>
        <v>1</v>
      </c>
      <c r="S421" s="130">
        <f t="shared" si="14"/>
        <v>1</v>
      </c>
      <c r="T421" s="130">
        <f t="shared" si="14"/>
        <v>1</v>
      </c>
      <c r="U421" s="130">
        <f t="shared" si="14"/>
        <v>1</v>
      </c>
      <c r="V421" s="130">
        <f t="shared" si="14"/>
        <v>1</v>
      </c>
      <c r="W421" s="130">
        <f t="shared" si="14"/>
        <v>1</v>
      </c>
      <c r="X421" s="130">
        <f t="shared" si="14"/>
        <v>1</v>
      </c>
      <c r="Y421" s="130">
        <f t="shared" si="14"/>
        <v>1</v>
      </c>
      <c r="Z421" s="130">
        <f t="shared" si="14"/>
        <v>1</v>
      </c>
      <c r="AA421" s="130">
        <f t="shared" si="14"/>
        <v>1</v>
      </c>
      <c r="AB421" s="130">
        <f t="shared" si="14"/>
        <v>1</v>
      </c>
      <c r="AC421" s="130">
        <f t="shared" si="14"/>
        <v>1</v>
      </c>
      <c r="AD421" s="130">
        <f t="shared" si="14"/>
        <v>1</v>
      </c>
      <c r="AE421" s="130">
        <f t="shared" si="14"/>
        <v>1</v>
      </c>
      <c r="AF421" s="130">
        <f t="shared" si="14"/>
        <v>1</v>
      </c>
      <c r="AG421" s="130">
        <f t="shared" si="14"/>
        <v>1</v>
      </c>
      <c r="AH421" s="130">
        <f t="shared" si="14"/>
        <v>1</v>
      </c>
      <c r="AI421" s="130">
        <f t="shared" si="14"/>
        <v>1</v>
      </c>
      <c r="AJ421" s="130">
        <f t="shared" si="14"/>
        <v>1</v>
      </c>
      <c r="AK421" s="130">
        <f t="shared" si="14"/>
        <v>1</v>
      </c>
      <c r="AL421" s="130">
        <f t="shared" si="14"/>
        <v>1</v>
      </c>
      <c r="AM421" s="130">
        <f t="shared" si="14"/>
        <v>1</v>
      </c>
      <c r="AN421" s="130">
        <f t="shared" si="14"/>
        <v>1</v>
      </c>
      <c r="AO421" s="130">
        <f t="shared" si="14"/>
        <v>1</v>
      </c>
      <c r="AP421" s="130">
        <f t="shared" si="14"/>
        <v>1</v>
      </c>
      <c r="AQ421" s="130">
        <f t="shared" si="14"/>
        <v>1</v>
      </c>
      <c r="AR421" s="130">
        <f t="shared" si="14"/>
        <v>1</v>
      </c>
      <c r="AS421" s="130">
        <f t="shared" si="14"/>
        <v>1</v>
      </c>
      <c r="AT421" s="130">
        <f t="shared" si="14"/>
        <v>1</v>
      </c>
      <c r="AU421" s="130">
        <f t="shared" si="14"/>
        <v>1</v>
      </c>
      <c r="AV421" s="130">
        <f t="shared" si="14"/>
        <v>1</v>
      </c>
      <c r="AW421" s="130">
        <f t="shared" si="14"/>
        <v>1</v>
      </c>
      <c r="AX421" s="130">
        <f t="shared" si="14"/>
        <v>1</v>
      </c>
      <c r="AY421" s="130">
        <f t="shared" si="14"/>
        <v>1</v>
      </c>
      <c r="AZ421" s="130">
        <f t="shared" si="14"/>
        <v>1</v>
      </c>
      <c r="BA421" s="130">
        <f t="shared" si="14"/>
        <v>1</v>
      </c>
      <c r="BB421" s="130">
        <f t="shared" si="14"/>
        <v>1</v>
      </c>
      <c r="BC421" s="130">
        <f t="shared" si="14"/>
        <v>1</v>
      </c>
      <c r="BD421" s="130">
        <f t="shared" si="14"/>
        <v>1</v>
      </c>
      <c r="BE421" s="130">
        <f t="shared" si="14"/>
        <v>1</v>
      </c>
      <c r="BF421" s="130">
        <f t="shared" si="14"/>
        <v>0</v>
      </c>
    </row>
    <row r="422" spans="3:58" ht="12" customHeight="1">
      <c r="C422" s="26" t="str">
        <v>MSC</v>
      </c>
      <c r="E422" s="166">
        <v>2005</v>
      </c>
      <c r="I422" s="130">
        <f t="shared" si="9"/>
        <v>0</v>
      </c>
      <c r="J422" s="130">
        <f t="shared" si="14"/>
        <v>0</v>
      </c>
      <c r="K422" s="130">
        <f t="shared" si="14"/>
        <v>0</v>
      </c>
      <c r="L422" s="130">
        <f t="shared" si="14"/>
        <v>0</v>
      </c>
      <c r="M422" s="130">
        <f t="shared" si="14"/>
        <v>0</v>
      </c>
      <c r="N422" s="130">
        <f t="shared" si="14"/>
        <v>0</v>
      </c>
      <c r="O422" s="130">
        <f t="shared" si="14"/>
        <v>0</v>
      </c>
      <c r="P422" s="130">
        <f t="shared" si="14"/>
        <v>0</v>
      </c>
      <c r="Q422" s="130">
        <f t="shared" si="14"/>
        <v>0</v>
      </c>
      <c r="R422" s="130">
        <f t="shared" si="14"/>
        <v>0</v>
      </c>
      <c r="S422" s="130">
        <f t="shared" si="14"/>
        <v>0</v>
      </c>
      <c r="T422" s="130">
        <f t="shared" si="14"/>
        <v>0</v>
      </c>
      <c r="U422" s="130">
        <f t="shared" si="14"/>
        <v>0</v>
      </c>
      <c r="V422" s="130">
        <f t="shared" si="14"/>
        <v>0</v>
      </c>
      <c r="W422" s="130">
        <f t="shared" si="14"/>
        <v>0</v>
      </c>
      <c r="X422" s="130">
        <f t="shared" si="14"/>
        <v>0</v>
      </c>
      <c r="Y422" s="130">
        <f t="shared" si="14"/>
        <v>0</v>
      </c>
      <c r="Z422" s="130">
        <f t="shared" si="14"/>
        <v>0</v>
      </c>
      <c r="AA422" s="130">
        <f t="shared" si="14"/>
        <v>0</v>
      </c>
      <c r="AB422" s="130">
        <f t="shared" si="14"/>
        <v>0</v>
      </c>
      <c r="AC422" s="130">
        <f t="shared" si="14"/>
        <v>0</v>
      </c>
      <c r="AD422" s="130">
        <f t="shared" si="14"/>
        <v>0</v>
      </c>
      <c r="AE422" s="130">
        <f t="shared" si="14"/>
        <v>0</v>
      </c>
      <c r="AF422" s="130">
        <f t="shared" si="14"/>
        <v>0</v>
      </c>
      <c r="AG422" s="130">
        <f t="shared" si="14"/>
        <v>0</v>
      </c>
      <c r="AH422" s="130">
        <f t="shared" si="14"/>
        <v>0</v>
      </c>
      <c r="AI422" s="130">
        <f t="shared" si="14"/>
        <v>0</v>
      </c>
      <c r="AJ422" s="130">
        <f t="shared" si="14"/>
        <v>0</v>
      </c>
      <c r="AK422" s="130">
        <f t="shared" si="14"/>
        <v>0</v>
      </c>
      <c r="AL422" s="130">
        <f t="shared" si="14"/>
        <v>0</v>
      </c>
      <c r="AM422" s="130">
        <f t="shared" si="14"/>
        <v>0</v>
      </c>
      <c r="AN422" s="130">
        <f t="shared" si="14"/>
        <v>0</v>
      </c>
      <c r="AO422" s="130">
        <f t="shared" si="14"/>
        <v>0</v>
      </c>
      <c r="AP422" s="130">
        <f t="shared" si="14"/>
        <v>0</v>
      </c>
      <c r="AQ422" s="130">
        <f t="shared" si="14"/>
        <v>0</v>
      </c>
      <c r="AR422" s="130">
        <f t="shared" si="14"/>
        <v>0</v>
      </c>
      <c r="AS422" s="130">
        <f t="shared" si="14"/>
        <v>0</v>
      </c>
      <c r="AT422" s="130">
        <f t="shared" si="14"/>
        <v>0</v>
      </c>
      <c r="AU422" s="130">
        <f t="shared" si="14"/>
        <v>0</v>
      </c>
      <c r="AV422" s="130">
        <f t="shared" si="14"/>
        <v>0</v>
      </c>
      <c r="AW422" s="130">
        <f t="shared" si="14"/>
        <v>0</v>
      </c>
      <c r="AX422" s="130">
        <f t="shared" si="14"/>
        <v>0</v>
      </c>
      <c r="AY422" s="130">
        <f t="shared" si="14"/>
        <v>0</v>
      </c>
      <c r="AZ422" s="130">
        <f t="shared" si="14"/>
        <v>0</v>
      </c>
      <c r="BA422" s="130">
        <f t="shared" si="14"/>
        <v>0</v>
      </c>
      <c r="BB422" s="130">
        <f t="shared" si="14"/>
        <v>0</v>
      </c>
      <c r="BC422" s="130">
        <f t="shared" si="14"/>
        <v>0</v>
      </c>
      <c r="BD422" s="130">
        <f t="shared" si="14"/>
        <v>0</v>
      </c>
      <c r="BE422" s="130">
        <f t="shared" si="14"/>
        <v>0</v>
      </c>
      <c r="BF422" s="130">
        <f t="shared" si="14"/>
        <v>0</v>
      </c>
    </row>
    <row r="423" spans="3:58" ht="12" customHeight="1">
      <c r="C423" s="26" t="str">
        <v>Software MSC</v>
      </c>
      <c r="E423" s="166">
        <v>2005</v>
      </c>
      <c r="I423" s="130">
        <f t="shared" si="9"/>
        <v>0</v>
      </c>
      <c r="J423" s="130">
        <f t="shared" si="14"/>
        <v>0</v>
      </c>
      <c r="K423" s="130">
        <f t="shared" si="14"/>
        <v>0</v>
      </c>
      <c r="L423" s="130">
        <f t="shared" si="14"/>
        <v>0</v>
      </c>
      <c r="M423" s="130">
        <f t="shared" si="14"/>
        <v>0</v>
      </c>
      <c r="N423" s="130">
        <f t="shared" si="14"/>
        <v>0</v>
      </c>
      <c r="O423" s="130">
        <f t="shared" si="14"/>
        <v>0</v>
      </c>
      <c r="P423" s="130">
        <f t="shared" si="14"/>
        <v>0</v>
      </c>
      <c r="Q423" s="130">
        <f t="shared" si="14"/>
        <v>0</v>
      </c>
      <c r="R423" s="130">
        <f t="shared" si="14"/>
        <v>0</v>
      </c>
      <c r="S423" s="130">
        <f t="shared" si="14"/>
        <v>0</v>
      </c>
      <c r="T423" s="130">
        <f t="shared" si="14"/>
        <v>0</v>
      </c>
      <c r="U423" s="130">
        <f t="shared" si="14"/>
        <v>0</v>
      </c>
      <c r="V423" s="130">
        <f t="shared" si="14"/>
        <v>0</v>
      </c>
      <c r="W423" s="130">
        <f t="shared" si="14"/>
        <v>0</v>
      </c>
      <c r="X423" s="130">
        <f t="shared" si="14"/>
        <v>0</v>
      </c>
      <c r="Y423" s="130">
        <f t="shared" si="14"/>
        <v>0</v>
      </c>
      <c r="Z423" s="130">
        <f t="shared" si="14"/>
        <v>0</v>
      </c>
      <c r="AA423" s="130">
        <f t="shared" si="14"/>
        <v>0</v>
      </c>
      <c r="AB423" s="130">
        <f t="shared" si="14"/>
        <v>0</v>
      </c>
      <c r="AC423" s="130">
        <f t="shared" si="14"/>
        <v>0</v>
      </c>
      <c r="AD423" s="130">
        <f t="shared" si="14"/>
        <v>0</v>
      </c>
      <c r="AE423" s="130">
        <f t="shared" si="14"/>
        <v>0</v>
      </c>
      <c r="AF423" s="130">
        <f t="shared" si="14"/>
        <v>0</v>
      </c>
      <c r="AG423" s="130">
        <f t="shared" si="14"/>
        <v>0</v>
      </c>
      <c r="AH423" s="130">
        <f t="shared" si="14"/>
        <v>0</v>
      </c>
      <c r="AI423" s="130">
        <f t="shared" si="14"/>
        <v>0</v>
      </c>
      <c r="AJ423" s="130">
        <f t="shared" si="14"/>
        <v>0</v>
      </c>
      <c r="AK423" s="130">
        <f t="shared" si="14"/>
        <v>0</v>
      </c>
      <c r="AL423" s="130">
        <f t="shared" si="14"/>
        <v>0</v>
      </c>
      <c r="AM423" s="130">
        <f t="shared" si="14"/>
        <v>0</v>
      </c>
      <c r="AN423" s="130">
        <f t="shared" si="14"/>
        <v>0</v>
      </c>
      <c r="AO423" s="130">
        <f t="shared" si="14"/>
        <v>0</v>
      </c>
      <c r="AP423" s="130">
        <f t="shared" si="14"/>
        <v>0</v>
      </c>
      <c r="AQ423" s="130">
        <f t="shared" si="14"/>
        <v>0</v>
      </c>
      <c r="AR423" s="130">
        <f t="shared" si="14"/>
        <v>0</v>
      </c>
      <c r="AS423" s="130">
        <f t="shared" si="14"/>
        <v>0</v>
      </c>
      <c r="AT423" s="130">
        <f t="shared" si="14"/>
        <v>0</v>
      </c>
      <c r="AU423" s="130">
        <f t="shared" ref="J423:BF429" si="15">IF(AU$360&gt;=$E423,0,1)</f>
        <v>0</v>
      </c>
      <c r="AV423" s="130">
        <f t="shared" si="15"/>
        <v>0</v>
      </c>
      <c r="AW423" s="130">
        <f t="shared" si="15"/>
        <v>0</v>
      </c>
      <c r="AX423" s="130">
        <f t="shared" si="15"/>
        <v>0</v>
      </c>
      <c r="AY423" s="130">
        <f t="shared" si="15"/>
        <v>0</v>
      </c>
      <c r="AZ423" s="130">
        <f t="shared" si="15"/>
        <v>0</v>
      </c>
      <c r="BA423" s="130">
        <f t="shared" si="15"/>
        <v>0</v>
      </c>
      <c r="BB423" s="130">
        <f t="shared" si="15"/>
        <v>0</v>
      </c>
      <c r="BC423" s="130">
        <f t="shared" si="15"/>
        <v>0</v>
      </c>
      <c r="BD423" s="130">
        <f t="shared" si="15"/>
        <v>0</v>
      </c>
      <c r="BE423" s="130">
        <f t="shared" si="15"/>
        <v>0</v>
      </c>
      <c r="BF423" s="130">
        <f t="shared" si="15"/>
        <v>0</v>
      </c>
    </row>
    <row r="424" spans="3:58" ht="12" customHeight="1">
      <c r="C424" s="26" t="str">
        <v>Puertos E1 MSC (hacia BSC)</v>
      </c>
      <c r="E424" s="166">
        <v>2054</v>
      </c>
      <c r="I424" s="130">
        <f t="shared" si="9"/>
        <v>1</v>
      </c>
      <c r="J424" s="130">
        <f t="shared" si="15"/>
        <v>1</v>
      </c>
      <c r="K424" s="130">
        <f t="shared" si="15"/>
        <v>1</v>
      </c>
      <c r="L424" s="130">
        <f t="shared" si="15"/>
        <v>1</v>
      </c>
      <c r="M424" s="130">
        <f t="shared" si="15"/>
        <v>1</v>
      </c>
      <c r="N424" s="130">
        <f t="shared" si="15"/>
        <v>1</v>
      </c>
      <c r="O424" s="130">
        <f t="shared" si="15"/>
        <v>1</v>
      </c>
      <c r="P424" s="130">
        <f t="shared" si="15"/>
        <v>1</v>
      </c>
      <c r="Q424" s="130">
        <f t="shared" si="15"/>
        <v>1</v>
      </c>
      <c r="R424" s="130">
        <f t="shared" si="15"/>
        <v>1</v>
      </c>
      <c r="S424" s="130">
        <f t="shared" si="15"/>
        <v>1</v>
      </c>
      <c r="T424" s="130">
        <f t="shared" si="15"/>
        <v>1</v>
      </c>
      <c r="U424" s="130">
        <f t="shared" si="15"/>
        <v>1</v>
      </c>
      <c r="V424" s="130">
        <f t="shared" si="15"/>
        <v>1</v>
      </c>
      <c r="W424" s="130">
        <f t="shared" si="15"/>
        <v>1</v>
      </c>
      <c r="X424" s="130">
        <f t="shared" si="15"/>
        <v>1</v>
      </c>
      <c r="Y424" s="130">
        <f t="shared" si="15"/>
        <v>1</v>
      </c>
      <c r="Z424" s="130">
        <f t="shared" si="15"/>
        <v>1</v>
      </c>
      <c r="AA424" s="130">
        <f t="shared" si="15"/>
        <v>1</v>
      </c>
      <c r="AB424" s="130">
        <f t="shared" si="15"/>
        <v>1</v>
      </c>
      <c r="AC424" s="130">
        <f t="shared" si="15"/>
        <v>1</v>
      </c>
      <c r="AD424" s="130">
        <f t="shared" si="15"/>
        <v>1</v>
      </c>
      <c r="AE424" s="130">
        <f t="shared" si="15"/>
        <v>1</v>
      </c>
      <c r="AF424" s="130">
        <f t="shared" si="15"/>
        <v>1</v>
      </c>
      <c r="AG424" s="130">
        <f t="shared" si="15"/>
        <v>1</v>
      </c>
      <c r="AH424" s="130">
        <f t="shared" si="15"/>
        <v>1</v>
      </c>
      <c r="AI424" s="130">
        <f t="shared" si="15"/>
        <v>1</v>
      </c>
      <c r="AJ424" s="130">
        <f t="shared" si="15"/>
        <v>1</v>
      </c>
      <c r="AK424" s="130">
        <f t="shared" si="15"/>
        <v>1</v>
      </c>
      <c r="AL424" s="130">
        <f t="shared" si="15"/>
        <v>1</v>
      </c>
      <c r="AM424" s="130">
        <f t="shared" si="15"/>
        <v>1</v>
      </c>
      <c r="AN424" s="130">
        <f t="shared" si="15"/>
        <v>1</v>
      </c>
      <c r="AO424" s="130">
        <f t="shared" si="15"/>
        <v>1</v>
      </c>
      <c r="AP424" s="130">
        <f t="shared" si="15"/>
        <v>1</v>
      </c>
      <c r="AQ424" s="130">
        <f t="shared" si="15"/>
        <v>1</v>
      </c>
      <c r="AR424" s="130">
        <f t="shared" si="15"/>
        <v>1</v>
      </c>
      <c r="AS424" s="130">
        <f t="shared" si="15"/>
        <v>1</v>
      </c>
      <c r="AT424" s="130">
        <f t="shared" si="15"/>
        <v>1</v>
      </c>
      <c r="AU424" s="130">
        <f t="shared" si="15"/>
        <v>1</v>
      </c>
      <c r="AV424" s="130">
        <f t="shared" si="15"/>
        <v>1</v>
      </c>
      <c r="AW424" s="130">
        <f t="shared" si="15"/>
        <v>1</v>
      </c>
      <c r="AX424" s="130">
        <f t="shared" si="15"/>
        <v>1</v>
      </c>
      <c r="AY424" s="130">
        <f t="shared" si="15"/>
        <v>1</v>
      </c>
      <c r="AZ424" s="130">
        <f t="shared" si="15"/>
        <v>1</v>
      </c>
      <c r="BA424" s="130">
        <f t="shared" si="15"/>
        <v>1</v>
      </c>
      <c r="BB424" s="130">
        <f t="shared" si="15"/>
        <v>1</v>
      </c>
      <c r="BC424" s="130">
        <f t="shared" si="15"/>
        <v>1</v>
      </c>
      <c r="BD424" s="130">
        <f t="shared" si="15"/>
        <v>1</v>
      </c>
      <c r="BE424" s="130">
        <f t="shared" si="15"/>
        <v>1</v>
      </c>
      <c r="BF424" s="130">
        <f t="shared" si="15"/>
        <v>0</v>
      </c>
    </row>
    <row r="425" spans="3:58" ht="12" customHeight="1">
      <c r="C425" s="26" t="str">
        <v>Puertos  STM1 MSC (hacia BSC y RNC)</v>
      </c>
      <c r="E425" s="166">
        <v>2054</v>
      </c>
      <c r="I425" s="130">
        <f t="shared" ref="I425:I456" si="16">IF(I$360&gt;=$E425,0,1)</f>
        <v>1</v>
      </c>
      <c r="J425" s="130">
        <f t="shared" si="15"/>
        <v>1</v>
      </c>
      <c r="K425" s="130">
        <f t="shared" si="15"/>
        <v>1</v>
      </c>
      <c r="L425" s="130">
        <f t="shared" si="15"/>
        <v>1</v>
      </c>
      <c r="M425" s="130">
        <f t="shared" si="15"/>
        <v>1</v>
      </c>
      <c r="N425" s="130">
        <f t="shared" si="15"/>
        <v>1</v>
      </c>
      <c r="O425" s="130">
        <f t="shared" si="15"/>
        <v>1</v>
      </c>
      <c r="P425" s="130">
        <f t="shared" si="15"/>
        <v>1</v>
      </c>
      <c r="Q425" s="130">
        <f t="shared" si="15"/>
        <v>1</v>
      </c>
      <c r="R425" s="130">
        <f t="shared" si="15"/>
        <v>1</v>
      </c>
      <c r="S425" s="130">
        <f t="shared" si="15"/>
        <v>1</v>
      </c>
      <c r="T425" s="130">
        <f t="shared" si="15"/>
        <v>1</v>
      </c>
      <c r="U425" s="130">
        <f t="shared" si="15"/>
        <v>1</v>
      </c>
      <c r="V425" s="130">
        <f t="shared" si="15"/>
        <v>1</v>
      </c>
      <c r="W425" s="130">
        <f t="shared" si="15"/>
        <v>1</v>
      </c>
      <c r="X425" s="130">
        <f t="shared" si="15"/>
        <v>1</v>
      </c>
      <c r="Y425" s="130">
        <f t="shared" si="15"/>
        <v>1</v>
      </c>
      <c r="Z425" s="130">
        <f t="shared" si="15"/>
        <v>1</v>
      </c>
      <c r="AA425" s="130">
        <f t="shared" si="15"/>
        <v>1</v>
      </c>
      <c r="AB425" s="130">
        <f t="shared" si="15"/>
        <v>1</v>
      </c>
      <c r="AC425" s="130">
        <f t="shared" si="15"/>
        <v>1</v>
      </c>
      <c r="AD425" s="130">
        <f t="shared" si="15"/>
        <v>1</v>
      </c>
      <c r="AE425" s="130">
        <f t="shared" si="15"/>
        <v>1</v>
      </c>
      <c r="AF425" s="130">
        <f t="shared" si="15"/>
        <v>1</v>
      </c>
      <c r="AG425" s="130">
        <f t="shared" si="15"/>
        <v>1</v>
      </c>
      <c r="AH425" s="130">
        <f t="shared" si="15"/>
        <v>1</v>
      </c>
      <c r="AI425" s="130">
        <f t="shared" si="15"/>
        <v>1</v>
      </c>
      <c r="AJ425" s="130">
        <f t="shared" si="15"/>
        <v>1</v>
      </c>
      <c r="AK425" s="130">
        <f t="shared" si="15"/>
        <v>1</v>
      </c>
      <c r="AL425" s="130">
        <f t="shared" si="15"/>
        <v>1</v>
      </c>
      <c r="AM425" s="130">
        <f t="shared" si="15"/>
        <v>1</v>
      </c>
      <c r="AN425" s="130">
        <f t="shared" si="15"/>
        <v>1</v>
      </c>
      <c r="AO425" s="130">
        <f t="shared" si="15"/>
        <v>1</v>
      </c>
      <c r="AP425" s="130">
        <f t="shared" si="15"/>
        <v>1</v>
      </c>
      <c r="AQ425" s="130">
        <f t="shared" si="15"/>
        <v>1</v>
      </c>
      <c r="AR425" s="130">
        <f t="shared" si="15"/>
        <v>1</v>
      </c>
      <c r="AS425" s="130">
        <f t="shared" si="15"/>
        <v>1</v>
      </c>
      <c r="AT425" s="130">
        <f t="shared" si="15"/>
        <v>1</v>
      </c>
      <c r="AU425" s="130">
        <f t="shared" si="15"/>
        <v>1</v>
      </c>
      <c r="AV425" s="130">
        <f t="shared" si="15"/>
        <v>1</v>
      </c>
      <c r="AW425" s="130">
        <f t="shared" si="15"/>
        <v>1</v>
      </c>
      <c r="AX425" s="130">
        <f t="shared" si="15"/>
        <v>1</v>
      </c>
      <c r="AY425" s="130">
        <f t="shared" si="15"/>
        <v>1</v>
      </c>
      <c r="AZ425" s="130">
        <f t="shared" si="15"/>
        <v>1</v>
      </c>
      <c r="BA425" s="130">
        <f t="shared" si="15"/>
        <v>1</v>
      </c>
      <c r="BB425" s="130">
        <f t="shared" si="15"/>
        <v>1</v>
      </c>
      <c r="BC425" s="130">
        <f t="shared" si="15"/>
        <v>1</v>
      </c>
      <c r="BD425" s="130">
        <f t="shared" si="15"/>
        <v>1</v>
      </c>
      <c r="BE425" s="130">
        <f t="shared" si="15"/>
        <v>1</v>
      </c>
      <c r="BF425" s="130">
        <f t="shared" si="15"/>
        <v>0</v>
      </c>
    </row>
    <row r="426" spans="3:58" ht="12" customHeight="1">
      <c r="C426" s="26" t="str">
        <v>Puertos E1 MSC (hacia otras MSC)</v>
      </c>
      <c r="E426" s="166">
        <v>2054</v>
      </c>
      <c r="I426" s="130">
        <f t="shared" si="16"/>
        <v>1</v>
      </c>
      <c r="J426" s="130">
        <f t="shared" ref="J426:X426" si="17">IF(J$360&gt;=$E426,0,1)</f>
        <v>1</v>
      </c>
      <c r="K426" s="130">
        <f t="shared" si="17"/>
        <v>1</v>
      </c>
      <c r="L426" s="130">
        <f t="shared" si="17"/>
        <v>1</v>
      </c>
      <c r="M426" s="130">
        <f t="shared" si="17"/>
        <v>1</v>
      </c>
      <c r="N426" s="130">
        <f t="shared" si="17"/>
        <v>1</v>
      </c>
      <c r="O426" s="130">
        <f t="shared" si="17"/>
        <v>1</v>
      </c>
      <c r="P426" s="130">
        <f t="shared" si="17"/>
        <v>1</v>
      </c>
      <c r="Q426" s="130">
        <f t="shared" si="17"/>
        <v>1</v>
      </c>
      <c r="R426" s="130">
        <f t="shared" si="17"/>
        <v>1</v>
      </c>
      <c r="S426" s="130">
        <f t="shared" si="17"/>
        <v>1</v>
      </c>
      <c r="T426" s="130">
        <f t="shared" si="17"/>
        <v>1</v>
      </c>
      <c r="U426" s="130">
        <f t="shared" si="17"/>
        <v>1</v>
      </c>
      <c r="V426" s="130">
        <f t="shared" si="17"/>
        <v>1</v>
      </c>
      <c r="W426" s="130">
        <f t="shared" si="17"/>
        <v>1</v>
      </c>
      <c r="X426" s="130">
        <f t="shared" si="17"/>
        <v>1</v>
      </c>
      <c r="Y426" s="130">
        <f t="shared" si="15"/>
        <v>1</v>
      </c>
      <c r="Z426" s="130">
        <f t="shared" si="15"/>
        <v>1</v>
      </c>
      <c r="AA426" s="130">
        <f t="shared" si="15"/>
        <v>1</v>
      </c>
      <c r="AB426" s="130">
        <f t="shared" si="15"/>
        <v>1</v>
      </c>
      <c r="AC426" s="130">
        <f t="shared" si="15"/>
        <v>1</v>
      </c>
      <c r="AD426" s="130">
        <f t="shared" si="15"/>
        <v>1</v>
      </c>
      <c r="AE426" s="130">
        <f t="shared" si="15"/>
        <v>1</v>
      </c>
      <c r="AF426" s="130">
        <f t="shared" si="15"/>
        <v>1</v>
      </c>
      <c r="AG426" s="130">
        <f t="shared" si="15"/>
        <v>1</v>
      </c>
      <c r="AH426" s="130">
        <f t="shared" si="15"/>
        <v>1</v>
      </c>
      <c r="AI426" s="130">
        <f t="shared" si="15"/>
        <v>1</v>
      </c>
      <c r="AJ426" s="130">
        <f t="shared" si="15"/>
        <v>1</v>
      </c>
      <c r="AK426" s="130">
        <f t="shared" si="15"/>
        <v>1</v>
      </c>
      <c r="AL426" s="130">
        <f t="shared" si="15"/>
        <v>1</v>
      </c>
      <c r="AM426" s="130">
        <f t="shared" si="15"/>
        <v>1</v>
      </c>
      <c r="AN426" s="130">
        <f t="shared" si="15"/>
        <v>1</v>
      </c>
      <c r="AO426" s="130">
        <f t="shared" si="15"/>
        <v>1</v>
      </c>
      <c r="AP426" s="130">
        <f t="shared" si="15"/>
        <v>1</v>
      </c>
      <c r="AQ426" s="130">
        <f t="shared" si="15"/>
        <v>1</v>
      </c>
      <c r="AR426" s="130">
        <f t="shared" si="15"/>
        <v>1</v>
      </c>
      <c r="AS426" s="130">
        <f t="shared" si="15"/>
        <v>1</v>
      </c>
      <c r="AT426" s="130">
        <f t="shared" si="15"/>
        <v>1</v>
      </c>
      <c r="AU426" s="130">
        <f t="shared" si="15"/>
        <v>1</v>
      </c>
      <c r="AV426" s="130">
        <f t="shared" si="15"/>
        <v>1</v>
      </c>
      <c r="AW426" s="130">
        <f t="shared" si="15"/>
        <v>1</v>
      </c>
      <c r="AX426" s="130">
        <f t="shared" si="15"/>
        <v>1</v>
      </c>
      <c r="AY426" s="130">
        <f t="shared" si="15"/>
        <v>1</v>
      </c>
      <c r="AZ426" s="130">
        <f t="shared" si="15"/>
        <v>1</v>
      </c>
      <c r="BA426" s="130">
        <f t="shared" si="15"/>
        <v>1</v>
      </c>
      <c r="BB426" s="130">
        <f t="shared" si="15"/>
        <v>1</v>
      </c>
      <c r="BC426" s="130">
        <f t="shared" si="15"/>
        <v>1</v>
      </c>
      <c r="BD426" s="130">
        <f t="shared" si="15"/>
        <v>1</v>
      </c>
      <c r="BE426" s="130">
        <f t="shared" si="15"/>
        <v>1</v>
      </c>
      <c r="BF426" s="130">
        <f t="shared" si="15"/>
        <v>0</v>
      </c>
    </row>
    <row r="427" spans="3:58" ht="12" customHeight="1">
      <c r="C427" s="26" t="str">
        <v>Puertos STM1 MSC (hacia otras MSC)</v>
      </c>
      <c r="E427" s="166">
        <v>2054</v>
      </c>
      <c r="I427" s="130">
        <f t="shared" si="16"/>
        <v>1</v>
      </c>
      <c r="J427" s="130">
        <f t="shared" si="15"/>
        <v>1</v>
      </c>
      <c r="K427" s="130">
        <f t="shared" si="15"/>
        <v>1</v>
      </c>
      <c r="L427" s="130">
        <f t="shared" si="15"/>
        <v>1</v>
      </c>
      <c r="M427" s="130">
        <f t="shared" si="15"/>
        <v>1</v>
      </c>
      <c r="N427" s="130">
        <f t="shared" si="15"/>
        <v>1</v>
      </c>
      <c r="O427" s="130">
        <f t="shared" si="15"/>
        <v>1</v>
      </c>
      <c r="P427" s="130">
        <f t="shared" si="15"/>
        <v>1</v>
      </c>
      <c r="Q427" s="130">
        <f t="shared" si="15"/>
        <v>1</v>
      </c>
      <c r="R427" s="130">
        <f t="shared" si="15"/>
        <v>1</v>
      </c>
      <c r="S427" s="130">
        <f t="shared" si="15"/>
        <v>1</v>
      </c>
      <c r="T427" s="130">
        <f t="shared" si="15"/>
        <v>1</v>
      </c>
      <c r="U427" s="130">
        <f t="shared" si="15"/>
        <v>1</v>
      </c>
      <c r="V427" s="130">
        <f t="shared" si="15"/>
        <v>1</v>
      </c>
      <c r="W427" s="130">
        <f t="shared" si="15"/>
        <v>1</v>
      </c>
      <c r="X427" s="130">
        <f t="shared" si="15"/>
        <v>1</v>
      </c>
      <c r="Y427" s="130">
        <f t="shared" si="15"/>
        <v>1</v>
      </c>
      <c r="Z427" s="130">
        <f t="shared" si="15"/>
        <v>1</v>
      </c>
      <c r="AA427" s="130">
        <f t="shared" si="15"/>
        <v>1</v>
      </c>
      <c r="AB427" s="130">
        <f t="shared" si="15"/>
        <v>1</v>
      </c>
      <c r="AC427" s="130">
        <f t="shared" si="15"/>
        <v>1</v>
      </c>
      <c r="AD427" s="130">
        <f t="shared" si="15"/>
        <v>1</v>
      </c>
      <c r="AE427" s="130">
        <f t="shared" si="15"/>
        <v>1</v>
      </c>
      <c r="AF427" s="130">
        <f t="shared" si="15"/>
        <v>1</v>
      </c>
      <c r="AG427" s="130">
        <f t="shared" si="15"/>
        <v>1</v>
      </c>
      <c r="AH427" s="130">
        <f t="shared" si="15"/>
        <v>1</v>
      </c>
      <c r="AI427" s="130">
        <f t="shared" si="15"/>
        <v>1</v>
      </c>
      <c r="AJ427" s="130">
        <f t="shared" si="15"/>
        <v>1</v>
      </c>
      <c r="AK427" s="130">
        <f t="shared" si="15"/>
        <v>1</v>
      </c>
      <c r="AL427" s="130">
        <f t="shared" si="15"/>
        <v>1</v>
      </c>
      <c r="AM427" s="130">
        <f t="shared" si="15"/>
        <v>1</v>
      </c>
      <c r="AN427" s="130">
        <f t="shared" si="15"/>
        <v>1</v>
      </c>
      <c r="AO427" s="130">
        <f t="shared" si="15"/>
        <v>1</v>
      </c>
      <c r="AP427" s="130">
        <f t="shared" si="15"/>
        <v>1</v>
      </c>
      <c r="AQ427" s="130">
        <f t="shared" si="15"/>
        <v>1</v>
      </c>
      <c r="AR427" s="130">
        <f t="shared" si="15"/>
        <v>1</v>
      </c>
      <c r="AS427" s="130">
        <f t="shared" si="15"/>
        <v>1</v>
      </c>
      <c r="AT427" s="130">
        <f t="shared" si="15"/>
        <v>1</v>
      </c>
      <c r="AU427" s="130">
        <f t="shared" si="15"/>
        <v>1</v>
      </c>
      <c r="AV427" s="130">
        <f t="shared" si="15"/>
        <v>1</v>
      </c>
      <c r="AW427" s="130">
        <f t="shared" si="15"/>
        <v>1</v>
      </c>
      <c r="AX427" s="130">
        <f t="shared" si="15"/>
        <v>1</v>
      </c>
      <c r="AY427" s="130">
        <f t="shared" si="15"/>
        <v>1</v>
      </c>
      <c r="AZ427" s="130">
        <f t="shared" si="15"/>
        <v>1</v>
      </c>
      <c r="BA427" s="130">
        <f t="shared" si="15"/>
        <v>1</v>
      </c>
      <c r="BB427" s="130">
        <f t="shared" si="15"/>
        <v>1</v>
      </c>
      <c r="BC427" s="130">
        <f t="shared" si="15"/>
        <v>1</v>
      </c>
      <c r="BD427" s="130">
        <f t="shared" si="15"/>
        <v>1</v>
      </c>
      <c r="BE427" s="130">
        <f t="shared" si="15"/>
        <v>1</v>
      </c>
      <c r="BF427" s="130">
        <f t="shared" si="15"/>
        <v>0</v>
      </c>
    </row>
    <row r="428" spans="3:58" ht="12" customHeight="1">
      <c r="C428" s="26" t="str">
        <v>Puertos E1 MSC (hacia PdI)</v>
      </c>
      <c r="E428" s="166">
        <v>2054</v>
      </c>
      <c r="I428" s="130">
        <f t="shared" si="16"/>
        <v>1</v>
      </c>
      <c r="J428" s="130">
        <f t="shared" si="15"/>
        <v>1</v>
      </c>
      <c r="K428" s="130">
        <f t="shared" si="15"/>
        <v>1</v>
      </c>
      <c r="L428" s="130">
        <f t="shared" si="15"/>
        <v>1</v>
      </c>
      <c r="M428" s="130">
        <f t="shared" si="15"/>
        <v>1</v>
      </c>
      <c r="N428" s="130">
        <f t="shared" si="15"/>
        <v>1</v>
      </c>
      <c r="O428" s="130">
        <f t="shared" si="15"/>
        <v>1</v>
      </c>
      <c r="P428" s="130">
        <f t="shared" si="15"/>
        <v>1</v>
      </c>
      <c r="Q428" s="130">
        <f t="shared" si="15"/>
        <v>1</v>
      </c>
      <c r="R428" s="130">
        <f t="shared" si="15"/>
        <v>1</v>
      </c>
      <c r="S428" s="130">
        <f t="shared" si="15"/>
        <v>1</v>
      </c>
      <c r="T428" s="130">
        <f t="shared" si="15"/>
        <v>1</v>
      </c>
      <c r="U428" s="130">
        <f t="shared" si="15"/>
        <v>1</v>
      </c>
      <c r="V428" s="130">
        <f t="shared" si="15"/>
        <v>1</v>
      </c>
      <c r="W428" s="130">
        <f t="shared" si="15"/>
        <v>1</v>
      </c>
      <c r="X428" s="130">
        <f t="shared" si="15"/>
        <v>1</v>
      </c>
      <c r="Y428" s="130">
        <f t="shared" si="15"/>
        <v>1</v>
      </c>
      <c r="Z428" s="130">
        <f t="shared" si="15"/>
        <v>1</v>
      </c>
      <c r="AA428" s="130">
        <f t="shared" si="15"/>
        <v>1</v>
      </c>
      <c r="AB428" s="130">
        <f t="shared" si="15"/>
        <v>1</v>
      </c>
      <c r="AC428" s="130">
        <f t="shared" si="15"/>
        <v>1</v>
      </c>
      <c r="AD428" s="130">
        <f t="shared" si="15"/>
        <v>1</v>
      </c>
      <c r="AE428" s="130">
        <f t="shared" si="15"/>
        <v>1</v>
      </c>
      <c r="AF428" s="130">
        <f t="shared" si="15"/>
        <v>1</v>
      </c>
      <c r="AG428" s="130">
        <f t="shared" si="15"/>
        <v>1</v>
      </c>
      <c r="AH428" s="130">
        <f t="shared" si="15"/>
        <v>1</v>
      </c>
      <c r="AI428" s="130">
        <f t="shared" si="15"/>
        <v>1</v>
      </c>
      <c r="AJ428" s="130">
        <f t="shared" si="15"/>
        <v>1</v>
      </c>
      <c r="AK428" s="130">
        <f t="shared" si="15"/>
        <v>1</v>
      </c>
      <c r="AL428" s="130">
        <f t="shared" si="15"/>
        <v>1</v>
      </c>
      <c r="AM428" s="130">
        <f t="shared" si="15"/>
        <v>1</v>
      </c>
      <c r="AN428" s="130">
        <f t="shared" si="15"/>
        <v>1</v>
      </c>
      <c r="AO428" s="130">
        <f t="shared" si="15"/>
        <v>1</v>
      </c>
      <c r="AP428" s="130">
        <f t="shared" si="15"/>
        <v>1</v>
      </c>
      <c r="AQ428" s="130">
        <f t="shared" si="15"/>
        <v>1</v>
      </c>
      <c r="AR428" s="130">
        <f t="shared" si="15"/>
        <v>1</v>
      </c>
      <c r="AS428" s="130">
        <f t="shared" si="15"/>
        <v>1</v>
      </c>
      <c r="AT428" s="130">
        <f t="shared" si="15"/>
        <v>1</v>
      </c>
      <c r="AU428" s="130">
        <f t="shared" si="15"/>
        <v>1</v>
      </c>
      <c r="AV428" s="130">
        <f t="shared" si="15"/>
        <v>1</v>
      </c>
      <c r="AW428" s="130">
        <f t="shared" si="15"/>
        <v>1</v>
      </c>
      <c r="AX428" s="130">
        <f t="shared" si="15"/>
        <v>1</v>
      </c>
      <c r="AY428" s="130">
        <f t="shared" si="15"/>
        <v>1</v>
      </c>
      <c r="AZ428" s="130">
        <f t="shared" si="15"/>
        <v>1</v>
      </c>
      <c r="BA428" s="130">
        <f t="shared" si="15"/>
        <v>1</v>
      </c>
      <c r="BB428" s="130">
        <f t="shared" si="15"/>
        <v>1</v>
      </c>
      <c r="BC428" s="130">
        <f t="shared" si="15"/>
        <v>1</v>
      </c>
      <c r="BD428" s="130">
        <f t="shared" si="15"/>
        <v>1</v>
      </c>
      <c r="BE428" s="130">
        <f t="shared" si="15"/>
        <v>1</v>
      </c>
      <c r="BF428" s="130">
        <f t="shared" si="15"/>
        <v>0</v>
      </c>
    </row>
    <row r="429" spans="3:58" ht="12" customHeight="1">
      <c r="C429" s="26" t="str">
        <v>Puertos E1 MSC (hacia VMS, etc.)</v>
      </c>
      <c r="E429" s="166">
        <v>2054</v>
      </c>
      <c r="I429" s="130">
        <f t="shared" si="16"/>
        <v>1</v>
      </c>
      <c r="J429" s="130">
        <f t="shared" si="15"/>
        <v>1</v>
      </c>
      <c r="K429" s="130">
        <f t="shared" si="15"/>
        <v>1</v>
      </c>
      <c r="L429" s="130">
        <f t="shared" si="15"/>
        <v>1</v>
      </c>
      <c r="M429" s="130">
        <f t="shared" si="15"/>
        <v>1</v>
      </c>
      <c r="N429" s="130">
        <f t="shared" si="15"/>
        <v>1</v>
      </c>
      <c r="O429" s="130">
        <f t="shared" si="15"/>
        <v>1</v>
      </c>
      <c r="P429" s="130">
        <f t="shared" si="15"/>
        <v>1</v>
      </c>
      <c r="Q429" s="130">
        <f t="shared" si="15"/>
        <v>1</v>
      </c>
      <c r="R429" s="130">
        <f t="shared" si="15"/>
        <v>1</v>
      </c>
      <c r="S429" s="130">
        <f t="shared" si="15"/>
        <v>1</v>
      </c>
      <c r="T429" s="130">
        <f t="shared" si="15"/>
        <v>1</v>
      </c>
      <c r="U429" s="130">
        <f t="shared" si="15"/>
        <v>1</v>
      </c>
      <c r="V429" s="130">
        <f t="shared" si="15"/>
        <v>1</v>
      </c>
      <c r="W429" s="130">
        <f t="shared" ref="J429:BF434" si="18">IF(W$360&gt;=$E429,0,1)</f>
        <v>1</v>
      </c>
      <c r="X429" s="130">
        <f t="shared" si="18"/>
        <v>1</v>
      </c>
      <c r="Y429" s="130">
        <f t="shared" si="18"/>
        <v>1</v>
      </c>
      <c r="Z429" s="130">
        <f t="shared" si="18"/>
        <v>1</v>
      </c>
      <c r="AA429" s="130">
        <f t="shared" si="18"/>
        <v>1</v>
      </c>
      <c r="AB429" s="130">
        <f t="shared" si="18"/>
        <v>1</v>
      </c>
      <c r="AC429" s="130">
        <f t="shared" si="18"/>
        <v>1</v>
      </c>
      <c r="AD429" s="130">
        <f t="shared" si="18"/>
        <v>1</v>
      </c>
      <c r="AE429" s="130">
        <f t="shared" si="18"/>
        <v>1</v>
      </c>
      <c r="AF429" s="130">
        <f t="shared" si="18"/>
        <v>1</v>
      </c>
      <c r="AG429" s="130">
        <f t="shared" si="18"/>
        <v>1</v>
      </c>
      <c r="AH429" s="130">
        <f t="shared" si="18"/>
        <v>1</v>
      </c>
      <c r="AI429" s="130">
        <f t="shared" si="18"/>
        <v>1</v>
      </c>
      <c r="AJ429" s="130">
        <f t="shared" si="18"/>
        <v>1</v>
      </c>
      <c r="AK429" s="130">
        <f t="shared" si="18"/>
        <v>1</v>
      </c>
      <c r="AL429" s="130">
        <f t="shared" si="18"/>
        <v>1</v>
      </c>
      <c r="AM429" s="130">
        <f t="shared" si="18"/>
        <v>1</v>
      </c>
      <c r="AN429" s="130">
        <f t="shared" si="18"/>
        <v>1</v>
      </c>
      <c r="AO429" s="130">
        <f t="shared" si="18"/>
        <v>1</v>
      </c>
      <c r="AP429" s="130">
        <f t="shared" si="18"/>
        <v>1</v>
      </c>
      <c r="AQ429" s="130">
        <f t="shared" si="18"/>
        <v>1</v>
      </c>
      <c r="AR429" s="130">
        <f t="shared" si="18"/>
        <v>1</v>
      </c>
      <c r="AS429" s="130">
        <f t="shared" si="18"/>
        <v>1</v>
      </c>
      <c r="AT429" s="130">
        <f t="shared" si="18"/>
        <v>1</v>
      </c>
      <c r="AU429" s="130">
        <f t="shared" si="18"/>
        <v>1</v>
      </c>
      <c r="AV429" s="130">
        <f t="shared" si="18"/>
        <v>1</v>
      </c>
      <c r="AW429" s="130">
        <f t="shared" si="18"/>
        <v>1</v>
      </c>
      <c r="AX429" s="130">
        <f t="shared" si="18"/>
        <v>1</v>
      </c>
      <c r="AY429" s="130">
        <f t="shared" si="18"/>
        <v>1</v>
      </c>
      <c r="AZ429" s="130">
        <f t="shared" si="18"/>
        <v>1</v>
      </c>
      <c r="BA429" s="130">
        <f t="shared" si="18"/>
        <v>1</v>
      </c>
      <c r="BB429" s="130">
        <f t="shared" si="18"/>
        <v>1</v>
      </c>
      <c r="BC429" s="130">
        <f t="shared" si="18"/>
        <v>1</v>
      </c>
      <c r="BD429" s="130">
        <f t="shared" si="18"/>
        <v>1</v>
      </c>
      <c r="BE429" s="130">
        <f t="shared" si="18"/>
        <v>1</v>
      </c>
      <c r="BF429" s="130">
        <f t="shared" si="18"/>
        <v>0</v>
      </c>
    </row>
    <row r="430" spans="3:58" ht="12" customHeight="1">
      <c r="C430" s="26" t="str">
        <v>MSS</v>
      </c>
      <c r="E430" s="166">
        <v>2054</v>
      </c>
      <c r="I430" s="130">
        <f t="shared" si="16"/>
        <v>1</v>
      </c>
      <c r="J430" s="130">
        <f t="shared" si="18"/>
        <v>1</v>
      </c>
      <c r="K430" s="130">
        <f t="shared" si="18"/>
        <v>1</v>
      </c>
      <c r="L430" s="130">
        <f t="shared" si="18"/>
        <v>1</v>
      </c>
      <c r="M430" s="130">
        <f t="shared" si="18"/>
        <v>1</v>
      </c>
      <c r="N430" s="130">
        <f t="shared" si="18"/>
        <v>1</v>
      </c>
      <c r="O430" s="130">
        <f t="shared" si="18"/>
        <v>1</v>
      </c>
      <c r="P430" s="130">
        <f t="shared" si="18"/>
        <v>1</v>
      </c>
      <c r="Q430" s="130">
        <f t="shared" si="18"/>
        <v>1</v>
      </c>
      <c r="R430" s="130">
        <f t="shared" si="18"/>
        <v>1</v>
      </c>
      <c r="S430" s="130">
        <f t="shared" si="18"/>
        <v>1</v>
      </c>
      <c r="T430" s="130">
        <f t="shared" si="18"/>
        <v>1</v>
      </c>
      <c r="U430" s="130">
        <f t="shared" si="18"/>
        <v>1</v>
      </c>
      <c r="V430" s="130">
        <f t="shared" si="18"/>
        <v>1</v>
      </c>
      <c r="W430" s="130">
        <f t="shared" si="18"/>
        <v>1</v>
      </c>
      <c r="X430" s="130">
        <f t="shared" si="18"/>
        <v>1</v>
      </c>
      <c r="Y430" s="130">
        <f t="shared" si="18"/>
        <v>1</v>
      </c>
      <c r="Z430" s="130">
        <f t="shared" si="18"/>
        <v>1</v>
      </c>
      <c r="AA430" s="130">
        <f t="shared" si="18"/>
        <v>1</v>
      </c>
      <c r="AB430" s="130">
        <f t="shared" si="18"/>
        <v>1</v>
      </c>
      <c r="AC430" s="130">
        <f t="shared" si="18"/>
        <v>1</v>
      </c>
      <c r="AD430" s="130">
        <f t="shared" si="18"/>
        <v>1</v>
      </c>
      <c r="AE430" s="130">
        <f t="shared" si="18"/>
        <v>1</v>
      </c>
      <c r="AF430" s="130">
        <f t="shared" si="18"/>
        <v>1</v>
      </c>
      <c r="AG430" s="130">
        <f t="shared" si="18"/>
        <v>1</v>
      </c>
      <c r="AH430" s="130">
        <f t="shared" si="18"/>
        <v>1</v>
      </c>
      <c r="AI430" s="130">
        <f t="shared" si="18"/>
        <v>1</v>
      </c>
      <c r="AJ430" s="130">
        <f t="shared" si="18"/>
        <v>1</v>
      </c>
      <c r="AK430" s="130">
        <f t="shared" si="18"/>
        <v>1</v>
      </c>
      <c r="AL430" s="130">
        <f t="shared" si="18"/>
        <v>1</v>
      </c>
      <c r="AM430" s="130">
        <f t="shared" si="18"/>
        <v>1</v>
      </c>
      <c r="AN430" s="130">
        <f t="shared" si="18"/>
        <v>1</v>
      </c>
      <c r="AO430" s="130">
        <f t="shared" si="18"/>
        <v>1</v>
      </c>
      <c r="AP430" s="130">
        <f t="shared" si="18"/>
        <v>1</v>
      </c>
      <c r="AQ430" s="130">
        <f t="shared" si="18"/>
        <v>1</v>
      </c>
      <c r="AR430" s="130">
        <f t="shared" si="18"/>
        <v>1</v>
      </c>
      <c r="AS430" s="130">
        <f t="shared" si="18"/>
        <v>1</v>
      </c>
      <c r="AT430" s="130">
        <f t="shared" si="18"/>
        <v>1</v>
      </c>
      <c r="AU430" s="130">
        <f t="shared" si="18"/>
        <v>1</v>
      </c>
      <c r="AV430" s="130">
        <f t="shared" si="18"/>
        <v>1</v>
      </c>
      <c r="AW430" s="130">
        <f t="shared" si="18"/>
        <v>1</v>
      </c>
      <c r="AX430" s="130">
        <f t="shared" si="18"/>
        <v>1</v>
      </c>
      <c r="AY430" s="130">
        <f t="shared" si="18"/>
        <v>1</v>
      </c>
      <c r="AZ430" s="130">
        <f t="shared" si="18"/>
        <v>1</v>
      </c>
      <c r="BA430" s="130">
        <f t="shared" si="18"/>
        <v>1</v>
      </c>
      <c r="BB430" s="130">
        <f t="shared" si="18"/>
        <v>1</v>
      </c>
      <c r="BC430" s="130">
        <f t="shared" si="18"/>
        <v>1</v>
      </c>
      <c r="BD430" s="130">
        <f t="shared" si="18"/>
        <v>1</v>
      </c>
      <c r="BE430" s="130">
        <f t="shared" si="18"/>
        <v>1</v>
      </c>
      <c r="BF430" s="130">
        <f t="shared" si="18"/>
        <v>0</v>
      </c>
    </row>
    <row r="431" spans="3:58" ht="12" customHeight="1">
      <c r="C431" s="26" t="str">
        <v>Software MSS</v>
      </c>
      <c r="E431" s="166">
        <v>2054</v>
      </c>
      <c r="I431" s="130">
        <f t="shared" si="16"/>
        <v>1</v>
      </c>
      <c r="J431" s="130">
        <f t="shared" si="18"/>
        <v>1</v>
      </c>
      <c r="K431" s="130">
        <f t="shared" si="18"/>
        <v>1</v>
      </c>
      <c r="L431" s="130">
        <f t="shared" si="18"/>
        <v>1</v>
      </c>
      <c r="M431" s="130">
        <f t="shared" si="18"/>
        <v>1</v>
      </c>
      <c r="N431" s="130">
        <f t="shared" si="18"/>
        <v>1</v>
      </c>
      <c r="O431" s="130">
        <f t="shared" si="18"/>
        <v>1</v>
      </c>
      <c r="P431" s="130">
        <f t="shared" si="18"/>
        <v>1</v>
      </c>
      <c r="Q431" s="130">
        <f t="shared" si="18"/>
        <v>1</v>
      </c>
      <c r="R431" s="130">
        <f t="shared" si="18"/>
        <v>1</v>
      </c>
      <c r="S431" s="130">
        <f t="shared" si="18"/>
        <v>1</v>
      </c>
      <c r="T431" s="130">
        <f t="shared" si="18"/>
        <v>1</v>
      </c>
      <c r="U431" s="130">
        <f t="shared" si="18"/>
        <v>1</v>
      </c>
      <c r="V431" s="130">
        <f t="shared" si="18"/>
        <v>1</v>
      </c>
      <c r="W431" s="130">
        <f t="shared" si="18"/>
        <v>1</v>
      </c>
      <c r="X431" s="130">
        <f t="shared" si="18"/>
        <v>1</v>
      </c>
      <c r="Y431" s="130">
        <f t="shared" si="18"/>
        <v>1</v>
      </c>
      <c r="Z431" s="130">
        <f t="shared" si="18"/>
        <v>1</v>
      </c>
      <c r="AA431" s="130">
        <f t="shared" si="18"/>
        <v>1</v>
      </c>
      <c r="AB431" s="130">
        <f t="shared" si="18"/>
        <v>1</v>
      </c>
      <c r="AC431" s="130">
        <f t="shared" si="18"/>
        <v>1</v>
      </c>
      <c r="AD431" s="130">
        <f t="shared" si="18"/>
        <v>1</v>
      </c>
      <c r="AE431" s="130">
        <f t="shared" si="18"/>
        <v>1</v>
      </c>
      <c r="AF431" s="130">
        <f t="shared" si="18"/>
        <v>1</v>
      </c>
      <c r="AG431" s="130">
        <f t="shared" si="18"/>
        <v>1</v>
      </c>
      <c r="AH431" s="130">
        <f t="shared" si="18"/>
        <v>1</v>
      </c>
      <c r="AI431" s="130">
        <f t="shared" si="18"/>
        <v>1</v>
      </c>
      <c r="AJ431" s="130">
        <f t="shared" si="18"/>
        <v>1</v>
      </c>
      <c r="AK431" s="130">
        <f t="shared" si="18"/>
        <v>1</v>
      </c>
      <c r="AL431" s="130">
        <f t="shared" si="18"/>
        <v>1</v>
      </c>
      <c r="AM431" s="130">
        <f t="shared" si="18"/>
        <v>1</v>
      </c>
      <c r="AN431" s="130">
        <f t="shared" si="18"/>
        <v>1</v>
      </c>
      <c r="AO431" s="130">
        <f t="shared" si="18"/>
        <v>1</v>
      </c>
      <c r="AP431" s="130">
        <f t="shared" si="18"/>
        <v>1</v>
      </c>
      <c r="AQ431" s="130">
        <f t="shared" si="18"/>
        <v>1</v>
      </c>
      <c r="AR431" s="130">
        <f t="shared" si="18"/>
        <v>1</v>
      </c>
      <c r="AS431" s="130">
        <f t="shared" si="18"/>
        <v>1</v>
      </c>
      <c r="AT431" s="130">
        <f t="shared" si="18"/>
        <v>1</v>
      </c>
      <c r="AU431" s="130">
        <f t="shared" si="18"/>
        <v>1</v>
      </c>
      <c r="AV431" s="130">
        <f t="shared" si="18"/>
        <v>1</v>
      </c>
      <c r="AW431" s="130">
        <f t="shared" si="18"/>
        <v>1</v>
      </c>
      <c r="AX431" s="130">
        <f t="shared" si="18"/>
        <v>1</v>
      </c>
      <c r="AY431" s="130">
        <f t="shared" si="18"/>
        <v>1</v>
      </c>
      <c r="AZ431" s="130">
        <f t="shared" si="18"/>
        <v>1</v>
      </c>
      <c r="BA431" s="130">
        <f t="shared" si="18"/>
        <v>1</v>
      </c>
      <c r="BB431" s="130">
        <f t="shared" si="18"/>
        <v>1</v>
      </c>
      <c r="BC431" s="130">
        <f t="shared" si="18"/>
        <v>1</v>
      </c>
      <c r="BD431" s="130">
        <f t="shared" si="18"/>
        <v>1</v>
      </c>
      <c r="BE431" s="130">
        <f t="shared" si="18"/>
        <v>1</v>
      </c>
      <c r="BF431" s="130">
        <f t="shared" si="18"/>
        <v>0</v>
      </c>
    </row>
    <row r="432" spans="3:58" ht="12" customHeight="1">
      <c r="C432" s="26" t="str">
        <v>MGW</v>
      </c>
      <c r="E432" s="166">
        <v>2054</v>
      </c>
      <c r="I432" s="130">
        <f t="shared" si="16"/>
        <v>1</v>
      </c>
      <c r="J432" s="130">
        <f t="shared" si="18"/>
        <v>1</v>
      </c>
      <c r="K432" s="130">
        <f t="shared" si="18"/>
        <v>1</v>
      </c>
      <c r="L432" s="130">
        <f t="shared" si="18"/>
        <v>1</v>
      </c>
      <c r="M432" s="130">
        <f t="shared" si="18"/>
        <v>1</v>
      </c>
      <c r="N432" s="130">
        <f t="shared" si="18"/>
        <v>1</v>
      </c>
      <c r="O432" s="130">
        <f t="shared" si="18"/>
        <v>1</v>
      </c>
      <c r="P432" s="130">
        <f t="shared" si="18"/>
        <v>1</v>
      </c>
      <c r="Q432" s="130">
        <f t="shared" si="18"/>
        <v>1</v>
      </c>
      <c r="R432" s="130">
        <f t="shared" si="18"/>
        <v>1</v>
      </c>
      <c r="S432" s="130">
        <f t="shared" si="18"/>
        <v>1</v>
      </c>
      <c r="T432" s="130">
        <f t="shared" si="18"/>
        <v>1</v>
      </c>
      <c r="U432" s="130">
        <f t="shared" si="18"/>
        <v>1</v>
      </c>
      <c r="V432" s="130">
        <f t="shared" si="18"/>
        <v>1</v>
      </c>
      <c r="W432" s="130">
        <f t="shared" si="18"/>
        <v>1</v>
      </c>
      <c r="X432" s="130">
        <f t="shared" si="18"/>
        <v>1</v>
      </c>
      <c r="Y432" s="130">
        <f t="shared" si="18"/>
        <v>1</v>
      </c>
      <c r="Z432" s="130">
        <f t="shared" si="18"/>
        <v>1</v>
      </c>
      <c r="AA432" s="130">
        <f t="shared" si="18"/>
        <v>1</v>
      </c>
      <c r="AB432" s="130">
        <f t="shared" si="18"/>
        <v>1</v>
      </c>
      <c r="AC432" s="130">
        <f t="shared" si="18"/>
        <v>1</v>
      </c>
      <c r="AD432" s="130">
        <f t="shared" si="18"/>
        <v>1</v>
      </c>
      <c r="AE432" s="130">
        <f t="shared" si="18"/>
        <v>1</v>
      </c>
      <c r="AF432" s="130">
        <f t="shared" si="18"/>
        <v>1</v>
      </c>
      <c r="AG432" s="130">
        <f t="shared" si="18"/>
        <v>1</v>
      </c>
      <c r="AH432" s="130">
        <f t="shared" si="18"/>
        <v>1</v>
      </c>
      <c r="AI432" s="130">
        <f t="shared" si="18"/>
        <v>1</v>
      </c>
      <c r="AJ432" s="130">
        <f t="shared" si="18"/>
        <v>1</v>
      </c>
      <c r="AK432" s="130">
        <f t="shared" si="18"/>
        <v>1</v>
      </c>
      <c r="AL432" s="130">
        <f t="shared" si="18"/>
        <v>1</v>
      </c>
      <c r="AM432" s="130">
        <f t="shared" si="18"/>
        <v>1</v>
      </c>
      <c r="AN432" s="130">
        <f t="shared" si="18"/>
        <v>1</v>
      </c>
      <c r="AO432" s="130">
        <f t="shared" si="18"/>
        <v>1</v>
      </c>
      <c r="AP432" s="130">
        <f t="shared" si="18"/>
        <v>1</v>
      </c>
      <c r="AQ432" s="130">
        <f t="shared" si="18"/>
        <v>1</v>
      </c>
      <c r="AR432" s="130">
        <f t="shared" si="18"/>
        <v>1</v>
      </c>
      <c r="AS432" s="130">
        <f t="shared" si="18"/>
        <v>1</v>
      </c>
      <c r="AT432" s="130">
        <f t="shared" si="18"/>
        <v>1</v>
      </c>
      <c r="AU432" s="130">
        <f t="shared" si="18"/>
        <v>1</v>
      </c>
      <c r="AV432" s="130">
        <f t="shared" si="18"/>
        <v>1</v>
      </c>
      <c r="AW432" s="130">
        <f t="shared" si="18"/>
        <v>1</v>
      </c>
      <c r="AX432" s="130">
        <f t="shared" si="18"/>
        <v>1</v>
      </c>
      <c r="AY432" s="130">
        <f t="shared" si="18"/>
        <v>1</v>
      </c>
      <c r="AZ432" s="130">
        <f t="shared" si="18"/>
        <v>1</v>
      </c>
      <c r="BA432" s="130">
        <f t="shared" si="18"/>
        <v>1</v>
      </c>
      <c r="BB432" s="130">
        <f t="shared" si="18"/>
        <v>1</v>
      </c>
      <c r="BC432" s="130">
        <f t="shared" si="18"/>
        <v>1</v>
      </c>
      <c r="BD432" s="130">
        <f t="shared" si="18"/>
        <v>1</v>
      </c>
      <c r="BE432" s="130">
        <f t="shared" si="18"/>
        <v>1</v>
      </c>
      <c r="BF432" s="130">
        <f t="shared" si="18"/>
        <v>0</v>
      </c>
    </row>
    <row r="433" spans="3:58" ht="12" customHeight="1">
      <c r="C433" s="26" t="str">
        <v>MSC BSC reomotos hacia transcoders E1 16-64kbit/s</v>
      </c>
      <c r="E433" s="166">
        <v>2054</v>
      </c>
      <c r="I433" s="130">
        <f t="shared" si="16"/>
        <v>1</v>
      </c>
      <c r="J433" s="130">
        <f t="shared" si="18"/>
        <v>1</v>
      </c>
      <c r="K433" s="130">
        <f t="shared" si="18"/>
        <v>1</v>
      </c>
      <c r="L433" s="130">
        <f t="shared" si="18"/>
        <v>1</v>
      </c>
      <c r="M433" s="130">
        <f t="shared" si="18"/>
        <v>1</v>
      </c>
      <c r="N433" s="130">
        <f t="shared" si="18"/>
        <v>1</v>
      </c>
      <c r="O433" s="130">
        <f t="shared" si="18"/>
        <v>1</v>
      </c>
      <c r="P433" s="130">
        <f t="shared" si="18"/>
        <v>1</v>
      </c>
      <c r="Q433" s="130">
        <f t="shared" si="18"/>
        <v>1</v>
      </c>
      <c r="R433" s="130">
        <f t="shared" si="18"/>
        <v>1</v>
      </c>
      <c r="S433" s="130">
        <f t="shared" si="18"/>
        <v>1</v>
      </c>
      <c r="T433" s="130">
        <f t="shared" si="18"/>
        <v>1</v>
      </c>
      <c r="U433" s="130">
        <f t="shared" si="18"/>
        <v>1</v>
      </c>
      <c r="V433" s="130">
        <f t="shared" si="18"/>
        <v>1</v>
      </c>
      <c r="W433" s="130">
        <f t="shared" si="18"/>
        <v>1</v>
      </c>
      <c r="X433" s="130">
        <f t="shared" si="18"/>
        <v>1</v>
      </c>
      <c r="Y433" s="130">
        <f t="shared" si="18"/>
        <v>1</v>
      </c>
      <c r="Z433" s="130">
        <f t="shared" si="18"/>
        <v>1</v>
      </c>
      <c r="AA433" s="130">
        <f t="shared" si="18"/>
        <v>1</v>
      </c>
      <c r="AB433" s="130">
        <f t="shared" si="18"/>
        <v>1</v>
      </c>
      <c r="AC433" s="130">
        <f t="shared" si="18"/>
        <v>1</v>
      </c>
      <c r="AD433" s="130">
        <f t="shared" si="18"/>
        <v>1</v>
      </c>
      <c r="AE433" s="130">
        <f t="shared" si="18"/>
        <v>1</v>
      </c>
      <c r="AF433" s="130">
        <f t="shared" si="18"/>
        <v>1</v>
      </c>
      <c r="AG433" s="130">
        <f t="shared" si="18"/>
        <v>1</v>
      </c>
      <c r="AH433" s="130">
        <f t="shared" si="18"/>
        <v>1</v>
      </c>
      <c r="AI433" s="130">
        <f t="shared" si="18"/>
        <v>1</v>
      </c>
      <c r="AJ433" s="130">
        <f t="shared" si="18"/>
        <v>1</v>
      </c>
      <c r="AK433" s="130">
        <f t="shared" si="18"/>
        <v>1</v>
      </c>
      <c r="AL433" s="130">
        <f t="shared" si="18"/>
        <v>1</v>
      </c>
      <c r="AM433" s="130">
        <f t="shared" si="18"/>
        <v>1</v>
      </c>
      <c r="AN433" s="130">
        <f t="shared" si="18"/>
        <v>1</v>
      </c>
      <c r="AO433" s="130">
        <f t="shared" si="18"/>
        <v>1</v>
      </c>
      <c r="AP433" s="130">
        <f t="shared" si="18"/>
        <v>1</v>
      </c>
      <c r="AQ433" s="130">
        <f t="shared" si="18"/>
        <v>1</v>
      </c>
      <c r="AR433" s="130">
        <f t="shared" si="18"/>
        <v>1</v>
      </c>
      <c r="AS433" s="130">
        <f t="shared" si="18"/>
        <v>1</v>
      </c>
      <c r="AT433" s="130">
        <f t="shared" si="18"/>
        <v>1</v>
      </c>
      <c r="AU433" s="130">
        <f t="shared" si="18"/>
        <v>1</v>
      </c>
      <c r="AV433" s="130">
        <f t="shared" si="18"/>
        <v>1</v>
      </c>
      <c r="AW433" s="130">
        <f t="shared" si="18"/>
        <v>1</v>
      </c>
      <c r="AX433" s="130">
        <f t="shared" si="18"/>
        <v>1</v>
      </c>
      <c r="AY433" s="130">
        <f t="shared" si="18"/>
        <v>1</v>
      </c>
      <c r="AZ433" s="130">
        <f t="shared" si="18"/>
        <v>1</v>
      </c>
      <c r="BA433" s="130">
        <f t="shared" si="18"/>
        <v>1</v>
      </c>
      <c r="BB433" s="130">
        <f t="shared" si="18"/>
        <v>1</v>
      </c>
      <c r="BC433" s="130">
        <f t="shared" si="18"/>
        <v>1</v>
      </c>
      <c r="BD433" s="130">
        <f t="shared" si="18"/>
        <v>1</v>
      </c>
      <c r="BE433" s="130">
        <f t="shared" si="18"/>
        <v>1</v>
      </c>
      <c r="BF433" s="130">
        <f t="shared" si="18"/>
        <v>0</v>
      </c>
    </row>
    <row r="434" spans="3:58" ht="12" customHeight="1">
      <c r="C434" s="26" t="str">
        <v>Gateway de interconexion troncal</v>
      </c>
      <c r="E434" s="166">
        <v>2054</v>
      </c>
      <c r="I434" s="130">
        <f t="shared" si="16"/>
        <v>1</v>
      </c>
      <c r="J434" s="130">
        <f t="shared" si="18"/>
        <v>1</v>
      </c>
      <c r="K434" s="130">
        <f t="shared" si="18"/>
        <v>1</v>
      </c>
      <c r="L434" s="130">
        <f t="shared" si="18"/>
        <v>1</v>
      </c>
      <c r="M434" s="130">
        <f t="shared" si="18"/>
        <v>1</v>
      </c>
      <c r="N434" s="130">
        <f t="shared" si="18"/>
        <v>1</v>
      </c>
      <c r="O434" s="130">
        <f t="shared" si="18"/>
        <v>1</v>
      </c>
      <c r="P434" s="130">
        <f t="shared" si="18"/>
        <v>1</v>
      </c>
      <c r="Q434" s="130">
        <f t="shared" si="18"/>
        <v>1</v>
      </c>
      <c r="R434" s="130">
        <f t="shared" si="18"/>
        <v>1</v>
      </c>
      <c r="S434" s="130">
        <f t="shared" si="18"/>
        <v>1</v>
      </c>
      <c r="T434" s="130">
        <f t="shared" si="18"/>
        <v>1</v>
      </c>
      <c r="U434" s="130">
        <f t="shared" si="18"/>
        <v>1</v>
      </c>
      <c r="V434" s="130">
        <f t="shared" si="18"/>
        <v>1</v>
      </c>
      <c r="W434" s="130">
        <f t="shared" si="18"/>
        <v>1</v>
      </c>
      <c r="X434" s="130">
        <f t="shared" si="18"/>
        <v>1</v>
      </c>
      <c r="Y434" s="130">
        <f t="shared" si="18"/>
        <v>1</v>
      </c>
      <c r="Z434" s="130">
        <f t="shared" si="18"/>
        <v>1</v>
      </c>
      <c r="AA434" s="130">
        <f t="shared" si="18"/>
        <v>1</v>
      </c>
      <c r="AB434" s="130">
        <f t="shared" si="18"/>
        <v>1</v>
      </c>
      <c r="AC434" s="130">
        <f t="shared" si="18"/>
        <v>1</v>
      </c>
      <c r="AD434" s="130">
        <f t="shared" si="18"/>
        <v>1</v>
      </c>
      <c r="AE434" s="130">
        <f t="shared" si="18"/>
        <v>1</v>
      </c>
      <c r="AF434" s="130">
        <f t="shared" si="18"/>
        <v>1</v>
      </c>
      <c r="AG434" s="130">
        <f t="shared" ref="J434:BF439" si="19">IF(AG$360&gt;=$E434,0,1)</f>
        <v>1</v>
      </c>
      <c r="AH434" s="130">
        <f t="shared" si="19"/>
        <v>1</v>
      </c>
      <c r="AI434" s="130">
        <f t="shared" si="19"/>
        <v>1</v>
      </c>
      <c r="AJ434" s="130">
        <f t="shared" si="19"/>
        <v>1</v>
      </c>
      <c r="AK434" s="130">
        <f t="shared" si="19"/>
        <v>1</v>
      </c>
      <c r="AL434" s="130">
        <f t="shared" si="19"/>
        <v>1</v>
      </c>
      <c r="AM434" s="130">
        <f t="shared" si="19"/>
        <v>1</v>
      </c>
      <c r="AN434" s="130">
        <f t="shared" si="19"/>
        <v>1</v>
      </c>
      <c r="AO434" s="130">
        <f t="shared" si="19"/>
        <v>1</v>
      </c>
      <c r="AP434" s="130">
        <f t="shared" si="19"/>
        <v>1</v>
      </c>
      <c r="AQ434" s="130">
        <f t="shared" si="19"/>
        <v>1</v>
      </c>
      <c r="AR434" s="130">
        <f t="shared" si="19"/>
        <v>1</v>
      </c>
      <c r="AS434" s="130">
        <f t="shared" si="19"/>
        <v>1</v>
      </c>
      <c r="AT434" s="130">
        <f t="shared" si="19"/>
        <v>1</v>
      </c>
      <c r="AU434" s="130">
        <f t="shared" si="19"/>
        <v>1</v>
      </c>
      <c r="AV434" s="130">
        <f t="shared" si="19"/>
        <v>1</v>
      </c>
      <c r="AW434" s="130">
        <f t="shared" si="19"/>
        <v>1</v>
      </c>
      <c r="AX434" s="130">
        <f t="shared" si="19"/>
        <v>1</v>
      </c>
      <c r="AY434" s="130">
        <f t="shared" si="19"/>
        <v>1</v>
      </c>
      <c r="AZ434" s="130">
        <f t="shared" si="19"/>
        <v>1</v>
      </c>
      <c r="BA434" s="130">
        <f t="shared" si="19"/>
        <v>1</v>
      </c>
      <c r="BB434" s="130">
        <f t="shared" si="19"/>
        <v>1</v>
      </c>
      <c r="BC434" s="130">
        <f t="shared" si="19"/>
        <v>1</v>
      </c>
      <c r="BD434" s="130">
        <f t="shared" si="19"/>
        <v>1</v>
      </c>
      <c r="BE434" s="130">
        <f t="shared" si="19"/>
        <v>1</v>
      </c>
      <c r="BF434" s="130">
        <f t="shared" si="19"/>
        <v>0</v>
      </c>
    </row>
    <row r="435" spans="3:58" ht="12" customHeight="1">
      <c r="C435" s="26" t="str">
        <v>blank</v>
      </c>
      <c r="E435" s="166">
        <v>2054</v>
      </c>
      <c r="I435" s="130">
        <f t="shared" si="16"/>
        <v>1</v>
      </c>
      <c r="J435" s="130">
        <f t="shared" si="19"/>
        <v>1</v>
      </c>
      <c r="K435" s="130">
        <f t="shared" si="19"/>
        <v>1</v>
      </c>
      <c r="L435" s="130">
        <f t="shared" si="19"/>
        <v>1</v>
      </c>
      <c r="M435" s="130">
        <f t="shared" si="19"/>
        <v>1</v>
      </c>
      <c r="N435" s="130">
        <f t="shared" si="19"/>
        <v>1</v>
      </c>
      <c r="O435" s="130">
        <f t="shared" si="19"/>
        <v>1</v>
      </c>
      <c r="P435" s="130">
        <f t="shared" si="19"/>
        <v>1</v>
      </c>
      <c r="Q435" s="130">
        <f t="shared" si="19"/>
        <v>1</v>
      </c>
      <c r="R435" s="130">
        <f t="shared" si="19"/>
        <v>1</v>
      </c>
      <c r="S435" s="130">
        <f t="shared" si="19"/>
        <v>1</v>
      </c>
      <c r="T435" s="130">
        <f t="shared" si="19"/>
        <v>1</v>
      </c>
      <c r="U435" s="130">
        <f t="shared" si="19"/>
        <v>1</v>
      </c>
      <c r="V435" s="130">
        <f t="shared" si="19"/>
        <v>1</v>
      </c>
      <c r="W435" s="130">
        <f t="shared" si="19"/>
        <v>1</v>
      </c>
      <c r="X435" s="130">
        <f t="shared" si="19"/>
        <v>1</v>
      </c>
      <c r="Y435" s="130">
        <f t="shared" si="19"/>
        <v>1</v>
      </c>
      <c r="Z435" s="130">
        <f t="shared" si="19"/>
        <v>1</v>
      </c>
      <c r="AA435" s="130">
        <f t="shared" si="19"/>
        <v>1</v>
      </c>
      <c r="AB435" s="130">
        <f t="shared" si="19"/>
        <v>1</v>
      </c>
      <c r="AC435" s="130">
        <f t="shared" si="19"/>
        <v>1</v>
      </c>
      <c r="AD435" s="130">
        <f t="shared" si="19"/>
        <v>1</v>
      </c>
      <c r="AE435" s="130">
        <f t="shared" si="19"/>
        <v>1</v>
      </c>
      <c r="AF435" s="130">
        <f t="shared" si="19"/>
        <v>1</v>
      </c>
      <c r="AG435" s="130">
        <f t="shared" si="19"/>
        <v>1</v>
      </c>
      <c r="AH435" s="130">
        <f t="shared" si="19"/>
        <v>1</v>
      </c>
      <c r="AI435" s="130">
        <f t="shared" si="19"/>
        <v>1</v>
      </c>
      <c r="AJ435" s="130">
        <f t="shared" si="19"/>
        <v>1</v>
      </c>
      <c r="AK435" s="130">
        <f t="shared" si="19"/>
        <v>1</v>
      </c>
      <c r="AL435" s="130">
        <f t="shared" si="19"/>
        <v>1</v>
      </c>
      <c r="AM435" s="130">
        <f t="shared" si="19"/>
        <v>1</v>
      </c>
      <c r="AN435" s="130">
        <f t="shared" si="19"/>
        <v>1</v>
      </c>
      <c r="AO435" s="130">
        <f t="shared" si="19"/>
        <v>1</v>
      </c>
      <c r="AP435" s="130">
        <f t="shared" si="19"/>
        <v>1</v>
      </c>
      <c r="AQ435" s="130">
        <f t="shared" si="19"/>
        <v>1</v>
      </c>
      <c r="AR435" s="130">
        <f t="shared" si="19"/>
        <v>1</v>
      </c>
      <c r="AS435" s="130">
        <f t="shared" si="19"/>
        <v>1</v>
      </c>
      <c r="AT435" s="130">
        <f t="shared" si="19"/>
        <v>1</v>
      </c>
      <c r="AU435" s="130">
        <f t="shared" si="19"/>
        <v>1</v>
      </c>
      <c r="AV435" s="130">
        <f t="shared" si="19"/>
        <v>1</v>
      </c>
      <c r="AW435" s="130">
        <f t="shared" si="19"/>
        <v>1</v>
      </c>
      <c r="AX435" s="130">
        <f t="shared" si="19"/>
        <v>1</v>
      </c>
      <c r="AY435" s="130">
        <f t="shared" si="19"/>
        <v>1</v>
      </c>
      <c r="AZ435" s="130">
        <f t="shared" si="19"/>
        <v>1</v>
      </c>
      <c r="BA435" s="130">
        <f t="shared" si="19"/>
        <v>1</v>
      </c>
      <c r="BB435" s="130">
        <f t="shared" si="19"/>
        <v>1</v>
      </c>
      <c r="BC435" s="130">
        <f t="shared" si="19"/>
        <v>1</v>
      </c>
      <c r="BD435" s="130">
        <f t="shared" si="19"/>
        <v>1</v>
      </c>
      <c r="BE435" s="130">
        <f t="shared" si="19"/>
        <v>1</v>
      </c>
      <c r="BF435" s="130">
        <f t="shared" si="19"/>
        <v>0</v>
      </c>
    </row>
    <row r="436" spans="3:58" ht="12" customHeight="1">
      <c r="C436" s="26" t="str">
        <v>blank</v>
      </c>
      <c r="E436" s="166">
        <v>2054</v>
      </c>
      <c r="I436" s="130">
        <f t="shared" si="16"/>
        <v>1</v>
      </c>
      <c r="J436" s="130">
        <f t="shared" si="19"/>
        <v>1</v>
      </c>
      <c r="K436" s="130">
        <f t="shared" si="19"/>
        <v>1</v>
      </c>
      <c r="L436" s="130">
        <f t="shared" si="19"/>
        <v>1</v>
      </c>
      <c r="M436" s="130">
        <f t="shared" si="19"/>
        <v>1</v>
      </c>
      <c r="N436" s="130">
        <f t="shared" si="19"/>
        <v>1</v>
      </c>
      <c r="O436" s="130">
        <f t="shared" si="19"/>
        <v>1</v>
      </c>
      <c r="P436" s="130">
        <f t="shared" si="19"/>
        <v>1</v>
      </c>
      <c r="Q436" s="130">
        <f t="shared" si="19"/>
        <v>1</v>
      </c>
      <c r="R436" s="130">
        <f t="shared" si="19"/>
        <v>1</v>
      </c>
      <c r="S436" s="130">
        <f t="shared" si="19"/>
        <v>1</v>
      </c>
      <c r="T436" s="130">
        <f t="shared" si="19"/>
        <v>1</v>
      </c>
      <c r="U436" s="130">
        <f t="shared" si="19"/>
        <v>1</v>
      </c>
      <c r="V436" s="130">
        <f t="shared" si="19"/>
        <v>1</v>
      </c>
      <c r="W436" s="130">
        <f t="shared" si="19"/>
        <v>1</v>
      </c>
      <c r="X436" s="130">
        <f t="shared" si="19"/>
        <v>1</v>
      </c>
      <c r="Y436" s="130">
        <f t="shared" si="19"/>
        <v>1</v>
      </c>
      <c r="Z436" s="130">
        <f t="shared" si="19"/>
        <v>1</v>
      </c>
      <c r="AA436" s="130">
        <f t="shared" si="19"/>
        <v>1</v>
      </c>
      <c r="AB436" s="130">
        <f t="shared" si="19"/>
        <v>1</v>
      </c>
      <c r="AC436" s="130">
        <f t="shared" si="19"/>
        <v>1</v>
      </c>
      <c r="AD436" s="130">
        <f t="shared" si="19"/>
        <v>1</v>
      </c>
      <c r="AE436" s="130">
        <f t="shared" si="19"/>
        <v>1</v>
      </c>
      <c r="AF436" s="130">
        <f t="shared" si="19"/>
        <v>1</v>
      </c>
      <c r="AG436" s="130">
        <f t="shared" si="19"/>
        <v>1</v>
      </c>
      <c r="AH436" s="130">
        <f t="shared" si="19"/>
        <v>1</v>
      </c>
      <c r="AI436" s="130">
        <f t="shared" si="19"/>
        <v>1</v>
      </c>
      <c r="AJ436" s="130">
        <f t="shared" si="19"/>
        <v>1</v>
      </c>
      <c r="AK436" s="130">
        <f t="shared" si="19"/>
        <v>1</v>
      </c>
      <c r="AL436" s="130">
        <f t="shared" si="19"/>
        <v>1</v>
      </c>
      <c r="AM436" s="130">
        <f t="shared" si="19"/>
        <v>1</v>
      </c>
      <c r="AN436" s="130">
        <f t="shared" si="19"/>
        <v>1</v>
      </c>
      <c r="AO436" s="130">
        <f t="shared" si="19"/>
        <v>1</v>
      </c>
      <c r="AP436" s="130">
        <f t="shared" si="19"/>
        <v>1</v>
      </c>
      <c r="AQ436" s="130">
        <f t="shared" si="19"/>
        <v>1</v>
      </c>
      <c r="AR436" s="130">
        <f t="shared" si="19"/>
        <v>1</v>
      </c>
      <c r="AS436" s="130">
        <f t="shared" si="19"/>
        <v>1</v>
      </c>
      <c r="AT436" s="130">
        <f t="shared" si="19"/>
        <v>1</v>
      </c>
      <c r="AU436" s="130">
        <f t="shared" si="19"/>
        <v>1</v>
      </c>
      <c r="AV436" s="130">
        <f t="shared" si="19"/>
        <v>1</v>
      </c>
      <c r="AW436" s="130">
        <f t="shared" si="19"/>
        <v>1</v>
      </c>
      <c r="AX436" s="130">
        <f t="shared" si="19"/>
        <v>1</v>
      </c>
      <c r="AY436" s="130">
        <f t="shared" si="19"/>
        <v>1</v>
      </c>
      <c r="AZ436" s="130">
        <f t="shared" si="19"/>
        <v>1</v>
      </c>
      <c r="BA436" s="130">
        <f t="shared" si="19"/>
        <v>1</v>
      </c>
      <c r="BB436" s="130">
        <f t="shared" si="19"/>
        <v>1</v>
      </c>
      <c r="BC436" s="130">
        <f t="shared" si="19"/>
        <v>1</v>
      </c>
      <c r="BD436" s="130">
        <f t="shared" si="19"/>
        <v>1</v>
      </c>
      <c r="BE436" s="130">
        <f t="shared" si="19"/>
        <v>1</v>
      </c>
      <c r="BF436" s="130">
        <f t="shared" si="19"/>
        <v>0</v>
      </c>
    </row>
    <row r="437" spans="3:58" ht="12" customHeight="1">
      <c r="C437" s="26" t="str">
        <v>blank</v>
      </c>
      <c r="E437" s="166">
        <v>2054</v>
      </c>
      <c r="I437" s="130">
        <f t="shared" si="16"/>
        <v>1</v>
      </c>
      <c r="J437" s="130">
        <f t="shared" si="19"/>
        <v>1</v>
      </c>
      <c r="K437" s="130">
        <f t="shared" si="19"/>
        <v>1</v>
      </c>
      <c r="L437" s="130">
        <f t="shared" si="19"/>
        <v>1</v>
      </c>
      <c r="M437" s="130">
        <f t="shared" si="19"/>
        <v>1</v>
      </c>
      <c r="N437" s="130">
        <f t="shared" si="19"/>
        <v>1</v>
      </c>
      <c r="O437" s="130">
        <f t="shared" si="19"/>
        <v>1</v>
      </c>
      <c r="P437" s="130">
        <f t="shared" si="19"/>
        <v>1</v>
      </c>
      <c r="Q437" s="130">
        <f t="shared" si="19"/>
        <v>1</v>
      </c>
      <c r="R437" s="130">
        <f t="shared" si="19"/>
        <v>1</v>
      </c>
      <c r="S437" s="130">
        <f t="shared" si="19"/>
        <v>1</v>
      </c>
      <c r="T437" s="130">
        <f t="shared" si="19"/>
        <v>1</v>
      </c>
      <c r="U437" s="130">
        <f t="shared" si="19"/>
        <v>1</v>
      </c>
      <c r="V437" s="130">
        <f t="shared" si="19"/>
        <v>1</v>
      </c>
      <c r="W437" s="130">
        <f t="shared" si="19"/>
        <v>1</v>
      </c>
      <c r="X437" s="130">
        <f t="shared" si="19"/>
        <v>1</v>
      </c>
      <c r="Y437" s="130">
        <f t="shared" si="19"/>
        <v>1</v>
      </c>
      <c r="Z437" s="130">
        <f t="shared" si="19"/>
        <v>1</v>
      </c>
      <c r="AA437" s="130">
        <f t="shared" si="19"/>
        <v>1</v>
      </c>
      <c r="AB437" s="130">
        <f t="shared" si="19"/>
        <v>1</v>
      </c>
      <c r="AC437" s="130">
        <f t="shared" si="19"/>
        <v>1</v>
      </c>
      <c r="AD437" s="130">
        <f t="shared" si="19"/>
        <v>1</v>
      </c>
      <c r="AE437" s="130">
        <f t="shared" si="19"/>
        <v>1</v>
      </c>
      <c r="AF437" s="130">
        <f t="shared" si="19"/>
        <v>1</v>
      </c>
      <c r="AG437" s="130">
        <f t="shared" si="19"/>
        <v>1</v>
      </c>
      <c r="AH437" s="130">
        <f t="shared" si="19"/>
        <v>1</v>
      </c>
      <c r="AI437" s="130">
        <f t="shared" si="19"/>
        <v>1</v>
      </c>
      <c r="AJ437" s="130">
        <f t="shared" si="19"/>
        <v>1</v>
      </c>
      <c r="AK437" s="130">
        <f t="shared" si="19"/>
        <v>1</v>
      </c>
      <c r="AL437" s="130">
        <f t="shared" si="19"/>
        <v>1</v>
      </c>
      <c r="AM437" s="130">
        <f t="shared" si="19"/>
        <v>1</v>
      </c>
      <c r="AN437" s="130">
        <f t="shared" si="19"/>
        <v>1</v>
      </c>
      <c r="AO437" s="130">
        <f t="shared" si="19"/>
        <v>1</v>
      </c>
      <c r="AP437" s="130">
        <f t="shared" si="19"/>
        <v>1</v>
      </c>
      <c r="AQ437" s="130">
        <f t="shared" si="19"/>
        <v>1</v>
      </c>
      <c r="AR437" s="130">
        <f t="shared" si="19"/>
        <v>1</v>
      </c>
      <c r="AS437" s="130">
        <f t="shared" si="19"/>
        <v>1</v>
      </c>
      <c r="AT437" s="130">
        <f t="shared" si="19"/>
        <v>1</v>
      </c>
      <c r="AU437" s="130">
        <f t="shared" si="19"/>
        <v>1</v>
      </c>
      <c r="AV437" s="130">
        <f t="shared" si="19"/>
        <v>1</v>
      </c>
      <c r="AW437" s="130">
        <f t="shared" si="19"/>
        <v>1</v>
      </c>
      <c r="AX437" s="130">
        <f t="shared" si="19"/>
        <v>1</v>
      </c>
      <c r="AY437" s="130">
        <f t="shared" si="19"/>
        <v>1</v>
      </c>
      <c r="AZ437" s="130">
        <f t="shared" si="19"/>
        <v>1</v>
      </c>
      <c r="BA437" s="130">
        <f t="shared" si="19"/>
        <v>1</v>
      </c>
      <c r="BB437" s="130">
        <f t="shared" si="19"/>
        <v>1</v>
      </c>
      <c r="BC437" s="130">
        <f t="shared" si="19"/>
        <v>1</v>
      </c>
      <c r="BD437" s="130">
        <f t="shared" si="19"/>
        <v>1</v>
      </c>
      <c r="BE437" s="130">
        <f t="shared" si="19"/>
        <v>1</v>
      </c>
      <c r="BF437" s="130">
        <f t="shared" si="19"/>
        <v>0</v>
      </c>
    </row>
    <row r="438" spans="3:58" ht="12" customHeight="1">
      <c r="C438" s="26" t="str">
        <v>blank</v>
      </c>
      <c r="E438" s="166">
        <v>2054</v>
      </c>
      <c r="I438" s="130">
        <f t="shared" si="16"/>
        <v>1</v>
      </c>
      <c r="J438" s="130">
        <f t="shared" si="19"/>
        <v>1</v>
      </c>
      <c r="K438" s="130">
        <f t="shared" si="19"/>
        <v>1</v>
      </c>
      <c r="L438" s="130">
        <f t="shared" si="19"/>
        <v>1</v>
      </c>
      <c r="M438" s="130">
        <f t="shared" si="19"/>
        <v>1</v>
      </c>
      <c r="N438" s="130">
        <f t="shared" si="19"/>
        <v>1</v>
      </c>
      <c r="O438" s="130">
        <f t="shared" si="19"/>
        <v>1</v>
      </c>
      <c r="P438" s="130">
        <f t="shared" si="19"/>
        <v>1</v>
      </c>
      <c r="Q438" s="130">
        <f t="shared" si="19"/>
        <v>1</v>
      </c>
      <c r="R438" s="130">
        <f t="shared" si="19"/>
        <v>1</v>
      </c>
      <c r="S438" s="130">
        <f t="shared" si="19"/>
        <v>1</v>
      </c>
      <c r="T438" s="130">
        <f t="shared" si="19"/>
        <v>1</v>
      </c>
      <c r="U438" s="130">
        <f t="shared" si="19"/>
        <v>1</v>
      </c>
      <c r="V438" s="130">
        <f t="shared" si="19"/>
        <v>1</v>
      </c>
      <c r="W438" s="130">
        <f t="shared" si="19"/>
        <v>1</v>
      </c>
      <c r="X438" s="130">
        <f t="shared" si="19"/>
        <v>1</v>
      </c>
      <c r="Y438" s="130">
        <f t="shared" si="19"/>
        <v>1</v>
      </c>
      <c r="Z438" s="130">
        <f t="shared" si="19"/>
        <v>1</v>
      </c>
      <c r="AA438" s="130">
        <f t="shared" si="19"/>
        <v>1</v>
      </c>
      <c r="AB438" s="130">
        <f t="shared" si="19"/>
        <v>1</v>
      </c>
      <c r="AC438" s="130">
        <f t="shared" si="19"/>
        <v>1</v>
      </c>
      <c r="AD438" s="130">
        <f t="shared" si="19"/>
        <v>1</v>
      </c>
      <c r="AE438" s="130">
        <f t="shared" si="19"/>
        <v>1</v>
      </c>
      <c r="AF438" s="130">
        <f t="shared" si="19"/>
        <v>1</v>
      </c>
      <c r="AG438" s="130">
        <f t="shared" si="19"/>
        <v>1</v>
      </c>
      <c r="AH438" s="130">
        <f t="shared" si="19"/>
        <v>1</v>
      </c>
      <c r="AI438" s="130">
        <f t="shared" si="19"/>
        <v>1</v>
      </c>
      <c r="AJ438" s="130">
        <f t="shared" si="19"/>
        <v>1</v>
      </c>
      <c r="AK438" s="130">
        <f t="shared" si="19"/>
        <v>1</v>
      </c>
      <c r="AL438" s="130">
        <f t="shared" si="19"/>
        <v>1</v>
      </c>
      <c r="AM438" s="130">
        <f t="shared" si="19"/>
        <v>1</v>
      </c>
      <c r="AN438" s="130">
        <f t="shared" si="19"/>
        <v>1</v>
      </c>
      <c r="AO438" s="130">
        <f t="shared" si="19"/>
        <v>1</v>
      </c>
      <c r="AP438" s="130">
        <f t="shared" si="19"/>
        <v>1</v>
      </c>
      <c r="AQ438" s="130">
        <f t="shared" si="19"/>
        <v>1</v>
      </c>
      <c r="AR438" s="130">
        <f t="shared" si="19"/>
        <v>1</v>
      </c>
      <c r="AS438" s="130">
        <f t="shared" si="19"/>
        <v>1</v>
      </c>
      <c r="AT438" s="130">
        <f t="shared" si="19"/>
        <v>1</v>
      </c>
      <c r="AU438" s="130">
        <f t="shared" si="19"/>
        <v>1</v>
      </c>
      <c r="AV438" s="130">
        <f t="shared" si="19"/>
        <v>1</v>
      </c>
      <c r="AW438" s="130">
        <f t="shared" si="19"/>
        <v>1</v>
      </c>
      <c r="AX438" s="130">
        <f t="shared" si="19"/>
        <v>1</v>
      </c>
      <c r="AY438" s="130">
        <f t="shared" si="19"/>
        <v>1</v>
      </c>
      <c r="AZ438" s="130">
        <f t="shared" si="19"/>
        <v>1</v>
      </c>
      <c r="BA438" s="130">
        <f t="shared" si="19"/>
        <v>1</v>
      </c>
      <c r="BB438" s="130">
        <f t="shared" si="19"/>
        <v>1</v>
      </c>
      <c r="BC438" s="130">
        <f t="shared" si="19"/>
        <v>1</v>
      </c>
      <c r="BD438" s="130">
        <f t="shared" si="19"/>
        <v>1</v>
      </c>
      <c r="BE438" s="130">
        <f t="shared" si="19"/>
        <v>1</v>
      </c>
      <c r="BF438" s="130">
        <f t="shared" si="19"/>
        <v>0</v>
      </c>
    </row>
    <row r="439" spans="3:58" ht="12" customHeight="1">
      <c r="C439" s="26" t="str">
        <v>blank</v>
      </c>
      <c r="E439" s="166">
        <v>2054</v>
      </c>
      <c r="I439" s="130">
        <f t="shared" si="16"/>
        <v>1</v>
      </c>
      <c r="J439" s="130">
        <f t="shared" si="19"/>
        <v>1</v>
      </c>
      <c r="K439" s="130">
        <f t="shared" si="19"/>
        <v>1</v>
      </c>
      <c r="L439" s="130">
        <f t="shared" si="19"/>
        <v>1</v>
      </c>
      <c r="M439" s="130">
        <f t="shared" si="19"/>
        <v>1</v>
      </c>
      <c r="N439" s="130">
        <f t="shared" si="19"/>
        <v>1</v>
      </c>
      <c r="O439" s="130">
        <f t="shared" si="19"/>
        <v>1</v>
      </c>
      <c r="P439" s="130">
        <f t="shared" si="19"/>
        <v>1</v>
      </c>
      <c r="Q439" s="130">
        <f t="shared" si="19"/>
        <v>1</v>
      </c>
      <c r="R439" s="130">
        <f t="shared" si="19"/>
        <v>1</v>
      </c>
      <c r="S439" s="130">
        <f t="shared" si="19"/>
        <v>1</v>
      </c>
      <c r="T439" s="130">
        <f t="shared" si="19"/>
        <v>1</v>
      </c>
      <c r="U439" s="130">
        <f t="shared" si="19"/>
        <v>1</v>
      </c>
      <c r="V439" s="130">
        <f t="shared" si="19"/>
        <v>1</v>
      </c>
      <c r="W439" s="130">
        <f t="shared" si="19"/>
        <v>1</v>
      </c>
      <c r="X439" s="130">
        <f t="shared" si="19"/>
        <v>1</v>
      </c>
      <c r="Y439" s="130">
        <f t="shared" si="19"/>
        <v>1</v>
      </c>
      <c r="Z439" s="130">
        <f t="shared" si="19"/>
        <v>1</v>
      </c>
      <c r="AA439" s="130">
        <f t="shared" si="19"/>
        <v>1</v>
      </c>
      <c r="AB439" s="130">
        <f t="shared" si="19"/>
        <v>1</v>
      </c>
      <c r="AC439" s="130">
        <f t="shared" si="19"/>
        <v>1</v>
      </c>
      <c r="AD439" s="130">
        <f t="shared" si="19"/>
        <v>1</v>
      </c>
      <c r="AE439" s="130">
        <f t="shared" si="19"/>
        <v>1</v>
      </c>
      <c r="AF439" s="130">
        <f t="shared" si="19"/>
        <v>1</v>
      </c>
      <c r="AG439" s="130">
        <f t="shared" si="19"/>
        <v>1</v>
      </c>
      <c r="AH439" s="130">
        <f t="shared" si="19"/>
        <v>1</v>
      </c>
      <c r="AI439" s="130">
        <f t="shared" si="19"/>
        <v>1</v>
      </c>
      <c r="AJ439" s="130">
        <f t="shared" si="19"/>
        <v>1</v>
      </c>
      <c r="AK439" s="130">
        <f t="shared" si="19"/>
        <v>1</v>
      </c>
      <c r="AL439" s="130">
        <f t="shared" si="19"/>
        <v>1</v>
      </c>
      <c r="AM439" s="130">
        <f t="shared" si="19"/>
        <v>1</v>
      </c>
      <c r="AN439" s="130">
        <f t="shared" si="19"/>
        <v>1</v>
      </c>
      <c r="AO439" s="130">
        <f t="shared" si="19"/>
        <v>1</v>
      </c>
      <c r="AP439" s="130">
        <f t="shared" si="19"/>
        <v>1</v>
      </c>
      <c r="AQ439" s="130">
        <f t="shared" ref="J439:BF444" si="20">IF(AQ$360&gt;=$E439,0,1)</f>
        <v>1</v>
      </c>
      <c r="AR439" s="130">
        <f t="shared" si="20"/>
        <v>1</v>
      </c>
      <c r="AS439" s="130">
        <f t="shared" si="20"/>
        <v>1</v>
      </c>
      <c r="AT439" s="130">
        <f t="shared" si="20"/>
        <v>1</v>
      </c>
      <c r="AU439" s="130">
        <f t="shared" si="20"/>
        <v>1</v>
      </c>
      <c r="AV439" s="130">
        <f t="shared" si="20"/>
        <v>1</v>
      </c>
      <c r="AW439" s="130">
        <f t="shared" si="20"/>
        <v>1</v>
      </c>
      <c r="AX439" s="130">
        <f t="shared" si="20"/>
        <v>1</v>
      </c>
      <c r="AY439" s="130">
        <f t="shared" si="20"/>
        <v>1</v>
      </c>
      <c r="AZ439" s="130">
        <f t="shared" si="20"/>
        <v>1</v>
      </c>
      <c r="BA439" s="130">
        <f t="shared" si="20"/>
        <v>1</v>
      </c>
      <c r="BB439" s="130">
        <f t="shared" si="20"/>
        <v>1</v>
      </c>
      <c r="BC439" s="130">
        <f t="shared" si="20"/>
        <v>1</v>
      </c>
      <c r="BD439" s="130">
        <f t="shared" si="20"/>
        <v>1</v>
      </c>
      <c r="BE439" s="130">
        <f t="shared" si="20"/>
        <v>1</v>
      </c>
      <c r="BF439" s="130">
        <f t="shared" si="20"/>
        <v>0</v>
      </c>
    </row>
    <row r="440" spans="3:58" ht="12" customHeight="1">
      <c r="C440" s="26" t="str">
        <v>blank</v>
      </c>
      <c r="E440" s="166">
        <v>2054</v>
      </c>
      <c r="I440" s="130">
        <f t="shared" si="16"/>
        <v>1</v>
      </c>
      <c r="J440" s="130">
        <f t="shared" si="20"/>
        <v>1</v>
      </c>
      <c r="K440" s="130">
        <f t="shared" si="20"/>
        <v>1</v>
      </c>
      <c r="L440" s="130">
        <f t="shared" si="20"/>
        <v>1</v>
      </c>
      <c r="M440" s="130">
        <f t="shared" si="20"/>
        <v>1</v>
      </c>
      <c r="N440" s="130">
        <f t="shared" si="20"/>
        <v>1</v>
      </c>
      <c r="O440" s="130">
        <f t="shared" si="20"/>
        <v>1</v>
      </c>
      <c r="P440" s="130">
        <f t="shared" si="20"/>
        <v>1</v>
      </c>
      <c r="Q440" s="130">
        <f t="shared" si="20"/>
        <v>1</v>
      </c>
      <c r="R440" s="130">
        <f t="shared" si="20"/>
        <v>1</v>
      </c>
      <c r="S440" s="130">
        <f t="shared" si="20"/>
        <v>1</v>
      </c>
      <c r="T440" s="130">
        <f t="shared" si="20"/>
        <v>1</v>
      </c>
      <c r="U440" s="130">
        <f t="shared" si="20"/>
        <v>1</v>
      </c>
      <c r="V440" s="130">
        <f t="shared" si="20"/>
        <v>1</v>
      </c>
      <c r="W440" s="130">
        <f t="shared" si="20"/>
        <v>1</v>
      </c>
      <c r="X440" s="130">
        <f t="shared" si="20"/>
        <v>1</v>
      </c>
      <c r="Y440" s="130">
        <f t="shared" si="20"/>
        <v>1</v>
      </c>
      <c r="Z440" s="130">
        <f t="shared" si="20"/>
        <v>1</v>
      </c>
      <c r="AA440" s="130">
        <f t="shared" si="20"/>
        <v>1</v>
      </c>
      <c r="AB440" s="130">
        <f t="shared" si="20"/>
        <v>1</v>
      </c>
      <c r="AC440" s="130">
        <f t="shared" si="20"/>
        <v>1</v>
      </c>
      <c r="AD440" s="130">
        <f t="shared" si="20"/>
        <v>1</v>
      </c>
      <c r="AE440" s="130">
        <f t="shared" si="20"/>
        <v>1</v>
      </c>
      <c r="AF440" s="130">
        <f t="shared" si="20"/>
        <v>1</v>
      </c>
      <c r="AG440" s="130">
        <f t="shared" si="20"/>
        <v>1</v>
      </c>
      <c r="AH440" s="130">
        <f t="shared" si="20"/>
        <v>1</v>
      </c>
      <c r="AI440" s="130">
        <f t="shared" si="20"/>
        <v>1</v>
      </c>
      <c r="AJ440" s="130">
        <f t="shared" si="20"/>
        <v>1</v>
      </c>
      <c r="AK440" s="130">
        <f t="shared" si="20"/>
        <v>1</v>
      </c>
      <c r="AL440" s="130">
        <f t="shared" si="20"/>
        <v>1</v>
      </c>
      <c r="AM440" s="130">
        <f t="shared" si="20"/>
        <v>1</v>
      </c>
      <c r="AN440" s="130">
        <f t="shared" si="20"/>
        <v>1</v>
      </c>
      <c r="AO440" s="130">
        <f t="shared" si="20"/>
        <v>1</v>
      </c>
      <c r="AP440" s="130">
        <f t="shared" si="20"/>
        <v>1</v>
      </c>
      <c r="AQ440" s="130">
        <f t="shared" si="20"/>
        <v>1</v>
      </c>
      <c r="AR440" s="130">
        <f t="shared" si="20"/>
        <v>1</v>
      </c>
      <c r="AS440" s="130">
        <f t="shared" si="20"/>
        <v>1</v>
      </c>
      <c r="AT440" s="130">
        <f t="shared" si="20"/>
        <v>1</v>
      </c>
      <c r="AU440" s="130">
        <f t="shared" si="20"/>
        <v>1</v>
      </c>
      <c r="AV440" s="130">
        <f t="shared" si="20"/>
        <v>1</v>
      </c>
      <c r="AW440" s="130">
        <f t="shared" si="20"/>
        <v>1</v>
      </c>
      <c r="AX440" s="130">
        <f t="shared" si="20"/>
        <v>1</v>
      </c>
      <c r="AY440" s="130">
        <f t="shared" si="20"/>
        <v>1</v>
      </c>
      <c r="AZ440" s="130">
        <f t="shared" si="20"/>
        <v>1</v>
      </c>
      <c r="BA440" s="130">
        <f t="shared" si="20"/>
        <v>1</v>
      </c>
      <c r="BB440" s="130">
        <f t="shared" si="20"/>
        <v>1</v>
      </c>
      <c r="BC440" s="130">
        <f t="shared" si="20"/>
        <v>1</v>
      </c>
      <c r="BD440" s="130">
        <f t="shared" si="20"/>
        <v>1</v>
      </c>
      <c r="BE440" s="130">
        <f t="shared" si="20"/>
        <v>1</v>
      </c>
      <c r="BF440" s="130">
        <f t="shared" si="20"/>
        <v>0</v>
      </c>
    </row>
    <row r="441" spans="3:58" ht="12" customHeight="1">
      <c r="C441" s="26" t="str">
        <v>blank</v>
      </c>
      <c r="E441" s="166">
        <v>2054</v>
      </c>
      <c r="I441" s="130">
        <f t="shared" si="16"/>
        <v>1</v>
      </c>
      <c r="J441" s="130">
        <f t="shared" si="20"/>
        <v>1</v>
      </c>
      <c r="K441" s="130">
        <f t="shared" si="20"/>
        <v>1</v>
      </c>
      <c r="L441" s="130">
        <f t="shared" si="20"/>
        <v>1</v>
      </c>
      <c r="M441" s="130">
        <f t="shared" si="20"/>
        <v>1</v>
      </c>
      <c r="N441" s="130">
        <f t="shared" si="20"/>
        <v>1</v>
      </c>
      <c r="O441" s="130">
        <f t="shared" si="20"/>
        <v>1</v>
      </c>
      <c r="P441" s="130">
        <f t="shared" si="20"/>
        <v>1</v>
      </c>
      <c r="Q441" s="130">
        <f t="shared" si="20"/>
        <v>1</v>
      </c>
      <c r="R441" s="130">
        <f t="shared" si="20"/>
        <v>1</v>
      </c>
      <c r="S441" s="130">
        <f t="shared" si="20"/>
        <v>1</v>
      </c>
      <c r="T441" s="130">
        <f t="shared" si="20"/>
        <v>1</v>
      </c>
      <c r="U441" s="130">
        <f t="shared" si="20"/>
        <v>1</v>
      </c>
      <c r="V441" s="130">
        <f t="shared" si="20"/>
        <v>1</v>
      </c>
      <c r="W441" s="130">
        <f t="shared" si="20"/>
        <v>1</v>
      </c>
      <c r="X441" s="130">
        <f t="shared" si="20"/>
        <v>1</v>
      </c>
      <c r="Y441" s="130">
        <f t="shared" si="20"/>
        <v>1</v>
      </c>
      <c r="Z441" s="130">
        <f t="shared" si="20"/>
        <v>1</v>
      </c>
      <c r="AA441" s="130">
        <f t="shared" si="20"/>
        <v>1</v>
      </c>
      <c r="AB441" s="130">
        <f t="shared" si="20"/>
        <v>1</v>
      </c>
      <c r="AC441" s="130">
        <f t="shared" si="20"/>
        <v>1</v>
      </c>
      <c r="AD441" s="130">
        <f t="shared" si="20"/>
        <v>1</v>
      </c>
      <c r="AE441" s="130">
        <f t="shared" si="20"/>
        <v>1</v>
      </c>
      <c r="AF441" s="130">
        <f t="shared" si="20"/>
        <v>1</v>
      </c>
      <c r="AG441" s="130">
        <f t="shared" si="20"/>
        <v>1</v>
      </c>
      <c r="AH441" s="130">
        <f t="shared" si="20"/>
        <v>1</v>
      </c>
      <c r="AI441" s="130">
        <f t="shared" si="20"/>
        <v>1</v>
      </c>
      <c r="AJ441" s="130">
        <f t="shared" si="20"/>
        <v>1</v>
      </c>
      <c r="AK441" s="130">
        <f t="shared" si="20"/>
        <v>1</v>
      </c>
      <c r="AL441" s="130">
        <f t="shared" si="20"/>
        <v>1</v>
      </c>
      <c r="AM441" s="130">
        <f t="shared" si="20"/>
        <v>1</v>
      </c>
      <c r="AN441" s="130">
        <f t="shared" si="20"/>
        <v>1</v>
      </c>
      <c r="AO441" s="130">
        <f t="shared" si="20"/>
        <v>1</v>
      </c>
      <c r="AP441" s="130">
        <f t="shared" si="20"/>
        <v>1</v>
      </c>
      <c r="AQ441" s="130">
        <f t="shared" si="20"/>
        <v>1</v>
      </c>
      <c r="AR441" s="130">
        <f t="shared" si="20"/>
        <v>1</v>
      </c>
      <c r="AS441" s="130">
        <f t="shared" si="20"/>
        <v>1</v>
      </c>
      <c r="AT441" s="130">
        <f t="shared" si="20"/>
        <v>1</v>
      </c>
      <c r="AU441" s="130">
        <f t="shared" si="20"/>
        <v>1</v>
      </c>
      <c r="AV441" s="130">
        <f t="shared" si="20"/>
        <v>1</v>
      </c>
      <c r="AW441" s="130">
        <f t="shared" si="20"/>
        <v>1</v>
      </c>
      <c r="AX441" s="130">
        <f t="shared" si="20"/>
        <v>1</v>
      </c>
      <c r="AY441" s="130">
        <f t="shared" si="20"/>
        <v>1</v>
      </c>
      <c r="AZ441" s="130">
        <f t="shared" si="20"/>
        <v>1</v>
      </c>
      <c r="BA441" s="130">
        <f t="shared" si="20"/>
        <v>1</v>
      </c>
      <c r="BB441" s="130">
        <f t="shared" si="20"/>
        <v>1</v>
      </c>
      <c r="BC441" s="130">
        <f t="shared" si="20"/>
        <v>1</v>
      </c>
      <c r="BD441" s="130">
        <f t="shared" si="20"/>
        <v>1</v>
      </c>
      <c r="BE441" s="130">
        <f t="shared" si="20"/>
        <v>1</v>
      </c>
      <c r="BF441" s="130">
        <f t="shared" si="20"/>
        <v>0</v>
      </c>
    </row>
    <row r="442" spans="3:58" ht="12" customHeight="1">
      <c r="C442" s="26" t="str">
        <v>blank</v>
      </c>
      <c r="E442" s="166">
        <v>2054</v>
      </c>
      <c r="I442" s="130">
        <f t="shared" si="16"/>
        <v>1</v>
      </c>
      <c r="J442" s="130">
        <f t="shared" si="20"/>
        <v>1</v>
      </c>
      <c r="K442" s="130">
        <f t="shared" si="20"/>
        <v>1</v>
      </c>
      <c r="L442" s="130">
        <f t="shared" si="20"/>
        <v>1</v>
      </c>
      <c r="M442" s="130">
        <f t="shared" si="20"/>
        <v>1</v>
      </c>
      <c r="N442" s="130">
        <f t="shared" si="20"/>
        <v>1</v>
      </c>
      <c r="O442" s="130">
        <f t="shared" si="20"/>
        <v>1</v>
      </c>
      <c r="P442" s="130">
        <f t="shared" si="20"/>
        <v>1</v>
      </c>
      <c r="Q442" s="130">
        <f t="shared" si="20"/>
        <v>1</v>
      </c>
      <c r="R442" s="130">
        <f t="shared" si="20"/>
        <v>1</v>
      </c>
      <c r="S442" s="130">
        <f t="shared" si="20"/>
        <v>1</v>
      </c>
      <c r="T442" s="130">
        <f t="shared" si="20"/>
        <v>1</v>
      </c>
      <c r="U442" s="130">
        <f t="shared" si="20"/>
        <v>1</v>
      </c>
      <c r="V442" s="130">
        <f t="shared" si="20"/>
        <v>1</v>
      </c>
      <c r="W442" s="130">
        <f t="shared" si="20"/>
        <v>1</v>
      </c>
      <c r="X442" s="130">
        <f t="shared" si="20"/>
        <v>1</v>
      </c>
      <c r="Y442" s="130">
        <f t="shared" si="20"/>
        <v>1</v>
      </c>
      <c r="Z442" s="130">
        <f t="shared" si="20"/>
        <v>1</v>
      </c>
      <c r="AA442" s="130">
        <f t="shared" si="20"/>
        <v>1</v>
      </c>
      <c r="AB442" s="130">
        <f t="shared" si="20"/>
        <v>1</v>
      </c>
      <c r="AC442" s="130">
        <f t="shared" si="20"/>
        <v>1</v>
      </c>
      <c r="AD442" s="130">
        <f t="shared" si="20"/>
        <v>1</v>
      </c>
      <c r="AE442" s="130">
        <f t="shared" si="20"/>
        <v>1</v>
      </c>
      <c r="AF442" s="130">
        <f t="shared" si="20"/>
        <v>1</v>
      </c>
      <c r="AG442" s="130">
        <f t="shared" si="20"/>
        <v>1</v>
      </c>
      <c r="AH442" s="130">
        <f t="shared" si="20"/>
        <v>1</v>
      </c>
      <c r="AI442" s="130">
        <f t="shared" si="20"/>
        <v>1</v>
      </c>
      <c r="AJ442" s="130">
        <f t="shared" si="20"/>
        <v>1</v>
      </c>
      <c r="AK442" s="130">
        <f t="shared" si="20"/>
        <v>1</v>
      </c>
      <c r="AL442" s="130">
        <f t="shared" si="20"/>
        <v>1</v>
      </c>
      <c r="AM442" s="130">
        <f t="shared" si="20"/>
        <v>1</v>
      </c>
      <c r="AN442" s="130">
        <f t="shared" si="20"/>
        <v>1</v>
      </c>
      <c r="AO442" s="130">
        <f t="shared" si="20"/>
        <v>1</v>
      </c>
      <c r="AP442" s="130">
        <f t="shared" si="20"/>
        <v>1</v>
      </c>
      <c r="AQ442" s="130">
        <f t="shared" si="20"/>
        <v>1</v>
      </c>
      <c r="AR442" s="130">
        <f t="shared" si="20"/>
        <v>1</v>
      </c>
      <c r="AS442" s="130">
        <f t="shared" si="20"/>
        <v>1</v>
      </c>
      <c r="AT442" s="130">
        <f t="shared" si="20"/>
        <v>1</v>
      </c>
      <c r="AU442" s="130">
        <f t="shared" si="20"/>
        <v>1</v>
      </c>
      <c r="AV442" s="130">
        <f t="shared" si="20"/>
        <v>1</v>
      </c>
      <c r="AW442" s="130">
        <f t="shared" si="20"/>
        <v>1</v>
      </c>
      <c r="AX442" s="130">
        <f t="shared" si="20"/>
        <v>1</v>
      </c>
      <c r="AY442" s="130">
        <f t="shared" si="20"/>
        <v>1</v>
      </c>
      <c r="AZ442" s="130">
        <f t="shared" si="20"/>
        <v>1</v>
      </c>
      <c r="BA442" s="130">
        <f t="shared" si="20"/>
        <v>1</v>
      </c>
      <c r="BB442" s="130">
        <f t="shared" si="20"/>
        <v>1</v>
      </c>
      <c r="BC442" s="130">
        <f t="shared" si="20"/>
        <v>1</v>
      </c>
      <c r="BD442" s="130">
        <f t="shared" si="20"/>
        <v>1</v>
      </c>
      <c r="BE442" s="130">
        <f t="shared" si="20"/>
        <v>1</v>
      </c>
      <c r="BF442" s="130">
        <f t="shared" si="20"/>
        <v>0</v>
      </c>
    </row>
    <row r="443" spans="3:58" ht="12" customHeight="1">
      <c r="C443" s="26" t="str">
        <v>blank</v>
      </c>
      <c r="E443" s="166">
        <v>2054</v>
      </c>
      <c r="I443" s="130">
        <f t="shared" si="16"/>
        <v>1</v>
      </c>
      <c r="J443" s="130">
        <f t="shared" si="20"/>
        <v>1</v>
      </c>
      <c r="K443" s="130">
        <f t="shared" si="20"/>
        <v>1</v>
      </c>
      <c r="L443" s="130">
        <f t="shared" si="20"/>
        <v>1</v>
      </c>
      <c r="M443" s="130">
        <f t="shared" si="20"/>
        <v>1</v>
      </c>
      <c r="N443" s="130">
        <f t="shared" si="20"/>
        <v>1</v>
      </c>
      <c r="O443" s="130">
        <f t="shared" si="20"/>
        <v>1</v>
      </c>
      <c r="P443" s="130">
        <f t="shared" si="20"/>
        <v>1</v>
      </c>
      <c r="Q443" s="130">
        <f t="shared" si="20"/>
        <v>1</v>
      </c>
      <c r="R443" s="130">
        <f t="shared" si="20"/>
        <v>1</v>
      </c>
      <c r="S443" s="130">
        <f t="shared" si="20"/>
        <v>1</v>
      </c>
      <c r="T443" s="130">
        <f t="shared" si="20"/>
        <v>1</v>
      </c>
      <c r="U443" s="130">
        <f t="shared" si="20"/>
        <v>1</v>
      </c>
      <c r="V443" s="130">
        <f t="shared" si="20"/>
        <v>1</v>
      </c>
      <c r="W443" s="130">
        <f t="shared" si="20"/>
        <v>1</v>
      </c>
      <c r="X443" s="130">
        <f t="shared" si="20"/>
        <v>1</v>
      </c>
      <c r="Y443" s="130">
        <f t="shared" si="20"/>
        <v>1</v>
      </c>
      <c r="Z443" s="130">
        <f t="shared" si="20"/>
        <v>1</v>
      </c>
      <c r="AA443" s="130">
        <f t="shared" si="20"/>
        <v>1</v>
      </c>
      <c r="AB443" s="130">
        <f t="shared" si="20"/>
        <v>1</v>
      </c>
      <c r="AC443" s="130">
        <f t="shared" si="20"/>
        <v>1</v>
      </c>
      <c r="AD443" s="130">
        <f t="shared" si="20"/>
        <v>1</v>
      </c>
      <c r="AE443" s="130">
        <f t="shared" si="20"/>
        <v>1</v>
      </c>
      <c r="AF443" s="130">
        <f t="shared" si="20"/>
        <v>1</v>
      </c>
      <c r="AG443" s="130">
        <f t="shared" si="20"/>
        <v>1</v>
      </c>
      <c r="AH443" s="130">
        <f t="shared" si="20"/>
        <v>1</v>
      </c>
      <c r="AI443" s="130">
        <f t="shared" si="20"/>
        <v>1</v>
      </c>
      <c r="AJ443" s="130">
        <f t="shared" si="20"/>
        <v>1</v>
      </c>
      <c r="AK443" s="130">
        <f t="shared" si="20"/>
        <v>1</v>
      </c>
      <c r="AL443" s="130">
        <f t="shared" si="20"/>
        <v>1</v>
      </c>
      <c r="AM443" s="130">
        <f t="shared" si="20"/>
        <v>1</v>
      </c>
      <c r="AN443" s="130">
        <f t="shared" si="20"/>
        <v>1</v>
      </c>
      <c r="AO443" s="130">
        <f t="shared" si="20"/>
        <v>1</v>
      </c>
      <c r="AP443" s="130">
        <f t="shared" si="20"/>
        <v>1</v>
      </c>
      <c r="AQ443" s="130">
        <f t="shared" si="20"/>
        <v>1</v>
      </c>
      <c r="AR443" s="130">
        <f t="shared" si="20"/>
        <v>1</v>
      </c>
      <c r="AS443" s="130">
        <f t="shared" si="20"/>
        <v>1</v>
      </c>
      <c r="AT443" s="130">
        <f t="shared" si="20"/>
        <v>1</v>
      </c>
      <c r="AU443" s="130">
        <f t="shared" si="20"/>
        <v>1</v>
      </c>
      <c r="AV443" s="130">
        <f t="shared" si="20"/>
        <v>1</v>
      </c>
      <c r="AW443" s="130">
        <f t="shared" si="20"/>
        <v>1</v>
      </c>
      <c r="AX443" s="130">
        <f t="shared" si="20"/>
        <v>1</v>
      </c>
      <c r="AY443" s="130">
        <f t="shared" si="20"/>
        <v>1</v>
      </c>
      <c r="AZ443" s="130">
        <f t="shared" si="20"/>
        <v>1</v>
      </c>
      <c r="BA443" s="130">
        <f t="shared" si="20"/>
        <v>1</v>
      </c>
      <c r="BB443" s="130">
        <f t="shared" si="20"/>
        <v>1</v>
      </c>
      <c r="BC443" s="130">
        <f t="shared" si="20"/>
        <v>1</v>
      </c>
      <c r="BD443" s="130">
        <f t="shared" si="20"/>
        <v>1</v>
      </c>
      <c r="BE443" s="130">
        <f t="shared" si="20"/>
        <v>1</v>
      </c>
      <c r="BF443" s="130">
        <f t="shared" si="20"/>
        <v>0</v>
      </c>
    </row>
    <row r="444" spans="3:58" ht="12" customHeight="1">
      <c r="C444" s="26" t="str">
        <v>blank</v>
      </c>
      <c r="E444" s="166">
        <v>2054</v>
      </c>
      <c r="I444" s="130">
        <f t="shared" si="16"/>
        <v>1</v>
      </c>
      <c r="J444" s="130">
        <f t="shared" si="20"/>
        <v>1</v>
      </c>
      <c r="K444" s="130">
        <f t="shared" si="20"/>
        <v>1</v>
      </c>
      <c r="L444" s="130">
        <f t="shared" si="20"/>
        <v>1</v>
      </c>
      <c r="M444" s="130">
        <f t="shared" si="20"/>
        <v>1</v>
      </c>
      <c r="N444" s="130">
        <f t="shared" si="20"/>
        <v>1</v>
      </c>
      <c r="O444" s="130">
        <f t="shared" si="20"/>
        <v>1</v>
      </c>
      <c r="P444" s="130">
        <f t="shared" si="20"/>
        <v>1</v>
      </c>
      <c r="Q444" s="130">
        <f t="shared" si="20"/>
        <v>1</v>
      </c>
      <c r="R444" s="130">
        <f t="shared" si="20"/>
        <v>1</v>
      </c>
      <c r="S444" s="130">
        <f t="shared" si="20"/>
        <v>1</v>
      </c>
      <c r="T444" s="130">
        <f t="shared" si="20"/>
        <v>1</v>
      </c>
      <c r="U444" s="130">
        <f t="shared" si="20"/>
        <v>1</v>
      </c>
      <c r="V444" s="130">
        <f t="shared" si="20"/>
        <v>1</v>
      </c>
      <c r="W444" s="130">
        <f t="shared" si="20"/>
        <v>1</v>
      </c>
      <c r="X444" s="130">
        <f t="shared" si="20"/>
        <v>1</v>
      </c>
      <c r="Y444" s="130">
        <f t="shared" si="20"/>
        <v>1</v>
      </c>
      <c r="Z444" s="130">
        <f t="shared" si="20"/>
        <v>1</v>
      </c>
      <c r="AA444" s="130">
        <f t="shared" si="20"/>
        <v>1</v>
      </c>
      <c r="AB444" s="130">
        <f t="shared" si="20"/>
        <v>1</v>
      </c>
      <c r="AC444" s="130">
        <f t="shared" si="20"/>
        <v>1</v>
      </c>
      <c r="AD444" s="130">
        <f t="shared" si="20"/>
        <v>1</v>
      </c>
      <c r="AE444" s="130">
        <f t="shared" si="20"/>
        <v>1</v>
      </c>
      <c r="AF444" s="130">
        <f t="shared" si="20"/>
        <v>1</v>
      </c>
      <c r="AG444" s="130">
        <f t="shared" si="20"/>
        <v>1</v>
      </c>
      <c r="AH444" s="130">
        <f t="shared" si="20"/>
        <v>1</v>
      </c>
      <c r="AI444" s="130">
        <f t="shared" si="20"/>
        <v>1</v>
      </c>
      <c r="AJ444" s="130">
        <f t="shared" si="20"/>
        <v>1</v>
      </c>
      <c r="AK444" s="130">
        <f t="shared" si="20"/>
        <v>1</v>
      </c>
      <c r="AL444" s="130">
        <f t="shared" si="20"/>
        <v>1</v>
      </c>
      <c r="AM444" s="130">
        <f t="shared" si="20"/>
        <v>1</v>
      </c>
      <c r="AN444" s="130">
        <f t="shared" si="20"/>
        <v>1</v>
      </c>
      <c r="AO444" s="130">
        <f t="shared" si="20"/>
        <v>1</v>
      </c>
      <c r="AP444" s="130">
        <f t="shared" si="20"/>
        <v>1</v>
      </c>
      <c r="AQ444" s="130">
        <f t="shared" si="20"/>
        <v>1</v>
      </c>
      <c r="AR444" s="130">
        <f t="shared" si="20"/>
        <v>1</v>
      </c>
      <c r="AS444" s="130">
        <f t="shared" si="20"/>
        <v>1</v>
      </c>
      <c r="AT444" s="130">
        <f t="shared" si="20"/>
        <v>1</v>
      </c>
      <c r="AU444" s="130">
        <f t="shared" si="20"/>
        <v>1</v>
      </c>
      <c r="AV444" s="130">
        <f t="shared" si="20"/>
        <v>1</v>
      </c>
      <c r="AW444" s="130">
        <f t="shared" si="20"/>
        <v>1</v>
      </c>
      <c r="AX444" s="130">
        <f t="shared" si="20"/>
        <v>1</v>
      </c>
      <c r="AY444" s="130">
        <f t="shared" si="20"/>
        <v>1</v>
      </c>
      <c r="AZ444" s="130">
        <f t="shared" si="20"/>
        <v>1</v>
      </c>
      <c r="BA444" s="130">
        <f t="shared" ref="J444:BF450" si="21">IF(BA$360&gt;=$E444,0,1)</f>
        <v>1</v>
      </c>
      <c r="BB444" s="130">
        <f t="shared" si="21"/>
        <v>1</v>
      </c>
      <c r="BC444" s="130">
        <f t="shared" si="21"/>
        <v>1</v>
      </c>
      <c r="BD444" s="130">
        <f t="shared" si="21"/>
        <v>1</v>
      </c>
      <c r="BE444" s="130">
        <f t="shared" si="21"/>
        <v>1</v>
      </c>
      <c r="BF444" s="130">
        <f t="shared" si="21"/>
        <v>0</v>
      </c>
    </row>
    <row r="445" spans="3:58" ht="12" customHeight="1">
      <c r="C445" s="26" t="str">
        <v>blank</v>
      </c>
      <c r="E445" s="166">
        <v>2054</v>
      </c>
      <c r="I445" s="130">
        <f t="shared" si="16"/>
        <v>1</v>
      </c>
      <c r="J445" s="130">
        <f t="shared" si="21"/>
        <v>1</v>
      </c>
      <c r="K445" s="130">
        <f t="shared" si="21"/>
        <v>1</v>
      </c>
      <c r="L445" s="130">
        <f t="shared" si="21"/>
        <v>1</v>
      </c>
      <c r="M445" s="130">
        <f t="shared" si="21"/>
        <v>1</v>
      </c>
      <c r="N445" s="130">
        <f t="shared" si="21"/>
        <v>1</v>
      </c>
      <c r="O445" s="130">
        <f t="shared" si="21"/>
        <v>1</v>
      </c>
      <c r="P445" s="130">
        <f t="shared" si="21"/>
        <v>1</v>
      </c>
      <c r="Q445" s="130">
        <f t="shared" si="21"/>
        <v>1</v>
      </c>
      <c r="R445" s="130">
        <f t="shared" si="21"/>
        <v>1</v>
      </c>
      <c r="S445" s="130">
        <f t="shared" si="21"/>
        <v>1</v>
      </c>
      <c r="T445" s="130">
        <f t="shared" si="21"/>
        <v>1</v>
      </c>
      <c r="U445" s="130">
        <f t="shared" si="21"/>
        <v>1</v>
      </c>
      <c r="V445" s="130">
        <f t="shared" si="21"/>
        <v>1</v>
      </c>
      <c r="W445" s="130">
        <f t="shared" si="21"/>
        <v>1</v>
      </c>
      <c r="X445" s="130">
        <f t="shared" si="21"/>
        <v>1</v>
      </c>
      <c r="Y445" s="130">
        <f t="shared" si="21"/>
        <v>1</v>
      </c>
      <c r="Z445" s="130">
        <f t="shared" si="21"/>
        <v>1</v>
      </c>
      <c r="AA445" s="130">
        <f t="shared" si="21"/>
        <v>1</v>
      </c>
      <c r="AB445" s="130">
        <f t="shared" si="21"/>
        <v>1</v>
      </c>
      <c r="AC445" s="130">
        <f t="shared" si="21"/>
        <v>1</v>
      </c>
      <c r="AD445" s="130">
        <f t="shared" si="21"/>
        <v>1</v>
      </c>
      <c r="AE445" s="130">
        <f t="shared" si="21"/>
        <v>1</v>
      </c>
      <c r="AF445" s="130">
        <f t="shared" si="21"/>
        <v>1</v>
      </c>
      <c r="AG445" s="130">
        <f t="shared" si="21"/>
        <v>1</v>
      </c>
      <c r="AH445" s="130">
        <f t="shared" si="21"/>
        <v>1</v>
      </c>
      <c r="AI445" s="130">
        <f t="shared" si="21"/>
        <v>1</v>
      </c>
      <c r="AJ445" s="130">
        <f t="shared" si="21"/>
        <v>1</v>
      </c>
      <c r="AK445" s="130">
        <f t="shared" si="21"/>
        <v>1</v>
      </c>
      <c r="AL445" s="130">
        <f t="shared" si="21"/>
        <v>1</v>
      </c>
      <c r="AM445" s="130">
        <f t="shared" si="21"/>
        <v>1</v>
      </c>
      <c r="AN445" s="130">
        <f t="shared" si="21"/>
        <v>1</v>
      </c>
      <c r="AO445" s="130">
        <f t="shared" si="21"/>
        <v>1</v>
      </c>
      <c r="AP445" s="130">
        <f t="shared" si="21"/>
        <v>1</v>
      </c>
      <c r="AQ445" s="130">
        <f t="shared" si="21"/>
        <v>1</v>
      </c>
      <c r="AR445" s="130">
        <f t="shared" si="21"/>
        <v>1</v>
      </c>
      <c r="AS445" s="130">
        <f t="shared" si="21"/>
        <v>1</v>
      </c>
      <c r="AT445" s="130">
        <f t="shared" si="21"/>
        <v>1</v>
      </c>
      <c r="AU445" s="130">
        <f t="shared" si="21"/>
        <v>1</v>
      </c>
      <c r="AV445" s="130">
        <f t="shared" si="21"/>
        <v>1</v>
      </c>
      <c r="AW445" s="130">
        <f t="shared" si="21"/>
        <v>1</v>
      </c>
      <c r="AX445" s="130">
        <f t="shared" si="21"/>
        <v>1</v>
      </c>
      <c r="AY445" s="130">
        <f t="shared" si="21"/>
        <v>1</v>
      </c>
      <c r="AZ445" s="130">
        <f t="shared" si="21"/>
        <v>1</v>
      </c>
      <c r="BA445" s="130">
        <f t="shared" si="21"/>
        <v>1</v>
      </c>
      <c r="BB445" s="130">
        <f t="shared" si="21"/>
        <v>1</v>
      </c>
      <c r="BC445" s="130">
        <f t="shared" si="21"/>
        <v>1</v>
      </c>
      <c r="BD445" s="130">
        <f t="shared" si="21"/>
        <v>1</v>
      </c>
      <c r="BE445" s="130">
        <f t="shared" si="21"/>
        <v>1</v>
      </c>
      <c r="BF445" s="130">
        <f t="shared" si="21"/>
        <v>0</v>
      </c>
    </row>
    <row r="446" spans="3:58" ht="12" customHeight="1">
      <c r="C446" s="26" t="str">
        <v>blank</v>
      </c>
      <c r="E446" s="166">
        <v>2054</v>
      </c>
      <c r="I446" s="130">
        <f t="shared" si="16"/>
        <v>1</v>
      </c>
      <c r="J446" s="130">
        <f t="shared" si="21"/>
        <v>1</v>
      </c>
      <c r="K446" s="130">
        <f t="shared" si="21"/>
        <v>1</v>
      </c>
      <c r="L446" s="130">
        <f t="shared" si="21"/>
        <v>1</v>
      </c>
      <c r="M446" s="130">
        <f t="shared" si="21"/>
        <v>1</v>
      </c>
      <c r="N446" s="130">
        <f t="shared" si="21"/>
        <v>1</v>
      </c>
      <c r="O446" s="130">
        <f t="shared" si="21"/>
        <v>1</v>
      </c>
      <c r="P446" s="130">
        <f t="shared" si="21"/>
        <v>1</v>
      </c>
      <c r="Q446" s="130">
        <f t="shared" si="21"/>
        <v>1</v>
      </c>
      <c r="R446" s="130">
        <f t="shared" si="21"/>
        <v>1</v>
      </c>
      <c r="S446" s="130">
        <f t="shared" si="21"/>
        <v>1</v>
      </c>
      <c r="T446" s="130">
        <f t="shared" si="21"/>
        <v>1</v>
      </c>
      <c r="U446" s="130">
        <f t="shared" si="21"/>
        <v>1</v>
      </c>
      <c r="V446" s="130">
        <f t="shared" si="21"/>
        <v>1</v>
      </c>
      <c r="W446" s="130">
        <f t="shared" si="21"/>
        <v>1</v>
      </c>
      <c r="X446" s="130">
        <f t="shared" si="21"/>
        <v>1</v>
      </c>
      <c r="Y446" s="130">
        <f t="shared" si="21"/>
        <v>1</v>
      </c>
      <c r="Z446" s="130">
        <f t="shared" si="21"/>
        <v>1</v>
      </c>
      <c r="AA446" s="130">
        <f t="shared" si="21"/>
        <v>1</v>
      </c>
      <c r="AB446" s="130">
        <f t="shared" si="21"/>
        <v>1</v>
      </c>
      <c r="AC446" s="130">
        <f t="shared" si="21"/>
        <v>1</v>
      </c>
      <c r="AD446" s="130">
        <f t="shared" si="21"/>
        <v>1</v>
      </c>
      <c r="AE446" s="130">
        <f t="shared" si="21"/>
        <v>1</v>
      </c>
      <c r="AF446" s="130">
        <f t="shared" si="21"/>
        <v>1</v>
      </c>
      <c r="AG446" s="130">
        <f t="shared" si="21"/>
        <v>1</v>
      </c>
      <c r="AH446" s="130">
        <f t="shared" si="21"/>
        <v>1</v>
      </c>
      <c r="AI446" s="130">
        <f t="shared" si="21"/>
        <v>1</v>
      </c>
      <c r="AJ446" s="130">
        <f t="shared" si="21"/>
        <v>1</v>
      </c>
      <c r="AK446" s="130">
        <f t="shared" si="21"/>
        <v>1</v>
      </c>
      <c r="AL446" s="130">
        <f t="shared" si="21"/>
        <v>1</v>
      </c>
      <c r="AM446" s="130">
        <f t="shared" si="21"/>
        <v>1</v>
      </c>
      <c r="AN446" s="130">
        <f t="shared" si="21"/>
        <v>1</v>
      </c>
      <c r="AO446" s="130">
        <f t="shared" si="21"/>
        <v>1</v>
      </c>
      <c r="AP446" s="130">
        <f t="shared" si="21"/>
        <v>1</v>
      </c>
      <c r="AQ446" s="130">
        <f t="shared" si="21"/>
        <v>1</v>
      </c>
      <c r="AR446" s="130">
        <f t="shared" si="21"/>
        <v>1</v>
      </c>
      <c r="AS446" s="130">
        <f t="shared" si="21"/>
        <v>1</v>
      </c>
      <c r="AT446" s="130">
        <f t="shared" si="21"/>
        <v>1</v>
      </c>
      <c r="AU446" s="130">
        <f t="shared" si="21"/>
        <v>1</v>
      </c>
      <c r="AV446" s="130">
        <f t="shared" si="21"/>
        <v>1</v>
      </c>
      <c r="AW446" s="130">
        <f t="shared" si="21"/>
        <v>1</v>
      </c>
      <c r="AX446" s="130">
        <f t="shared" si="21"/>
        <v>1</v>
      </c>
      <c r="AY446" s="130">
        <f t="shared" si="21"/>
        <v>1</v>
      </c>
      <c r="AZ446" s="130">
        <f t="shared" si="21"/>
        <v>1</v>
      </c>
      <c r="BA446" s="130">
        <f t="shared" si="21"/>
        <v>1</v>
      </c>
      <c r="BB446" s="130">
        <f t="shared" si="21"/>
        <v>1</v>
      </c>
      <c r="BC446" s="130">
        <f t="shared" si="21"/>
        <v>1</v>
      </c>
      <c r="BD446" s="130">
        <f t="shared" si="21"/>
        <v>1</v>
      </c>
      <c r="BE446" s="130">
        <f t="shared" si="21"/>
        <v>1</v>
      </c>
      <c r="BF446" s="130">
        <f t="shared" si="21"/>
        <v>0</v>
      </c>
    </row>
    <row r="447" spans="3:58" ht="12" customHeight="1">
      <c r="C447" s="26" t="str">
        <v>blank</v>
      </c>
      <c r="E447" s="166">
        <v>2054</v>
      </c>
      <c r="I447" s="130">
        <f t="shared" si="16"/>
        <v>1</v>
      </c>
      <c r="J447" s="130">
        <f t="shared" si="21"/>
        <v>1</v>
      </c>
      <c r="K447" s="130">
        <f t="shared" si="21"/>
        <v>1</v>
      </c>
      <c r="L447" s="130">
        <f t="shared" si="21"/>
        <v>1</v>
      </c>
      <c r="M447" s="130">
        <f t="shared" si="21"/>
        <v>1</v>
      </c>
      <c r="N447" s="130">
        <f t="shared" si="21"/>
        <v>1</v>
      </c>
      <c r="O447" s="130">
        <f t="shared" si="21"/>
        <v>1</v>
      </c>
      <c r="P447" s="130">
        <f t="shared" si="21"/>
        <v>1</v>
      </c>
      <c r="Q447" s="130">
        <f t="shared" si="21"/>
        <v>1</v>
      </c>
      <c r="R447" s="130">
        <f t="shared" si="21"/>
        <v>1</v>
      </c>
      <c r="S447" s="130">
        <f t="shared" si="21"/>
        <v>1</v>
      </c>
      <c r="T447" s="130">
        <f t="shared" si="21"/>
        <v>1</v>
      </c>
      <c r="U447" s="130">
        <f t="shared" si="21"/>
        <v>1</v>
      </c>
      <c r="V447" s="130">
        <f t="shared" si="21"/>
        <v>1</v>
      </c>
      <c r="W447" s="130">
        <f t="shared" si="21"/>
        <v>1</v>
      </c>
      <c r="X447" s="130">
        <f t="shared" si="21"/>
        <v>1</v>
      </c>
      <c r="Y447" s="130">
        <f t="shared" si="21"/>
        <v>1</v>
      </c>
      <c r="Z447" s="130">
        <f t="shared" si="21"/>
        <v>1</v>
      </c>
      <c r="AA447" s="130">
        <f t="shared" si="21"/>
        <v>1</v>
      </c>
      <c r="AB447" s="130">
        <f t="shared" si="21"/>
        <v>1</v>
      </c>
      <c r="AC447" s="130">
        <f t="shared" si="21"/>
        <v>1</v>
      </c>
      <c r="AD447" s="130">
        <f t="shared" si="21"/>
        <v>1</v>
      </c>
      <c r="AE447" s="130">
        <f t="shared" si="21"/>
        <v>1</v>
      </c>
      <c r="AF447" s="130">
        <f t="shared" si="21"/>
        <v>1</v>
      </c>
      <c r="AG447" s="130">
        <f t="shared" si="21"/>
        <v>1</v>
      </c>
      <c r="AH447" s="130">
        <f t="shared" si="21"/>
        <v>1</v>
      </c>
      <c r="AI447" s="130">
        <f t="shared" si="21"/>
        <v>1</v>
      </c>
      <c r="AJ447" s="130">
        <f t="shared" si="21"/>
        <v>1</v>
      </c>
      <c r="AK447" s="130">
        <f t="shared" si="21"/>
        <v>1</v>
      </c>
      <c r="AL447" s="130">
        <f t="shared" si="21"/>
        <v>1</v>
      </c>
      <c r="AM447" s="130">
        <f t="shared" si="21"/>
        <v>1</v>
      </c>
      <c r="AN447" s="130">
        <f t="shared" si="21"/>
        <v>1</v>
      </c>
      <c r="AO447" s="130">
        <f t="shared" si="21"/>
        <v>1</v>
      </c>
      <c r="AP447" s="130">
        <f t="shared" si="21"/>
        <v>1</v>
      </c>
      <c r="AQ447" s="130">
        <f t="shared" si="21"/>
        <v>1</v>
      </c>
      <c r="AR447" s="130">
        <f t="shared" si="21"/>
        <v>1</v>
      </c>
      <c r="AS447" s="130">
        <f t="shared" si="21"/>
        <v>1</v>
      </c>
      <c r="AT447" s="130">
        <f t="shared" si="21"/>
        <v>1</v>
      </c>
      <c r="AU447" s="130">
        <f t="shared" si="21"/>
        <v>1</v>
      </c>
      <c r="AV447" s="130">
        <f t="shared" si="21"/>
        <v>1</v>
      </c>
      <c r="AW447" s="130">
        <f t="shared" si="21"/>
        <v>1</v>
      </c>
      <c r="AX447" s="130">
        <f t="shared" si="21"/>
        <v>1</v>
      </c>
      <c r="AY447" s="130">
        <f t="shared" si="21"/>
        <v>1</v>
      </c>
      <c r="AZ447" s="130">
        <f t="shared" si="21"/>
        <v>1</v>
      </c>
      <c r="BA447" s="130">
        <f t="shared" si="21"/>
        <v>1</v>
      </c>
      <c r="BB447" s="130">
        <f t="shared" si="21"/>
        <v>1</v>
      </c>
      <c r="BC447" s="130">
        <f t="shared" si="21"/>
        <v>1</v>
      </c>
      <c r="BD447" s="130">
        <f t="shared" si="21"/>
        <v>1</v>
      </c>
      <c r="BE447" s="130">
        <f t="shared" si="21"/>
        <v>1</v>
      </c>
      <c r="BF447" s="130">
        <f t="shared" si="21"/>
        <v>0</v>
      </c>
    </row>
    <row r="448" spans="3:58" ht="12" customHeight="1">
      <c r="C448" s="26" t="str">
        <v>blank</v>
      </c>
      <c r="E448" s="166">
        <v>2054</v>
      </c>
      <c r="I448" s="130">
        <f t="shared" si="16"/>
        <v>1</v>
      </c>
      <c r="J448" s="130">
        <f t="shared" si="21"/>
        <v>1</v>
      </c>
      <c r="K448" s="130">
        <f t="shared" si="21"/>
        <v>1</v>
      </c>
      <c r="L448" s="130">
        <f t="shared" si="21"/>
        <v>1</v>
      </c>
      <c r="M448" s="130">
        <f t="shared" si="21"/>
        <v>1</v>
      </c>
      <c r="N448" s="130">
        <f t="shared" si="21"/>
        <v>1</v>
      </c>
      <c r="O448" s="130">
        <f t="shared" si="21"/>
        <v>1</v>
      </c>
      <c r="P448" s="130">
        <f t="shared" si="21"/>
        <v>1</v>
      </c>
      <c r="Q448" s="130">
        <f t="shared" si="21"/>
        <v>1</v>
      </c>
      <c r="R448" s="130">
        <f t="shared" si="21"/>
        <v>1</v>
      </c>
      <c r="S448" s="130">
        <f t="shared" si="21"/>
        <v>1</v>
      </c>
      <c r="T448" s="130">
        <f t="shared" si="21"/>
        <v>1</v>
      </c>
      <c r="U448" s="130">
        <f t="shared" si="21"/>
        <v>1</v>
      </c>
      <c r="V448" s="130">
        <f t="shared" si="21"/>
        <v>1</v>
      </c>
      <c r="W448" s="130">
        <f t="shared" si="21"/>
        <v>1</v>
      </c>
      <c r="X448" s="130">
        <f t="shared" si="21"/>
        <v>1</v>
      </c>
      <c r="Y448" s="130">
        <f t="shared" si="21"/>
        <v>1</v>
      </c>
      <c r="Z448" s="130">
        <f t="shared" si="21"/>
        <v>1</v>
      </c>
      <c r="AA448" s="130">
        <f t="shared" si="21"/>
        <v>1</v>
      </c>
      <c r="AB448" s="130">
        <f t="shared" si="21"/>
        <v>1</v>
      </c>
      <c r="AC448" s="130">
        <f t="shared" si="21"/>
        <v>1</v>
      </c>
      <c r="AD448" s="130">
        <f t="shared" si="21"/>
        <v>1</v>
      </c>
      <c r="AE448" s="130">
        <f t="shared" si="21"/>
        <v>1</v>
      </c>
      <c r="AF448" s="130">
        <f t="shared" si="21"/>
        <v>1</v>
      </c>
      <c r="AG448" s="130">
        <f t="shared" si="21"/>
        <v>1</v>
      </c>
      <c r="AH448" s="130">
        <f t="shared" si="21"/>
        <v>1</v>
      </c>
      <c r="AI448" s="130">
        <f t="shared" si="21"/>
        <v>1</v>
      </c>
      <c r="AJ448" s="130">
        <f t="shared" si="21"/>
        <v>1</v>
      </c>
      <c r="AK448" s="130">
        <f t="shared" si="21"/>
        <v>1</v>
      </c>
      <c r="AL448" s="130">
        <f t="shared" si="21"/>
        <v>1</v>
      </c>
      <c r="AM448" s="130">
        <f t="shared" si="21"/>
        <v>1</v>
      </c>
      <c r="AN448" s="130">
        <f t="shared" si="21"/>
        <v>1</v>
      </c>
      <c r="AO448" s="130">
        <f t="shared" si="21"/>
        <v>1</v>
      </c>
      <c r="AP448" s="130">
        <f t="shared" si="21"/>
        <v>1</v>
      </c>
      <c r="AQ448" s="130">
        <f t="shared" si="21"/>
        <v>1</v>
      </c>
      <c r="AR448" s="130">
        <f t="shared" si="21"/>
        <v>1</v>
      </c>
      <c r="AS448" s="130">
        <f t="shared" si="21"/>
        <v>1</v>
      </c>
      <c r="AT448" s="130">
        <f t="shared" si="21"/>
        <v>1</v>
      </c>
      <c r="AU448" s="130">
        <f t="shared" si="21"/>
        <v>1</v>
      </c>
      <c r="AV448" s="130">
        <f t="shared" si="21"/>
        <v>1</v>
      </c>
      <c r="AW448" s="130">
        <f t="shared" si="21"/>
        <v>1</v>
      </c>
      <c r="AX448" s="130">
        <f t="shared" si="21"/>
        <v>1</v>
      </c>
      <c r="AY448" s="130">
        <f t="shared" si="21"/>
        <v>1</v>
      </c>
      <c r="AZ448" s="130">
        <f t="shared" si="21"/>
        <v>1</v>
      </c>
      <c r="BA448" s="130">
        <f t="shared" si="21"/>
        <v>1</v>
      </c>
      <c r="BB448" s="130">
        <f t="shared" si="21"/>
        <v>1</v>
      </c>
      <c r="BC448" s="130">
        <f t="shared" si="21"/>
        <v>1</v>
      </c>
      <c r="BD448" s="130">
        <f t="shared" si="21"/>
        <v>1</v>
      </c>
      <c r="BE448" s="130">
        <f t="shared" si="21"/>
        <v>1</v>
      </c>
      <c r="BF448" s="130">
        <f t="shared" si="21"/>
        <v>0</v>
      </c>
    </row>
    <row r="449" spans="3:58" ht="12" customHeight="1">
      <c r="C449" s="26" t="str">
        <v>blank</v>
      </c>
      <c r="E449" s="166">
        <v>2054</v>
      </c>
      <c r="I449" s="130">
        <f t="shared" si="16"/>
        <v>1</v>
      </c>
      <c r="J449" s="130">
        <f t="shared" si="21"/>
        <v>1</v>
      </c>
      <c r="K449" s="130">
        <f t="shared" si="21"/>
        <v>1</v>
      </c>
      <c r="L449" s="130">
        <f t="shared" si="21"/>
        <v>1</v>
      </c>
      <c r="M449" s="130">
        <f t="shared" si="21"/>
        <v>1</v>
      </c>
      <c r="N449" s="130">
        <f t="shared" si="21"/>
        <v>1</v>
      </c>
      <c r="O449" s="130">
        <f t="shared" si="21"/>
        <v>1</v>
      </c>
      <c r="P449" s="130">
        <f t="shared" si="21"/>
        <v>1</v>
      </c>
      <c r="Q449" s="130">
        <f t="shared" si="21"/>
        <v>1</v>
      </c>
      <c r="R449" s="130">
        <f t="shared" si="21"/>
        <v>1</v>
      </c>
      <c r="S449" s="130">
        <f t="shared" si="21"/>
        <v>1</v>
      </c>
      <c r="T449" s="130">
        <f t="shared" si="21"/>
        <v>1</v>
      </c>
      <c r="U449" s="130">
        <f t="shared" si="21"/>
        <v>1</v>
      </c>
      <c r="V449" s="130">
        <f t="shared" si="21"/>
        <v>1</v>
      </c>
      <c r="W449" s="130">
        <f t="shared" si="21"/>
        <v>1</v>
      </c>
      <c r="X449" s="130">
        <f t="shared" si="21"/>
        <v>1</v>
      </c>
      <c r="Y449" s="130">
        <f t="shared" si="21"/>
        <v>1</v>
      </c>
      <c r="Z449" s="130">
        <f t="shared" si="21"/>
        <v>1</v>
      </c>
      <c r="AA449" s="130">
        <f t="shared" si="21"/>
        <v>1</v>
      </c>
      <c r="AB449" s="130">
        <f t="shared" si="21"/>
        <v>1</v>
      </c>
      <c r="AC449" s="130">
        <f t="shared" si="21"/>
        <v>1</v>
      </c>
      <c r="AD449" s="130">
        <f t="shared" si="21"/>
        <v>1</v>
      </c>
      <c r="AE449" s="130">
        <f t="shared" si="21"/>
        <v>1</v>
      </c>
      <c r="AF449" s="130">
        <f t="shared" si="21"/>
        <v>1</v>
      </c>
      <c r="AG449" s="130">
        <f t="shared" si="21"/>
        <v>1</v>
      </c>
      <c r="AH449" s="130">
        <f t="shared" si="21"/>
        <v>1</v>
      </c>
      <c r="AI449" s="130">
        <f t="shared" si="21"/>
        <v>1</v>
      </c>
      <c r="AJ449" s="130">
        <f t="shared" si="21"/>
        <v>1</v>
      </c>
      <c r="AK449" s="130">
        <f t="shared" si="21"/>
        <v>1</v>
      </c>
      <c r="AL449" s="130">
        <f t="shared" si="21"/>
        <v>1</v>
      </c>
      <c r="AM449" s="130">
        <f t="shared" si="21"/>
        <v>1</v>
      </c>
      <c r="AN449" s="130">
        <f t="shared" si="21"/>
        <v>1</v>
      </c>
      <c r="AO449" s="130">
        <f t="shared" si="21"/>
        <v>1</v>
      </c>
      <c r="AP449" s="130">
        <f t="shared" si="21"/>
        <v>1</v>
      </c>
      <c r="AQ449" s="130">
        <f t="shared" si="21"/>
        <v>1</v>
      </c>
      <c r="AR449" s="130">
        <f t="shared" si="21"/>
        <v>1</v>
      </c>
      <c r="AS449" s="130">
        <f t="shared" si="21"/>
        <v>1</v>
      </c>
      <c r="AT449" s="130">
        <f t="shared" si="21"/>
        <v>1</v>
      </c>
      <c r="AU449" s="130">
        <f t="shared" si="21"/>
        <v>1</v>
      </c>
      <c r="AV449" s="130">
        <f t="shared" si="21"/>
        <v>1</v>
      </c>
      <c r="AW449" s="130">
        <f t="shared" si="21"/>
        <v>1</v>
      </c>
      <c r="AX449" s="130">
        <f t="shared" si="21"/>
        <v>1</v>
      </c>
      <c r="AY449" s="130">
        <f t="shared" si="21"/>
        <v>1</v>
      </c>
      <c r="AZ449" s="130">
        <f t="shared" si="21"/>
        <v>1</v>
      </c>
      <c r="BA449" s="130">
        <f t="shared" si="21"/>
        <v>1</v>
      </c>
      <c r="BB449" s="130">
        <f t="shared" si="21"/>
        <v>1</v>
      </c>
      <c r="BC449" s="130">
        <f t="shared" si="21"/>
        <v>1</v>
      </c>
      <c r="BD449" s="130">
        <f t="shared" si="21"/>
        <v>1</v>
      </c>
      <c r="BE449" s="130">
        <f t="shared" si="21"/>
        <v>1</v>
      </c>
      <c r="BF449" s="130">
        <f t="shared" si="21"/>
        <v>0</v>
      </c>
    </row>
    <row r="450" spans="3:58" ht="12" customHeight="1">
      <c r="C450" s="26" t="str">
        <v>Plataforma de portabilidad numérica (MNP )</v>
      </c>
      <c r="E450" s="166">
        <v>2054</v>
      </c>
      <c r="I450" s="130">
        <f t="shared" si="16"/>
        <v>1</v>
      </c>
      <c r="J450" s="130">
        <f t="shared" si="21"/>
        <v>1</v>
      </c>
      <c r="K450" s="130">
        <f t="shared" si="21"/>
        <v>1</v>
      </c>
      <c r="L450" s="130">
        <f t="shared" si="21"/>
        <v>1</v>
      </c>
      <c r="M450" s="130">
        <f t="shared" si="21"/>
        <v>1</v>
      </c>
      <c r="N450" s="130">
        <f t="shared" ref="J450:BF455" si="22">IF(N$360&gt;=$E450,0,1)</f>
        <v>1</v>
      </c>
      <c r="O450" s="130">
        <f t="shared" si="22"/>
        <v>1</v>
      </c>
      <c r="P450" s="130">
        <f t="shared" si="22"/>
        <v>1</v>
      </c>
      <c r="Q450" s="130">
        <f t="shared" si="22"/>
        <v>1</v>
      </c>
      <c r="R450" s="130">
        <f t="shared" si="22"/>
        <v>1</v>
      </c>
      <c r="S450" s="130">
        <f t="shared" si="22"/>
        <v>1</v>
      </c>
      <c r="T450" s="130">
        <f t="shared" si="22"/>
        <v>1</v>
      </c>
      <c r="U450" s="130">
        <f t="shared" si="22"/>
        <v>1</v>
      </c>
      <c r="V450" s="130">
        <f t="shared" si="22"/>
        <v>1</v>
      </c>
      <c r="W450" s="130">
        <f t="shared" si="22"/>
        <v>1</v>
      </c>
      <c r="X450" s="130">
        <f t="shared" si="22"/>
        <v>1</v>
      </c>
      <c r="Y450" s="130">
        <f t="shared" si="22"/>
        <v>1</v>
      </c>
      <c r="Z450" s="130">
        <f t="shared" si="22"/>
        <v>1</v>
      </c>
      <c r="AA450" s="130">
        <f t="shared" si="22"/>
        <v>1</v>
      </c>
      <c r="AB450" s="130">
        <f t="shared" si="22"/>
        <v>1</v>
      </c>
      <c r="AC450" s="130">
        <f t="shared" si="22"/>
        <v>1</v>
      </c>
      <c r="AD450" s="130">
        <f t="shared" si="22"/>
        <v>1</v>
      </c>
      <c r="AE450" s="130">
        <f t="shared" si="22"/>
        <v>1</v>
      </c>
      <c r="AF450" s="130">
        <f t="shared" si="22"/>
        <v>1</v>
      </c>
      <c r="AG450" s="130">
        <f t="shared" si="22"/>
        <v>1</v>
      </c>
      <c r="AH450" s="130">
        <f t="shared" si="22"/>
        <v>1</v>
      </c>
      <c r="AI450" s="130">
        <f t="shared" si="22"/>
        <v>1</v>
      </c>
      <c r="AJ450" s="130">
        <f t="shared" si="22"/>
        <v>1</v>
      </c>
      <c r="AK450" s="130">
        <f t="shared" si="22"/>
        <v>1</v>
      </c>
      <c r="AL450" s="130">
        <f t="shared" si="22"/>
        <v>1</v>
      </c>
      <c r="AM450" s="130">
        <f t="shared" si="22"/>
        <v>1</v>
      </c>
      <c r="AN450" s="130">
        <f t="shared" si="22"/>
        <v>1</v>
      </c>
      <c r="AO450" s="130">
        <f t="shared" si="22"/>
        <v>1</v>
      </c>
      <c r="AP450" s="130">
        <f t="shared" si="22"/>
        <v>1</v>
      </c>
      <c r="AQ450" s="130">
        <f t="shared" si="22"/>
        <v>1</v>
      </c>
      <c r="AR450" s="130">
        <f t="shared" si="22"/>
        <v>1</v>
      </c>
      <c r="AS450" s="130">
        <f t="shared" si="22"/>
        <v>1</v>
      </c>
      <c r="AT450" s="130">
        <f t="shared" si="22"/>
        <v>1</v>
      </c>
      <c r="AU450" s="130">
        <f t="shared" si="22"/>
        <v>1</v>
      </c>
      <c r="AV450" s="130">
        <f t="shared" si="22"/>
        <v>1</v>
      </c>
      <c r="AW450" s="130">
        <f t="shared" si="22"/>
        <v>1</v>
      </c>
      <c r="AX450" s="130">
        <f t="shared" si="22"/>
        <v>1</v>
      </c>
      <c r="AY450" s="130">
        <f t="shared" si="22"/>
        <v>1</v>
      </c>
      <c r="AZ450" s="130">
        <f t="shared" si="22"/>
        <v>1</v>
      </c>
      <c r="BA450" s="130">
        <f t="shared" si="22"/>
        <v>1</v>
      </c>
      <c r="BB450" s="130">
        <f t="shared" si="22"/>
        <v>1</v>
      </c>
      <c r="BC450" s="130">
        <f t="shared" si="22"/>
        <v>1</v>
      </c>
      <c r="BD450" s="130">
        <f t="shared" si="22"/>
        <v>1</v>
      </c>
      <c r="BE450" s="130">
        <f t="shared" si="22"/>
        <v>1</v>
      </c>
      <c r="BF450" s="130">
        <f t="shared" si="22"/>
        <v>0</v>
      </c>
    </row>
    <row r="451" spans="3:58" ht="12" customHeight="1">
      <c r="C451" s="26" t="str">
        <v>IN (SCP + SMP)</v>
      </c>
      <c r="E451" s="166">
        <v>2054</v>
      </c>
      <c r="I451" s="130">
        <f t="shared" si="16"/>
        <v>1</v>
      </c>
      <c r="J451" s="130">
        <f t="shared" si="22"/>
        <v>1</v>
      </c>
      <c r="K451" s="130">
        <f t="shared" si="22"/>
        <v>1</v>
      </c>
      <c r="L451" s="130">
        <f t="shared" si="22"/>
        <v>1</v>
      </c>
      <c r="M451" s="130">
        <f t="shared" si="22"/>
        <v>1</v>
      </c>
      <c r="N451" s="130">
        <f t="shared" si="22"/>
        <v>1</v>
      </c>
      <c r="O451" s="130">
        <f t="shared" si="22"/>
        <v>1</v>
      </c>
      <c r="P451" s="130">
        <f t="shared" si="22"/>
        <v>1</v>
      </c>
      <c r="Q451" s="130">
        <f t="shared" si="22"/>
        <v>1</v>
      </c>
      <c r="R451" s="130">
        <f t="shared" si="22"/>
        <v>1</v>
      </c>
      <c r="S451" s="130">
        <f t="shared" si="22"/>
        <v>1</v>
      </c>
      <c r="T451" s="130">
        <f t="shared" si="22"/>
        <v>1</v>
      </c>
      <c r="U451" s="130">
        <f t="shared" si="22"/>
        <v>1</v>
      </c>
      <c r="V451" s="130">
        <f t="shared" si="22"/>
        <v>1</v>
      </c>
      <c r="W451" s="130">
        <f t="shared" si="22"/>
        <v>1</v>
      </c>
      <c r="X451" s="130">
        <f t="shared" si="22"/>
        <v>1</v>
      </c>
      <c r="Y451" s="130">
        <f t="shared" si="22"/>
        <v>1</v>
      </c>
      <c r="Z451" s="130">
        <f t="shared" si="22"/>
        <v>1</v>
      </c>
      <c r="AA451" s="130">
        <f t="shared" si="22"/>
        <v>1</v>
      </c>
      <c r="AB451" s="130">
        <f t="shared" si="22"/>
        <v>1</v>
      </c>
      <c r="AC451" s="130">
        <f t="shared" si="22"/>
        <v>1</v>
      </c>
      <c r="AD451" s="130">
        <f t="shared" si="22"/>
        <v>1</v>
      </c>
      <c r="AE451" s="130">
        <f t="shared" si="22"/>
        <v>1</v>
      </c>
      <c r="AF451" s="130">
        <f t="shared" si="22"/>
        <v>1</v>
      </c>
      <c r="AG451" s="130">
        <f t="shared" si="22"/>
        <v>1</v>
      </c>
      <c r="AH451" s="130">
        <f t="shared" si="22"/>
        <v>1</v>
      </c>
      <c r="AI451" s="130">
        <f t="shared" si="22"/>
        <v>1</v>
      </c>
      <c r="AJ451" s="130">
        <f t="shared" si="22"/>
        <v>1</v>
      </c>
      <c r="AK451" s="130">
        <f t="shared" si="22"/>
        <v>1</v>
      </c>
      <c r="AL451" s="130">
        <f t="shared" si="22"/>
        <v>1</v>
      </c>
      <c r="AM451" s="130">
        <f t="shared" si="22"/>
        <v>1</v>
      </c>
      <c r="AN451" s="130">
        <f t="shared" si="22"/>
        <v>1</v>
      </c>
      <c r="AO451" s="130">
        <f t="shared" si="22"/>
        <v>1</v>
      </c>
      <c r="AP451" s="130">
        <f t="shared" si="22"/>
        <v>1</v>
      </c>
      <c r="AQ451" s="130">
        <f t="shared" si="22"/>
        <v>1</v>
      </c>
      <c r="AR451" s="130">
        <f t="shared" si="22"/>
        <v>1</v>
      </c>
      <c r="AS451" s="130">
        <f t="shared" si="22"/>
        <v>1</v>
      </c>
      <c r="AT451" s="130">
        <f t="shared" si="22"/>
        <v>1</v>
      </c>
      <c r="AU451" s="130">
        <f t="shared" si="22"/>
        <v>1</v>
      </c>
      <c r="AV451" s="130">
        <f t="shared" si="22"/>
        <v>1</v>
      </c>
      <c r="AW451" s="130">
        <f t="shared" si="22"/>
        <v>1</v>
      </c>
      <c r="AX451" s="130">
        <f t="shared" si="22"/>
        <v>1</v>
      </c>
      <c r="AY451" s="130">
        <f t="shared" si="22"/>
        <v>1</v>
      </c>
      <c r="AZ451" s="130">
        <f t="shared" si="22"/>
        <v>1</v>
      </c>
      <c r="BA451" s="130">
        <f t="shared" si="22"/>
        <v>1</v>
      </c>
      <c r="BB451" s="130">
        <f t="shared" si="22"/>
        <v>1</v>
      </c>
      <c r="BC451" s="130">
        <f t="shared" si="22"/>
        <v>1</v>
      </c>
      <c r="BD451" s="130">
        <f t="shared" si="22"/>
        <v>1</v>
      </c>
      <c r="BE451" s="130">
        <f t="shared" si="22"/>
        <v>1</v>
      </c>
      <c r="BF451" s="130">
        <f t="shared" si="22"/>
        <v>0</v>
      </c>
    </row>
    <row r="452" spans="3:58" ht="12" customHeight="1">
      <c r="C452" s="26" t="str">
        <v>VMS (VMS + IVR)</v>
      </c>
      <c r="E452" s="166">
        <v>2054</v>
      </c>
      <c r="I452" s="130">
        <f t="shared" si="16"/>
        <v>1</v>
      </c>
      <c r="J452" s="130">
        <f t="shared" si="22"/>
        <v>1</v>
      </c>
      <c r="K452" s="130">
        <f t="shared" si="22"/>
        <v>1</v>
      </c>
      <c r="L452" s="130">
        <f t="shared" si="22"/>
        <v>1</v>
      </c>
      <c r="M452" s="130">
        <f t="shared" si="22"/>
        <v>1</v>
      </c>
      <c r="N452" s="130">
        <f t="shared" si="22"/>
        <v>1</v>
      </c>
      <c r="O452" s="130">
        <f t="shared" si="22"/>
        <v>1</v>
      </c>
      <c r="P452" s="130">
        <f t="shared" si="22"/>
        <v>1</v>
      </c>
      <c r="Q452" s="130">
        <f t="shared" si="22"/>
        <v>1</v>
      </c>
      <c r="R452" s="130">
        <f t="shared" si="22"/>
        <v>1</v>
      </c>
      <c r="S452" s="130">
        <f t="shared" si="22"/>
        <v>1</v>
      </c>
      <c r="T452" s="130">
        <f t="shared" si="22"/>
        <v>1</v>
      </c>
      <c r="U452" s="130">
        <f t="shared" si="22"/>
        <v>1</v>
      </c>
      <c r="V452" s="130">
        <f t="shared" si="22"/>
        <v>1</v>
      </c>
      <c r="W452" s="130">
        <f t="shared" si="22"/>
        <v>1</v>
      </c>
      <c r="X452" s="130">
        <f t="shared" si="22"/>
        <v>1</v>
      </c>
      <c r="Y452" s="130">
        <f t="shared" si="22"/>
        <v>1</v>
      </c>
      <c r="Z452" s="130">
        <f t="shared" si="22"/>
        <v>1</v>
      </c>
      <c r="AA452" s="130">
        <f t="shared" si="22"/>
        <v>1</v>
      </c>
      <c r="AB452" s="130">
        <f t="shared" si="22"/>
        <v>1</v>
      </c>
      <c r="AC452" s="130">
        <f t="shared" si="22"/>
        <v>1</v>
      </c>
      <c r="AD452" s="130">
        <f t="shared" si="22"/>
        <v>1</v>
      </c>
      <c r="AE452" s="130">
        <f t="shared" si="22"/>
        <v>1</v>
      </c>
      <c r="AF452" s="130">
        <f t="shared" si="22"/>
        <v>1</v>
      </c>
      <c r="AG452" s="130">
        <f t="shared" si="22"/>
        <v>1</v>
      </c>
      <c r="AH452" s="130">
        <f t="shared" si="22"/>
        <v>1</v>
      </c>
      <c r="AI452" s="130">
        <f t="shared" si="22"/>
        <v>1</v>
      </c>
      <c r="AJ452" s="130">
        <f t="shared" si="22"/>
        <v>1</v>
      </c>
      <c r="AK452" s="130">
        <f t="shared" si="22"/>
        <v>1</v>
      </c>
      <c r="AL452" s="130">
        <f t="shared" si="22"/>
        <v>1</v>
      </c>
      <c r="AM452" s="130">
        <f t="shared" si="22"/>
        <v>1</v>
      </c>
      <c r="AN452" s="130">
        <f t="shared" si="22"/>
        <v>1</v>
      </c>
      <c r="AO452" s="130">
        <f t="shared" si="22"/>
        <v>1</v>
      </c>
      <c r="AP452" s="130">
        <f t="shared" si="22"/>
        <v>1</v>
      </c>
      <c r="AQ452" s="130">
        <f t="shared" si="22"/>
        <v>1</v>
      </c>
      <c r="AR452" s="130">
        <f t="shared" si="22"/>
        <v>1</v>
      </c>
      <c r="AS452" s="130">
        <f t="shared" si="22"/>
        <v>1</v>
      </c>
      <c r="AT452" s="130">
        <f t="shared" si="22"/>
        <v>1</v>
      </c>
      <c r="AU452" s="130">
        <f t="shared" si="22"/>
        <v>1</v>
      </c>
      <c r="AV452" s="130">
        <f t="shared" si="22"/>
        <v>1</v>
      </c>
      <c r="AW452" s="130">
        <f t="shared" si="22"/>
        <v>1</v>
      </c>
      <c r="AX452" s="130">
        <f t="shared" si="22"/>
        <v>1</v>
      </c>
      <c r="AY452" s="130">
        <f t="shared" si="22"/>
        <v>1</v>
      </c>
      <c r="AZ452" s="130">
        <f t="shared" si="22"/>
        <v>1</v>
      </c>
      <c r="BA452" s="130">
        <f t="shared" si="22"/>
        <v>1</v>
      </c>
      <c r="BB452" s="130">
        <f t="shared" si="22"/>
        <v>1</v>
      </c>
      <c r="BC452" s="130">
        <f t="shared" si="22"/>
        <v>1</v>
      </c>
      <c r="BD452" s="130">
        <f t="shared" si="22"/>
        <v>1</v>
      </c>
      <c r="BE452" s="130">
        <f t="shared" si="22"/>
        <v>1</v>
      </c>
      <c r="BF452" s="130">
        <f t="shared" si="22"/>
        <v>0</v>
      </c>
    </row>
    <row r="453" spans="3:58" ht="12" customHeight="1">
      <c r="C453" s="26" t="str">
        <v>HLR (5m usuarios)</v>
      </c>
      <c r="E453" s="166">
        <v>2054</v>
      </c>
      <c r="I453" s="130">
        <f t="shared" si="16"/>
        <v>1</v>
      </c>
      <c r="J453" s="130">
        <f t="shared" si="22"/>
        <v>1</v>
      </c>
      <c r="K453" s="130">
        <f t="shared" si="22"/>
        <v>1</v>
      </c>
      <c r="L453" s="130">
        <f t="shared" si="22"/>
        <v>1</v>
      </c>
      <c r="M453" s="130">
        <f t="shared" si="22"/>
        <v>1</v>
      </c>
      <c r="N453" s="130">
        <f t="shared" si="22"/>
        <v>1</v>
      </c>
      <c r="O453" s="130">
        <f t="shared" si="22"/>
        <v>1</v>
      </c>
      <c r="P453" s="130">
        <f t="shared" si="22"/>
        <v>1</v>
      </c>
      <c r="Q453" s="130">
        <f t="shared" si="22"/>
        <v>1</v>
      </c>
      <c r="R453" s="130">
        <f t="shared" si="22"/>
        <v>1</v>
      </c>
      <c r="S453" s="130">
        <f t="shared" si="22"/>
        <v>1</v>
      </c>
      <c r="T453" s="130">
        <f t="shared" si="22"/>
        <v>1</v>
      </c>
      <c r="U453" s="130">
        <f t="shared" si="22"/>
        <v>1</v>
      </c>
      <c r="V453" s="130">
        <f t="shared" si="22"/>
        <v>1</v>
      </c>
      <c r="W453" s="130">
        <f t="shared" si="22"/>
        <v>1</v>
      </c>
      <c r="X453" s="130">
        <f t="shared" si="22"/>
        <v>1</v>
      </c>
      <c r="Y453" s="130">
        <f t="shared" si="22"/>
        <v>1</v>
      </c>
      <c r="Z453" s="130">
        <f t="shared" si="22"/>
        <v>1</v>
      </c>
      <c r="AA453" s="130">
        <f t="shared" si="22"/>
        <v>1</v>
      </c>
      <c r="AB453" s="130">
        <f t="shared" si="22"/>
        <v>1</v>
      </c>
      <c r="AC453" s="130">
        <f t="shared" si="22"/>
        <v>1</v>
      </c>
      <c r="AD453" s="130">
        <f t="shared" si="22"/>
        <v>1</v>
      </c>
      <c r="AE453" s="130">
        <f t="shared" si="22"/>
        <v>1</v>
      </c>
      <c r="AF453" s="130">
        <f t="shared" si="22"/>
        <v>1</v>
      </c>
      <c r="AG453" s="130">
        <f t="shared" si="22"/>
        <v>1</v>
      </c>
      <c r="AH453" s="130">
        <f t="shared" si="22"/>
        <v>1</v>
      </c>
      <c r="AI453" s="130">
        <f t="shared" si="22"/>
        <v>1</v>
      </c>
      <c r="AJ453" s="130">
        <f t="shared" si="22"/>
        <v>1</v>
      </c>
      <c r="AK453" s="130">
        <f t="shared" si="22"/>
        <v>1</v>
      </c>
      <c r="AL453" s="130">
        <f t="shared" si="22"/>
        <v>1</v>
      </c>
      <c r="AM453" s="130">
        <f t="shared" si="22"/>
        <v>1</v>
      </c>
      <c r="AN453" s="130">
        <f t="shared" si="22"/>
        <v>1</v>
      </c>
      <c r="AO453" s="130">
        <f t="shared" si="22"/>
        <v>1</v>
      </c>
      <c r="AP453" s="130">
        <f t="shared" si="22"/>
        <v>1</v>
      </c>
      <c r="AQ453" s="130">
        <f t="shared" si="22"/>
        <v>1</v>
      </c>
      <c r="AR453" s="130">
        <f t="shared" si="22"/>
        <v>1</v>
      </c>
      <c r="AS453" s="130">
        <f t="shared" si="22"/>
        <v>1</v>
      </c>
      <c r="AT453" s="130">
        <f t="shared" si="22"/>
        <v>1</v>
      </c>
      <c r="AU453" s="130">
        <f t="shared" si="22"/>
        <v>1</v>
      </c>
      <c r="AV453" s="130">
        <f t="shared" si="22"/>
        <v>1</v>
      </c>
      <c r="AW453" s="130">
        <f t="shared" si="22"/>
        <v>1</v>
      </c>
      <c r="AX453" s="130">
        <f t="shared" si="22"/>
        <v>1</v>
      </c>
      <c r="AY453" s="130">
        <f t="shared" si="22"/>
        <v>1</v>
      </c>
      <c r="AZ453" s="130">
        <f t="shared" si="22"/>
        <v>1</v>
      </c>
      <c r="BA453" s="130">
        <f t="shared" si="22"/>
        <v>1</v>
      </c>
      <c r="BB453" s="130">
        <f t="shared" si="22"/>
        <v>1</v>
      </c>
      <c r="BC453" s="130">
        <f t="shared" si="22"/>
        <v>1</v>
      </c>
      <c r="BD453" s="130">
        <f t="shared" si="22"/>
        <v>1</v>
      </c>
      <c r="BE453" s="130">
        <f t="shared" si="22"/>
        <v>1</v>
      </c>
      <c r="BF453" s="130">
        <f t="shared" si="22"/>
        <v>0</v>
      </c>
    </row>
    <row r="454" spans="3:58" ht="12" customHeight="1">
      <c r="C454" s="26" t="str">
        <v>AUC</v>
      </c>
      <c r="E454" s="166">
        <v>2054</v>
      </c>
      <c r="I454" s="130">
        <f t="shared" si="16"/>
        <v>1</v>
      </c>
      <c r="J454" s="130">
        <f t="shared" si="22"/>
        <v>1</v>
      </c>
      <c r="K454" s="130">
        <f t="shared" si="22"/>
        <v>1</v>
      </c>
      <c r="L454" s="130">
        <f t="shared" si="22"/>
        <v>1</v>
      </c>
      <c r="M454" s="130">
        <f t="shared" si="22"/>
        <v>1</v>
      </c>
      <c r="N454" s="130">
        <f t="shared" si="22"/>
        <v>1</v>
      </c>
      <c r="O454" s="130">
        <f t="shared" si="22"/>
        <v>1</v>
      </c>
      <c r="P454" s="130">
        <f t="shared" si="22"/>
        <v>1</v>
      </c>
      <c r="Q454" s="130">
        <f t="shared" si="22"/>
        <v>1</v>
      </c>
      <c r="R454" s="130">
        <f t="shared" si="22"/>
        <v>1</v>
      </c>
      <c r="S454" s="130">
        <f t="shared" si="22"/>
        <v>1</v>
      </c>
      <c r="T454" s="130">
        <f t="shared" si="22"/>
        <v>1</v>
      </c>
      <c r="U454" s="130">
        <f t="shared" si="22"/>
        <v>1</v>
      </c>
      <c r="V454" s="130">
        <f t="shared" si="22"/>
        <v>1</v>
      </c>
      <c r="W454" s="130">
        <f t="shared" si="22"/>
        <v>1</v>
      </c>
      <c r="X454" s="130">
        <f t="shared" si="22"/>
        <v>1</v>
      </c>
      <c r="Y454" s="130">
        <f t="shared" si="22"/>
        <v>1</v>
      </c>
      <c r="Z454" s="130">
        <f t="shared" si="22"/>
        <v>1</v>
      </c>
      <c r="AA454" s="130">
        <f t="shared" si="22"/>
        <v>1</v>
      </c>
      <c r="AB454" s="130">
        <f t="shared" si="22"/>
        <v>1</v>
      </c>
      <c r="AC454" s="130">
        <f t="shared" si="22"/>
        <v>1</v>
      </c>
      <c r="AD454" s="130">
        <f t="shared" si="22"/>
        <v>1</v>
      </c>
      <c r="AE454" s="130">
        <f t="shared" si="22"/>
        <v>1</v>
      </c>
      <c r="AF454" s="130">
        <f t="shared" si="22"/>
        <v>1</v>
      </c>
      <c r="AG454" s="130">
        <f t="shared" si="22"/>
        <v>1</v>
      </c>
      <c r="AH454" s="130">
        <f t="shared" si="22"/>
        <v>1</v>
      </c>
      <c r="AI454" s="130">
        <f t="shared" si="22"/>
        <v>1</v>
      </c>
      <c r="AJ454" s="130">
        <f t="shared" si="22"/>
        <v>1</v>
      </c>
      <c r="AK454" s="130">
        <f t="shared" si="22"/>
        <v>1</v>
      </c>
      <c r="AL454" s="130">
        <f t="shared" si="22"/>
        <v>1</v>
      </c>
      <c r="AM454" s="130">
        <f t="shared" si="22"/>
        <v>1</v>
      </c>
      <c r="AN454" s="130">
        <f t="shared" si="22"/>
        <v>1</v>
      </c>
      <c r="AO454" s="130">
        <f t="shared" si="22"/>
        <v>1</v>
      </c>
      <c r="AP454" s="130">
        <f t="shared" si="22"/>
        <v>1</v>
      </c>
      <c r="AQ454" s="130">
        <f t="shared" si="22"/>
        <v>1</v>
      </c>
      <c r="AR454" s="130">
        <f t="shared" si="22"/>
        <v>1</v>
      </c>
      <c r="AS454" s="130">
        <f t="shared" si="22"/>
        <v>1</v>
      </c>
      <c r="AT454" s="130">
        <f t="shared" si="22"/>
        <v>1</v>
      </c>
      <c r="AU454" s="130">
        <f t="shared" si="22"/>
        <v>1</v>
      </c>
      <c r="AV454" s="130">
        <f t="shared" si="22"/>
        <v>1</v>
      </c>
      <c r="AW454" s="130">
        <f t="shared" si="22"/>
        <v>1</v>
      </c>
      <c r="AX454" s="130">
        <f t="shared" si="22"/>
        <v>1</v>
      </c>
      <c r="AY454" s="130">
        <f t="shared" si="22"/>
        <v>1</v>
      </c>
      <c r="AZ454" s="130">
        <f t="shared" si="22"/>
        <v>1</v>
      </c>
      <c r="BA454" s="130">
        <f t="shared" si="22"/>
        <v>1</v>
      </c>
      <c r="BB454" s="130">
        <f t="shared" si="22"/>
        <v>1</v>
      </c>
      <c r="BC454" s="130">
        <f t="shared" si="22"/>
        <v>1</v>
      </c>
      <c r="BD454" s="130">
        <f t="shared" si="22"/>
        <v>1</v>
      </c>
      <c r="BE454" s="130">
        <f t="shared" si="22"/>
        <v>1</v>
      </c>
      <c r="BF454" s="130">
        <f t="shared" si="22"/>
        <v>0</v>
      </c>
    </row>
    <row r="455" spans="3:58" ht="12" customHeight="1">
      <c r="C455" s="26" t="str">
        <v>EIR</v>
      </c>
      <c r="E455" s="166">
        <v>2054</v>
      </c>
      <c r="I455" s="130">
        <f t="shared" si="16"/>
        <v>1</v>
      </c>
      <c r="J455" s="130">
        <f t="shared" si="22"/>
        <v>1</v>
      </c>
      <c r="K455" s="130">
        <f t="shared" si="22"/>
        <v>1</v>
      </c>
      <c r="L455" s="130">
        <f t="shared" si="22"/>
        <v>1</v>
      </c>
      <c r="M455" s="130">
        <f t="shared" si="22"/>
        <v>1</v>
      </c>
      <c r="N455" s="130">
        <f t="shared" si="22"/>
        <v>1</v>
      </c>
      <c r="O455" s="130">
        <f t="shared" si="22"/>
        <v>1</v>
      </c>
      <c r="P455" s="130">
        <f t="shared" si="22"/>
        <v>1</v>
      </c>
      <c r="Q455" s="130">
        <f t="shared" si="22"/>
        <v>1</v>
      </c>
      <c r="R455" s="130">
        <f t="shared" si="22"/>
        <v>1</v>
      </c>
      <c r="S455" s="130">
        <f t="shared" si="22"/>
        <v>1</v>
      </c>
      <c r="T455" s="130">
        <f t="shared" si="22"/>
        <v>1</v>
      </c>
      <c r="U455" s="130">
        <f t="shared" si="22"/>
        <v>1</v>
      </c>
      <c r="V455" s="130">
        <f t="shared" si="22"/>
        <v>1</v>
      </c>
      <c r="W455" s="130">
        <f t="shared" si="22"/>
        <v>1</v>
      </c>
      <c r="X455" s="130">
        <f t="shared" ref="J455:BF460" si="23">IF(X$360&gt;=$E455,0,1)</f>
        <v>1</v>
      </c>
      <c r="Y455" s="130">
        <f t="shared" si="23"/>
        <v>1</v>
      </c>
      <c r="Z455" s="130">
        <f t="shared" si="23"/>
        <v>1</v>
      </c>
      <c r="AA455" s="130">
        <f t="shared" si="23"/>
        <v>1</v>
      </c>
      <c r="AB455" s="130">
        <f t="shared" si="23"/>
        <v>1</v>
      </c>
      <c r="AC455" s="130">
        <f t="shared" si="23"/>
        <v>1</v>
      </c>
      <c r="AD455" s="130">
        <f t="shared" si="23"/>
        <v>1</v>
      </c>
      <c r="AE455" s="130">
        <f t="shared" si="23"/>
        <v>1</v>
      </c>
      <c r="AF455" s="130">
        <f t="shared" si="23"/>
        <v>1</v>
      </c>
      <c r="AG455" s="130">
        <f t="shared" si="23"/>
        <v>1</v>
      </c>
      <c r="AH455" s="130">
        <f t="shared" si="23"/>
        <v>1</v>
      </c>
      <c r="AI455" s="130">
        <f t="shared" si="23"/>
        <v>1</v>
      </c>
      <c r="AJ455" s="130">
        <f t="shared" si="23"/>
        <v>1</v>
      </c>
      <c r="AK455" s="130">
        <f t="shared" si="23"/>
        <v>1</v>
      </c>
      <c r="AL455" s="130">
        <f t="shared" si="23"/>
        <v>1</v>
      </c>
      <c r="AM455" s="130">
        <f t="shared" si="23"/>
        <v>1</v>
      </c>
      <c r="AN455" s="130">
        <f t="shared" si="23"/>
        <v>1</v>
      </c>
      <c r="AO455" s="130">
        <f t="shared" si="23"/>
        <v>1</v>
      </c>
      <c r="AP455" s="130">
        <f t="shared" si="23"/>
        <v>1</v>
      </c>
      <c r="AQ455" s="130">
        <f t="shared" si="23"/>
        <v>1</v>
      </c>
      <c r="AR455" s="130">
        <f t="shared" si="23"/>
        <v>1</v>
      </c>
      <c r="AS455" s="130">
        <f t="shared" si="23"/>
        <v>1</v>
      </c>
      <c r="AT455" s="130">
        <f t="shared" si="23"/>
        <v>1</v>
      </c>
      <c r="AU455" s="130">
        <f t="shared" si="23"/>
        <v>1</v>
      </c>
      <c r="AV455" s="130">
        <f t="shared" si="23"/>
        <v>1</v>
      </c>
      <c r="AW455" s="130">
        <f t="shared" si="23"/>
        <v>1</v>
      </c>
      <c r="AX455" s="130">
        <f t="shared" si="23"/>
        <v>1</v>
      </c>
      <c r="AY455" s="130">
        <f t="shared" si="23"/>
        <v>1</v>
      </c>
      <c r="AZ455" s="130">
        <f t="shared" si="23"/>
        <v>1</v>
      </c>
      <c r="BA455" s="130">
        <f t="shared" si="23"/>
        <v>1</v>
      </c>
      <c r="BB455" s="130">
        <f t="shared" si="23"/>
        <v>1</v>
      </c>
      <c r="BC455" s="130">
        <f t="shared" si="23"/>
        <v>1</v>
      </c>
      <c r="BD455" s="130">
        <f t="shared" si="23"/>
        <v>1</v>
      </c>
      <c r="BE455" s="130">
        <f t="shared" si="23"/>
        <v>1</v>
      </c>
      <c r="BF455" s="130">
        <f t="shared" si="23"/>
        <v>0</v>
      </c>
    </row>
    <row r="456" spans="3:58" ht="12" customHeight="1">
      <c r="C456" s="26" t="str">
        <v>SMSC HW</v>
      </c>
      <c r="E456" s="166">
        <v>2054</v>
      </c>
      <c r="I456" s="130">
        <f t="shared" si="16"/>
        <v>1</v>
      </c>
      <c r="J456" s="130">
        <f t="shared" si="23"/>
        <v>1</v>
      </c>
      <c r="K456" s="130">
        <f t="shared" si="23"/>
        <v>1</v>
      </c>
      <c r="L456" s="130">
        <f t="shared" si="23"/>
        <v>1</v>
      </c>
      <c r="M456" s="130">
        <f t="shared" si="23"/>
        <v>1</v>
      </c>
      <c r="N456" s="130">
        <f t="shared" si="23"/>
        <v>1</v>
      </c>
      <c r="O456" s="130">
        <f t="shared" si="23"/>
        <v>1</v>
      </c>
      <c r="P456" s="130">
        <f t="shared" si="23"/>
        <v>1</v>
      </c>
      <c r="Q456" s="130">
        <f t="shared" si="23"/>
        <v>1</v>
      </c>
      <c r="R456" s="130">
        <f t="shared" si="23"/>
        <v>1</v>
      </c>
      <c r="S456" s="130">
        <f t="shared" si="23"/>
        <v>1</v>
      </c>
      <c r="T456" s="130">
        <f t="shared" si="23"/>
        <v>1</v>
      </c>
      <c r="U456" s="130">
        <f t="shared" si="23"/>
        <v>1</v>
      </c>
      <c r="V456" s="130">
        <f t="shared" si="23"/>
        <v>1</v>
      </c>
      <c r="W456" s="130">
        <f t="shared" si="23"/>
        <v>1</v>
      </c>
      <c r="X456" s="130">
        <f t="shared" si="23"/>
        <v>1</v>
      </c>
      <c r="Y456" s="130">
        <f t="shared" si="23"/>
        <v>1</v>
      </c>
      <c r="Z456" s="130">
        <f t="shared" si="23"/>
        <v>1</v>
      </c>
      <c r="AA456" s="130">
        <f t="shared" si="23"/>
        <v>1</v>
      </c>
      <c r="AB456" s="130">
        <f t="shared" si="23"/>
        <v>1</v>
      </c>
      <c r="AC456" s="130">
        <f t="shared" si="23"/>
        <v>1</v>
      </c>
      <c r="AD456" s="130">
        <f t="shared" si="23"/>
        <v>1</v>
      </c>
      <c r="AE456" s="130">
        <f t="shared" si="23"/>
        <v>1</v>
      </c>
      <c r="AF456" s="130">
        <f t="shared" si="23"/>
        <v>1</v>
      </c>
      <c r="AG456" s="130">
        <f t="shared" si="23"/>
        <v>1</v>
      </c>
      <c r="AH456" s="130">
        <f t="shared" si="23"/>
        <v>1</v>
      </c>
      <c r="AI456" s="130">
        <f t="shared" si="23"/>
        <v>1</v>
      </c>
      <c r="AJ456" s="130">
        <f t="shared" si="23"/>
        <v>1</v>
      </c>
      <c r="AK456" s="130">
        <f t="shared" si="23"/>
        <v>1</v>
      </c>
      <c r="AL456" s="130">
        <f t="shared" si="23"/>
        <v>1</v>
      </c>
      <c r="AM456" s="130">
        <f t="shared" si="23"/>
        <v>1</v>
      </c>
      <c r="AN456" s="130">
        <f t="shared" si="23"/>
        <v>1</v>
      </c>
      <c r="AO456" s="130">
        <f t="shared" si="23"/>
        <v>1</v>
      </c>
      <c r="AP456" s="130">
        <f t="shared" si="23"/>
        <v>1</v>
      </c>
      <c r="AQ456" s="130">
        <f t="shared" si="23"/>
        <v>1</v>
      </c>
      <c r="AR456" s="130">
        <f t="shared" si="23"/>
        <v>1</v>
      </c>
      <c r="AS456" s="130">
        <f t="shared" si="23"/>
        <v>1</v>
      </c>
      <c r="AT456" s="130">
        <f t="shared" si="23"/>
        <v>1</v>
      </c>
      <c r="AU456" s="130">
        <f t="shared" si="23"/>
        <v>1</v>
      </c>
      <c r="AV456" s="130">
        <f t="shared" si="23"/>
        <v>1</v>
      </c>
      <c r="AW456" s="130">
        <f t="shared" si="23"/>
        <v>1</v>
      </c>
      <c r="AX456" s="130">
        <f t="shared" si="23"/>
        <v>1</v>
      </c>
      <c r="AY456" s="130">
        <f t="shared" si="23"/>
        <v>1</v>
      </c>
      <c r="AZ456" s="130">
        <f t="shared" si="23"/>
        <v>1</v>
      </c>
      <c r="BA456" s="130">
        <f t="shared" si="23"/>
        <v>1</v>
      </c>
      <c r="BB456" s="130">
        <f t="shared" si="23"/>
        <v>1</v>
      </c>
      <c r="BC456" s="130">
        <f t="shared" si="23"/>
        <v>1</v>
      </c>
      <c r="BD456" s="130">
        <f t="shared" si="23"/>
        <v>1</v>
      </c>
      <c r="BE456" s="130">
        <f t="shared" si="23"/>
        <v>1</v>
      </c>
      <c r="BF456" s="130">
        <f t="shared" si="23"/>
        <v>0</v>
      </c>
    </row>
    <row r="457" spans="3:58" ht="12" customHeight="1">
      <c r="C457" s="26" t="str">
        <v>SMSC SW - unidades</v>
      </c>
      <c r="E457" s="166">
        <v>2054</v>
      </c>
      <c r="I457" s="130">
        <f t="shared" ref="I457:I488" si="24">IF(I$360&gt;=$E457,0,1)</f>
        <v>1</v>
      </c>
      <c r="J457" s="130">
        <f t="shared" si="23"/>
        <v>1</v>
      </c>
      <c r="K457" s="130">
        <f t="shared" si="23"/>
        <v>1</v>
      </c>
      <c r="L457" s="130">
        <f t="shared" si="23"/>
        <v>1</v>
      </c>
      <c r="M457" s="130">
        <f t="shared" si="23"/>
        <v>1</v>
      </c>
      <c r="N457" s="130">
        <f t="shared" si="23"/>
        <v>1</v>
      </c>
      <c r="O457" s="130">
        <f t="shared" si="23"/>
        <v>1</v>
      </c>
      <c r="P457" s="130">
        <f t="shared" si="23"/>
        <v>1</v>
      </c>
      <c r="Q457" s="130">
        <f t="shared" si="23"/>
        <v>1</v>
      </c>
      <c r="R457" s="130">
        <f t="shared" si="23"/>
        <v>1</v>
      </c>
      <c r="S457" s="130">
        <f t="shared" si="23"/>
        <v>1</v>
      </c>
      <c r="T457" s="130">
        <f t="shared" si="23"/>
        <v>1</v>
      </c>
      <c r="U457" s="130">
        <f t="shared" si="23"/>
        <v>1</v>
      </c>
      <c r="V457" s="130">
        <f t="shared" si="23"/>
        <v>1</v>
      </c>
      <c r="W457" s="130">
        <f t="shared" si="23"/>
        <v>1</v>
      </c>
      <c r="X457" s="130">
        <f t="shared" si="23"/>
        <v>1</v>
      </c>
      <c r="Y457" s="130">
        <f t="shared" si="23"/>
        <v>1</v>
      </c>
      <c r="Z457" s="130">
        <f t="shared" si="23"/>
        <v>1</v>
      </c>
      <c r="AA457" s="130">
        <f t="shared" si="23"/>
        <v>1</v>
      </c>
      <c r="AB457" s="130">
        <f t="shared" si="23"/>
        <v>1</v>
      </c>
      <c r="AC457" s="130">
        <f t="shared" si="23"/>
        <v>1</v>
      </c>
      <c r="AD457" s="130">
        <f t="shared" si="23"/>
        <v>1</v>
      </c>
      <c r="AE457" s="130">
        <f t="shared" si="23"/>
        <v>1</v>
      </c>
      <c r="AF457" s="130">
        <f t="shared" si="23"/>
        <v>1</v>
      </c>
      <c r="AG457" s="130">
        <f t="shared" si="23"/>
        <v>1</v>
      </c>
      <c r="AH457" s="130">
        <f t="shared" si="23"/>
        <v>1</v>
      </c>
      <c r="AI457" s="130">
        <f t="shared" si="23"/>
        <v>1</v>
      </c>
      <c r="AJ457" s="130">
        <f t="shared" si="23"/>
        <v>1</v>
      </c>
      <c r="AK457" s="130">
        <f t="shared" si="23"/>
        <v>1</v>
      </c>
      <c r="AL457" s="130">
        <f t="shared" si="23"/>
        <v>1</v>
      </c>
      <c r="AM457" s="130">
        <f t="shared" si="23"/>
        <v>1</v>
      </c>
      <c r="AN457" s="130">
        <f t="shared" si="23"/>
        <v>1</v>
      </c>
      <c r="AO457" s="130">
        <f t="shared" si="23"/>
        <v>1</v>
      </c>
      <c r="AP457" s="130">
        <f t="shared" si="23"/>
        <v>1</v>
      </c>
      <c r="AQ457" s="130">
        <f t="shared" si="23"/>
        <v>1</v>
      </c>
      <c r="AR457" s="130">
        <f t="shared" si="23"/>
        <v>1</v>
      </c>
      <c r="AS457" s="130">
        <f t="shared" si="23"/>
        <v>1</v>
      </c>
      <c r="AT457" s="130">
        <f t="shared" si="23"/>
        <v>1</v>
      </c>
      <c r="AU457" s="130">
        <f t="shared" si="23"/>
        <v>1</v>
      </c>
      <c r="AV457" s="130">
        <f t="shared" si="23"/>
        <v>1</v>
      </c>
      <c r="AW457" s="130">
        <f t="shared" si="23"/>
        <v>1</v>
      </c>
      <c r="AX457" s="130">
        <f t="shared" si="23"/>
        <v>1</v>
      </c>
      <c r="AY457" s="130">
        <f t="shared" si="23"/>
        <v>1</v>
      </c>
      <c r="AZ457" s="130">
        <f t="shared" si="23"/>
        <v>1</v>
      </c>
      <c r="BA457" s="130">
        <f t="shared" si="23"/>
        <v>1</v>
      </c>
      <c r="BB457" s="130">
        <f t="shared" si="23"/>
        <v>1</v>
      </c>
      <c r="BC457" s="130">
        <f t="shared" si="23"/>
        <v>1</v>
      </c>
      <c r="BD457" s="130">
        <f t="shared" si="23"/>
        <v>1</v>
      </c>
      <c r="BE457" s="130">
        <f t="shared" si="23"/>
        <v>1</v>
      </c>
      <c r="BF457" s="130">
        <f t="shared" si="23"/>
        <v>0</v>
      </c>
    </row>
    <row r="458" spans="3:58" ht="12" customHeight="1">
      <c r="C458" s="26" t="str">
        <v>GPRS/EDGE-PCU</v>
      </c>
      <c r="E458" s="166">
        <v>2054</v>
      </c>
      <c r="I458" s="130">
        <f t="shared" si="24"/>
        <v>1</v>
      </c>
      <c r="J458" s="130">
        <f t="shared" si="23"/>
        <v>1</v>
      </c>
      <c r="K458" s="130">
        <f t="shared" si="23"/>
        <v>1</v>
      </c>
      <c r="L458" s="130">
        <f t="shared" si="23"/>
        <v>1</v>
      </c>
      <c r="M458" s="130">
        <f t="shared" si="23"/>
        <v>1</v>
      </c>
      <c r="N458" s="130">
        <f t="shared" si="23"/>
        <v>1</v>
      </c>
      <c r="O458" s="130">
        <f t="shared" si="23"/>
        <v>1</v>
      </c>
      <c r="P458" s="130">
        <f t="shared" si="23"/>
        <v>1</v>
      </c>
      <c r="Q458" s="130">
        <f t="shared" si="23"/>
        <v>1</v>
      </c>
      <c r="R458" s="130">
        <f t="shared" si="23"/>
        <v>1</v>
      </c>
      <c r="S458" s="130">
        <f t="shared" si="23"/>
        <v>1</v>
      </c>
      <c r="T458" s="130">
        <f t="shared" si="23"/>
        <v>1</v>
      </c>
      <c r="U458" s="130">
        <f t="shared" si="23"/>
        <v>1</v>
      </c>
      <c r="V458" s="130">
        <f t="shared" si="23"/>
        <v>1</v>
      </c>
      <c r="W458" s="130">
        <f t="shared" si="23"/>
        <v>1</v>
      </c>
      <c r="X458" s="130">
        <f t="shared" si="23"/>
        <v>1</v>
      </c>
      <c r="Y458" s="130">
        <f t="shared" si="23"/>
        <v>1</v>
      </c>
      <c r="Z458" s="130">
        <f t="shared" si="23"/>
        <v>1</v>
      </c>
      <c r="AA458" s="130">
        <f t="shared" si="23"/>
        <v>1</v>
      </c>
      <c r="AB458" s="130">
        <f t="shared" si="23"/>
        <v>1</v>
      </c>
      <c r="AC458" s="130">
        <f t="shared" si="23"/>
        <v>1</v>
      </c>
      <c r="AD458" s="130">
        <f t="shared" si="23"/>
        <v>1</v>
      </c>
      <c r="AE458" s="130">
        <f t="shared" si="23"/>
        <v>1</v>
      </c>
      <c r="AF458" s="130">
        <f t="shared" si="23"/>
        <v>1</v>
      </c>
      <c r="AG458" s="130">
        <f t="shared" si="23"/>
        <v>1</v>
      </c>
      <c r="AH458" s="130">
        <f t="shared" si="23"/>
        <v>1</v>
      </c>
      <c r="AI458" s="130">
        <f t="shared" si="23"/>
        <v>1</v>
      </c>
      <c r="AJ458" s="130">
        <f t="shared" si="23"/>
        <v>1</v>
      </c>
      <c r="AK458" s="130">
        <f t="shared" si="23"/>
        <v>1</v>
      </c>
      <c r="AL458" s="130">
        <f t="shared" si="23"/>
        <v>1</v>
      </c>
      <c r="AM458" s="130">
        <f t="shared" si="23"/>
        <v>1</v>
      </c>
      <c r="AN458" s="130">
        <f t="shared" si="23"/>
        <v>1</v>
      </c>
      <c r="AO458" s="130">
        <f t="shared" si="23"/>
        <v>1</v>
      </c>
      <c r="AP458" s="130">
        <f t="shared" si="23"/>
        <v>1</v>
      </c>
      <c r="AQ458" s="130">
        <f t="shared" si="23"/>
        <v>1</v>
      </c>
      <c r="AR458" s="130">
        <f t="shared" si="23"/>
        <v>1</v>
      </c>
      <c r="AS458" s="130">
        <f t="shared" si="23"/>
        <v>1</v>
      </c>
      <c r="AT458" s="130">
        <f t="shared" si="23"/>
        <v>1</v>
      </c>
      <c r="AU458" s="130">
        <f t="shared" si="23"/>
        <v>1</v>
      </c>
      <c r="AV458" s="130">
        <f t="shared" si="23"/>
        <v>1</v>
      </c>
      <c r="AW458" s="130">
        <f t="shared" si="23"/>
        <v>1</v>
      </c>
      <c r="AX458" s="130">
        <f t="shared" si="23"/>
        <v>1</v>
      </c>
      <c r="AY458" s="130">
        <f t="shared" si="23"/>
        <v>1</v>
      </c>
      <c r="AZ458" s="130">
        <f t="shared" si="23"/>
        <v>1</v>
      </c>
      <c r="BA458" s="130">
        <f t="shared" si="23"/>
        <v>1</v>
      </c>
      <c r="BB458" s="130">
        <f t="shared" si="23"/>
        <v>1</v>
      </c>
      <c r="BC458" s="130">
        <f t="shared" si="23"/>
        <v>1</v>
      </c>
      <c r="BD458" s="130">
        <f t="shared" si="23"/>
        <v>1</v>
      </c>
      <c r="BE458" s="130">
        <f t="shared" si="23"/>
        <v>1</v>
      </c>
      <c r="BF458" s="130">
        <f t="shared" si="23"/>
        <v>0</v>
      </c>
    </row>
    <row r="459" spans="3:58" ht="12" customHeight="1">
      <c r="C459" s="26" t="str">
        <v>GPRS/EDGE/UMTS-GGSN (1000k PDP)</v>
      </c>
      <c r="E459" s="166">
        <v>2054</v>
      </c>
      <c r="I459" s="130">
        <f t="shared" si="24"/>
        <v>1</v>
      </c>
      <c r="J459" s="130">
        <f t="shared" si="23"/>
        <v>1</v>
      </c>
      <c r="K459" s="130">
        <f t="shared" si="23"/>
        <v>1</v>
      </c>
      <c r="L459" s="130">
        <f t="shared" si="23"/>
        <v>1</v>
      </c>
      <c r="M459" s="130">
        <f t="shared" si="23"/>
        <v>1</v>
      </c>
      <c r="N459" s="130">
        <f t="shared" si="23"/>
        <v>1</v>
      </c>
      <c r="O459" s="130">
        <f t="shared" si="23"/>
        <v>1</v>
      </c>
      <c r="P459" s="130">
        <f t="shared" si="23"/>
        <v>1</v>
      </c>
      <c r="Q459" s="130">
        <f t="shared" si="23"/>
        <v>1</v>
      </c>
      <c r="R459" s="130">
        <f t="shared" si="23"/>
        <v>1</v>
      </c>
      <c r="S459" s="130">
        <f t="shared" si="23"/>
        <v>1</v>
      </c>
      <c r="T459" s="130">
        <f t="shared" si="23"/>
        <v>1</v>
      </c>
      <c r="U459" s="130">
        <f t="shared" si="23"/>
        <v>1</v>
      </c>
      <c r="V459" s="130">
        <f t="shared" si="23"/>
        <v>1</v>
      </c>
      <c r="W459" s="130">
        <f t="shared" si="23"/>
        <v>1</v>
      </c>
      <c r="X459" s="130">
        <f t="shared" si="23"/>
        <v>1</v>
      </c>
      <c r="Y459" s="130">
        <f t="shared" si="23"/>
        <v>1</v>
      </c>
      <c r="Z459" s="130">
        <f t="shared" si="23"/>
        <v>1</v>
      </c>
      <c r="AA459" s="130">
        <f t="shared" si="23"/>
        <v>1</v>
      </c>
      <c r="AB459" s="130">
        <f t="shared" si="23"/>
        <v>1</v>
      </c>
      <c r="AC459" s="130">
        <f t="shared" si="23"/>
        <v>1</v>
      </c>
      <c r="AD459" s="130">
        <f t="shared" si="23"/>
        <v>1</v>
      </c>
      <c r="AE459" s="130">
        <f t="shared" si="23"/>
        <v>1</v>
      </c>
      <c r="AF459" s="130">
        <f t="shared" si="23"/>
        <v>1</v>
      </c>
      <c r="AG459" s="130">
        <f t="shared" si="23"/>
        <v>1</v>
      </c>
      <c r="AH459" s="130">
        <f t="shared" si="23"/>
        <v>1</v>
      </c>
      <c r="AI459" s="130">
        <f t="shared" si="23"/>
        <v>1</v>
      </c>
      <c r="AJ459" s="130">
        <f t="shared" si="23"/>
        <v>1</v>
      </c>
      <c r="AK459" s="130">
        <f t="shared" si="23"/>
        <v>1</v>
      </c>
      <c r="AL459" s="130">
        <f t="shared" si="23"/>
        <v>1</v>
      </c>
      <c r="AM459" s="130">
        <f t="shared" si="23"/>
        <v>1</v>
      </c>
      <c r="AN459" s="130">
        <f t="shared" si="23"/>
        <v>1</v>
      </c>
      <c r="AO459" s="130">
        <f t="shared" si="23"/>
        <v>1</v>
      </c>
      <c r="AP459" s="130">
        <f t="shared" si="23"/>
        <v>1</v>
      </c>
      <c r="AQ459" s="130">
        <f t="shared" si="23"/>
        <v>1</v>
      </c>
      <c r="AR459" s="130">
        <f t="shared" si="23"/>
        <v>1</v>
      </c>
      <c r="AS459" s="130">
        <f t="shared" si="23"/>
        <v>1</v>
      </c>
      <c r="AT459" s="130">
        <f t="shared" si="23"/>
        <v>1</v>
      </c>
      <c r="AU459" s="130">
        <f t="shared" si="23"/>
        <v>1</v>
      </c>
      <c r="AV459" s="130">
        <f t="shared" si="23"/>
        <v>1</v>
      </c>
      <c r="AW459" s="130">
        <f t="shared" si="23"/>
        <v>1</v>
      </c>
      <c r="AX459" s="130">
        <f t="shared" si="23"/>
        <v>1</v>
      </c>
      <c r="AY459" s="130">
        <f t="shared" si="23"/>
        <v>1</v>
      </c>
      <c r="AZ459" s="130">
        <f t="shared" si="23"/>
        <v>1</v>
      </c>
      <c r="BA459" s="130">
        <f t="shared" si="23"/>
        <v>1</v>
      </c>
      <c r="BB459" s="130">
        <f t="shared" si="23"/>
        <v>1</v>
      </c>
      <c r="BC459" s="130">
        <f t="shared" si="23"/>
        <v>1</v>
      </c>
      <c r="BD459" s="130">
        <f t="shared" si="23"/>
        <v>1</v>
      </c>
      <c r="BE459" s="130">
        <f t="shared" si="23"/>
        <v>1</v>
      </c>
      <c r="BF459" s="130">
        <f t="shared" si="23"/>
        <v>0</v>
      </c>
    </row>
    <row r="460" spans="3:58" ht="12" customHeight="1">
      <c r="C460" s="26" t="str">
        <v>GPRS/EDGE/UMTS-SGSN (pequeña capacidad) (1millón SAU)</v>
      </c>
      <c r="E460" s="166">
        <v>2054</v>
      </c>
      <c r="I460" s="130">
        <f t="shared" si="24"/>
        <v>1</v>
      </c>
      <c r="J460" s="130">
        <f t="shared" si="23"/>
        <v>1</v>
      </c>
      <c r="K460" s="130">
        <f t="shared" si="23"/>
        <v>1</v>
      </c>
      <c r="L460" s="130">
        <f t="shared" si="23"/>
        <v>1</v>
      </c>
      <c r="M460" s="130">
        <f t="shared" si="23"/>
        <v>1</v>
      </c>
      <c r="N460" s="130">
        <f t="shared" si="23"/>
        <v>1</v>
      </c>
      <c r="O460" s="130">
        <f t="shared" si="23"/>
        <v>1</v>
      </c>
      <c r="P460" s="130">
        <f t="shared" si="23"/>
        <v>1</v>
      </c>
      <c r="Q460" s="130">
        <f t="shared" si="23"/>
        <v>1</v>
      </c>
      <c r="R460" s="130">
        <f t="shared" si="23"/>
        <v>1</v>
      </c>
      <c r="S460" s="130">
        <f t="shared" si="23"/>
        <v>1</v>
      </c>
      <c r="T460" s="130">
        <f t="shared" si="23"/>
        <v>1</v>
      </c>
      <c r="U460" s="130">
        <f t="shared" si="23"/>
        <v>1</v>
      </c>
      <c r="V460" s="130">
        <f t="shared" si="23"/>
        <v>1</v>
      </c>
      <c r="W460" s="130">
        <f t="shared" si="23"/>
        <v>1</v>
      </c>
      <c r="X460" s="130">
        <f t="shared" si="23"/>
        <v>1</v>
      </c>
      <c r="Y460" s="130">
        <f t="shared" si="23"/>
        <v>1</v>
      </c>
      <c r="Z460" s="130">
        <f t="shared" si="23"/>
        <v>1</v>
      </c>
      <c r="AA460" s="130">
        <f t="shared" si="23"/>
        <v>1</v>
      </c>
      <c r="AB460" s="130">
        <f t="shared" si="23"/>
        <v>1</v>
      </c>
      <c r="AC460" s="130">
        <f t="shared" si="23"/>
        <v>1</v>
      </c>
      <c r="AD460" s="130">
        <f t="shared" si="23"/>
        <v>1</v>
      </c>
      <c r="AE460" s="130">
        <f t="shared" si="23"/>
        <v>1</v>
      </c>
      <c r="AF460" s="130">
        <f t="shared" si="23"/>
        <v>1</v>
      </c>
      <c r="AG460" s="130">
        <f t="shared" si="23"/>
        <v>1</v>
      </c>
      <c r="AH460" s="130">
        <f t="shared" ref="J460:BF465" si="25">IF(AH$360&gt;=$E460,0,1)</f>
        <v>1</v>
      </c>
      <c r="AI460" s="130">
        <f t="shared" si="25"/>
        <v>1</v>
      </c>
      <c r="AJ460" s="130">
        <f t="shared" si="25"/>
        <v>1</v>
      </c>
      <c r="AK460" s="130">
        <f t="shared" si="25"/>
        <v>1</v>
      </c>
      <c r="AL460" s="130">
        <f t="shared" si="25"/>
        <v>1</v>
      </c>
      <c r="AM460" s="130">
        <f t="shared" si="25"/>
        <v>1</v>
      </c>
      <c r="AN460" s="130">
        <f t="shared" si="25"/>
        <v>1</v>
      </c>
      <c r="AO460" s="130">
        <f t="shared" si="25"/>
        <v>1</v>
      </c>
      <c r="AP460" s="130">
        <f t="shared" si="25"/>
        <v>1</v>
      </c>
      <c r="AQ460" s="130">
        <f t="shared" si="25"/>
        <v>1</v>
      </c>
      <c r="AR460" s="130">
        <f t="shared" si="25"/>
        <v>1</v>
      </c>
      <c r="AS460" s="130">
        <f t="shared" si="25"/>
        <v>1</v>
      </c>
      <c r="AT460" s="130">
        <f t="shared" si="25"/>
        <v>1</v>
      </c>
      <c r="AU460" s="130">
        <f t="shared" si="25"/>
        <v>1</v>
      </c>
      <c r="AV460" s="130">
        <f t="shared" si="25"/>
        <v>1</v>
      </c>
      <c r="AW460" s="130">
        <f t="shared" si="25"/>
        <v>1</v>
      </c>
      <c r="AX460" s="130">
        <f t="shared" si="25"/>
        <v>1</v>
      </c>
      <c r="AY460" s="130">
        <f t="shared" si="25"/>
        <v>1</v>
      </c>
      <c r="AZ460" s="130">
        <f t="shared" si="25"/>
        <v>1</v>
      </c>
      <c r="BA460" s="130">
        <f t="shared" si="25"/>
        <v>1</v>
      </c>
      <c r="BB460" s="130">
        <f t="shared" si="25"/>
        <v>1</v>
      </c>
      <c r="BC460" s="130">
        <f t="shared" si="25"/>
        <v>1</v>
      </c>
      <c r="BD460" s="130">
        <f t="shared" si="25"/>
        <v>1</v>
      </c>
      <c r="BE460" s="130">
        <f t="shared" si="25"/>
        <v>1</v>
      </c>
      <c r="BF460" s="130">
        <f t="shared" si="25"/>
        <v>0</v>
      </c>
    </row>
    <row r="461" spans="3:58" ht="12" customHeight="1">
      <c r="C461" s="26" t="str">
        <v>GPRS/EDGE/UMTS-SGSN (gran capacidad) (1millón SAU)</v>
      </c>
      <c r="E461" s="166">
        <v>2054</v>
      </c>
      <c r="I461" s="130">
        <f t="shared" si="24"/>
        <v>1</v>
      </c>
      <c r="J461" s="130">
        <f t="shared" si="25"/>
        <v>1</v>
      </c>
      <c r="K461" s="130">
        <f t="shared" si="25"/>
        <v>1</v>
      </c>
      <c r="L461" s="130">
        <f t="shared" si="25"/>
        <v>1</v>
      </c>
      <c r="M461" s="130">
        <f t="shared" si="25"/>
        <v>1</v>
      </c>
      <c r="N461" s="130">
        <f t="shared" si="25"/>
        <v>1</v>
      </c>
      <c r="O461" s="130">
        <f t="shared" si="25"/>
        <v>1</v>
      </c>
      <c r="P461" s="130">
        <f t="shared" si="25"/>
        <v>1</v>
      </c>
      <c r="Q461" s="130">
        <f t="shared" si="25"/>
        <v>1</v>
      </c>
      <c r="R461" s="130">
        <f t="shared" si="25"/>
        <v>1</v>
      </c>
      <c r="S461" s="130">
        <f t="shared" si="25"/>
        <v>1</v>
      </c>
      <c r="T461" s="130">
        <f t="shared" si="25"/>
        <v>1</v>
      </c>
      <c r="U461" s="130">
        <f t="shared" si="25"/>
        <v>1</v>
      </c>
      <c r="V461" s="130">
        <f t="shared" si="25"/>
        <v>1</v>
      </c>
      <c r="W461" s="130">
        <f t="shared" si="25"/>
        <v>1</v>
      </c>
      <c r="X461" s="130">
        <f t="shared" si="25"/>
        <v>1</v>
      </c>
      <c r="Y461" s="130">
        <f t="shared" si="25"/>
        <v>1</v>
      </c>
      <c r="Z461" s="130">
        <f t="shared" si="25"/>
        <v>1</v>
      </c>
      <c r="AA461" s="130">
        <f t="shared" si="25"/>
        <v>1</v>
      </c>
      <c r="AB461" s="130">
        <f t="shared" si="25"/>
        <v>1</v>
      </c>
      <c r="AC461" s="130">
        <f t="shared" si="25"/>
        <v>1</v>
      </c>
      <c r="AD461" s="130">
        <f t="shared" si="25"/>
        <v>1</v>
      </c>
      <c r="AE461" s="130">
        <f t="shared" si="25"/>
        <v>1</v>
      </c>
      <c r="AF461" s="130">
        <f t="shared" si="25"/>
        <v>1</v>
      </c>
      <c r="AG461" s="130">
        <f t="shared" si="25"/>
        <v>1</v>
      </c>
      <c r="AH461" s="130">
        <f t="shared" si="25"/>
        <v>1</v>
      </c>
      <c r="AI461" s="130">
        <f t="shared" si="25"/>
        <v>1</v>
      </c>
      <c r="AJ461" s="130">
        <f t="shared" si="25"/>
        <v>1</v>
      </c>
      <c r="AK461" s="130">
        <f t="shared" si="25"/>
        <v>1</v>
      </c>
      <c r="AL461" s="130">
        <f t="shared" si="25"/>
        <v>1</v>
      </c>
      <c r="AM461" s="130">
        <f t="shared" si="25"/>
        <v>1</v>
      </c>
      <c r="AN461" s="130">
        <f t="shared" si="25"/>
        <v>1</v>
      </c>
      <c r="AO461" s="130">
        <f t="shared" si="25"/>
        <v>1</v>
      </c>
      <c r="AP461" s="130">
        <f t="shared" si="25"/>
        <v>1</v>
      </c>
      <c r="AQ461" s="130">
        <f t="shared" si="25"/>
        <v>1</v>
      </c>
      <c r="AR461" s="130">
        <f t="shared" si="25"/>
        <v>1</v>
      </c>
      <c r="AS461" s="130">
        <f t="shared" si="25"/>
        <v>1</v>
      </c>
      <c r="AT461" s="130">
        <f t="shared" si="25"/>
        <v>1</v>
      </c>
      <c r="AU461" s="130">
        <f t="shared" si="25"/>
        <v>1</v>
      </c>
      <c r="AV461" s="130">
        <f t="shared" si="25"/>
        <v>1</v>
      </c>
      <c r="AW461" s="130">
        <f t="shared" si="25"/>
        <v>1</v>
      </c>
      <c r="AX461" s="130">
        <f t="shared" si="25"/>
        <v>1</v>
      </c>
      <c r="AY461" s="130">
        <f t="shared" si="25"/>
        <v>1</v>
      </c>
      <c r="AZ461" s="130">
        <f t="shared" si="25"/>
        <v>1</v>
      </c>
      <c r="BA461" s="130">
        <f t="shared" si="25"/>
        <v>1</v>
      </c>
      <c r="BB461" s="130">
        <f t="shared" si="25"/>
        <v>1</v>
      </c>
      <c r="BC461" s="130">
        <f t="shared" si="25"/>
        <v>1</v>
      </c>
      <c r="BD461" s="130">
        <f t="shared" si="25"/>
        <v>1</v>
      </c>
      <c r="BE461" s="130">
        <f t="shared" si="25"/>
        <v>1</v>
      </c>
      <c r="BF461" s="130">
        <f t="shared" si="25"/>
        <v>0</v>
      </c>
    </row>
    <row r="462" spans="3:58" ht="12" customHeight="1">
      <c r="C462" s="26" t="str">
        <v>Billing system (wholesale, 12m CDR/day)</v>
      </c>
      <c r="E462" s="166">
        <v>2054</v>
      </c>
      <c r="I462" s="130">
        <f t="shared" si="24"/>
        <v>1</v>
      </c>
      <c r="J462" s="130">
        <f t="shared" si="25"/>
        <v>1</v>
      </c>
      <c r="K462" s="130">
        <f t="shared" si="25"/>
        <v>1</v>
      </c>
      <c r="L462" s="130">
        <f t="shared" si="25"/>
        <v>1</v>
      </c>
      <c r="M462" s="130">
        <f t="shared" si="25"/>
        <v>1</v>
      </c>
      <c r="N462" s="130">
        <f t="shared" si="25"/>
        <v>1</v>
      </c>
      <c r="O462" s="130">
        <f t="shared" si="25"/>
        <v>1</v>
      </c>
      <c r="P462" s="130">
        <f t="shared" si="25"/>
        <v>1</v>
      </c>
      <c r="Q462" s="130">
        <f t="shared" si="25"/>
        <v>1</v>
      </c>
      <c r="R462" s="130">
        <f t="shared" si="25"/>
        <v>1</v>
      </c>
      <c r="S462" s="130">
        <f t="shared" si="25"/>
        <v>1</v>
      </c>
      <c r="T462" s="130">
        <f t="shared" si="25"/>
        <v>1</v>
      </c>
      <c r="U462" s="130">
        <f t="shared" si="25"/>
        <v>1</v>
      </c>
      <c r="V462" s="130">
        <f t="shared" si="25"/>
        <v>1</v>
      </c>
      <c r="W462" s="130">
        <f t="shared" si="25"/>
        <v>1</v>
      </c>
      <c r="X462" s="130">
        <f t="shared" si="25"/>
        <v>1</v>
      </c>
      <c r="Y462" s="130">
        <f t="shared" si="25"/>
        <v>1</v>
      </c>
      <c r="Z462" s="130">
        <f t="shared" si="25"/>
        <v>1</v>
      </c>
      <c r="AA462" s="130">
        <f t="shared" si="25"/>
        <v>1</v>
      </c>
      <c r="AB462" s="130">
        <f t="shared" si="25"/>
        <v>1</v>
      </c>
      <c r="AC462" s="130">
        <f t="shared" si="25"/>
        <v>1</v>
      </c>
      <c r="AD462" s="130">
        <f t="shared" si="25"/>
        <v>1</v>
      </c>
      <c r="AE462" s="130">
        <f t="shared" si="25"/>
        <v>1</v>
      </c>
      <c r="AF462" s="130">
        <f t="shared" si="25"/>
        <v>1</v>
      </c>
      <c r="AG462" s="130">
        <f t="shared" si="25"/>
        <v>1</v>
      </c>
      <c r="AH462" s="130">
        <f t="shared" si="25"/>
        <v>1</v>
      </c>
      <c r="AI462" s="130">
        <f t="shared" si="25"/>
        <v>1</v>
      </c>
      <c r="AJ462" s="130">
        <f t="shared" si="25"/>
        <v>1</v>
      </c>
      <c r="AK462" s="130">
        <f t="shared" si="25"/>
        <v>1</v>
      </c>
      <c r="AL462" s="130">
        <f t="shared" si="25"/>
        <v>1</v>
      </c>
      <c r="AM462" s="130">
        <f t="shared" si="25"/>
        <v>1</v>
      </c>
      <c r="AN462" s="130">
        <f t="shared" si="25"/>
        <v>1</v>
      </c>
      <c r="AO462" s="130">
        <f t="shared" si="25"/>
        <v>1</v>
      </c>
      <c r="AP462" s="130">
        <f t="shared" si="25"/>
        <v>1</v>
      </c>
      <c r="AQ462" s="130">
        <f t="shared" si="25"/>
        <v>1</v>
      </c>
      <c r="AR462" s="130">
        <f t="shared" si="25"/>
        <v>1</v>
      </c>
      <c r="AS462" s="130">
        <f t="shared" si="25"/>
        <v>1</v>
      </c>
      <c r="AT462" s="130">
        <f t="shared" si="25"/>
        <v>1</v>
      </c>
      <c r="AU462" s="130">
        <f t="shared" si="25"/>
        <v>1</v>
      </c>
      <c r="AV462" s="130">
        <f t="shared" si="25"/>
        <v>1</v>
      </c>
      <c r="AW462" s="130">
        <f t="shared" si="25"/>
        <v>1</v>
      </c>
      <c r="AX462" s="130">
        <f t="shared" si="25"/>
        <v>1</v>
      </c>
      <c r="AY462" s="130">
        <f t="shared" si="25"/>
        <v>1</v>
      </c>
      <c r="AZ462" s="130">
        <f t="shared" si="25"/>
        <v>1</v>
      </c>
      <c r="BA462" s="130">
        <f t="shared" si="25"/>
        <v>1</v>
      </c>
      <c r="BB462" s="130">
        <f t="shared" si="25"/>
        <v>1</v>
      </c>
      <c r="BC462" s="130">
        <f t="shared" si="25"/>
        <v>1</v>
      </c>
      <c r="BD462" s="130">
        <f t="shared" si="25"/>
        <v>1</v>
      </c>
      <c r="BE462" s="130">
        <f t="shared" si="25"/>
        <v>1</v>
      </c>
      <c r="BF462" s="130">
        <f t="shared" si="25"/>
        <v>0</v>
      </c>
    </row>
    <row r="463" spans="3:58" ht="12" customHeight="1">
      <c r="C463" s="26" t="str">
        <v>Sistema de gestión de red (HW)</v>
      </c>
      <c r="E463" s="166">
        <v>2054</v>
      </c>
      <c r="I463" s="130">
        <f t="shared" si="24"/>
        <v>1</v>
      </c>
      <c r="J463" s="130">
        <f t="shared" si="25"/>
        <v>1</v>
      </c>
      <c r="K463" s="130">
        <f t="shared" si="25"/>
        <v>1</v>
      </c>
      <c r="L463" s="130">
        <f t="shared" si="25"/>
        <v>1</v>
      </c>
      <c r="M463" s="130">
        <f t="shared" si="25"/>
        <v>1</v>
      </c>
      <c r="N463" s="130">
        <f t="shared" si="25"/>
        <v>1</v>
      </c>
      <c r="O463" s="130">
        <f t="shared" si="25"/>
        <v>1</v>
      </c>
      <c r="P463" s="130">
        <f t="shared" si="25"/>
        <v>1</v>
      </c>
      <c r="Q463" s="130">
        <f t="shared" si="25"/>
        <v>1</v>
      </c>
      <c r="R463" s="130">
        <f t="shared" si="25"/>
        <v>1</v>
      </c>
      <c r="S463" s="130">
        <f t="shared" si="25"/>
        <v>1</v>
      </c>
      <c r="T463" s="130">
        <f t="shared" si="25"/>
        <v>1</v>
      </c>
      <c r="U463" s="130">
        <f t="shared" si="25"/>
        <v>1</v>
      </c>
      <c r="V463" s="130">
        <f t="shared" si="25"/>
        <v>1</v>
      </c>
      <c r="W463" s="130">
        <f t="shared" si="25"/>
        <v>1</v>
      </c>
      <c r="X463" s="130">
        <f t="shared" si="25"/>
        <v>1</v>
      </c>
      <c r="Y463" s="130">
        <f t="shared" si="25"/>
        <v>1</v>
      </c>
      <c r="Z463" s="130">
        <f t="shared" si="25"/>
        <v>1</v>
      </c>
      <c r="AA463" s="130">
        <f t="shared" si="25"/>
        <v>1</v>
      </c>
      <c r="AB463" s="130">
        <f t="shared" si="25"/>
        <v>1</v>
      </c>
      <c r="AC463" s="130">
        <f t="shared" si="25"/>
        <v>1</v>
      </c>
      <c r="AD463" s="130">
        <f t="shared" si="25"/>
        <v>1</v>
      </c>
      <c r="AE463" s="130">
        <f t="shared" si="25"/>
        <v>1</v>
      </c>
      <c r="AF463" s="130">
        <f t="shared" si="25"/>
        <v>1</v>
      </c>
      <c r="AG463" s="130">
        <f t="shared" si="25"/>
        <v>1</v>
      </c>
      <c r="AH463" s="130">
        <f t="shared" si="25"/>
        <v>1</v>
      </c>
      <c r="AI463" s="130">
        <f t="shared" si="25"/>
        <v>1</v>
      </c>
      <c r="AJ463" s="130">
        <f t="shared" si="25"/>
        <v>1</v>
      </c>
      <c r="AK463" s="130">
        <f t="shared" si="25"/>
        <v>1</v>
      </c>
      <c r="AL463" s="130">
        <f t="shared" si="25"/>
        <v>1</v>
      </c>
      <c r="AM463" s="130">
        <f t="shared" si="25"/>
        <v>1</v>
      </c>
      <c r="AN463" s="130">
        <f t="shared" si="25"/>
        <v>1</v>
      </c>
      <c r="AO463" s="130">
        <f t="shared" si="25"/>
        <v>1</v>
      </c>
      <c r="AP463" s="130">
        <f t="shared" si="25"/>
        <v>1</v>
      </c>
      <c r="AQ463" s="130">
        <f t="shared" si="25"/>
        <v>1</v>
      </c>
      <c r="AR463" s="130">
        <f t="shared" si="25"/>
        <v>1</v>
      </c>
      <c r="AS463" s="130">
        <f t="shared" si="25"/>
        <v>1</v>
      </c>
      <c r="AT463" s="130">
        <f t="shared" si="25"/>
        <v>1</v>
      </c>
      <c r="AU463" s="130">
        <f t="shared" si="25"/>
        <v>1</v>
      </c>
      <c r="AV463" s="130">
        <f t="shared" si="25"/>
        <v>1</v>
      </c>
      <c r="AW463" s="130">
        <f t="shared" si="25"/>
        <v>1</v>
      </c>
      <c r="AX463" s="130">
        <f t="shared" si="25"/>
        <v>1</v>
      </c>
      <c r="AY463" s="130">
        <f t="shared" si="25"/>
        <v>1</v>
      </c>
      <c r="AZ463" s="130">
        <f t="shared" si="25"/>
        <v>1</v>
      </c>
      <c r="BA463" s="130">
        <f t="shared" si="25"/>
        <v>1</v>
      </c>
      <c r="BB463" s="130">
        <f t="shared" si="25"/>
        <v>1</v>
      </c>
      <c r="BC463" s="130">
        <f t="shared" si="25"/>
        <v>1</v>
      </c>
      <c r="BD463" s="130">
        <f t="shared" si="25"/>
        <v>1</v>
      </c>
      <c r="BE463" s="130">
        <f t="shared" si="25"/>
        <v>1</v>
      </c>
      <c r="BF463" s="130">
        <f t="shared" si="25"/>
        <v>0</v>
      </c>
    </row>
    <row r="464" spans="3:58" ht="12" customHeight="1">
      <c r="C464" s="26" t="str">
        <v>blank</v>
      </c>
      <c r="E464" s="166">
        <v>2054</v>
      </c>
      <c r="I464" s="130">
        <f t="shared" si="24"/>
        <v>1</v>
      </c>
      <c r="J464" s="130">
        <f t="shared" si="25"/>
        <v>1</v>
      </c>
      <c r="K464" s="130">
        <f t="shared" si="25"/>
        <v>1</v>
      </c>
      <c r="L464" s="130">
        <f t="shared" si="25"/>
        <v>1</v>
      </c>
      <c r="M464" s="130">
        <f t="shared" si="25"/>
        <v>1</v>
      </c>
      <c r="N464" s="130">
        <f t="shared" si="25"/>
        <v>1</v>
      </c>
      <c r="O464" s="130">
        <f t="shared" si="25"/>
        <v>1</v>
      </c>
      <c r="P464" s="130">
        <f t="shared" si="25"/>
        <v>1</v>
      </c>
      <c r="Q464" s="130">
        <f t="shared" si="25"/>
        <v>1</v>
      </c>
      <c r="R464" s="130">
        <f t="shared" si="25"/>
        <v>1</v>
      </c>
      <c r="S464" s="130">
        <f t="shared" si="25"/>
        <v>1</v>
      </c>
      <c r="T464" s="130">
        <f t="shared" si="25"/>
        <v>1</v>
      </c>
      <c r="U464" s="130">
        <f t="shared" si="25"/>
        <v>1</v>
      </c>
      <c r="V464" s="130">
        <f t="shared" si="25"/>
        <v>1</v>
      </c>
      <c r="W464" s="130">
        <f t="shared" si="25"/>
        <v>1</v>
      </c>
      <c r="X464" s="130">
        <f t="shared" si="25"/>
        <v>1</v>
      </c>
      <c r="Y464" s="130">
        <f t="shared" si="25"/>
        <v>1</v>
      </c>
      <c r="Z464" s="130">
        <f t="shared" si="25"/>
        <v>1</v>
      </c>
      <c r="AA464" s="130">
        <f t="shared" si="25"/>
        <v>1</v>
      </c>
      <c r="AB464" s="130">
        <f t="shared" si="25"/>
        <v>1</v>
      </c>
      <c r="AC464" s="130">
        <f t="shared" si="25"/>
        <v>1</v>
      </c>
      <c r="AD464" s="130">
        <f t="shared" si="25"/>
        <v>1</v>
      </c>
      <c r="AE464" s="130">
        <f t="shared" si="25"/>
        <v>1</v>
      </c>
      <c r="AF464" s="130">
        <f t="shared" si="25"/>
        <v>1</v>
      </c>
      <c r="AG464" s="130">
        <f t="shared" si="25"/>
        <v>1</v>
      </c>
      <c r="AH464" s="130">
        <f t="shared" si="25"/>
        <v>1</v>
      </c>
      <c r="AI464" s="130">
        <f t="shared" si="25"/>
        <v>1</v>
      </c>
      <c r="AJ464" s="130">
        <f t="shared" si="25"/>
        <v>1</v>
      </c>
      <c r="AK464" s="130">
        <f t="shared" si="25"/>
        <v>1</v>
      </c>
      <c r="AL464" s="130">
        <f t="shared" si="25"/>
        <v>1</v>
      </c>
      <c r="AM464" s="130">
        <f t="shared" si="25"/>
        <v>1</v>
      </c>
      <c r="AN464" s="130">
        <f t="shared" si="25"/>
        <v>1</v>
      </c>
      <c r="AO464" s="130">
        <f t="shared" si="25"/>
        <v>1</v>
      </c>
      <c r="AP464" s="130">
        <f t="shared" si="25"/>
        <v>1</v>
      </c>
      <c r="AQ464" s="130">
        <f t="shared" si="25"/>
        <v>1</v>
      </c>
      <c r="AR464" s="130">
        <f t="shared" si="25"/>
        <v>1</v>
      </c>
      <c r="AS464" s="130">
        <f t="shared" si="25"/>
        <v>1</v>
      </c>
      <c r="AT464" s="130">
        <f t="shared" si="25"/>
        <v>1</v>
      </c>
      <c r="AU464" s="130">
        <f t="shared" si="25"/>
        <v>1</v>
      </c>
      <c r="AV464" s="130">
        <f t="shared" si="25"/>
        <v>1</v>
      </c>
      <c r="AW464" s="130">
        <f t="shared" si="25"/>
        <v>1</v>
      </c>
      <c r="AX464" s="130">
        <f t="shared" si="25"/>
        <v>1</v>
      </c>
      <c r="AY464" s="130">
        <f t="shared" si="25"/>
        <v>1</v>
      </c>
      <c r="AZ464" s="130">
        <f t="shared" si="25"/>
        <v>1</v>
      </c>
      <c r="BA464" s="130">
        <f t="shared" si="25"/>
        <v>1</v>
      </c>
      <c r="BB464" s="130">
        <f t="shared" si="25"/>
        <v>1</v>
      </c>
      <c r="BC464" s="130">
        <f t="shared" si="25"/>
        <v>1</v>
      </c>
      <c r="BD464" s="130">
        <f t="shared" si="25"/>
        <v>1</v>
      </c>
      <c r="BE464" s="130">
        <f t="shared" si="25"/>
        <v>1</v>
      </c>
      <c r="BF464" s="130">
        <f t="shared" si="25"/>
        <v>0</v>
      </c>
    </row>
    <row r="465" spans="3:58" ht="12" customHeight="1">
      <c r="C465" s="26" t="str">
        <v>Plataformas VAS/Contenido</v>
      </c>
      <c r="E465" s="166">
        <v>2054</v>
      </c>
      <c r="I465" s="130">
        <f t="shared" si="24"/>
        <v>1</v>
      </c>
      <c r="J465" s="130">
        <f t="shared" si="25"/>
        <v>1</v>
      </c>
      <c r="K465" s="130">
        <f t="shared" si="25"/>
        <v>1</v>
      </c>
      <c r="L465" s="130">
        <f t="shared" si="25"/>
        <v>1</v>
      </c>
      <c r="M465" s="130">
        <f t="shared" si="25"/>
        <v>1</v>
      </c>
      <c r="N465" s="130">
        <f t="shared" si="25"/>
        <v>1</v>
      </c>
      <c r="O465" s="130">
        <f t="shared" si="25"/>
        <v>1</v>
      </c>
      <c r="P465" s="130">
        <f t="shared" si="25"/>
        <v>1</v>
      </c>
      <c r="Q465" s="130">
        <f t="shared" si="25"/>
        <v>1</v>
      </c>
      <c r="R465" s="130">
        <f t="shared" si="25"/>
        <v>1</v>
      </c>
      <c r="S465" s="130">
        <f t="shared" si="25"/>
        <v>1</v>
      </c>
      <c r="T465" s="130">
        <f t="shared" si="25"/>
        <v>1</v>
      </c>
      <c r="U465" s="130">
        <f t="shared" si="25"/>
        <v>1</v>
      </c>
      <c r="V465" s="130">
        <f t="shared" si="25"/>
        <v>1</v>
      </c>
      <c r="W465" s="130">
        <f t="shared" si="25"/>
        <v>1</v>
      </c>
      <c r="X465" s="130">
        <f t="shared" si="25"/>
        <v>1</v>
      </c>
      <c r="Y465" s="130">
        <f t="shared" si="25"/>
        <v>1</v>
      </c>
      <c r="Z465" s="130">
        <f t="shared" si="25"/>
        <v>1</v>
      </c>
      <c r="AA465" s="130">
        <f t="shared" si="25"/>
        <v>1</v>
      </c>
      <c r="AB465" s="130">
        <f t="shared" si="25"/>
        <v>1</v>
      </c>
      <c r="AC465" s="130">
        <f t="shared" si="25"/>
        <v>1</v>
      </c>
      <c r="AD465" s="130">
        <f t="shared" si="25"/>
        <v>1</v>
      </c>
      <c r="AE465" s="130">
        <f t="shared" si="25"/>
        <v>1</v>
      </c>
      <c r="AF465" s="130">
        <f t="shared" si="25"/>
        <v>1</v>
      </c>
      <c r="AG465" s="130">
        <f t="shared" si="25"/>
        <v>1</v>
      </c>
      <c r="AH465" s="130">
        <f t="shared" si="25"/>
        <v>1</v>
      </c>
      <c r="AI465" s="130">
        <f t="shared" si="25"/>
        <v>1</v>
      </c>
      <c r="AJ465" s="130">
        <f t="shared" si="25"/>
        <v>1</v>
      </c>
      <c r="AK465" s="130">
        <f t="shared" si="25"/>
        <v>1</v>
      </c>
      <c r="AL465" s="130">
        <f t="shared" si="25"/>
        <v>1</v>
      </c>
      <c r="AM465" s="130">
        <f t="shared" si="25"/>
        <v>1</v>
      </c>
      <c r="AN465" s="130">
        <f t="shared" si="25"/>
        <v>1</v>
      </c>
      <c r="AO465" s="130">
        <f t="shared" si="25"/>
        <v>1</v>
      </c>
      <c r="AP465" s="130">
        <f t="shared" si="25"/>
        <v>1</v>
      </c>
      <c r="AQ465" s="130">
        <f t="shared" si="25"/>
        <v>1</v>
      </c>
      <c r="AR465" s="130">
        <f t="shared" ref="J465:BF470" si="26">IF(AR$360&gt;=$E465,0,1)</f>
        <v>1</v>
      </c>
      <c r="AS465" s="130">
        <f t="shared" si="26"/>
        <v>1</v>
      </c>
      <c r="AT465" s="130">
        <f t="shared" si="26"/>
        <v>1</v>
      </c>
      <c r="AU465" s="130">
        <f t="shared" si="26"/>
        <v>1</v>
      </c>
      <c r="AV465" s="130">
        <f t="shared" si="26"/>
        <v>1</v>
      </c>
      <c r="AW465" s="130">
        <f t="shared" si="26"/>
        <v>1</v>
      </c>
      <c r="AX465" s="130">
        <f t="shared" si="26"/>
        <v>1</v>
      </c>
      <c r="AY465" s="130">
        <f t="shared" si="26"/>
        <v>1</v>
      </c>
      <c r="AZ465" s="130">
        <f t="shared" si="26"/>
        <v>1</v>
      </c>
      <c r="BA465" s="130">
        <f t="shared" si="26"/>
        <v>1</v>
      </c>
      <c r="BB465" s="130">
        <f t="shared" si="26"/>
        <v>1</v>
      </c>
      <c r="BC465" s="130">
        <f t="shared" si="26"/>
        <v>1</v>
      </c>
      <c r="BD465" s="130">
        <f t="shared" si="26"/>
        <v>1</v>
      </c>
      <c r="BE465" s="130">
        <f t="shared" si="26"/>
        <v>1</v>
      </c>
      <c r="BF465" s="130">
        <f t="shared" si="26"/>
        <v>0</v>
      </c>
    </row>
    <row r="466" spans="3:58" ht="12" customHeight="1">
      <c r="C466" s="26" t="str">
        <v>MMSC</v>
      </c>
      <c r="E466" s="166">
        <v>2054</v>
      </c>
      <c r="I466" s="130">
        <f t="shared" si="24"/>
        <v>1</v>
      </c>
      <c r="J466" s="130">
        <f t="shared" si="26"/>
        <v>1</v>
      </c>
      <c r="K466" s="130">
        <f t="shared" si="26"/>
        <v>1</v>
      </c>
      <c r="L466" s="130">
        <f t="shared" si="26"/>
        <v>1</v>
      </c>
      <c r="M466" s="130">
        <f t="shared" si="26"/>
        <v>1</v>
      </c>
      <c r="N466" s="130">
        <f t="shared" si="26"/>
        <v>1</v>
      </c>
      <c r="O466" s="130">
        <f t="shared" si="26"/>
        <v>1</v>
      </c>
      <c r="P466" s="130">
        <f t="shared" si="26"/>
        <v>1</v>
      </c>
      <c r="Q466" s="130">
        <f t="shared" si="26"/>
        <v>1</v>
      </c>
      <c r="R466" s="130">
        <f t="shared" si="26"/>
        <v>1</v>
      </c>
      <c r="S466" s="130">
        <f t="shared" si="26"/>
        <v>1</v>
      </c>
      <c r="T466" s="130">
        <f t="shared" si="26"/>
        <v>1</v>
      </c>
      <c r="U466" s="130">
        <f t="shared" si="26"/>
        <v>1</v>
      </c>
      <c r="V466" s="130">
        <f t="shared" si="26"/>
        <v>1</v>
      </c>
      <c r="W466" s="130">
        <f t="shared" si="26"/>
        <v>1</v>
      </c>
      <c r="X466" s="130">
        <f t="shared" si="26"/>
        <v>1</v>
      </c>
      <c r="Y466" s="130">
        <f t="shared" si="26"/>
        <v>1</v>
      </c>
      <c r="Z466" s="130">
        <f t="shared" si="26"/>
        <v>1</v>
      </c>
      <c r="AA466" s="130">
        <f t="shared" si="26"/>
        <v>1</v>
      </c>
      <c r="AB466" s="130">
        <f t="shared" si="26"/>
        <v>1</v>
      </c>
      <c r="AC466" s="130">
        <f t="shared" si="26"/>
        <v>1</v>
      </c>
      <c r="AD466" s="130">
        <f t="shared" si="26"/>
        <v>1</v>
      </c>
      <c r="AE466" s="130">
        <f t="shared" si="26"/>
        <v>1</v>
      </c>
      <c r="AF466" s="130">
        <f t="shared" si="26"/>
        <v>1</v>
      </c>
      <c r="AG466" s="130">
        <f t="shared" si="26"/>
        <v>1</v>
      </c>
      <c r="AH466" s="130">
        <f t="shared" si="26"/>
        <v>1</v>
      </c>
      <c r="AI466" s="130">
        <f t="shared" si="26"/>
        <v>1</v>
      </c>
      <c r="AJ466" s="130">
        <f t="shared" si="26"/>
        <v>1</v>
      </c>
      <c r="AK466" s="130">
        <f t="shared" si="26"/>
        <v>1</v>
      </c>
      <c r="AL466" s="130">
        <f t="shared" si="26"/>
        <v>1</v>
      </c>
      <c r="AM466" s="130">
        <f t="shared" si="26"/>
        <v>1</v>
      </c>
      <c r="AN466" s="130">
        <f t="shared" si="26"/>
        <v>1</v>
      </c>
      <c r="AO466" s="130">
        <f t="shared" si="26"/>
        <v>1</v>
      </c>
      <c r="AP466" s="130">
        <f t="shared" si="26"/>
        <v>1</v>
      </c>
      <c r="AQ466" s="130">
        <f t="shared" si="26"/>
        <v>1</v>
      </c>
      <c r="AR466" s="130">
        <f t="shared" si="26"/>
        <v>1</v>
      </c>
      <c r="AS466" s="130">
        <f t="shared" si="26"/>
        <v>1</v>
      </c>
      <c r="AT466" s="130">
        <f t="shared" si="26"/>
        <v>1</v>
      </c>
      <c r="AU466" s="130">
        <f t="shared" si="26"/>
        <v>1</v>
      </c>
      <c r="AV466" s="130">
        <f t="shared" si="26"/>
        <v>1</v>
      </c>
      <c r="AW466" s="130">
        <f t="shared" si="26"/>
        <v>1</v>
      </c>
      <c r="AX466" s="130">
        <f t="shared" si="26"/>
        <v>1</v>
      </c>
      <c r="AY466" s="130">
        <f t="shared" si="26"/>
        <v>1</v>
      </c>
      <c r="AZ466" s="130">
        <f t="shared" si="26"/>
        <v>1</v>
      </c>
      <c r="BA466" s="130">
        <f t="shared" si="26"/>
        <v>1</v>
      </c>
      <c r="BB466" s="130">
        <f t="shared" si="26"/>
        <v>1</v>
      </c>
      <c r="BC466" s="130">
        <f t="shared" si="26"/>
        <v>1</v>
      </c>
      <c r="BD466" s="130">
        <f t="shared" si="26"/>
        <v>1</v>
      </c>
      <c r="BE466" s="130">
        <f t="shared" si="26"/>
        <v>1</v>
      </c>
      <c r="BF466" s="130">
        <f t="shared" si="26"/>
        <v>0</v>
      </c>
    </row>
    <row r="467" spans="3:58" ht="12" customHeight="1">
      <c r="C467" s="26" t="str">
        <v>Tarjetas SIM</v>
      </c>
      <c r="E467" s="166">
        <v>2054</v>
      </c>
      <c r="I467" s="130">
        <f t="shared" si="24"/>
        <v>1</v>
      </c>
      <c r="J467" s="130">
        <f t="shared" si="26"/>
        <v>1</v>
      </c>
      <c r="K467" s="130">
        <f t="shared" si="26"/>
        <v>1</v>
      </c>
      <c r="L467" s="130">
        <f t="shared" si="26"/>
        <v>1</v>
      </c>
      <c r="M467" s="130">
        <f t="shared" si="26"/>
        <v>1</v>
      </c>
      <c r="N467" s="130">
        <f t="shared" si="26"/>
        <v>1</v>
      </c>
      <c r="O467" s="130">
        <f t="shared" si="26"/>
        <v>1</v>
      </c>
      <c r="P467" s="130">
        <f t="shared" si="26"/>
        <v>1</v>
      </c>
      <c r="Q467" s="130">
        <f t="shared" si="26"/>
        <v>1</v>
      </c>
      <c r="R467" s="130">
        <f t="shared" si="26"/>
        <v>1</v>
      </c>
      <c r="S467" s="130">
        <f t="shared" si="26"/>
        <v>1</v>
      </c>
      <c r="T467" s="130">
        <f t="shared" si="26"/>
        <v>1</v>
      </c>
      <c r="U467" s="130">
        <f t="shared" si="26"/>
        <v>1</v>
      </c>
      <c r="V467" s="130">
        <f t="shared" si="26"/>
        <v>1</v>
      </c>
      <c r="W467" s="130">
        <f t="shared" si="26"/>
        <v>1</v>
      </c>
      <c r="X467" s="130">
        <f t="shared" si="26"/>
        <v>1</v>
      </c>
      <c r="Y467" s="130">
        <f t="shared" si="26"/>
        <v>1</v>
      </c>
      <c r="Z467" s="130">
        <f t="shared" si="26"/>
        <v>1</v>
      </c>
      <c r="AA467" s="130">
        <f t="shared" si="26"/>
        <v>1</v>
      </c>
      <c r="AB467" s="130">
        <f t="shared" si="26"/>
        <v>1</v>
      </c>
      <c r="AC467" s="130">
        <f t="shared" si="26"/>
        <v>1</v>
      </c>
      <c r="AD467" s="130">
        <f t="shared" si="26"/>
        <v>1</v>
      </c>
      <c r="AE467" s="130">
        <f t="shared" si="26"/>
        <v>1</v>
      </c>
      <c r="AF467" s="130">
        <f t="shared" si="26"/>
        <v>1</v>
      </c>
      <c r="AG467" s="130">
        <f t="shared" si="26"/>
        <v>1</v>
      </c>
      <c r="AH467" s="130">
        <f t="shared" si="26"/>
        <v>1</v>
      </c>
      <c r="AI467" s="130">
        <f t="shared" si="26"/>
        <v>1</v>
      </c>
      <c r="AJ467" s="130">
        <f t="shared" si="26"/>
        <v>1</v>
      </c>
      <c r="AK467" s="130">
        <f t="shared" si="26"/>
        <v>1</v>
      </c>
      <c r="AL467" s="130">
        <f t="shared" si="26"/>
        <v>1</v>
      </c>
      <c r="AM467" s="130">
        <f t="shared" si="26"/>
        <v>1</v>
      </c>
      <c r="AN467" s="130">
        <f t="shared" si="26"/>
        <v>1</v>
      </c>
      <c r="AO467" s="130">
        <f t="shared" si="26"/>
        <v>1</v>
      </c>
      <c r="AP467" s="130">
        <f t="shared" si="26"/>
        <v>1</v>
      </c>
      <c r="AQ467" s="130">
        <f t="shared" si="26"/>
        <v>1</v>
      </c>
      <c r="AR467" s="130">
        <f t="shared" si="26"/>
        <v>1</v>
      </c>
      <c r="AS467" s="130">
        <f t="shared" si="26"/>
        <v>1</v>
      </c>
      <c r="AT467" s="130">
        <f t="shared" si="26"/>
        <v>1</v>
      </c>
      <c r="AU467" s="130">
        <f t="shared" si="26"/>
        <v>1</v>
      </c>
      <c r="AV467" s="130">
        <f t="shared" si="26"/>
        <v>1</v>
      </c>
      <c r="AW467" s="130">
        <f t="shared" si="26"/>
        <v>1</v>
      </c>
      <c r="AX467" s="130">
        <f t="shared" si="26"/>
        <v>1</v>
      </c>
      <c r="AY467" s="130">
        <f t="shared" si="26"/>
        <v>1</v>
      </c>
      <c r="AZ467" s="130">
        <f t="shared" si="26"/>
        <v>1</v>
      </c>
      <c r="BA467" s="130">
        <f t="shared" si="26"/>
        <v>1</v>
      </c>
      <c r="BB467" s="130">
        <f t="shared" si="26"/>
        <v>1</v>
      </c>
      <c r="BC467" s="130">
        <f t="shared" si="26"/>
        <v>1</v>
      </c>
      <c r="BD467" s="130">
        <f t="shared" si="26"/>
        <v>1</v>
      </c>
      <c r="BE467" s="130">
        <f t="shared" si="26"/>
        <v>1</v>
      </c>
      <c r="BF467" s="130">
        <f t="shared" si="26"/>
        <v>0</v>
      </c>
    </row>
    <row r="468" spans="3:58" ht="12" customHeight="1">
      <c r="C468" s="26" t="str">
        <v>Equipo de interconexión (4 empleados de tiempo completo)</v>
      </c>
      <c r="E468" s="166">
        <v>2054</v>
      </c>
      <c r="I468" s="130">
        <f t="shared" si="24"/>
        <v>1</v>
      </c>
      <c r="J468" s="130">
        <f t="shared" si="26"/>
        <v>1</v>
      </c>
      <c r="K468" s="130">
        <f t="shared" si="26"/>
        <v>1</v>
      </c>
      <c r="L468" s="130">
        <f t="shared" si="26"/>
        <v>1</v>
      </c>
      <c r="M468" s="130">
        <f t="shared" si="26"/>
        <v>1</v>
      </c>
      <c r="N468" s="130">
        <f t="shared" si="26"/>
        <v>1</v>
      </c>
      <c r="O468" s="130">
        <f t="shared" si="26"/>
        <v>1</v>
      </c>
      <c r="P468" s="130">
        <f t="shared" si="26"/>
        <v>1</v>
      </c>
      <c r="Q468" s="130">
        <f t="shared" si="26"/>
        <v>1</v>
      </c>
      <c r="R468" s="130">
        <f t="shared" si="26"/>
        <v>1</v>
      </c>
      <c r="S468" s="130">
        <f t="shared" si="26"/>
        <v>1</v>
      </c>
      <c r="T468" s="130">
        <f t="shared" si="26"/>
        <v>1</v>
      </c>
      <c r="U468" s="130">
        <f t="shared" si="26"/>
        <v>1</v>
      </c>
      <c r="V468" s="130">
        <f t="shared" si="26"/>
        <v>1</v>
      </c>
      <c r="W468" s="130">
        <f t="shared" si="26"/>
        <v>1</v>
      </c>
      <c r="X468" s="130">
        <f t="shared" si="26"/>
        <v>1</v>
      </c>
      <c r="Y468" s="130">
        <f t="shared" si="26"/>
        <v>1</v>
      </c>
      <c r="Z468" s="130">
        <f t="shared" si="26"/>
        <v>1</v>
      </c>
      <c r="AA468" s="130">
        <f t="shared" si="26"/>
        <v>1</v>
      </c>
      <c r="AB468" s="130">
        <f t="shared" si="26"/>
        <v>1</v>
      </c>
      <c r="AC468" s="130">
        <f t="shared" si="26"/>
        <v>1</v>
      </c>
      <c r="AD468" s="130">
        <f t="shared" si="26"/>
        <v>1</v>
      </c>
      <c r="AE468" s="130">
        <f t="shared" si="26"/>
        <v>1</v>
      </c>
      <c r="AF468" s="130">
        <f t="shared" si="26"/>
        <v>1</v>
      </c>
      <c r="AG468" s="130">
        <f t="shared" si="26"/>
        <v>1</v>
      </c>
      <c r="AH468" s="130">
        <f t="shared" si="26"/>
        <v>1</v>
      </c>
      <c r="AI468" s="130">
        <f t="shared" si="26"/>
        <v>1</v>
      </c>
      <c r="AJ468" s="130">
        <f t="shared" si="26"/>
        <v>1</v>
      </c>
      <c r="AK468" s="130">
        <f t="shared" si="26"/>
        <v>1</v>
      </c>
      <c r="AL468" s="130">
        <f t="shared" si="26"/>
        <v>1</v>
      </c>
      <c r="AM468" s="130">
        <f t="shared" si="26"/>
        <v>1</v>
      </c>
      <c r="AN468" s="130">
        <f t="shared" si="26"/>
        <v>1</v>
      </c>
      <c r="AO468" s="130">
        <f t="shared" si="26"/>
        <v>1</v>
      </c>
      <c r="AP468" s="130">
        <f t="shared" si="26"/>
        <v>1</v>
      </c>
      <c r="AQ468" s="130">
        <f t="shared" si="26"/>
        <v>1</v>
      </c>
      <c r="AR468" s="130">
        <f t="shared" si="26"/>
        <v>1</v>
      </c>
      <c r="AS468" s="130">
        <f t="shared" si="26"/>
        <v>1</v>
      </c>
      <c r="AT468" s="130">
        <f t="shared" si="26"/>
        <v>1</v>
      </c>
      <c r="AU468" s="130">
        <f t="shared" si="26"/>
        <v>1</v>
      </c>
      <c r="AV468" s="130">
        <f t="shared" si="26"/>
        <v>1</v>
      </c>
      <c r="AW468" s="130">
        <f t="shared" si="26"/>
        <v>1</v>
      </c>
      <c r="AX468" s="130">
        <f t="shared" si="26"/>
        <v>1</v>
      </c>
      <c r="AY468" s="130">
        <f t="shared" si="26"/>
        <v>1</v>
      </c>
      <c r="AZ468" s="130">
        <f t="shared" si="26"/>
        <v>1</v>
      </c>
      <c r="BA468" s="130">
        <f t="shared" si="26"/>
        <v>1</v>
      </c>
      <c r="BB468" s="130">
        <f t="shared" si="26"/>
        <v>1</v>
      </c>
      <c r="BC468" s="130">
        <f t="shared" si="26"/>
        <v>1</v>
      </c>
      <c r="BD468" s="130">
        <f t="shared" si="26"/>
        <v>1</v>
      </c>
      <c r="BE468" s="130">
        <f t="shared" si="26"/>
        <v>1</v>
      </c>
      <c r="BF468" s="130">
        <f t="shared" si="26"/>
        <v>0</v>
      </c>
    </row>
    <row r="469" spans="3:58" ht="12" customHeight="1">
      <c r="C469" s="26" t="str">
        <v>Gastos administrativos (Opex) excluyendo equipo de interconexión</v>
      </c>
      <c r="E469" s="166">
        <v>2054</v>
      </c>
      <c r="I469" s="130">
        <f t="shared" si="24"/>
        <v>1</v>
      </c>
      <c r="J469" s="130">
        <f t="shared" si="26"/>
        <v>1</v>
      </c>
      <c r="K469" s="130">
        <f t="shared" si="26"/>
        <v>1</v>
      </c>
      <c r="L469" s="130">
        <f t="shared" si="26"/>
        <v>1</v>
      </c>
      <c r="M469" s="130">
        <f t="shared" si="26"/>
        <v>1</v>
      </c>
      <c r="N469" s="130">
        <f t="shared" si="26"/>
        <v>1</v>
      </c>
      <c r="O469" s="130">
        <f t="shared" si="26"/>
        <v>1</v>
      </c>
      <c r="P469" s="130">
        <f t="shared" si="26"/>
        <v>1</v>
      </c>
      <c r="Q469" s="130">
        <f t="shared" si="26"/>
        <v>1</v>
      </c>
      <c r="R469" s="130">
        <f t="shared" si="26"/>
        <v>1</v>
      </c>
      <c r="S469" s="130">
        <f t="shared" si="26"/>
        <v>1</v>
      </c>
      <c r="T469" s="130">
        <f t="shared" si="26"/>
        <v>1</v>
      </c>
      <c r="U469" s="130">
        <f t="shared" si="26"/>
        <v>1</v>
      </c>
      <c r="V469" s="130">
        <f t="shared" si="26"/>
        <v>1</v>
      </c>
      <c r="W469" s="130">
        <f t="shared" si="26"/>
        <v>1</v>
      </c>
      <c r="X469" s="130">
        <f t="shared" si="26"/>
        <v>1</v>
      </c>
      <c r="Y469" s="130">
        <f t="shared" si="26"/>
        <v>1</v>
      </c>
      <c r="Z469" s="130">
        <f t="shared" si="26"/>
        <v>1</v>
      </c>
      <c r="AA469" s="130">
        <f t="shared" si="26"/>
        <v>1</v>
      </c>
      <c r="AB469" s="130">
        <f t="shared" si="26"/>
        <v>1</v>
      </c>
      <c r="AC469" s="130">
        <f t="shared" si="26"/>
        <v>1</v>
      </c>
      <c r="AD469" s="130">
        <f t="shared" si="26"/>
        <v>1</v>
      </c>
      <c r="AE469" s="130">
        <f t="shared" si="26"/>
        <v>1</v>
      </c>
      <c r="AF469" s="130">
        <f t="shared" si="26"/>
        <v>1</v>
      </c>
      <c r="AG469" s="130">
        <f t="shared" si="26"/>
        <v>1</v>
      </c>
      <c r="AH469" s="130">
        <f t="shared" si="26"/>
        <v>1</v>
      </c>
      <c r="AI469" s="130">
        <f t="shared" si="26"/>
        <v>1</v>
      </c>
      <c r="AJ469" s="130">
        <f t="shared" si="26"/>
        <v>1</v>
      </c>
      <c r="AK469" s="130">
        <f t="shared" si="26"/>
        <v>1</v>
      </c>
      <c r="AL469" s="130">
        <f t="shared" si="26"/>
        <v>1</v>
      </c>
      <c r="AM469" s="130">
        <f t="shared" si="26"/>
        <v>1</v>
      </c>
      <c r="AN469" s="130">
        <f t="shared" si="26"/>
        <v>1</v>
      </c>
      <c r="AO469" s="130">
        <f t="shared" si="26"/>
        <v>1</v>
      </c>
      <c r="AP469" s="130">
        <f t="shared" si="26"/>
        <v>1</v>
      </c>
      <c r="AQ469" s="130">
        <f t="shared" si="26"/>
        <v>1</v>
      </c>
      <c r="AR469" s="130">
        <f t="shared" si="26"/>
        <v>1</v>
      </c>
      <c r="AS469" s="130">
        <f t="shared" si="26"/>
        <v>1</v>
      </c>
      <c r="AT469" s="130">
        <f t="shared" si="26"/>
        <v>1</v>
      </c>
      <c r="AU469" s="130">
        <f t="shared" si="26"/>
        <v>1</v>
      </c>
      <c r="AV469" s="130">
        <f t="shared" si="26"/>
        <v>1</v>
      </c>
      <c r="AW469" s="130">
        <f t="shared" si="26"/>
        <v>1</v>
      </c>
      <c r="AX469" s="130">
        <f t="shared" si="26"/>
        <v>1</v>
      </c>
      <c r="AY469" s="130">
        <f t="shared" si="26"/>
        <v>1</v>
      </c>
      <c r="AZ469" s="130">
        <f t="shared" si="26"/>
        <v>1</v>
      </c>
      <c r="BA469" s="130">
        <f t="shared" si="26"/>
        <v>1</v>
      </c>
      <c r="BB469" s="130">
        <f t="shared" si="26"/>
        <v>1</v>
      </c>
      <c r="BC469" s="130">
        <f t="shared" si="26"/>
        <v>1</v>
      </c>
      <c r="BD469" s="130">
        <f t="shared" si="26"/>
        <v>1</v>
      </c>
      <c r="BE469" s="130">
        <f t="shared" si="26"/>
        <v>1</v>
      </c>
      <c r="BF469" s="130">
        <f t="shared" si="26"/>
        <v>0</v>
      </c>
    </row>
    <row r="470" spans="3:58" ht="12" customHeight="1">
      <c r="C470" s="26" t="str">
        <v>Licencias de 850MHz</v>
      </c>
      <c r="E470" s="166">
        <v>2054</v>
      </c>
      <c r="I470" s="130">
        <f t="shared" si="24"/>
        <v>1</v>
      </c>
      <c r="J470" s="130">
        <f t="shared" si="26"/>
        <v>1</v>
      </c>
      <c r="K470" s="130">
        <f t="shared" si="26"/>
        <v>1</v>
      </c>
      <c r="L470" s="130">
        <f t="shared" si="26"/>
        <v>1</v>
      </c>
      <c r="M470" s="130">
        <f t="shared" si="26"/>
        <v>1</v>
      </c>
      <c r="N470" s="130">
        <f t="shared" si="26"/>
        <v>1</v>
      </c>
      <c r="O470" s="130">
        <f t="shared" si="26"/>
        <v>1</v>
      </c>
      <c r="P470" s="130">
        <f t="shared" si="26"/>
        <v>1</v>
      </c>
      <c r="Q470" s="130">
        <f t="shared" si="26"/>
        <v>1</v>
      </c>
      <c r="R470" s="130">
        <f t="shared" si="26"/>
        <v>1</v>
      </c>
      <c r="S470" s="130">
        <f t="shared" si="26"/>
        <v>1</v>
      </c>
      <c r="T470" s="130">
        <f t="shared" si="26"/>
        <v>1</v>
      </c>
      <c r="U470" s="130">
        <f t="shared" si="26"/>
        <v>1</v>
      </c>
      <c r="V470" s="130">
        <f t="shared" si="26"/>
        <v>1</v>
      </c>
      <c r="W470" s="130">
        <f t="shared" si="26"/>
        <v>1</v>
      </c>
      <c r="X470" s="130">
        <f t="shared" si="26"/>
        <v>1</v>
      </c>
      <c r="Y470" s="130">
        <f t="shared" si="26"/>
        <v>1</v>
      </c>
      <c r="Z470" s="130">
        <f t="shared" si="26"/>
        <v>1</v>
      </c>
      <c r="AA470" s="130">
        <f t="shared" si="26"/>
        <v>1</v>
      </c>
      <c r="AB470" s="130">
        <f t="shared" si="26"/>
        <v>1</v>
      </c>
      <c r="AC470" s="130">
        <f t="shared" si="26"/>
        <v>1</v>
      </c>
      <c r="AD470" s="130">
        <f t="shared" si="26"/>
        <v>1</v>
      </c>
      <c r="AE470" s="130">
        <f t="shared" si="26"/>
        <v>1</v>
      </c>
      <c r="AF470" s="130">
        <f t="shared" si="26"/>
        <v>1</v>
      </c>
      <c r="AG470" s="130">
        <f t="shared" si="26"/>
        <v>1</v>
      </c>
      <c r="AH470" s="130">
        <f t="shared" si="26"/>
        <v>1</v>
      </c>
      <c r="AI470" s="130">
        <f t="shared" si="26"/>
        <v>1</v>
      </c>
      <c r="AJ470" s="130">
        <f t="shared" si="26"/>
        <v>1</v>
      </c>
      <c r="AK470" s="130">
        <f t="shared" si="26"/>
        <v>1</v>
      </c>
      <c r="AL470" s="130">
        <f t="shared" si="26"/>
        <v>1</v>
      </c>
      <c r="AM470" s="130">
        <f t="shared" si="26"/>
        <v>1</v>
      </c>
      <c r="AN470" s="130">
        <f t="shared" si="26"/>
        <v>1</v>
      </c>
      <c r="AO470" s="130">
        <f t="shared" si="26"/>
        <v>1</v>
      </c>
      <c r="AP470" s="130">
        <f t="shared" si="26"/>
        <v>1</v>
      </c>
      <c r="AQ470" s="130">
        <f t="shared" si="26"/>
        <v>1</v>
      </c>
      <c r="AR470" s="130">
        <f t="shared" si="26"/>
        <v>1</v>
      </c>
      <c r="AS470" s="130">
        <f t="shared" si="26"/>
        <v>1</v>
      </c>
      <c r="AT470" s="130">
        <f t="shared" si="26"/>
        <v>1</v>
      </c>
      <c r="AU470" s="130">
        <f t="shared" si="26"/>
        <v>1</v>
      </c>
      <c r="AV470" s="130">
        <f t="shared" si="26"/>
        <v>1</v>
      </c>
      <c r="AW470" s="130">
        <f t="shared" si="26"/>
        <v>1</v>
      </c>
      <c r="AX470" s="130">
        <f t="shared" si="26"/>
        <v>1</v>
      </c>
      <c r="AY470" s="130">
        <f t="shared" si="26"/>
        <v>1</v>
      </c>
      <c r="AZ470" s="130">
        <f t="shared" si="26"/>
        <v>1</v>
      </c>
      <c r="BA470" s="130">
        <f t="shared" si="26"/>
        <v>1</v>
      </c>
      <c r="BB470" s="130">
        <f t="shared" ref="J470:BF476" si="27">IF(BB$360&gt;=$E470,0,1)</f>
        <v>1</v>
      </c>
      <c r="BC470" s="130">
        <f t="shared" si="27"/>
        <v>1</v>
      </c>
      <c r="BD470" s="130">
        <f t="shared" si="27"/>
        <v>1</v>
      </c>
      <c r="BE470" s="130">
        <f t="shared" si="27"/>
        <v>1</v>
      </c>
      <c r="BF470" s="130">
        <f t="shared" si="27"/>
        <v>0</v>
      </c>
    </row>
    <row r="471" spans="3:58" ht="12" customHeight="1">
      <c r="C471" s="26" t="str">
        <v>Licencias de 1900MHz</v>
      </c>
      <c r="E471" s="166">
        <v>2054</v>
      </c>
      <c r="I471" s="130">
        <f t="shared" si="24"/>
        <v>1</v>
      </c>
      <c r="J471" s="130">
        <f t="shared" si="27"/>
        <v>1</v>
      </c>
      <c r="K471" s="130">
        <f t="shared" si="27"/>
        <v>1</v>
      </c>
      <c r="L471" s="130">
        <f t="shared" si="27"/>
        <v>1</v>
      </c>
      <c r="M471" s="130">
        <f t="shared" si="27"/>
        <v>1</v>
      </c>
      <c r="N471" s="130">
        <f t="shared" si="27"/>
        <v>1</v>
      </c>
      <c r="O471" s="130">
        <f t="shared" si="27"/>
        <v>1</v>
      </c>
      <c r="P471" s="130">
        <f t="shared" si="27"/>
        <v>1</v>
      </c>
      <c r="Q471" s="130">
        <f t="shared" si="27"/>
        <v>1</v>
      </c>
      <c r="R471" s="130">
        <f t="shared" si="27"/>
        <v>1</v>
      </c>
      <c r="S471" s="130">
        <f t="shared" si="27"/>
        <v>1</v>
      </c>
      <c r="T471" s="130">
        <f t="shared" si="27"/>
        <v>1</v>
      </c>
      <c r="U471" s="130">
        <f t="shared" si="27"/>
        <v>1</v>
      </c>
      <c r="V471" s="130">
        <f t="shared" si="27"/>
        <v>1</v>
      </c>
      <c r="W471" s="130">
        <f t="shared" si="27"/>
        <v>1</v>
      </c>
      <c r="X471" s="130">
        <f t="shared" si="27"/>
        <v>1</v>
      </c>
      <c r="Y471" s="130">
        <f t="shared" si="27"/>
        <v>1</v>
      </c>
      <c r="Z471" s="130">
        <f t="shared" si="27"/>
        <v>1</v>
      </c>
      <c r="AA471" s="130">
        <f t="shared" si="27"/>
        <v>1</v>
      </c>
      <c r="AB471" s="130">
        <f t="shared" si="27"/>
        <v>1</v>
      </c>
      <c r="AC471" s="130">
        <f t="shared" si="27"/>
        <v>1</v>
      </c>
      <c r="AD471" s="130">
        <f t="shared" si="27"/>
        <v>1</v>
      </c>
      <c r="AE471" s="130">
        <f t="shared" si="27"/>
        <v>1</v>
      </c>
      <c r="AF471" s="130">
        <f t="shared" si="27"/>
        <v>1</v>
      </c>
      <c r="AG471" s="130">
        <f t="shared" si="27"/>
        <v>1</v>
      </c>
      <c r="AH471" s="130">
        <f t="shared" si="27"/>
        <v>1</v>
      </c>
      <c r="AI471" s="130">
        <f t="shared" si="27"/>
        <v>1</v>
      </c>
      <c r="AJ471" s="130">
        <f t="shared" si="27"/>
        <v>1</v>
      </c>
      <c r="AK471" s="130">
        <f t="shared" si="27"/>
        <v>1</v>
      </c>
      <c r="AL471" s="130">
        <f t="shared" si="27"/>
        <v>1</v>
      </c>
      <c r="AM471" s="130">
        <f t="shared" si="27"/>
        <v>1</v>
      </c>
      <c r="AN471" s="130">
        <f t="shared" si="27"/>
        <v>1</v>
      </c>
      <c r="AO471" s="130">
        <f t="shared" si="27"/>
        <v>1</v>
      </c>
      <c r="AP471" s="130">
        <f t="shared" si="27"/>
        <v>1</v>
      </c>
      <c r="AQ471" s="130">
        <f t="shared" si="27"/>
        <v>1</v>
      </c>
      <c r="AR471" s="130">
        <f t="shared" si="27"/>
        <v>1</v>
      </c>
      <c r="AS471" s="130">
        <f t="shared" si="27"/>
        <v>1</v>
      </c>
      <c r="AT471" s="130">
        <f t="shared" si="27"/>
        <v>1</v>
      </c>
      <c r="AU471" s="130">
        <f t="shared" si="27"/>
        <v>1</v>
      </c>
      <c r="AV471" s="130">
        <f t="shared" si="27"/>
        <v>1</v>
      </c>
      <c r="AW471" s="130">
        <f t="shared" si="27"/>
        <v>1</v>
      </c>
      <c r="AX471" s="130">
        <f t="shared" si="27"/>
        <v>1</v>
      </c>
      <c r="AY471" s="130">
        <f t="shared" si="27"/>
        <v>1</v>
      </c>
      <c r="AZ471" s="130">
        <f t="shared" si="27"/>
        <v>1</v>
      </c>
      <c r="BA471" s="130">
        <f t="shared" si="27"/>
        <v>1</v>
      </c>
      <c r="BB471" s="130">
        <f t="shared" si="27"/>
        <v>1</v>
      </c>
      <c r="BC471" s="130">
        <f t="shared" si="27"/>
        <v>1</v>
      </c>
      <c r="BD471" s="130">
        <f t="shared" si="27"/>
        <v>1</v>
      </c>
      <c r="BE471" s="130">
        <f t="shared" si="27"/>
        <v>1</v>
      </c>
      <c r="BF471" s="130">
        <f t="shared" si="27"/>
        <v>0</v>
      </c>
    </row>
    <row r="472" spans="3:58" ht="12" customHeight="1">
      <c r="C472" s="26" t="str">
        <v>blank</v>
      </c>
      <c r="E472" s="166">
        <v>2054</v>
      </c>
      <c r="I472" s="130">
        <f t="shared" si="24"/>
        <v>1</v>
      </c>
      <c r="J472" s="130">
        <f t="shared" si="27"/>
        <v>1</v>
      </c>
      <c r="K472" s="130">
        <f t="shared" si="27"/>
        <v>1</v>
      </c>
      <c r="L472" s="130">
        <f t="shared" si="27"/>
        <v>1</v>
      </c>
      <c r="M472" s="130">
        <f t="shared" si="27"/>
        <v>1</v>
      </c>
      <c r="N472" s="130">
        <f t="shared" si="27"/>
        <v>1</v>
      </c>
      <c r="O472" s="130">
        <f t="shared" si="27"/>
        <v>1</v>
      </c>
      <c r="P472" s="130">
        <f t="shared" si="27"/>
        <v>1</v>
      </c>
      <c r="Q472" s="130">
        <f t="shared" si="27"/>
        <v>1</v>
      </c>
      <c r="R472" s="130">
        <f t="shared" si="27"/>
        <v>1</v>
      </c>
      <c r="S472" s="130">
        <f t="shared" si="27"/>
        <v>1</v>
      </c>
      <c r="T472" s="130">
        <f t="shared" si="27"/>
        <v>1</v>
      </c>
      <c r="U472" s="130">
        <f t="shared" si="27"/>
        <v>1</v>
      </c>
      <c r="V472" s="130">
        <f t="shared" si="27"/>
        <v>1</v>
      </c>
      <c r="W472" s="130">
        <f t="shared" si="27"/>
        <v>1</v>
      </c>
      <c r="X472" s="130">
        <f t="shared" si="27"/>
        <v>1</v>
      </c>
      <c r="Y472" s="130">
        <f t="shared" si="27"/>
        <v>1</v>
      </c>
      <c r="Z472" s="130">
        <f t="shared" si="27"/>
        <v>1</v>
      </c>
      <c r="AA472" s="130">
        <f t="shared" si="27"/>
        <v>1</v>
      </c>
      <c r="AB472" s="130">
        <f t="shared" si="27"/>
        <v>1</v>
      </c>
      <c r="AC472" s="130">
        <f t="shared" si="27"/>
        <v>1</v>
      </c>
      <c r="AD472" s="130">
        <f t="shared" si="27"/>
        <v>1</v>
      </c>
      <c r="AE472" s="130">
        <f t="shared" si="27"/>
        <v>1</v>
      </c>
      <c r="AF472" s="130">
        <f t="shared" si="27"/>
        <v>1</v>
      </c>
      <c r="AG472" s="130">
        <f t="shared" si="27"/>
        <v>1</v>
      </c>
      <c r="AH472" s="130">
        <f t="shared" si="27"/>
        <v>1</v>
      </c>
      <c r="AI472" s="130">
        <f t="shared" si="27"/>
        <v>1</v>
      </c>
      <c r="AJ472" s="130">
        <f t="shared" si="27"/>
        <v>1</v>
      </c>
      <c r="AK472" s="130">
        <f t="shared" si="27"/>
        <v>1</v>
      </c>
      <c r="AL472" s="130">
        <f t="shared" si="27"/>
        <v>1</v>
      </c>
      <c r="AM472" s="130">
        <f t="shared" si="27"/>
        <v>1</v>
      </c>
      <c r="AN472" s="130">
        <f t="shared" si="27"/>
        <v>1</v>
      </c>
      <c r="AO472" s="130">
        <f t="shared" si="27"/>
        <v>1</v>
      </c>
      <c r="AP472" s="130">
        <f t="shared" si="27"/>
        <v>1</v>
      </c>
      <c r="AQ472" s="130">
        <f t="shared" si="27"/>
        <v>1</v>
      </c>
      <c r="AR472" s="130">
        <f t="shared" si="27"/>
        <v>1</v>
      </c>
      <c r="AS472" s="130">
        <f t="shared" si="27"/>
        <v>1</v>
      </c>
      <c r="AT472" s="130">
        <f t="shared" si="27"/>
        <v>1</v>
      </c>
      <c r="AU472" s="130">
        <f t="shared" si="27"/>
        <v>1</v>
      </c>
      <c r="AV472" s="130">
        <f t="shared" si="27"/>
        <v>1</v>
      </c>
      <c r="AW472" s="130">
        <f t="shared" si="27"/>
        <v>1</v>
      </c>
      <c r="AX472" s="130">
        <f t="shared" si="27"/>
        <v>1</v>
      </c>
      <c r="AY472" s="130">
        <f t="shared" si="27"/>
        <v>1</v>
      </c>
      <c r="AZ472" s="130">
        <f t="shared" si="27"/>
        <v>1</v>
      </c>
      <c r="BA472" s="130">
        <f t="shared" si="27"/>
        <v>1</v>
      </c>
      <c r="BB472" s="130">
        <f t="shared" si="27"/>
        <v>1</v>
      </c>
      <c r="BC472" s="130">
        <f t="shared" si="27"/>
        <v>1</v>
      </c>
      <c r="BD472" s="130">
        <f t="shared" si="27"/>
        <v>1</v>
      </c>
      <c r="BE472" s="130">
        <f t="shared" si="27"/>
        <v>1</v>
      </c>
      <c r="BF472" s="130">
        <f t="shared" si="27"/>
        <v>0</v>
      </c>
    </row>
    <row r="473" spans="3:58" ht="12" customHeight="1">
      <c r="C473" s="26" t="str">
        <v>blank</v>
      </c>
      <c r="E473" s="166">
        <v>2054</v>
      </c>
      <c r="I473" s="130">
        <f t="shared" si="24"/>
        <v>1</v>
      </c>
      <c r="J473" s="130">
        <f t="shared" si="27"/>
        <v>1</v>
      </c>
      <c r="K473" s="130">
        <f t="shared" si="27"/>
        <v>1</v>
      </c>
      <c r="L473" s="130">
        <f t="shared" si="27"/>
        <v>1</v>
      </c>
      <c r="M473" s="130">
        <f t="shared" si="27"/>
        <v>1</v>
      </c>
      <c r="N473" s="130">
        <f t="shared" si="27"/>
        <v>1</v>
      </c>
      <c r="O473" s="130">
        <f t="shared" si="27"/>
        <v>1</v>
      </c>
      <c r="P473" s="130">
        <f t="shared" si="27"/>
        <v>1</v>
      </c>
      <c r="Q473" s="130">
        <f t="shared" si="27"/>
        <v>1</v>
      </c>
      <c r="R473" s="130">
        <f t="shared" si="27"/>
        <v>1</v>
      </c>
      <c r="S473" s="130">
        <f t="shared" si="27"/>
        <v>1</v>
      </c>
      <c r="T473" s="130">
        <f t="shared" si="27"/>
        <v>1</v>
      </c>
      <c r="U473" s="130">
        <f t="shared" si="27"/>
        <v>1</v>
      </c>
      <c r="V473" s="130">
        <f t="shared" si="27"/>
        <v>1</v>
      </c>
      <c r="W473" s="130">
        <f t="shared" si="27"/>
        <v>1</v>
      </c>
      <c r="X473" s="130">
        <f t="shared" si="27"/>
        <v>1</v>
      </c>
      <c r="Y473" s="130">
        <f t="shared" si="27"/>
        <v>1</v>
      </c>
      <c r="Z473" s="130">
        <f t="shared" si="27"/>
        <v>1</v>
      </c>
      <c r="AA473" s="130">
        <f t="shared" si="27"/>
        <v>1</v>
      </c>
      <c r="AB473" s="130">
        <f t="shared" si="27"/>
        <v>1</v>
      </c>
      <c r="AC473" s="130">
        <f t="shared" si="27"/>
        <v>1</v>
      </c>
      <c r="AD473" s="130">
        <f t="shared" si="27"/>
        <v>1</v>
      </c>
      <c r="AE473" s="130">
        <f t="shared" si="27"/>
        <v>1</v>
      </c>
      <c r="AF473" s="130">
        <f t="shared" si="27"/>
        <v>1</v>
      </c>
      <c r="AG473" s="130">
        <f t="shared" si="27"/>
        <v>1</v>
      </c>
      <c r="AH473" s="130">
        <f t="shared" si="27"/>
        <v>1</v>
      </c>
      <c r="AI473" s="130">
        <f t="shared" si="27"/>
        <v>1</v>
      </c>
      <c r="AJ473" s="130">
        <f t="shared" si="27"/>
        <v>1</v>
      </c>
      <c r="AK473" s="130">
        <f t="shared" si="27"/>
        <v>1</v>
      </c>
      <c r="AL473" s="130">
        <f t="shared" si="27"/>
        <v>1</v>
      </c>
      <c r="AM473" s="130">
        <f t="shared" si="27"/>
        <v>1</v>
      </c>
      <c r="AN473" s="130">
        <f t="shared" si="27"/>
        <v>1</v>
      </c>
      <c r="AO473" s="130">
        <f t="shared" si="27"/>
        <v>1</v>
      </c>
      <c r="AP473" s="130">
        <f t="shared" si="27"/>
        <v>1</v>
      </c>
      <c r="AQ473" s="130">
        <f t="shared" si="27"/>
        <v>1</v>
      </c>
      <c r="AR473" s="130">
        <f t="shared" si="27"/>
        <v>1</v>
      </c>
      <c r="AS473" s="130">
        <f t="shared" si="27"/>
        <v>1</v>
      </c>
      <c r="AT473" s="130">
        <f t="shared" si="27"/>
        <v>1</v>
      </c>
      <c r="AU473" s="130">
        <f t="shared" si="27"/>
        <v>1</v>
      </c>
      <c r="AV473" s="130">
        <f t="shared" si="27"/>
        <v>1</v>
      </c>
      <c r="AW473" s="130">
        <f t="shared" si="27"/>
        <v>1</v>
      </c>
      <c r="AX473" s="130">
        <f t="shared" si="27"/>
        <v>1</v>
      </c>
      <c r="AY473" s="130">
        <f t="shared" si="27"/>
        <v>1</v>
      </c>
      <c r="AZ473" s="130">
        <f t="shared" si="27"/>
        <v>1</v>
      </c>
      <c r="BA473" s="130">
        <f t="shared" si="27"/>
        <v>1</v>
      </c>
      <c r="BB473" s="130">
        <f t="shared" si="27"/>
        <v>1</v>
      </c>
      <c r="BC473" s="130">
        <f t="shared" si="27"/>
        <v>1</v>
      </c>
      <c r="BD473" s="130">
        <f t="shared" si="27"/>
        <v>1</v>
      </c>
      <c r="BE473" s="130">
        <f t="shared" si="27"/>
        <v>1</v>
      </c>
      <c r="BF473" s="130">
        <f t="shared" si="27"/>
        <v>0</v>
      </c>
    </row>
    <row r="474" spans="3:58" ht="12" customHeight="1">
      <c r="C474" s="26" t="str">
        <v>blank</v>
      </c>
      <c r="E474" s="166">
        <v>2054</v>
      </c>
      <c r="I474" s="130">
        <f t="shared" si="24"/>
        <v>1</v>
      </c>
      <c r="J474" s="130">
        <f t="shared" si="27"/>
        <v>1</v>
      </c>
      <c r="K474" s="130">
        <f t="shared" si="27"/>
        <v>1</v>
      </c>
      <c r="L474" s="130">
        <f t="shared" si="27"/>
        <v>1</v>
      </c>
      <c r="M474" s="130">
        <f t="shared" si="27"/>
        <v>1</v>
      </c>
      <c r="N474" s="130">
        <f t="shared" si="27"/>
        <v>1</v>
      </c>
      <c r="O474" s="130">
        <f t="shared" si="27"/>
        <v>1</v>
      </c>
      <c r="P474" s="130">
        <f t="shared" si="27"/>
        <v>1</v>
      </c>
      <c r="Q474" s="130">
        <f t="shared" si="27"/>
        <v>1</v>
      </c>
      <c r="R474" s="130">
        <f t="shared" si="27"/>
        <v>1</v>
      </c>
      <c r="S474" s="130">
        <f t="shared" si="27"/>
        <v>1</v>
      </c>
      <c r="T474" s="130">
        <f t="shared" si="27"/>
        <v>1</v>
      </c>
      <c r="U474" s="130">
        <f t="shared" si="27"/>
        <v>1</v>
      </c>
      <c r="V474" s="130">
        <f t="shared" si="27"/>
        <v>1</v>
      </c>
      <c r="W474" s="130">
        <f t="shared" si="27"/>
        <v>1</v>
      </c>
      <c r="X474" s="130">
        <f t="shared" si="27"/>
        <v>1</v>
      </c>
      <c r="Y474" s="130">
        <f t="shared" si="27"/>
        <v>1</v>
      </c>
      <c r="Z474" s="130">
        <f t="shared" si="27"/>
        <v>1</v>
      </c>
      <c r="AA474" s="130">
        <f t="shared" si="27"/>
        <v>1</v>
      </c>
      <c r="AB474" s="130">
        <f t="shared" si="27"/>
        <v>1</v>
      </c>
      <c r="AC474" s="130">
        <f t="shared" si="27"/>
        <v>1</v>
      </c>
      <c r="AD474" s="130">
        <f t="shared" si="27"/>
        <v>1</v>
      </c>
      <c r="AE474" s="130">
        <f t="shared" si="27"/>
        <v>1</v>
      </c>
      <c r="AF474" s="130">
        <f t="shared" si="27"/>
        <v>1</v>
      </c>
      <c r="AG474" s="130">
        <f t="shared" si="27"/>
        <v>1</v>
      </c>
      <c r="AH474" s="130">
        <f t="shared" si="27"/>
        <v>1</v>
      </c>
      <c r="AI474" s="130">
        <f t="shared" si="27"/>
        <v>1</v>
      </c>
      <c r="AJ474" s="130">
        <f t="shared" si="27"/>
        <v>1</v>
      </c>
      <c r="AK474" s="130">
        <f t="shared" si="27"/>
        <v>1</v>
      </c>
      <c r="AL474" s="130">
        <f t="shared" si="27"/>
        <v>1</v>
      </c>
      <c r="AM474" s="130">
        <f t="shared" si="27"/>
        <v>1</v>
      </c>
      <c r="AN474" s="130">
        <f t="shared" si="27"/>
        <v>1</v>
      </c>
      <c r="AO474" s="130">
        <f t="shared" si="27"/>
        <v>1</v>
      </c>
      <c r="AP474" s="130">
        <f t="shared" si="27"/>
        <v>1</v>
      </c>
      <c r="AQ474" s="130">
        <f t="shared" si="27"/>
        <v>1</v>
      </c>
      <c r="AR474" s="130">
        <f t="shared" si="27"/>
        <v>1</v>
      </c>
      <c r="AS474" s="130">
        <f t="shared" si="27"/>
        <v>1</v>
      </c>
      <c r="AT474" s="130">
        <f t="shared" si="27"/>
        <v>1</v>
      </c>
      <c r="AU474" s="130">
        <f t="shared" si="27"/>
        <v>1</v>
      </c>
      <c r="AV474" s="130">
        <f t="shared" si="27"/>
        <v>1</v>
      </c>
      <c r="AW474" s="130">
        <f t="shared" si="27"/>
        <v>1</v>
      </c>
      <c r="AX474" s="130">
        <f t="shared" si="27"/>
        <v>1</v>
      </c>
      <c r="AY474" s="130">
        <f t="shared" si="27"/>
        <v>1</v>
      </c>
      <c r="AZ474" s="130">
        <f t="shared" si="27"/>
        <v>1</v>
      </c>
      <c r="BA474" s="130">
        <f t="shared" si="27"/>
        <v>1</v>
      </c>
      <c r="BB474" s="130">
        <f t="shared" si="27"/>
        <v>1</v>
      </c>
      <c r="BC474" s="130">
        <f t="shared" si="27"/>
        <v>1</v>
      </c>
      <c r="BD474" s="130">
        <f t="shared" si="27"/>
        <v>1</v>
      </c>
      <c r="BE474" s="130">
        <f t="shared" si="27"/>
        <v>1</v>
      </c>
      <c r="BF474" s="130">
        <f t="shared" si="27"/>
        <v>0</v>
      </c>
    </row>
    <row r="475" spans="3:58" ht="12" customHeight="1">
      <c r="C475" s="26" t="str">
        <v>HSDPA upgrade por NodoB (+32CE)</v>
      </c>
      <c r="E475" s="166">
        <v>2054</v>
      </c>
      <c r="I475" s="130">
        <f t="shared" si="24"/>
        <v>1</v>
      </c>
      <c r="J475" s="130">
        <f t="shared" si="27"/>
        <v>1</v>
      </c>
      <c r="K475" s="130">
        <f t="shared" si="27"/>
        <v>1</v>
      </c>
      <c r="L475" s="130">
        <f t="shared" si="27"/>
        <v>1</v>
      </c>
      <c r="M475" s="130">
        <f t="shared" si="27"/>
        <v>1</v>
      </c>
      <c r="N475" s="130">
        <f t="shared" si="27"/>
        <v>1</v>
      </c>
      <c r="O475" s="130">
        <f t="shared" si="27"/>
        <v>1</v>
      </c>
      <c r="P475" s="130">
        <f t="shared" si="27"/>
        <v>1</v>
      </c>
      <c r="Q475" s="130">
        <f t="shared" si="27"/>
        <v>1</v>
      </c>
      <c r="R475" s="130">
        <f t="shared" si="27"/>
        <v>1</v>
      </c>
      <c r="S475" s="130">
        <f t="shared" si="27"/>
        <v>1</v>
      </c>
      <c r="T475" s="130">
        <f t="shared" si="27"/>
        <v>1</v>
      </c>
      <c r="U475" s="130">
        <f t="shared" si="27"/>
        <v>1</v>
      </c>
      <c r="V475" s="130">
        <f t="shared" si="27"/>
        <v>1</v>
      </c>
      <c r="W475" s="130">
        <f t="shared" si="27"/>
        <v>1</v>
      </c>
      <c r="X475" s="130">
        <f t="shared" si="27"/>
        <v>1</v>
      </c>
      <c r="Y475" s="130">
        <f t="shared" si="27"/>
        <v>1</v>
      </c>
      <c r="Z475" s="130">
        <f t="shared" si="27"/>
        <v>1</v>
      </c>
      <c r="AA475" s="130">
        <f t="shared" si="27"/>
        <v>1</v>
      </c>
      <c r="AB475" s="130">
        <f t="shared" si="27"/>
        <v>1</v>
      </c>
      <c r="AC475" s="130">
        <f t="shared" si="27"/>
        <v>1</v>
      </c>
      <c r="AD475" s="130">
        <f t="shared" si="27"/>
        <v>1</v>
      </c>
      <c r="AE475" s="130">
        <f t="shared" si="27"/>
        <v>1</v>
      </c>
      <c r="AF475" s="130">
        <f t="shared" si="27"/>
        <v>1</v>
      </c>
      <c r="AG475" s="130">
        <f t="shared" si="27"/>
        <v>1</v>
      </c>
      <c r="AH475" s="130">
        <f t="shared" si="27"/>
        <v>1</v>
      </c>
      <c r="AI475" s="130">
        <f t="shared" si="27"/>
        <v>1</v>
      </c>
      <c r="AJ475" s="130">
        <f t="shared" si="27"/>
        <v>1</v>
      </c>
      <c r="AK475" s="130">
        <f t="shared" si="27"/>
        <v>1</v>
      </c>
      <c r="AL475" s="130">
        <f t="shared" si="27"/>
        <v>1</v>
      </c>
      <c r="AM475" s="130">
        <f t="shared" si="27"/>
        <v>1</v>
      </c>
      <c r="AN475" s="130">
        <f t="shared" si="27"/>
        <v>1</v>
      </c>
      <c r="AO475" s="130">
        <f t="shared" si="27"/>
        <v>1</v>
      </c>
      <c r="AP475" s="130">
        <f t="shared" si="27"/>
        <v>1</v>
      </c>
      <c r="AQ475" s="130">
        <f t="shared" si="27"/>
        <v>1</v>
      </c>
      <c r="AR475" s="130">
        <f t="shared" si="27"/>
        <v>1</v>
      </c>
      <c r="AS475" s="130">
        <f t="shared" si="27"/>
        <v>1</v>
      </c>
      <c r="AT475" s="130">
        <f t="shared" si="27"/>
        <v>1</v>
      </c>
      <c r="AU475" s="130">
        <f t="shared" si="27"/>
        <v>1</v>
      </c>
      <c r="AV475" s="130">
        <f t="shared" si="27"/>
        <v>1</v>
      </c>
      <c r="AW475" s="130">
        <f t="shared" si="27"/>
        <v>1</v>
      </c>
      <c r="AX475" s="130">
        <f t="shared" si="27"/>
        <v>1</v>
      </c>
      <c r="AY475" s="130">
        <f t="shared" si="27"/>
        <v>1</v>
      </c>
      <c r="AZ475" s="130">
        <f t="shared" si="27"/>
        <v>1</v>
      </c>
      <c r="BA475" s="130">
        <f t="shared" si="27"/>
        <v>1</v>
      </c>
      <c r="BB475" s="130">
        <f t="shared" si="27"/>
        <v>1</v>
      </c>
      <c r="BC475" s="130">
        <f t="shared" si="27"/>
        <v>1</v>
      </c>
      <c r="BD475" s="130">
        <f t="shared" si="27"/>
        <v>1</v>
      </c>
      <c r="BE475" s="130">
        <f t="shared" si="27"/>
        <v>1</v>
      </c>
      <c r="BF475" s="130">
        <f t="shared" si="27"/>
        <v>0</v>
      </c>
    </row>
    <row r="476" spans="3:58" ht="12" customHeight="1">
      <c r="C476" s="26" t="str">
        <v>HSDPA upgrade por NodoB 1.8 to 3.6 (+32CE)</v>
      </c>
      <c r="E476" s="166">
        <v>2054</v>
      </c>
      <c r="I476" s="130">
        <f t="shared" si="24"/>
        <v>1</v>
      </c>
      <c r="J476" s="130">
        <f t="shared" si="27"/>
        <v>1</v>
      </c>
      <c r="K476" s="130">
        <f t="shared" si="27"/>
        <v>1</v>
      </c>
      <c r="L476" s="130">
        <f t="shared" si="27"/>
        <v>1</v>
      </c>
      <c r="M476" s="130">
        <f t="shared" si="27"/>
        <v>1</v>
      </c>
      <c r="N476" s="130">
        <f t="shared" si="27"/>
        <v>1</v>
      </c>
      <c r="O476" s="130">
        <f t="shared" ref="J476:BF481" si="28">IF(O$360&gt;=$E476,0,1)</f>
        <v>1</v>
      </c>
      <c r="P476" s="130">
        <f t="shared" si="28"/>
        <v>1</v>
      </c>
      <c r="Q476" s="130">
        <f t="shared" si="28"/>
        <v>1</v>
      </c>
      <c r="R476" s="130">
        <f t="shared" si="28"/>
        <v>1</v>
      </c>
      <c r="S476" s="130">
        <f t="shared" si="28"/>
        <v>1</v>
      </c>
      <c r="T476" s="130">
        <f t="shared" si="28"/>
        <v>1</v>
      </c>
      <c r="U476" s="130">
        <f t="shared" si="28"/>
        <v>1</v>
      </c>
      <c r="V476" s="130">
        <f t="shared" si="28"/>
        <v>1</v>
      </c>
      <c r="W476" s="130">
        <f t="shared" si="28"/>
        <v>1</v>
      </c>
      <c r="X476" s="130">
        <f t="shared" si="28"/>
        <v>1</v>
      </c>
      <c r="Y476" s="130">
        <f t="shared" si="28"/>
        <v>1</v>
      </c>
      <c r="Z476" s="130">
        <f t="shared" si="28"/>
        <v>1</v>
      </c>
      <c r="AA476" s="130">
        <f t="shared" si="28"/>
        <v>1</v>
      </c>
      <c r="AB476" s="130">
        <f t="shared" si="28"/>
        <v>1</v>
      </c>
      <c r="AC476" s="130">
        <f t="shared" si="28"/>
        <v>1</v>
      </c>
      <c r="AD476" s="130">
        <f t="shared" si="28"/>
        <v>1</v>
      </c>
      <c r="AE476" s="130">
        <f t="shared" si="28"/>
        <v>1</v>
      </c>
      <c r="AF476" s="130">
        <f t="shared" si="28"/>
        <v>1</v>
      </c>
      <c r="AG476" s="130">
        <f t="shared" si="28"/>
        <v>1</v>
      </c>
      <c r="AH476" s="130">
        <f t="shared" si="28"/>
        <v>1</v>
      </c>
      <c r="AI476" s="130">
        <f t="shared" si="28"/>
        <v>1</v>
      </c>
      <c r="AJ476" s="130">
        <f t="shared" si="28"/>
        <v>1</v>
      </c>
      <c r="AK476" s="130">
        <f t="shared" si="28"/>
        <v>1</v>
      </c>
      <c r="AL476" s="130">
        <f t="shared" si="28"/>
        <v>1</v>
      </c>
      <c r="AM476" s="130">
        <f t="shared" si="28"/>
        <v>1</v>
      </c>
      <c r="AN476" s="130">
        <f t="shared" si="28"/>
        <v>1</v>
      </c>
      <c r="AO476" s="130">
        <f t="shared" si="28"/>
        <v>1</v>
      </c>
      <c r="AP476" s="130">
        <f t="shared" si="28"/>
        <v>1</v>
      </c>
      <c r="AQ476" s="130">
        <f t="shared" si="28"/>
        <v>1</v>
      </c>
      <c r="AR476" s="130">
        <f t="shared" si="28"/>
        <v>1</v>
      </c>
      <c r="AS476" s="130">
        <f t="shared" si="28"/>
        <v>1</v>
      </c>
      <c r="AT476" s="130">
        <f t="shared" si="28"/>
        <v>1</v>
      </c>
      <c r="AU476" s="130">
        <f t="shared" si="28"/>
        <v>1</v>
      </c>
      <c r="AV476" s="130">
        <f t="shared" si="28"/>
        <v>1</v>
      </c>
      <c r="AW476" s="130">
        <f t="shared" si="28"/>
        <v>1</v>
      </c>
      <c r="AX476" s="130">
        <f t="shared" si="28"/>
        <v>1</v>
      </c>
      <c r="AY476" s="130">
        <f t="shared" si="28"/>
        <v>1</v>
      </c>
      <c r="AZ476" s="130">
        <f t="shared" si="28"/>
        <v>1</v>
      </c>
      <c r="BA476" s="130">
        <f t="shared" si="28"/>
        <v>1</v>
      </c>
      <c r="BB476" s="130">
        <f t="shared" si="28"/>
        <v>1</v>
      </c>
      <c r="BC476" s="130">
        <f t="shared" si="28"/>
        <v>1</v>
      </c>
      <c r="BD476" s="130">
        <f t="shared" si="28"/>
        <v>1</v>
      </c>
      <c r="BE476" s="130">
        <f t="shared" si="28"/>
        <v>1</v>
      </c>
      <c r="BF476" s="130">
        <f t="shared" si="28"/>
        <v>0</v>
      </c>
    </row>
    <row r="477" spans="3:58" ht="12" customHeight="1">
      <c r="C477" s="26" t="str">
        <v>HSDPA upgrade por NodoB 3.6 to 7.2 (+128CE+carrier)</v>
      </c>
      <c r="E477" s="166">
        <v>2054</v>
      </c>
      <c r="I477" s="130">
        <f t="shared" si="24"/>
        <v>1</v>
      </c>
      <c r="J477" s="130">
        <f t="shared" si="28"/>
        <v>1</v>
      </c>
      <c r="K477" s="130">
        <f t="shared" si="28"/>
        <v>1</v>
      </c>
      <c r="L477" s="130">
        <f t="shared" si="28"/>
        <v>1</v>
      </c>
      <c r="M477" s="130">
        <f t="shared" si="28"/>
        <v>1</v>
      </c>
      <c r="N477" s="130">
        <f t="shared" si="28"/>
        <v>1</v>
      </c>
      <c r="O477" s="130">
        <f t="shared" si="28"/>
        <v>1</v>
      </c>
      <c r="P477" s="130">
        <f t="shared" si="28"/>
        <v>1</v>
      </c>
      <c r="Q477" s="130">
        <f t="shared" si="28"/>
        <v>1</v>
      </c>
      <c r="R477" s="130">
        <f t="shared" si="28"/>
        <v>1</v>
      </c>
      <c r="S477" s="130">
        <f t="shared" si="28"/>
        <v>1</v>
      </c>
      <c r="T477" s="130">
        <f t="shared" si="28"/>
        <v>1</v>
      </c>
      <c r="U477" s="130">
        <f t="shared" si="28"/>
        <v>1</v>
      </c>
      <c r="V477" s="130">
        <f t="shared" si="28"/>
        <v>1</v>
      </c>
      <c r="W477" s="130">
        <f t="shared" si="28"/>
        <v>1</v>
      </c>
      <c r="X477" s="130">
        <f t="shared" si="28"/>
        <v>1</v>
      </c>
      <c r="Y477" s="130">
        <f t="shared" si="28"/>
        <v>1</v>
      </c>
      <c r="Z477" s="130">
        <f t="shared" si="28"/>
        <v>1</v>
      </c>
      <c r="AA477" s="130">
        <f t="shared" si="28"/>
        <v>1</v>
      </c>
      <c r="AB477" s="130">
        <f t="shared" si="28"/>
        <v>1</v>
      </c>
      <c r="AC477" s="130">
        <f t="shared" si="28"/>
        <v>1</v>
      </c>
      <c r="AD477" s="130">
        <f t="shared" si="28"/>
        <v>1</v>
      </c>
      <c r="AE477" s="130">
        <f t="shared" si="28"/>
        <v>1</v>
      </c>
      <c r="AF477" s="130">
        <f t="shared" si="28"/>
        <v>1</v>
      </c>
      <c r="AG477" s="130">
        <f t="shared" si="28"/>
        <v>1</v>
      </c>
      <c r="AH477" s="130">
        <f t="shared" si="28"/>
        <v>1</v>
      </c>
      <c r="AI477" s="130">
        <f t="shared" si="28"/>
        <v>1</v>
      </c>
      <c r="AJ477" s="130">
        <f t="shared" si="28"/>
        <v>1</v>
      </c>
      <c r="AK477" s="130">
        <f t="shared" si="28"/>
        <v>1</v>
      </c>
      <c r="AL477" s="130">
        <f t="shared" si="28"/>
        <v>1</v>
      </c>
      <c r="AM477" s="130">
        <f t="shared" si="28"/>
        <v>1</v>
      </c>
      <c r="AN477" s="130">
        <f t="shared" si="28"/>
        <v>1</v>
      </c>
      <c r="AO477" s="130">
        <f t="shared" si="28"/>
        <v>1</v>
      </c>
      <c r="AP477" s="130">
        <f t="shared" si="28"/>
        <v>1</v>
      </c>
      <c r="AQ477" s="130">
        <f t="shared" si="28"/>
        <v>1</v>
      </c>
      <c r="AR477" s="130">
        <f t="shared" si="28"/>
        <v>1</v>
      </c>
      <c r="AS477" s="130">
        <f t="shared" si="28"/>
        <v>1</v>
      </c>
      <c r="AT477" s="130">
        <f t="shared" si="28"/>
        <v>1</v>
      </c>
      <c r="AU477" s="130">
        <f t="shared" si="28"/>
        <v>1</v>
      </c>
      <c r="AV477" s="130">
        <f t="shared" si="28"/>
        <v>1</v>
      </c>
      <c r="AW477" s="130">
        <f t="shared" si="28"/>
        <v>1</v>
      </c>
      <c r="AX477" s="130">
        <f t="shared" si="28"/>
        <v>1</v>
      </c>
      <c r="AY477" s="130">
        <f t="shared" si="28"/>
        <v>1</v>
      </c>
      <c r="AZ477" s="130">
        <f t="shared" si="28"/>
        <v>1</v>
      </c>
      <c r="BA477" s="130">
        <f t="shared" si="28"/>
        <v>1</v>
      </c>
      <c r="BB477" s="130">
        <f t="shared" si="28"/>
        <v>1</v>
      </c>
      <c r="BC477" s="130">
        <f t="shared" si="28"/>
        <v>1</v>
      </c>
      <c r="BD477" s="130">
        <f t="shared" si="28"/>
        <v>1</v>
      </c>
      <c r="BE477" s="130">
        <f t="shared" si="28"/>
        <v>1</v>
      </c>
      <c r="BF477" s="130">
        <f t="shared" si="28"/>
        <v>0</v>
      </c>
    </row>
    <row r="478" spans="3:58" ht="12" customHeight="1">
      <c r="C478" s="26" t="str">
        <v>HSUPA upgrade por NodoB (+48CE)</v>
      </c>
      <c r="E478" s="166">
        <v>2054</v>
      </c>
      <c r="I478" s="130">
        <f t="shared" si="24"/>
        <v>1</v>
      </c>
      <c r="J478" s="130">
        <f t="shared" si="28"/>
        <v>1</v>
      </c>
      <c r="K478" s="130">
        <f t="shared" si="28"/>
        <v>1</v>
      </c>
      <c r="L478" s="130">
        <f t="shared" si="28"/>
        <v>1</v>
      </c>
      <c r="M478" s="130">
        <f t="shared" si="28"/>
        <v>1</v>
      </c>
      <c r="N478" s="130">
        <f t="shared" si="28"/>
        <v>1</v>
      </c>
      <c r="O478" s="130">
        <f t="shared" si="28"/>
        <v>1</v>
      </c>
      <c r="P478" s="130">
        <f t="shared" si="28"/>
        <v>1</v>
      </c>
      <c r="Q478" s="130">
        <f t="shared" si="28"/>
        <v>1</v>
      </c>
      <c r="R478" s="130">
        <f t="shared" si="28"/>
        <v>1</v>
      </c>
      <c r="S478" s="130">
        <f t="shared" si="28"/>
        <v>1</v>
      </c>
      <c r="T478" s="130">
        <f t="shared" si="28"/>
        <v>1</v>
      </c>
      <c r="U478" s="130">
        <f t="shared" si="28"/>
        <v>1</v>
      </c>
      <c r="V478" s="130">
        <f t="shared" si="28"/>
        <v>1</v>
      </c>
      <c r="W478" s="130">
        <f t="shared" si="28"/>
        <v>1</v>
      </c>
      <c r="X478" s="130">
        <f t="shared" si="28"/>
        <v>1</v>
      </c>
      <c r="Y478" s="130">
        <f t="shared" si="28"/>
        <v>1</v>
      </c>
      <c r="Z478" s="130">
        <f t="shared" si="28"/>
        <v>1</v>
      </c>
      <c r="AA478" s="130">
        <f t="shared" si="28"/>
        <v>1</v>
      </c>
      <c r="AB478" s="130">
        <f t="shared" si="28"/>
        <v>1</v>
      </c>
      <c r="AC478" s="130">
        <f t="shared" si="28"/>
        <v>1</v>
      </c>
      <c r="AD478" s="130">
        <f t="shared" si="28"/>
        <v>1</v>
      </c>
      <c r="AE478" s="130">
        <f t="shared" si="28"/>
        <v>1</v>
      </c>
      <c r="AF478" s="130">
        <f t="shared" si="28"/>
        <v>1</v>
      </c>
      <c r="AG478" s="130">
        <f t="shared" si="28"/>
        <v>1</v>
      </c>
      <c r="AH478" s="130">
        <f t="shared" si="28"/>
        <v>1</v>
      </c>
      <c r="AI478" s="130">
        <f t="shared" si="28"/>
        <v>1</v>
      </c>
      <c r="AJ478" s="130">
        <f t="shared" si="28"/>
        <v>1</v>
      </c>
      <c r="AK478" s="130">
        <f t="shared" si="28"/>
        <v>1</v>
      </c>
      <c r="AL478" s="130">
        <f t="shared" si="28"/>
        <v>1</v>
      </c>
      <c r="AM478" s="130">
        <f t="shared" si="28"/>
        <v>1</v>
      </c>
      <c r="AN478" s="130">
        <f t="shared" si="28"/>
        <v>1</v>
      </c>
      <c r="AO478" s="130">
        <f t="shared" si="28"/>
        <v>1</v>
      </c>
      <c r="AP478" s="130">
        <f t="shared" si="28"/>
        <v>1</v>
      </c>
      <c r="AQ478" s="130">
        <f t="shared" si="28"/>
        <v>1</v>
      </c>
      <c r="AR478" s="130">
        <f t="shared" si="28"/>
        <v>1</v>
      </c>
      <c r="AS478" s="130">
        <f t="shared" si="28"/>
        <v>1</v>
      </c>
      <c r="AT478" s="130">
        <f t="shared" si="28"/>
        <v>1</v>
      </c>
      <c r="AU478" s="130">
        <f t="shared" si="28"/>
        <v>1</v>
      </c>
      <c r="AV478" s="130">
        <f t="shared" si="28"/>
        <v>1</v>
      </c>
      <c r="AW478" s="130">
        <f t="shared" si="28"/>
        <v>1</v>
      </c>
      <c r="AX478" s="130">
        <f t="shared" si="28"/>
        <v>1</v>
      </c>
      <c r="AY478" s="130">
        <f t="shared" si="28"/>
        <v>1</v>
      </c>
      <c r="AZ478" s="130">
        <f t="shared" si="28"/>
        <v>1</v>
      </c>
      <c r="BA478" s="130">
        <f t="shared" si="28"/>
        <v>1</v>
      </c>
      <c r="BB478" s="130">
        <f t="shared" si="28"/>
        <v>1</v>
      </c>
      <c r="BC478" s="130">
        <f t="shared" si="28"/>
        <v>1</v>
      </c>
      <c r="BD478" s="130">
        <f t="shared" si="28"/>
        <v>1</v>
      </c>
      <c r="BE478" s="130">
        <f t="shared" si="28"/>
        <v>1</v>
      </c>
      <c r="BF478" s="130">
        <f t="shared" si="28"/>
        <v>0</v>
      </c>
    </row>
    <row r="479" spans="3:58" ht="12" customHeight="1">
      <c r="C479" s="26" t="str">
        <v>blank</v>
      </c>
      <c r="E479" s="166">
        <v>2054</v>
      </c>
      <c r="I479" s="130">
        <f t="shared" si="24"/>
        <v>1</v>
      </c>
      <c r="J479" s="130">
        <f t="shared" si="28"/>
        <v>1</v>
      </c>
      <c r="K479" s="130">
        <f t="shared" si="28"/>
        <v>1</v>
      </c>
      <c r="L479" s="130">
        <f t="shared" si="28"/>
        <v>1</v>
      </c>
      <c r="M479" s="130">
        <f t="shared" si="28"/>
        <v>1</v>
      </c>
      <c r="N479" s="130">
        <f t="shared" si="28"/>
        <v>1</v>
      </c>
      <c r="O479" s="130">
        <f t="shared" si="28"/>
        <v>1</v>
      </c>
      <c r="P479" s="130">
        <f t="shared" si="28"/>
        <v>1</v>
      </c>
      <c r="Q479" s="130">
        <f t="shared" si="28"/>
        <v>1</v>
      </c>
      <c r="R479" s="130">
        <f t="shared" si="28"/>
        <v>1</v>
      </c>
      <c r="S479" s="130">
        <f t="shared" si="28"/>
        <v>1</v>
      </c>
      <c r="T479" s="130">
        <f t="shared" si="28"/>
        <v>1</v>
      </c>
      <c r="U479" s="130">
        <f t="shared" si="28"/>
        <v>1</v>
      </c>
      <c r="V479" s="130">
        <f t="shared" si="28"/>
        <v>1</v>
      </c>
      <c r="W479" s="130">
        <f t="shared" si="28"/>
        <v>1</v>
      </c>
      <c r="X479" s="130">
        <f t="shared" si="28"/>
        <v>1</v>
      </c>
      <c r="Y479" s="130">
        <f t="shared" si="28"/>
        <v>1</v>
      </c>
      <c r="Z479" s="130">
        <f t="shared" si="28"/>
        <v>1</v>
      </c>
      <c r="AA479" s="130">
        <f t="shared" si="28"/>
        <v>1</v>
      </c>
      <c r="AB479" s="130">
        <f t="shared" si="28"/>
        <v>1</v>
      </c>
      <c r="AC479" s="130">
        <f t="shared" si="28"/>
        <v>1</v>
      </c>
      <c r="AD479" s="130">
        <f t="shared" si="28"/>
        <v>1</v>
      </c>
      <c r="AE479" s="130">
        <f t="shared" si="28"/>
        <v>1</v>
      </c>
      <c r="AF479" s="130">
        <f t="shared" si="28"/>
        <v>1</v>
      </c>
      <c r="AG479" s="130">
        <f t="shared" si="28"/>
        <v>1</v>
      </c>
      <c r="AH479" s="130">
        <f t="shared" si="28"/>
        <v>1</v>
      </c>
      <c r="AI479" s="130">
        <f t="shared" si="28"/>
        <v>1</v>
      </c>
      <c r="AJ479" s="130">
        <f t="shared" si="28"/>
        <v>1</v>
      </c>
      <c r="AK479" s="130">
        <f t="shared" si="28"/>
        <v>1</v>
      </c>
      <c r="AL479" s="130">
        <f t="shared" si="28"/>
        <v>1</v>
      </c>
      <c r="AM479" s="130">
        <f t="shared" si="28"/>
        <v>1</v>
      </c>
      <c r="AN479" s="130">
        <f t="shared" si="28"/>
        <v>1</v>
      </c>
      <c r="AO479" s="130">
        <f t="shared" si="28"/>
        <v>1</v>
      </c>
      <c r="AP479" s="130">
        <f t="shared" si="28"/>
        <v>1</v>
      </c>
      <c r="AQ479" s="130">
        <f t="shared" si="28"/>
        <v>1</v>
      </c>
      <c r="AR479" s="130">
        <f t="shared" si="28"/>
        <v>1</v>
      </c>
      <c r="AS479" s="130">
        <f t="shared" si="28"/>
        <v>1</v>
      </c>
      <c r="AT479" s="130">
        <f t="shared" si="28"/>
        <v>1</v>
      </c>
      <c r="AU479" s="130">
        <f t="shared" si="28"/>
        <v>1</v>
      </c>
      <c r="AV479" s="130">
        <f t="shared" si="28"/>
        <v>1</v>
      </c>
      <c r="AW479" s="130">
        <f t="shared" si="28"/>
        <v>1</v>
      </c>
      <c r="AX479" s="130">
        <f t="shared" si="28"/>
        <v>1</v>
      </c>
      <c r="AY479" s="130">
        <f t="shared" si="28"/>
        <v>1</v>
      </c>
      <c r="AZ479" s="130">
        <f t="shared" si="28"/>
        <v>1</v>
      </c>
      <c r="BA479" s="130">
        <f t="shared" si="28"/>
        <v>1</v>
      </c>
      <c r="BB479" s="130">
        <f t="shared" si="28"/>
        <v>1</v>
      </c>
      <c r="BC479" s="130">
        <f t="shared" si="28"/>
        <v>1</v>
      </c>
      <c r="BD479" s="130">
        <f t="shared" si="28"/>
        <v>1</v>
      </c>
      <c r="BE479" s="130">
        <f t="shared" si="28"/>
        <v>1</v>
      </c>
      <c r="BF479" s="130">
        <f t="shared" si="28"/>
        <v>0</v>
      </c>
    </row>
    <row r="480" spans="3:58" ht="12" customHeight="1">
      <c r="C480" s="26" t="str">
        <v>blank</v>
      </c>
      <c r="E480" s="166">
        <v>2054</v>
      </c>
      <c r="I480" s="130">
        <f t="shared" si="24"/>
        <v>1</v>
      </c>
      <c r="J480" s="130">
        <f t="shared" si="28"/>
        <v>1</v>
      </c>
      <c r="K480" s="130">
        <f t="shared" si="28"/>
        <v>1</v>
      </c>
      <c r="L480" s="130">
        <f t="shared" si="28"/>
        <v>1</v>
      </c>
      <c r="M480" s="130">
        <f t="shared" si="28"/>
        <v>1</v>
      </c>
      <c r="N480" s="130">
        <f t="shared" si="28"/>
        <v>1</v>
      </c>
      <c r="O480" s="130">
        <f t="shared" si="28"/>
        <v>1</v>
      </c>
      <c r="P480" s="130">
        <f t="shared" si="28"/>
        <v>1</v>
      </c>
      <c r="Q480" s="130">
        <f t="shared" si="28"/>
        <v>1</v>
      </c>
      <c r="R480" s="130">
        <f t="shared" si="28"/>
        <v>1</v>
      </c>
      <c r="S480" s="130">
        <f t="shared" si="28"/>
        <v>1</v>
      </c>
      <c r="T480" s="130">
        <f t="shared" si="28"/>
        <v>1</v>
      </c>
      <c r="U480" s="130">
        <f t="shared" si="28"/>
        <v>1</v>
      </c>
      <c r="V480" s="130">
        <f t="shared" si="28"/>
        <v>1</v>
      </c>
      <c r="W480" s="130">
        <f t="shared" si="28"/>
        <v>1</v>
      </c>
      <c r="X480" s="130">
        <f t="shared" si="28"/>
        <v>1</v>
      </c>
      <c r="Y480" s="130">
        <f t="shared" si="28"/>
        <v>1</v>
      </c>
      <c r="Z480" s="130">
        <f t="shared" si="28"/>
        <v>1</v>
      </c>
      <c r="AA480" s="130">
        <f t="shared" si="28"/>
        <v>1</v>
      </c>
      <c r="AB480" s="130">
        <f t="shared" si="28"/>
        <v>1</v>
      </c>
      <c r="AC480" s="130">
        <f t="shared" si="28"/>
        <v>1</v>
      </c>
      <c r="AD480" s="130">
        <f t="shared" si="28"/>
        <v>1</v>
      </c>
      <c r="AE480" s="130">
        <f t="shared" si="28"/>
        <v>1</v>
      </c>
      <c r="AF480" s="130">
        <f t="shared" si="28"/>
        <v>1</v>
      </c>
      <c r="AG480" s="130">
        <f t="shared" si="28"/>
        <v>1</v>
      </c>
      <c r="AH480" s="130">
        <f t="shared" si="28"/>
        <v>1</v>
      </c>
      <c r="AI480" s="130">
        <f t="shared" si="28"/>
        <v>1</v>
      </c>
      <c r="AJ480" s="130">
        <f t="shared" si="28"/>
        <v>1</v>
      </c>
      <c r="AK480" s="130">
        <f t="shared" si="28"/>
        <v>1</v>
      </c>
      <c r="AL480" s="130">
        <f t="shared" si="28"/>
        <v>1</v>
      </c>
      <c r="AM480" s="130">
        <f t="shared" si="28"/>
        <v>1</v>
      </c>
      <c r="AN480" s="130">
        <f t="shared" si="28"/>
        <v>1</v>
      </c>
      <c r="AO480" s="130">
        <f t="shared" si="28"/>
        <v>1</v>
      </c>
      <c r="AP480" s="130">
        <f t="shared" si="28"/>
        <v>1</v>
      </c>
      <c r="AQ480" s="130">
        <f t="shared" si="28"/>
        <v>1</v>
      </c>
      <c r="AR480" s="130">
        <f t="shared" si="28"/>
        <v>1</v>
      </c>
      <c r="AS480" s="130">
        <f t="shared" si="28"/>
        <v>1</v>
      </c>
      <c r="AT480" s="130">
        <f t="shared" si="28"/>
        <v>1</v>
      </c>
      <c r="AU480" s="130">
        <f t="shared" si="28"/>
        <v>1</v>
      </c>
      <c r="AV480" s="130">
        <f t="shared" si="28"/>
        <v>1</v>
      </c>
      <c r="AW480" s="130">
        <f t="shared" si="28"/>
        <v>1</v>
      </c>
      <c r="AX480" s="130">
        <f t="shared" si="28"/>
        <v>1</v>
      </c>
      <c r="AY480" s="130">
        <f t="shared" si="28"/>
        <v>1</v>
      </c>
      <c r="AZ480" s="130">
        <f t="shared" si="28"/>
        <v>1</v>
      </c>
      <c r="BA480" s="130">
        <f t="shared" si="28"/>
        <v>1</v>
      </c>
      <c r="BB480" s="130">
        <f t="shared" si="28"/>
        <v>1</v>
      </c>
      <c r="BC480" s="130">
        <f t="shared" si="28"/>
        <v>1</v>
      </c>
      <c r="BD480" s="130">
        <f t="shared" si="28"/>
        <v>1</v>
      </c>
      <c r="BE480" s="130">
        <f t="shared" si="28"/>
        <v>1</v>
      </c>
      <c r="BF480" s="130">
        <f t="shared" si="28"/>
        <v>0</v>
      </c>
    </row>
    <row r="481" spans="3:58" ht="12" customHeight="1">
      <c r="C481" s="26" t="str">
        <v>blank</v>
      </c>
      <c r="E481" s="166">
        <v>2054</v>
      </c>
      <c r="I481" s="130">
        <f t="shared" si="24"/>
        <v>1</v>
      </c>
      <c r="J481" s="130">
        <f t="shared" si="28"/>
        <v>1</v>
      </c>
      <c r="K481" s="130">
        <f t="shared" si="28"/>
        <v>1</v>
      </c>
      <c r="L481" s="130">
        <f t="shared" si="28"/>
        <v>1</v>
      </c>
      <c r="M481" s="130">
        <f t="shared" si="28"/>
        <v>1</v>
      </c>
      <c r="N481" s="130">
        <f t="shared" si="28"/>
        <v>1</v>
      </c>
      <c r="O481" s="130">
        <f t="shared" si="28"/>
        <v>1</v>
      </c>
      <c r="P481" s="130">
        <f t="shared" si="28"/>
        <v>1</v>
      </c>
      <c r="Q481" s="130">
        <f t="shared" si="28"/>
        <v>1</v>
      </c>
      <c r="R481" s="130">
        <f t="shared" si="28"/>
        <v>1</v>
      </c>
      <c r="S481" s="130">
        <f t="shared" si="28"/>
        <v>1</v>
      </c>
      <c r="T481" s="130">
        <f t="shared" si="28"/>
        <v>1</v>
      </c>
      <c r="U481" s="130">
        <f t="shared" si="28"/>
        <v>1</v>
      </c>
      <c r="V481" s="130">
        <f t="shared" si="28"/>
        <v>1</v>
      </c>
      <c r="W481" s="130">
        <f t="shared" si="28"/>
        <v>1</v>
      </c>
      <c r="X481" s="130">
        <f t="shared" si="28"/>
        <v>1</v>
      </c>
      <c r="Y481" s="130">
        <f t="shared" ref="J481:BF486" si="29">IF(Y$360&gt;=$E481,0,1)</f>
        <v>1</v>
      </c>
      <c r="Z481" s="130">
        <f t="shared" si="29"/>
        <v>1</v>
      </c>
      <c r="AA481" s="130">
        <f t="shared" si="29"/>
        <v>1</v>
      </c>
      <c r="AB481" s="130">
        <f t="shared" si="29"/>
        <v>1</v>
      </c>
      <c r="AC481" s="130">
        <f t="shared" si="29"/>
        <v>1</v>
      </c>
      <c r="AD481" s="130">
        <f t="shared" si="29"/>
        <v>1</v>
      </c>
      <c r="AE481" s="130">
        <f t="shared" si="29"/>
        <v>1</v>
      </c>
      <c r="AF481" s="130">
        <f t="shared" si="29"/>
        <v>1</v>
      </c>
      <c r="AG481" s="130">
        <f t="shared" si="29"/>
        <v>1</v>
      </c>
      <c r="AH481" s="130">
        <f t="shared" si="29"/>
        <v>1</v>
      </c>
      <c r="AI481" s="130">
        <f t="shared" si="29"/>
        <v>1</v>
      </c>
      <c r="AJ481" s="130">
        <f t="shared" si="29"/>
        <v>1</v>
      </c>
      <c r="AK481" s="130">
        <f t="shared" si="29"/>
        <v>1</v>
      </c>
      <c r="AL481" s="130">
        <f t="shared" si="29"/>
        <v>1</v>
      </c>
      <c r="AM481" s="130">
        <f t="shared" si="29"/>
        <v>1</v>
      </c>
      <c r="AN481" s="130">
        <f t="shared" si="29"/>
        <v>1</v>
      </c>
      <c r="AO481" s="130">
        <f t="shared" si="29"/>
        <v>1</v>
      </c>
      <c r="AP481" s="130">
        <f t="shared" si="29"/>
        <v>1</v>
      </c>
      <c r="AQ481" s="130">
        <f t="shared" si="29"/>
        <v>1</v>
      </c>
      <c r="AR481" s="130">
        <f t="shared" si="29"/>
        <v>1</v>
      </c>
      <c r="AS481" s="130">
        <f t="shared" si="29"/>
        <v>1</v>
      </c>
      <c r="AT481" s="130">
        <f t="shared" si="29"/>
        <v>1</v>
      </c>
      <c r="AU481" s="130">
        <f t="shared" si="29"/>
        <v>1</v>
      </c>
      <c r="AV481" s="130">
        <f t="shared" si="29"/>
        <v>1</v>
      </c>
      <c r="AW481" s="130">
        <f t="shared" si="29"/>
        <v>1</v>
      </c>
      <c r="AX481" s="130">
        <f t="shared" si="29"/>
        <v>1</v>
      </c>
      <c r="AY481" s="130">
        <f t="shared" si="29"/>
        <v>1</v>
      </c>
      <c r="AZ481" s="130">
        <f t="shared" si="29"/>
        <v>1</v>
      </c>
      <c r="BA481" s="130">
        <f t="shared" si="29"/>
        <v>1</v>
      </c>
      <c r="BB481" s="130">
        <f t="shared" si="29"/>
        <v>1</v>
      </c>
      <c r="BC481" s="130">
        <f t="shared" si="29"/>
        <v>1</v>
      </c>
      <c r="BD481" s="130">
        <f t="shared" si="29"/>
        <v>1</v>
      </c>
      <c r="BE481" s="130">
        <f t="shared" si="29"/>
        <v>1</v>
      </c>
      <c r="BF481" s="130">
        <f t="shared" si="29"/>
        <v>0</v>
      </c>
    </row>
    <row r="482" spans="3:58" ht="12" customHeight="1">
      <c r="C482" s="26" t="str">
        <v>blank</v>
      </c>
      <c r="E482" s="166">
        <v>2054</v>
      </c>
      <c r="I482" s="130">
        <f t="shared" si="24"/>
        <v>1</v>
      </c>
      <c r="J482" s="130">
        <f t="shared" si="29"/>
        <v>1</v>
      </c>
      <c r="K482" s="130">
        <f t="shared" si="29"/>
        <v>1</v>
      </c>
      <c r="L482" s="130">
        <f t="shared" si="29"/>
        <v>1</v>
      </c>
      <c r="M482" s="130">
        <f t="shared" si="29"/>
        <v>1</v>
      </c>
      <c r="N482" s="130">
        <f t="shared" si="29"/>
        <v>1</v>
      </c>
      <c r="O482" s="130">
        <f t="shared" si="29"/>
        <v>1</v>
      </c>
      <c r="P482" s="130">
        <f t="shared" si="29"/>
        <v>1</v>
      </c>
      <c r="Q482" s="130">
        <f t="shared" si="29"/>
        <v>1</v>
      </c>
      <c r="R482" s="130">
        <f t="shared" si="29"/>
        <v>1</v>
      </c>
      <c r="S482" s="130">
        <f t="shared" si="29"/>
        <v>1</v>
      </c>
      <c r="T482" s="130">
        <f t="shared" si="29"/>
        <v>1</v>
      </c>
      <c r="U482" s="130">
        <f t="shared" si="29"/>
        <v>1</v>
      </c>
      <c r="V482" s="130">
        <f t="shared" si="29"/>
        <v>1</v>
      </c>
      <c r="W482" s="130">
        <f t="shared" si="29"/>
        <v>1</v>
      </c>
      <c r="X482" s="130">
        <f t="shared" si="29"/>
        <v>1</v>
      </c>
      <c r="Y482" s="130">
        <f t="shared" si="29"/>
        <v>1</v>
      </c>
      <c r="Z482" s="130">
        <f t="shared" si="29"/>
        <v>1</v>
      </c>
      <c r="AA482" s="130">
        <f t="shared" si="29"/>
        <v>1</v>
      </c>
      <c r="AB482" s="130">
        <f t="shared" si="29"/>
        <v>1</v>
      </c>
      <c r="AC482" s="130">
        <f t="shared" si="29"/>
        <v>1</v>
      </c>
      <c r="AD482" s="130">
        <f t="shared" si="29"/>
        <v>1</v>
      </c>
      <c r="AE482" s="130">
        <f t="shared" si="29"/>
        <v>1</v>
      </c>
      <c r="AF482" s="130">
        <f t="shared" si="29"/>
        <v>1</v>
      </c>
      <c r="AG482" s="130">
        <f t="shared" si="29"/>
        <v>1</v>
      </c>
      <c r="AH482" s="130">
        <f t="shared" si="29"/>
        <v>1</v>
      </c>
      <c r="AI482" s="130">
        <f t="shared" si="29"/>
        <v>1</v>
      </c>
      <c r="AJ482" s="130">
        <f t="shared" si="29"/>
        <v>1</v>
      </c>
      <c r="AK482" s="130">
        <f t="shared" si="29"/>
        <v>1</v>
      </c>
      <c r="AL482" s="130">
        <f t="shared" si="29"/>
        <v>1</v>
      </c>
      <c r="AM482" s="130">
        <f t="shared" si="29"/>
        <v>1</v>
      </c>
      <c r="AN482" s="130">
        <f t="shared" si="29"/>
        <v>1</v>
      </c>
      <c r="AO482" s="130">
        <f t="shared" si="29"/>
        <v>1</v>
      </c>
      <c r="AP482" s="130">
        <f t="shared" si="29"/>
        <v>1</v>
      </c>
      <c r="AQ482" s="130">
        <f t="shared" si="29"/>
        <v>1</v>
      </c>
      <c r="AR482" s="130">
        <f t="shared" si="29"/>
        <v>1</v>
      </c>
      <c r="AS482" s="130">
        <f t="shared" si="29"/>
        <v>1</v>
      </c>
      <c r="AT482" s="130">
        <f t="shared" si="29"/>
        <v>1</v>
      </c>
      <c r="AU482" s="130">
        <f t="shared" si="29"/>
        <v>1</v>
      </c>
      <c r="AV482" s="130">
        <f t="shared" si="29"/>
        <v>1</v>
      </c>
      <c r="AW482" s="130">
        <f t="shared" si="29"/>
        <v>1</v>
      </c>
      <c r="AX482" s="130">
        <f t="shared" si="29"/>
        <v>1</v>
      </c>
      <c r="AY482" s="130">
        <f t="shared" si="29"/>
        <v>1</v>
      </c>
      <c r="AZ482" s="130">
        <f t="shared" si="29"/>
        <v>1</v>
      </c>
      <c r="BA482" s="130">
        <f t="shared" si="29"/>
        <v>1</v>
      </c>
      <c r="BB482" s="130">
        <f t="shared" si="29"/>
        <v>1</v>
      </c>
      <c r="BC482" s="130">
        <f t="shared" si="29"/>
        <v>1</v>
      </c>
      <c r="BD482" s="130">
        <f t="shared" si="29"/>
        <v>1</v>
      </c>
      <c r="BE482" s="130">
        <f t="shared" si="29"/>
        <v>1</v>
      </c>
      <c r="BF482" s="130">
        <f t="shared" si="29"/>
        <v>0</v>
      </c>
    </row>
    <row r="483" spans="3:58" ht="12" customHeight="1">
      <c r="C483" s="26" t="str">
        <v>blank</v>
      </c>
      <c r="E483" s="166">
        <v>2054</v>
      </c>
      <c r="I483" s="130">
        <f t="shared" si="24"/>
        <v>1</v>
      </c>
      <c r="J483" s="130">
        <f t="shared" si="29"/>
        <v>1</v>
      </c>
      <c r="K483" s="130">
        <f t="shared" si="29"/>
        <v>1</v>
      </c>
      <c r="L483" s="130">
        <f t="shared" si="29"/>
        <v>1</v>
      </c>
      <c r="M483" s="130">
        <f t="shared" si="29"/>
        <v>1</v>
      </c>
      <c r="N483" s="130">
        <f t="shared" si="29"/>
        <v>1</v>
      </c>
      <c r="O483" s="130">
        <f t="shared" si="29"/>
        <v>1</v>
      </c>
      <c r="P483" s="130">
        <f t="shared" si="29"/>
        <v>1</v>
      </c>
      <c r="Q483" s="130">
        <f t="shared" si="29"/>
        <v>1</v>
      </c>
      <c r="R483" s="130">
        <f t="shared" si="29"/>
        <v>1</v>
      </c>
      <c r="S483" s="130">
        <f t="shared" si="29"/>
        <v>1</v>
      </c>
      <c r="T483" s="130">
        <f t="shared" si="29"/>
        <v>1</v>
      </c>
      <c r="U483" s="130">
        <f t="shared" si="29"/>
        <v>1</v>
      </c>
      <c r="V483" s="130">
        <f t="shared" si="29"/>
        <v>1</v>
      </c>
      <c r="W483" s="130">
        <f t="shared" si="29"/>
        <v>1</v>
      </c>
      <c r="X483" s="130">
        <f t="shared" si="29"/>
        <v>1</v>
      </c>
      <c r="Y483" s="130">
        <f t="shared" si="29"/>
        <v>1</v>
      </c>
      <c r="Z483" s="130">
        <f t="shared" si="29"/>
        <v>1</v>
      </c>
      <c r="AA483" s="130">
        <f t="shared" si="29"/>
        <v>1</v>
      </c>
      <c r="AB483" s="130">
        <f t="shared" si="29"/>
        <v>1</v>
      </c>
      <c r="AC483" s="130">
        <f t="shared" si="29"/>
        <v>1</v>
      </c>
      <c r="AD483" s="130">
        <f t="shared" si="29"/>
        <v>1</v>
      </c>
      <c r="AE483" s="130">
        <f t="shared" si="29"/>
        <v>1</v>
      </c>
      <c r="AF483" s="130">
        <f t="shared" si="29"/>
        <v>1</v>
      </c>
      <c r="AG483" s="130">
        <f t="shared" si="29"/>
        <v>1</v>
      </c>
      <c r="AH483" s="130">
        <f t="shared" si="29"/>
        <v>1</v>
      </c>
      <c r="AI483" s="130">
        <f t="shared" si="29"/>
        <v>1</v>
      </c>
      <c r="AJ483" s="130">
        <f t="shared" si="29"/>
        <v>1</v>
      </c>
      <c r="AK483" s="130">
        <f t="shared" si="29"/>
        <v>1</v>
      </c>
      <c r="AL483" s="130">
        <f t="shared" si="29"/>
        <v>1</v>
      </c>
      <c r="AM483" s="130">
        <f t="shared" si="29"/>
        <v>1</v>
      </c>
      <c r="AN483" s="130">
        <f t="shared" si="29"/>
        <v>1</v>
      </c>
      <c r="AO483" s="130">
        <f t="shared" si="29"/>
        <v>1</v>
      </c>
      <c r="AP483" s="130">
        <f t="shared" si="29"/>
        <v>1</v>
      </c>
      <c r="AQ483" s="130">
        <f t="shared" si="29"/>
        <v>1</v>
      </c>
      <c r="AR483" s="130">
        <f t="shared" si="29"/>
        <v>1</v>
      </c>
      <c r="AS483" s="130">
        <f t="shared" si="29"/>
        <v>1</v>
      </c>
      <c r="AT483" s="130">
        <f t="shared" si="29"/>
        <v>1</v>
      </c>
      <c r="AU483" s="130">
        <f t="shared" si="29"/>
        <v>1</v>
      </c>
      <c r="AV483" s="130">
        <f t="shared" si="29"/>
        <v>1</v>
      </c>
      <c r="AW483" s="130">
        <f t="shared" si="29"/>
        <v>1</v>
      </c>
      <c r="AX483" s="130">
        <f t="shared" si="29"/>
        <v>1</v>
      </c>
      <c r="AY483" s="130">
        <f t="shared" si="29"/>
        <v>1</v>
      </c>
      <c r="AZ483" s="130">
        <f t="shared" si="29"/>
        <v>1</v>
      </c>
      <c r="BA483" s="130">
        <f t="shared" si="29"/>
        <v>1</v>
      </c>
      <c r="BB483" s="130">
        <f t="shared" si="29"/>
        <v>1</v>
      </c>
      <c r="BC483" s="130">
        <f t="shared" si="29"/>
        <v>1</v>
      </c>
      <c r="BD483" s="130">
        <f t="shared" si="29"/>
        <v>1</v>
      </c>
      <c r="BE483" s="130">
        <f t="shared" si="29"/>
        <v>1</v>
      </c>
      <c r="BF483" s="130">
        <f t="shared" si="29"/>
        <v>0</v>
      </c>
    </row>
    <row r="484" spans="3:58" ht="12" customHeight="1">
      <c r="C484" s="26" t="str">
        <v>blank</v>
      </c>
      <c r="E484" s="166">
        <v>2054</v>
      </c>
      <c r="I484" s="130">
        <f t="shared" si="24"/>
        <v>1</v>
      </c>
      <c r="J484" s="130">
        <f t="shared" si="29"/>
        <v>1</v>
      </c>
      <c r="K484" s="130">
        <f t="shared" si="29"/>
        <v>1</v>
      </c>
      <c r="L484" s="130">
        <f t="shared" si="29"/>
        <v>1</v>
      </c>
      <c r="M484" s="130">
        <f t="shared" si="29"/>
        <v>1</v>
      </c>
      <c r="N484" s="130">
        <f t="shared" si="29"/>
        <v>1</v>
      </c>
      <c r="O484" s="130">
        <f t="shared" si="29"/>
        <v>1</v>
      </c>
      <c r="P484" s="130">
        <f t="shared" si="29"/>
        <v>1</v>
      </c>
      <c r="Q484" s="130">
        <f t="shared" si="29"/>
        <v>1</v>
      </c>
      <c r="R484" s="130">
        <f t="shared" si="29"/>
        <v>1</v>
      </c>
      <c r="S484" s="130">
        <f t="shared" si="29"/>
        <v>1</v>
      </c>
      <c r="T484" s="130">
        <f t="shared" si="29"/>
        <v>1</v>
      </c>
      <c r="U484" s="130">
        <f t="shared" si="29"/>
        <v>1</v>
      </c>
      <c r="V484" s="130">
        <f t="shared" si="29"/>
        <v>1</v>
      </c>
      <c r="W484" s="130">
        <f t="shared" si="29"/>
        <v>1</v>
      </c>
      <c r="X484" s="130">
        <f t="shared" si="29"/>
        <v>1</v>
      </c>
      <c r="Y484" s="130">
        <f t="shared" si="29"/>
        <v>1</v>
      </c>
      <c r="Z484" s="130">
        <f t="shared" si="29"/>
        <v>1</v>
      </c>
      <c r="AA484" s="130">
        <f t="shared" si="29"/>
        <v>1</v>
      </c>
      <c r="AB484" s="130">
        <f t="shared" si="29"/>
        <v>1</v>
      </c>
      <c r="AC484" s="130">
        <f t="shared" si="29"/>
        <v>1</v>
      </c>
      <c r="AD484" s="130">
        <f t="shared" si="29"/>
        <v>1</v>
      </c>
      <c r="AE484" s="130">
        <f t="shared" si="29"/>
        <v>1</v>
      </c>
      <c r="AF484" s="130">
        <f t="shared" si="29"/>
        <v>1</v>
      </c>
      <c r="AG484" s="130">
        <f t="shared" si="29"/>
        <v>1</v>
      </c>
      <c r="AH484" s="130">
        <f t="shared" si="29"/>
        <v>1</v>
      </c>
      <c r="AI484" s="130">
        <f t="shared" si="29"/>
        <v>1</v>
      </c>
      <c r="AJ484" s="130">
        <f t="shared" si="29"/>
        <v>1</v>
      </c>
      <c r="AK484" s="130">
        <f t="shared" si="29"/>
        <v>1</v>
      </c>
      <c r="AL484" s="130">
        <f t="shared" si="29"/>
        <v>1</v>
      </c>
      <c r="AM484" s="130">
        <f t="shared" si="29"/>
        <v>1</v>
      </c>
      <c r="AN484" s="130">
        <f t="shared" si="29"/>
        <v>1</v>
      </c>
      <c r="AO484" s="130">
        <f t="shared" si="29"/>
        <v>1</v>
      </c>
      <c r="AP484" s="130">
        <f t="shared" si="29"/>
        <v>1</v>
      </c>
      <c r="AQ484" s="130">
        <f t="shared" si="29"/>
        <v>1</v>
      </c>
      <c r="AR484" s="130">
        <f t="shared" si="29"/>
        <v>1</v>
      </c>
      <c r="AS484" s="130">
        <f t="shared" si="29"/>
        <v>1</v>
      </c>
      <c r="AT484" s="130">
        <f t="shared" si="29"/>
        <v>1</v>
      </c>
      <c r="AU484" s="130">
        <f t="shared" si="29"/>
        <v>1</v>
      </c>
      <c r="AV484" s="130">
        <f t="shared" si="29"/>
        <v>1</v>
      </c>
      <c r="AW484" s="130">
        <f t="shared" si="29"/>
        <v>1</v>
      </c>
      <c r="AX484" s="130">
        <f t="shared" si="29"/>
        <v>1</v>
      </c>
      <c r="AY484" s="130">
        <f t="shared" si="29"/>
        <v>1</v>
      </c>
      <c r="AZ484" s="130">
        <f t="shared" si="29"/>
        <v>1</v>
      </c>
      <c r="BA484" s="130">
        <f t="shared" si="29"/>
        <v>1</v>
      </c>
      <c r="BB484" s="130">
        <f t="shared" si="29"/>
        <v>1</v>
      </c>
      <c r="BC484" s="130">
        <f t="shared" si="29"/>
        <v>1</v>
      </c>
      <c r="BD484" s="130">
        <f t="shared" si="29"/>
        <v>1</v>
      </c>
      <c r="BE484" s="130">
        <f t="shared" si="29"/>
        <v>1</v>
      </c>
      <c r="BF484" s="130">
        <f t="shared" si="29"/>
        <v>0</v>
      </c>
    </row>
    <row r="485" spans="3:58" ht="12" customHeight="1">
      <c r="C485" s="26" t="str">
        <v>blank</v>
      </c>
      <c r="E485" s="166">
        <v>2054</v>
      </c>
      <c r="I485" s="130">
        <f t="shared" si="24"/>
        <v>1</v>
      </c>
      <c r="J485" s="130">
        <f t="shared" si="29"/>
        <v>1</v>
      </c>
      <c r="K485" s="130">
        <f t="shared" si="29"/>
        <v>1</v>
      </c>
      <c r="L485" s="130">
        <f t="shared" si="29"/>
        <v>1</v>
      </c>
      <c r="M485" s="130">
        <f t="shared" si="29"/>
        <v>1</v>
      </c>
      <c r="N485" s="130">
        <f t="shared" si="29"/>
        <v>1</v>
      </c>
      <c r="O485" s="130">
        <f t="shared" si="29"/>
        <v>1</v>
      </c>
      <c r="P485" s="130">
        <f t="shared" si="29"/>
        <v>1</v>
      </c>
      <c r="Q485" s="130">
        <f t="shared" si="29"/>
        <v>1</v>
      </c>
      <c r="R485" s="130">
        <f t="shared" si="29"/>
        <v>1</v>
      </c>
      <c r="S485" s="130">
        <f t="shared" si="29"/>
        <v>1</v>
      </c>
      <c r="T485" s="130">
        <f t="shared" si="29"/>
        <v>1</v>
      </c>
      <c r="U485" s="130">
        <f t="shared" si="29"/>
        <v>1</v>
      </c>
      <c r="V485" s="130">
        <f t="shared" si="29"/>
        <v>1</v>
      </c>
      <c r="W485" s="130">
        <f t="shared" si="29"/>
        <v>1</v>
      </c>
      <c r="X485" s="130">
        <f t="shared" si="29"/>
        <v>1</v>
      </c>
      <c r="Y485" s="130">
        <f t="shared" si="29"/>
        <v>1</v>
      </c>
      <c r="Z485" s="130">
        <f t="shared" si="29"/>
        <v>1</v>
      </c>
      <c r="AA485" s="130">
        <f t="shared" si="29"/>
        <v>1</v>
      </c>
      <c r="AB485" s="130">
        <f t="shared" si="29"/>
        <v>1</v>
      </c>
      <c r="AC485" s="130">
        <f t="shared" si="29"/>
        <v>1</v>
      </c>
      <c r="AD485" s="130">
        <f t="shared" si="29"/>
        <v>1</v>
      </c>
      <c r="AE485" s="130">
        <f t="shared" si="29"/>
        <v>1</v>
      </c>
      <c r="AF485" s="130">
        <f t="shared" si="29"/>
        <v>1</v>
      </c>
      <c r="AG485" s="130">
        <f t="shared" si="29"/>
        <v>1</v>
      </c>
      <c r="AH485" s="130">
        <f t="shared" si="29"/>
        <v>1</v>
      </c>
      <c r="AI485" s="130">
        <f t="shared" si="29"/>
        <v>1</v>
      </c>
      <c r="AJ485" s="130">
        <f t="shared" si="29"/>
        <v>1</v>
      </c>
      <c r="AK485" s="130">
        <f t="shared" si="29"/>
        <v>1</v>
      </c>
      <c r="AL485" s="130">
        <f t="shared" si="29"/>
        <v>1</v>
      </c>
      <c r="AM485" s="130">
        <f t="shared" si="29"/>
        <v>1</v>
      </c>
      <c r="AN485" s="130">
        <f t="shared" si="29"/>
        <v>1</v>
      </c>
      <c r="AO485" s="130">
        <f t="shared" si="29"/>
        <v>1</v>
      </c>
      <c r="AP485" s="130">
        <f t="shared" si="29"/>
        <v>1</v>
      </c>
      <c r="AQ485" s="130">
        <f t="shared" si="29"/>
        <v>1</v>
      </c>
      <c r="AR485" s="130">
        <f t="shared" si="29"/>
        <v>1</v>
      </c>
      <c r="AS485" s="130">
        <f t="shared" si="29"/>
        <v>1</v>
      </c>
      <c r="AT485" s="130">
        <f t="shared" si="29"/>
        <v>1</v>
      </c>
      <c r="AU485" s="130">
        <f t="shared" si="29"/>
        <v>1</v>
      </c>
      <c r="AV485" s="130">
        <f t="shared" si="29"/>
        <v>1</v>
      </c>
      <c r="AW485" s="130">
        <f t="shared" si="29"/>
        <v>1</v>
      </c>
      <c r="AX485" s="130">
        <f t="shared" si="29"/>
        <v>1</v>
      </c>
      <c r="AY485" s="130">
        <f t="shared" si="29"/>
        <v>1</v>
      </c>
      <c r="AZ485" s="130">
        <f t="shared" si="29"/>
        <v>1</v>
      </c>
      <c r="BA485" s="130">
        <f t="shared" si="29"/>
        <v>1</v>
      </c>
      <c r="BB485" s="130">
        <f t="shared" si="29"/>
        <v>1</v>
      </c>
      <c r="BC485" s="130">
        <f t="shared" si="29"/>
        <v>1</v>
      </c>
      <c r="BD485" s="130">
        <f t="shared" si="29"/>
        <v>1</v>
      </c>
      <c r="BE485" s="130">
        <f t="shared" si="29"/>
        <v>1</v>
      </c>
      <c r="BF485" s="130">
        <f t="shared" si="29"/>
        <v>0</v>
      </c>
    </row>
    <row r="486" spans="3:58" ht="12" customHeight="1">
      <c r="C486" s="26" t="str">
        <v>blank</v>
      </c>
      <c r="E486" s="166">
        <v>2054</v>
      </c>
      <c r="I486" s="130">
        <f t="shared" si="24"/>
        <v>1</v>
      </c>
      <c r="J486" s="130">
        <f t="shared" si="29"/>
        <v>1</v>
      </c>
      <c r="K486" s="130">
        <f t="shared" si="29"/>
        <v>1</v>
      </c>
      <c r="L486" s="130">
        <f t="shared" si="29"/>
        <v>1</v>
      </c>
      <c r="M486" s="130">
        <f t="shared" si="29"/>
        <v>1</v>
      </c>
      <c r="N486" s="130">
        <f t="shared" si="29"/>
        <v>1</v>
      </c>
      <c r="O486" s="130">
        <f t="shared" si="29"/>
        <v>1</v>
      </c>
      <c r="P486" s="130">
        <f t="shared" si="29"/>
        <v>1</v>
      </c>
      <c r="Q486" s="130">
        <f t="shared" si="29"/>
        <v>1</v>
      </c>
      <c r="R486" s="130">
        <f t="shared" si="29"/>
        <v>1</v>
      </c>
      <c r="S486" s="130">
        <f t="shared" si="29"/>
        <v>1</v>
      </c>
      <c r="T486" s="130">
        <f t="shared" si="29"/>
        <v>1</v>
      </c>
      <c r="U486" s="130">
        <f t="shared" si="29"/>
        <v>1</v>
      </c>
      <c r="V486" s="130">
        <f t="shared" si="29"/>
        <v>1</v>
      </c>
      <c r="W486" s="130">
        <f t="shared" si="29"/>
        <v>1</v>
      </c>
      <c r="X486" s="130">
        <f t="shared" si="29"/>
        <v>1</v>
      </c>
      <c r="Y486" s="130">
        <f t="shared" si="29"/>
        <v>1</v>
      </c>
      <c r="Z486" s="130">
        <f t="shared" si="29"/>
        <v>1</v>
      </c>
      <c r="AA486" s="130">
        <f t="shared" si="29"/>
        <v>1</v>
      </c>
      <c r="AB486" s="130">
        <f t="shared" si="29"/>
        <v>1</v>
      </c>
      <c r="AC486" s="130">
        <f t="shared" si="29"/>
        <v>1</v>
      </c>
      <c r="AD486" s="130">
        <f t="shared" si="29"/>
        <v>1</v>
      </c>
      <c r="AE486" s="130">
        <f t="shared" si="29"/>
        <v>1</v>
      </c>
      <c r="AF486" s="130">
        <f t="shared" si="29"/>
        <v>1</v>
      </c>
      <c r="AG486" s="130">
        <f t="shared" si="29"/>
        <v>1</v>
      </c>
      <c r="AH486" s="130">
        <f t="shared" si="29"/>
        <v>1</v>
      </c>
      <c r="AI486" s="130">
        <f t="shared" ref="J486:BF492" si="30">IF(AI$360&gt;=$E486,0,1)</f>
        <v>1</v>
      </c>
      <c r="AJ486" s="130">
        <f t="shared" si="30"/>
        <v>1</v>
      </c>
      <c r="AK486" s="130">
        <f t="shared" si="30"/>
        <v>1</v>
      </c>
      <c r="AL486" s="130">
        <f t="shared" si="30"/>
        <v>1</v>
      </c>
      <c r="AM486" s="130">
        <f t="shared" si="30"/>
        <v>1</v>
      </c>
      <c r="AN486" s="130">
        <f t="shared" si="30"/>
        <v>1</v>
      </c>
      <c r="AO486" s="130">
        <f t="shared" si="30"/>
        <v>1</v>
      </c>
      <c r="AP486" s="130">
        <f t="shared" si="30"/>
        <v>1</v>
      </c>
      <c r="AQ486" s="130">
        <f t="shared" si="30"/>
        <v>1</v>
      </c>
      <c r="AR486" s="130">
        <f t="shared" si="30"/>
        <v>1</v>
      </c>
      <c r="AS486" s="130">
        <f t="shared" si="30"/>
        <v>1</v>
      </c>
      <c r="AT486" s="130">
        <f t="shared" si="30"/>
        <v>1</v>
      </c>
      <c r="AU486" s="130">
        <f t="shared" si="30"/>
        <v>1</v>
      </c>
      <c r="AV486" s="130">
        <f t="shared" si="30"/>
        <v>1</v>
      </c>
      <c r="AW486" s="130">
        <f t="shared" si="30"/>
        <v>1</v>
      </c>
      <c r="AX486" s="130">
        <f t="shared" si="30"/>
        <v>1</v>
      </c>
      <c r="AY486" s="130">
        <f t="shared" si="30"/>
        <v>1</v>
      </c>
      <c r="AZ486" s="130">
        <f t="shared" si="30"/>
        <v>1</v>
      </c>
      <c r="BA486" s="130">
        <f t="shared" si="30"/>
        <v>1</v>
      </c>
      <c r="BB486" s="130">
        <f t="shared" si="30"/>
        <v>1</v>
      </c>
      <c r="BC486" s="130">
        <f t="shared" si="30"/>
        <v>1</v>
      </c>
      <c r="BD486" s="130">
        <f t="shared" si="30"/>
        <v>1</v>
      </c>
      <c r="BE486" s="130">
        <f t="shared" si="30"/>
        <v>1</v>
      </c>
      <c r="BF486" s="130">
        <f t="shared" si="30"/>
        <v>0</v>
      </c>
    </row>
    <row r="487" spans="3:58" ht="12" customHeight="1">
      <c r="C487" s="26" t="str">
        <v>blank</v>
      </c>
      <c r="E487" s="166">
        <v>2054</v>
      </c>
      <c r="I487" s="130">
        <f t="shared" si="24"/>
        <v>1</v>
      </c>
      <c r="J487" s="130">
        <f t="shared" si="30"/>
        <v>1</v>
      </c>
      <c r="K487" s="130">
        <f t="shared" si="30"/>
        <v>1</v>
      </c>
      <c r="L487" s="130">
        <f t="shared" si="30"/>
        <v>1</v>
      </c>
      <c r="M487" s="130">
        <f t="shared" si="30"/>
        <v>1</v>
      </c>
      <c r="N487" s="130">
        <f t="shared" si="30"/>
        <v>1</v>
      </c>
      <c r="O487" s="130">
        <f t="shared" si="30"/>
        <v>1</v>
      </c>
      <c r="P487" s="130">
        <f t="shared" si="30"/>
        <v>1</v>
      </c>
      <c r="Q487" s="130">
        <f t="shared" si="30"/>
        <v>1</v>
      </c>
      <c r="R487" s="130">
        <f t="shared" si="30"/>
        <v>1</v>
      </c>
      <c r="S487" s="130">
        <f t="shared" si="30"/>
        <v>1</v>
      </c>
      <c r="T487" s="130">
        <f t="shared" si="30"/>
        <v>1</v>
      </c>
      <c r="U487" s="130">
        <f t="shared" si="30"/>
        <v>1</v>
      </c>
      <c r="V487" s="130">
        <f t="shared" si="30"/>
        <v>1</v>
      </c>
      <c r="W487" s="130">
        <f t="shared" si="30"/>
        <v>1</v>
      </c>
      <c r="X487" s="130">
        <f t="shared" si="30"/>
        <v>1</v>
      </c>
      <c r="Y487" s="130">
        <f t="shared" si="30"/>
        <v>1</v>
      </c>
      <c r="Z487" s="130">
        <f t="shared" si="30"/>
        <v>1</v>
      </c>
      <c r="AA487" s="130">
        <f t="shared" si="30"/>
        <v>1</v>
      </c>
      <c r="AB487" s="130">
        <f t="shared" si="30"/>
        <v>1</v>
      </c>
      <c r="AC487" s="130">
        <f t="shared" si="30"/>
        <v>1</v>
      </c>
      <c r="AD487" s="130">
        <f t="shared" si="30"/>
        <v>1</v>
      </c>
      <c r="AE487" s="130">
        <f t="shared" si="30"/>
        <v>1</v>
      </c>
      <c r="AF487" s="130">
        <f t="shared" si="30"/>
        <v>1</v>
      </c>
      <c r="AG487" s="130">
        <f t="shared" si="30"/>
        <v>1</v>
      </c>
      <c r="AH487" s="130">
        <f t="shared" si="30"/>
        <v>1</v>
      </c>
      <c r="AI487" s="130">
        <f t="shared" si="30"/>
        <v>1</v>
      </c>
      <c r="AJ487" s="130">
        <f t="shared" si="30"/>
        <v>1</v>
      </c>
      <c r="AK487" s="130">
        <f t="shared" si="30"/>
        <v>1</v>
      </c>
      <c r="AL487" s="130">
        <f t="shared" si="30"/>
        <v>1</v>
      </c>
      <c r="AM487" s="130">
        <f t="shared" si="30"/>
        <v>1</v>
      </c>
      <c r="AN487" s="130">
        <f t="shared" si="30"/>
        <v>1</v>
      </c>
      <c r="AO487" s="130">
        <f t="shared" si="30"/>
        <v>1</v>
      </c>
      <c r="AP487" s="130">
        <f t="shared" si="30"/>
        <v>1</v>
      </c>
      <c r="AQ487" s="130">
        <f t="shared" si="30"/>
        <v>1</v>
      </c>
      <c r="AR487" s="130">
        <f t="shared" si="30"/>
        <v>1</v>
      </c>
      <c r="AS487" s="130">
        <f t="shared" si="30"/>
        <v>1</v>
      </c>
      <c r="AT487" s="130">
        <f t="shared" si="30"/>
        <v>1</v>
      </c>
      <c r="AU487" s="130">
        <f t="shared" si="30"/>
        <v>1</v>
      </c>
      <c r="AV487" s="130">
        <f t="shared" si="30"/>
        <v>1</v>
      </c>
      <c r="AW487" s="130">
        <f t="shared" si="30"/>
        <v>1</v>
      </c>
      <c r="AX487" s="130">
        <f t="shared" si="30"/>
        <v>1</v>
      </c>
      <c r="AY487" s="130">
        <f t="shared" si="30"/>
        <v>1</v>
      </c>
      <c r="AZ487" s="130">
        <f t="shared" si="30"/>
        <v>1</v>
      </c>
      <c r="BA487" s="130">
        <f t="shared" si="30"/>
        <v>1</v>
      </c>
      <c r="BB487" s="130">
        <f t="shared" si="30"/>
        <v>1</v>
      </c>
      <c r="BC487" s="130">
        <f t="shared" si="30"/>
        <v>1</v>
      </c>
      <c r="BD487" s="130">
        <f t="shared" si="30"/>
        <v>1</v>
      </c>
      <c r="BE487" s="130">
        <f t="shared" si="30"/>
        <v>1</v>
      </c>
      <c r="BF487" s="130">
        <f t="shared" si="30"/>
        <v>0</v>
      </c>
    </row>
    <row r="488" spans="3:58" ht="12" customHeight="1">
      <c r="C488" s="26" t="str">
        <v>blank</v>
      </c>
      <c r="E488" s="166">
        <v>2054</v>
      </c>
      <c r="I488" s="130">
        <f t="shared" si="24"/>
        <v>1</v>
      </c>
      <c r="J488" s="130">
        <f t="shared" si="30"/>
        <v>1</v>
      </c>
      <c r="K488" s="130">
        <f t="shared" si="30"/>
        <v>1</v>
      </c>
      <c r="L488" s="130">
        <f t="shared" si="30"/>
        <v>1</v>
      </c>
      <c r="M488" s="130">
        <f t="shared" si="30"/>
        <v>1</v>
      </c>
      <c r="N488" s="130">
        <f t="shared" si="30"/>
        <v>1</v>
      </c>
      <c r="O488" s="130">
        <f t="shared" si="30"/>
        <v>1</v>
      </c>
      <c r="P488" s="130">
        <f t="shared" si="30"/>
        <v>1</v>
      </c>
      <c r="Q488" s="130">
        <f t="shared" si="30"/>
        <v>1</v>
      </c>
      <c r="R488" s="130">
        <f t="shared" si="30"/>
        <v>1</v>
      </c>
      <c r="S488" s="130">
        <f t="shared" si="30"/>
        <v>1</v>
      </c>
      <c r="T488" s="130">
        <f t="shared" si="30"/>
        <v>1</v>
      </c>
      <c r="U488" s="130">
        <f t="shared" si="30"/>
        <v>1</v>
      </c>
      <c r="V488" s="130">
        <f t="shared" si="30"/>
        <v>1</v>
      </c>
      <c r="W488" s="130">
        <f t="shared" si="30"/>
        <v>1</v>
      </c>
      <c r="X488" s="130">
        <f t="shared" si="30"/>
        <v>1</v>
      </c>
      <c r="Y488" s="130">
        <f t="shared" si="30"/>
        <v>1</v>
      </c>
      <c r="Z488" s="130">
        <f t="shared" si="30"/>
        <v>1</v>
      </c>
      <c r="AA488" s="130">
        <f t="shared" si="30"/>
        <v>1</v>
      </c>
      <c r="AB488" s="130">
        <f t="shared" si="30"/>
        <v>1</v>
      </c>
      <c r="AC488" s="130">
        <f t="shared" si="30"/>
        <v>1</v>
      </c>
      <c r="AD488" s="130">
        <f t="shared" si="30"/>
        <v>1</v>
      </c>
      <c r="AE488" s="130">
        <f t="shared" si="30"/>
        <v>1</v>
      </c>
      <c r="AF488" s="130">
        <f t="shared" si="30"/>
        <v>1</v>
      </c>
      <c r="AG488" s="130">
        <f t="shared" si="30"/>
        <v>1</v>
      </c>
      <c r="AH488" s="130">
        <f t="shared" si="30"/>
        <v>1</v>
      </c>
      <c r="AI488" s="130">
        <f t="shared" si="30"/>
        <v>1</v>
      </c>
      <c r="AJ488" s="130">
        <f t="shared" si="30"/>
        <v>1</v>
      </c>
      <c r="AK488" s="130">
        <f t="shared" si="30"/>
        <v>1</v>
      </c>
      <c r="AL488" s="130">
        <f t="shared" si="30"/>
        <v>1</v>
      </c>
      <c r="AM488" s="130">
        <f t="shared" si="30"/>
        <v>1</v>
      </c>
      <c r="AN488" s="130">
        <f t="shared" si="30"/>
        <v>1</v>
      </c>
      <c r="AO488" s="130">
        <f t="shared" si="30"/>
        <v>1</v>
      </c>
      <c r="AP488" s="130">
        <f t="shared" si="30"/>
        <v>1</v>
      </c>
      <c r="AQ488" s="130">
        <f t="shared" si="30"/>
        <v>1</v>
      </c>
      <c r="AR488" s="130">
        <f t="shared" si="30"/>
        <v>1</v>
      </c>
      <c r="AS488" s="130">
        <f t="shared" si="30"/>
        <v>1</v>
      </c>
      <c r="AT488" s="130">
        <f t="shared" si="30"/>
        <v>1</v>
      </c>
      <c r="AU488" s="130">
        <f t="shared" si="30"/>
        <v>1</v>
      </c>
      <c r="AV488" s="130">
        <f t="shared" si="30"/>
        <v>1</v>
      </c>
      <c r="AW488" s="130">
        <f t="shared" si="30"/>
        <v>1</v>
      </c>
      <c r="AX488" s="130">
        <f t="shared" si="30"/>
        <v>1</v>
      </c>
      <c r="AY488" s="130">
        <f t="shared" si="30"/>
        <v>1</v>
      </c>
      <c r="AZ488" s="130">
        <f t="shared" si="30"/>
        <v>1</v>
      </c>
      <c r="BA488" s="130">
        <f t="shared" si="30"/>
        <v>1</v>
      </c>
      <c r="BB488" s="130">
        <f t="shared" si="30"/>
        <v>1</v>
      </c>
      <c r="BC488" s="130">
        <f t="shared" si="30"/>
        <v>1</v>
      </c>
      <c r="BD488" s="130">
        <f t="shared" si="30"/>
        <v>1</v>
      </c>
      <c r="BE488" s="130">
        <f t="shared" si="30"/>
        <v>1</v>
      </c>
      <c r="BF488" s="130">
        <f t="shared" si="30"/>
        <v>0</v>
      </c>
    </row>
    <row r="489" spans="3:58" ht="12" customHeight="1">
      <c r="C489" s="26" t="str">
        <v>blank</v>
      </c>
      <c r="E489" s="166">
        <v>2054</v>
      </c>
      <c r="I489" s="130">
        <f t="shared" ref="I489:I510" si="31">IF(I$360&gt;=$E489,0,1)</f>
        <v>1</v>
      </c>
      <c r="J489" s="130">
        <f t="shared" si="30"/>
        <v>1</v>
      </c>
      <c r="K489" s="130">
        <f t="shared" si="30"/>
        <v>1</v>
      </c>
      <c r="L489" s="130">
        <f t="shared" si="30"/>
        <v>1</v>
      </c>
      <c r="M489" s="130">
        <f t="shared" si="30"/>
        <v>1</v>
      </c>
      <c r="N489" s="130">
        <f t="shared" si="30"/>
        <v>1</v>
      </c>
      <c r="O489" s="130">
        <f t="shared" si="30"/>
        <v>1</v>
      </c>
      <c r="P489" s="130">
        <f t="shared" si="30"/>
        <v>1</v>
      </c>
      <c r="Q489" s="130">
        <f t="shared" si="30"/>
        <v>1</v>
      </c>
      <c r="R489" s="130">
        <f t="shared" si="30"/>
        <v>1</v>
      </c>
      <c r="S489" s="130">
        <f t="shared" si="30"/>
        <v>1</v>
      </c>
      <c r="T489" s="130">
        <f t="shared" si="30"/>
        <v>1</v>
      </c>
      <c r="U489" s="130">
        <f t="shared" si="30"/>
        <v>1</v>
      </c>
      <c r="V489" s="130">
        <f t="shared" si="30"/>
        <v>1</v>
      </c>
      <c r="W489" s="130">
        <f t="shared" si="30"/>
        <v>1</v>
      </c>
      <c r="X489" s="130">
        <f t="shared" si="30"/>
        <v>1</v>
      </c>
      <c r="Y489" s="130">
        <f t="shared" si="30"/>
        <v>1</v>
      </c>
      <c r="Z489" s="130">
        <f t="shared" si="30"/>
        <v>1</v>
      </c>
      <c r="AA489" s="130">
        <f t="shared" si="30"/>
        <v>1</v>
      </c>
      <c r="AB489" s="130">
        <f t="shared" si="30"/>
        <v>1</v>
      </c>
      <c r="AC489" s="130">
        <f t="shared" si="30"/>
        <v>1</v>
      </c>
      <c r="AD489" s="130">
        <f t="shared" si="30"/>
        <v>1</v>
      </c>
      <c r="AE489" s="130">
        <f t="shared" si="30"/>
        <v>1</v>
      </c>
      <c r="AF489" s="130">
        <f t="shared" si="30"/>
        <v>1</v>
      </c>
      <c r="AG489" s="130">
        <f t="shared" si="30"/>
        <v>1</v>
      </c>
      <c r="AH489" s="130">
        <f t="shared" si="30"/>
        <v>1</v>
      </c>
      <c r="AI489" s="130">
        <f t="shared" si="30"/>
        <v>1</v>
      </c>
      <c r="AJ489" s="130">
        <f t="shared" si="30"/>
        <v>1</v>
      </c>
      <c r="AK489" s="130">
        <f t="shared" si="30"/>
        <v>1</v>
      </c>
      <c r="AL489" s="130">
        <f t="shared" si="30"/>
        <v>1</v>
      </c>
      <c r="AM489" s="130">
        <f t="shared" si="30"/>
        <v>1</v>
      </c>
      <c r="AN489" s="130">
        <f t="shared" si="30"/>
        <v>1</v>
      </c>
      <c r="AO489" s="130">
        <f t="shared" si="30"/>
        <v>1</v>
      </c>
      <c r="AP489" s="130">
        <f t="shared" si="30"/>
        <v>1</v>
      </c>
      <c r="AQ489" s="130">
        <f t="shared" si="30"/>
        <v>1</v>
      </c>
      <c r="AR489" s="130">
        <f t="shared" si="30"/>
        <v>1</v>
      </c>
      <c r="AS489" s="130">
        <f t="shared" si="30"/>
        <v>1</v>
      </c>
      <c r="AT489" s="130">
        <f t="shared" si="30"/>
        <v>1</v>
      </c>
      <c r="AU489" s="130">
        <f t="shared" si="30"/>
        <v>1</v>
      </c>
      <c r="AV489" s="130">
        <f t="shared" si="30"/>
        <v>1</v>
      </c>
      <c r="AW489" s="130">
        <f t="shared" si="30"/>
        <v>1</v>
      </c>
      <c r="AX489" s="130">
        <f t="shared" si="30"/>
        <v>1</v>
      </c>
      <c r="AY489" s="130">
        <f t="shared" si="30"/>
        <v>1</v>
      </c>
      <c r="AZ489" s="130">
        <f t="shared" si="30"/>
        <v>1</v>
      </c>
      <c r="BA489" s="130">
        <f t="shared" si="30"/>
        <v>1</v>
      </c>
      <c r="BB489" s="130">
        <f t="shared" si="30"/>
        <v>1</v>
      </c>
      <c r="BC489" s="130">
        <f t="shared" si="30"/>
        <v>1</v>
      </c>
      <c r="BD489" s="130">
        <f t="shared" si="30"/>
        <v>1</v>
      </c>
      <c r="BE489" s="130">
        <f t="shared" si="30"/>
        <v>1</v>
      </c>
      <c r="BF489" s="130">
        <f t="shared" si="30"/>
        <v>0</v>
      </c>
    </row>
    <row r="490" spans="3:58" ht="12" customHeight="1">
      <c r="C490" s="26" t="str">
        <v>blank</v>
      </c>
      <c r="E490" s="166">
        <v>2054</v>
      </c>
      <c r="I490" s="130">
        <f t="shared" si="31"/>
        <v>1</v>
      </c>
      <c r="J490" s="130">
        <f t="shared" ref="J490:X490" si="32">IF(J$360&gt;=$E490,0,1)</f>
        <v>1</v>
      </c>
      <c r="K490" s="130">
        <f t="shared" si="32"/>
        <v>1</v>
      </c>
      <c r="L490" s="130">
        <f t="shared" si="32"/>
        <v>1</v>
      </c>
      <c r="M490" s="130">
        <f t="shared" si="32"/>
        <v>1</v>
      </c>
      <c r="N490" s="130">
        <f t="shared" si="32"/>
        <v>1</v>
      </c>
      <c r="O490" s="130">
        <f t="shared" si="32"/>
        <v>1</v>
      </c>
      <c r="P490" s="130">
        <f t="shared" si="32"/>
        <v>1</v>
      </c>
      <c r="Q490" s="130">
        <f t="shared" si="32"/>
        <v>1</v>
      </c>
      <c r="R490" s="130">
        <f t="shared" si="32"/>
        <v>1</v>
      </c>
      <c r="S490" s="130">
        <f t="shared" si="32"/>
        <v>1</v>
      </c>
      <c r="T490" s="130">
        <f t="shared" si="32"/>
        <v>1</v>
      </c>
      <c r="U490" s="130">
        <f t="shared" si="32"/>
        <v>1</v>
      </c>
      <c r="V490" s="130">
        <f t="shared" si="32"/>
        <v>1</v>
      </c>
      <c r="W490" s="130">
        <f t="shared" si="32"/>
        <v>1</v>
      </c>
      <c r="X490" s="130">
        <f t="shared" si="32"/>
        <v>1</v>
      </c>
      <c r="Y490" s="130">
        <f t="shared" si="30"/>
        <v>1</v>
      </c>
      <c r="Z490" s="130">
        <f t="shared" si="30"/>
        <v>1</v>
      </c>
      <c r="AA490" s="130">
        <f t="shared" si="30"/>
        <v>1</v>
      </c>
      <c r="AB490" s="130">
        <f t="shared" si="30"/>
        <v>1</v>
      </c>
      <c r="AC490" s="130">
        <f t="shared" si="30"/>
        <v>1</v>
      </c>
      <c r="AD490" s="130">
        <f t="shared" si="30"/>
        <v>1</v>
      </c>
      <c r="AE490" s="130">
        <f t="shared" si="30"/>
        <v>1</v>
      </c>
      <c r="AF490" s="130">
        <f t="shared" si="30"/>
        <v>1</v>
      </c>
      <c r="AG490" s="130">
        <f t="shared" si="30"/>
        <v>1</v>
      </c>
      <c r="AH490" s="130">
        <f t="shared" si="30"/>
        <v>1</v>
      </c>
      <c r="AI490" s="130">
        <f t="shared" si="30"/>
        <v>1</v>
      </c>
      <c r="AJ490" s="130">
        <f t="shared" si="30"/>
        <v>1</v>
      </c>
      <c r="AK490" s="130">
        <f t="shared" si="30"/>
        <v>1</v>
      </c>
      <c r="AL490" s="130">
        <f t="shared" si="30"/>
        <v>1</v>
      </c>
      <c r="AM490" s="130">
        <f t="shared" si="30"/>
        <v>1</v>
      </c>
      <c r="AN490" s="130">
        <f t="shared" si="30"/>
        <v>1</v>
      </c>
      <c r="AO490" s="130">
        <f t="shared" si="30"/>
        <v>1</v>
      </c>
      <c r="AP490" s="130">
        <f t="shared" si="30"/>
        <v>1</v>
      </c>
      <c r="AQ490" s="130">
        <f t="shared" si="30"/>
        <v>1</v>
      </c>
      <c r="AR490" s="130">
        <f t="shared" si="30"/>
        <v>1</v>
      </c>
      <c r="AS490" s="130">
        <f t="shared" si="30"/>
        <v>1</v>
      </c>
      <c r="AT490" s="130">
        <f t="shared" si="30"/>
        <v>1</v>
      </c>
      <c r="AU490" s="130">
        <f t="shared" si="30"/>
        <v>1</v>
      </c>
      <c r="AV490" s="130">
        <f t="shared" si="30"/>
        <v>1</v>
      </c>
      <c r="AW490" s="130">
        <f t="shared" si="30"/>
        <v>1</v>
      </c>
      <c r="AX490" s="130">
        <f t="shared" si="30"/>
        <v>1</v>
      </c>
      <c r="AY490" s="130">
        <f t="shared" si="30"/>
        <v>1</v>
      </c>
      <c r="AZ490" s="130">
        <f t="shared" si="30"/>
        <v>1</v>
      </c>
      <c r="BA490" s="130">
        <f t="shared" si="30"/>
        <v>1</v>
      </c>
      <c r="BB490" s="130">
        <f t="shared" si="30"/>
        <v>1</v>
      </c>
      <c r="BC490" s="130">
        <f t="shared" si="30"/>
        <v>1</v>
      </c>
      <c r="BD490" s="130">
        <f t="shared" si="30"/>
        <v>1</v>
      </c>
      <c r="BE490" s="130">
        <f t="shared" si="30"/>
        <v>1</v>
      </c>
      <c r="BF490" s="130">
        <f t="shared" si="30"/>
        <v>0</v>
      </c>
    </row>
    <row r="491" spans="3:58" ht="12" customHeight="1">
      <c r="C491" s="26" t="str">
        <v>blank</v>
      </c>
      <c r="E491" s="166">
        <v>2054</v>
      </c>
      <c r="I491" s="130">
        <f t="shared" si="31"/>
        <v>1</v>
      </c>
      <c r="J491" s="130">
        <f t="shared" si="30"/>
        <v>1</v>
      </c>
      <c r="K491" s="130">
        <f t="shared" si="30"/>
        <v>1</v>
      </c>
      <c r="L491" s="130">
        <f t="shared" si="30"/>
        <v>1</v>
      </c>
      <c r="M491" s="130">
        <f t="shared" si="30"/>
        <v>1</v>
      </c>
      <c r="N491" s="130">
        <f t="shared" si="30"/>
        <v>1</v>
      </c>
      <c r="O491" s="130">
        <f t="shared" si="30"/>
        <v>1</v>
      </c>
      <c r="P491" s="130">
        <f t="shared" si="30"/>
        <v>1</v>
      </c>
      <c r="Q491" s="130">
        <f t="shared" si="30"/>
        <v>1</v>
      </c>
      <c r="R491" s="130">
        <f t="shared" si="30"/>
        <v>1</v>
      </c>
      <c r="S491" s="130">
        <f t="shared" si="30"/>
        <v>1</v>
      </c>
      <c r="T491" s="130">
        <f t="shared" si="30"/>
        <v>1</v>
      </c>
      <c r="U491" s="130">
        <f t="shared" si="30"/>
        <v>1</v>
      </c>
      <c r="V491" s="130">
        <f t="shared" si="30"/>
        <v>1</v>
      </c>
      <c r="W491" s="130">
        <f t="shared" si="30"/>
        <v>1</v>
      </c>
      <c r="X491" s="130">
        <f t="shared" si="30"/>
        <v>1</v>
      </c>
      <c r="Y491" s="130">
        <f t="shared" si="30"/>
        <v>1</v>
      </c>
      <c r="Z491" s="130">
        <f t="shared" si="30"/>
        <v>1</v>
      </c>
      <c r="AA491" s="130">
        <f t="shared" si="30"/>
        <v>1</v>
      </c>
      <c r="AB491" s="130">
        <f t="shared" si="30"/>
        <v>1</v>
      </c>
      <c r="AC491" s="130">
        <f t="shared" si="30"/>
        <v>1</v>
      </c>
      <c r="AD491" s="130">
        <f t="shared" si="30"/>
        <v>1</v>
      </c>
      <c r="AE491" s="130">
        <f t="shared" si="30"/>
        <v>1</v>
      </c>
      <c r="AF491" s="130">
        <f t="shared" si="30"/>
        <v>1</v>
      </c>
      <c r="AG491" s="130">
        <f t="shared" si="30"/>
        <v>1</v>
      </c>
      <c r="AH491" s="130">
        <f t="shared" si="30"/>
        <v>1</v>
      </c>
      <c r="AI491" s="130">
        <f t="shared" si="30"/>
        <v>1</v>
      </c>
      <c r="AJ491" s="130">
        <f t="shared" si="30"/>
        <v>1</v>
      </c>
      <c r="AK491" s="130">
        <f t="shared" si="30"/>
        <v>1</v>
      </c>
      <c r="AL491" s="130">
        <f t="shared" si="30"/>
        <v>1</v>
      </c>
      <c r="AM491" s="130">
        <f t="shared" si="30"/>
        <v>1</v>
      </c>
      <c r="AN491" s="130">
        <f t="shared" si="30"/>
        <v>1</v>
      </c>
      <c r="AO491" s="130">
        <f t="shared" si="30"/>
        <v>1</v>
      </c>
      <c r="AP491" s="130">
        <f t="shared" si="30"/>
        <v>1</v>
      </c>
      <c r="AQ491" s="130">
        <f t="shared" si="30"/>
        <v>1</v>
      </c>
      <c r="AR491" s="130">
        <f t="shared" si="30"/>
        <v>1</v>
      </c>
      <c r="AS491" s="130">
        <f t="shared" si="30"/>
        <v>1</v>
      </c>
      <c r="AT491" s="130">
        <f t="shared" si="30"/>
        <v>1</v>
      </c>
      <c r="AU491" s="130">
        <f t="shared" si="30"/>
        <v>1</v>
      </c>
      <c r="AV491" s="130">
        <f t="shared" si="30"/>
        <v>1</v>
      </c>
      <c r="AW491" s="130">
        <f t="shared" si="30"/>
        <v>1</v>
      </c>
      <c r="AX491" s="130">
        <f t="shared" si="30"/>
        <v>1</v>
      </c>
      <c r="AY491" s="130">
        <f t="shared" si="30"/>
        <v>1</v>
      </c>
      <c r="AZ491" s="130">
        <f t="shared" si="30"/>
        <v>1</v>
      </c>
      <c r="BA491" s="130">
        <f t="shared" si="30"/>
        <v>1</v>
      </c>
      <c r="BB491" s="130">
        <f t="shared" si="30"/>
        <v>1</v>
      </c>
      <c r="BC491" s="130">
        <f t="shared" si="30"/>
        <v>1</v>
      </c>
      <c r="BD491" s="130">
        <f t="shared" si="30"/>
        <v>1</v>
      </c>
      <c r="BE491" s="130">
        <f t="shared" si="30"/>
        <v>1</v>
      </c>
      <c r="BF491" s="130">
        <f t="shared" si="30"/>
        <v>0</v>
      </c>
    </row>
    <row r="492" spans="3:58" ht="12" customHeight="1">
      <c r="C492" s="26" t="str">
        <v>blank</v>
      </c>
      <c r="E492" s="166">
        <v>2054</v>
      </c>
      <c r="I492" s="130">
        <f t="shared" si="31"/>
        <v>1</v>
      </c>
      <c r="J492" s="130">
        <f t="shared" si="30"/>
        <v>1</v>
      </c>
      <c r="K492" s="130">
        <f t="shared" ref="J492:BF497" si="33">IF(K$360&gt;=$E492,0,1)</f>
        <v>1</v>
      </c>
      <c r="L492" s="130">
        <f t="shared" si="33"/>
        <v>1</v>
      </c>
      <c r="M492" s="130">
        <f t="shared" si="33"/>
        <v>1</v>
      </c>
      <c r="N492" s="130">
        <f t="shared" si="33"/>
        <v>1</v>
      </c>
      <c r="O492" s="130">
        <f t="shared" si="33"/>
        <v>1</v>
      </c>
      <c r="P492" s="130">
        <f t="shared" si="33"/>
        <v>1</v>
      </c>
      <c r="Q492" s="130">
        <f t="shared" si="33"/>
        <v>1</v>
      </c>
      <c r="R492" s="130">
        <f t="shared" si="33"/>
        <v>1</v>
      </c>
      <c r="S492" s="130">
        <f t="shared" si="33"/>
        <v>1</v>
      </c>
      <c r="T492" s="130">
        <f t="shared" si="33"/>
        <v>1</v>
      </c>
      <c r="U492" s="130">
        <f t="shared" si="33"/>
        <v>1</v>
      </c>
      <c r="V492" s="130">
        <f t="shared" si="33"/>
        <v>1</v>
      </c>
      <c r="W492" s="130">
        <f t="shared" si="33"/>
        <v>1</v>
      </c>
      <c r="X492" s="130">
        <f t="shared" si="33"/>
        <v>1</v>
      </c>
      <c r="Y492" s="130">
        <f t="shared" si="33"/>
        <v>1</v>
      </c>
      <c r="Z492" s="130">
        <f t="shared" si="33"/>
        <v>1</v>
      </c>
      <c r="AA492" s="130">
        <f t="shared" si="33"/>
        <v>1</v>
      </c>
      <c r="AB492" s="130">
        <f t="shared" si="33"/>
        <v>1</v>
      </c>
      <c r="AC492" s="130">
        <f t="shared" si="33"/>
        <v>1</v>
      </c>
      <c r="AD492" s="130">
        <f t="shared" si="33"/>
        <v>1</v>
      </c>
      <c r="AE492" s="130">
        <f t="shared" si="33"/>
        <v>1</v>
      </c>
      <c r="AF492" s="130">
        <f t="shared" si="33"/>
        <v>1</v>
      </c>
      <c r="AG492" s="130">
        <f t="shared" si="33"/>
        <v>1</v>
      </c>
      <c r="AH492" s="130">
        <f t="shared" si="33"/>
        <v>1</v>
      </c>
      <c r="AI492" s="130">
        <f t="shared" si="33"/>
        <v>1</v>
      </c>
      <c r="AJ492" s="130">
        <f t="shared" si="33"/>
        <v>1</v>
      </c>
      <c r="AK492" s="130">
        <f t="shared" si="33"/>
        <v>1</v>
      </c>
      <c r="AL492" s="130">
        <f t="shared" si="33"/>
        <v>1</v>
      </c>
      <c r="AM492" s="130">
        <f t="shared" si="33"/>
        <v>1</v>
      </c>
      <c r="AN492" s="130">
        <f t="shared" si="33"/>
        <v>1</v>
      </c>
      <c r="AO492" s="130">
        <f t="shared" si="33"/>
        <v>1</v>
      </c>
      <c r="AP492" s="130">
        <f t="shared" si="33"/>
        <v>1</v>
      </c>
      <c r="AQ492" s="130">
        <f t="shared" si="33"/>
        <v>1</v>
      </c>
      <c r="AR492" s="130">
        <f t="shared" si="33"/>
        <v>1</v>
      </c>
      <c r="AS492" s="130">
        <f t="shared" si="33"/>
        <v>1</v>
      </c>
      <c r="AT492" s="130">
        <f t="shared" si="33"/>
        <v>1</v>
      </c>
      <c r="AU492" s="130">
        <f t="shared" si="33"/>
        <v>1</v>
      </c>
      <c r="AV492" s="130">
        <f t="shared" si="33"/>
        <v>1</v>
      </c>
      <c r="AW492" s="130">
        <f t="shared" si="33"/>
        <v>1</v>
      </c>
      <c r="AX492" s="130">
        <f t="shared" si="33"/>
        <v>1</v>
      </c>
      <c r="AY492" s="130">
        <f t="shared" si="33"/>
        <v>1</v>
      </c>
      <c r="AZ492" s="130">
        <f t="shared" si="33"/>
        <v>1</v>
      </c>
      <c r="BA492" s="130">
        <f t="shared" si="33"/>
        <v>1</v>
      </c>
      <c r="BB492" s="130">
        <f t="shared" si="33"/>
        <v>1</v>
      </c>
      <c r="BC492" s="130">
        <f t="shared" si="33"/>
        <v>1</v>
      </c>
      <c r="BD492" s="130">
        <f t="shared" si="33"/>
        <v>1</v>
      </c>
      <c r="BE492" s="130">
        <f t="shared" si="33"/>
        <v>1</v>
      </c>
      <c r="BF492" s="130">
        <f t="shared" si="33"/>
        <v>0</v>
      </c>
    </row>
    <row r="493" spans="3:58" ht="12" customHeight="1">
      <c r="C493" s="26" t="str">
        <v>blank</v>
      </c>
      <c r="E493" s="166">
        <v>2054</v>
      </c>
      <c r="I493" s="130">
        <f t="shared" si="31"/>
        <v>1</v>
      </c>
      <c r="J493" s="130">
        <f t="shared" si="33"/>
        <v>1</v>
      </c>
      <c r="K493" s="130">
        <f t="shared" si="33"/>
        <v>1</v>
      </c>
      <c r="L493" s="130">
        <f t="shared" si="33"/>
        <v>1</v>
      </c>
      <c r="M493" s="130">
        <f t="shared" si="33"/>
        <v>1</v>
      </c>
      <c r="N493" s="130">
        <f t="shared" si="33"/>
        <v>1</v>
      </c>
      <c r="O493" s="130">
        <f t="shared" si="33"/>
        <v>1</v>
      </c>
      <c r="P493" s="130">
        <f t="shared" si="33"/>
        <v>1</v>
      </c>
      <c r="Q493" s="130">
        <f t="shared" si="33"/>
        <v>1</v>
      </c>
      <c r="R493" s="130">
        <f t="shared" si="33"/>
        <v>1</v>
      </c>
      <c r="S493" s="130">
        <f t="shared" si="33"/>
        <v>1</v>
      </c>
      <c r="T493" s="130">
        <f t="shared" si="33"/>
        <v>1</v>
      </c>
      <c r="U493" s="130">
        <f t="shared" si="33"/>
        <v>1</v>
      </c>
      <c r="V493" s="130">
        <f t="shared" si="33"/>
        <v>1</v>
      </c>
      <c r="W493" s="130">
        <f t="shared" si="33"/>
        <v>1</v>
      </c>
      <c r="X493" s="130">
        <f t="shared" si="33"/>
        <v>1</v>
      </c>
      <c r="Y493" s="130">
        <f t="shared" si="33"/>
        <v>1</v>
      </c>
      <c r="Z493" s="130">
        <f t="shared" si="33"/>
        <v>1</v>
      </c>
      <c r="AA493" s="130">
        <f t="shared" si="33"/>
        <v>1</v>
      </c>
      <c r="AB493" s="130">
        <f t="shared" si="33"/>
        <v>1</v>
      </c>
      <c r="AC493" s="130">
        <f t="shared" si="33"/>
        <v>1</v>
      </c>
      <c r="AD493" s="130">
        <f t="shared" si="33"/>
        <v>1</v>
      </c>
      <c r="AE493" s="130">
        <f t="shared" si="33"/>
        <v>1</v>
      </c>
      <c r="AF493" s="130">
        <f t="shared" si="33"/>
        <v>1</v>
      </c>
      <c r="AG493" s="130">
        <f t="shared" si="33"/>
        <v>1</v>
      </c>
      <c r="AH493" s="130">
        <f t="shared" si="33"/>
        <v>1</v>
      </c>
      <c r="AI493" s="130">
        <f t="shared" si="33"/>
        <v>1</v>
      </c>
      <c r="AJ493" s="130">
        <f t="shared" si="33"/>
        <v>1</v>
      </c>
      <c r="AK493" s="130">
        <f t="shared" si="33"/>
        <v>1</v>
      </c>
      <c r="AL493" s="130">
        <f t="shared" si="33"/>
        <v>1</v>
      </c>
      <c r="AM493" s="130">
        <f t="shared" si="33"/>
        <v>1</v>
      </c>
      <c r="AN493" s="130">
        <f t="shared" si="33"/>
        <v>1</v>
      </c>
      <c r="AO493" s="130">
        <f t="shared" si="33"/>
        <v>1</v>
      </c>
      <c r="AP493" s="130">
        <f t="shared" si="33"/>
        <v>1</v>
      </c>
      <c r="AQ493" s="130">
        <f t="shared" si="33"/>
        <v>1</v>
      </c>
      <c r="AR493" s="130">
        <f t="shared" si="33"/>
        <v>1</v>
      </c>
      <c r="AS493" s="130">
        <f t="shared" si="33"/>
        <v>1</v>
      </c>
      <c r="AT493" s="130">
        <f t="shared" si="33"/>
        <v>1</v>
      </c>
      <c r="AU493" s="130">
        <f t="shared" si="33"/>
        <v>1</v>
      </c>
      <c r="AV493" s="130">
        <f t="shared" si="33"/>
        <v>1</v>
      </c>
      <c r="AW493" s="130">
        <f t="shared" si="33"/>
        <v>1</v>
      </c>
      <c r="AX493" s="130">
        <f t="shared" si="33"/>
        <v>1</v>
      </c>
      <c r="AY493" s="130">
        <f t="shared" si="33"/>
        <v>1</v>
      </c>
      <c r="AZ493" s="130">
        <f t="shared" si="33"/>
        <v>1</v>
      </c>
      <c r="BA493" s="130">
        <f t="shared" si="33"/>
        <v>1</v>
      </c>
      <c r="BB493" s="130">
        <f t="shared" si="33"/>
        <v>1</v>
      </c>
      <c r="BC493" s="130">
        <f t="shared" si="33"/>
        <v>1</v>
      </c>
      <c r="BD493" s="130">
        <f t="shared" si="33"/>
        <v>1</v>
      </c>
      <c r="BE493" s="130">
        <f t="shared" si="33"/>
        <v>1</v>
      </c>
      <c r="BF493" s="130">
        <f t="shared" si="33"/>
        <v>0</v>
      </c>
    </row>
    <row r="494" spans="3:58" ht="12" customHeight="1">
      <c r="C494" s="26" t="str">
        <v>blank</v>
      </c>
      <c r="E494" s="166">
        <v>2054</v>
      </c>
      <c r="I494" s="130">
        <f t="shared" si="31"/>
        <v>1</v>
      </c>
      <c r="J494" s="130">
        <f t="shared" si="33"/>
        <v>1</v>
      </c>
      <c r="K494" s="130">
        <f t="shared" si="33"/>
        <v>1</v>
      </c>
      <c r="L494" s="130">
        <f t="shared" si="33"/>
        <v>1</v>
      </c>
      <c r="M494" s="130">
        <f t="shared" si="33"/>
        <v>1</v>
      </c>
      <c r="N494" s="130">
        <f t="shared" si="33"/>
        <v>1</v>
      </c>
      <c r="O494" s="130">
        <f t="shared" si="33"/>
        <v>1</v>
      </c>
      <c r="P494" s="130">
        <f t="shared" si="33"/>
        <v>1</v>
      </c>
      <c r="Q494" s="130">
        <f t="shared" si="33"/>
        <v>1</v>
      </c>
      <c r="R494" s="130">
        <f t="shared" si="33"/>
        <v>1</v>
      </c>
      <c r="S494" s="130">
        <f t="shared" si="33"/>
        <v>1</v>
      </c>
      <c r="T494" s="130">
        <f t="shared" si="33"/>
        <v>1</v>
      </c>
      <c r="U494" s="130">
        <f t="shared" si="33"/>
        <v>1</v>
      </c>
      <c r="V494" s="130">
        <f t="shared" si="33"/>
        <v>1</v>
      </c>
      <c r="W494" s="130">
        <f t="shared" si="33"/>
        <v>1</v>
      </c>
      <c r="X494" s="130">
        <f t="shared" si="33"/>
        <v>1</v>
      </c>
      <c r="Y494" s="130">
        <f t="shared" si="33"/>
        <v>1</v>
      </c>
      <c r="Z494" s="130">
        <f t="shared" si="33"/>
        <v>1</v>
      </c>
      <c r="AA494" s="130">
        <f t="shared" si="33"/>
        <v>1</v>
      </c>
      <c r="AB494" s="130">
        <f t="shared" si="33"/>
        <v>1</v>
      </c>
      <c r="AC494" s="130">
        <f t="shared" si="33"/>
        <v>1</v>
      </c>
      <c r="AD494" s="130">
        <f t="shared" si="33"/>
        <v>1</v>
      </c>
      <c r="AE494" s="130">
        <f t="shared" si="33"/>
        <v>1</v>
      </c>
      <c r="AF494" s="130">
        <f t="shared" si="33"/>
        <v>1</v>
      </c>
      <c r="AG494" s="130">
        <f t="shared" si="33"/>
        <v>1</v>
      </c>
      <c r="AH494" s="130">
        <f t="shared" si="33"/>
        <v>1</v>
      </c>
      <c r="AI494" s="130">
        <f t="shared" si="33"/>
        <v>1</v>
      </c>
      <c r="AJ494" s="130">
        <f t="shared" si="33"/>
        <v>1</v>
      </c>
      <c r="AK494" s="130">
        <f t="shared" si="33"/>
        <v>1</v>
      </c>
      <c r="AL494" s="130">
        <f t="shared" si="33"/>
        <v>1</v>
      </c>
      <c r="AM494" s="130">
        <f t="shared" si="33"/>
        <v>1</v>
      </c>
      <c r="AN494" s="130">
        <f t="shared" si="33"/>
        <v>1</v>
      </c>
      <c r="AO494" s="130">
        <f t="shared" si="33"/>
        <v>1</v>
      </c>
      <c r="AP494" s="130">
        <f t="shared" si="33"/>
        <v>1</v>
      </c>
      <c r="AQ494" s="130">
        <f t="shared" si="33"/>
        <v>1</v>
      </c>
      <c r="AR494" s="130">
        <f t="shared" si="33"/>
        <v>1</v>
      </c>
      <c r="AS494" s="130">
        <f t="shared" si="33"/>
        <v>1</v>
      </c>
      <c r="AT494" s="130">
        <f t="shared" si="33"/>
        <v>1</v>
      </c>
      <c r="AU494" s="130">
        <f t="shared" si="33"/>
        <v>1</v>
      </c>
      <c r="AV494" s="130">
        <f t="shared" si="33"/>
        <v>1</v>
      </c>
      <c r="AW494" s="130">
        <f t="shared" si="33"/>
        <v>1</v>
      </c>
      <c r="AX494" s="130">
        <f t="shared" si="33"/>
        <v>1</v>
      </c>
      <c r="AY494" s="130">
        <f t="shared" si="33"/>
        <v>1</v>
      </c>
      <c r="AZ494" s="130">
        <f t="shared" si="33"/>
        <v>1</v>
      </c>
      <c r="BA494" s="130">
        <f t="shared" si="33"/>
        <v>1</v>
      </c>
      <c r="BB494" s="130">
        <f t="shared" si="33"/>
        <v>1</v>
      </c>
      <c r="BC494" s="130">
        <f t="shared" si="33"/>
        <v>1</v>
      </c>
      <c r="BD494" s="130">
        <f t="shared" si="33"/>
        <v>1</v>
      </c>
      <c r="BE494" s="130">
        <f t="shared" si="33"/>
        <v>1</v>
      </c>
      <c r="BF494" s="130">
        <f t="shared" si="33"/>
        <v>0</v>
      </c>
    </row>
    <row r="495" spans="3:58" ht="12" customHeight="1">
      <c r="C495" s="26" t="str">
        <v>blank</v>
      </c>
      <c r="E495" s="166">
        <v>2054</v>
      </c>
      <c r="I495" s="130">
        <f t="shared" si="31"/>
        <v>1</v>
      </c>
      <c r="J495" s="130">
        <f t="shared" si="33"/>
        <v>1</v>
      </c>
      <c r="K495" s="130">
        <f t="shared" si="33"/>
        <v>1</v>
      </c>
      <c r="L495" s="130">
        <f t="shared" si="33"/>
        <v>1</v>
      </c>
      <c r="M495" s="130">
        <f t="shared" si="33"/>
        <v>1</v>
      </c>
      <c r="N495" s="130">
        <f t="shared" si="33"/>
        <v>1</v>
      </c>
      <c r="O495" s="130">
        <f t="shared" si="33"/>
        <v>1</v>
      </c>
      <c r="P495" s="130">
        <f t="shared" si="33"/>
        <v>1</v>
      </c>
      <c r="Q495" s="130">
        <f t="shared" si="33"/>
        <v>1</v>
      </c>
      <c r="R495" s="130">
        <f t="shared" si="33"/>
        <v>1</v>
      </c>
      <c r="S495" s="130">
        <f t="shared" si="33"/>
        <v>1</v>
      </c>
      <c r="T495" s="130">
        <f t="shared" si="33"/>
        <v>1</v>
      </c>
      <c r="U495" s="130">
        <f t="shared" si="33"/>
        <v>1</v>
      </c>
      <c r="V495" s="130">
        <f t="shared" si="33"/>
        <v>1</v>
      </c>
      <c r="W495" s="130">
        <f t="shared" si="33"/>
        <v>1</v>
      </c>
      <c r="X495" s="130">
        <f t="shared" si="33"/>
        <v>1</v>
      </c>
      <c r="Y495" s="130">
        <f t="shared" si="33"/>
        <v>1</v>
      </c>
      <c r="Z495" s="130">
        <f t="shared" si="33"/>
        <v>1</v>
      </c>
      <c r="AA495" s="130">
        <f t="shared" si="33"/>
        <v>1</v>
      </c>
      <c r="AB495" s="130">
        <f t="shared" si="33"/>
        <v>1</v>
      </c>
      <c r="AC495" s="130">
        <f t="shared" si="33"/>
        <v>1</v>
      </c>
      <c r="AD495" s="130">
        <f t="shared" si="33"/>
        <v>1</v>
      </c>
      <c r="AE495" s="130">
        <f t="shared" si="33"/>
        <v>1</v>
      </c>
      <c r="AF495" s="130">
        <f t="shared" si="33"/>
        <v>1</v>
      </c>
      <c r="AG495" s="130">
        <f t="shared" si="33"/>
        <v>1</v>
      </c>
      <c r="AH495" s="130">
        <f t="shared" si="33"/>
        <v>1</v>
      </c>
      <c r="AI495" s="130">
        <f t="shared" si="33"/>
        <v>1</v>
      </c>
      <c r="AJ495" s="130">
        <f t="shared" si="33"/>
        <v>1</v>
      </c>
      <c r="AK495" s="130">
        <f t="shared" si="33"/>
        <v>1</v>
      </c>
      <c r="AL495" s="130">
        <f t="shared" si="33"/>
        <v>1</v>
      </c>
      <c r="AM495" s="130">
        <f t="shared" si="33"/>
        <v>1</v>
      </c>
      <c r="AN495" s="130">
        <f t="shared" si="33"/>
        <v>1</v>
      </c>
      <c r="AO495" s="130">
        <f t="shared" si="33"/>
        <v>1</v>
      </c>
      <c r="AP495" s="130">
        <f t="shared" si="33"/>
        <v>1</v>
      </c>
      <c r="AQ495" s="130">
        <f t="shared" si="33"/>
        <v>1</v>
      </c>
      <c r="AR495" s="130">
        <f t="shared" si="33"/>
        <v>1</v>
      </c>
      <c r="AS495" s="130">
        <f t="shared" si="33"/>
        <v>1</v>
      </c>
      <c r="AT495" s="130">
        <f t="shared" si="33"/>
        <v>1</v>
      </c>
      <c r="AU495" s="130">
        <f t="shared" si="33"/>
        <v>1</v>
      </c>
      <c r="AV495" s="130">
        <f t="shared" si="33"/>
        <v>1</v>
      </c>
      <c r="AW495" s="130">
        <f t="shared" si="33"/>
        <v>1</v>
      </c>
      <c r="AX495" s="130">
        <f t="shared" si="33"/>
        <v>1</v>
      </c>
      <c r="AY495" s="130">
        <f t="shared" si="33"/>
        <v>1</v>
      </c>
      <c r="AZ495" s="130">
        <f t="shared" si="33"/>
        <v>1</v>
      </c>
      <c r="BA495" s="130">
        <f t="shared" si="33"/>
        <v>1</v>
      </c>
      <c r="BB495" s="130">
        <f t="shared" si="33"/>
        <v>1</v>
      </c>
      <c r="BC495" s="130">
        <f t="shared" si="33"/>
        <v>1</v>
      </c>
      <c r="BD495" s="130">
        <f t="shared" si="33"/>
        <v>1</v>
      </c>
      <c r="BE495" s="130">
        <f t="shared" si="33"/>
        <v>1</v>
      </c>
      <c r="BF495" s="130">
        <f t="shared" si="33"/>
        <v>0</v>
      </c>
    </row>
    <row r="496" spans="3:58" ht="12" customHeight="1">
      <c r="C496" s="26" t="str">
        <v>blank</v>
      </c>
      <c r="E496" s="166">
        <v>2054</v>
      </c>
      <c r="I496" s="130">
        <f t="shared" si="31"/>
        <v>1</v>
      </c>
      <c r="J496" s="130">
        <f t="shared" si="33"/>
        <v>1</v>
      </c>
      <c r="K496" s="130">
        <f t="shared" si="33"/>
        <v>1</v>
      </c>
      <c r="L496" s="130">
        <f t="shared" si="33"/>
        <v>1</v>
      </c>
      <c r="M496" s="130">
        <f t="shared" si="33"/>
        <v>1</v>
      </c>
      <c r="N496" s="130">
        <f t="shared" si="33"/>
        <v>1</v>
      </c>
      <c r="O496" s="130">
        <f t="shared" si="33"/>
        <v>1</v>
      </c>
      <c r="P496" s="130">
        <f t="shared" si="33"/>
        <v>1</v>
      </c>
      <c r="Q496" s="130">
        <f t="shared" si="33"/>
        <v>1</v>
      </c>
      <c r="R496" s="130">
        <f t="shared" si="33"/>
        <v>1</v>
      </c>
      <c r="S496" s="130">
        <f t="shared" si="33"/>
        <v>1</v>
      </c>
      <c r="T496" s="130">
        <f t="shared" si="33"/>
        <v>1</v>
      </c>
      <c r="U496" s="130">
        <f t="shared" si="33"/>
        <v>1</v>
      </c>
      <c r="V496" s="130">
        <f t="shared" si="33"/>
        <v>1</v>
      </c>
      <c r="W496" s="130">
        <f t="shared" si="33"/>
        <v>1</v>
      </c>
      <c r="X496" s="130">
        <f t="shared" si="33"/>
        <v>1</v>
      </c>
      <c r="Y496" s="130">
        <f t="shared" si="33"/>
        <v>1</v>
      </c>
      <c r="Z496" s="130">
        <f t="shared" si="33"/>
        <v>1</v>
      </c>
      <c r="AA496" s="130">
        <f t="shared" si="33"/>
        <v>1</v>
      </c>
      <c r="AB496" s="130">
        <f t="shared" si="33"/>
        <v>1</v>
      </c>
      <c r="AC496" s="130">
        <f t="shared" si="33"/>
        <v>1</v>
      </c>
      <c r="AD496" s="130">
        <f t="shared" si="33"/>
        <v>1</v>
      </c>
      <c r="AE496" s="130">
        <f t="shared" si="33"/>
        <v>1</v>
      </c>
      <c r="AF496" s="130">
        <f t="shared" si="33"/>
        <v>1</v>
      </c>
      <c r="AG496" s="130">
        <f t="shared" si="33"/>
        <v>1</v>
      </c>
      <c r="AH496" s="130">
        <f t="shared" si="33"/>
        <v>1</v>
      </c>
      <c r="AI496" s="130">
        <f t="shared" si="33"/>
        <v>1</v>
      </c>
      <c r="AJ496" s="130">
        <f t="shared" si="33"/>
        <v>1</v>
      </c>
      <c r="AK496" s="130">
        <f t="shared" si="33"/>
        <v>1</v>
      </c>
      <c r="AL496" s="130">
        <f t="shared" si="33"/>
        <v>1</v>
      </c>
      <c r="AM496" s="130">
        <f t="shared" si="33"/>
        <v>1</v>
      </c>
      <c r="AN496" s="130">
        <f t="shared" si="33"/>
        <v>1</v>
      </c>
      <c r="AO496" s="130">
        <f t="shared" si="33"/>
        <v>1</v>
      </c>
      <c r="AP496" s="130">
        <f t="shared" si="33"/>
        <v>1</v>
      </c>
      <c r="AQ496" s="130">
        <f t="shared" si="33"/>
        <v>1</v>
      </c>
      <c r="AR496" s="130">
        <f t="shared" si="33"/>
        <v>1</v>
      </c>
      <c r="AS496" s="130">
        <f t="shared" si="33"/>
        <v>1</v>
      </c>
      <c r="AT496" s="130">
        <f t="shared" si="33"/>
        <v>1</v>
      </c>
      <c r="AU496" s="130">
        <f t="shared" si="33"/>
        <v>1</v>
      </c>
      <c r="AV496" s="130">
        <f t="shared" si="33"/>
        <v>1</v>
      </c>
      <c r="AW496" s="130">
        <f t="shared" si="33"/>
        <v>1</v>
      </c>
      <c r="AX496" s="130">
        <f t="shared" si="33"/>
        <v>1</v>
      </c>
      <c r="AY496" s="130">
        <f t="shared" si="33"/>
        <v>1</v>
      </c>
      <c r="AZ496" s="130">
        <f t="shared" si="33"/>
        <v>1</v>
      </c>
      <c r="BA496" s="130">
        <f t="shared" si="33"/>
        <v>1</v>
      </c>
      <c r="BB496" s="130">
        <f t="shared" si="33"/>
        <v>1</v>
      </c>
      <c r="BC496" s="130">
        <f t="shared" si="33"/>
        <v>1</v>
      </c>
      <c r="BD496" s="130">
        <f t="shared" si="33"/>
        <v>1</v>
      </c>
      <c r="BE496" s="130">
        <f t="shared" si="33"/>
        <v>1</v>
      </c>
      <c r="BF496" s="130">
        <f t="shared" si="33"/>
        <v>0</v>
      </c>
    </row>
    <row r="497" spans="3:59" ht="12" customHeight="1">
      <c r="C497" s="26" t="str">
        <v>blank</v>
      </c>
      <c r="E497" s="166">
        <v>2054</v>
      </c>
      <c r="I497" s="130">
        <f t="shared" si="31"/>
        <v>1</v>
      </c>
      <c r="J497" s="130">
        <f t="shared" si="33"/>
        <v>1</v>
      </c>
      <c r="K497" s="130">
        <f t="shared" si="33"/>
        <v>1</v>
      </c>
      <c r="L497" s="130">
        <f t="shared" si="33"/>
        <v>1</v>
      </c>
      <c r="M497" s="130">
        <f t="shared" si="33"/>
        <v>1</v>
      </c>
      <c r="N497" s="130">
        <f t="shared" si="33"/>
        <v>1</v>
      </c>
      <c r="O497" s="130">
        <f t="shared" si="33"/>
        <v>1</v>
      </c>
      <c r="P497" s="130">
        <f t="shared" si="33"/>
        <v>1</v>
      </c>
      <c r="Q497" s="130">
        <f t="shared" si="33"/>
        <v>1</v>
      </c>
      <c r="R497" s="130">
        <f t="shared" si="33"/>
        <v>1</v>
      </c>
      <c r="S497" s="130">
        <f t="shared" si="33"/>
        <v>1</v>
      </c>
      <c r="T497" s="130">
        <f t="shared" si="33"/>
        <v>1</v>
      </c>
      <c r="U497" s="130">
        <f t="shared" ref="J497:BF502" si="34">IF(U$360&gt;=$E497,0,1)</f>
        <v>1</v>
      </c>
      <c r="V497" s="130">
        <f t="shared" si="34"/>
        <v>1</v>
      </c>
      <c r="W497" s="130">
        <f t="shared" si="34"/>
        <v>1</v>
      </c>
      <c r="X497" s="130">
        <f t="shared" si="34"/>
        <v>1</v>
      </c>
      <c r="Y497" s="130">
        <f t="shared" si="34"/>
        <v>1</v>
      </c>
      <c r="Z497" s="130">
        <f t="shared" si="34"/>
        <v>1</v>
      </c>
      <c r="AA497" s="130">
        <f t="shared" si="34"/>
        <v>1</v>
      </c>
      <c r="AB497" s="130">
        <f t="shared" si="34"/>
        <v>1</v>
      </c>
      <c r="AC497" s="130">
        <f t="shared" si="34"/>
        <v>1</v>
      </c>
      <c r="AD497" s="130">
        <f t="shared" si="34"/>
        <v>1</v>
      </c>
      <c r="AE497" s="130">
        <f t="shared" si="34"/>
        <v>1</v>
      </c>
      <c r="AF497" s="130">
        <f t="shared" si="34"/>
        <v>1</v>
      </c>
      <c r="AG497" s="130">
        <f t="shared" si="34"/>
        <v>1</v>
      </c>
      <c r="AH497" s="130">
        <f t="shared" si="34"/>
        <v>1</v>
      </c>
      <c r="AI497" s="130">
        <f t="shared" si="34"/>
        <v>1</v>
      </c>
      <c r="AJ497" s="130">
        <f t="shared" si="34"/>
        <v>1</v>
      </c>
      <c r="AK497" s="130">
        <f t="shared" si="34"/>
        <v>1</v>
      </c>
      <c r="AL497" s="130">
        <f t="shared" si="34"/>
        <v>1</v>
      </c>
      <c r="AM497" s="130">
        <f t="shared" si="34"/>
        <v>1</v>
      </c>
      <c r="AN497" s="130">
        <f t="shared" si="34"/>
        <v>1</v>
      </c>
      <c r="AO497" s="130">
        <f t="shared" si="34"/>
        <v>1</v>
      </c>
      <c r="AP497" s="130">
        <f t="shared" si="34"/>
        <v>1</v>
      </c>
      <c r="AQ497" s="130">
        <f t="shared" si="34"/>
        <v>1</v>
      </c>
      <c r="AR497" s="130">
        <f t="shared" si="34"/>
        <v>1</v>
      </c>
      <c r="AS497" s="130">
        <f t="shared" si="34"/>
        <v>1</v>
      </c>
      <c r="AT497" s="130">
        <f t="shared" si="34"/>
        <v>1</v>
      </c>
      <c r="AU497" s="130">
        <f t="shared" si="34"/>
        <v>1</v>
      </c>
      <c r="AV497" s="130">
        <f t="shared" si="34"/>
        <v>1</v>
      </c>
      <c r="AW497" s="130">
        <f t="shared" si="34"/>
        <v>1</v>
      </c>
      <c r="AX497" s="130">
        <f t="shared" si="34"/>
        <v>1</v>
      </c>
      <c r="AY497" s="130">
        <f t="shared" si="34"/>
        <v>1</v>
      </c>
      <c r="AZ497" s="130">
        <f t="shared" si="34"/>
        <v>1</v>
      </c>
      <c r="BA497" s="130">
        <f t="shared" si="34"/>
        <v>1</v>
      </c>
      <c r="BB497" s="130">
        <f t="shared" si="34"/>
        <v>1</v>
      </c>
      <c r="BC497" s="130">
        <f t="shared" si="34"/>
        <v>1</v>
      </c>
      <c r="BD497" s="130">
        <f t="shared" si="34"/>
        <v>1</v>
      </c>
      <c r="BE497" s="130">
        <f t="shared" si="34"/>
        <v>1</v>
      </c>
      <c r="BF497" s="130">
        <f t="shared" si="34"/>
        <v>0</v>
      </c>
    </row>
    <row r="498" spans="3:59" ht="12" customHeight="1">
      <c r="C498" s="26" t="str">
        <v>blank</v>
      </c>
      <c r="E498" s="166">
        <v>2054</v>
      </c>
      <c r="I498" s="130">
        <f t="shared" si="31"/>
        <v>1</v>
      </c>
      <c r="J498" s="130">
        <f t="shared" si="34"/>
        <v>1</v>
      </c>
      <c r="K498" s="130">
        <f t="shared" si="34"/>
        <v>1</v>
      </c>
      <c r="L498" s="130">
        <f t="shared" si="34"/>
        <v>1</v>
      </c>
      <c r="M498" s="130">
        <f t="shared" si="34"/>
        <v>1</v>
      </c>
      <c r="N498" s="130">
        <f t="shared" si="34"/>
        <v>1</v>
      </c>
      <c r="O498" s="130">
        <f t="shared" si="34"/>
        <v>1</v>
      </c>
      <c r="P498" s="130">
        <f t="shared" si="34"/>
        <v>1</v>
      </c>
      <c r="Q498" s="130">
        <f t="shared" si="34"/>
        <v>1</v>
      </c>
      <c r="R498" s="130">
        <f t="shared" si="34"/>
        <v>1</v>
      </c>
      <c r="S498" s="130">
        <f t="shared" si="34"/>
        <v>1</v>
      </c>
      <c r="T498" s="130">
        <f t="shared" si="34"/>
        <v>1</v>
      </c>
      <c r="U498" s="130">
        <f t="shared" si="34"/>
        <v>1</v>
      </c>
      <c r="V498" s="130">
        <f t="shared" si="34"/>
        <v>1</v>
      </c>
      <c r="W498" s="130">
        <f t="shared" si="34"/>
        <v>1</v>
      </c>
      <c r="X498" s="130">
        <f t="shared" si="34"/>
        <v>1</v>
      </c>
      <c r="Y498" s="130">
        <f t="shared" si="34"/>
        <v>1</v>
      </c>
      <c r="Z498" s="130">
        <f t="shared" si="34"/>
        <v>1</v>
      </c>
      <c r="AA498" s="130">
        <f t="shared" si="34"/>
        <v>1</v>
      </c>
      <c r="AB498" s="130">
        <f t="shared" si="34"/>
        <v>1</v>
      </c>
      <c r="AC498" s="130">
        <f t="shared" si="34"/>
        <v>1</v>
      </c>
      <c r="AD498" s="130">
        <f t="shared" si="34"/>
        <v>1</v>
      </c>
      <c r="AE498" s="130">
        <f t="shared" si="34"/>
        <v>1</v>
      </c>
      <c r="AF498" s="130">
        <f t="shared" si="34"/>
        <v>1</v>
      </c>
      <c r="AG498" s="130">
        <f t="shared" si="34"/>
        <v>1</v>
      </c>
      <c r="AH498" s="130">
        <f t="shared" si="34"/>
        <v>1</v>
      </c>
      <c r="AI498" s="130">
        <f t="shared" si="34"/>
        <v>1</v>
      </c>
      <c r="AJ498" s="130">
        <f t="shared" si="34"/>
        <v>1</v>
      </c>
      <c r="AK498" s="130">
        <f t="shared" si="34"/>
        <v>1</v>
      </c>
      <c r="AL498" s="130">
        <f t="shared" si="34"/>
        <v>1</v>
      </c>
      <c r="AM498" s="130">
        <f t="shared" si="34"/>
        <v>1</v>
      </c>
      <c r="AN498" s="130">
        <f t="shared" si="34"/>
        <v>1</v>
      </c>
      <c r="AO498" s="130">
        <f t="shared" si="34"/>
        <v>1</v>
      </c>
      <c r="AP498" s="130">
        <f t="shared" si="34"/>
        <v>1</v>
      </c>
      <c r="AQ498" s="130">
        <f t="shared" si="34"/>
        <v>1</v>
      </c>
      <c r="AR498" s="130">
        <f t="shared" si="34"/>
        <v>1</v>
      </c>
      <c r="AS498" s="130">
        <f t="shared" si="34"/>
        <v>1</v>
      </c>
      <c r="AT498" s="130">
        <f t="shared" si="34"/>
        <v>1</v>
      </c>
      <c r="AU498" s="130">
        <f t="shared" si="34"/>
        <v>1</v>
      </c>
      <c r="AV498" s="130">
        <f t="shared" si="34"/>
        <v>1</v>
      </c>
      <c r="AW498" s="130">
        <f t="shared" si="34"/>
        <v>1</v>
      </c>
      <c r="AX498" s="130">
        <f t="shared" si="34"/>
        <v>1</v>
      </c>
      <c r="AY498" s="130">
        <f t="shared" si="34"/>
        <v>1</v>
      </c>
      <c r="AZ498" s="130">
        <f t="shared" si="34"/>
        <v>1</v>
      </c>
      <c r="BA498" s="130">
        <f t="shared" si="34"/>
        <v>1</v>
      </c>
      <c r="BB498" s="130">
        <f t="shared" si="34"/>
        <v>1</v>
      </c>
      <c r="BC498" s="130">
        <f t="shared" si="34"/>
        <v>1</v>
      </c>
      <c r="BD498" s="130">
        <f t="shared" si="34"/>
        <v>1</v>
      </c>
      <c r="BE498" s="130">
        <f t="shared" si="34"/>
        <v>1</v>
      </c>
      <c r="BF498" s="130">
        <f t="shared" si="34"/>
        <v>0</v>
      </c>
    </row>
    <row r="499" spans="3:59" ht="12" customHeight="1">
      <c r="C499" s="26" t="str">
        <v>blank</v>
      </c>
      <c r="E499" s="166">
        <v>2054</v>
      </c>
      <c r="I499" s="130">
        <f t="shared" si="31"/>
        <v>1</v>
      </c>
      <c r="J499" s="130">
        <f t="shared" si="34"/>
        <v>1</v>
      </c>
      <c r="K499" s="130">
        <f t="shared" si="34"/>
        <v>1</v>
      </c>
      <c r="L499" s="130">
        <f t="shared" si="34"/>
        <v>1</v>
      </c>
      <c r="M499" s="130">
        <f t="shared" si="34"/>
        <v>1</v>
      </c>
      <c r="N499" s="130">
        <f t="shared" si="34"/>
        <v>1</v>
      </c>
      <c r="O499" s="130">
        <f t="shared" si="34"/>
        <v>1</v>
      </c>
      <c r="P499" s="130">
        <f t="shared" si="34"/>
        <v>1</v>
      </c>
      <c r="Q499" s="130">
        <f t="shared" si="34"/>
        <v>1</v>
      </c>
      <c r="R499" s="130">
        <f t="shared" si="34"/>
        <v>1</v>
      </c>
      <c r="S499" s="130">
        <f t="shared" si="34"/>
        <v>1</v>
      </c>
      <c r="T499" s="130">
        <f t="shared" si="34"/>
        <v>1</v>
      </c>
      <c r="U499" s="130">
        <f t="shared" si="34"/>
        <v>1</v>
      </c>
      <c r="V499" s="130">
        <f t="shared" si="34"/>
        <v>1</v>
      </c>
      <c r="W499" s="130">
        <f t="shared" si="34"/>
        <v>1</v>
      </c>
      <c r="X499" s="130">
        <f t="shared" si="34"/>
        <v>1</v>
      </c>
      <c r="Y499" s="130">
        <f t="shared" si="34"/>
        <v>1</v>
      </c>
      <c r="Z499" s="130">
        <f t="shared" si="34"/>
        <v>1</v>
      </c>
      <c r="AA499" s="130">
        <f t="shared" si="34"/>
        <v>1</v>
      </c>
      <c r="AB499" s="130">
        <f t="shared" si="34"/>
        <v>1</v>
      </c>
      <c r="AC499" s="130">
        <f t="shared" si="34"/>
        <v>1</v>
      </c>
      <c r="AD499" s="130">
        <f t="shared" si="34"/>
        <v>1</v>
      </c>
      <c r="AE499" s="130">
        <f t="shared" si="34"/>
        <v>1</v>
      </c>
      <c r="AF499" s="130">
        <f t="shared" si="34"/>
        <v>1</v>
      </c>
      <c r="AG499" s="130">
        <f t="shared" si="34"/>
        <v>1</v>
      </c>
      <c r="AH499" s="130">
        <f t="shared" si="34"/>
        <v>1</v>
      </c>
      <c r="AI499" s="130">
        <f t="shared" si="34"/>
        <v>1</v>
      </c>
      <c r="AJ499" s="130">
        <f t="shared" si="34"/>
        <v>1</v>
      </c>
      <c r="AK499" s="130">
        <f t="shared" si="34"/>
        <v>1</v>
      </c>
      <c r="AL499" s="130">
        <f t="shared" si="34"/>
        <v>1</v>
      </c>
      <c r="AM499" s="130">
        <f t="shared" si="34"/>
        <v>1</v>
      </c>
      <c r="AN499" s="130">
        <f t="shared" si="34"/>
        <v>1</v>
      </c>
      <c r="AO499" s="130">
        <f t="shared" si="34"/>
        <v>1</v>
      </c>
      <c r="AP499" s="130">
        <f t="shared" si="34"/>
        <v>1</v>
      </c>
      <c r="AQ499" s="130">
        <f t="shared" si="34"/>
        <v>1</v>
      </c>
      <c r="AR499" s="130">
        <f t="shared" si="34"/>
        <v>1</v>
      </c>
      <c r="AS499" s="130">
        <f t="shared" si="34"/>
        <v>1</v>
      </c>
      <c r="AT499" s="130">
        <f t="shared" si="34"/>
        <v>1</v>
      </c>
      <c r="AU499" s="130">
        <f t="shared" si="34"/>
        <v>1</v>
      </c>
      <c r="AV499" s="130">
        <f t="shared" si="34"/>
        <v>1</v>
      </c>
      <c r="AW499" s="130">
        <f t="shared" si="34"/>
        <v>1</v>
      </c>
      <c r="AX499" s="130">
        <f t="shared" si="34"/>
        <v>1</v>
      </c>
      <c r="AY499" s="130">
        <f t="shared" si="34"/>
        <v>1</v>
      </c>
      <c r="AZ499" s="130">
        <f t="shared" si="34"/>
        <v>1</v>
      </c>
      <c r="BA499" s="130">
        <f t="shared" si="34"/>
        <v>1</v>
      </c>
      <c r="BB499" s="130">
        <f t="shared" si="34"/>
        <v>1</v>
      </c>
      <c r="BC499" s="130">
        <f t="shared" si="34"/>
        <v>1</v>
      </c>
      <c r="BD499" s="130">
        <f t="shared" si="34"/>
        <v>1</v>
      </c>
      <c r="BE499" s="130">
        <f t="shared" si="34"/>
        <v>1</v>
      </c>
      <c r="BF499" s="130">
        <f t="shared" si="34"/>
        <v>0</v>
      </c>
    </row>
    <row r="500" spans="3:59" ht="12" customHeight="1">
      <c r="C500" s="26" t="str">
        <v>blank</v>
      </c>
      <c r="E500" s="166">
        <v>2054</v>
      </c>
      <c r="I500" s="130">
        <f t="shared" si="31"/>
        <v>1</v>
      </c>
      <c r="J500" s="130">
        <f t="shared" si="34"/>
        <v>1</v>
      </c>
      <c r="K500" s="130">
        <f t="shared" si="34"/>
        <v>1</v>
      </c>
      <c r="L500" s="130">
        <f t="shared" si="34"/>
        <v>1</v>
      </c>
      <c r="M500" s="130">
        <f t="shared" si="34"/>
        <v>1</v>
      </c>
      <c r="N500" s="130">
        <f t="shared" si="34"/>
        <v>1</v>
      </c>
      <c r="O500" s="130">
        <f t="shared" si="34"/>
        <v>1</v>
      </c>
      <c r="P500" s="130">
        <f t="shared" si="34"/>
        <v>1</v>
      </c>
      <c r="Q500" s="130">
        <f t="shared" si="34"/>
        <v>1</v>
      </c>
      <c r="R500" s="130">
        <f t="shared" si="34"/>
        <v>1</v>
      </c>
      <c r="S500" s="130">
        <f t="shared" si="34"/>
        <v>1</v>
      </c>
      <c r="T500" s="130">
        <f t="shared" si="34"/>
        <v>1</v>
      </c>
      <c r="U500" s="130">
        <f t="shared" si="34"/>
        <v>1</v>
      </c>
      <c r="V500" s="130">
        <f t="shared" si="34"/>
        <v>1</v>
      </c>
      <c r="W500" s="130">
        <f t="shared" si="34"/>
        <v>1</v>
      </c>
      <c r="X500" s="130">
        <f t="shared" si="34"/>
        <v>1</v>
      </c>
      <c r="Y500" s="130">
        <f t="shared" si="34"/>
        <v>1</v>
      </c>
      <c r="Z500" s="130">
        <f t="shared" si="34"/>
        <v>1</v>
      </c>
      <c r="AA500" s="130">
        <f t="shared" si="34"/>
        <v>1</v>
      </c>
      <c r="AB500" s="130">
        <f t="shared" si="34"/>
        <v>1</v>
      </c>
      <c r="AC500" s="130">
        <f t="shared" si="34"/>
        <v>1</v>
      </c>
      <c r="AD500" s="130">
        <f t="shared" si="34"/>
        <v>1</v>
      </c>
      <c r="AE500" s="130">
        <f t="shared" si="34"/>
        <v>1</v>
      </c>
      <c r="AF500" s="130">
        <f t="shared" si="34"/>
        <v>1</v>
      </c>
      <c r="AG500" s="130">
        <f t="shared" si="34"/>
        <v>1</v>
      </c>
      <c r="AH500" s="130">
        <f t="shared" si="34"/>
        <v>1</v>
      </c>
      <c r="AI500" s="130">
        <f t="shared" si="34"/>
        <v>1</v>
      </c>
      <c r="AJ500" s="130">
        <f t="shared" si="34"/>
        <v>1</v>
      </c>
      <c r="AK500" s="130">
        <f t="shared" si="34"/>
        <v>1</v>
      </c>
      <c r="AL500" s="130">
        <f t="shared" si="34"/>
        <v>1</v>
      </c>
      <c r="AM500" s="130">
        <f t="shared" si="34"/>
        <v>1</v>
      </c>
      <c r="AN500" s="130">
        <f t="shared" si="34"/>
        <v>1</v>
      </c>
      <c r="AO500" s="130">
        <f t="shared" si="34"/>
        <v>1</v>
      </c>
      <c r="AP500" s="130">
        <f t="shared" si="34"/>
        <v>1</v>
      </c>
      <c r="AQ500" s="130">
        <f t="shared" si="34"/>
        <v>1</v>
      </c>
      <c r="AR500" s="130">
        <f t="shared" si="34"/>
        <v>1</v>
      </c>
      <c r="AS500" s="130">
        <f t="shared" si="34"/>
        <v>1</v>
      </c>
      <c r="AT500" s="130">
        <f t="shared" si="34"/>
        <v>1</v>
      </c>
      <c r="AU500" s="130">
        <f t="shared" si="34"/>
        <v>1</v>
      </c>
      <c r="AV500" s="130">
        <f t="shared" si="34"/>
        <v>1</v>
      </c>
      <c r="AW500" s="130">
        <f t="shared" si="34"/>
        <v>1</v>
      </c>
      <c r="AX500" s="130">
        <f t="shared" si="34"/>
        <v>1</v>
      </c>
      <c r="AY500" s="130">
        <f t="shared" si="34"/>
        <v>1</v>
      </c>
      <c r="AZ500" s="130">
        <f t="shared" si="34"/>
        <v>1</v>
      </c>
      <c r="BA500" s="130">
        <f t="shared" si="34"/>
        <v>1</v>
      </c>
      <c r="BB500" s="130">
        <f t="shared" si="34"/>
        <v>1</v>
      </c>
      <c r="BC500" s="130">
        <f t="shared" si="34"/>
        <v>1</v>
      </c>
      <c r="BD500" s="130">
        <f t="shared" si="34"/>
        <v>1</v>
      </c>
      <c r="BE500" s="130">
        <f t="shared" si="34"/>
        <v>1</v>
      </c>
      <c r="BF500" s="130">
        <f t="shared" si="34"/>
        <v>0</v>
      </c>
    </row>
    <row r="501" spans="3:59" ht="12" customHeight="1">
      <c r="C501" s="26" t="str">
        <v>blank</v>
      </c>
      <c r="E501" s="166">
        <v>2054</v>
      </c>
      <c r="I501" s="130">
        <f t="shared" si="31"/>
        <v>1</v>
      </c>
      <c r="J501" s="130">
        <f t="shared" si="34"/>
        <v>1</v>
      </c>
      <c r="K501" s="130">
        <f t="shared" si="34"/>
        <v>1</v>
      </c>
      <c r="L501" s="130">
        <f t="shared" si="34"/>
        <v>1</v>
      </c>
      <c r="M501" s="130">
        <f t="shared" si="34"/>
        <v>1</v>
      </c>
      <c r="N501" s="130">
        <f t="shared" si="34"/>
        <v>1</v>
      </c>
      <c r="O501" s="130">
        <f t="shared" si="34"/>
        <v>1</v>
      </c>
      <c r="P501" s="130">
        <f t="shared" si="34"/>
        <v>1</v>
      </c>
      <c r="Q501" s="130">
        <f t="shared" si="34"/>
        <v>1</v>
      </c>
      <c r="R501" s="130">
        <f t="shared" si="34"/>
        <v>1</v>
      </c>
      <c r="S501" s="130">
        <f t="shared" si="34"/>
        <v>1</v>
      </c>
      <c r="T501" s="130">
        <f t="shared" si="34"/>
        <v>1</v>
      </c>
      <c r="U501" s="130">
        <f t="shared" si="34"/>
        <v>1</v>
      </c>
      <c r="V501" s="130">
        <f t="shared" si="34"/>
        <v>1</v>
      </c>
      <c r="W501" s="130">
        <f t="shared" si="34"/>
        <v>1</v>
      </c>
      <c r="X501" s="130">
        <f t="shared" si="34"/>
        <v>1</v>
      </c>
      <c r="Y501" s="130">
        <f t="shared" si="34"/>
        <v>1</v>
      </c>
      <c r="Z501" s="130">
        <f t="shared" si="34"/>
        <v>1</v>
      </c>
      <c r="AA501" s="130">
        <f t="shared" si="34"/>
        <v>1</v>
      </c>
      <c r="AB501" s="130">
        <f t="shared" si="34"/>
        <v>1</v>
      </c>
      <c r="AC501" s="130">
        <f t="shared" si="34"/>
        <v>1</v>
      </c>
      <c r="AD501" s="130">
        <f t="shared" si="34"/>
        <v>1</v>
      </c>
      <c r="AE501" s="130">
        <f t="shared" si="34"/>
        <v>1</v>
      </c>
      <c r="AF501" s="130">
        <f t="shared" si="34"/>
        <v>1</v>
      </c>
      <c r="AG501" s="130">
        <f t="shared" si="34"/>
        <v>1</v>
      </c>
      <c r="AH501" s="130">
        <f t="shared" si="34"/>
        <v>1</v>
      </c>
      <c r="AI501" s="130">
        <f t="shared" si="34"/>
        <v>1</v>
      </c>
      <c r="AJ501" s="130">
        <f t="shared" si="34"/>
        <v>1</v>
      </c>
      <c r="AK501" s="130">
        <f t="shared" si="34"/>
        <v>1</v>
      </c>
      <c r="AL501" s="130">
        <f t="shared" si="34"/>
        <v>1</v>
      </c>
      <c r="AM501" s="130">
        <f t="shared" si="34"/>
        <v>1</v>
      </c>
      <c r="AN501" s="130">
        <f t="shared" si="34"/>
        <v>1</v>
      </c>
      <c r="AO501" s="130">
        <f t="shared" si="34"/>
        <v>1</v>
      </c>
      <c r="AP501" s="130">
        <f t="shared" si="34"/>
        <v>1</v>
      </c>
      <c r="AQ501" s="130">
        <f t="shared" si="34"/>
        <v>1</v>
      </c>
      <c r="AR501" s="130">
        <f t="shared" si="34"/>
        <v>1</v>
      </c>
      <c r="AS501" s="130">
        <f t="shared" si="34"/>
        <v>1</v>
      </c>
      <c r="AT501" s="130">
        <f t="shared" si="34"/>
        <v>1</v>
      </c>
      <c r="AU501" s="130">
        <f t="shared" si="34"/>
        <v>1</v>
      </c>
      <c r="AV501" s="130">
        <f t="shared" si="34"/>
        <v>1</v>
      </c>
      <c r="AW501" s="130">
        <f t="shared" si="34"/>
        <v>1</v>
      </c>
      <c r="AX501" s="130">
        <f t="shared" si="34"/>
        <v>1</v>
      </c>
      <c r="AY501" s="130">
        <f t="shared" si="34"/>
        <v>1</v>
      </c>
      <c r="AZ501" s="130">
        <f t="shared" si="34"/>
        <v>1</v>
      </c>
      <c r="BA501" s="130">
        <f t="shared" si="34"/>
        <v>1</v>
      </c>
      <c r="BB501" s="130">
        <f t="shared" si="34"/>
        <v>1</v>
      </c>
      <c r="BC501" s="130">
        <f t="shared" si="34"/>
        <v>1</v>
      </c>
      <c r="BD501" s="130">
        <f t="shared" si="34"/>
        <v>1</v>
      </c>
      <c r="BE501" s="130">
        <f t="shared" si="34"/>
        <v>1</v>
      </c>
      <c r="BF501" s="130">
        <f t="shared" si="34"/>
        <v>0</v>
      </c>
    </row>
    <row r="502" spans="3:59" ht="12" customHeight="1">
      <c r="C502" s="26" t="str">
        <v>blank</v>
      </c>
      <c r="E502" s="166">
        <v>2054</v>
      </c>
      <c r="I502" s="130">
        <f t="shared" si="31"/>
        <v>1</v>
      </c>
      <c r="J502" s="130">
        <f t="shared" si="34"/>
        <v>1</v>
      </c>
      <c r="K502" s="130">
        <f t="shared" si="34"/>
        <v>1</v>
      </c>
      <c r="L502" s="130">
        <f t="shared" si="34"/>
        <v>1</v>
      </c>
      <c r="M502" s="130">
        <f t="shared" si="34"/>
        <v>1</v>
      </c>
      <c r="N502" s="130">
        <f t="shared" si="34"/>
        <v>1</v>
      </c>
      <c r="O502" s="130">
        <f t="shared" si="34"/>
        <v>1</v>
      </c>
      <c r="P502" s="130">
        <f t="shared" si="34"/>
        <v>1</v>
      </c>
      <c r="Q502" s="130">
        <f t="shared" si="34"/>
        <v>1</v>
      </c>
      <c r="R502" s="130">
        <f t="shared" si="34"/>
        <v>1</v>
      </c>
      <c r="S502" s="130">
        <f t="shared" si="34"/>
        <v>1</v>
      </c>
      <c r="T502" s="130">
        <f t="shared" si="34"/>
        <v>1</v>
      </c>
      <c r="U502" s="130">
        <f t="shared" si="34"/>
        <v>1</v>
      </c>
      <c r="V502" s="130">
        <f t="shared" si="34"/>
        <v>1</v>
      </c>
      <c r="W502" s="130">
        <f t="shared" si="34"/>
        <v>1</v>
      </c>
      <c r="X502" s="130">
        <f t="shared" si="34"/>
        <v>1</v>
      </c>
      <c r="Y502" s="130">
        <f t="shared" si="34"/>
        <v>1</v>
      </c>
      <c r="Z502" s="130">
        <f t="shared" si="34"/>
        <v>1</v>
      </c>
      <c r="AA502" s="130">
        <f t="shared" si="34"/>
        <v>1</v>
      </c>
      <c r="AB502" s="130">
        <f t="shared" si="34"/>
        <v>1</v>
      </c>
      <c r="AC502" s="130">
        <f t="shared" si="34"/>
        <v>1</v>
      </c>
      <c r="AD502" s="130">
        <f t="shared" si="34"/>
        <v>1</v>
      </c>
      <c r="AE502" s="130">
        <f t="shared" ref="J502:BF507" si="35">IF(AE$360&gt;=$E502,0,1)</f>
        <v>1</v>
      </c>
      <c r="AF502" s="130">
        <f t="shared" si="35"/>
        <v>1</v>
      </c>
      <c r="AG502" s="130">
        <f t="shared" si="35"/>
        <v>1</v>
      </c>
      <c r="AH502" s="130">
        <f t="shared" si="35"/>
        <v>1</v>
      </c>
      <c r="AI502" s="130">
        <f t="shared" si="35"/>
        <v>1</v>
      </c>
      <c r="AJ502" s="130">
        <f t="shared" si="35"/>
        <v>1</v>
      </c>
      <c r="AK502" s="130">
        <f t="shared" si="35"/>
        <v>1</v>
      </c>
      <c r="AL502" s="130">
        <f t="shared" si="35"/>
        <v>1</v>
      </c>
      <c r="AM502" s="130">
        <f t="shared" si="35"/>
        <v>1</v>
      </c>
      <c r="AN502" s="130">
        <f t="shared" si="35"/>
        <v>1</v>
      </c>
      <c r="AO502" s="130">
        <f t="shared" si="35"/>
        <v>1</v>
      </c>
      <c r="AP502" s="130">
        <f t="shared" si="35"/>
        <v>1</v>
      </c>
      <c r="AQ502" s="130">
        <f t="shared" si="35"/>
        <v>1</v>
      </c>
      <c r="AR502" s="130">
        <f t="shared" si="35"/>
        <v>1</v>
      </c>
      <c r="AS502" s="130">
        <f t="shared" si="35"/>
        <v>1</v>
      </c>
      <c r="AT502" s="130">
        <f t="shared" si="35"/>
        <v>1</v>
      </c>
      <c r="AU502" s="130">
        <f t="shared" si="35"/>
        <v>1</v>
      </c>
      <c r="AV502" s="130">
        <f t="shared" si="35"/>
        <v>1</v>
      </c>
      <c r="AW502" s="130">
        <f t="shared" si="35"/>
        <v>1</v>
      </c>
      <c r="AX502" s="130">
        <f t="shared" si="35"/>
        <v>1</v>
      </c>
      <c r="AY502" s="130">
        <f t="shared" si="35"/>
        <v>1</v>
      </c>
      <c r="AZ502" s="130">
        <f t="shared" si="35"/>
        <v>1</v>
      </c>
      <c r="BA502" s="130">
        <f t="shared" si="35"/>
        <v>1</v>
      </c>
      <c r="BB502" s="130">
        <f t="shared" si="35"/>
        <v>1</v>
      </c>
      <c r="BC502" s="130">
        <f t="shared" si="35"/>
        <v>1</v>
      </c>
      <c r="BD502" s="130">
        <f t="shared" si="35"/>
        <v>1</v>
      </c>
      <c r="BE502" s="130">
        <f t="shared" si="35"/>
        <v>1</v>
      </c>
      <c r="BF502" s="130">
        <f t="shared" si="35"/>
        <v>0</v>
      </c>
    </row>
    <row r="503" spans="3:59" ht="12" customHeight="1">
      <c r="C503" s="26" t="str">
        <v>blank</v>
      </c>
      <c r="E503" s="166">
        <v>2054</v>
      </c>
      <c r="I503" s="130">
        <f t="shared" si="31"/>
        <v>1</v>
      </c>
      <c r="J503" s="130">
        <f t="shared" si="35"/>
        <v>1</v>
      </c>
      <c r="K503" s="130">
        <f t="shared" si="35"/>
        <v>1</v>
      </c>
      <c r="L503" s="130">
        <f t="shared" si="35"/>
        <v>1</v>
      </c>
      <c r="M503" s="130">
        <f t="shared" si="35"/>
        <v>1</v>
      </c>
      <c r="N503" s="130">
        <f t="shared" si="35"/>
        <v>1</v>
      </c>
      <c r="O503" s="130">
        <f t="shared" si="35"/>
        <v>1</v>
      </c>
      <c r="P503" s="130">
        <f t="shared" si="35"/>
        <v>1</v>
      </c>
      <c r="Q503" s="130">
        <f t="shared" si="35"/>
        <v>1</v>
      </c>
      <c r="R503" s="130">
        <f t="shared" si="35"/>
        <v>1</v>
      </c>
      <c r="S503" s="130">
        <f t="shared" si="35"/>
        <v>1</v>
      </c>
      <c r="T503" s="130">
        <f t="shared" si="35"/>
        <v>1</v>
      </c>
      <c r="U503" s="130">
        <f t="shared" si="35"/>
        <v>1</v>
      </c>
      <c r="V503" s="130">
        <f t="shared" si="35"/>
        <v>1</v>
      </c>
      <c r="W503" s="130">
        <f t="shared" si="35"/>
        <v>1</v>
      </c>
      <c r="X503" s="130">
        <f t="shared" si="35"/>
        <v>1</v>
      </c>
      <c r="Y503" s="130">
        <f t="shared" si="35"/>
        <v>1</v>
      </c>
      <c r="Z503" s="130">
        <f t="shared" si="35"/>
        <v>1</v>
      </c>
      <c r="AA503" s="130">
        <f t="shared" si="35"/>
        <v>1</v>
      </c>
      <c r="AB503" s="130">
        <f t="shared" si="35"/>
        <v>1</v>
      </c>
      <c r="AC503" s="130">
        <f t="shared" si="35"/>
        <v>1</v>
      </c>
      <c r="AD503" s="130">
        <f t="shared" si="35"/>
        <v>1</v>
      </c>
      <c r="AE503" s="130">
        <f t="shared" si="35"/>
        <v>1</v>
      </c>
      <c r="AF503" s="130">
        <f t="shared" si="35"/>
        <v>1</v>
      </c>
      <c r="AG503" s="130">
        <f t="shared" si="35"/>
        <v>1</v>
      </c>
      <c r="AH503" s="130">
        <f t="shared" si="35"/>
        <v>1</v>
      </c>
      <c r="AI503" s="130">
        <f t="shared" si="35"/>
        <v>1</v>
      </c>
      <c r="AJ503" s="130">
        <f t="shared" si="35"/>
        <v>1</v>
      </c>
      <c r="AK503" s="130">
        <f t="shared" si="35"/>
        <v>1</v>
      </c>
      <c r="AL503" s="130">
        <f t="shared" si="35"/>
        <v>1</v>
      </c>
      <c r="AM503" s="130">
        <f t="shared" si="35"/>
        <v>1</v>
      </c>
      <c r="AN503" s="130">
        <f t="shared" si="35"/>
        <v>1</v>
      </c>
      <c r="AO503" s="130">
        <f t="shared" si="35"/>
        <v>1</v>
      </c>
      <c r="AP503" s="130">
        <f t="shared" si="35"/>
        <v>1</v>
      </c>
      <c r="AQ503" s="130">
        <f t="shared" si="35"/>
        <v>1</v>
      </c>
      <c r="AR503" s="130">
        <f t="shared" si="35"/>
        <v>1</v>
      </c>
      <c r="AS503" s="130">
        <f t="shared" si="35"/>
        <v>1</v>
      </c>
      <c r="AT503" s="130">
        <f t="shared" si="35"/>
        <v>1</v>
      </c>
      <c r="AU503" s="130">
        <f t="shared" si="35"/>
        <v>1</v>
      </c>
      <c r="AV503" s="130">
        <f t="shared" si="35"/>
        <v>1</v>
      </c>
      <c r="AW503" s="130">
        <f t="shared" si="35"/>
        <v>1</v>
      </c>
      <c r="AX503" s="130">
        <f t="shared" si="35"/>
        <v>1</v>
      </c>
      <c r="AY503" s="130">
        <f t="shared" si="35"/>
        <v>1</v>
      </c>
      <c r="AZ503" s="130">
        <f t="shared" si="35"/>
        <v>1</v>
      </c>
      <c r="BA503" s="130">
        <f t="shared" si="35"/>
        <v>1</v>
      </c>
      <c r="BB503" s="130">
        <f t="shared" si="35"/>
        <v>1</v>
      </c>
      <c r="BC503" s="130">
        <f t="shared" si="35"/>
        <v>1</v>
      </c>
      <c r="BD503" s="130">
        <f t="shared" si="35"/>
        <v>1</v>
      </c>
      <c r="BE503" s="130">
        <f t="shared" si="35"/>
        <v>1</v>
      </c>
      <c r="BF503" s="130">
        <f t="shared" si="35"/>
        <v>0</v>
      </c>
    </row>
    <row r="504" spans="3:59" ht="12" customHeight="1">
      <c r="C504" s="26" t="str">
        <v>blank</v>
      </c>
      <c r="E504" s="166">
        <v>2054</v>
      </c>
      <c r="I504" s="130">
        <f t="shared" si="31"/>
        <v>1</v>
      </c>
      <c r="J504" s="130">
        <f t="shared" si="35"/>
        <v>1</v>
      </c>
      <c r="K504" s="130">
        <f t="shared" si="35"/>
        <v>1</v>
      </c>
      <c r="L504" s="130">
        <f t="shared" si="35"/>
        <v>1</v>
      </c>
      <c r="M504" s="130">
        <f t="shared" si="35"/>
        <v>1</v>
      </c>
      <c r="N504" s="130">
        <f t="shared" si="35"/>
        <v>1</v>
      </c>
      <c r="O504" s="130">
        <f t="shared" si="35"/>
        <v>1</v>
      </c>
      <c r="P504" s="130">
        <f t="shared" si="35"/>
        <v>1</v>
      </c>
      <c r="Q504" s="130">
        <f t="shared" si="35"/>
        <v>1</v>
      </c>
      <c r="R504" s="130">
        <f t="shared" si="35"/>
        <v>1</v>
      </c>
      <c r="S504" s="130">
        <f t="shared" si="35"/>
        <v>1</v>
      </c>
      <c r="T504" s="130">
        <f t="shared" si="35"/>
        <v>1</v>
      </c>
      <c r="U504" s="130">
        <f t="shared" si="35"/>
        <v>1</v>
      </c>
      <c r="V504" s="130">
        <f t="shared" si="35"/>
        <v>1</v>
      </c>
      <c r="W504" s="130">
        <f t="shared" si="35"/>
        <v>1</v>
      </c>
      <c r="X504" s="130">
        <f t="shared" si="35"/>
        <v>1</v>
      </c>
      <c r="Y504" s="130">
        <f t="shared" si="35"/>
        <v>1</v>
      </c>
      <c r="Z504" s="130">
        <f t="shared" si="35"/>
        <v>1</v>
      </c>
      <c r="AA504" s="130">
        <f t="shared" si="35"/>
        <v>1</v>
      </c>
      <c r="AB504" s="130">
        <f t="shared" si="35"/>
        <v>1</v>
      </c>
      <c r="AC504" s="130">
        <f t="shared" si="35"/>
        <v>1</v>
      </c>
      <c r="AD504" s="130">
        <f t="shared" si="35"/>
        <v>1</v>
      </c>
      <c r="AE504" s="130">
        <f t="shared" si="35"/>
        <v>1</v>
      </c>
      <c r="AF504" s="130">
        <f t="shared" si="35"/>
        <v>1</v>
      </c>
      <c r="AG504" s="130">
        <f t="shared" si="35"/>
        <v>1</v>
      </c>
      <c r="AH504" s="130">
        <f t="shared" si="35"/>
        <v>1</v>
      </c>
      <c r="AI504" s="130">
        <f t="shared" si="35"/>
        <v>1</v>
      </c>
      <c r="AJ504" s="130">
        <f t="shared" si="35"/>
        <v>1</v>
      </c>
      <c r="AK504" s="130">
        <f t="shared" si="35"/>
        <v>1</v>
      </c>
      <c r="AL504" s="130">
        <f t="shared" si="35"/>
        <v>1</v>
      </c>
      <c r="AM504" s="130">
        <f t="shared" si="35"/>
        <v>1</v>
      </c>
      <c r="AN504" s="130">
        <f t="shared" si="35"/>
        <v>1</v>
      </c>
      <c r="AO504" s="130">
        <f t="shared" si="35"/>
        <v>1</v>
      </c>
      <c r="AP504" s="130">
        <f t="shared" si="35"/>
        <v>1</v>
      </c>
      <c r="AQ504" s="130">
        <f t="shared" si="35"/>
        <v>1</v>
      </c>
      <c r="AR504" s="130">
        <f t="shared" si="35"/>
        <v>1</v>
      </c>
      <c r="AS504" s="130">
        <f t="shared" si="35"/>
        <v>1</v>
      </c>
      <c r="AT504" s="130">
        <f t="shared" si="35"/>
        <v>1</v>
      </c>
      <c r="AU504" s="130">
        <f t="shared" si="35"/>
        <v>1</v>
      </c>
      <c r="AV504" s="130">
        <f t="shared" si="35"/>
        <v>1</v>
      </c>
      <c r="AW504" s="130">
        <f t="shared" si="35"/>
        <v>1</v>
      </c>
      <c r="AX504" s="130">
        <f t="shared" si="35"/>
        <v>1</v>
      </c>
      <c r="AY504" s="130">
        <f t="shared" si="35"/>
        <v>1</v>
      </c>
      <c r="AZ504" s="130">
        <f t="shared" si="35"/>
        <v>1</v>
      </c>
      <c r="BA504" s="130">
        <f t="shared" si="35"/>
        <v>1</v>
      </c>
      <c r="BB504" s="130">
        <f t="shared" si="35"/>
        <v>1</v>
      </c>
      <c r="BC504" s="130">
        <f t="shared" si="35"/>
        <v>1</v>
      </c>
      <c r="BD504" s="130">
        <f t="shared" si="35"/>
        <v>1</v>
      </c>
      <c r="BE504" s="130">
        <f t="shared" si="35"/>
        <v>1</v>
      </c>
      <c r="BF504" s="130">
        <f t="shared" si="35"/>
        <v>0</v>
      </c>
    </row>
    <row r="505" spans="3:59" ht="12" customHeight="1">
      <c r="C505" s="26" t="str">
        <v>blank</v>
      </c>
      <c r="E505" s="166">
        <v>2054</v>
      </c>
      <c r="I505" s="130">
        <f t="shared" si="31"/>
        <v>1</v>
      </c>
      <c r="J505" s="130">
        <f t="shared" si="35"/>
        <v>1</v>
      </c>
      <c r="K505" s="130">
        <f t="shared" si="35"/>
        <v>1</v>
      </c>
      <c r="L505" s="130">
        <f t="shared" si="35"/>
        <v>1</v>
      </c>
      <c r="M505" s="130">
        <f t="shared" si="35"/>
        <v>1</v>
      </c>
      <c r="N505" s="130">
        <f t="shared" si="35"/>
        <v>1</v>
      </c>
      <c r="O505" s="130">
        <f t="shared" si="35"/>
        <v>1</v>
      </c>
      <c r="P505" s="130">
        <f t="shared" si="35"/>
        <v>1</v>
      </c>
      <c r="Q505" s="130">
        <f t="shared" si="35"/>
        <v>1</v>
      </c>
      <c r="R505" s="130">
        <f t="shared" si="35"/>
        <v>1</v>
      </c>
      <c r="S505" s="130">
        <f t="shared" si="35"/>
        <v>1</v>
      </c>
      <c r="T505" s="130">
        <f t="shared" si="35"/>
        <v>1</v>
      </c>
      <c r="U505" s="130">
        <f t="shared" si="35"/>
        <v>1</v>
      </c>
      <c r="V505" s="130">
        <f t="shared" si="35"/>
        <v>1</v>
      </c>
      <c r="W505" s="130">
        <f t="shared" si="35"/>
        <v>1</v>
      </c>
      <c r="X505" s="130">
        <f t="shared" si="35"/>
        <v>1</v>
      </c>
      <c r="Y505" s="130">
        <f t="shared" si="35"/>
        <v>1</v>
      </c>
      <c r="Z505" s="130">
        <f t="shared" si="35"/>
        <v>1</v>
      </c>
      <c r="AA505" s="130">
        <f t="shared" si="35"/>
        <v>1</v>
      </c>
      <c r="AB505" s="130">
        <f t="shared" si="35"/>
        <v>1</v>
      </c>
      <c r="AC505" s="130">
        <f t="shared" si="35"/>
        <v>1</v>
      </c>
      <c r="AD505" s="130">
        <f t="shared" si="35"/>
        <v>1</v>
      </c>
      <c r="AE505" s="130">
        <f t="shared" si="35"/>
        <v>1</v>
      </c>
      <c r="AF505" s="130">
        <f t="shared" si="35"/>
        <v>1</v>
      </c>
      <c r="AG505" s="130">
        <f t="shared" si="35"/>
        <v>1</v>
      </c>
      <c r="AH505" s="130">
        <f t="shared" si="35"/>
        <v>1</v>
      </c>
      <c r="AI505" s="130">
        <f t="shared" si="35"/>
        <v>1</v>
      </c>
      <c r="AJ505" s="130">
        <f t="shared" si="35"/>
        <v>1</v>
      </c>
      <c r="AK505" s="130">
        <f t="shared" si="35"/>
        <v>1</v>
      </c>
      <c r="AL505" s="130">
        <f t="shared" si="35"/>
        <v>1</v>
      </c>
      <c r="AM505" s="130">
        <f t="shared" si="35"/>
        <v>1</v>
      </c>
      <c r="AN505" s="130">
        <f t="shared" si="35"/>
        <v>1</v>
      </c>
      <c r="AO505" s="130">
        <f t="shared" si="35"/>
        <v>1</v>
      </c>
      <c r="AP505" s="130">
        <f t="shared" si="35"/>
        <v>1</v>
      </c>
      <c r="AQ505" s="130">
        <f t="shared" si="35"/>
        <v>1</v>
      </c>
      <c r="AR505" s="130">
        <f t="shared" si="35"/>
        <v>1</v>
      </c>
      <c r="AS505" s="130">
        <f t="shared" si="35"/>
        <v>1</v>
      </c>
      <c r="AT505" s="130">
        <f t="shared" si="35"/>
        <v>1</v>
      </c>
      <c r="AU505" s="130">
        <f t="shared" si="35"/>
        <v>1</v>
      </c>
      <c r="AV505" s="130">
        <f t="shared" si="35"/>
        <v>1</v>
      </c>
      <c r="AW505" s="130">
        <f t="shared" si="35"/>
        <v>1</v>
      </c>
      <c r="AX505" s="130">
        <f t="shared" si="35"/>
        <v>1</v>
      </c>
      <c r="AY505" s="130">
        <f t="shared" si="35"/>
        <v>1</v>
      </c>
      <c r="AZ505" s="130">
        <f t="shared" si="35"/>
        <v>1</v>
      </c>
      <c r="BA505" s="130">
        <f t="shared" si="35"/>
        <v>1</v>
      </c>
      <c r="BB505" s="130">
        <f t="shared" si="35"/>
        <v>1</v>
      </c>
      <c r="BC505" s="130">
        <f t="shared" si="35"/>
        <v>1</v>
      </c>
      <c r="BD505" s="130">
        <f t="shared" si="35"/>
        <v>1</v>
      </c>
      <c r="BE505" s="130">
        <f t="shared" si="35"/>
        <v>1</v>
      </c>
      <c r="BF505" s="130">
        <f t="shared" si="35"/>
        <v>0</v>
      </c>
    </row>
    <row r="506" spans="3:59" ht="12" customHeight="1">
      <c r="C506" s="26" t="str">
        <v>blank</v>
      </c>
      <c r="E506" s="166">
        <v>2054</v>
      </c>
      <c r="I506" s="130">
        <f t="shared" si="31"/>
        <v>1</v>
      </c>
      <c r="J506" s="130">
        <f t="shared" si="35"/>
        <v>1</v>
      </c>
      <c r="K506" s="130">
        <f t="shared" si="35"/>
        <v>1</v>
      </c>
      <c r="L506" s="130">
        <f t="shared" si="35"/>
        <v>1</v>
      </c>
      <c r="M506" s="130">
        <f t="shared" si="35"/>
        <v>1</v>
      </c>
      <c r="N506" s="130">
        <f t="shared" si="35"/>
        <v>1</v>
      </c>
      <c r="O506" s="130">
        <f t="shared" si="35"/>
        <v>1</v>
      </c>
      <c r="P506" s="130">
        <f t="shared" si="35"/>
        <v>1</v>
      </c>
      <c r="Q506" s="130">
        <f t="shared" si="35"/>
        <v>1</v>
      </c>
      <c r="R506" s="130">
        <f t="shared" si="35"/>
        <v>1</v>
      </c>
      <c r="S506" s="130">
        <f t="shared" si="35"/>
        <v>1</v>
      </c>
      <c r="T506" s="130">
        <f t="shared" si="35"/>
        <v>1</v>
      </c>
      <c r="U506" s="130">
        <f t="shared" si="35"/>
        <v>1</v>
      </c>
      <c r="V506" s="130">
        <f t="shared" si="35"/>
        <v>1</v>
      </c>
      <c r="W506" s="130">
        <f t="shared" si="35"/>
        <v>1</v>
      </c>
      <c r="X506" s="130">
        <f t="shared" si="35"/>
        <v>1</v>
      </c>
      <c r="Y506" s="130">
        <f t="shared" si="35"/>
        <v>1</v>
      </c>
      <c r="Z506" s="130">
        <f t="shared" si="35"/>
        <v>1</v>
      </c>
      <c r="AA506" s="130">
        <f t="shared" si="35"/>
        <v>1</v>
      </c>
      <c r="AB506" s="130">
        <f t="shared" si="35"/>
        <v>1</v>
      </c>
      <c r="AC506" s="130">
        <f t="shared" si="35"/>
        <v>1</v>
      </c>
      <c r="AD506" s="130">
        <f t="shared" si="35"/>
        <v>1</v>
      </c>
      <c r="AE506" s="130">
        <f t="shared" si="35"/>
        <v>1</v>
      </c>
      <c r="AF506" s="130">
        <f t="shared" si="35"/>
        <v>1</v>
      </c>
      <c r="AG506" s="130">
        <f t="shared" si="35"/>
        <v>1</v>
      </c>
      <c r="AH506" s="130">
        <f t="shared" si="35"/>
        <v>1</v>
      </c>
      <c r="AI506" s="130">
        <f t="shared" si="35"/>
        <v>1</v>
      </c>
      <c r="AJ506" s="130">
        <f t="shared" si="35"/>
        <v>1</v>
      </c>
      <c r="AK506" s="130">
        <f t="shared" si="35"/>
        <v>1</v>
      </c>
      <c r="AL506" s="130">
        <f t="shared" si="35"/>
        <v>1</v>
      </c>
      <c r="AM506" s="130">
        <f t="shared" si="35"/>
        <v>1</v>
      </c>
      <c r="AN506" s="130">
        <f t="shared" si="35"/>
        <v>1</v>
      </c>
      <c r="AO506" s="130">
        <f t="shared" si="35"/>
        <v>1</v>
      </c>
      <c r="AP506" s="130">
        <f t="shared" si="35"/>
        <v>1</v>
      </c>
      <c r="AQ506" s="130">
        <f t="shared" si="35"/>
        <v>1</v>
      </c>
      <c r="AR506" s="130">
        <f t="shared" si="35"/>
        <v>1</v>
      </c>
      <c r="AS506" s="130">
        <f t="shared" si="35"/>
        <v>1</v>
      </c>
      <c r="AT506" s="130">
        <f t="shared" si="35"/>
        <v>1</v>
      </c>
      <c r="AU506" s="130">
        <f t="shared" si="35"/>
        <v>1</v>
      </c>
      <c r="AV506" s="130">
        <f t="shared" si="35"/>
        <v>1</v>
      </c>
      <c r="AW506" s="130">
        <f t="shared" si="35"/>
        <v>1</v>
      </c>
      <c r="AX506" s="130">
        <f t="shared" si="35"/>
        <v>1</v>
      </c>
      <c r="AY506" s="130">
        <f t="shared" si="35"/>
        <v>1</v>
      </c>
      <c r="AZ506" s="130">
        <f t="shared" si="35"/>
        <v>1</v>
      </c>
      <c r="BA506" s="130">
        <f t="shared" si="35"/>
        <v>1</v>
      </c>
      <c r="BB506" s="130">
        <f t="shared" si="35"/>
        <v>1</v>
      </c>
      <c r="BC506" s="130">
        <f t="shared" si="35"/>
        <v>1</v>
      </c>
      <c r="BD506" s="130">
        <f t="shared" si="35"/>
        <v>1</v>
      </c>
      <c r="BE506" s="130">
        <f t="shared" si="35"/>
        <v>1</v>
      </c>
      <c r="BF506" s="130">
        <f t="shared" si="35"/>
        <v>0</v>
      </c>
    </row>
    <row r="507" spans="3:59" ht="12" customHeight="1">
      <c r="C507" s="26" t="str">
        <v>blank</v>
      </c>
      <c r="E507" s="166">
        <v>2054</v>
      </c>
      <c r="I507" s="130">
        <f t="shared" si="31"/>
        <v>1</v>
      </c>
      <c r="J507" s="130">
        <f t="shared" si="35"/>
        <v>1</v>
      </c>
      <c r="K507" s="130">
        <f t="shared" si="35"/>
        <v>1</v>
      </c>
      <c r="L507" s="130">
        <f t="shared" si="35"/>
        <v>1</v>
      </c>
      <c r="M507" s="130">
        <f t="shared" si="35"/>
        <v>1</v>
      </c>
      <c r="N507" s="130">
        <f t="shared" si="35"/>
        <v>1</v>
      </c>
      <c r="O507" s="130">
        <f t="shared" si="35"/>
        <v>1</v>
      </c>
      <c r="P507" s="130">
        <f t="shared" si="35"/>
        <v>1</v>
      </c>
      <c r="Q507" s="130">
        <f t="shared" si="35"/>
        <v>1</v>
      </c>
      <c r="R507" s="130">
        <f t="shared" si="35"/>
        <v>1</v>
      </c>
      <c r="S507" s="130">
        <f t="shared" si="35"/>
        <v>1</v>
      </c>
      <c r="T507" s="130">
        <f t="shared" si="35"/>
        <v>1</v>
      </c>
      <c r="U507" s="130">
        <f t="shared" si="35"/>
        <v>1</v>
      </c>
      <c r="V507" s="130">
        <f t="shared" si="35"/>
        <v>1</v>
      </c>
      <c r="W507" s="130">
        <f t="shared" si="35"/>
        <v>1</v>
      </c>
      <c r="X507" s="130">
        <f t="shared" si="35"/>
        <v>1</v>
      </c>
      <c r="Y507" s="130">
        <f t="shared" si="35"/>
        <v>1</v>
      </c>
      <c r="Z507" s="130">
        <f t="shared" si="35"/>
        <v>1</v>
      </c>
      <c r="AA507" s="130">
        <f t="shared" si="35"/>
        <v>1</v>
      </c>
      <c r="AB507" s="130">
        <f t="shared" si="35"/>
        <v>1</v>
      </c>
      <c r="AC507" s="130">
        <f t="shared" si="35"/>
        <v>1</v>
      </c>
      <c r="AD507" s="130">
        <f t="shared" si="35"/>
        <v>1</v>
      </c>
      <c r="AE507" s="130">
        <f t="shared" si="35"/>
        <v>1</v>
      </c>
      <c r="AF507" s="130">
        <f t="shared" si="35"/>
        <v>1</v>
      </c>
      <c r="AG507" s="130">
        <f t="shared" si="35"/>
        <v>1</v>
      </c>
      <c r="AH507" s="130">
        <f t="shared" si="35"/>
        <v>1</v>
      </c>
      <c r="AI507" s="130">
        <f t="shared" si="35"/>
        <v>1</v>
      </c>
      <c r="AJ507" s="130">
        <f t="shared" si="35"/>
        <v>1</v>
      </c>
      <c r="AK507" s="130">
        <f t="shared" si="35"/>
        <v>1</v>
      </c>
      <c r="AL507" s="130">
        <f t="shared" si="35"/>
        <v>1</v>
      </c>
      <c r="AM507" s="130">
        <f t="shared" si="35"/>
        <v>1</v>
      </c>
      <c r="AN507" s="130">
        <f t="shared" si="35"/>
        <v>1</v>
      </c>
      <c r="AO507" s="130">
        <f t="shared" ref="J507:BF510" si="36">IF(AO$360&gt;=$E507,0,1)</f>
        <v>1</v>
      </c>
      <c r="AP507" s="130">
        <f t="shared" si="36"/>
        <v>1</v>
      </c>
      <c r="AQ507" s="130">
        <f t="shared" si="36"/>
        <v>1</v>
      </c>
      <c r="AR507" s="130">
        <f t="shared" si="36"/>
        <v>1</v>
      </c>
      <c r="AS507" s="130">
        <f t="shared" si="36"/>
        <v>1</v>
      </c>
      <c r="AT507" s="130">
        <f t="shared" si="36"/>
        <v>1</v>
      </c>
      <c r="AU507" s="130">
        <f t="shared" si="36"/>
        <v>1</v>
      </c>
      <c r="AV507" s="130">
        <f t="shared" si="36"/>
        <v>1</v>
      </c>
      <c r="AW507" s="130">
        <f t="shared" si="36"/>
        <v>1</v>
      </c>
      <c r="AX507" s="130">
        <f t="shared" si="36"/>
        <v>1</v>
      </c>
      <c r="AY507" s="130">
        <f t="shared" si="36"/>
        <v>1</v>
      </c>
      <c r="AZ507" s="130">
        <f t="shared" si="36"/>
        <v>1</v>
      </c>
      <c r="BA507" s="130">
        <f t="shared" si="36"/>
        <v>1</v>
      </c>
      <c r="BB507" s="130">
        <f t="shared" si="36"/>
        <v>1</v>
      </c>
      <c r="BC507" s="130">
        <f t="shared" si="36"/>
        <v>1</v>
      </c>
      <c r="BD507" s="130">
        <f t="shared" si="36"/>
        <v>1</v>
      </c>
      <c r="BE507" s="130">
        <f t="shared" si="36"/>
        <v>1</v>
      </c>
      <c r="BF507" s="130">
        <f t="shared" si="36"/>
        <v>0</v>
      </c>
    </row>
    <row r="508" spans="3:59" ht="12" customHeight="1">
      <c r="C508" s="26" t="str">
        <v>blank</v>
      </c>
      <c r="E508" s="166">
        <v>2054</v>
      </c>
      <c r="I508" s="130">
        <f t="shared" si="31"/>
        <v>1</v>
      </c>
      <c r="J508" s="130">
        <f t="shared" si="36"/>
        <v>1</v>
      </c>
      <c r="K508" s="130">
        <f t="shared" si="36"/>
        <v>1</v>
      </c>
      <c r="L508" s="130">
        <f t="shared" si="36"/>
        <v>1</v>
      </c>
      <c r="M508" s="130">
        <f t="shared" si="36"/>
        <v>1</v>
      </c>
      <c r="N508" s="130">
        <f t="shared" si="36"/>
        <v>1</v>
      </c>
      <c r="O508" s="130">
        <f t="shared" si="36"/>
        <v>1</v>
      </c>
      <c r="P508" s="130">
        <f t="shared" si="36"/>
        <v>1</v>
      </c>
      <c r="Q508" s="130">
        <f t="shared" si="36"/>
        <v>1</v>
      </c>
      <c r="R508" s="130">
        <f t="shared" si="36"/>
        <v>1</v>
      </c>
      <c r="S508" s="130">
        <f t="shared" si="36"/>
        <v>1</v>
      </c>
      <c r="T508" s="130">
        <f t="shared" si="36"/>
        <v>1</v>
      </c>
      <c r="U508" s="130">
        <f t="shared" si="36"/>
        <v>1</v>
      </c>
      <c r="V508" s="130">
        <f t="shared" si="36"/>
        <v>1</v>
      </c>
      <c r="W508" s="130">
        <f t="shared" si="36"/>
        <v>1</v>
      </c>
      <c r="X508" s="130">
        <f t="shared" si="36"/>
        <v>1</v>
      </c>
      <c r="Y508" s="130">
        <f t="shared" si="36"/>
        <v>1</v>
      </c>
      <c r="Z508" s="130">
        <f t="shared" si="36"/>
        <v>1</v>
      </c>
      <c r="AA508" s="130">
        <f t="shared" si="36"/>
        <v>1</v>
      </c>
      <c r="AB508" s="130">
        <f t="shared" si="36"/>
        <v>1</v>
      </c>
      <c r="AC508" s="130">
        <f t="shared" si="36"/>
        <v>1</v>
      </c>
      <c r="AD508" s="130">
        <f t="shared" si="36"/>
        <v>1</v>
      </c>
      <c r="AE508" s="130">
        <f t="shared" si="36"/>
        <v>1</v>
      </c>
      <c r="AF508" s="130">
        <f t="shared" si="36"/>
        <v>1</v>
      </c>
      <c r="AG508" s="130">
        <f t="shared" si="36"/>
        <v>1</v>
      </c>
      <c r="AH508" s="130">
        <f t="shared" si="36"/>
        <v>1</v>
      </c>
      <c r="AI508" s="130">
        <f t="shared" si="36"/>
        <v>1</v>
      </c>
      <c r="AJ508" s="130">
        <f t="shared" si="36"/>
        <v>1</v>
      </c>
      <c r="AK508" s="130">
        <f t="shared" si="36"/>
        <v>1</v>
      </c>
      <c r="AL508" s="130">
        <f t="shared" si="36"/>
        <v>1</v>
      </c>
      <c r="AM508" s="130">
        <f t="shared" si="36"/>
        <v>1</v>
      </c>
      <c r="AN508" s="130">
        <f t="shared" si="36"/>
        <v>1</v>
      </c>
      <c r="AO508" s="130">
        <f t="shared" si="36"/>
        <v>1</v>
      </c>
      <c r="AP508" s="130">
        <f t="shared" si="36"/>
        <v>1</v>
      </c>
      <c r="AQ508" s="130">
        <f t="shared" si="36"/>
        <v>1</v>
      </c>
      <c r="AR508" s="130">
        <f t="shared" si="36"/>
        <v>1</v>
      </c>
      <c r="AS508" s="130">
        <f t="shared" si="36"/>
        <v>1</v>
      </c>
      <c r="AT508" s="130">
        <f t="shared" si="36"/>
        <v>1</v>
      </c>
      <c r="AU508" s="130">
        <f t="shared" si="36"/>
        <v>1</v>
      </c>
      <c r="AV508" s="130">
        <f t="shared" si="36"/>
        <v>1</v>
      </c>
      <c r="AW508" s="130">
        <f t="shared" si="36"/>
        <v>1</v>
      </c>
      <c r="AX508" s="130">
        <f t="shared" si="36"/>
        <v>1</v>
      </c>
      <c r="AY508" s="130">
        <f t="shared" si="36"/>
        <v>1</v>
      </c>
      <c r="AZ508" s="130">
        <f t="shared" si="36"/>
        <v>1</v>
      </c>
      <c r="BA508" s="130">
        <f t="shared" si="36"/>
        <v>1</v>
      </c>
      <c r="BB508" s="130">
        <f t="shared" si="36"/>
        <v>1</v>
      </c>
      <c r="BC508" s="130">
        <f t="shared" si="36"/>
        <v>1</v>
      </c>
      <c r="BD508" s="130">
        <f t="shared" si="36"/>
        <v>1</v>
      </c>
      <c r="BE508" s="130">
        <f t="shared" si="36"/>
        <v>1</v>
      </c>
      <c r="BF508" s="130">
        <f t="shared" si="36"/>
        <v>0</v>
      </c>
    </row>
    <row r="509" spans="3:59" ht="12" customHeight="1">
      <c r="C509" s="26" t="str">
        <v>blank</v>
      </c>
      <c r="E509" s="166">
        <v>2054</v>
      </c>
      <c r="I509" s="130">
        <f t="shared" si="31"/>
        <v>1</v>
      </c>
      <c r="J509" s="130">
        <f t="shared" si="36"/>
        <v>1</v>
      </c>
      <c r="K509" s="130">
        <f t="shared" si="36"/>
        <v>1</v>
      </c>
      <c r="L509" s="130">
        <f t="shared" si="36"/>
        <v>1</v>
      </c>
      <c r="M509" s="130">
        <f t="shared" si="36"/>
        <v>1</v>
      </c>
      <c r="N509" s="130">
        <f t="shared" si="36"/>
        <v>1</v>
      </c>
      <c r="O509" s="130">
        <f t="shared" si="36"/>
        <v>1</v>
      </c>
      <c r="P509" s="130">
        <f t="shared" si="36"/>
        <v>1</v>
      </c>
      <c r="Q509" s="130">
        <f t="shared" si="36"/>
        <v>1</v>
      </c>
      <c r="R509" s="130">
        <f t="shared" si="36"/>
        <v>1</v>
      </c>
      <c r="S509" s="130">
        <f t="shared" si="36"/>
        <v>1</v>
      </c>
      <c r="T509" s="130">
        <f t="shared" si="36"/>
        <v>1</v>
      </c>
      <c r="U509" s="130">
        <f t="shared" si="36"/>
        <v>1</v>
      </c>
      <c r="V509" s="130">
        <f t="shared" si="36"/>
        <v>1</v>
      </c>
      <c r="W509" s="130">
        <f t="shared" si="36"/>
        <v>1</v>
      </c>
      <c r="X509" s="130">
        <f t="shared" si="36"/>
        <v>1</v>
      </c>
      <c r="Y509" s="130">
        <f t="shared" si="36"/>
        <v>1</v>
      </c>
      <c r="Z509" s="130">
        <f t="shared" si="36"/>
        <v>1</v>
      </c>
      <c r="AA509" s="130">
        <f t="shared" si="36"/>
        <v>1</v>
      </c>
      <c r="AB509" s="130">
        <f t="shared" si="36"/>
        <v>1</v>
      </c>
      <c r="AC509" s="130">
        <f t="shared" si="36"/>
        <v>1</v>
      </c>
      <c r="AD509" s="130">
        <f t="shared" si="36"/>
        <v>1</v>
      </c>
      <c r="AE509" s="130">
        <f t="shared" si="36"/>
        <v>1</v>
      </c>
      <c r="AF509" s="130">
        <f t="shared" si="36"/>
        <v>1</v>
      </c>
      <c r="AG509" s="130">
        <f t="shared" si="36"/>
        <v>1</v>
      </c>
      <c r="AH509" s="130">
        <f t="shared" si="36"/>
        <v>1</v>
      </c>
      <c r="AI509" s="130">
        <f t="shared" si="36"/>
        <v>1</v>
      </c>
      <c r="AJ509" s="130">
        <f t="shared" si="36"/>
        <v>1</v>
      </c>
      <c r="AK509" s="130">
        <f t="shared" si="36"/>
        <v>1</v>
      </c>
      <c r="AL509" s="130">
        <f t="shared" si="36"/>
        <v>1</v>
      </c>
      <c r="AM509" s="130">
        <f t="shared" si="36"/>
        <v>1</v>
      </c>
      <c r="AN509" s="130">
        <f t="shared" si="36"/>
        <v>1</v>
      </c>
      <c r="AO509" s="130">
        <f t="shared" si="36"/>
        <v>1</v>
      </c>
      <c r="AP509" s="130">
        <f t="shared" si="36"/>
        <v>1</v>
      </c>
      <c r="AQ509" s="130">
        <f t="shared" si="36"/>
        <v>1</v>
      </c>
      <c r="AR509" s="130">
        <f t="shared" si="36"/>
        <v>1</v>
      </c>
      <c r="AS509" s="130">
        <f t="shared" si="36"/>
        <v>1</v>
      </c>
      <c r="AT509" s="130">
        <f t="shared" si="36"/>
        <v>1</v>
      </c>
      <c r="AU509" s="130">
        <f t="shared" si="36"/>
        <v>1</v>
      </c>
      <c r="AV509" s="130">
        <f t="shared" si="36"/>
        <v>1</v>
      </c>
      <c r="AW509" s="130">
        <f t="shared" si="36"/>
        <v>1</v>
      </c>
      <c r="AX509" s="130">
        <f t="shared" si="36"/>
        <v>1</v>
      </c>
      <c r="AY509" s="130">
        <f t="shared" si="36"/>
        <v>1</v>
      </c>
      <c r="AZ509" s="130">
        <f t="shared" si="36"/>
        <v>1</v>
      </c>
      <c r="BA509" s="130">
        <f t="shared" si="36"/>
        <v>1</v>
      </c>
      <c r="BB509" s="130">
        <f t="shared" si="36"/>
        <v>1</v>
      </c>
      <c r="BC509" s="130">
        <f t="shared" si="36"/>
        <v>1</v>
      </c>
      <c r="BD509" s="130">
        <f t="shared" si="36"/>
        <v>1</v>
      </c>
      <c r="BE509" s="130">
        <f t="shared" si="36"/>
        <v>1</v>
      </c>
      <c r="BF509" s="130">
        <f t="shared" si="36"/>
        <v>0</v>
      </c>
    </row>
    <row r="510" spans="3:59" ht="12" customHeight="1">
      <c r="C510" s="26" t="str">
        <v>blank</v>
      </c>
      <c r="E510" s="166">
        <v>2054</v>
      </c>
      <c r="I510" s="130">
        <f t="shared" si="31"/>
        <v>1</v>
      </c>
      <c r="J510" s="130">
        <f t="shared" si="36"/>
        <v>1</v>
      </c>
      <c r="K510" s="130">
        <f t="shared" si="36"/>
        <v>1</v>
      </c>
      <c r="L510" s="130">
        <f t="shared" si="36"/>
        <v>1</v>
      </c>
      <c r="M510" s="130">
        <f t="shared" si="36"/>
        <v>1</v>
      </c>
      <c r="N510" s="130">
        <f t="shared" si="36"/>
        <v>1</v>
      </c>
      <c r="O510" s="130">
        <f t="shared" si="36"/>
        <v>1</v>
      </c>
      <c r="P510" s="130">
        <f t="shared" si="36"/>
        <v>1</v>
      </c>
      <c r="Q510" s="130">
        <f t="shared" si="36"/>
        <v>1</v>
      </c>
      <c r="R510" s="130">
        <f t="shared" si="36"/>
        <v>1</v>
      </c>
      <c r="S510" s="130">
        <f t="shared" si="36"/>
        <v>1</v>
      </c>
      <c r="T510" s="130">
        <f t="shared" si="36"/>
        <v>1</v>
      </c>
      <c r="U510" s="130">
        <f t="shared" si="36"/>
        <v>1</v>
      </c>
      <c r="V510" s="130">
        <f t="shared" si="36"/>
        <v>1</v>
      </c>
      <c r="W510" s="130">
        <f t="shared" si="36"/>
        <v>1</v>
      </c>
      <c r="X510" s="130">
        <f t="shared" si="36"/>
        <v>1</v>
      </c>
      <c r="Y510" s="130">
        <f t="shared" si="36"/>
        <v>1</v>
      </c>
      <c r="Z510" s="130">
        <f t="shared" si="36"/>
        <v>1</v>
      </c>
      <c r="AA510" s="130">
        <f t="shared" si="36"/>
        <v>1</v>
      </c>
      <c r="AB510" s="130">
        <f t="shared" si="36"/>
        <v>1</v>
      </c>
      <c r="AC510" s="130">
        <f t="shared" si="36"/>
        <v>1</v>
      </c>
      <c r="AD510" s="130">
        <f t="shared" si="36"/>
        <v>1</v>
      </c>
      <c r="AE510" s="130">
        <f t="shared" si="36"/>
        <v>1</v>
      </c>
      <c r="AF510" s="130">
        <f t="shared" si="36"/>
        <v>1</v>
      </c>
      <c r="AG510" s="130">
        <f t="shared" si="36"/>
        <v>1</v>
      </c>
      <c r="AH510" s="130">
        <f t="shared" si="36"/>
        <v>1</v>
      </c>
      <c r="AI510" s="130">
        <f t="shared" si="36"/>
        <v>1</v>
      </c>
      <c r="AJ510" s="130">
        <f t="shared" si="36"/>
        <v>1</v>
      </c>
      <c r="AK510" s="130">
        <f t="shared" si="36"/>
        <v>1</v>
      </c>
      <c r="AL510" s="130">
        <f t="shared" si="36"/>
        <v>1</v>
      </c>
      <c r="AM510" s="130">
        <f t="shared" si="36"/>
        <v>1</v>
      </c>
      <c r="AN510" s="130">
        <f t="shared" si="36"/>
        <v>1</v>
      </c>
      <c r="AO510" s="130">
        <f t="shared" si="36"/>
        <v>1</v>
      </c>
      <c r="AP510" s="130">
        <f t="shared" si="36"/>
        <v>1</v>
      </c>
      <c r="AQ510" s="130">
        <f t="shared" si="36"/>
        <v>1</v>
      </c>
      <c r="AR510" s="130">
        <f t="shared" si="36"/>
        <v>1</v>
      </c>
      <c r="AS510" s="130">
        <f t="shared" si="36"/>
        <v>1</v>
      </c>
      <c r="AT510" s="130">
        <f t="shared" si="36"/>
        <v>1</v>
      </c>
      <c r="AU510" s="130">
        <f t="shared" si="36"/>
        <v>1</v>
      </c>
      <c r="AV510" s="130">
        <f t="shared" si="36"/>
        <v>1</v>
      </c>
      <c r="AW510" s="130">
        <f t="shared" si="36"/>
        <v>1</v>
      </c>
      <c r="AX510" s="130">
        <f t="shared" si="36"/>
        <v>1</v>
      </c>
      <c r="AY510" s="130">
        <f t="shared" si="36"/>
        <v>1</v>
      </c>
      <c r="AZ510" s="130">
        <f t="shared" si="36"/>
        <v>1</v>
      </c>
      <c r="BA510" s="130">
        <f t="shared" si="36"/>
        <v>1</v>
      </c>
      <c r="BB510" s="130">
        <f t="shared" si="36"/>
        <v>1</v>
      </c>
      <c r="BC510" s="130">
        <f t="shared" si="36"/>
        <v>1</v>
      </c>
      <c r="BD510" s="130">
        <f t="shared" si="36"/>
        <v>1</v>
      </c>
      <c r="BE510" s="130">
        <f t="shared" si="36"/>
        <v>1</v>
      </c>
      <c r="BF510" s="130">
        <f t="shared" si="36"/>
        <v>0</v>
      </c>
    </row>
    <row r="511" spans="3:59" ht="12" customHeight="1">
      <c r="BG511" s="16" t="s">
        <v>439</v>
      </c>
    </row>
  </sheetData>
  <phoneticPr fontId="0" type="noConversion"/>
  <conditionalFormatting sqref="C52:C201 C207:C356 C361:C510">
    <cfRule type="cellIs" dxfId="17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autoPageBreaks="0"/>
  </sheetPr>
  <dimension ref="A1:IV345"/>
  <sheetViews>
    <sheetView showGridLines="0" topLeftCell="A325" zoomScaleNormal="100" workbookViewId="0"/>
  </sheetViews>
  <sheetFormatPr baseColWidth="10" defaultColWidth="12.7109375" defaultRowHeight="12" customHeight="1"/>
  <cols>
    <col min="1" max="1" width="6.7109375" style="182" customWidth="1"/>
    <col min="2" max="2" width="6.7109375" customWidth="1"/>
    <col min="3" max="3" width="50.7109375" customWidth="1"/>
    <col min="4" max="4" width="26.28515625" customWidth="1"/>
    <col min="7" max="7" width="26" customWidth="1"/>
  </cols>
  <sheetData>
    <row r="1" spans="1:256" s="24" customFormat="1" ht="33.75" customHeight="1">
      <c r="A1" s="390"/>
      <c r="D1" s="27" t="s">
        <v>1893</v>
      </c>
      <c r="H1"/>
      <c r="I1"/>
      <c r="J1"/>
      <c r="K1"/>
      <c r="L1"/>
      <c r="M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</row>
    <row r="3" spans="1:256">
      <c r="D3" s="25"/>
    </row>
    <row r="5" spans="1:256" s="131" customFormat="1" ht="18">
      <c r="A5" s="391">
        <v>1</v>
      </c>
      <c r="B5" s="132" t="s">
        <v>1894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4"/>
      <c r="BP5" s="134"/>
      <c r="BQ5" s="133"/>
    </row>
    <row r="6" spans="1:256" ht="12" customHeight="1">
      <c r="B6" s="34"/>
    </row>
    <row r="7" spans="1:256" s="182" customFormat="1" ht="15.75">
      <c r="B7" s="281" t="s">
        <v>1895</v>
      </c>
      <c r="E7" s="161">
        <f t="array" ref="E7:BB7">TRANSPOSE(Network.Years)</f>
        <v>2005</v>
      </c>
      <c r="F7" s="161">
        <v>2006</v>
      </c>
      <c r="G7" s="161">
        <v>2007</v>
      </c>
      <c r="H7" s="161">
        <v>2008</v>
      </c>
      <c r="I7" s="161">
        <v>2009</v>
      </c>
      <c r="J7" s="161">
        <v>2010</v>
      </c>
      <c r="K7" s="161">
        <v>2011</v>
      </c>
      <c r="L7" s="161">
        <v>2012</v>
      </c>
      <c r="M7" s="161">
        <v>2013</v>
      </c>
      <c r="N7" s="161">
        <v>2014</v>
      </c>
      <c r="O7" s="161">
        <v>2015</v>
      </c>
      <c r="P7" s="161">
        <v>2016</v>
      </c>
      <c r="Q7" s="161">
        <v>2017</v>
      </c>
      <c r="R7" s="161">
        <v>2018</v>
      </c>
      <c r="S7" s="161">
        <v>2019</v>
      </c>
      <c r="T7" s="161">
        <v>2020</v>
      </c>
      <c r="U7" s="161">
        <v>2021</v>
      </c>
      <c r="V7" s="161">
        <v>2022</v>
      </c>
      <c r="W7" s="161">
        <v>2023</v>
      </c>
      <c r="X7" s="161">
        <v>2024</v>
      </c>
      <c r="Y7" s="161">
        <v>2025</v>
      </c>
      <c r="Z7" s="161">
        <v>2026</v>
      </c>
      <c r="AA7" s="161">
        <v>2027</v>
      </c>
      <c r="AB7" s="161">
        <v>2028</v>
      </c>
      <c r="AC7" s="161">
        <v>2029</v>
      </c>
      <c r="AD7" s="161">
        <v>2030</v>
      </c>
      <c r="AE7" s="161">
        <v>2031</v>
      </c>
      <c r="AF7" s="161">
        <v>2032</v>
      </c>
      <c r="AG7" s="161">
        <v>2033</v>
      </c>
      <c r="AH7" s="161">
        <v>2034</v>
      </c>
      <c r="AI7" s="161">
        <v>2035</v>
      </c>
      <c r="AJ7" s="161">
        <v>2036</v>
      </c>
      <c r="AK7" s="161">
        <v>2037</v>
      </c>
      <c r="AL7" s="161">
        <v>2038</v>
      </c>
      <c r="AM7" s="161">
        <v>2039</v>
      </c>
      <c r="AN7" s="161">
        <v>2040</v>
      </c>
      <c r="AO7" s="161">
        <v>2041</v>
      </c>
      <c r="AP7" s="161">
        <v>2042</v>
      </c>
      <c r="AQ7" s="161">
        <v>2043</v>
      </c>
      <c r="AR7" s="161">
        <v>2044</v>
      </c>
      <c r="AS7" s="161">
        <v>2045</v>
      </c>
      <c r="AT7" s="161">
        <v>2046</v>
      </c>
      <c r="AU7" s="161">
        <v>2047</v>
      </c>
      <c r="AV7" s="161">
        <v>2048</v>
      </c>
      <c r="AW7" s="161">
        <v>2049</v>
      </c>
      <c r="AX7" s="161">
        <v>2050</v>
      </c>
      <c r="AY7" s="161">
        <v>2051</v>
      </c>
      <c r="AZ7" s="161">
        <v>2052</v>
      </c>
      <c r="BA7" s="161">
        <v>2053</v>
      </c>
      <c r="BB7" s="161">
        <v>2054</v>
      </c>
    </row>
    <row r="8" spans="1:256">
      <c r="C8" s="38" t="s">
        <v>1896</v>
      </c>
      <c r="E8" s="40">
        <v>0.01</v>
      </c>
      <c r="F8" s="46">
        <f t="array" ref="F8:BB22">E8:E22</f>
        <v>0.01</v>
      </c>
      <c r="G8" s="46">
        <v>0.01</v>
      </c>
      <c r="H8" s="46">
        <v>0.01</v>
      </c>
      <c r="I8" s="46">
        <v>0.01</v>
      </c>
      <c r="J8" s="46">
        <v>0.01</v>
      </c>
      <c r="K8" s="46">
        <v>0.01</v>
      </c>
      <c r="L8" s="46">
        <v>0.01</v>
      </c>
      <c r="M8" s="46">
        <v>0.01</v>
      </c>
      <c r="N8" s="46">
        <v>0.01</v>
      </c>
      <c r="O8" s="46">
        <v>0.01</v>
      </c>
      <c r="P8" s="46">
        <v>0.01</v>
      </c>
      <c r="Q8" s="46">
        <v>0.01</v>
      </c>
      <c r="R8" s="46">
        <v>0.01</v>
      </c>
      <c r="S8" s="137">
        <v>0.01</v>
      </c>
      <c r="T8" s="137">
        <v>0.01</v>
      </c>
      <c r="U8" s="137">
        <v>0.01</v>
      </c>
      <c r="V8" s="137">
        <v>0.01</v>
      </c>
      <c r="W8" s="137">
        <v>0.01</v>
      </c>
      <c r="X8" s="137">
        <v>0.01</v>
      </c>
      <c r="Y8" s="137">
        <v>0.01</v>
      </c>
      <c r="Z8" s="137">
        <v>0.01</v>
      </c>
      <c r="AA8" s="137">
        <v>0.01</v>
      </c>
      <c r="AB8" s="137">
        <v>0.01</v>
      </c>
      <c r="AC8" s="137">
        <v>0.01</v>
      </c>
      <c r="AD8" s="137">
        <v>0.01</v>
      </c>
      <c r="AE8" s="137">
        <v>0.01</v>
      </c>
      <c r="AF8" s="137">
        <v>0.01</v>
      </c>
      <c r="AG8" s="137">
        <v>0.01</v>
      </c>
      <c r="AH8" s="137">
        <v>0.01</v>
      </c>
      <c r="AI8" s="137">
        <v>0.01</v>
      </c>
      <c r="AJ8" s="137">
        <v>0.01</v>
      </c>
      <c r="AK8" s="137">
        <v>0.01</v>
      </c>
      <c r="AL8" s="137">
        <v>0.01</v>
      </c>
      <c r="AM8" s="137">
        <v>0.01</v>
      </c>
      <c r="AN8" s="137">
        <v>0.01</v>
      </c>
      <c r="AO8" s="137">
        <v>0.01</v>
      </c>
      <c r="AP8" s="137">
        <v>0.01</v>
      </c>
      <c r="AQ8" s="137">
        <v>0.01</v>
      </c>
      <c r="AR8" s="137">
        <v>0.01</v>
      </c>
      <c r="AS8" s="137">
        <v>0.01</v>
      </c>
      <c r="AT8" s="137">
        <v>0.01</v>
      </c>
      <c r="AU8" s="137">
        <v>0.01</v>
      </c>
      <c r="AV8" s="137">
        <v>0.01</v>
      </c>
      <c r="AW8" s="137">
        <v>0.01</v>
      </c>
      <c r="AX8" s="137">
        <v>0.01</v>
      </c>
      <c r="AY8" s="137">
        <v>0.01</v>
      </c>
      <c r="AZ8" s="137">
        <v>0.01</v>
      </c>
      <c r="BA8" s="137">
        <v>0.01</v>
      </c>
      <c r="BB8" s="137">
        <v>0.01</v>
      </c>
      <c r="BC8" s="44" t="str">
        <f>"Capex_trend_"&amp;C8</f>
        <v>Capex_trend_Sitios</v>
      </c>
    </row>
    <row r="9" spans="1:256">
      <c r="C9" s="38" t="s">
        <v>133</v>
      </c>
      <c r="E9" s="40">
        <v>-0.04</v>
      </c>
      <c r="F9" s="46">
        <v>-0.04</v>
      </c>
      <c r="G9" s="46">
        <v>-0.04</v>
      </c>
      <c r="H9" s="46">
        <v>-0.04</v>
      </c>
      <c r="I9" s="46">
        <v>-0.04</v>
      </c>
      <c r="J9" s="46">
        <v>-0.04</v>
      </c>
      <c r="K9" s="46">
        <v>-0.04</v>
      </c>
      <c r="L9" s="46">
        <v>-0.04</v>
      </c>
      <c r="M9" s="46">
        <v>-0.04</v>
      </c>
      <c r="N9" s="46">
        <v>-0.04</v>
      </c>
      <c r="O9" s="46">
        <v>-0.04</v>
      </c>
      <c r="P9" s="46">
        <v>-0.04</v>
      </c>
      <c r="Q9" s="46">
        <v>-0.04</v>
      </c>
      <c r="R9" s="46">
        <v>-0.04</v>
      </c>
      <c r="S9" s="46">
        <v>-0.04</v>
      </c>
      <c r="T9" s="46">
        <v>-0.04</v>
      </c>
      <c r="U9" s="46">
        <v>-0.04</v>
      </c>
      <c r="V9" s="46">
        <v>-0.04</v>
      </c>
      <c r="W9" s="46">
        <v>-0.04</v>
      </c>
      <c r="X9" s="46">
        <v>-0.04</v>
      </c>
      <c r="Y9" s="46">
        <v>-0.04</v>
      </c>
      <c r="Z9" s="46">
        <v>-0.04</v>
      </c>
      <c r="AA9" s="46">
        <v>-0.04</v>
      </c>
      <c r="AB9" s="46">
        <v>-0.04</v>
      </c>
      <c r="AC9" s="46">
        <v>-0.04</v>
      </c>
      <c r="AD9" s="46">
        <v>-0.04</v>
      </c>
      <c r="AE9" s="46">
        <v>-0.04</v>
      </c>
      <c r="AF9" s="46">
        <v>-0.04</v>
      </c>
      <c r="AG9" s="46">
        <v>-0.04</v>
      </c>
      <c r="AH9" s="46">
        <v>-0.04</v>
      </c>
      <c r="AI9" s="46">
        <v>-0.04</v>
      </c>
      <c r="AJ9" s="46">
        <v>-0.04</v>
      </c>
      <c r="AK9" s="46">
        <v>-0.04</v>
      </c>
      <c r="AL9" s="46">
        <v>-0.04</v>
      </c>
      <c r="AM9" s="46">
        <v>-0.04</v>
      </c>
      <c r="AN9" s="46">
        <v>-0.04</v>
      </c>
      <c r="AO9" s="46">
        <v>-0.04</v>
      </c>
      <c r="AP9" s="46">
        <v>-0.04</v>
      </c>
      <c r="AQ9" s="46">
        <v>-0.04</v>
      </c>
      <c r="AR9" s="46">
        <v>-0.04</v>
      </c>
      <c r="AS9" s="46">
        <v>-0.04</v>
      </c>
      <c r="AT9" s="46">
        <v>-0.04</v>
      </c>
      <c r="AU9" s="46">
        <v>-0.04</v>
      </c>
      <c r="AV9" s="46">
        <v>-0.04</v>
      </c>
      <c r="AW9" s="46">
        <v>-0.04</v>
      </c>
      <c r="AX9" s="46">
        <v>-0.04</v>
      </c>
      <c r="AY9" s="46">
        <v>-0.04</v>
      </c>
      <c r="AZ9" s="46">
        <v>-0.04</v>
      </c>
      <c r="BA9" s="46">
        <v>-0.04</v>
      </c>
      <c r="BB9" s="46">
        <v>-0.04</v>
      </c>
      <c r="BC9" s="44" t="str">
        <f>"Capex_trend_"&amp;C9</f>
        <v>Capex_trend_2G_BTS</v>
      </c>
    </row>
    <row r="10" spans="1:256">
      <c r="C10" s="38" t="s">
        <v>1641</v>
      </c>
      <c r="E10" s="136">
        <v>-0.04</v>
      </c>
      <c r="F10" s="46">
        <v>-0.04</v>
      </c>
      <c r="G10" s="46">
        <v>-0.04</v>
      </c>
      <c r="H10" s="46">
        <v>-0.04</v>
      </c>
      <c r="I10" s="46">
        <v>-0.04</v>
      </c>
      <c r="J10" s="46">
        <v>-0.04</v>
      </c>
      <c r="K10" s="46">
        <v>-0.04</v>
      </c>
      <c r="L10" s="46">
        <v>-0.04</v>
      </c>
      <c r="M10" s="46">
        <v>-0.04</v>
      </c>
      <c r="N10" s="46">
        <v>-0.04</v>
      </c>
      <c r="O10" s="46">
        <v>-0.04</v>
      </c>
      <c r="P10" s="46">
        <v>-0.04</v>
      </c>
      <c r="Q10" s="46">
        <v>-0.04</v>
      </c>
      <c r="R10" s="46">
        <v>-0.04</v>
      </c>
      <c r="S10" s="46">
        <v>-0.04</v>
      </c>
      <c r="T10" s="46">
        <v>-0.04</v>
      </c>
      <c r="U10" s="46">
        <v>-0.04</v>
      </c>
      <c r="V10" s="46">
        <v>-0.04</v>
      </c>
      <c r="W10" s="46">
        <v>-0.04</v>
      </c>
      <c r="X10" s="46">
        <v>-0.04</v>
      </c>
      <c r="Y10" s="46">
        <v>-0.04</v>
      </c>
      <c r="Z10" s="46">
        <v>-0.04</v>
      </c>
      <c r="AA10" s="46">
        <v>-0.04</v>
      </c>
      <c r="AB10" s="46">
        <v>-0.04</v>
      </c>
      <c r="AC10" s="46">
        <v>-0.04</v>
      </c>
      <c r="AD10" s="46">
        <v>-0.04</v>
      </c>
      <c r="AE10" s="46">
        <v>-0.04</v>
      </c>
      <c r="AF10" s="46">
        <v>-0.04</v>
      </c>
      <c r="AG10" s="46">
        <v>-0.04</v>
      </c>
      <c r="AH10" s="46">
        <v>-0.04</v>
      </c>
      <c r="AI10" s="46">
        <v>-0.04</v>
      </c>
      <c r="AJ10" s="46">
        <v>-0.04</v>
      </c>
      <c r="AK10" s="46">
        <v>-0.04</v>
      </c>
      <c r="AL10" s="46">
        <v>-0.04</v>
      </c>
      <c r="AM10" s="46">
        <v>-0.04</v>
      </c>
      <c r="AN10" s="46">
        <v>-0.04</v>
      </c>
      <c r="AO10" s="46">
        <v>-0.04</v>
      </c>
      <c r="AP10" s="46">
        <v>-0.04</v>
      </c>
      <c r="AQ10" s="46">
        <v>-0.04</v>
      </c>
      <c r="AR10" s="46">
        <v>-0.04</v>
      </c>
      <c r="AS10" s="46">
        <v>-0.04</v>
      </c>
      <c r="AT10" s="46">
        <v>-0.04</v>
      </c>
      <c r="AU10" s="46">
        <v>-0.04</v>
      </c>
      <c r="AV10" s="46">
        <v>-0.04</v>
      </c>
      <c r="AW10" s="46">
        <v>-0.04</v>
      </c>
      <c r="AX10" s="46">
        <v>-0.04</v>
      </c>
      <c r="AY10" s="46">
        <v>-0.04</v>
      </c>
      <c r="AZ10" s="46">
        <v>-0.04</v>
      </c>
      <c r="BA10" s="46">
        <v>-0.04</v>
      </c>
      <c r="BB10" s="46">
        <v>-0.04</v>
      </c>
      <c r="BC10" s="44" t="str">
        <f t="shared" ref="BC10:BC22" si="0">"Capex_trend_"&amp;C10</f>
        <v>Capex_trend_NodoB</v>
      </c>
    </row>
    <row r="11" spans="1:256">
      <c r="C11" s="38" t="s">
        <v>1897</v>
      </c>
      <c r="E11" s="40">
        <v>-0.05</v>
      </c>
      <c r="F11" s="46">
        <v>-0.05</v>
      </c>
      <c r="G11" s="46">
        <v>-0.05</v>
      </c>
      <c r="H11" s="46">
        <v>-0.05</v>
      </c>
      <c r="I11" s="46">
        <v>-0.05</v>
      </c>
      <c r="J11" s="46">
        <v>-0.05</v>
      </c>
      <c r="K11" s="46">
        <v>-0.05</v>
      </c>
      <c r="L11" s="46">
        <v>-0.05</v>
      </c>
      <c r="M11" s="46">
        <v>-0.05</v>
      </c>
      <c r="N11" s="46">
        <v>-0.05</v>
      </c>
      <c r="O11" s="46">
        <v>-0.05</v>
      </c>
      <c r="P11" s="46">
        <v>-0.05</v>
      </c>
      <c r="Q11" s="46">
        <v>-0.05</v>
      </c>
      <c r="R11" s="46">
        <v>-0.05</v>
      </c>
      <c r="S11" s="46">
        <v>-0.05</v>
      </c>
      <c r="T11" s="46">
        <v>-0.05</v>
      </c>
      <c r="U11" s="46">
        <v>-0.05</v>
      </c>
      <c r="V11" s="46">
        <v>-0.05</v>
      </c>
      <c r="W11" s="46">
        <v>-0.05</v>
      </c>
      <c r="X11" s="46">
        <v>-0.05</v>
      </c>
      <c r="Y11" s="46">
        <v>-0.05</v>
      </c>
      <c r="Z11" s="46">
        <v>-0.05</v>
      </c>
      <c r="AA11" s="46">
        <v>-0.05</v>
      </c>
      <c r="AB11" s="46">
        <v>-0.05</v>
      </c>
      <c r="AC11" s="46">
        <v>-0.05</v>
      </c>
      <c r="AD11" s="46">
        <v>-0.05</v>
      </c>
      <c r="AE11" s="46">
        <v>-0.05</v>
      </c>
      <c r="AF11" s="46">
        <v>-0.05</v>
      </c>
      <c r="AG11" s="46">
        <v>-0.05</v>
      </c>
      <c r="AH11" s="46">
        <v>-0.05</v>
      </c>
      <c r="AI11" s="46">
        <v>-0.05</v>
      </c>
      <c r="AJ11" s="46">
        <v>-0.05</v>
      </c>
      <c r="AK11" s="46">
        <v>-0.05</v>
      </c>
      <c r="AL11" s="46">
        <v>-0.05</v>
      </c>
      <c r="AM11" s="46">
        <v>-0.05</v>
      </c>
      <c r="AN11" s="46">
        <v>-0.05</v>
      </c>
      <c r="AO11" s="46">
        <v>-0.05</v>
      </c>
      <c r="AP11" s="46">
        <v>-0.05</v>
      </c>
      <c r="AQ11" s="46">
        <v>-0.05</v>
      </c>
      <c r="AR11" s="46">
        <v>-0.05</v>
      </c>
      <c r="AS11" s="46">
        <v>-0.05</v>
      </c>
      <c r="AT11" s="46">
        <v>-0.05</v>
      </c>
      <c r="AU11" s="46">
        <v>-0.05</v>
      </c>
      <c r="AV11" s="46">
        <v>-0.05</v>
      </c>
      <c r="AW11" s="46">
        <v>-0.05</v>
      </c>
      <c r="AX11" s="46">
        <v>-0.05</v>
      </c>
      <c r="AY11" s="46">
        <v>-0.05</v>
      </c>
      <c r="AZ11" s="46">
        <v>-0.05</v>
      </c>
      <c r="BA11" s="46">
        <v>-0.05</v>
      </c>
      <c r="BB11" s="46">
        <v>-0.05</v>
      </c>
      <c r="BC11" s="44" t="str">
        <f t="shared" si="0"/>
        <v>Capex_trend_CK_y_portadoras</v>
      </c>
    </row>
    <row r="12" spans="1:256">
      <c r="C12" s="38" t="s">
        <v>1898</v>
      </c>
      <c r="E12" s="40">
        <v>-0.05</v>
      </c>
      <c r="F12" s="46">
        <v>-0.05</v>
      </c>
      <c r="G12" s="46">
        <v>-0.05</v>
      </c>
      <c r="H12" s="46">
        <v>-0.05</v>
      </c>
      <c r="I12" s="46">
        <v>-0.05</v>
      </c>
      <c r="J12" s="46">
        <v>-0.05</v>
      </c>
      <c r="K12" s="46">
        <v>-0.05</v>
      </c>
      <c r="L12" s="46">
        <v>-0.05</v>
      </c>
      <c r="M12" s="46">
        <v>-0.05</v>
      </c>
      <c r="N12" s="46">
        <v>-0.05</v>
      </c>
      <c r="O12" s="46">
        <v>-0.05</v>
      </c>
      <c r="P12" s="46">
        <v>-0.05</v>
      </c>
      <c r="Q12" s="46">
        <v>-0.05</v>
      </c>
      <c r="R12" s="46">
        <v>-0.05</v>
      </c>
      <c r="S12" s="46">
        <v>-0.05</v>
      </c>
      <c r="T12" s="46">
        <v>-0.05</v>
      </c>
      <c r="U12" s="46">
        <v>-0.05</v>
      </c>
      <c r="V12" s="46">
        <v>-0.05</v>
      </c>
      <c r="W12" s="46">
        <v>-0.05</v>
      </c>
      <c r="X12" s="46">
        <v>-0.05</v>
      </c>
      <c r="Y12" s="46">
        <v>-0.05</v>
      </c>
      <c r="Z12" s="46">
        <v>-0.05</v>
      </c>
      <c r="AA12" s="46">
        <v>-0.05</v>
      </c>
      <c r="AB12" s="46">
        <v>-0.05</v>
      </c>
      <c r="AC12" s="46">
        <v>-0.05</v>
      </c>
      <c r="AD12" s="46">
        <v>-0.05</v>
      </c>
      <c r="AE12" s="46">
        <v>-0.05</v>
      </c>
      <c r="AF12" s="46">
        <v>-0.05</v>
      </c>
      <c r="AG12" s="46">
        <v>-0.05</v>
      </c>
      <c r="AH12" s="46">
        <v>-0.05</v>
      </c>
      <c r="AI12" s="46">
        <v>-0.05</v>
      </c>
      <c r="AJ12" s="46">
        <v>-0.05</v>
      </c>
      <c r="AK12" s="46">
        <v>-0.05</v>
      </c>
      <c r="AL12" s="46">
        <v>-0.05</v>
      </c>
      <c r="AM12" s="46">
        <v>-0.05</v>
      </c>
      <c r="AN12" s="46">
        <v>-0.05</v>
      </c>
      <c r="AO12" s="46">
        <v>-0.05</v>
      </c>
      <c r="AP12" s="46">
        <v>-0.05</v>
      </c>
      <c r="AQ12" s="46">
        <v>-0.05</v>
      </c>
      <c r="AR12" s="46">
        <v>-0.05</v>
      </c>
      <c r="AS12" s="46">
        <v>-0.05</v>
      </c>
      <c r="AT12" s="46">
        <v>-0.05</v>
      </c>
      <c r="AU12" s="46">
        <v>-0.05</v>
      </c>
      <c r="AV12" s="46">
        <v>-0.05</v>
      </c>
      <c r="AW12" s="46">
        <v>-0.05</v>
      </c>
      <c r="AX12" s="46">
        <v>-0.05</v>
      </c>
      <c r="AY12" s="46">
        <v>-0.05</v>
      </c>
      <c r="AZ12" s="46">
        <v>-0.05</v>
      </c>
      <c r="BA12" s="46">
        <v>-0.05</v>
      </c>
      <c r="BB12" s="46">
        <v>-0.05</v>
      </c>
      <c r="BC12" s="44" t="str">
        <f t="shared" si="0"/>
        <v>Capex_trend_Equipo_transmisión</v>
      </c>
    </row>
    <row r="13" spans="1:256">
      <c r="C13" s="38" t="s">
        <v>54</v>
      </c>
      <c r="E13" s="40">
        <v>-0.05</v>
      </c>
      <c r="F13" s="46">
        <v>-0.05</v>
      </c>
      <c r="G13" s="46">
        <v>-0.05</v>
      </c>
      <c r="H13" s="46">
        <v>-0.05</v>
      </c>
      <c r="I13" s="46">
        <v>-0.05</v>
      </c>
      <c r="J13" s="46">
        <v>-0.05</v>
      </c>
      <c r="K13" s="46">
        <v>-0.05</v>
      </c>
      <c r="L13" s="46">
        <v>-0.05</v>
      </c>
      <c r="M13" s="46">
        <v>-0.05</v>
      </c>
      <c r="N13" s="46">
        <v>-0.05</v>
      </c>
      <c r="O13" s="46">
        <v>-0.05</v>
      </c>
      <c r="P13" s="46">
        <v>-0.05</v>
      </c>
      <c r="Q13" s="46">
        <v>-0.05</v>
      </c>
      <c r="R13" s="46">
        <v>-0.05</v>
      </c>
      <c r="S13" s="46">
        <v>-0.05</v>
      </c>
      <c r="T13" s="46">
        <v>-0.05</v>
      </c>
      <c r="U13" s="46">
        <v>-0.05</v>
      </c>
      <c r="V13" s="46">
        <v>-0.05</v>
      </c>
      <c r="W13" s="46">
        <v>-0.05</v>
      </c>
      <c r="X13" s="46">
        <v>-0.05</v>
      </c>
      <c r="Y13" s="46">
        <v>-0.05</v>
      </c>
      <c r="Z13" s="46">
        <v>-0.05</v>
      </c>
      <c r="AA13" s="46">
        <v>-0.05</v>
      </c>
      <c r="AB13" s="46">
        <v>-0.05</v>
      </c>
      <c r="AC13" s="46">
        <v>-0.05</v>
      </c>
      <c r="AD13" s="46">
        <v>-0.05</v>
      </c>
      <c r="AE13" s="46">
        <v>-0.05</v>
      </c>
      <c r="AF13" s="46">
        <v>-0.05</v>
      </c>
      <c r="AG13" s="46">
        <v>-0.05</v>
      </c>
      <c r="AH13" s="46">
        <v>-0.05</v>
      </c>
      <c r="AI13" s="46">
        <v>-0.05</v>
      </c>
      <c r="AJ13" s="46">
        <v>-0.05</v>
      </c>
      <c r="AK13" s="46">
        <v>-0.05</v>
      </c>
      <c r="AL13" s="46">
        <v>-0.05</v>
      </c>
      <c r="AM13" s="46">
        <v>-0.05</v>
      </c>
      <c r="AN13" s="46">
        <v>-0.05</v>
      </c>
      <c r="AO13" s="46">
        <v>-0.05</v>
      </c>
      <c r="AP13" s="46">
        <v>-0.05</v>
      </c>
      <c r="AQ13" s="46">
        <v>-0.05</v>
      </c>
      <c r="AR13" s="46">
        <v>-0.05</v>
      </c>
      <c r="AS13" s="46">
        <v>-0.05</v>
      </c>
      <c r="AT13" s="46">
        <v>-0.05</v>
      </c>
      <c r="AU13" s="46">
        <v>-0.05</v>
      </c>
      <c r="AV13" s="46">
        <v>-0.05</v>
      </c>
      <c r="AW13" s="46">
        <v>-0.05</v>
      </c>
      <c r="AX13" s="46">
        <v>-0.05</v>
      </c>
      <c r="AY13" s="46">
        <v>-0.05</v>
      </c>
      <c r="AZ13" s="46">
        <v>-0.05</v>
      </c>
      <c r="BA13" s="46">
        <v>-0.05</v>
      </c>
      <c r="BB13" s="46">
        <v>-0.05</v>
      </c>
      <c r="BC13" s="44" t="str">
        <f t="shared" si="0"/>
        <v>Capex_trend_Switches</v>
      </c>
    </row>
    <row r="14" spans="1:256">
      <c r="C14" s="38" t="s">
        <v>368</v>
      </c>
      <c r="E14" s="40">
        <v>0</v>
      </c>
      <c r="F14" s="46">
        <v>0</v>
      </c>
      <c r="G14" s="46">
        <v>0</v>
      </c>
      <c r="H14" s="46">
        <v>0</v>
      </c>
      <c r="I14" s="46">
        <v>0</v>
      </c>
      <c r="J14" s="46">
        <v>0</v>
      </c>
      <c r="K14" s="46">
        <v>0</v>
      </c>
      <c r="L14" s="46">
        <v>0</v>
      </c>
      <c r="M14" s="46">
        <v>0</v>
      </c>
      <c r="N14" s="46">
        <v>0</v>
      </c>
      <c r="O14" s="46">
        <v>0</v>
      </c>
      <c r="P14" s="46">
        <v>0</v>
      </c>
      <c r="Q14" s="46">
        <v>0</v>
      </c>
      <c r="R14" s="46">
        <v>0</v>
      </c>
      <c r="S14" s="46">
        <v>0</v>
      </c>
      <c r="T14" s="46">
        <v>0</v>
      </c>
      <c r="U14" s="46">
        <v>0</v>
      </c>
      <c r="V14" s="46">
        <v>0</v>
      </c>
      <c r="W14" s="46">
        <v>0</v>
      </c>
      <c r="X14" s="46">
        <v>0</v>
      </c>
      <c r="Y14" s="46">
        <v>0</v>
      </c>
      <c r="Z14" s="46">
        <v>0</v>
      </c>
      <c r="AA14" s="46">
        <v>0</v>
      </c>
      <c r="AB14" s="46">
        <v>0</v>
      </c>
      <c r="AC14" s="46">
        <v>0</v>
      </c>
      <c r="AD14" s="46">
        <v>0</v>
      </c>
      <c r="AE14" s="46">
        <v>0</v>
      </c>
      <c r="AF14" s="46">
        <v>0</v>
      </c>
      <c r="AG14" s="46">
        <v>0</v>
      </c>
      <c r="AH14" s="46">
        <v>0</v>
      </c>
      <c r="AI14" s="46">
        <v>0</v>
      </c>
      <c r="AJ14" s="46">
        <v>0</v>
      </c>
      <c r="AK14" s="46">
        <v>0</v>
      </c>
      <c r="AL14" s="46">
        <v>0</v>
      </c>
      <c r="AM14" s="46">
        <v>0</v>
      </c>
      <c r="AN14" s="46">
        <v>0</v>
      </c>
      <c r="AO14" s="46">
        <v>0</v>
      </c>
      <c r="AP14" s="46">
        <v>0</v>
      </c>
      <c r="AQ14" s="46">
        <v>0</v>
      </c>
      <c r="AR14" s="46">
        <v>0</v>
      </c>
      <c r="AS14" s="46">
        <v>0</v>
      </c>
      <c r="AT14" s="46">
        <v>0</v>
      </c>
      <c r="AU14" s="46">
        <v>0</v>
      </c>
      <c r="AV14" s="46">
        <v>0</v>
      </c>
      <c r="AW14" s="46">
        <v>0</v>
      </c>
      <c r="AX14" s="46">
        <v>0</v>
      </c>
      <c r="AY14" s="46">
        <v>0</v>
      </c>
      <c r="AZ14" s="46">
        <v>0</v>
      </c>
      <c r="BA14" s="46">
        <v>0</v>
      </c>
      <c r="BB14" s="46">
        <v>0</v>
      </c>
      <c r="BC14" s="44" t="str">
        <f t="shared" si="0"/>
        <v>Capex_trend_Switch_software</v>
      </c>
    </row>
    <row r="15" spans="1:256">
      <c r="C15" s="38" t="s">
        <v>1899</v>
      </c>
      <c r="E15" s="40">
        <v>0</v>
      </c>
      <c r="F15" s="46">
        <v>0</v>
      </c>
      <c r="G15" s="46">
        <v>0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0</v>
      </c>
      <c r="S15" s="46">
        <v>0</v>
      </c>
      <c r="T15" s="46">
        <v>0</v>
      </c>
      <c r="U15" s="46">
        <v>0</v>
      </c>
      <c r="V15" s="46">
        <v>0</v>
      </c>
      <c r="W15" s="46">
        <v>0</v>
      </c>
      <c r="X15" s="46">
        <v>0</v>
      </c>
      <c r="Y15" s="46">
        <v>0</v>
      </c>
      <c r="Z15" s="46">
        <v>0</v>
      </c>
      <c r="AA15" s="46">
        <v>0</v>
      </c>
      <c r="AB15" s="46">
        <v>0</v>
      </c>
      <c r="AC15" s="46">
        <v>0</v>
      </c>
      <c r="AD15" s="46">
        <v>0</v>
      </c>
      <c r="AE15" s="46">
        <v>0</v>
      </c>
      <c r="AF15" s="46">
        <v>0</v>
      </c>
      <c r="AG15" s="46">
        <v>0</v>
      </c>
      <c r="AH15" s="46">
        <v>0</v>
      </c>
      <c r="AI15" s="46">
        <v>0</v>
      </c>
      <c r="AJ15" s="46">
        <v>0</v>
      </c>
      <c r="AK15" s="46">
        <v>0</v>
      </c>
      <c r="AL15" s="46">
        <v>0</v>
      </c>
      <c r="AM15" s="46">
        <v>0</v>
      </c>
      <c r="AN15" s="46">
        <v>0</v>
      </c>
      <c r="AO15" s="46">
        <v>0</v>
      </c>
      <c r="AP15" s="46">
        <v>0</v>
      </c>
      <c r="AQ15" s="46">
        <v>0</v>
      </c>
      <c r="AR15" s="46">
        <v>0</v>
      </c>
      <c r="AS15" s="46">
        <v>0</v>
      </c>
      <c r="AT15" s="46">
        <v>0</v>
      </c>
      <c r="AU15" s="46">
        <v>0</v>
      </c>
      <c r="AV15" s="46">
        <v>0</v>
      </c>
      <c r="AW15" s="46">
        <v>0</v>
      </c>
      <c r="AX15" s="46">
        <v>0</v>
      </c>
      <c r="AY15" s="46">
        <v>0</v>
      </c>
      <c r="AZ15" s="46">
        <v>0</v>
      </c>
      <c r="BA15" s="46">
        <v>0</v>
      </c>
      <c r="BB15" s="46">
        <v>0</v>
      </c>
      <c r="BC15" s="44" t="str">
        <f t="shared" si="0"/>
        <v>Capex_trend_Fibra_oscura</v>
      </c>
    </row>
    <row r="16" spans="1:256">
      <c r="C16" s="38" t="s">
        <v>1900</v>
      </c>
      <c r="E16" s="40">
        <v>-0.05</v>
      </c>
      <c r="F16" s="46">
        <v>-0.05</v>
      </c>
      <c r="G16" s="46">
        <v>-0.05</v>
      </c>
      <c r="H16" s="46">
        <v>-0.05</v>
      </c>
      <c r="I16" s="46">
        <v>-0.05</v>
      </c>
      <c r="J16" s="46">
        <v>-0.05</v>
      </c>
      <c r="K16" s="46">
        <v>-0.05</v>
      </c>
      <c r="L16" s="46">
        <v>-0.05</v>
      </c>
      <c r="M16" s="46">
        <v>-0.05</v>
      </c>
      <c r="N16" s="46">
        <v>-0.05</v>
      </c>
      <c r="O16" s="46">
        <v>-0.05</v>
      </c>
      <c r="P16" s="46">
        <v>-0.05</v>
      </c>
      <c r="Q16" s="46">
        <v>-0.05</v>
      </c>
      <c r="R16" s="46">
        <v>-0.05</v>
      </c>
      <c r="S16" s="46">
        <v>-0.05</v>
      </c>
      <c r="T16" s="46">
        <v>-0.05</v>
      </c>
      <c r="U16" s="46">
        <v>-0.05</v>
      </c>
      <c r="V16" s="46">
        <v>-0.05</v>
      </c>
      <c r="W16" s="46">
        <v>-0.05</v>
      </c>
      <c r="X16" s="46">
        <v>-0.05</v>
      </c>
      <c r="Y16" s="46">
        <v>-0.05</v>
      </c>
      <c r="Z16" s="46">
        <v>-0.05</v>
      </c>
      <c r="AA16" s="46">
        <v>-0.05</v>
      </c>
      <c r="AB16" s="46">
        <v>-0.05</v>
      </c>
      <c r="AC16" s="46">
        <v>-0.05</v>
      </c>
      <c r="AD16" s="46">
        <v>-0.05</v>
      </c>
      <c r="AE16" s="46">
        <v>-0.05</v>
      </c>
      <c r="AF16" s="46">
        <v>-0.05</v>
      </c>
      <c r="AG16" s="46">
        <v>-0.05</v>
      </c>
      <c r="AH16" s="46">
        <v>-0.05</v>
      </c>
      <c r="AI16" s="46">
        <v>-0.05</v>
      </c>
      <c r="AJ16" s="46">
        <v>-0.05</v>
      </c>
      <c r="AK16" s="46">
        <v>-0.05</v>
      </c>
      <c r="AL16" s="46">
        <v>-0.05</v>
      </c>
      <c r="AM16" s="46">
        <v>-0.05</v>
      </c>
      <c r="AN16" s="46">
        <v>-0.05</v>
      </c>
      <c r="AO16" s="46">
        <v>-0.05</v>
      </c>
      <c r="AP16" s="46">
        <v>-0.05</v>
      </c>
      <c r="AQ16" s="46">
        <v>-0.05</v>
      </c>
      <c r="AR16" s="46">
        <v>-0.05</v>
      </c>
      <c r="AS16" s="46">
        <v>-0.05</v>
      </c>
      <c r="AT16" s="46">
        <v>-0.05</v>
      </c>
      <c r="AU16" s="46">
        <v>-0.05</v>
      </c>
      <c r="AV16" s="46">
        <v>-0.05</v>
      </c>
      <c r="AW16" s="46">
        <v>-0.05</v>
      </c>
      <c r="AX16" s="46">
        <v>-0.05</v>
      </c>
      <c r="AY16" s="46">
        <v>-0.05</v>
      </c>
      <c r="AZ16" s="46">
        <v>-0.05</v>
      </c>
      <c r="BA16" s="46">
        <v>-0.05</v>
      </c>
      <c r="BB16" s="46">
        <v>-0.05</v>
      </c>
      <c r="BC16" s="44" t="str">
        <f t="shared" si="0"/>
        <v>Capex_trend_Servidores_datos_RNC_BSC</v>
      </c>
    </row>
    <row r="17" spans="2:157">
      <c r="C17" s="38" t="s">
        <v>1901</v>
      </c>
      <c r="E17" s="40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137">
        <v>0</v>
      </c>
      <c r="T17" s="137">
        <v>0</v>
      </c>
      <c r="U17" s="137">
        <v>0</v>
      </c>
      <c r="V17" s="137">
        <v>0</v>
      </c>
      <c r="W17" s="137">
        <v>0</v>
      </c>
      <c r="X17" s="137">
        <v>0</v>
      </c>
      <c r="Y17" s="137">
        <v>0</v>
      </c>
      <c r="Z17" s="137">
        <v>0</v>
      </c>
      <c r="AA17" s="137">
        <v>0</v>
      </c>
      <c r="AB17" s="137">
        <v>0</v>
      </c>
      <c r="AC17" s="137">
        <v>0</v>
      </c>
      <c r="AD17" s="137">
        <v>0</v>
      </c>
      <c r="AE17" s="137">
        <v>0</v>
      </c>
      <c r="AF17" s="137">
        <v>0</v>
      </c>
      <c r="AG17" s="137">
        <v>0</v>
      </c>
      <c r="AH17" s="137">
        <v>0</v>
      </c>
      <c r="AI17" s="137">
        <v>0</v>
      </c>
      <c r="AJ17" s="137">
        <v>0</v>
      </c>
      <c r="AK17" s="137">
        <v>0</v>
      </c>
      <c r="AL17" s="137">
        <v>0</v>
      </c>
      <c r="AM17" s="137">
        <v>0</v>
      </c>
      <c r="AN17" s="137">
        <v>0</v>
      </c>
      <c r="AO17" s="137">
        <v>0</v>
      </c>
      <c r="AP17" s="137">
        <v>0</v>
      </c>
      <c r="AQ17" s="137">
        <v>0</v>
      </c>
      <c r="AR17" s="137">
        <v>0</v>
      </c>
      <c r="AS17" s="137">
        <v>0</v>
      </c>
      <c r="AT17" s="137">
        <v>0</v>
      </c>
      <c r="AU17" s="137">
        <v>0</v>
      </c>
      <c r="AV17" s="137">
        <v>0</v>
      </c>
      <c r="AW17" s="137">
        <v>0</v>
      </c>
      <c r="AX17" s="137">
        <v>0</v>
      </c>
      <c r="AY17" s="137">
        <v>0</v>
      </c>
      <c r="AZ17" s="137">
        <v>0</v>
      </c>
      <c r="BA17" s="137">
        <v>0</v>
      </c>
      <c r="BB17" s="137">
        <v>0</v>
      </c>
      <c r="BC17" s="44" t="str">
        <f t="shared" si="0"/>
        <v>Capex_trend_Real_plano</v>
      </c>
    </row>
    <row r="18" spans="2:157">
      <c r="C18" s="38" t="s">
        <v>134</v>
      </c>
      <c r="E18" s="40">
        <v>-0.05</v>
      </c>
      <c r="F18" s="46">
        <v>-0.05</v>
      </c>
      <c r="G18" s="46">
        <v>-0.05</v>
      </c>
      <c r="H18" s="46">
        <v>-0.05</v>
      </c>
      <c r="I18" s="46">
        <v>-0.05</v>
      </c>
      <c r="J18" s="46">
        <v>-0.05</v>
      </c>
      <c r="K18" s="46">
        <v>-0.05</v>
      </c>
      <c r="L18" s="46">
        <v>-0.05</v>
      </c>
      <c r="M18" s="46">
        <v>-0.05</v>
      </c>
      <c r="N18" s="46">
        <v>-0.05</v>
      </c>
      <c r="O18" s="46">
        <v>-0.05</v>
      </c>
      <c r="P18" s="46">
        <v>-0.05</v>
      </c>
      <c r="Q18" s="46">
        <v>-0.05</v>
      </c>
      <c r="R18" s="46">
        <v>-0.05</v>
      </c>
      <c r="S18" s="137">
        <v>-0.05</v>
      </c>
      <c r="T18" s="137">
        <v>-0.05</v>
      </c>
      <c r="U18" s="137">
        <v>-0.05</v>
      </c>
      <c r="V18" s="137">
        <v>-0.05</v>
      </c>
      <c r="W18" s="137">
        <v>-0.05</v>
      </c>
      <c r="X18" s="137">
        <v>-0.05</v>
      </c>
      <c r="Y18" s="137">
        <v>-0.05</v>
      </c>
      <c r="Z18" s="137">
        <v>-0.05</v>
      </c>
      <c r="AA18" s="137">
        <v>-0.05</v>
      </c>
      <c r="AB18" s="137">
        <v>-0.05</v>
      </c>
      <c r="AC18" s="137">
        <v>-0.05</v>
      </c>
      <c r="AD18" s="137">
        <v>-0.05</v>
      </c>
      <c r="AE18" s="137">
        <v>-0.05</v>
      </c>
      <c r="AF18" s="137">
        <v>-0.05</v>
      </c>
      <c r="AG18" s="137">
        <v>-0.05</v>
      </c>
      <c r="AH18" s="137">
        <v>-0.05</v>
      </c>
      <c r="AI18" s="137">
        <v>-0.05</v>
      </c>
      <c r="AJ18" s="137">
        <v>-0.05</v>
      </c>
      <c r="AK18" s="137">
        <v>-0.05</v>
      </c>
      <c r="AL18" s="137">
        <v>-0.05</v>
      </c>
      <c r="AM18" s="137">
        <v>-0.05</v>
      </c>
      <c r="AN18" s="137">
        <v>-0.05</v>
      </c>
      <c r="AO18" s="137">
        <v>-0.05</v>
      </c>
      <c r="AP18" s="137">
        <v>-0.05</v>
      </c>
      <c r="AQ18" s="137">
        <v>-0.05</v>
      </c>
      <c r="AR18" s="137">
        <v>-0.05</v>
      </c>
      <c r="AS18" s="137">
        <v>-0.05</v>
      </c>
      <c r="AT18" s="137">
        <v>-0.05</v>
      </c>
      <c r="AU18" s="137">
        <v>-0.05</v>
      </c>
      <c r="AV18" s="137">
        <v>-0.05</v>
      </c>
      <c r="AW18" s="137">
        <v>-0.05</v>
      </c>
      <c r="AX18" s="137">
        <v>-0.05</v>
      </c>
      <c r="AY18" s="137">
        <v>-0.05</v>
      </c>
      <c r="AZ18" s="137">
        <v>-0.05</v>
      </c>
      <c r="BA18" s="137">
        <v>-0.05</v>
      </c>
      <c r="BB18" s="137">
        <v>-0.05</v>
      </c>
      <c r="BC18" s="44" t="str">
        <f t="shared" si="0"/>
        <v>Capex_trend_2G_TRX</v>
      </c>
    </row>
    <row r="19" spans="2:157">
      <c r="C19" s="38"/>
      <c r="E19" s="40"/>
      <c r="F19" s="46">
        <v>0</v>
      </c>
      <c r="G19" s="46">
        <v>0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137">
        <v>0</v>
      </c>
      <c r="T19" s="137">
        <v>0</v>
      </c>
      <c r="U19" s="137">
        <v>0</v>
      </c>
      <c r="V19" s="137">
        <v>0</v>
      </c>
      <c r="W19" s="137">
        <v>0</v>
      </c>
      <c r="X19" s="137">
        <v>0</v>
      </c>
      <c r="Y19" s="137">
        <v>0</v>
      </c>
      <c r="Z19" s="137">
        <v>0</v>
      </c>
      <c r="AA19" s="137">
        <v>0</v>
      </c>
      <c r="AB19" s="137">
        <v>0</v>
      </c>
      <c r="AC19" s="137">
        <v>0</v>
      </c>
      <c r="AD19" s="137">
        <v>0</v>
      </c>
      <c r="AE19" s="137">
        <v>0</v>
      </c>
      <c r="AF19" s="137">
        <v>0</v>
      </c>
      <c r="AG19" s="137">
        <v>0</v>
      </c>
      <c r="AH19" s="137">
        <v>0</v>
      </c>
      <c r="AI19" s="137">
        <v>0</v>
      </c>
      <c r="AJ19" s="137">
        <v>0</v>
      </c>
      <c r="AK19" s="137">
        <v>0</v>
      </c>
      <c r="AL19" s="137">
        <v>0</v>
      </c>
      <c r="AM19" s="137">
        <v>0</v>
      </c>
      <c r="AN19" s="137">
        <v>0</v>
      </c>
      <c r="AO19" s="137">
        <v>0</v>
      </c>
      <c r="AP19" s="137">
        <v>0</v>
      </c>
      <c r="AQ19" s="137">
        <v>0</v>
      </c>
      <c r="AR19" s="137">
        <v>0</v>
      </c>
      <c r="AS19" s="137">
        <v>0</v>
      </c>
      <c r="AT19" s="137">
        <v>0</v>
      </c>
      <c r="AU19" s="137">
        <v>0</v>
      </c>
      <c r="AV19" s="137">
        <v>0</v>
      </c>
      <c r="AW19" s="137">
        <v>0</v>
      </c>
      <c r="AX19" s="137">
        <v>0</v>
      </c>
      <c r="AY19" s="137">
        <v>0</v>
      </c>
      <c r="AZ19" s="137">
        <v>0</v>
      </c>
      <c r="BA19" s="137">
        <v>0</v>
      </c>
      <c r="BB19" s="137">
        <v>0</v>
      </c>
      <c r="BC19" s="44" t="str">
        <f t="shared" si="0"/>
        <v>Capex_trend_</v>
      </c>
    </row>
    <row r="20" spans="2:157">
      <c r="C20" s="38"/>
      <c r="E20" s="40"/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137">
        <v>0</v>
      </c>
      <c r="T20" s="137">
        <v>0</v>
      </c>
      <c r="U20" s="137">
        <v>0</v>
      </c>
      <c r="V20" s="137">
        <v>0</v>
      </c>
      <c r="W20" s="137">
        <v>0</v>
      </c>
      <c r="X20" s="137">
        <v>0</v>
      </c>
      <c r="Y20" s="137">
        <v>0</v>
      </c>
      <c r="Z20" s="137">
        <v>0</v>
      </c>
      <c r="AA20" s="137">
        <v>0</v>
      </c>
      <c r="AB20" s="137">
        <v>0</v>
      </c>
      <c r="AC20" s="137">
        <v>0</v>
      </c>
      <c r="AD20" s="137">
        <v>0</v>
      </c>
      <c r="AE20" s="137">
        <v>0</v>
      </c>
      <c r="AF20" s="137">
        <v>0</v>
      </c>
      <c r="AG20" s="137">
        <v>0</v>
      </c>
      <c r="AH20" s="137">
        <v>0</v>
      </c>
      <c r="AI20" s="137">
        <v>0</v>
      </c>
      <c r="AJ20" s="137">
        <v>0</v>
      </c>
      <c r="AK20" s="137">
        <v>0</v>
      </c>
      <c r="AL20" s="137">
        <v>0</v>
      </c>
      <c r="AM20" s="137">
        <v>0</v>
      </c>
      <c r="AN20" s="137">
        <v>0</v>
      </c>
      <c r="AO20" s="137">
        <v>0</v>
      </c>
      <c r="AP20" s="137">
        <v>0</v>
      </c>
      <c r="AQ20" s="137">
        <v>0</v>
      </c>
      <c r="AR20" s="137">
        <v>0</v>
      </c>
      <c r="AS20" s="137">
        <v>0</v>
      </c>
      <c r="AT20" s="137">
        <v>0</v>
      </c>
      <c r="AU20" s="137">
        <v>0</v>
      </c>
      <c r="AV20" s="137">
        <v>0</v>
      </c>
      <c r="AW20" s="137">
        <v>0</v>
      </c>
      <c r="AX20" s="137">
        <v>0</v>
      </c>
      <c r="AY20" s="137">
        <v>0</v>
      </c>
      <c r="AZ20" s="137">
        <v>0</v>
      </c>
      <c r="BA20" s="137">
        <v>0</v>
      </c>
      <c r="BB20" s="137">
        <v>0</v>
      </c>
      <c r="BC20" s="44" t="str">
        <f t="shared" si="0"/>
        <v>Capex_trend_</v>
      </c>
    </row>
    <row r="21" spans="2:157">
      <c r="C21" s="38"/>
      <c r="E21" s="40"/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137">
        <v>0</v>
      </c>
      <c r="T21" s="137">
        <v>0</v>
      </c>
      <c r="U21" s="137">
        <v>0</v>
      </c>
      <c r="V21" s="137">
        <v>0</v>
      </c>
      <c r="W21" s="137">
        <v>0</v>
      </c>
      <c r="X21" s="137">
        <v>0</v>
      </c>
      <c r="Y21" s="137">
        <v>0</v>
      </c>
      <c r="Z21" s="137">
        <v>0</v>
      </c>
      <c r="AA21" s="137">
        <v>0</v>
      </c>
      <c r="AB21" s="137">
        <v>0</v>
      </c>
      <c r="AC21" s="137">
        <v>0</v>
      </c>
      <c r="AD21" s="137">
        <v>0</v>
      </c>
      <c r="AE21" s="137">
        <v>0</v>
      </c>
      <c r="AF21" s="137">
        <v>0</v>
      </c>
      <c r="AG21" s="137">
        <v>0</v>
      </c>
      <c r="AH21" s="137">
        <v>0</v>
      </c>
      <c r="AI21" s="137">
        <v>0</v>
      </c>
      <c r="AJ21" s="137">
        <v>0</v>
      </c>
      <c r="AK21" s="137">
        <v>0</v>
      </c>
      <c r="AL21" s="137">
        <v>0</v>
      </c>
      <c r="AM21" s="137">
        <v>0</v>
      </c>
      <c r="AN21" s="137">
        <v>0</v>
      </c>
      <c r="AO21" s="137">
        <v>0</v>
      </c>
      <c r="AP21" s="137">
        <v>0</v>
      </c>
      <c r="AQ21" s="137">
        <v>0</v>
      </c>
      <c r="AR21" s="137">
        <v>0</v>
      </c>
      <c r="AS21" s="137">
        <v>0</v>
      </c>
      <c r="AT21" s="137">
        <v>0</v>
      </c>
      <c r="AU21" s="137">
        <v>0</v>
      </c>
      <c r="AV21" s="137">
        <v>0</v>
      </c>
      <c r="AW21" s="137">
        <v>0</v>
      </c>
      <c r="AX21" s="137">
        <v>0</v>
      </c>
      <c r="AY21" s="137">
        <v>0</v>
      </c>
      <c r="AZ21" s="137">
        <v>0</v>
      </c>
      <c r="BA21" s="137">
        <v>0</v>
      </c>
      <c r="BB21" s="137">
        <v>0</v>
      </c>
      <c r="BC21" s="44" t="str">
        <f t="shared" si="0"/>
        <v>Capex_trend_</v>
      </c>
    </row>
    <row r="22" spans="2:157">
      <c r="C22" s="38"/>
      <c r="E22" s="40"/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137">
        <v>0</v>
      </c>
      <c r="T22" s="137">
        <v>0</v>
      </c>
      <c r="U22" s="137">
        <v>0</v>
      </c>
      <c r="V22" s="137">
        <v>0</v>
      </c>
      <c r="W22" s="137">
        <v>0</v>
      </c>
      <c r="X22" s="137">
        <v>0</v>
      </c>
      <c r="Y22" s="137">
        <v>0</v>
      </c>
      <c r="Z22" s="137">
        <v>0</v>
      </c>
      <c r="AA22" s="137">
        <v>0</v>
      </c>
      <c r="AB22" s="137">
        <v>0</v>
      </c>
      <c r="AC22" s="137">
        <v>0</v>
      </c>
      <c r="AD22" s="137">
        <v>0</v>
      </c>
      <c r="AE22" s="137">
        <v>0</v>
      </c>
      <c r="AF22" s="137">
        <v>0</v>
      </c>
      <c r="AG22" s="137">
        <v>0</v>
      </c>
      <c r="AH22" s="137">
        <v>0</v>
      </c>
      <c r="AI22" s="137">
        <v>0</v>
      </c>
      <c r="AJ22" s="137">
        <v>0</v>
      </c>
      <c r="AK22" s="137">
        <v>0</v>
      </c>
      <c r="AL22" s="137">
        <v>0</v>
      </c>
      <c r="AM22" s="137">
        <v>0</v>
      </c>
      <c r="AN22" s="137">
        <v>0</v>
      </c>
      <c r="AO22" s="137">
        <v>0</v>
      </c>
      <c r="AP22" s="137">
        <v>0</v>
      </c>
      <c r="AQ22" s="137">
        <v>0</v>
      </c>
      <c r="AR22" s="137">
        <v>0</v>
      </c>
      <c r="AS22" s="137">
        <v>0</v>
      </c>
      <c r="AT22" s="137">
        <v>0</v>
      </c>
      <c r="AU22" s="137">
        <v>0</v>
      </c>
      <c r="AV22" s="137">
        <v>0</v>
      </c>
      <c r="AW22" s="137">
        <v>0</v>
      </c>
      <c r="AX22" s="137">
        <v>0</v>
      </c>
      <c r="AY22" s="137">
        <v>0</v>
      </c>
      <c r="AZ22" s="137">
        <v>0</v>
      </c>
      <c r="BA22" s="137">
        <v>0</v>
      </c>
      <c r="BB22" s="137">
        <v>0</v>
      </c>
      <c r="BC22" s="44" t="str">
        <f t="shared" si="0"/>
        <v>Capex_trend_</v>
      </c>
    </row>
    <row r="23" spans="2:157">
      <c r="C23" s="16" t="s">
        <v>263</v>
      </c>
    </row>
    <row r="25" spans="2:157" ht="15.75">
      <c r="B25" s="14" t="s">
        <v>1902</v>
      </c>
      <c r="BD25" s="37" t="s">
        <v>482</v>
      </c>
      <c r="DC25" s="37" t="s">
        <v>485</v>
      </c>
    </row>
    <row r="26" spans="2:157" s="182" customFormat="1">
      <c r="C26" s="161" t="s">
        <v>955</v>
      </c>
      <c r="D26" s="161" t="s">
        <v>1903</v>
      </c>
      <c r="E26" s="161">
        <f t="array" ref="E26:BB26">TRANSPOSE(Network.Years)</f>
        <v>2005</v>
      </c>
      <c r="F26" s="161">
        <v>2006</v>
      </c>
      <c r="G26" s="161">
        <v>2007</v>
      </c>
      <c r="H26" s="161">
        <v>2008</v>
      </c>
      <c r="I26" s="161">
        <v>2009</v>
      </c>
      <c r="J26" s="161">
        <v>2010</v>
      </c>
      <c r="K26" s="161">
        <v>2011</v>
      </c>
      <c r="L26" s="161">
        <v>2012</v>
      </c>
      <c r="M26" s="161">
        <v>2013</v>
      </c>
      <c r="N26" s="161">
        <v>2014</v>
      </c>
      <c r="O26" s="161">
        <v>2015</v>
      </c>
      <c r="P26" s="161">
        <v>2016</v>
      </c>
      <c r="Q26" s="161">
        <v>2017</v>
      </c>
      <c r="R26" s="161">
        <v>2018</v>
      </c>
      <c r="S26" s="161">
        <v>2019</v>
      </c>
      <c r="T26" s="161">
        <v>2020</v>
      </c>
      <c r="U26" s="161">
        <v>2021</v>
      </c>
      <c r="V26" s="161">
        <v>2022</v>
      </c>
      <c r="W26" s="161">
        <v>2023</v>
      </c>
      <c r="X26" s="161">
        <v>2024</v>
      </c>
      <c r="Y26" s="161">
        <v>2025</v>
      </c>
      <c r="Z26" s="161">
        <v>2026</v>
      </c>
      <c r="AA26" s="161">
        <v>2027</v>
      </c>
      <c r="AB26" s="161">
        <v>2028</v>
      </c>
      <c r="AC26" s="161">
        <v>2029</v>
      </c>
      <c r="AD26" s="161">
        <v>2030</v>
      </c>
      <c r="AE26" s="161">
        <v>2031</v>
      </c>
      <c r="AF26" s="161">
        <v>2032</v>
      </c>
      <c r="AG26" s="161">
        <v>2033</v>
      </c>
      <c r="AH26" s="161">
        <v>2034</v>
      </c>
      <c r="AI26" s="161">
        <v>2035</v>
      </c>
      <c r="AJ26" s="161">
        <v>2036</v>
      </c>
      <c r="AK26" s="161">
        <v>2037</v>
      </c>
      <c r="AL26" s="161">
        <v>2038</v>
      </c>
      <c r="AM26" s="161">
        <v>2039</v>
      </c>
      <c r="AN26" s="161">
        <v>2040</v>
      </c>
      <c r="AO26" s="161">
        <v>2041</v>
      </c>
      <c r="AP26" s="161">
        <v>2042</v>
      </c>
      <c r="AQ26" s="161">
        <v>2043</v>
      </c>
      <c r="AR26" s="161">
        <v>2044</v>
      </c>
      <c r="AS26" s="161">
        <v>2045</v>
      </c>
      <c r="AT26" s="161">
        <v>2046</v>
      </c>
      <c r="AU26" s="161">
        <v>2047</v>
      </c>
      <c r="AV26" s="161">
        <v>2048</v>
      </c>
      <c r="AW26" s="161">
        <v>2049</v>
      </c>
      <c r="AX26" s="161">
        <v>2050</v>
      </c>
      <c r="AY26" s="161">
        <v>2051</v>
      </c>
      <c r="AZ26" s="161">
        <v>2052</v>
      </c>
      <c r="BA26" s="161">
        <v>2053</v>
      </c>
      <c r="BB26" s="161">
        <v>2054</v>
      </c>
      <c r="BE26" s="161">
        <f t="array" ref="BE26:DB26">TRANSPOSE(Network.Years)</f>
        <v>2005</v>
      </c>
      <c r="BF26" s="161">
        <v>2006</v>
      </c>
      <c r="BG26" s="161">
        <v>2007</v>
      </c>
      <c r="BH26" s="161">
        <v>2008</v>
      </c>
      <c r="BI26" s="161">
        <v>2009</v>
      </c>
      <c r="BJ26" s="161">
        <v>2010</v>
      </c>
      <c r="BK26" s="161">
        <v>2011</v>
      </c>
      <c r="BL26" s="161">
        <v>2012</v>
      </c>
      <c r="BM26" s="161">
        <v>2013</v>
      </c>
      <c r="BN26" s="161">
        <v>2014</v>
      </c>
      <c r="BO26" s="161">
        <v>2015</v>
      </c>
      <c r="BP26" s="161">
        <v>2016</v>
      </c>
      <c r="BQ26" s="161">
        <v>2017</v>
      </c>
      <c r="BR26" s="161">
        <v>2018</v>
      </c>
      <c r="BS26" s="161">
        <v>2019</v>
      </c>
      <c r="BT26" s="161">
        <v>2020</v>
      </c>
      <c r="BU26" s="161">
        <v>2021</v>
      </c>
      <c r="BV26" s="161">
        <v>2022</v>
      </c>
      <c r="BW26" s="161">
        <v>2023</v>
      </c>
      <c r="BX26" s="161">
        <v>2024</v>
      </c>
      <c r="BY26" s="161">
        <v>2025</v>
      </c>
      <c r="BZ26" s="161">
        <v>2026</v>
      </c>
      <c r="CA26" s="161">
        <v>2027</v>
      </c>
      <c r="CB26" s="161">
        <v>2028</v>
      </c>
      <c r="CC26" s="161">
        <v>2029</v>
      </c>
      <c r="CD26" s="161">
        <v>2030</v>
      </c>
      <c r="CE26" s="161">
        <v>2031</v>
      </c>
      <c r="CF26" s="161">
        <v>2032</v>
      </c>
      <c r="CG26" s="161">
        <v>2033</v>
      </c>
      <c r="CH26" s="161">
        <v>2034</v>
      </c>
      <c r="CI26" s="161">
        <v>2035</v>
      </c>
      <c r="CJ26" s="161">
        <v>2036</v>
      </c>
      <c r="CK26" s="161">
        <v>2037</v>
      </c>
      <c r="CL26" s="161">
        <v>2038</v>
      </c>
      <c r="CM26" s="161">
        <v>2039</v>
      </c>
      <c r="CN26" s="161">
        <v>2040</v>
      </c>
      <c r="CO26" s="161">
        <v>2041</v>
      </c>
      <c r="CP26" s="161">
        <v>2042</v>
      </c>
      <c r="CQ26" s="161">
        <v>2043</v>
      </c>
      <c r="CR26" s="161">
        <v>2044</v>
      </c>
      <c r="CS26" s="161">
        <v>2045</v>
      </c>
      <c r="CT26" s="161">
        <v>2046</v>
      </c>
      <c r="CU26" s="161">
        <v>2047</v>
      </c>
      <c r="CV26" s="161">
        <v>2048</v>
      </c>
      <c r="CW26" s="161">
        <v>2049</v>
      </c>
      <c r="CX26" s="161">
        <v>2050</v>
      </c>
      <c r="CY26" s="161">
        <v>2051</v>
      </c>
      <c r="CZ26" s="161">
        <v>2052</v>
      </c>
      <c r="DA26" s="161">
        <v>2053</v>
      </c>
      <c r="DB26" s="161">
        <v>2054</v>
      </c>
      <c r="DD26" s="161">
        <f t="array" ref="DD26:FA26">TRANSPOSE(Network.Years)</f>
        <v>2005</v>
      </c>
      <c r="DE26" s="161">
        <v>2006</v>
      </c>
      <c r="DF26" s="161">
        <v>2007</v>
      </c>
      <c r="DG26" s="161">
        <v>2008</v>
      </c>
      <c r="DH26" s="161">
        <v>2009</v>
      </c>
      <c r="DI26" s="161">
        <v>2010</v>
      </c>
      <c r="DJ26" s="161">
        <v>2011</v>
      </c>
      <c r="DK26" s="161">
        <v>2012</v>
      </c>
      <c r="DL26" s="161">
        <v>2013</v>
      </c>
      <c r="DM26" s="161">
        <v>2014</v>
      </c>
      <c r="DN26" s="161">
        <v>2015</v>
      </c>
      <c r="DO26" s="161">
        <v>2016</v>
      </c>
      <c r="DP26" s="161">
        <v>2017</v>
      </c>
      <c r="DQ26" s="161">
        <v>2018</v>
      </c>
      <c r="DR26" s="161">
        <v>2019</v>
      </c>
      <c r="DS26" s="161">
        <v>2020</v>
      </c>
      <c r="DT26" s="161">
        <v>2021</v>
      </c>
      <c r="DU26" s="161">
        <v>2022</v>
      </c>
      <c r="DV26" s="161">
        <v>2023</v>
      </c>
      <c r="DW26" s="161">
        <v>2024</v>
      </c>
      <c r="DX26" s="161">
        <v>2025</v>
      </c>
      <c r="DY26" s="161">
        <v>2026</v>
      </c>
      <c r="DZ26" s="161">
        <v>2027</v>
      </c>
      <c r="EA26" s="161">
        <v>2028</v>
      </c>
      <c r="EB26" s="161">
        <v>2029</v>
      </c>
      <c r="EC26" s="161">
        <v>2030</v>
      </c>
      <c r="ED26" s="161">
        <v>2031</v>
      </c>
      <c r="EE26" s="161">
        <v>2032</v>
      </c>
      <c r="EF26" s="161">
        <v>2033</v>
      </c>
      <c r="EG26" s="161">
        <v>2034</v>
      </c>
      <c r="EH26" s="161">
        <v>2035</v>
      </c>
      <c r="EI26" s="161">
        <v>2036</v>
      </c>
      <c r="EJ26" s="161">
        <v>2037</v>
      </c>
      <c r="EK26" s="161">
        <v>2038</v>
      </c>
      <c r="EL26" s="161">
        <v>2039</v>
      </c>
      <c r="EM26" s="161">
        <v>2040</v>
      </c>
      <c r="EN26" s="161">
        <v>2041</v>
      </c>
      <c r="EO26" s="161">
        <v>2042</v>
      </c>
      <c r="EP26" s="161">
        <v>2043</v>
      </c>
      <c r="EQ26" s="161">
        <v>2044</v>
      </c>
      <c r="ER26" s="161">
        <v>2045</v>
      </c>
      <c r="ES26" s="161">
        <v>2046</v>
      </c>
      <c r="ET26" s="161">
        <v>2047</v>
      </c>
      <c r="EU26" s="161">
        <v>2048</v>
      </c>
      <c r="EV26" s="161">
        <v>2049</v>
      </c>
      <c r="EW26" s="161">
        <v>2050</v>
      </c>
      <c r="EX26" s="161">
        <v>2051</v>
      </c>
      <c r="EY26" s="161">
        <v>2052</v>
      </c>
      <c r="EZ26" s="161">
        <v>2053</v>
      </c>
      <c r="FA26" s="161">
        <v>2054</v>
      </c>
    </row>
    <row r="27" spans="2:157">
      <c r="C27" s="26" t="str">
        <f t="array" ref="C27:C176">Asset_list</f>
        <v>Sitios macro urbanos propios (adquisición, construcción, torre)</v>
      </c>
      <c r="D27" s="38" t="s">
        <v>1896</v>
      </c>
      <c r="E27" s="46">
        <f t="array" ref="E27:BB27" ca="1">INDIRECT("capex_trend_"&amp;D27)</f>
        <v>0.01</v>
      </c>
      <c r="F27" s="46">
        <f ca="1"/>
        <v>0.01</v>
      </c>
      <c r="G27" s="46">
        <f ca="1"/>
        <v>0.01</v>
      </c>
      <c r="H27" s="46">
        <f ca="1"/>
        <v>0.01</v>
      </c>
      <c r="I27" s="46">
        <f ca="1"/>
        <v>0.01</v>
      </c>
      <c r="J27" s="46">
        <f ca="1"/>
        <v>0.01</v>
      </c>
      <c r="K27" s="46">
        <f ca="1"/>
        <v>0.01</v>
      </c>
      <c r="L27" s="46">
        <f ca="1"/>
        <v>0.01</v>
      </c>
      <c r="M27" s="46">
        <f ca="1"/>
        <v>0.01</v>
      </c>
      <c r="N27" s="46">
        <f ca="1"/>
        <v>0.01</v>
      </c>
      <c r="O27" s="46">
        <f ca="1"/>
        <v>0.01</v>
      </c>
      <c r="P27" s="46">
        <f ca="1"/>
        <v>0.01</v>
      </c>
      <c r="Q27" s="46">
        <f ca="1"/>
        <v>0.01</v>
      </c>
      <c r="R27" s="46">
        <f ca="1"/>
        <v>0.01</v>
      </c>
      <c r="S27" s="46">
        <f ca="1"/>
        <v>0.01</v>
      </c>
      <c r="T27" s="46">
        <f ca="1"/>
        <v>0.01</v>
      </c>
      <c r="U27" s="46">
        <f ca="1"/>
        <v>0.01</v>
      </c>
      <c r="V27" s="46">
        <f ca="1"/>
        <v>0.01</v>
      </c>
      <c r="W27" s="46">
        <f ca="1"/>
        <v>0.01</v>
      </c>
      <c r="X27" s="46">
        <f ca="1"/>
        <v>0.01</v>
      </c>
      <c r="Y27" s="46">
        <f ca="1"/>
        <v>0.01</v>
      </c>
      <c r="Z27" s="46">
        <f ca="1"/>
        <v>0.01</v>
      </c>
      <c r="AA27" s="46">
        <f ca="1"/>
        <v>0.01</v>
      </c>
      <c r="AB27" s="46">
        <f ca="1"/>
        <v>0.01</v>
      </c>
      <c r="AC27" s="46">
        <f ca="1"/>
        <v>0.01</v>
      </c>
      <c r="AD27" s="46">
        <f ca="1"/>
        <v>0.01</v>
      </c>
      <c r="AE27" s="46">
        <f ca="1"/>
        <v>0.01</v>
      </c>
      <c r="AF27" s="46">
        <f ca="1"/>
        <v>0.01</v>
      </c>
      <c r="AG27" s="46">
        <f ca="1"/>
        <v>0.01</v>
      </c>
      <c r="AH27" s="46">
        <f ca="1"/>
        <v>0.01</v>
      </c>
      <c r="AI27" s="46">
        <f ca="1"/>
        <v>0.01</v>
      </c>
      <c r="AJ27" s="46">
        <f ca="1"/>
        <v>0.01</v>
      </c>
      <c r="AK27" s="46">
        <f ca="1"/>
        <v>0.01</v>
      </c>
      <c r="AL27" s="46">
        <f ca="1"/>
        <v>0.01</v>
      </c>
      <c r="AM27" s="46">
        <f ca="1"/>
        <v>0.01</v>
      </c>
      <c r="AN27" s="46">
        <f ca="1"/>
        <v>0.01</v>
      </c>
      <c r="AO27" s="46">
        <f ca="1"/>
        <v>0.01</v>
      </c>
      <c r="AP27" s="46">
        <f ca="1"/>
        <v>0.01</v>
      </c>
      <c r="AQ27" s="46">
        <f ca="1"/>
        <v>0.01</v>
      </c>
      <c r="AR27" s="46">
        <f ca="1"/>
        <v>0.01</v>
      </c>
      <c r="AS27" s="46">
        <f ca="1"/>
        <v>0.01</v>
      </c>
      <c r="AT27" s="46">
        <f ca="1"/>
        <v>0.01</v>
      </c>
      <c r="AU27" s="46">
        <f ca="1"/>
        <v>0.01</v>
      </c>
      <c r="AV27" s="46">
        <f ca="1"/>
        <v>0.01</v>
      </c>
      <c r="AW27" s="46">
        <f ca="1"/>
        <v>0.01</v>
      </c>
      <c r="AX27" s="46">
        <f ca="1"/>
        <v>0.01</v>
      </c>
      <c r="AY27" s="46">
        <f ca="1"/>
        <v>0.01</v>
      </c>
      <c r="AZ27" s="46">
        <f ca="1"/>
        <v>0.01</v>
      </c>
      <c r="BA27" s="46">
        <f ca="1"/>
        <v>0.01</v>
      </c>
      <c r="BB27" s="46">
        <f ca="1"/>
        <v>0.01</v>
      </c>
      <c r="BE27" s="47">
        <f>1</f>
        <v>1</v>
      </c>
      <c r="BF27" s="47">
        <f t="shared" ref="BF27:DB32" ca="1" si="1">BE27*(1+E27)</f>
        <v>1.01</v>
      </c>
      <c r="BG27" s="47">
        <f t="shared" ca="1" si="1"/>
        <v>1.0201</v>
      </c>
      <c r="BH27" s="47">
        <f t="shared" ca="1" si="1"/>
        <v>1.0303009999999999</v>
      </c>
      <c r="BI27" s="47">
        <f t="shared" ca="1" si="1"/>
        <v>1.04060401</v>
      </c>
      <c r="BJ27" s="47">
        <f t="shared" ca="1" si="1"/>
        <v>1.0510100500999999</v>
      </c>
      <c r="BK27" s="47">
        <f t="shared" ca="1" si="1"/>
        <v>1.0615201506009999</v>
      </c>
      <c r="BL27" s="47">
        <f t="shared" ca="1" si="1"/>
        <v>1.0721353521070098</v>
      </c>
      <c r="BM27" s="47">
        <f t="shared" ca="1" si="1"/>
        <v>1.08285670562808</v>
      </c>
      <c r="BN27" s="47">
        <f t="shared" ca="1" si="1"/>
        <v>1.0936852726843609</v>
      </c>
      <c r="BO27" s="47">
        <f t="shared" ca="1" si="1"/>
        <v>1.1046221254112045</v>
      </c>
      <c r="BP27" s="47">
        <f t="shared" ca="1" si="1"/>
        <v>1.1156683466653166</v>
      </c>
      <c r="BQ27" s="47">
        <f t="shared" ca="1" si="1"/>
        <v>1.1268250301319698</v>
      </c>
      <c r="BR27" s="47">
        <f t="shared" ca="1" si="1"/>
        <v>1.1380932804332895</v>
      </c>
      <c r="BS27" s="47">
        <f t="shared" ca="1" si="1"/>
        <v>1.1494742132376223</v>
      </c>
      <c r="BT27" s="47">
        <f t="shared" ca="1" si="1"/>
        <v>1.1609689553699987</v>
      </c>
      <c r="BU27" s="47">
        <f t="shared" ca="1" si="1"/>
        <v>1.1725786449236986</v>
      </c>
      <c r="BV27" s="47">
        <f t="shared" ca="1" si="1"/>
        <v>1.1843044313729356</v>
      </c>
      <c r="BW27" s="47">
        <f t="shared" ca="1" si="1"/>
        <v>1.196147475686665</v>
      </c>
      <c r="BX27" s="47">
        <f t="shared" ca="1" si="1"/>
        <v>1.2081089504435316</v>
      </c>
      <c r="BY27" s="47">
        <f t="shared" ca="1" si="1"/>
        <v>1.220190039947967</v>
      </c>
      <c r="BZ27" s="47">
        <f t="shared" ca="1" si="1"/>
        <v>1.2323919403474468</v>
      </c>
      <c r="CA27" s="47">
        <f t="shared" ca="1" si="1"/>
        <v>1.2447158597509214</v>
      </c>
      <c r="CB27" s="47">
        <f t="shared" ca="1" si="1"/>
        <v>1.2571630183484306</v>
      </c>
      <c r="CC27" s="47">
        <f t="shared" ca="1" si="1"/>
        <v>1.269734648531915</v>
      </c>
      <c r="CD27" s="47">
        <f t="shared" ca="1" si="1"/>
        <v>1.282431995017234</v>
      </c>
      <c r="CE27" s="47">
        <f t="shared" ca="1" si="1"/>
        <v>1.2952563149674063</v>
      </c>
      <c r="CF27" s="47">
        <f t="shared" ca="1" si="1"/>
        <v>1.3082088781170804</v>
      </c>
      <c r="CG27" s="47">
        <f t="shared" ca="1" si="1"/>
        <v>1.3212909668982513</v>
      </c>
      <c r="CH27" s="47">
        <f t="shared" ca="1" si="1"/>
        <v>1.3345038765672339</v>
      </c>
      <c r="CI27" s="47">
        <f t="shared" ca="1" si="1"/>
        <v>1.3478489153329063</v>
      </c>
      <c r="CJ27" s="47">
        <f t="shared" ca="1" si="1"/>
        <v>1.3613274044862353</v>
      </c>
      <c r="CK27" s="47">
        <f t="shared" ca="1" si="1"/>
        <v>1.3749406785310978</v>
      </c>
      <c r="CL27" s="47">
        <f t="shared" ca="1" si="1"/>
        <v>1.3886900853164088</v>
      </c>
      <c r="CM27" s="47">
        <f t="shared" ca="1" si="1"/>
        <v>1.4025769861695729</v>
      </c>
      <c r="CN27" s="47">
        <f t="shared" ca="1" si="1"/>
        <v>1.4166027560312686</v>
      </c>
      <c r="CO27" s="47">
        <f t="shared" ca="1" si="1"/>
        <v>1.4307687835915812</v>
      </c>
      <c r="CP27" s="47">
        <f t="shared" ca="1" si="1"/>
        <v>1.4450764714274971</v>
      </c>
      <c r="CQ27" s="47">
        <f t="shared" ca="1" si="1"/>
        <v>1.4595272361417722</v>
      </c>
      <c r="CR27" s="47">
        <f t="shared" ca="1" si="1"/>
        <v>1.4741225085031899</v>
      </c>
      <c r="CS27" s="47">
        <f t="shared" ca="1" si="1"/>
        <v>1.4888637335882218</v>
      </c>
      <c r="CT27" s="47">
        <f t="shared" ca="1" si="1"/>
        <v>1.5037523709241041</v>
      </c>
      <c r="CU27" s="47">
        <f t="shared" ca="1" si="1"/>
        <v>1.5187898946333451</v>
      </c>
      <c r="CV27" s="47">
        <f t="shared" ca="1" si="1"/>
        <v>1.5339777935796786</v>
      </c>
      <c r="CW27" s="47">
        <f t="shared" ca="1" si="1"/>
        <v>1.5493175715154754</v>
      </c>
      <c r="CX27" s="47">
        <f t="shared" ca="1" si="1"/>
        <v>1.5648107472306303</v>
      </c>
      <c r="CY27" s="47">
        <f t="shared" ca="1" si="1"/>
        <v>1.5804588547029366</v>
      </c>
      <c r="CZ27" s="47">
        <f t="shared" ca="1" si="1"/>
        <v>1.5962634432499661</v>
      </c>
      <c r="DA27" s="47">
        <f t="shared" ca="1" si="1"/>
        <v>1.6122260776824657</v>
      </c>
      <c r="DB27" s="47">
        <f t="shared" ca="1" si="1"/>
        <v>1.6283483384592905</v>
      </c>
      <c r="DD27" s="48">
        <f t="array" ref="DD27:FA176" ca="1">BE27:DB176*Network_Element_Output</f>
        <v>0</v>
      </c>
      <c r="DE27" s="48">
        <f ca="1"/>
        <v>0</v>
      </c>
      <c r="DF27" s="48">
        <f ca="1"/>
        <v>16967169788.297703</v>
      </c>
      <c r="DG27" s="48">
        <f ca="1"/>
        <v>52946582901.788879</v>
      </c>
      <c r="DH27" s="48">
        <f ca="1"/>
        <v>102819019706.49358</v>
      </c>
      <c r="DI27" s="48">
        <f ca="1"/>
        <v>153702536666.67047</v>
      </c>
      <c r="DJ27" s="48">
        <f ca="1"/>
        <v>237289879504.73691</v>
      </c>
      <c r="DK27" s="48">
        <f ca="1"/>
        <v>282983305364.60962</v>
      </c>
      <c r="DL27" s="48">
        <f ca="1"/>
        <v>327330777615.86774</v>
      </c>
      <c r="DM27" s="48">
        <f ca="1"/>
        <v>372709956490.11249</v>
      </c>
      <c r="DN27" s="48">
        <f ca="1"/>
        <v>416744491810.19324</v>
      </c>
      <c r="DO27" s="48">
        <f ca="1"/>
        <v>460057007380.24268</v>
      </c>
      <c r="DP27" s="48">
        <f ca="1"/>
        <v>500337554839.42371</v>
      </c>
      <c r="DQ27" s="48">
        <f ca="1"/>
        <v>539203500983.48975</v>
      </c>
      <c r="DR27" s="48">
        <f ca="1"/>
        <v>573878891497.29858</v>
      </c>
      <c r="DS27" s="48">
        <f ca="1"/>
        <v>609069317879.28479</v>
      </c>
      <c r="DT27" s="48">
        <f ca="1"/>
        <v>639818523196.66858</v>
      </c>
      <c r="DU27" s="48">
        <f ca="1"/>
        <v>653917266333.17456</v>
      </c>
      <c r="DV27" s="48">
        <f ca="1"/>
        <v>663773044158.31238</v>
      </c>
      <c r="DW27" s="48">
        <f ca="1"/>
        <v>673614612386.35168</v>
      </c>
      <c r="DX27" s="48">
        <f ca="1"/>
        <v>683431669726.43616</v>
      </c>
      <c r="DY27" s="48">
        <f ca="1"/>
        <v>693215182875.64612</v>
      </c>
      <c r="DZ27" s="48">
        <f ca="1"/>
        <v>702955606384.52271</v>
      </c>
      <c r="EA27" s="48">
        <f ca="1"/>
        <v>712642525759.44958</v>
      </c>
      <c r="EB27" s="48">
        <f ca="1"/>
        <v>722264976332.49377</v>
      </c>
      <c r="EC27" s="48">
        <f ca="1"/>
        <v>731812136431.22375</v>
      </c>
      <c r="ED27" s="48">
        <f ca="1"/>
        <v>741275133995.13867</v>
      </c>
      <c r="EE27" s="48">
        <f ca="1"/>
        <v>750648258910.64795</v>
      </c>
      <c r="EF27" s="48">
        <f ca="1"/>
        <v>759927206745.73962</v>
      </c>
      <c r="EG27" s="48">
        <f ca="1"/>
        <v>769106029795.31519</v>
      </c>
      <c r="EH27" s="48">
        <f ca="1"/>
        <v>778176881412.05811</v>
      </c>
      <c r="EI27" s="48">
        <f ca="1"/>
        <v>787133655018.67981</v>
      </c>
      <c r="EJ27" s="48">
        <f ca="1"/>
        <v>795974843340.39905</v>
      </c>
      <c r="EK27" s="48">
        <f ca="1"/>
        <v>804701303982.14258</v>
      </c>
      <c r="EL27" s="48">
        <f ca="1"/>
        <v>813312058740.80774</v>
      </c>
      <c r="EM27" s="48">
        <f ca="1"/>
        <v>821803353750.13428</v>
      </c>
      <c r="EN27" s="48">
        <f ca="1"/>
        <v>830171629497.75854</v>
      </c>
      <c r="EO27" s="48">
        <f ca="1"/>
        <v>838416195836.92712</v>
      </c>
      <c r="EP27" s="48">
        <f ca="1"/>
        <v>846538024017.63953</v>
      </c>
      <c r="EQ27" s="48">
        <f ca="1"/>
        <v>854536920983.34509</v>
      </c>
      <c r="ER27" s="48">
        <f ca="1"/>
        <v>862410583304.66406</v>
      </c>
      <c r="ES27" s="48">
        <f ca="1"/>
        <v>870155962821.67969</v>
      </c>
      <c r="ET27" s="48">
        <f ca="1"/>
        <v>877770826712.88733</v>
      </c>
      <c r="EU27" s="48">
        <f ca="1"/>
        <v>885253542753.05457</v>
      </c>
      <c r="EV27" s="48">
        <f ca="1"/>
        <v>892602013254.6062</v>
      </c>
      <c r="EW27" s="48">
        <f ca="1"/>
        <v>900290513745.91479</v>
      </c>
      <c r="EX27" s="48">
        <f ca="1"/>
        <v>908427653670.04065</v>
      </c>
      <c r="EY27" s="48">
        <f ca="1"/>
        <v>916638339905.2002</v>
      </c>
      <c r="EZ27" s="48">
        <f ca="1"/>
        <v>924923237188.6261</v>
      </c>
      <c r="FA27" s="48">
        <f ca="1"/>
        <v>933283016265.67566</v>
      </c>
    </row>
    <row r="28" spans="2:157">
      <c r="C28" s="26" t="str">
        <v xml:space="preserve">Sitio macro urbano con un tercero (techos) </v>
      </c>
      <c r="D28" s="38" t="s">
        <v>1896</v>
      </c>
      <c r="E28" s="46">
        <f t="array" ref="E28:BB28" ca="1">INDIRECT("capex_trend_"&amp;D28)</f>
        <v>0.01</v>
      </c>
      <c r="F28" s="46">
        <f ca="1"/>
        <v>0.01</v>
      </c>
      <c r="G28" s="46">
        <f ca="1"/>
        <v>0.01</v>
      </c>
      <c r="H28" s="46">
        <f ca="1"/>
        <v>0.01</v>
      </c>
      <c r="I28" s="46">
        <f ca="1"/>
        <v>0.01</v>
      </c>
      <c r="J28" s="46">
        <f ca="1"/>
        <v>0.01</v>
      </c>
      <c r="K28" s="46">
        <f ca="1"/>
        <v>0.01</v>
      </c>
      <c r="L28" s="46">
        <f ca="1"/>
        <v>0.01</v>
      </c>
      <c r="M28" s="46">
        <f ca="1"/>
        <v>0.01</v>
      </c>
      <c r="N28" s="46">
        <f ca="1"/>
        <v>0.01</v>
      </c>
      <c r="O28" s="46">
        <f ca="1"/>
        <v>0.01</v>
      </c>
      <c r="P28" s="46">
        <f ca="1"/>
        <v>0.01</v>
      </c>
      <c r="Q28" s="46">
        <f ca="1"/>
        <v>0.01</v>
      </c>
      <c r="R28" s="46">
        <f ca="1"/>
        <v>0.01</v>
      </c>
      <c r="S28" s="46">
        <f ca="1"/>
        <v>0.01</v>
      </c>
      <c r="T28" s="46">
        <f ca="1"/>
        <v>0.01</v>
      </c>
      <c r="U28" s="46">
        <f ca="1"/>
        <v>0.01</v>
      </c>
      <c r="V28" s="46">
        <f ca="1"/>
        <v>0.01</v>
      </c>
      <c r="W28" s="46">
        <f ca="1"/>
        <v>0.01</v>
      </c>
      <c r="X28" s="46">
        <f ca="1"/>
        <v>0.01</v>
      </c>
      <c r="Y28" s="46">
        <f ca="1"/>
        <v>0.01</v>
      </c>
      <c r="Z28" s="46">
        <f ca="1"/>
        <v>0.01</v>
      </c>
      <c r="AA28" s="46">
        <f ca="1"/>
        <v>0.01</v>
      </c>
      <c r="AB28" s="46">
        <f ca="1"/>
        <v>0.01</v>
      </c>
      <c r="AC28" s="46">
        <f ca="1"/>
        <v>0.01</v>
      </c>
      <c r="AD28" s="46">
        <f ca="1"/>
        <v>0.01</v>
      </c>
      <c r="AE28" s="46">
        <f ca="1"/>
        <v>0.01</v>
      </c>
      <c r="AF28" s="46">
        <f ca="1"/>
        <v>0.01</v>
      </c>
      <c r="AG28" s="46">
        <f ca="1"/>
        <v>0.01</v>
      </c>
      <c r="AH28" s="46">
        <f ca="1"/>
        <v>0.01</v>
      </c>
      <c r="AI28" s="46">
        <f ca="1"/>
        <v>0.01</v>
      </c>
      <c r="AJ28" s="46">
        <f ca="1"/>
        <v>0.01</v>
      </c>
      <c r="AK28" s="46">
        <f ca="1"/>
        <v>0.01</v>
      </c>
      <c r="AL28" s="46">
        <f ca="1"/>
        <v>0.01</v>
      </c>
      <c r="AM28" s="46">
        <f ca="1"/>
        <v>0.01</v>
      </c>
      <c r="AN28" s="46">
        <f ca="1"/>
        <v>0.01</v>
      </c>
      <c r="AO28" s="46">
        <f ca="1"/>
        <v>0.01</v>
      </c>
      <c r="AP28" s="46">
        <f ca="1"/>
        <v>0.01</v>
      </c>
      <c r="AQ28" s="46">
        <f ca="1"/>
        <v>0.01</v>
      </c>
      <c r="AR28" s="46">
        <f ca="1"/>
        <v>0.01</v>
      </c>
      <c r="AS28" s="46">
        <f ca="1"/>
        <v>0.01</v>
      </c>
      <c r="AT28" s="46">
        <f ca="1"/>
        <v>0.01</v>
      </c>
      <c r="AU28" s="46">
        <f ca="1"/>
        <v>0.01</v>
      </c>
      <c r="AV28" s="46">
        <f ca="1"/>
        <v>0.01</v>
      </c>
      <c r="AW28" s="46">
        <f ca="1"/>
        <v>0.01</v>
      </c>
      <c r="AX28" s="46">
        <f ca="1"/>
        <v>0.01</v>
      </c>
      <c r="AY28" s="46">
        <f ca="1"/>
        <v>0.01</v>
      </c>
      <c r="AZ28" s="46">
        <f ca="1"/>
        <v>0.01</v>
      </c>
      <c r="BA28" s="46">
        <f ca="1"/>
        <v>0.01</v>
      </c>
      <c r="BB28" s="46">
        <f ca="1"/>
        <v>0.01</v>
      </c>
      <c r="BE28" s="47">
        <f>1</f>
        <v>1</v>
      </c>
      <c r="BF28" s="47">
        <f t="shared" ca="1" si="1"/>
        <v>1.01</v>
      </c>
      <c r="BG28" s="47">
        <f t="shared" ca="1" si="1"/>
        <v>1.0201</v>
      </c>
      <c r="BH28" s="47">
        <f t="shared" ca="1" si="1"/>
        <v>1.0303009999999999</v>
      </c>
      <c r="BI28" s="47">
        <f t="shared" ca="1" si="1"/>
        <v>1.04060401</v>
      </c>
      <c r="BJ28" s="47">
        <f t="shared" ca="1" si="1"/>
        <v>1.0510100500999999</v>
      </c>
      <c r="BK28" s="47">
        <f t="shared" ca="1" si="1"/>
        <v>1.0615201506009999</v>
      </c>
      <c r="BL28" s="47">
        <f t="shared" ca="1" si="1"/>
        <v>1.0721353521070098</v>
      </c>
      <c r="BM28" s="47">
        <f t="shared" ca="1" si="1"/>
        <v>1.08285670562808</v>
      </c>
      <c r="BN28" s="47">
        <f t="shared" ca="1" si="1"/>
        <v>1.0936852726843609</v>
      </c>
      <c r="BO28" s="47">
        <f t="shared" ca="1" si="1"/>
        <v>1.1046221254112045</v>
      </c>
      <c r="BP28" s="47">
        <f t="shared" ca="1" si="1"/>
        <v>1.1156683466653166</v>
      </c>
      <c r="BQ28" s="47">
        <f t="shared" ca="1" si="1"/>
        <v>1.1268250301319698</v>
      </c>
      <c r="BR28" s="47">
        <f t="shared" ca="1" si="1"/>
        <v>1.1380932804332895</v>
      </c>
      <c r="BS28" s="47">
        <f t="shared" ca="1" si="1"/>
        <v>1.1494742132376223</v>
      </c>
      <c r="BT28" s="47">
        <f t="shared" ca="1" si="1"/>
        <v>1.1609689553699987</v>
      </c>
      <c r="BU28" s="47">
        <f t="shared" ca="1" si="1"/>
        <v>1.1725786449236986</v>
      </c>
      <c r="BV28" s="47">
        <f t="shared" ca="1" si="1"/>
        <v>1.1843044313729356</v>
      </c>
      <c r="BW28" s="47">
        <f t="shared" ca="1" si="1"/>
        <v>1.196147475686665</v>
      </c>
      <c r="BX28" s="47">
        <f t="shared" ca="1" si="1"/>
        <v>1.2081089504435316</v>
      </c>
      <c r="BY28" s="47">
        <f t="shared" ca="1" si="1"/>
        <v>1.220190039947967</v>
      </c>
      <c r="BZ28" s="47">
        <f t="shared" ca="1" si="1"/>
        <v>1.2323919403474468</v>
      </c>
      <c r="CA28" s="47">
        <f t="shared" ca="1" si="1"/>
        <v>1.2447158597509214</v>
      </c>
      <c r="CB28" s="47">
        <f t="shared" ca="1" si="1"/>
        <v>1.2571630183484306</v>
      </c>
      <c r="CC28" s="47">
        <f t="shared" ca="1" si="1"/>
        <v>1.269734648531915</v>
      </c>
      <c r="CD28" s="47">
        <f t="shared" ca="1" si="1"/>
        <v>1.282431995017234</v>
      </c>
      <c r="CE28" s="47">
        <f t="shared" ca="1" si="1"/>
        <v>1.2952563149674063</v>
      </c>
      <c r="CF28" s="47">
        <f t="shared" ca="1" si="1"/>
        <v>1.3082088781170804</v>
      </c>
      <c r="CG28" s="47">
        <f t="shared" ca="1" si="1"/>
        <v>1.3212909668982513</v>
      </c>
      <c r="CH28" s="47">
        <f t="shared" ca="1" si="1"/>
        <v>1.3345038765672339</v>
      </c>
      <c r="CI28" s="47">
        <f t="shared" ca="1" si="1"/>
        <v>1.3478489153329063</v>
      </c>
      <c r="CJ28" s="47">
        <f t="shared" ca="1" si="1"/>
        <v>1.3613274044862353</v>
      </c>
      <c r="CK28" s="47">
        <f t="shared" ca="1" si="1"/>
        <v>1.3749406785310978</v>
      </c>
      <c r="CL28" s="47">
        <f t="shared" ca="1" si="1"/>
        <v>1.3886900853164088</v>
      </c>
      <c r="CM28" s="47">
        <f t="shared" ca="1" si="1"/>
        <v>1.4025769861695729</v>
      </c>
      <c r="CN28" s="47">
        <f t="shared" ca="1" si="1"/>
        <v>1.4166027560312686</v>
      </c>
      <c r="CO28" s="47">
        <f t="shared" ca="1" si="1"/>
        <v>1.4307687835915812</v>
      </c>
      <c r="CP28" s="47">
        <f t="shared" ca="1" si="1"/>
        <v>1.4450764714274971</v>
      </c>
      <c r="CQ28" s="47">
        <f t="shared" ca="1" si="1"/>
        <v>1.4595272361417722</v>
      </c>
      <c r="CR28" s="47">
        <f t="shared" ca="1" si="1"/>
        <v>1.4741225085031899</v>
      </c>
      <c r="CS28" s="47">
        <f t="shared" ca="1" si="1"/>
        <v>1.4888637335882218</v>
      </c>
      <c r="CT28" s="47">
        <f t="shared" ca="1" si="1"/>
        <v>1.5037523709241041</v>
      </c>
      <c r="CU28" s="47">
        <f t="shared" ca="1" si="1"/>
        <v>1.5187898946333451</v>
      </c>
      <c r="CV28" s="47">
        <f t="shared" ca="1" si="1"/>
        <v>1.5339777935796786</v>
      </c>
      <c r="CW28" s="47">
        <f t="shared" ca="1" si="1"/>
        <v>1.5493175715154754</v>
      </c>
      <c r="CX28" s="47">
        <f t="shared" ca="1" si="1"/>
        <v>1.5648107472306303</v>
      </c>
      <c r="CY28" s="47">
        <f t="shared" ca="1" si="1"/>
        <v>1.5804588547029366</v>
      </c>
      <c r="CZ28" s="47">
        <f t="shared" ca="1" si="1"/>
        <v>1.5962634432499661</v>
      </c>
      <c r="DA28" s="47">
        <f t="shared" ca="1" si="1"/>
        <v>1.6122260776824657</v>
      </c>
      <c r="DB28" s="47">
        <f t="shared" ca="1" si="1"/>
        <v>1.6283483384592905</v>
      </c>
      <c r="DD28" s="48">
        <f ca="1"/>
        <v>0</v>
      </c>
      <c r="DE28" s="48">
        <f ca="1"/>
        <v>0</v>
      </c>
      <c r="DF28" s="48">
        <f ca="1"/>
        <v>16967169788.297703</v>
      </c>
      <c r="DG28" s="48">
        <f ca="1"/>
        <v>52946582901.788879</v>
      </c>
      <c r="DH28" s="48">
        <f ca="1"/>
        <v>102819019706.49358</v>
      </c>
      <c r="DI28" s="48">
        <f ca="1"/>
        <v>153702536666.67047</v>
      </c>
      <c r="DJ28" s="48">
        <f ca="1"/>
        <v>237289879504.73691</v>
      </c>
      <c r="DK28" s="48">
        <f ca="1"/>
        <v>282983305364.60962</v>
      </c>
      <c r="DL28" s="48">
        <f ca="1"/>
        <v>327330777615.86774</v>
      </c>
      <c r="DM28" s="48">
        <f ca="1"/>
        <v>372709956490.11249</v>
      </c>
      <c r="DN28" s="48">
        <f ca="1"/>
        <v>416744491810.19324</v>
      </c>
      <c r="DO28" s="48">
        <f ca="1"/>
        <v>460057007380.24268</v>
      </c>
      <c r="DP28" s="48">
        <f ca="1"/>
        <v>500337554839.42371</v>
      </c>
      <c r="DQ28" s="48">
        <f ca="1"/>
        <v>539203500983.48975</v>
      </c>
      <c r="DR28" s="48">
        <f ca="1"/>
        <v>573878891497.29858</v>
      </c>
      <c r="DS28" s="48">
        <f ca="1"/>
        <v>609069317879.28479</v>
      </c>
      <c r="DT28" s="48">
        <f ca="1"/>
        <v>639818523196.66858</v>
      </c>
      <c r="DU28" s="48">
        <f ca="1"/>
        <v>653917266333.17456</v>
      </c>
      <c r="DV28" s="48">
        <f ca="1"/>
        <v>663773044158.31238</v>
      </c>
      <c r="DW28" s="48">
        <f ca="1"/>
        <v>673614612386.35168</v>
      </c>
      <c r="DX28" s="48">
        <f ca="1"/>
        <v>683431669726.43616</v>
      </c>
      <c r="DY28" s="48">
        <f ca="1"/>
        <v>693215182875.64612</v>
      </c>
      <c r="DZ28" s="48">
        <f ca="1"/>
        <v>702955606384.52271</v>
      </c>
      <c r="EA28" s="48">
        <f ca="1"/>
        <v>712642525759.44958</v>
      </c>
      <c r="EB28" s="48">
        <f ca="1"/>
        <v>722264976332.49377</v>
      </c>
      <c r="EC28" s="48">
        <f ca="1"/>
        <v>731812136431.22375</v>
      </c>
      <c r="ED28" s="48">
        <f ca="1"/>
        <v>741275133995.13867</v>
      </c>
      <c r="EE28" s="48">
        <f ca="1"/>
        <v>750648258910.64795</v>
      </c>
      <c r="EF28" s="48">
        <f ca="1"/>
        <v>759927206745.73962</v>
      </c>
      <c r="EG28" s="48">
        <f ca="1"/>
        <v>769106029795.31519</v>
      </c>
      <c r="EH28" s="48">
        <f ca="1"/>
        <v>778176881412.05811</v>
      </c>
      <c r="EI28" s="48">
        <f ca="1"/>
        <v>787133655018.67981</v>
      </c>
      <c r="EJ28" s="48">
        <f ca="1"/>
        <v>795974843340.39905</v>
      </c>
      <c r="EK28" s="48">
        <f ca="1"/>
        <v>804701303982.14258</v>
      </c>
      <c r="EL28" s="48">
        <f ca="1"/>
        <v>813312058740.80774</v>
      </c>
      <c r="EM28" s="48">
        <f ca="1"/>
        <v>821803353750.13428</v>
      </c>
      <c r="EN28" s="48">
        <f ca="1"/>
        <v>830171629497.75854</v>
      </c>
      <c r="EO28" s="48">
        <f ca="1"/>
        <v>838416195836.92712</v>
      </c>
      <c r="EP28" s="48">
        <f ca="1"/>
        <v>846538024017.63953</v>
      </c>
      <c r="EQ28" s="48">
        <f ca="1"/>
        <v>854536920983.34509</v>
      </c>
      <c r="ER28" s="48">
        <f ca="1"/>
        <v>862410583304.66406</v>
      </c>
      <c r="ES28" s="48">
        <f ca="1"/>
        <v>870155962821.67969</v>
      </c>
      <c r="ET28" s="48">
        <f ca="1"/>
        <v>877770826712.88733</v>
      </c>
      <c r="EU28" s="48">
        <f ca="1"/>
        <v>885253542753.05457</v>
      </c>
      <c r="EV28" s="48">
        <f ca="1"/>
        <v>892602013254.6062</v>
      </c>
      <c r="EW28" s="48">
        <f ca="1"/>
        <v>900290513745.91479</v>
      </c>
      <c r="EX28" s="48">
        <f ca="1"/>
        <v>908427653670.04065</v>
      </c>
      <c r="EY28" s="48">
        <f ca="1"/>
        <v>916638339905.2002</v>
      </c>
      <c r="EZ28" s="48">
        <f ca="1"/>
        <v>924923237188.6261</v>
      </c>
      <c r="FA28" s="48">
        <f ca="1"/>
        <v>933283016265.67566</v>
      </c>
    </row>
    <row r="29" spans="2:157">
      <c r="C29" s="26" t="str">
        <v>Sitio macro urbano interior con un tercero</v>
      </c>
      <c r="D29" s="38" t="s">
        <v>1896</v>
      </c>
      <c r="E29" s="46">
        <f t="array" ref="E29:BB29" ca="1">INDIRECT("capex_trend_"&amp;D29)</f>
        <v>0.01</v>
      </c>
      <c r="F29" s="46">
        <f ca="1"/>
        <v>0.01</v>
      </c>
      <c r="G29" s="46">
        <f ca="1"/>
        <v>0.01</v>
      </c>
      <c r="H29" s="46">
        <f ca="1"/>
        <v>0.01</v>
      </c>
      <c r="I29" s="46">
        <f ca="1"/>
        <v>0.01</v>
      </c>
      <c r="J29" s="46">
        <f ca="1"/>
        <v>0.01</v>
      </c>
      <c r="K29" s="46">
        <f ca="1"/>
        <v>0.01</v>
      </c>
      <c r="L29" s="46">
        <f ca="1"/>
        <v>0.01</v>
      </c>
      <c r="M29" s="46">
        <f ca="1"/>
        <v>0.01</v>
      </c>
      <c r="N29" s="46">
        <f ca="1"/>
        <v>0.01</v>
      </c>
      <c r="O29" s="46">
        <f ca="1"/>
        <v>0.01</v>
      </c>
      <c r="P29" s="46">
        <f ca="1"/>
        <v>0.01</v>
      </c>
      <c r="Q29" s="46">
        <f ca="1"/>
        <v>0.01</v>
      </c>
      <c r="R29" s="46">
        <f ca="1"/>
        <v>0.01</v>
      </c>
      <c r="S29" s="46">
        <f ca="1"/>
        <v>0.01</v>
      </c>
      <c r="T29" s="46">
        <f ca="1"/>
        <v>0.01</v>
      </c>
      <c r="U29" s="46">
        <f ca="1"/>
        <v>0.01</v>
      </c>
      <c r="V29" s="46">
        <f ca="1"/>
        <v>0.01</v>
      </c>
      <c r="W29" s="46">
        <f ca="1"/>
        <v>0.01</v>
      </c>
      <c r="X29" s="46">
        <f ca="1"/>
        <v>0.01</v>
      </c>
      <c r="Y29" s="46">
        <f ca="1"/>
        <v>0.01</v>
      </c>
      <c r="Z29" s="46">
        <f ca="1"/>
        <v>0.01</v>
      </c>
      <c r="AA29" s="46">
        <f ca="1"/>
        <v>0.01</v>
      </c>
      <c r="AB29" s="46">
        <f ca="1"/>
        <v>0.01</v>
      </c>
      <c r="AC29" s="46">
        <f ca="1"/>
        <v>0.01</v>
      </c>
      <c r="AD29" s="46">
        <f ca="1"/>
        <v>0.01</v>
      </c>
      <c r="AE29" s="46">
        <f ca="1"/>
        <v>0.01</v>
      </c>
      <c r="AF29" s="46">
        <f ca="1"/>
        <v>0.01</v>
      </c>
      <c r="AG29" s="46">
        <f ca="1"/>
        <v>0.01</v>
      </c>
      <c r="AH29" s="46">
        <f ca="1"/>
        <v>0.01</v>
      </c>
      <c r="AI29" s="46">
        <f ca="1"/>
        <v>0.01</v>
      </c>
      <c r="AJ29" s="46">
        <f ca="1"/>
        <v>0.01</v>
      </c>
      <c r="AK29" s="46">
        <f ca="1"/>
        <v>0.01</v>
      </c>
      <c r="AL29" s="46">
        <f ca="1"/>
        <v>0.01</v>
      </c>
      <c r="AM29" s="46">
        <f ca="1"/>
        <v>0.01</v>
      </c>
      <c r="AN29" s="46">
        <f ca="1"/>
        <v>0.01</v>
      </c>
      <c r="AO29" s="46">
        <f ca="1"/>
        <v>0.01</v>
      </c>
      <c r="AP29" s="46">
        <f ca="1"/>
        <v>0.01</v>
      </c>
      <c r="AQ29" s="46">
        <f ca="1"/>
        <v>0.01</v>
      </c>
      <c r="AR29" s="46">
        <f ca="1"/>
        <v>0.01</v>
      </c>
      <c r="AS29" s="46">
        <f ca="1"/>
        <v>0.01</v>
      </c>
      <c r="AT29" s="46">
        <f ca="1"/>
        <v>0.01</v>
      </c>
      <c r="AU29" s="46">
        <f ca="1"/>
        <v>0.01</v>
      </c>
      <c r="AV29" s="46">
        <f ca="1"/>
        <v>0.01</v>
      </c>
      <c r="AW29" s="46">
        <f ca="1"/>
        <v>0.01</v>
      </c>
      <c r="AX29" s="46">
        <f ca="1"/>
        <v>0.01</v>
      </c>
      <c r="AY29" s="46">
        <f ca="1"/>
        <v>0.01</v>
      </c>
      <c r="AZ29" s="46">
        <f ca="1"/>
        <v>0.01</v>
      </c>
      <c r="BA29" s="46">
        <f ca="1"/>
        <v>0.01</v>
      </c>
      <c r="BB29" s="46">
        <f ca="1"/>
        <v>0.01</v>
      </c>
      <c r="BE29" s="47">
        <f>1</f>
        <v>1</v>
      </c>
      <c r="BF29" s="47">
        <f t="shared" ca="1" si="1"/>
        <v>1.01</v>
      </c>
      <c r="BG29" s="47">
        <f t="shared" ca="1" si="1"/>
        <v>1.0201</v>
      </c>
      <c r="BH29" s="47">
        <f t="shared" ca="1" si="1"/>
        <v>1.0303009999999999</v>
      </c>
      <c r="BI29" s="47">
        <f t="shared" ca="1" si="1"/>
        <v>1.04060401</v>
      </c>
      <c r="BJ29" s="47">
        <f t="shared" ca="1" si="1"/>
        <v>1.0510100500999999</v>
      </c>
      <c r="BK29" s="47">
        <f t="shared" ca="1" si="1"/>
        <v>1.0615201506009999</v>
      </c>
      <c r="BL29" s="47">
        <f t="shared" ca="1" si="1"/>
        <v>1.0721353521070098</v>
      </c>
      <c r="BM29" s="47">
        <f t="shared" ca="1" si="1"/>
        <v>1.08285670562808</v>
      </c>
      <c r="BN29" s="47">
        <f t="shared" ca="1" si="1"/>
        <v>1.0936852726843609</v>
      </c>
      <c r="BO29" s="47">
        <f t="shared" ca="1" si="1"/>
        <v>1.1046221254112045</v>
      </c>
      <c r="BP29" s="47">
        <f t="shared" ca="1" si="1"/>
        <v>1.1156683466653166</v>
      </c>
      <c r="BQ29" s="47">
        <f t="shared" ca="1" si="1"/>
        <v>1.1268250301319698</v>
      </c>
      <c r="BR29" s="47">
        <f t="shared" ca="1" si="1"/>
        <v>1.1380932804332895</v>
      </c>
      <c r="BS29" s="47">
        <f t="shared" ca="1" si="1"/>
        <v>1.1494742132376223</v>
      </c>
      <c r="BT29" s="47">
        <f t="shared" ca="1" si="1"/>
        <v>1.1609689553699987</v>
      </c>
      <c r="BU29" s="47">
        <f t="shared" ca="1" si="1"/>
        <v>1.1725786449236986</v>
      </c>
      <c r="BV29" s="47">
        <f t="shared" ca="1" si="1"/>
        <v>1.1843044313729356</v>
      </c>
      <c r="BW29" s="47">
        <f t="shared" ca="1" si="1"/>
        <v>1.196147475686665</v>
      </c>
      <c r="BX29" s="47">
        <f t="shared" ca="1" si="1"/>
        <v>1.2081089504435316</v>
      </c>
      <c r="BY29" s="47">
        <f t="shared" ca="1" si="1"/>
        <v>1.220190039947967</v>
      </c>
      <c r="BZ29" s="47">
        <f t="shared" ca="1" si="1"/>
        <v>1.2323919403474468</v>
      </c>
      <c r="CA29" s="47">
        <f t="shared" ca="1" si="1"/>
        <v>1.2447158597509214</v>
      </c>
      <c r="CB29" s="47">
        <f t="shared" ca="1" si="1"/>
        <v>1.2571630183484306</v>
      </c>
      <c r="CC29" s="47">
        <f t="shared" ca="1" si="1"/>
        <v>1.269734648531915</v>
      </c>
      <c r="CD29" s="47">
        <f t="shared" ca="1" si="1"/>
        <v>1.282431995017234</v>
      </c>
      <c r="CE29" s="47">
        <f t="shared" ca="1" si="1"/>
        <v>1.2952563149674063</v>
      </c>
      <c r="CF29" s="47">
        <f t="shared" ca="1" si="1"/>
        <v>1.3082088781170804</v>
      </c>
      <c r="CG29" s="47">
        <f t="shared" ca="1" si="1"/>
        <v>1.3212909668982513</v>
      </c>
      <c r="CH29" s="47">
        <f t="shared" ca="1" si="1"/>
        <v>1.3345038765672339</v>
      </c>
      <c r="CI29" s="47">
        <f t="shared" ca="1" si="1"/>
        <v>1.3478489153329063</v>
      </c>
      <c r="CJ29" s="47">
        <f t="shared" ca="1" si="1"/>
        <v>1.3613274044862353</v>
      </c>
      <c r="CK29" s="47">
        <f t="shared" ca="1" si="1"/>
        <v>1.3749406785310978</v>
      </c>
      <c r="CL29" s="47">
        <f t="shared" ca="1" si="1"/>
        <v>1.3886900853164088</v>
      </c>
      <c r="CM29" s="47">
        <f t="shared" ca="1" si="1"/>
        <v>1.4025769861695729</v>
      </c>
      <c r="CN29" s="47">
        <f t="shared" ca="1" si="1"/>
        <v>1.4166027560312686</v>
      </c>
      <c r="CO29" s="47">
        <f t="shared" ca="1" si="1"/>
        <v>1.4307687835915812</v>
      </c>
      <c r="CP29" s="47">
        <f t="shared" ca="1" si="1"/>
        <v>1.4450764714274971</v>
      </c>
      <c r="CQ29" s="47">
        <f t="shared" ca="1" si="1"/>
        <v>1.4595272361417722</v>
      </c>
      <c r="CR29" s="47">
        <f t="shared" ca="1" si="1"/>
        <v>1.4741225085031899</v>
      </c>
      <c r="CS29" s="47">
        <f t="shared" ca="1" si="1"/>
        <v>1.4888637335882218</v>
      </c>
      <c r="CT29" s="47">
        <f t="shared" ca="1" si="1"/>
        <v>1.5037523709241041</v>
      </c>
      <c r="CU29" s="47">
        <f t="shared" ca="1" si="1"/>
        <v>1.5187898946333451</v>
      </c>
      <c r="CV29" s="47">
        <f t="shared" ca="1" si="1"/>
        <v>1.5339777935796786</v>
      </c>
      <c r="CW29" s="47">
        <f t="shared" ca="1" si="1"/>
        <v>1.5493175715154754</v>
      </c>
      <c r="CX29" s="47">
        <f t="shared" ca="1" si="1"/>
        <v>1.5648107472306303</v>
      </c>
      <c r="CY29" s="47">
        <f t="shared" ca="1" si="1"/>
        <v>1.5804588547029366</v>
      </c>
      <c r="CZ29" s="47">
        <f t="shared" ca="1" si="1"/>
        <v>1.5962634432499661</v>
      </c>
      <c r="DA29" s="47">
        <f t="shared" ca="1" si="1"/>
        <v>1.6122260776824657</v>
      </c>
      <c r="DB29" s="47">
        <f t="shared" ca="1" si="1"/>
        <v>1.6283483384592905</v>
      </c>
      <c r="DD29" s="48">
        <f ca="1"/>
        <v>0</v>
      </c>
      <c r="DE29" s="48">
        <f ca="1"/>
        <v>0</v>
      </c>
      <c r="DF29" s="48">
        <f ca="1"/>
        <v>16967169788.297703</v>
      </c>
      <c r="DG29" s="48">
        <f ca="1"/>
        <v>52946582901.788879</v>
      </c>
      <c r="DH29" s="48">
        <f ca="1"/>
        <v>102819019706.49358</v>
      </c>
      <c r="DI29" s="48">
        <f ca="1"/>
        <v>153702536666.67047</v>
      </c>
      <c r="DJ29" s="48">
        <f ca="1"/>
        <v>237289879504.73691</v>
      </c>
      <c r="DK29" s="48">
        <f ca="1"/>
        <v>282983305364.60962</v>
      </c>
      <c r="DL29" s="48">
        <f ca="1"/>
        <v>327330777615.86774</v>
      </c>
      <c r="DM29" s="48">
        <f ca="1"/>
        <v>372709956490.11249</v>
      </c>
      <c r="DN29" s="48">
        <f ca="1"/>
        <v>416744491810.19324</v>
      </c>
      <c r="DO29" s="48">
        <f ca="1"/>
        <v>460057007380.24268</v>
      </c>
      <c r="DP29" s="48">
        <f ca="1"/>
        <v>500337554839.42371</v>
      </c>
      <c r="DQ29" s="48">
        <f ca="1"/>
        <v>539203500983.48975</v>
      </c>
      <c r="DR29" s="48">
        <f ca="1"/>
        <v>573878891497.29858</v>
      </c>
      <c r="DS29" s="48">
        <f ca="1"/>
        <v>609069317879.28479</v>
      </c>
      <c r="DT29" s="48">
        <f ca="1"/>
        <v>639818523196.66858</v>
      </c>
      <c r="DU29" s="48">
        <f ca="1"/>
        <v>653917266333.17456</v>
      </c>
      <c r="DV29" s="48">
        <f ca="1"/>
        <v>663773044158.31238</v>
      </c>
      <c r="DW29" s="48">
        <f ca="1"/>
        <v>673614612386.35168</v>
      </c>
      <c r="DX29" s="48">
        <f ca="1"/>
        <v>683431669726.43616</v>
      </c>
      <c r="DY29" s="48">
        <f ca="1"/>
        <v>693215182875.64612</v>
      </c>
      <c r="DZ29" s="48">
        <f ca="1"/>
        <v>702955606384.52271</v>
      </c>
      <c r="EA29" s="48">
        <f ca="1"/>
        <v>712642525759.44958</v>
      </c>
      <c r="EB29" s="48">
        <f ca="1"/>
        <v>722264976332.49377</v>
      </c>
      <c r="EC29" s="48">
        <f ca="1"/>
        <v>731812136431.22375</v>
      </c>
      <c r="ED29" s="48">
        <f ca="1"/>
        <v>741275133995.13867</v>
      </c>
      <c r="EE29" s="48">
        <f ca="1"/>
        <v>750648258910.64795</v>
      </c>
      <c r="EF29" s="48">
        <f ca="1"/>
        <v>759927206745.73962</v>
      </c>
      <c r="EG29" s="48">
        <f ca="1"/>
        <v>769106029795.31519</v>
      </c>
      <c r="EH29" s="48">
        <f ca="1"/>
        <v>778176881412.05811</v>
      </c>
      <c r="EI29" s="48">
        <f ca="1"/>
        <v>787133655018.67981</v>
      </c>
      <c r="EJ29" s="48">
        <f ca="1"/>
        <v>795974843340.39905</v>
      </c>
      <c r="EK29" s="48">
        <f ca="1"/>
        <v>804701303982.14258</v>
      </c>
      <c r="EL29" s="48">
        <f ca="1"/>
        <v>813312058740.80774</v>
      </c>
      <c r="EM29" s="48">
        <f ca="1"/>
        <v>821803353750.13428</v>
      </c>
      <c r="EN29" s="48">
        <f ca="1"/>
        <v>830171629497.75854</v>
      </c>
      <c r="EO29" s="48">
        <f ca="1"/>
        <v>838416195836.92712</v>
      </c>
      <c r="EP29" s="48">
        <f ca="1"/>
        <v>846538024017.63953</v>
      </c>
      <c r="EQ29" s="48">
        <f ca="1"/>
        <v>854536920983.34509</v>
      </c>
      <c r="ER29" s="48">
        <f ca="1"/>
        <v>862410583304.66406</v>
      </c>
      <c r="ES29" s="48">
        <f ca="1"/>
        <v>870155962821.67969</v>
      </c>
      <c r="ET29" s="48">
        <f ca="1"/>
        <v>877770826712.88733</v>
      </c>
      <c r="EU29" s="48">
        <f ca="1"/>
        <v>885253542753.05457</v>
      </c>
      <c r="EV29" s="48">
        <f ca="1"/>
        <v>892602013254.6062</v>
      </c>
      <c r="EW29" s="48">
        <f ca="1"/>
        <v>900290513745.91479</v>
      </c>
      <c r="EX29" s="48">
        <f ca="1"/>
        <v>908427653670.04065</v>
      </c>
      <c r="EY29" s="48">
        <f ca="1"/>
        <v>916638339905.2002</v>
      </c>
      <c r="EZ29" s="48">
        <f ca="1"/>
        <v>924923237188.6261</v>
      </c>
      <c r="FA29" s="48">
        <f ca="1"/>
        <v>933283016265.67566</v>
      </c>
    </row>
    <row r="30" spans="2:157">
      <c r="C30" s="26" t="str">
        <v>BTS 1-sector</v>
      </c>
      <c r="D30" s="38" t="s">
        <v>133</v>
      </c>
      <c r="E30" s="46">
        <f t="array" ref="E30:BB30" ca="1">INDIRECT("capex_trend_"&amp;D30)</f>
        <v>-0.04</v>
      </c>
      <c r="F30" s="46">
        <f ca="1"/>
        <v>-0.04</v>
      </c>
      <c r="G30" s="46">
        <f ca="1"/>
        <v>-0.04</v>
      </c>
      <c r="H30" s="46">
        <f ca="1"/>
        <v>-0.04</v>
      </c>
      <c r="I30" s="46">
        <f ca="1"/>
        <v>-0.04</v>
      </c>
      <c r="J30" s="46">
        <f ca="1"/>
        <v>-0.04</v>
      </c>
      <c r="K30" s="46">
        <f ca="1"/>
        <v>-0.04</v>
      </c>
      <c r="L30" s="46">
        <f ca="1"/>
        <v>-0.04</v>
      </c>
      <c r="M30" s="46">
        <f ca="1"/>
        <v>-0.04</v>
      </c>
      <c r="N30" s="46">
        <f ca="1"/>
        <v>-0.04</v>
      </c>
      <c r="O30" s="46">
        <f ca="1"/>
        <v>-0.04</v>
      </c>
      <c r="P30" s="46">
        <f ca="1"/>
        <v>-0.04</v>
      </c>
      <c r="Q30" s="46">
        <f ca="1"/>
        <v>-0.04</v>
      </c>
      <c r="R30" s="46">
        <f ca="1"/>
        <v>-0.04</v>
      </c>
      <c r="S30" s="46">
        <f ca="1"/>
        <v>-0.04</v>
      </c>
      <c r="T30" s="46">
        <f ca="1"/>
        <v>-0.04</v>
      </c>
      <c r="U30" s="46">
        <f ca="1"/>
        <v>-0.04</v>
      </c>
      <c r="V30" s="46">
        <f ca="1"/>
        <v>-0.04</v>
      </c>
      <c r="W30" s="46">
        <f ca="1"/>
        <v>-0.04</v>
      </c>
      <c r="X30" s="46">
        <f ca="1"/>
        <v>-0.04</v>
      </c>
      <c r="Y30" s="46">
        <f ca="1"/>
        <v>-0.04</v>
      </c>
      <c r="Z30" s="46">
        <f ca="1"/>
        <v>-0.04</v>
      </c>
      <c r="AA30" s="46">
        <f ca="1"/>
        <v>-0.04</v>
      </c>
      <c r="AB30" s="46">
        <f ca="1"/>
        <v>-0.04</v>
      </c>
      <c r="AC30" s="46">
        <f ca="1"/>
        <v>-0.04</v>
      </c>
      <c r="AD30" s="46">
        <f ca="1"/>
        <v>-0.04</v>
      </c>
      <c r="AE30" s="46">
        <f ca="1"/>
        <v>-0.04</v>
      </c>
      <c r="AF30" s="46">
        <f ca="1"/>
        <v>-0.04</v>
      </c>
      <c r="AG30" s="46">
        <f ca="1"/>
        <v>-0.04</v>
      </c>
      <c r="AH30" s="46">
        <f ca="1"/>
        <v>-0.04</v>
      </c>
      <c r="AI30" s="46">
        <f ca="1"/>
        <v>-0.04</v>
      </c>
      <c r="AJ30" s="46">
        <f ca="1"/>
        <v>-0.04</v>
      </c>
      <c r="AK30" s="46">
        <f ca="1"/>
        <v>-0.04</v>
      </c>
      <c r="AL30" s="46">
        <f ca="1"/>
        <v>-0.04</v>
      </c>
      <c r="AM30" s="46">
        <f ca="1"/>
        <v>-0.04</v>
      </c>
      <c r="AN30" s="46">
        <f ca="1"/>
        <v>-0.04</v>
      </c>
      <c r="AO30" s="46">
        <f ca="1"/>
        <v>-0.04</v>
      </c>
      <c r="AP30" s="46">
        <f ca="1"/>
        <v>-0.04</v>
      </c>
      <c r="AQ30" s="46">
        <f ca="1"/>
        <v>-0.04</v>
      </c>
      <c r="AR30" s="46">
        <f ca="1"/>
        <v>-0.04</v>
      </c>
      <c r="AS30" s="46">
        <f ca="1"/>
        <v>-0.04</v>
      </c>
      <c r="AT30" s="46">
        <f ca="1"/>
        <v>-0.04</v>
      </c>
      <c r="AU30" s="46">
        <f ca="1"/>
        <v>-0.04</v>
      </c>
      <c r="AV30" s="46">
        <f ca="1"/>
        <v>-0.04</v>
      </c>
      <c r="AW30" s="46">
        <f ca="1"/>
        <v>-0.04</v>
      </c>
      <c r="AX30" s="46">
        <f ca="1"/>
        <v>-0.04</v>
      </c>
      <c r="AY30" s="46">
        <f ca="1"/>
        <v>-0.04</v>
      </c>
      <c r="AZ30" s="46">
        <f ca="1"/>
        <v>-0.04</v>
      </c>
      <c r="BA30" s="46">
        <f ca="1"/>
        <v>-0.04</v>
      </c>
      <c r="BB30" s="46">
        <f ca="1"/>
        <v>-0.04</v>
      </c>
      <c r="BE30" s="47">
        <f>1</f>
        <v>1</v>
      </c>
      <c r="BF30" s="47">
        <f t="shared" ca="1" si="1"/>
        <v>0.96</v>
      </c>
      <c r="BG30" s="47">
        <f t="shared" ca="1" si="1"/>
        <v>0.92159999999999997</v>
      </c>
      <c r="BH30" s="47">
        <f t="shared" ca="1" si="1"/>
        <v>0.88473599999999997</v>
      </c>
      <c r="BI30" s="47">
        <f t="shared" ca="1" si="1"/>
        <v>0.84934655999999997</v>
      </c>
      <c r="BJ30" s="47">
        <f t="shared" ca="1" si="1"/>
        <v>0.81537269759999997</v>
      </c>
      <c r="BK30" s="47">
        <f t="shared" ca="1" si="1"/>
        <v>0.78275778969599996</v>
      </c>
      <c r="BL30" s="47">
        <f t="shared" ca="1" si="1"/>
        <v>0.75144747810815993</v>
      </c>
      <c r="BM30" s="47">
        <f t="shared" ca="1" si="1"/>
        <v>0.72138957898383349</v>
      </c>
      <c r="BN30" s="47">
        <f t="shared" ca="1" si="1"/>
        <v>0.69253399582448016</v>
      </c>
      <c r="BO30" s="47">
        <f t="shared" ca="1" si="1"/>
        <v>0.66483263599150089</v>
      </c>
      <c r="BP30" s="47">
        <f t="shared" ca="1" si="1"/>
        <v>0.63823933055184079</v>
      </c>
      <c r="BQ30" s="47">
        <f t="shared" ca="1" si="1"/>
        <v>0.61270975732976718</v>
      </c>
      <c r="BR30" s="47">
        <f t="shared" ca="1" si="1"/>
        <v>0.58820136703657644</v>
      </c>
      <c r="BS30" s="47">
        <f t="shared" ca="1" si="1"/>
        <v>0.56467331235511331</v>
      </c>
      <c r="BT30" s="47">
        <f t="shared" ca="1" si="1"/>
        <v>0.5420863798609088</v>
      </c>
      <c r="BU30" s="47">
        <f t="shared" ca="1" si="1"/>
        <v>0.52040292466647242</v>
      </c>
      <c r="BV30" s="47">
        <f t="shared" ca="1" si="1"/>
        <v>0.4995868076798135</v>
      </c>
      <c r="BW30" s="47">
        <f t="shared" ca="1" si="1"/>
        <v>0.47960333537262095</v>
      </c>
      <c r="BX30" s="47">
        <f t="shared" ca="1" si="1"/>
        <v>0.46041920195771607</v>
      </c>
      <c r="BY30" s="47">
        <f t="shared" ca="1" si="1"/>
        <v>0.44200243387940741</v>
      </c>
      <c r="BZ30" s="47">
        <f t="shared" ca="1" si="1"/>
        <v>0.42432233652423107</v>
      </c>
      <c r="CA30" s="47">
        <f t="shared" ca="1" si="1"/>
        <v>0.40734944306326182</v>
      </c>
      <c r="CB30" s="47">
        <f t="shared" ca="1" si="1"/>
        <v>0.39105546534073132</v>
      </c>
      <c r="CC30" s="47">
        <f t="shared" ca="1" si="1"/>
        <v>0.37541324672710208</v>
      </c>
      <c r="CD30" s="47">
        <f t="shared" ca="1" si="1"/>
        <v>0.360396716858018</v>
      </c>
      <c r="CE30" s="47">
        <f t="shared" ca="1" si="1"/>
        <v>0.34598084818369729</v>
      </c>
      <c r="CF30" s="47">
        <f t="shared" ca="1" si="1"/>
        <v>0.33214161425634936</v>
      </c>
      <c r="CG30" s="47">
        <f t="shared" ca="1" si="1"/>
        <v>0.31885594968609537</v>
      </c>
      <c r="CH30" s="47">
        <f t="shared" ca="1" si="1"/>
        <v>0.30610171169865152</v>
      </c>
      <c r="CI30" s="47">
        <f t="shared" ca="1" si="1"/>
        <v>0.29385764323070546</v>
      </c>
      <c r="CJ30" s="47">
        <f t="shared" ca="1" si="1"/>
        <v>0.2821033375014772</v>
      </c>
      <c r="CK30" s="47">
        <f t="shared" ca="1" si="1"/>
        <v>0.27081920400141812</v>
      </c>
      <c r="CL30" s="47">
        <f t="shared" ca="1" si="1"/>
        <v>0.25998643584136139</v>
      </c>
      <c r="CM30" s="47">
        <f t="shared" ca="1" si="1"/>
        <v>0.24958697840770691</v>
      </c>
      <c r="CN30" s="47">
        <f t="shared" ca="1" si="1"/>
        <v>0.23960349927139862</v>
      </c>
      <c r="CO30" s="47">
        <f t="shared" ca="1" si="1"/>
        <v>0.23001935930054268</v>
      </c>
      <c r="CP30" s="47">
        <f t="shared" ca="1" si="1"/>
        <v>0.22081858492852097</v>
      </c>
      <c r="CQ30" s="47">
        <f t="shared" ca="1" si="1"/>
        <v>0.21198584153138011</v>
      </c>
      <c r="CR30" s="47">
        <f t="shared" ca="1" si="1"/>
        <v>0.20350640787012489</v>
      </c>
      <c r="CS30" s="47">
        <f t="shared" ca="1" si="1"/>
        <v>0.19536615155531989</v>
      </c>
      <c r="CT30" s="47">
        <f t="shared" ca="1" si="1"/>
        <v>0.18755150549310709</v>
      </c>
      <c r="CU30" s="47">
        <f t="shared" ca="1" si="1"/>
        <v>0.18004944527338279</v>
      </c>
      <c r="CV30" s="47">
        <f t="shared" ca="1" si="1"/>
        <v>0.17284746746244747</v>
      </c>
      <c r="CW30" s="47">
        <f t="shared" ca="1" si="1"/>
        <v>0.16593356876394957</v>
      </c>
      <c r="CX30" s="47">
        <f t="shared" ca="1" si="1"/>
        <v>0.15929622601339158</v>
      </c>
      <c r="CY30" s="47">
        <f t="shared" ca="1" si="1"/>
        <v>0.15292437697285591</v>
      </c>
      <c r="CZ30" s="47">
        <f t="shared" ca="1" si="1"/>
        <v>0.14680740189394167</v>
      </c>
      <c r="DA30" s="47">
        <f t="shared" ca="1" si="1"/>
        <v>0.140935105818184</v>
      </c>
      <c r="DB30" s="47">
        <f t="shared" ca="1" si="1"/>
        <v>0.13529770158545662</v>
      </c>
      <c r="DD30" s="48">
        <f ca="1"/>
        <v>0</v>
      </c>
      <c r="DE30" s="48">
        <f ca="1"/>
        <v>0</v>
      </c>
      <c r="DF30" s="48">
        <f ca="1"/>
        <v>14105017284.014011</v>
      </c>
      <c r="DG30" s="48">
        <f ca="1"/>
        <v>39201307689.528702</v>
      </c>
      <c r="DH30" s="48">
        <f ca="1"/>
        <v>67461476681.132874</v>
      </c>
      <c r="DI30" s="48">
        <f ca="1"/>
        <v>89505301671.404068</v>
      </c>
      <c r="DJ30" s="48">
        <f ca="1"/>
        <v>121059410668.18884</v>
      </c>
      <c r="DK30" s="48">
        <f ca="1"/>
        <v>127731029595.84462</v>
      </c>
      <c r="DL30" s="48">
        <f ca="1"/>
        <v>133977042079.45648</v>
      </c>
      <c r="DM30" s="48">
        <f ca="1"/>
        <v>137291572637.61792</v>
      </c>
      <c r="DN30" s="48">
        <f ca="1"/>
        <v>137374694252.77693</v>
      </c>
      <c r="DO30" s="48">
        <f ca="1"/>
        <v>135450034397.20442</v>
      </c>
      <c r="DP30" s="48">
        <f ca="1"/>
        <v>131506516806.11409</v>
      </c>
      <c r="DQ30" s="48">
        <f ca="1"/>
        <v>126344583759.75015</v>
      </c>
      <c r="DR30" s="48">
        <f ca="1"/>
        <v>119539902749.64874</v>
      </c>
      <c r="DS30" s="48">
        <f ca="1"/>
        <v>112460016375.37308</v>
      </c>
      <c r="DT30" s="48">
        <f ca="1"/>
        <v>112322855604.15901</v>
      </c>
      <c r="DU30" s="48">
        <f ca="1"/>
        <v>109131467490.48373</v>
      </c>
      <c r="DV30" s="48">
        <f ca="1"/>
        <v>105292311843.757</v>
      </c>
      <c r="DW30" s="48">
        <f ca="1"/>
        <v>101563675311.35741</v>
      </c>
      <c r="DX30" s="48">
        <f ca="1"/>
        <v>97942653961.971481</v>
      </c>
      <c r="DY30" s="48">
        <f ca="1"/>
        <v>94426674163.925201</v>
      </c>
      <c r="DZ30" s="48">
        <f ca="1"/>
        <v>91013200275.693451</v>
      </c>
      <c r="EA30" s="48">
        <f ca="1"/>
        <v>87699694498.294647</v>
      </c>
      <c r="EB30" s="48">
        <f ca="1"/>
        <v>84483667952.621445</v>
      </c>
      <c r="EC30" s="48">
        <f ca="1"/>
        <v>81362759933.421829</v>
      </c>
      <c r="ED30" s="48">
        <f ca="1"/>
        <v>78334911242.402084</v>
      </c>
      <c r="EE30" s="48">
        <f ca="1"/>
        <v>75398423364.79483</v>
      </c>
      <c r="EF30" s="48">
        <f ca="1"/>
        <v>72551707084.764603</v>
      </c>
      <c r="EG30" s="48">
        <f ca="1"/>
        <v>69792976078.210358</v>
      </c>
      <c r="EH30" s="48">
        <f ca="1"/>
        <v>67120268491.2061</v>
      </c>
      <c r="EI30" s="48">
        <f ca="1"/>
        <v>64531788483.006989</v>
      </c>
      <c r="EJ30" s="48">
        <f ca="1"/>
        <v>62026092341.630608</v>
      </c>
      <c r="EK30" s="48">
        <f ca="1"/>
        <v>59601836745.170937</v>
      </c>
      <c r="EL30" s="48">
        <f ca="1"/>
        <v>57257450887.804131</v>
      </c>
      <c r="EM30" s="48">
        <f ca="1"/>
        <v>54991120158.562439</v>
      </c>
      <c r="EN30" s="48">
        <f ca="1"/>
        <v>52801031139.641861</v>
      </c>
      <c r="EO30" s="48">
        <f ca="1"/>
        <v>50685534955.927284</v>
      </c>
      <c r="EP30" s="48">
        <f ca="1"/>
        <v>48643039559.875069</v>
      </c>
      <c r="EQ30" s="48">
        <f ca="1"/>
        <v>46671840280.326279</v>
      </c>
      <c r="ER30" s="48">
        <f ca="1"/>
        <v>44770096523.944832</v>
      </c>
      <c r="ES30" s="48">
        <f ca="1"/>
        <v>42935933843.897102</v>
      </c>
      <c r="ET30" s="48">
        <f ca="1"/>
        <v>41167530362.779755</v>
      </c>
      <c r="EU30" s="48">
        <f ca="1"/>
        <v>39463100592.492157</v>
      </c>
      <c r="EV30" s="48">
        <f ca="1"/>
        <v>37820847147.593788</v>
      </c>
      <c r="EW30" s="48">
        <f ca="1"/>
        <v>36258173569.654228</v>
      </c>
      <c r="EX30" s="48">
        <f ca="1"/>
        <v>34774705044.475891</v>
      </c>
      <c r="EY30" s="48">
        <f ca="1"/>
        <v>33351931216.479877</v>
      </c>
      <c r="EZ30" s="48">
        <f ca="1"/>
        <v>31987368820.127697</v>
      </c>
      <c r="FA30" s="48">
        <f ca="1"/>
        <v>30678636190.317436</v>
      </c>
    </row>
    <row r="31" spans="2:157">
      <c r="C31" s="26" t="str">
        <v>BTS 2-sector</v>
      </c>
      <c r="D31" s="38" t="s">
        <v>133</v>
      </c>
      <c r="E31" s="46">
        <f t="array" ref="E31:BB31" ca="1">INDIRECT("capex_trend_"&amp;D31)</f>
        <v>-0.04</v>
      </c>
      <c r="F31" s="46">
        <f ca="1"/>
        <v>-0.04</v>
      </c>
      <c r="G31" s="46">
        <f ca="1"/>
        <v>-0.04</v>
      </c>
      <c r="H31" s="46">
        <f ca="1"/>
        <v>-0.04</v>
      </c>
      <c r="I31" s="46">
        <f ca="1"/>
        <v>-0.04</v>
      </c>
      <c r="J31" s="46">
        <f ca="1"/>
        <v>-0.04</v>
      </c>
      <c r="K31" s="46">
        <f ca="1"/>
        <v>-0.04</v>
      </c>
      <c r="L31" s="46">
        <f ca="1"/>
        <v>-0.04</v>
      </c>
      <c r="M31" s="46">
        <f ca="1"/>
        <v>-0.04</v>
      </c>
      <c r="N31" s="46">
        <f ca="1"/>
        <v>-0.04</v>
      </c>
      <c r="O31" s="46">
        <f ca="1"/>
        <v>-0.04</v>
      </c>
      <c r="P31" s="46">
        <f ca="1"/>
        <v>-0.04</v>
      </c>
      <c r="Q31" s="46">
        <f ca="1"/>
        <v>-0.04</v>
      </c>
      <c r="R31" s="46">
        <f ca="1"/>
        <v>-0.04</v>
      </c>
      <c r="S31" s="46">
        <f ca="1"/>
        <v>-0.04</v>
      </c>
      <c r="T31" s="46">
        <f ca="1"/>
        <v>-0.04</v>
      </c>
      <c r="U31" s="46">
        <f ca="1"/>
        <v>-0.04</v>
      </c>
      <c r="V31" s="46">
        <f ca="1"/>
        <v>-0.04</v>
      </c>
      <c r="W31" s="46">
        <f ca="1"/>
        <v>-0.04</v>
      </c>
      <c r="X31" s="46">
        <f ca="1"/>
        <v>-0.04</v>
      </c>
      <c r="Y31" s="46">
        <f ca="1"/>
        <v>-0.04</v>
      </c>
      <c r="Z31" s="46">
        <f ca="1"/>
        <v>-0.04</v>
      </c>
      <c r="AA31" s="46">
        <f ca="1"/>
        <v>-0.04</v>
      </c>
      <c r="AB31" s="46">
        <f ca="1"/>
        <v>-0.04</v>
      </c>
      <c r="AC31" s="46">
        <f ca="1"/>
        <v>-0.04</v>
      </c>
      <c r="AD31" s="46">
        <f ca="1"/>
        <v>-0.04</v>
      </c>
      <c r="AE31" s="46">
        <f ca="1"/>
        <v>-0.04</v>
      </c>
      <c r="AF31" s="46">
        <f ca="1"/>
        <v>-0.04</v>
      </c>
      <c r="AG31" s="46">
        <f ca="1"/>
        <v>-0.04</v>
      </c>
      <c r="AH31" s="46">
        <f ca="1"/>
        <v>-0.04</v>
      </c>
      <c r="AI31" s="46">
        <f ca="1"/>
        <v>-0.04</v>
      </c>
      <c r="AJ31" s="46">
        <f ca="1"/>
        <v>-0.04</v>
      </c>
      <c r="AK31" s="46">
        <f ca="1"/>
        <v>-0.04</v>
      </c>
      <c r="AL31" s="46">
        <f ca="1"/>
        <v>-0.04</v>
      </c>
      <c r="AM31" s="46">
        <f ca="1"/>
        <v>-0.04</v>
      </c>
      <c r="AN31" s="46">
        <f ca="1"/>
        <v>-0.04</v>
      </c>
      <c r="AO31" s="46">
        <f ca="1"/>
        <v>-0.04</v>
      </c>
      <c r="AP31" s="46">
        <f ca="1"/>
        <v>-0.04</v>
      </c>
      <c r="AQ31" s="46">
        <f ca="1"/>
        <v>-0.04</v>
      </c>
      <c r="AR31" s="46">
        <f ca="1"/>
        <v>-0.04</v>
      </c>
      <c r="AS31" s="46">
        <f ca="1"/>
        <v>-0.04</v>
      </c>
      <c r="AT31" s="46">
        <f ca="1"/>
        <v>-0.04</v>
      </c>
      <c r="AU31" s="46">
        <f ca="1"/>
        <v>-0.04</v>
      </c>
      <c r="AV31" s="46">
        <f ca="1"/>
        <v>-0.04</v>
      </c>
      <c r="AW31" s="46">
        <f ca="1"/>
        <v>-0.04</v>
      </c>
      <c r="AX31" s="46">
        <f ca="1"/>
        <v>-0.04</v>
      </c>
      <c r="AY31" s="46">
        <f ca="1"/>
        <v>-0.04</v>
      </c>
      <c r="AZ31" s="46">
        <f ca="1"/>
        <v>-0.04</v>
      </c>
      <c r="BA31" s="46">
        <f ca="1"/>
        <v>-0.04</v>
      </c>
      <c r="BB31" s="46">
        <f ca="1"/>
        <v>-0.04</v>
      </c>
      <c r="BE31" s="47">
        <f>1</f>
        <v>1</v>
      </c>
      <c r="BF31" s="47">
        <f t="shared" ca="1" si="1"/>
        <v>0.96</v>
      </c>
      <c r="BG31" s="47">
        <f t="shared" ca="1" si="1"/>
        <v>0.92159999999999997</v>
      </c>
      <c r="BH31" s="47">
        <f t="shared" ca="1" si="1"/>
        <v>0.88473599999999997</v>
      </c>
      <c r="BI31" s="47">
        <f t="shared" ca="1" si="1"/>
        <v>0.84934655999999997</v>
      </c>
      <c r="BJ31" s="47">
        <f t="shared" ca="1" si="1"/>
        <v>0.81537269759999997</v>
      </c>
      <c r="BK31" s="47">
        <f t="shared" ca="1" si="1"/>
        <v>0.78275778969599996</v>
      </c>
      <c r="BL31" s="47">
        <f t="shared" ca="1" si="1"/>
        <v>0.75144747810815993</v>
      </c>
      <c r="BM31" s="47">
        <f t="shared" ca="1" si="1"/>
        <v>0.72138957898383349</v>
      </c>
      <c r="BN31" s="47">
        <f t="shared" ca="1" si="1"/>
        <v>0.69253399582448016</v>
      </c>
      <c r="BO31" s="47">
        <f t="shared" ca="1" si="1"/>
        <v>0.66483263599150089</v>
      </c>
      <c r="BP31" s="47">
        <f t="shared" ca="1" si="1"/>
        <v>0.63823933055184079</v>
      </c>
      <c r="BQ31" s="47">
        <f t="shared" ca="1" si="1"/>
        <v>0.61270975732976718</v>
      </c>
      <c r="BR31" s="47">
        <f t="shared" ca="1" si="1"/>
        <v>0.58820136703657644</v>
      </c>
      <c r="BS31" s="47">
        <f t="shared" ca="1" si="1"/>
        <v>0.56467331235511331</v>
      </c>
      <c r="BT31" s="47">
        <f t="shared" ca="1" si="1"/>
        <v>0.5420863798609088</v>
      </c>
      <c r="BU31" s="47">
        <f t="shared" ca="1" si="1"/>
        <v>0.52040292466647242</v>
      </c>
      <c r="BV31" s="47">
        <f t="shared" ca="1" si="1"/>
        <v>0.4995868076798135</v>
      </c>
      <c r="BW31" s="47">
        <f t="shared" ca="1" si="1"/>
        <v>0.47960333537262095</v>
      </c>
      <c r="BX31" s="47">
        <f t="shared" ca="1" si="1"/>
        <v>0.46041920195771607</v>
      </c>
      <c r="BY31" s="47">
        <f t="shared" ca="1" si="1"/>
        <v>0.44200243387940741</v>
      </c>
      <c r="BZ31" s="47">
        <f t="shared" ca="1" si="1"/>
        <v>0.42432233652423107</v>
      </c>
      <c r="CA31" s="47">
        <f t="shared" ca="1" si="1"/>
        <v>0.40734944306326182</v>
      </c>
      <c r="CB31" s="47">
        <f t="shared" ca="1" si="1"/>
        <v>0.39105546534073132</v>
      </c>
      <c r="CC31" s="47">
        <f t="shared" ca="1" si="1"/>
        <v>0.37541324672710208</v>
      </c>
      <c r="CD31" s="47">
        <f t="shared" ca="1" si="1"/>
        <v>0.360396716858018</v>
      </c>
      <c r="CE31" s="47">
        <f t="shared" ca="1" si="1"/>
        <v>0.34598084818369729</v>
      </c>
      <c r="CF31" s="47">
        <f t="shared" ca="1" si="1"/>
        <v>0.33214161425634936</v>
      </c>
      <c r="CG31" s="47">
        <f t="shared" ca="1" si="1"/>
        <v>0.31885594968609537</v>
      </c>
      <c r="CH31" s="47">
        <f t="shared" ca="1" si="1"/>
        <v>0.30610171169865152</v>
      </c>
      <c r="CI31" s="47">
        <f t="shared" ca="1" si="1"/>
        <v>0.29385764323070546</v>
      </c>
      <c r="CJ31" s="47">
        <f t="shared" ca="1" si="1"/>
        <v>0.2821033375014772</v>
      </c>
      <c r="CK31" s="47">
        <f t="shared" ca="1" si="1"/>
        <v>0.27081920400141812</v>
      </c>
      <c r="CL31" s="47">
        <f t="shared" ca="1" si="1"/>
        <v>0.25998643584136139</v>
      </c>
      <c r="CM31" s="47">
        <f t="shared" ca="1" si="1"/>
        <v>0.24958697840770691</v>
      </c>
      <c r="CN31" s="47">
        <f t="shared" ca="1" si="1"/>
        <v>0.23960349927139862</v>
      </c>
      <c r="CO31" s="47">
        <f t="shared" ca="1" si="1"/>
        <v>0.23001935930054268</v>
      </c>
      <c r="CP31" s="47">
        <f t="shared" ca="1" si="1"/>
        <v>0.22081858492852097</v>
      </c>
      <c r="CQ31" s="47">
        <f t="shared" ca="1" si="1"/>
        <v>0.21198584153138011</v>
      </c>
      <c r="CR31" s="47">
        <f t="shared" ca="1" si="1"/>
        <v>0.20350640787012489</v>
      </c>
      <c r="CS31" s="47">
        <f t="shared" ca="1" si="1"/>
        <v>0.19536615155531989</v>
      </c>
      <c r="CT31" s="47">
        <f t="shared" ca="1" si="1"/>
        <v>0.18755150549310709</v>
      </c>
      <c r="CU31" s="47">
        <f t="shared" ca="1" si="1"/>
        <v>0.18004944527338279</v>
      </c>
      <c r="CV31" s="47">
        <f t="shared" ca="1" si="1"/>
        <v>0.17284746746244747</v>
      </c>
      <c r="CW31" s="47">
        <f t="shared" ca="1" si="1"/>
        <v>0.16593356876394957</v>
      </c>
      <c r="CX31" s="47">
        <f t="shared" ca="1" si="1"/>
        <v>0.15929622601339158</v>
      </c>
      <c r="CY31" s="47">
        <f t="shared" ca="1" si="1"/>
        <v>0.15292437697285591</v>
      </c>
      <c r="CZ31" s="47">
        <f t="shared" ca="1" si="1"/>
        <v>0.14680740189394167</v>
      </c>
      <c r="DA31" s="47">
        <f t="shared" ca="1" si="1"/>
        <v>0.140935105818184</v>
      </c>
      <c r="DB31" s="47">
        <f t="shared" ca="1" si="1"/>
        <v>0.13529770158545662</v>
      </c>
      <c r="DD31" s="48">
        <f ca="1"/>
        <v>0</v>
      </c>
      <c r="DE31" s="48">
        <f ca="1"/>
        <v>0</v>
      </c>
      <c r="DF31" s="48">
        <f ca="1"/>
        <v>14105017284.014011</v>
      </c>
      <c r="DG31" s="48">
        <f ca="1"/>
        <v>39201307689.528702</v>
      </c>
      <c r="DH31" s="48">
        <f ca="1"/>
        <v>67461476681.132874</v>
      </c>
      <c r="DI31" s="48">
        <f ca="1"/>
        <v>89505301671.404068</v>
      </c>
      <c r="DJ31" s="48">
        <f ca="1"/>
        <v>121059410668.18884</v>
      </c>
      <c r="DK31" s="48">
        <f ca="1"/>
        <v>127731029595.84462</v>
      </c>
      <c r="DL31" s="48">
        <f ca="1"/>
        <v>133977042079.45648</v>
      </c>
      <c r="DM31" s="48">
        <f ca="1"/>
        <v>137291572637.61792</v>
      </c>
      <c r="DN31" s="48">
        <f ca="1"/>
        <v>137374694252.77693</v>
      </c>
      <c r="DO31" s="48">
        <f ca="1"/>
        <v>135450034397.20442</v>
      </c>
      <c r="DP31" s="48">
        <f ca="1"/>
        <v>131506516806.11409</v>
      </c>
      <c r="DQ31" s="48">
        <f ca="1"/>
        <v>126344583759.75015</v>
      </c>
      <c r="DR31" s="48">
        <f ca="1"/>
        <v>119539902749.64874</v>
      </c>
      <c r="DS31" s="48">
        <f ca="1"/>
        <v>112460016375.37308</v>
      </c>
      <c r="DT31" s="48">
        <f ca="1"/>
        <v>112322855604.15901</v>
      </c>
      <c r="DU31" s="48">
        <f ca="1"/>
        <v>109131467490.48373</v>
      </c>
      <c r="DV31" s="48">
        <f ca="1"/>
        <v>105292311843.757</v>
      </c>
      <c r="DW31" s="48">
        <f ca="1"/>
        <v>101563675311.35741</v>
      </c>
      <c r="DX31" s="48">
        <f ca="1"/>
        <v>97942653961.971481</v>
      </c>
      <c r="DY31" s="48">
        <f ca="1"/>
        <v>94426674163.925201</v>
      </c>
      <c r="DZ31" s="48">
        <f ca="1"/>
        <v>91013200275.693451</v>
      </c>
      <c r="EA31" s="48">
        <f ca="1"/>
        <v>87699694498.294647</v>
      </c>
      <c r="EB31" s="48">
        <f ca="1"/>
        <v>84483667952.621445</v>
      </c>
      <c r="EC31" s="48">
        <f ca="1"/>
        <v>81362759933.421829</v>
      </c>
      <c r="ED31" s="48">
        <f ca="1"/>
        <v>78334911242.402084</v>
      </c>
      <c r="EE31" s="48">
        <f ca="1"/>
        <v>75398423364.79483</v>
      </c>
      <c r="EF31" s="48">
        <f ca="1"/>
        <v>72551707084.764603</v>
      </c>
      <c r="EG31" s="48">
        <f ca="1"/>
        <v>69792976078.210358</v>
      </c>
      <c r="EH31" s="48">
        <f ca="1"/>
        <v>67120268491.2061</v>
      </c>
      <c r="EI31" s="48">
        <f ca="1"/>
        <v>64531788483.006989</v>
      </c>
      <c r="EJ31" s="48">
        <f ca="1"/>
        <v>62026092341.630608</v>
      </c>
      <c r="EK31" s="48">
        <f ca="1"/>
        <v>59601836745.170937</v>
      </c>
      <c r="EL31" s="48">
        <f ca="1"/>
        <v>57257450887.804131</v>
      </c>
      <c r="EM31" s="48">
        <f ca="1"/>
        <v>54991120158.562439</v>
      </c>
      <c r="EN31" s="48">
        <f ca="1"/>
        <v>52801031139.641861</v>
      </c>
      <c r="EO31" s="48">
        <f ca="1"/>
        <v>50685534955.927284</v>
      </c>
      <c r="EP31" s="48">
        <f ca="1"/>
        <v>48643039559.875069</v>
      </c>
      <c r="EQ31" s="48">
        <f ca="1"/>
        <v>46671840280.326279</v>
      </c>
      <c r="ER31" s="48">
        <f ca="1"/>
        <v>44770096523.944832</v>
      </c>
      <c r="ES31" s="48">
        <f ca="1"/>
        <v>42935933843.897102</v>
      </c>
      <c r="ET31" s="48">
        <f ca="1"/>
        <v>41167530362.779755</v>
      </c>
      <c r="EU31" s="48">
        <f ca="1"/>
        <v>39463100592.492157</v>
      </c>
      <c r="EV31" s="48">
        <f ca="1"/>
        <v>37820847147.593788</v>
      </c>
      <c r="EW31" s="48">
        <f ca="1"/>
        <v>36258173569.654228</v>
      </c>
      <c r="EX31" s="48">
        <f ca="1"/>
        <v>34774705044.475891</v>
      </c>
      <c r="EY31" s="48">
        <f ca="1"/>
        <v>33351931216.479877</v>
      </c>
      <c r="EZ31" s="48">
        <f ca="1"/>
        <v>31987368820.127697</v>
      </c>
      <c r="FA31" s="48">
        <f ca="1"/>
        <v>30678636190.317436</v>
      </c>
    </row>
    <row r="32" spans="2:157">
      <c r="C32" s="26" t="str">
        <v>BTS 3-sector</v>
      </c>
      <c r="D32" s="38" t="s">
        <v>133</v>
      </c>
      <c r="E32" s="46">
        <f t="array" ref="E32:BB32" ca="1">INDIRECT("capex_trend_"&amp;D32)</f>
        <v>-0.04</v>
      </c>
      <c r="F32" s="46">
        <f ca="1"/>
        <v>-0.04</v>
      </c>
      <c r="G32" s="46">
        <f ca="1"/>
        <v>-0.04</v>
      </c>
      <c r="H32" s="46">
        <f ca="1"/>
        <v>-0.04</v>
      </c>
      <c r="I32" s="46">
        <f ca="1"/>
        <v>-0.04</v>
      </c>
      <c r="J32" s="46">
        <f ca="1"/>
        <v>-0.04</v>
      </c>
      <c r="K32" s="46">
        <f ca="1"/>
        <v>-0.04</v>
      </c>
      <c r="L32" s="46">
        <f ca="1"/>
        <v>-0.04</v>
      </c>
      <c r="M32" s="46">
        <f ca="1"/>
        <v>-0.04</v>
      </c>
      <c r="N32" s="46">
        <f ca="1"/>
        <v>-0.04</v>
      </c>
      <c r="O32" s="46">
        <f ca="1"/>
        <v>-0.04</v>
      </c>
      <c r="P32" s="46">
        <f ca="1"/>
        <v>-0.04</v>
      </c>
      <c r="Q32" s="46">
        <f ca="1"/>
        <v>-0.04</v>
      </c>
      <c r="R32" s="46">
        <f ca="1"/>
        <v>-0.04</v>
      </c>
      <c r="S32" s="46">
        <f ca="1"/>
        <v>-0.04</v>
      </c>
      <c r="T32" s="46">
        <f ca="1"/>
        <v>-0.04</v>
      </c>
      <c r="U32" s="46">
        <f ca="1"/>
        <v>-0.04</v>
      </c>
      <c r="V32" s="46">
        <f ca="1"/>
        <v>-0.04</v>
      </c>
      <c r="W32" s="46">
        <f ca="1"/>
        <v>-0.04</v>
      </c>
      <c r="X32" s="46">
        <f ca="1"/>
        <v>-0.04</v>
      </c>
      <c r="Y32" s="46">
        <f ca="1"/>
        <v>-0.04</v>
      </c>
      <c r="Z32" s="46">
        <f ca="1"/>
        <v>-0.04</v>
      </c>
      <c r="AA32" s="46">
        <f ca="1"/>
        <v>-0.04</v>
      </c>
      <c r="AB32" s="46">
        <f ca="1"/>
        <v>-0.04</v>
      </c>
      <c r="AC32" s="46">
        <f ca="1"/>
        <v>-0.04</v>
      </c>
      <c r="AD32" s="46">
        <f ca="1"/>
        <v>-0.04</v>
      </c>
      <c r="AE32" s="46">
        <f ca="1"/>
        <v>-0.04</v>
      </c>
      <c r="AF32" s="46">
        <f ca="1"/>
        <v>-0.04</v>
      </c>
      <c r="AG32" s="46">
        <f ca="1"/>
        <v>-0.04</v>
      </c>
      <c r="AH32" s="46">
        <f ca="1"/>
        <v>-0.04</v>
      </c>
      <c r="AI32" s="46">
        <f ca="1"/>
        <v>-0.04</v>
      </c>
      <c r="AJ32" s="46">
        <f ca="1"/>
        <v>-0.04</v>
      </c>
      <c r="AK32" s="46">
        <f ca="1"/>
        <v>-0.04</v>
      </c>
      <c r="AL32" s="46">
        <f ca="1"/>
        <v>-0.04</v>
      </c>
      <c r="AM32" s="46">
        <f ca="1"/>
        <v>-0.04</v>
      </c>
      <c r="AN32" s="46">
        <f ca="1"/>
        <v>-0.04</v>
      </c>
      <c r="AO32" s="46">
        <f ca="1"/>
        <v>-0.04</v>
      </c>
      <c r="AP32" s="46">
        <f ca="1"/>
        <v>-0.04</v>
      </c>
      <c r="AQ32" s="46">
        <f ca="1"/>
        <v>-0.04</v>
      </c>
      <c r="AR32" s="46">
        <f ca="1"/>
        <v>-0.04</v>
      </c>
      <c r="AS32" s="46">
        <f ca="1"/>
        <v>-0.04</v>
      </c>
      <c r="AT32" s="46">
        <f ca="1"/>
        <v>-0.04</v>
      </c>
      <c r="AU32" s="46">
        <f ca="1"/>
        <v>-0.04</v>
      </c>
      <c r="AV32" s="46">
        <f ca="1"/>
        <v>-0.04</v>
      </c>
      <c r="AW32" s="46">
        <f ca="1"/>
        <v>-0.04</v>
      </c>
      <c r="AX32" s="46">
        <f ca="1"/>
        <v>-0.04</v>
      </c>
      <c r="AY32" s="46">
        <f ca="1"/>
        <v>-0.04</v>
      </c>
      <c r="AZ32" s="46">
        <f ca="1"/>
        <v>-0.04</v>
      </c>
      <c r="BA32" s="46">
        <f ca="1"/>
        <v>-0.04</v>
      </c>
      <c r="BB32" s="46">
        <f ca="1"/>
        <v>-0.04</v>
      </c>
      <c r="BE32" s="47">
        <f>1</f>
        <v>1</v>
      </c>
      <c r="BF32" s="47">
        <f t="shared" ca="1" si="1"/>
        <v>0.96</v>
      </c>
      <c r="BG32" s="47">
        <f t="shared" ca="1" si="1"/>
        <v>0.92159999999999997</v>
      </c>
      <c r="BH32" s="47">
        <f t="shared" ca="1" si="1"/>
        <v>0.88473599999999997</v>
      </c>
      <c r="BI32" s="47">
        <f t="shared" ca="1" si="1"/>
        <v>0.84934655999999997</v>
      </c>
      <c r="BJ32" s="47">
        <f t="shared" ca="1" si="1"/>
        <v>0.81537269759999997</v>
      </c>
      <c r="BK32" s="47">
        <f t="shared" ca="1" si="1"/>
        <v>0.78275778969599996</v>
      </c>
      <c r="BL32" s="47">
        <f t="shared" ca="1" si="1"/>
        <v>0.75144747810815993</v>
      </c>
      <c r="BM32" s="47">
        <f t="shared" ca="1" si="1"/>
        <v>0.72138957898383349</v>
      </c>
      <c r="BN32" s="47">
        <f t="shared" ca="1" si="1"/>
        <v>0.69253399582448016</v>
      </c>
      <c r="BO32" s="47">
        <f t="shared" ca="1" si="1"/>
        <v>0.66483263599150089</v>
      </c>
      <c r="BP32" s="47">
        <f t="shared" ref="BP32:DB38" ca="1" si="2">BO32*(1+O32)</f>
        <v>0.63823933055184079</v>
      </c>
      <c r="BQ32" s="47">
        <f t="shared" ca="1" si="2"/>
        <v>0.61270975732976718</v>
      </c>
      <c r="BR32" s="47">
        <f t="shared" ca="1" si="2"/>
        <v>0.58820136703657644</v>
      </c>
      <c r="BS32" s="47">
        <f t="shared" ca="1" si="2"/>
        <v>0.56467331235511331</v>
      </c>
      <c r="BT32" s="47">
        <f t="shared" ca="1" si="2"/>
        <v>0.5420863798609088</v>
      </c>
      <c r="BU32" s="47">
        <f t="shared" ca="1" si="2"/>
        <v>0.52040292466647242</v>
      </c>
      <c r="BV32" s="47">
        <f t="shared" ca="1" si="2"/>
        <v>0.4995868076798135</v>
      </c>
      <c r="BW32" s="47">
        <f t="shared" ca="1" si="2"/>
        <v>0.47960333537262095</v>
      </c>
      <c r="BX32" s="47">
        <f t="shared" ca="1" si="2"/>
        <v>0.46041920195771607</v>
      </c>
      <c r="BY32" s="47">
        <f t="shared" ca="1" si="2"/>
        <v>0.44200243387940741</v>
      </c>
      <c r="BZ32" s="47">
        <f t="shared" ca="1" si="2"/>
        <v>0.42432233652423107</v>
      </c>
      <c r="CA32" s="47">
        <f t="shared" ca="1" si="2"/>
        <v>0.40734944306326182</v>
      </c>
      <c r="CB32" s="47">
        <f t="shared" ca="1" si="2"/>
        <v>0.39105546534073132</v>
      </c>
      <c r="CC32" s="47">
        <f t="shared" ca="1" si="2"/>
        <v>0.37541324672710208</v>
      </c>
      <c r="CD32" s="47">
        <f t="shared" ca="1" si="2"/>
        <v>0.360396716858018</v>
      </c>
      <c r="CE32" s="47">
        <f t="shared" ca="1" si="2"/>
        <v>0.34598084818369729</v>
      </c>
      <c r="CF32" s="47">
        <f t="shared" ca="1" si="2"/>
        <v>0.33214161425634936</v>
      </c>
      <c r="CG32" s="47">
        <f t="shared" ca="1" si="2"/>
        <v>0.31885594968609537</v>
      </c>
      <c r="CH32" s="47">
        <f t="shared" ca="1" si="2"/>
        <v>0.30610171169865152</v>
      </c>
      <c r="CI32" s="47">
        <f t="shared" ca="1" si="2"/>
        <v>0.29385764323070546</v>
      </c>
      <c r="CJ32" s="47">
        <f t="shared" ca="1" si="2"/>
        <v>0.2821033375014772</v>
      </c>
      <c r="CK32" s="47">
        <f t="shared" ca="1" si="2"/>
        <v>0.27081920400141812</v>
      </c>
      <c r="CL32" s="47">
        <f t="shared" ca="1" si="2"/>
        <v>0.25998643584136139</v>
      </c>
      <c r="CM32" s="47">
        <f t="shared" ca="1" si="2"/>
        <v>0.24958697840770691</v>
      </c>
      <c r="CN32" s="47">
        <f t="shared" ca="1" si="2"/>
        <v>0.23960349927139862</v>
      </c>
      <c r="CO32" s="47">
        <f t="shared" ca="1" si="2"/>
        <v>0.23001935930054268</v>
      </c>
      <c r="CP32" s="47">
        <f t="shared" ca="1" si="2"/>
        <v>0.22081858492852097</v>
      </c>
      <c r="CQ32" s="47">
        <f t="shared" ca="1" si="2"/>
        <v>0.21198584153138011</v>
      </c>
      <c r="CR32" s="47">
        <f t="shared" ca="1" si="2"/>
        <v>0.20350640787012489</v>
      </c>
      <c r="CS32" s="47">
        <f t="shared" ca="1" si="2"/>
        <v>0.19536615155531989</v>
      </c>
      <c r="CT32" s="47">
        <f t="shared" ca="1" si="2"/>
        <v>0.18755150549310709</v>
      </c>
      <c r="CU32" s="47">
        <f t="shared" ca="1" si="2"/>
        <v>0.18004944527338279</v>
      </c>
      <c r="CV32" s="47">
        <f t="shared" ca="1" si="2"/>
        <v>0.17284746746244747</v>
      </c>
      <c r="CW32" s="47">
        <f t="shared" ca="1" si="2"/>
        <v>0.16593356876394957</v>
      </c>
      <c r="CX32" s="47">
        <f t="shared" ca="1" si="2"/>
        <v>0.15929622601339158</v>
      </c>
      <c r="CY32" s="47">
        <f t="shared" ca="1" si="2"/>
        <v>0.15292437697285591</v>
      </c>
      <c r="CZ32" s="47">
        <f t="shared" ca="1" si="2"/>
        <v>0.14680740189394167</v>
      </c>
      <c r="DA32" s="47">
        <f t="shared" ca="1" si="2"/>
        <v>0.140935105818184</v>
      </c>
      <c r="DB32" s="47">
        <f t="shared" ca="1" si="2"/>
        <v>0.13529770158545662</v>
      </c>
      <c r="DD32" s="48">
        <f ca="1"/>
        <v>0</v>
      </c>
      <c r="DE32" s="48">
        <f ca="1"/>
        <v>0</v>
      </c>
      <c r="DF32" s="48">
        <f ca="1"/>
        <v>14105017284.014011</v>
      </c>
      <c r="DG32" s="48">
        <f ca="1"/>
        <v>39201307689.528702</v>
      </c>
      <c r="DH32" s="48">
        <f ca="1"/>
        <v>67461476681.132874</v>
      </c>
      <c r="DI32" s="48">
        <f ca="1"/>
        <v>89505301671.404068</v>
      </c>
      <c r="DJ32" s="48">
        <f ca="1"/>
        <v>121059410668.18884</v>
      </c>
      <c r="DK32" s="48">
        <f ca="1"/>
        <v>127731029595.84462</v>
      </c>
      <c r="DL32" s="48">
        <f ca="1"/>
        <v>133977042079.45648</v>
      </c>
      <c r="DM32" s="48">
        <f ca="1"/>
        <v>137291572637.61792</v>
      </c>
      <c r="DN32" s="48">
        <f ca="1"/>
        <v>137374694252.77693</v>
      </c>
      <c r="DO32" s="48">
        <f ca="1"/>
        <v>135450034397.20442</v>
      </c>
      <c r="DP32" s="48">
        <f ca="1"/>
        <v>131506516806.11409</v>
      </c>
      <c r="DQ32" s="48">
        <f ca="1"/>
        <v>126344583759.75015</v>
      </c>
      <c r="DR32" s="48">
        <f ca="1"/>
        <v>119539902749.64874</v>
      </c>
      <c r="DS32" s="48">
        <f ca="1"/>
        <v>112460016375.37308</v>
      </c>
      <c r="DT32" s="48">
        <f ca="1"/>
        <v>112322855604.15901</v>
      </c>
      <c r="DU32" s="48">
        <f ca="1"/>
        <v>109131467490.48373</v>
      </c>
      <c r="DV32" s="48">
        <f ca="1"/>
        <v>105292311843.757</v>
      </c>
      <c r="DW32" s="48">
        <f ca="1"/>
        <v>101563675311.35741</v>
      </c>
      <c r="DX32" s="48">
        <f ca="1"/>
        <v>97942653961.971481</v>
      </c>
      <c r="DY32" s="48">
        <f ca="1"/>
        <v>94426674163.925201</v>
      </c>
      <c r="DZ32" s="48">
        <f ca="1"/>
        <v>91013200275.693451</v>
      </c>
      <c r="EA32" s="48">
        <f ca="1"/>
        <v>87699694498.294647</v>
      </c>
      <c r="EB32" s="48">
        <f ca="1"/>
        <v>84483667952.621445</v>
      </c>
      <c r="EC32" s="48">
        <f ca="1"/>
        <v>81362759933.421829</v>
      </c>
      <c r="ED32" s="48">
        <f ca="1"/>
        <v>78334911242.402084</v>
      </c>
      <c r="EE32" s="48">
        <f ca="1"/>
        <v>75398423364.79483</v>
      </c>
      <c r="EF32" s="48">
        <f ca="1"/>
        <v>72551707084.764603</v>
      </c>
      <c r="EG32" s="48">
        <f ca="1"/>
        <v>69792976078.210358</v>
      </c>
      <c r="EH32" s="48">
        <f ca="1"/>
        <v>67120268491.2061</v>
      </c>
      <c r="EI32" s="48">
        <f ca="1"/>
        <v>64531788483.006989</v>
      </c>
      <c r="EJ32" s="48">
        <f ca="1"/>
        <v>62026092341.630608</v>
      </c>
      <c r="EK32" s="48">
        <f ca="1"/>
        <v>59601836745.170937</v>
      </c>
      <c r="EL32" s="48">
        <f ca="1"/>
        <v>57257450887.804131</v>
      </c>
      <c r="EM32" s="48">
        <f ca="1"/>
        <v>54991120158.562439</v>
      </c>
      <c r="EN32" s="48">
        <f ca="1"/>
        <v>52801031139.641861</v>
      </c>
      <c r="EO32" s="48">
        <f ca="1"/>
        <v>50685534955.927284</v>
      </c>
      <c r="EP32" s="48">
        <f ca="1"/>
        <v>48643039559.875069</v>
      </c>
      <c r="EQ32" s="48">
        <f ca="1"/>
        <v>46671840280.326279</v>
      </c>
      <c r="ER32" s="48">
        <f ca="1"/>
        <v>44770096523.944832</v>
      </c>
      <c r="ES32" s="48">
        <f ca="1"/>
        <v>42935933843.897102</v>
      </c>
      <c r="ET32" s="48">
        <f ca="1"/>
        <v>41167530362.779755</v>
      </c>
      <c r="EU32" s="48">
        <f ca="1"/>
        <v>39463100592.492157</v>
      </c>
      <c r="EV32" s="48">
        <f ca="1"/>
        <v>37820847147.593788</v>
      </c>
      <c r="EW32" s="48">
        <f ca="1"/>
        <v>36258173569.654228</v>
      </c>
      <c r="EX32" s="48">
        <f ca="1"/>
        <v>34774705044.475891</v>
      </c>
      <c r="EY32" s="48">
        <f ca="1"/>
        <v>33351931216.479877</v>
      </c>
      <c r="EZ32" s="48">
        <f ca="1"/>
        <v>31987368820.127697</v>
      </c>
      <c r="FA32" s="48">
        <f ca="1"/>
        <v>30678636190.317436</v>
      </c>
    </row>
    <row r="33" spans="3:157">
      <c r="C33" s="26" t="str">
        <v>TRX</v>
      </c>
      <c r="D33" s="38" t="s">
        <v>134</v>
      </c>
      <c r="E33" s="46">
        <f t="array" ref="E33:BB33" ca="1">INDIRECT("capex_trend_"&amp;D33)</f>
        <v>-0.05</v>
      </c>
      <c r="F33" s="46">
        <f ca="1"/>
        <v>-0.05</v>
      </c>
      <c r="G33" s="46">
        <f ca="1"/>
        <v>-0.05</v>
      </c>
      <c r="H33" s="46">
        <f ca="1"/>
        <v>-0.05</v>
      </c>
      <c r="I33" s="46">
        <f ca="1"/>
        <v>-0.05</v>
      </c>
      <c r="J33" s="46">
        <f ca="1"/>
        <v>-0.05</v>
      </c>
      <c r="K33" s="46">
        <f ca="1"/>
        <v>-0.05</v>
      </c>
      <c r="L33" s="46">
        <f ca="1"/>
        <v>-0.05</v>
      </c>
      <c r="M33" s="46">
        <f ca="1"/>
        <v>-0.05</v>
      </c>
      <c r="N33" s="46">
        <f ca="1"/>
        <v>-0.05</v>
      </c>
      <c r="O33" s="46">
        <f ca="1"/>
        <v>-0.05</v>
      </c>
      <c r="P33" s="46">
        <f ca="1"/>
        <v>-0.05</v>
      </c>
      <c r="Q33" s="46">
        <f ca="1"/>
        <v>-0.05</v>
      </c>
      <c r="R33" s="46">
        <f ca="1"/>
        <v>-0.05</v>
      </c>
      <c r="S33" s="46">
        <f ca="1"/>
        <v>-0.05</v>
      </c>
      <c r="T33" s="46">
        <f ca="1"/>
        <v>-0.05</v>
      </c>
      <c r="U33" s="46">
        <f ca="1"/>
        <v>-0.05</v>
      </c>
      <c r="V33" s="46">
        <f ca="1"/>
        <v>-0.05</v>
      </c>
      <c r="W33" s="46">
        <f ca="1"/>
        <v>-0.05</v>
      </c>
      <c r="X33" s="46">
        <f ca="1"/>
        <v>-0.05</v>
      </c>
      <c r="Y33" s="46">
        <f ca="1"/>
        <v>-0.05</v>
      </c>
      <c r="Z33" s="46">
        <f ca="1"/>
        <v>-0.05</v>
      </c>
      <c r="AA33" s="46">
        <f ca="1"/>
        <v>-0.05</v>
      </c>
      <c r="AB33" s="46">
        <f ca="1"/>
        <v>-0.05</v>
      </c>
      <c r="AC33" s="46">
        <f ca="1"/>
        <v>-0.05</v>
      </c>
      <c r="AD33" s="46">
        <f ca="1"/>
        <v>-0.05</v>
      </c>
      <c r="AE33" s="46">
        <f ca="1"/>
        <v>-0.05</v>
      </c>
      <c r="AF33" s="46">
        <f ca="1"/>
        <v>-0.05</v>
      </c>
      <c r="AG33" s="46">
        <f ca="1"/>
        <v>-0.05</v>
      </c>
      <c r="AH33" s="46">
        <f ca="1"/>
        <v>-0.05</v>
      </c>
      <c r="AI33" s="46">
        <f ca="1"/>
        <v>-0.05</v>
      </c>
      <c r="AJ33" s="46">
        <f ca="1"/>
        <v>-0.05</v>
      </c>
      <c r="AK33" s="46">
        <f ca="1"/>
        <v>-0.05</v>
      </c>
      <c r="AL33" s="46">
        <f ca="1"/>
        <v>-0.05</v>
      </c>
      <c r="AM33" s="46">
        <f ca="1"/>
        <v>-0.05</v>
      </c>
      <c r="AN33" s="46">
        <f ca="1"/>
        <v>-0.05</v>
      </c>
      <c r="AO33" s="46">
        <f ca="1"/>
        <v>-0.05</v>
      </c>
      <c r="AP33" s="46">
        <f ca="1"/>
        <v>-0.05</v>
      </c>
      <c r="AQ33" s="46">
        <f ca="1"/>
        <v>-0.05</v>
      </c>
      <c r="AR33" s="46">
        <f ca="1"/>
        <v>-0.05</v>
      </c>
      <c r="AS33" s="46">
        <f ca="1"/>
        <v>-0.05</v>
      </c>
      <c r="AT33" s="46">
        <f ca="1"/>
        <v>-0.05</v>
      </c>
      <c r="AU33" s="46">
        <f ca="1"/>
        <v>-0.05</v>
      </c>
      <c r="AV33" s="46">
        <f ca="1"/>
        <v>-0.05</v>
      </c>
      <c r="AW33" s="46">
        <f ca="1"/>
        <v>-0.05</v>
      </c>
      <c r="AX33" s="46">
        <f ca="1"/>
        <v>-0.05</v>
      </c>
      <c r="AY33" s="46">
        <f ca="1"/>
        <v>-0.05</v>
      </c>
      <c r="AZ33" s="46">
        <f ca="1"/>
        <v>-0.05</v>
      </c>
      <c r="BA33" s="46">
        <f ca="1"/>
        <v>-0.05</v>
      </c>
      <c r="BB33" s="46">
        <f ca="1"/>
        <v>-0.05</v>
      </c>
      <c r="BE33" s="47">
        <f>1</f>
        <v>1</v>
      </c>
      <c r="BF33" s="47">
        <f t="shared" ref="BF33:BU48" ca="1" si="3">BE33*(1+E33)</f>
        <v>0.95</v>
      </c>
      <c r="BG33" s="47">
        <f t="shared" ca="1" si="3"/>
        <v>0.90249999999999997</v>
      </c>
      <c r="BH33" s="47">
        <f t="shared" ca="1" si="3"/>
        <v>0.85737499999999989</v>
      </c>
      <c r="BI33" s="47">
        <f t="shared" ca="1" si="3"/>
        <v>0.81450624999999988</v>
      </c>
      <c r="BJ33" s="47">
        <f t="shared" ca="1" si="3"/>
        <v>0.77378093749999988</v>
      </c>
      <c r="BK33" s="47">
        <f t="shared" ca="1" si="3"/>
        <v>0.7350918906249998</v>
      </c>
      <c r="BL33" s="47">
        <f t="shared" ca="1" si="3"/>
        <v>0.69833729609374973</v>
      </c>
      <c r="BM33" s="47">
        <f t="shared" ca="1" si="3"/>
        <v>0.66342043128906225</v>
      </c>
      <c r="BN33" s="47">
        <f t="shared" ca="1" si="3"/>
        <v>0.63024940972460908</v>
      </c>
      <c r="BO33" s="47">
        <f t="shared" ca="1" si="3"/>
        <v>0.59873693923837856</v>
      </c>
      <c r="BP33" s="47">
        <f t="shared" ca="1" si="2"/>
        <v>0.56880009227645956</v>
      </c>
      <c r="BQ33" s="47">
        <f t="shared" ca="1" si="2"/>
        <v>0.54036008766263655</v>
      </c>
      <c r="BR33" s="47">
        <f t="shared" ca="1" si="2"/>
        <v>0.5133420832795047</v>
      </c>
      <c r="BS33" s="47">
        <f t="shared" ca="1" si="2"/>
        <v>0.48767497911552943</v>
      </c>
      <c r="BT33" s="47">
        <f t="shared" ca="1" si="2"/>
        <v>0.46329123015975293</v>
      </c>
      <c r="BU33" s="47">
        <f t="shared" ca="1" si="2"/>
        <v>0.44012666865176525</v>
      </c>
      <c r="BV33" s="47">
        <f t="shared" ca="1" si="2"/>
        <v>0.41812033521917696</v>
      </c>
      <c r="BW33" s="47">
        <f t="shared" ca="1" si="2"/>
        <v>0.39721431845821809</v>
      </c>
      <c r="BX33" s="47">
        <f t="shared" ca="1" si="2"/>
        <v>0.37735360253530714</v>
      </c>
      <c r="BY33" s="47">
        <f t="shared" ca="1" si="2"/>
        <v>0.35848592240854177</v>
      </c>
      <c r="BZ33" s="47">
        <f t="shared" ca="1" si="2"/>
        <v>0.34056162628811465</v>
      </c>
      <c r="CA33" s="47">
        <f t="shared" ca="1" si="2"/>
        <v>0.3235335449737089</v>
      </c>
      <c r="CB33" s="47">
        <f t="shared" ca="1" si="2"/>
        <v>0.30735686772502346</v>
      </c>
      <c r="CC33" s="47">
        <f t="shared" ca="1" si="2"/>
        <v>0.29198902433877227</v>
      </c>
      <c r="CD33" s="47">
        <f t="shared" ca="1" si="2"/>
        <v>0.27738957312183365</v>
      </c>
      <c r="CE33" s="47">
        <f t="shared" ca="1" si="2"/>
        <v>0.26352009446574198</v>
      </c>
      <c r="CF33" s="47">
        <f t="shared" ca="1" si="2"/>
        <v>0.25034408974245487</v>
      </c>
      <c r="CG33" s="47">
        <f t="shared" ca="1" si="2"/>
        <v>0.2378268852553321</v>
      </c>
      <c r="CH33" s="47">
        <f t="shared" ca="1" si="2"/>
        <v>0.22593554099256549</v>
      </c>
      <c r="CI33" s="47">
        <f t="shared" ca="1" si="2"/>
        <v>0.21463876394293721</v>
      </c>
      <c r="CJ33" s="47">
        <f t="shared" ca="1" si="2"/>
        <v>0.20390682574579033</v>
      </c>
      <c r="CK33" s="47">
        <f t="shared" ca="1" si="2"/>
        <v>0.19371148445850081</v>
      </c>
      <c r="CL33" s="47">
        <f t="shared" ca="1" si="2"/>
        <v>0.18402591023557577</v>
      </c>
      <c r="CM33" s="47">
        <f t="shared" ca="1" si="2"/>
        <v>0.17482461472379698</v>
      </c>
      <c r="CN33" s="47">
        <f t="shared" ca="1" si="2"/>
        <v>0.16608338398760714</v>
      </c>
      <c r="CO33" s="47">
        <f t="shared" ca="1" si="2"/>
        <v>0.15777921478822676</v>
      </c>
      <c r="CP33" s="47">
        <f t="shared" ca="1" si="2"/>
        <v>0.14989025404881542</v>
      </c>
      <c r="CQ33" s="47">
        <f t="shared" ca="1" si="2"/>
        <v>0.14239574134637464</v>
      </c>
      <c r="CR33" s="47">
        <f t="shared" ca="1" si="2"/>
        <v>0.13527595427905589</v>
      </c>
      <c r="CS33" s="47">
        <f t="shared" ca="1" si="2"/>
        <v>0.12851215656510309</v>
      </c>
      <c r="CT33" s="47">
        <f t="shared" ca="1" si="2"/>
        <v>0.12208654873684793</v>
      </c>
      <c r="CU33" s="47">
        <f t="shared" ca="1" si="2"/>
        <v>0.11598222130000553</v>
      </c>
      <c r="CV33" s="47">
        <f t="shared" ca="1" si="2"/>
        <v>0.11018311023500525</v>
      </c>
      <c r="CW33" s="47">
        <f t="shared" ca="1" si="2"/>
        <v>0.10467395472325498</v>
      </c>
      <c r="CX33" s="47">
        <f t="shared" ca="1" si="2"/>
        <v>9.9440256987092232E-2</v>
      </c>
      <c r="CY33" s="47">
        <f t="shared" ca="1" si="2"/>
        <v>9.446824413773762E-2</v>
      </c>
      <c r="CZ33" s="47">
        <f t="shared" ca="1" si="2"/>
        <v>8.9744831930850741E-2</v>
      </c>
      <c r="DA33" s="47">
        <f t="shared" ca="1" si="2"/>
        <v>8.52575903343082E-2</v>
      </c>
      <c r="DB33" s="47">
        <f t="shared" ca="1" si="2"/>
        <v>8.0994710817592783E-2</v>
      </c>
      <c r="DD33" s="48">
        <f ca="1"/>
        <v>0</v>
      </c>
      <c r="DE33" s="48">
        <f ca="1"/>
        <v>0</v>
      </c>
      <c r="DF33" s="48">
        <f ca="1"/>
        <v>13812693249.590546</v>
      </c>
      <c r="DG33" s="48">
        <f ca="1"/>
        <v>37988983358.097412</v>
      </c>
      <c r="DH33" s="48">
        <f ca="1"/>
        <v>64694197844.295708</v>
      </c>
      <c r="DI33" s="48">
        <f ca="1"/>
        <v>84939680274.27774</v>
      </c>
      <c r="DJ33" s="48">
        <f ca="1"/>
        <v>113687518971.33879</v>
      </c>
      <c r="DK33" s="48">
        <f ca="1"/>
        <v>118703361756.9662</v>
      </c>
      <c r="DL33" s="48">
        <f ca="1"/>
        <v>123210966208.28474</v>
      </c>
      <c r="DM33" s="48">
        <f ca="1"/>
        <v>124943949519.77509</v>
      </c>
      <c r="DN33" s="48">
        <f ca="1"/>
        <v>123717307955.33211</v>
      </c>
      <c r="DO33" s="48">
        <f ca="1"/>
        <v>120713325512.8056</v>
      </c>
      <c r="DP33" s="48">
        <f ca="1"/>
        <v>115978033807.14574</v>
      </c>
      <c r="DQ33" s="48">
        <f ca="1"/>
        <v>110264945770.31291</v>
      </c>
      <c r="DR33" s="48">
        <f ca="1"/>
        <v>103239551615.72366</v>
      </c>
      <c r="DS33" s="48">
        <f ca="1"/>
        <v>96113352531.936096</v>
      </c>
      <c r="DT33" s="48">
        <f ca="1"/>
        <v>94996169136.050888</v>
      </c>
      <c r="DU33" s="48">
        <f ca="1"/>
        <v>91335649918.374573</v>
      </c>
      <c r="DV33" s="48">
        <f ca="1"/>
        <v>87204593469.755264</v>
      </c>
      <c r="DW33" s="48">
        <f ca="1"/>
        <v>83240270176.626282</v>
      </c>
      <c r="DX33" s="48">
        <f ca="1"/>
        <v>79436355905.400742</v>
      </c>
      <c r="DY33" s="48">
        <f ca="1"/>
        <v>75786964178.370239</v>
      </c>
      <c r="DZ33" s="48">
        <f ca="1"/>
        <v>72286396424.566299</v>
      </c>
      <c r="EA33" s="48">
        <f ca="1"/>
        <v>68929105435.084534</v>
      </c>
      <c r="EB33" s="48">
        <f ca="1"/>
        <v>65709731857.114746</v>
      </c>
      <c r="EC33" s="48">
        <f ca="1"/>
        <v>62623159951.918968</v>
      </c>
      <c r="ED33" s="48">
        <f ca="1"/>
        <v>59664641320.270653</v>
      </c>
      <c r="EE33" s="48">
        <f ca="1"/>
        <v>56829824554.015419</v>
      </c>
      <c r="EF33" s="48">
        <f ca="1"/>
        <v>54114550890.185936</v>
      </c>
      <c r="EG33" s="48">
        <f ca="1"/>
        <v>51514621464.238953</v>
      </c>
      <c r="EH33" s="48">
        <f ca="1"/>
        <v>49025818440.802063</v>
      </c>
      <c r="EI33" s="48">
        <f ca="1"/>
        <v>46644156236.541519</v>
      </c>
      <c r="EJ33" s="48">
        <f ca="1"/>
        <v>44366005974.208527</v>
      </c>
      <c r="EK33" s="48">
        <f ca="1"/>
        <v>42187901931.294983</v>
      </c>
      <c r="EL33" s="48">
        <f ca="1"/>
        <v>40106306247.978477</v>
      </c>
      <c r="EM33" s="48">
        <f ca="1"/>
        <v>38117604095.832108</v>
      </c>
      <c r="EN33" s="48">
        <f ca="1"/>
        <v>36218278576.875198</v>
      </c>
      <c r="EO33" s="48">
        <f ca="1"/>
        <v>34405019457.955917</v>
      </c>
      <c r="EP33" s="48">
        <f ca="1"/>
        <v>32674642935.736374</v>
      </c>
      <c r="EQ33" s="48">
        <f ca="1"/>
        <v>31023975107.015106</v>
      </c>
      <c r="ER33" s="48">
        <f ca="1"/>
        <v>29449838716.256916</v>
      </c>
      <c r="ES33" s="48">
        <f ca="1"/>
        <v>27949122381.145977</v>
      </c>
      <c r="ET33" s="48">
        <f ca="1"/>
        <v>26518835476.892612</v>
      </c>
      <c r="EU33" s="48">
        <f ca="1"/>
        <v>25156094136.828125</v>
      </c>
      <c r="EV33" s="48">
        <f ca="1"/>
        <v>23858087736.027008</v>
      </c>
      <c r="EW33" s="48">
        <f ca="1"/>
        <v>22634071050.408348</v>
      </c>
      <c r="EX33" s="48">
        <f ca="1"/>
        <v>21481894456.516056</v>
      </c>
      <c r="EY33" s="48">
        <f ca="1"/>
        <v>20388368862.726944</v>
      </c>
      <c r="EZ33" s="48">
        <f ca="1"/>
        <v>19350508667.848186</v>
      </c>
      <c r="FA33" s="48">
        <f ca="1"/>
        <v>18365480251.291965</v>
      </c>
    </row>
    <row r="34" spans="3:157">
      <c r="C34" s="26" t="str">
        <v>NodoB 3-sector (excluyendo carrier)</v>
      </c>
      <c r="D34" s="38" t="s">
        <v>1641</v>
      </c>
      <c r="E34" s="46">
        <f t="array" ref="E34:BB34" ca="1">INDIRECT("capex_trend_"&amp;D34)</f>
        <v>-0.04</v>
      </c>
      <c r="F34" s="46">
        <f ca="1"/>
        <v>-0.04</v>
      </c>
      <c r="G34" s="46">
        <f ca="1"/>
        <v>-0.04</v>
      </c>
      <c r="H34" s="46">
        <f ca="1"/>
        <v>-0.04</v>
      </c>
      <c r="I34" s="46">
        <f ca="1"/>
        <v>-0.04</v>
      </c>
      <c r="J34" s="46">
        <f ca="1"/>
        <v>-0.04</v>
      </c>
      <c r="K34" s="46">
        <f ca="1"/>
        <v>-0.04</v>
      </c>
      <c r="L34" s="46">
        <f ca="1"/>
        <v>-0.04</v>
      </c>
      <c r="M34" s="46">
        <f ca="1"/>
        <v>-0.04</v>
      </c>
      <c r="N34" s="46">
        <f ca="1"/>
        <v>-0.04</v>
      </c>
      <c r="O34" s="46">
        <f ca="1"/>
        <v>-0.04</v>
      </c>
      <c r="P34" s="46">
        <f ca="1"/>
        <v>-0.04</v>
      </c>
      <c r="Q34" s="46">
        <f ca="1"/>
        <v>-0.04</v>
      </c>
      <c r="R34" s="46">
        <f ca="1"/>
        <v>-0.04</v>
      </c>
      <c r="S34" s="46">
        <f ca="1"/>
        <v>-0.04</v>
      </c>
      <c r="T34" s="46">
        <f ca="1"/>
        <v>-0.04</v>
      </c>
      <c r="U34" s="46">
        <f ca="1"/>
        <v>-0.04</v>
      </c>
      <c r="V34" s="46">
        <f ca="1"/>
        <v>-0.04</v>
      </c>
      <c r="W34" s="46">
        <f ca="1"/>
        <v>-0.04</v>
      </c>
      <c r="X34" s="46">
        <f ca="1"/>
        <v>-0.04</v>
      </c>
      <c r="Y34" s="46">
        <f ca="1"/>
        <v>-0.04</v>
      </c>
      <c r="Z34" s="46">
        <f ca="1"/>
        <v>-0.04</v>
      </c>
      <c r="AA34" s="46">
        <f ca="1"/>
        <v>-0.04</v>
      </c>
      <c r="AB34" s="46">
        <f ca="1"/>
        <v>-0.04</v>
      </c>
      <c r="AC34" s="46">
        <f ca="1"/>
        <v>-0.04</v>
      </c>
      <c r="AD34" s="46">
        <f ca="1"/>
        <v>-0.04</v>
      </c>
      <c r="AE34" s="46">
        <f ca="1"/>
        <v>-0.04</v>
      </c>
      <c r="AF34" s="46">
        <f ca="1"/>
        <v>-0.04</v>
      </c>
      <c r="AG34" s="46">
        <f ca="1"/>
        <v>-0.04</v>
      </c>
      <c r="AH34" s="46">
        <f ca="1"/>
        <v>-0.04</v>
      </c>
      <c r="AI34" s="46">
        <f ca="1"/>
        <v>-0.04</v>
      </c>
      <c r="AJ34" s="46">
        <f ca="1"/>
        <v>-0.04</v>
      </c>
      <c r="AK34" s="46">
        <f ca="1"/>
        <v>-0.04</v>
      </c>
      <c r="AL34" s="46">
        <f ca="1"/>
        <v>-0.04</v>
      </c>
      <c r="AM34" s="46">
        <f ca="1"/>
        <v>-0.04</v>
      </c>
      <c r="AN34" s="46">
        <f ca="1"/>
        <v>-0.04</v>
      </c>
      <c r="AO34" s="46">
        <f ca="1"/>
        <v>-0.04</v>
      </c>
      <c r="AP34" s="46">
        <f ca="1"/>
        <v>-0.04</v>
      </c>
      <c r="AQ34" s="46">
        <f ca="1"/>
        <v>-0.04</v>
      </c>
      <c r="AR34" s="46">
        <f ca="1"/>
        <v>-0.04</v>
      </c>
      <c r="AS34" s="46">
        <f ca="1"/>
        <v>-0.04</v>
      </c>
      <c r="AT34" s="46">
        <f ca="1"/>
        <v>-0.04</v>
      </c>
      <c r="AU34" s="46">
        <f ca="1"/>
        <v>-0.04</v>
      </c>
      <c r="AV34" s="46">
        <f ca="1"/>
        <v>-0.04</v>
      </c>
      <c r="AW34" s="46">
        <f ca="1"/>
        <v>-0.04</v>
      </c>
      <c r="AX34" s="46">
        <f ca="1"/>
        <v>-0.04</v>
      </c>
      <c r="AY34" s="46">
        <f ca="1"/>
        <v>-0.04</v>
      </c>
      <c r="AZ34" s="46">
        <f ca="1"/>
        <v>-0.04</v>
      </c>
      <c r="BA34" s="46">
        <f ca="1"/>
        <v>-0.04</v>
      </c>
      <c r="BB34" s="46">
        <f ca="1"/>
        <v>-0.04</v>
      </c>
      <c r="BE34" s="47">
        <f>1</f>
        <v>1</v>
      </c>
      <c r="BF34" s="47">
        <f t="shared" ca="1" si="3"/>
        <v>0.96</v>
      </c>
      <c r="BG34" s="47">
        <f t="shared" ca="1" si="3"/>
        <v>0.92159999999999997</v>
      </c>
      <c r="BH34" s="47">
        <f t="shared" ca="1" si="3"/>
        <v>0.88473599999999997</v>
      </c>
      <c r="BI34" s="47">
        <f t="shared" ca="1" si="3"/>
        <v>0.84934655999999997</v>
      </c>
      <c r="BJ34" s="47">
        <f t="shared" ca="1" si="3"/>
        <v>0.81537269759999997</v>
      </c>
      <c r="BK34" s="47">
        <f t="shared" ca="1" si="3"/>
        <v>0.78275778969599996</v>
      </c>
      <c r="BL34" s="47">
        <f t="shared" ca="1" si="3"/>
        <v>0.75144747810815993</v>
      </c>
      <c r="BM34" s="47">
        <f t="shared" ca="1" si="3"/>
        <v>0.72138957898383349</v>
      </c>
      <c r="BN34" s="47">
        <f t="shared" ca="1" si="3"/>
        <v>0.69253399582448016</v>
      </c>
      <c r="BO34" s="47">
        <f t="shared" ca="1" si="3"/>
        <v>0.66483263599150089</v>
      </c>
      <c r="BP34" s="47">
        <f t="shared" ca="1" si="2"/>
        <v>0.63823933055184079</v>
      </c>
      <c r="BQ34" s="47">
        <f t="shared" ca="1" si="2"/>
        <v>0.61270975732976718</v>
      </c>
      <c r="BR34" s="47">
        <f t="shared" ca="1" si="2"/>
        <v>0.58820136703657644</v>
      </c>
      <c r="BS34" s="47">
        <f t="shared" ca="1" si="2"/>
        <v>0.56467331235511331</v>
      </c>
      <c r="BT34" s="47">
        <f t="shared" ca="1" si="2"/>
        <v>0.5420863798609088</v>
      </c>
      <c r="BU34" s="47">
        <f t="shared" ca="1" si="2"/>
        <v>0.52040292466647242</v>
      </c>
      <c r="BV34" s="47">
        <f t="shared" ca="1" si="2"/>
        <v>0.4995868076798135</v>
      </c>
      <c r="BW34" s="47">
        <f t="shared" ca="1" si="2"/>
        <v>0.47960333537262095</v>
      </c>
      <c r="BX34" s="47">
        <f t="shared" ca="1" si="2"/>
        <v>0.46041920195771607</v>
      </c>
      <c r="BY34" s="47">
        <f t="shared" ca="1" si="2"/>
        <v>0.44200243387940741</v>
      </c>
      <c r="BZ34" s="47">
        <f t="shared" ca="1" si="2"/>
        <v>0.42432233652423107</v>
      </c>
      <c r="CA34" s="47">
        <f t="shared" ca="1" si="2"/>
        <v>0.40734944306326182</v>
      </c>
      <c r="CB34" s="47">
        <f t="shared" ca="1" si="2"/>
        <v>0.39105546534073132</v>
      </c>
      <c r="CC34" s="47">
        <f t="shared" ca="1" si="2"/>
        <v>0.37541324672710208</v>
      </c>
      <c r="CD34" s="47">
        <f t="shared" ca="1" si="2"/>
        <v>0.360396716858018</v>
      </c>
      <c r="CE34" s="47">
        <f t="shared" ca="1" si="2"/>
        <v>0.34598084818369729</v>
      </c>
      <c r="CF34" s="47">
        <f t="shared" ca="1" si="2"/>
        <v>0.33214161425634936</v>
      </c>
      <c r="CG34" s="47">
        <f t="shared" ca="1" si="2"/>
        <v>0.31885594968609537</v>
      </c>
      <c r="CH34" s="47">
        <f t="shared" ca="1" si="2"/>
        <v>0.30610171169865152</v>
      </c>
      <c r="CI34" s="47">
        <f t="shared" ca="1" si="2"/>
        <v>0.29385764323070546</v>
      </c>
      <c r="CJ34" s="47">
        <f t="shared" ca="1" si="2"/>
        <v>0.2821033375014772</v>
      </c>
      <c r="CK34" s="47">
        <f t="shared" ca="1" si="2"/>
        <v>0.27081920400141812</v>
      </c>
      <c r="CL34" s="47">
        <f t="shared" ca="1" si="2"/>
        <v>0.25998643584136139</v>
      </c>
      <c r="CM34" s="47">
        <f t="shared" ca="1" si="2"/>
        <v>0.24958697840770691</v>
      </c>
      <c r="CN34" s="47">
        <f t="shared" ca="1" si="2"/>
        <v>0.23960349927139862</v>
      </c>
      <c r="CO34" s="47">
        <f t="shared" ca="1" si="2"/>
        <v>0.23001935930054268</v>
      </c>
      <c r="CP34" s="47">
        <f t="shared" ca="1" si="2"/>
        <v>0.22081858492852097</v>
      </c>
      <c r="CQ34" s="47">
        <f t="shared" ca="1" si="2"/>
        <v>0.21198584153138011</v>
      </c>
      <c r="CR34" s="47">
        <f t="shared" ca="1" si="2"/>
        <v>0.20350640787012489</v>
      </c>
      <c r="CS34" s="47">
        <f t="shared" ca="1" si="2"/>
        <v>0.19536615155531989</v>
      </c>
      <c r="CT34" s="47">
        <f t="shared" ca="1" si="2"/>
        <v>0.18755150549310709</v>
      </c>
      <c r="CU34" s="47">
        <f t="shared" ca="1" si="2"/>
        <v>0.18004944527338279</v>
      </c>
      <c r="CV34" s="47">
        <f t="shared" ca="1" si="2"/>
        <v>0.17284746746244747</v>
      </c>
      <c r="CW34" s="47">
        <f t="shared" ca="1" si="2"/>
        <v>0.16593356876394957</v>
      </c>
      <c r="CX34" s="47">
        <f t="shared" ca="1" si="2"/>
        <v>0.15929622601339158</v>
      </c>
      <c r="CY34" s="47">
        <f t="shared" ca="1" si="2"/>
        <v>0.15292437697285591</v>
      </c>
      <c r="CZ34" s="47">
        <f t="shared" ca="1" si="2"/>
        <v>0.14680740189394167</v>
      </c>
      <c r="DA34" s="47">
        <f t="shared" ca="1" si="2"/>
        <v>0.140935105818184</v>
      </c>
      <c r="DB34" s="47">
        <f t="shared" ca="1" si="2"/>
        <v>0.13529770158545662</v>
      </c>
      <c r="DD34" s="48">
        <f ca="1"/>
        <v>0</v>
      </c>
      <c r="DE34" s="48">
        <f ca="1"/>
        <v>0</v>
      </c>
      <c r="DF34" s="48">
        <f ca="1"/>
        <v>1223816827.2448485</v>
      </c>
      <c r="DG34" s="48">
        <f ca="1"/>
        <v>6264772582.3501778</v>
      </c>
      <c r="DH34" s="48">
        <f ca="1"/>
        <v>16459957265.948051</v>
      </c>
      <c r="DI34" s="48">
        <f ca="1"/>
        <v>29736994763.289146</v>
      </c>
      <c r="DJ34" s="48">
        <f ca="1"/>
        <v>53916543856.270714</v>
      </c>
      <c r="DK34" s="48">
        <f ca="1"/>
        <v>70608751612.790421</v>
      </c>
      <c r="DL34" s="48">
        <f ca="1"/>
        <v>84087832640.78598</v>
      </c>
      <c r="DM34" s="48">
        <f ca="1"/>
        <v>98712625186.263626</v>
      </c>
      <c r="DN34" s="48">
        <f ca="1"/>
        <v>113448942764.24318</v>
      </c>
      <c r="DO34" s="48">
        <f ca="1"/>
        <v>127734340496.7197</v>
      </c>
      <c r="DP34" s="48">
        <f ca="1"/>
        <v>140551427959.92371</v>
      </c>
      <c r="DQ34" s="48">
        <f ca="1"/>
        <v>152332253932.01523</v>
      </c>
      <c r="DR34" s="48">
        <f ca="1"/>
        <v>162375159650.68619</v>
      </c>
      <c r="DS34" s="48">
        <f ca="1"/>
        <v>171930173462.48578</v>
      </c>
      <c r="DT34" s="48">
        <f ca="1"/>
        <v>171635437657.26736</v>
      </c>
      <c r="DU34" s="48">
        <f ca="1"/>
        <v>166716896257.82971</v>
      </c>
      <c r="DV34" s="48">
        <f ca="1"/>
        <v>160851932390.01752</v>
      </c>
      <c r="DW34" s="48">
        <f ca="1"/>
        <v>155155805285.25357</v>
      </c>
      <c r="DX34" s="48">
        <f ca="1"/>
        <v>149624078694.06113</v>
      </c>
      <c r="DY34" s="48">
        <f ca="1"/>
        <v>144252820955.89673</v>
      </c>
      <c r="DZ34" s="48">
        <f ca="1"/>
        <v>139038158446.63675</v>
      </c>
      <c r="EA34" s="48">
        <f ca="1"/>
        <v>133976214246.27599</v>
      </c>
      <c r="EB34" s="48">
        <f ca="1"/>
        <v>129063186168.24541</v>
      </c>
      <c r="EC34" s="48">
        <f ca="1"/>
        <v>124295467833.3618</v>
      </c>
      <c r="ED34" s="48">
        <f ca="1"/>
        <v>119669913465.65244</v>
      </c>
      <c r="EE34" s="48">
        <f ca="1"/>
        <v>115183928294.63733</v>
      </c>
      <c r="EF34" s="48">
        <f ca="1"/>
        <v>110835084522.5634</v>
      </c>
      <c r="EG34" s="48">
        <f ca="1"/>
        <v>106620653235.24417</v>
      </c>
      <c r="EH34" s="48">
        <f ca="1"/>
        <v>102537637366.80127</v>
      </c>
      <c r="EI34" s="48">
        <f ca="1"/>
        <v>98583293464.754608</v>
      </c>
      <c r="EJ34" s="48">
        <f ca="1"/>
        <v>94755416013.258636</v>
      </c>
      <c r="EK34" s="48">
        <f ca="1"/>
        <v>91051952859.400879</v>
      </c>
      <c r="EL34" s="48">
        <f ca="1"/>
        <v>87470504329.85527</v>
      </c>
      <c r="EM34" s="48">
        <f ca="1"/>
        <v>84008298297.430573</v>
      </c>
      <c r="EN34" s="48">
        <f ca="1"/>
        <v>80662564457.696091</v>
      </c>
      <c r="EO34" s="48">
        <f ca="1"/>
        <v>77430783873.192047</v>
      </c>
      <c r="EP34" s="48">
        <f ca="1"/>
        <v>74310524420.248947</v>
      </c>
      <c r="EQ34" s="48">
        <f ca="1"/>
        <v>71299181923.45076</v>
      </c>
      <c r="ER34" s="48">
        <f ca="1"/>
        <v>68393944563.115013</v>
      </c>
      <c r="ES34" s="48">
        <f ca="1"/>
        <v>65591948802.578171</v>
      </c>
      <c r="ET34" s="48">
        <f ca="1"/>
        <v>62890411413.931465</v>
      </c>
      <c r="EU34" s="48">
        <f ca="1"/>
        <v>60286604760.121246</v>
      </c>
      <c r="EV34" s="48">
        <f ca="1"/>
        <v>57777783028.881691</v>
      </c>
      <c r="EW34" s="48">
        <f ca="1"/>
        <v>55390533092.918747</v>
      </c>
      <c r="EX34" s="48">
        <f ca="1"/>
        <v>53124282359.733284</v>
      </c>
      <c r="EY34" s="48">
        <f ca="1"/>
        <v>50950753109.784843</v>
      </c>
      <c r="EZ34" s="48">
        <f ca="1"/>
        <v>48866151732.1866</v>
      </c>
      <c r="FA34" s="48">
        <f ca="1"/>
        <v>46866839828.016151</v>
      </c>
    </row>
    <row r="35" spans="3:157">
      <c r="C35" s="26" t="str">
        <v>NodoB R99+1.8/3.6 carriers (excluyendo kit de canales)</v>
      </c>
      <c r="D35" s="38" t="s">
        <v>1897</v>
      </c>
      <c r="E35" s="46">
        <f t="array" ref="E35:BB35" ca="1">INDIRECT("capex_trend_"&amp;D35)</f>
        <v>-0.05</v>
      </c>
      <c r="F35" s="46">
        <f ca="1"/>
        <v>-0.05</v>
      </c>
      <c r="G35" s="46">
        <f ca="1"/>
        <v>-0.05</v>
      </c>
      <c r="H35" s="46">
        <f ca="1"/>
        <v>-0.05</v>
      </c>
      <c r="I35" s="46">
        <f ca="1"/>
        <v>-0.05</v>
      </c>
      <c r="J35" s="46">
        <f ca="1"/>
        <v>-0.05</v>
      </c>
      <c r="K35" s="46">
        <f ca="1"/>
        <v>-0.05</v>
      </c>
      <c r="L35" s="46">
        <f ca="1"/>
        <v>-0.05</v>
      </c>
      <c r="M35" s="46">
        <f ca="1"/>
        <v>-0.05</v>
      </c>
      <c r="N35" s="46">
        <f ca="1"/>
        <v>-0.05</v>
      </c>
      <c r="O35" s="46">
        <f ca="1"/>
        <v>-0.05</v>
      </c>
      <c r="P35" s="46">
        <f ca="1"/>
        <v>-0.05</v>
      </c>
      <c r="Q35" s="46">
        <f ca="1"/>
        <v>-0.05</v>
      </c>
      <c r="R35" s="46">
        <f ca="1"/>
        <v>-0.05</v>
      </c>
      <c r="S35" s="46">
        <f ca="1"/>
        <v>-0.05</v>
      </c>
      <c r="T35" s="46">
        <f ca="1"/>
        <v>-0.05</v>
      </c>
      <c r="U35" s="46">
        <f ca="1"/>
        <v>-0.05</v>
      </c>
      <c r="V35" s="46">
        <f ca="1"/>
        <v>-0.05</v>
      </c>
      <c r="W35" s="46">
        <f ca="1"/>
        <v>-0.05</v>
      </c>
      <c r="X35" s="46">
        <f ca="1"/>
        <v>-0.05</v>
      </c>
      <c r="Y35" s="46">
        <f ca="1"/>
        <v>-0.05</v>
      </c>
      <c r="Z35" s="46">
        <f ca="1"/>
        <v>-0.05</v>
      </c>
      <c r="AA35" s="46">
        <f ca="1"/>
        <v>-0.05</v>
      </c>
      <c r="AB35" s="46">
        <f ca="1"/>
        <v>-0.05</v>
      </c>
      <c r="AC35" s="46">
        <f ca="1"/>
        <v>-0.05</v>
      </c>
      <c r="AD35" s="46">
        <f ca="1"/>
        <v>-0.05</v>
      </c>
      <c r="AE35" s="46">
        <f ca="1"/>
        <v>-0.05</v>
      </c>
      <c r="AF35" s="46">
        <f ca="1"/>
        <v>-0.05</v>
      </c>
      <c r="AG35" s="46">
        <f ca="1"/>
        <v>-0.05</v>
      </c>
      <c r="AH35" s="46">
        <f ca="1"/>
        <v>-0.05</v>
      </c>
      <c r="AI35" s="46">
        <f ca="1"/>
        <v>-0.05</v>
      </c>
      <c r="AJ35" s="46">
        <f ca="1"/>
        <v>-0.05</v>
      </c>
      <c r="AK35" s="46">
        <f ca="1"/>
        <v>-0.05</v>
      </c>
      <c r="AL35" s="46">
        <f ca="1"/>
        <v>-0.05</v>
      </c>
      <c r="AM35" s="46">
        <f ca="1"/>
        <v>-0.05</v>
      </c>
      <c r="AN35" s="46">
        <f ca="1"/>
        <v>-0.05</v>
      </c>
      <c r="AO35" s="46">
        <f ca="1"/>
        <v>-0.05</v>
      </c>
      <c r="AP35" s="46">
        <f ca="1"/>
        <v>-0.05</v>
      </c>
      <c r="AQ35" s="46">
        <f ca="1"/>
        <v>-0.05</v>
      </c>
      <c r="AR35" s="46">
        <f ca="1"/>
        <v>-0.05</v>
      </c>
      <c r="AS35" s="46">
        <f ca="1"/>
        <v>-0.05</v>
      </c>
      <c r="AT35" s="46">
        <f ca="1"/>
        <v>-0.05</v>
      </c>
      <c r="AU35" s="46">
        <f ca="1"/>
        <v>-0.05</v>
      </c>
      <c r="AV35" s="46">
        <f ca="1"/>
        <v>-0.05</v>
      </c>
      <c r="AW35" s="46">
        <f ca="1"/>
        <v>-0.05</v>
      </c>
      <c r="AX35" s="46">
        <f ca="1"/>
        <v>-0.05</v>
      </c>
      <c r="AY35" s="46">
        <f ca="1"/>
        <v>-0.05</v>
      </c>
      <c r="AZ35" s="46">
        <f ca="1"/>
        <v>-0.05</v>
      </c>
      <c r="BA35" s="46">
        <f ca="1"/>
        <v>-0.05</v>
      </c>
      <c r="BB35" s="46">
        <f ca="1"/>
        <v>-0.05</v>
      </c>
      <c r="BE35" s="47">
        <f>1</f>
        <v>1</v>
      </c>
      <c r="BF35" s="47">
        <f t="shared" ca="1" si="3"/>
        <v>0.95</v>
      </c>
      <c r="BG35" s="47">
        <f t="shared" ca="1" si="3"/>
        <v>0.90249999999999997</v>
      </c>
      <c r="BH35" s="47">
        <f t="shared" ca="1" si="3"/>
        <v>0.85737499999999989</v>
      </c>
      <c r="BI35" s="47">
        <f t="shared" ca="1" si="3"/>
        <v>0.81450624999999988</v>
      </c>
      <c r="BJ35" s="47">
        <f t="shared" ca="1" si="3"/>
        <v>0.77378093749999988</v>
      </c>
      <c r="BK35" s="47">
        <f t="shared" ca="1" si="3"/>
        <v>0.7350918906249998</v>
      </c>
      <c r="BL35" s="47">
        <f t="shared" ca="1" si="3"/>
        <v>0.69833729609374973</v>
      </c>
      <c r="BM35" s="47">
        <f t="shared" ca="1" si="3"/>
        <v>0.66342043128906225</v>
      </c>
      <c r="BN35" s="47">
        <f t="shared" ca="1" si="3"/>
        <v>0.63024940972460908</v>
      </c>
      <c r="BO35" s="47">
        <f t="shared" ca="1" si="3"/>
        <v>0.59873693923837856</v>
      </c>
      <c r="BP35" s="47">
        <f t="shared" ca="1" si="2"/>
        <v>0.56880009227645956</v>
      </c>
      <c r="BQ35" s="47">
        <f t="shared" ca="1" si="2"/>
        <v>0.54036008766263655</v>
      </c>
      <c r="BR35" s="47">
        <f t="shared" ca="1" si="2"/>
        <v>0.5133420832795047</v>
      </c>
      <c r="BS35" s="47">
        <f t="shared" ca="1" si="2"/>
        <v>0.48767497911552943</v>
      </c>
      <c r="BT35" s="47">
        <f t="shared" ca="1" si="2"/>
        <v>0.46329123015975293</v>
      </c>
      <c r="BU35" s="47">
        <f t="shared" ca="1" si="2"/>
        <v>0.44012666865176525</v>
      </c>
      <c r="BV35" s="47">
        <f t="shared" ca="1" si="2"/>
        <v>0.41812033521917696</v>
      </c>
      <c r="BW35" s="47">
        <f t="shared" ca="1" si="2"/>
        <v>0.39721431845821809</v>
      </c>
      <c r="BX35" s="47">
        <f t="shared" ca="1" si="2"/>
        <v>0.37735360253530714</v>
      </c>
      <c r="BY35" s="47">
        <f t="shared" ca="1" si="2"/>
        <v>0.35848592240854177</v>
      </c>
      <c r="BZ35" s="47">
        <f t="shared" ca="1" si="2"/>
        <v>0.34056162628811465</v>
      </c>
      <c r="CA35" s="47">
        <f t="shared" ca="1" si="2"/>
        <v>0.3235335449737089</v>
      </c>
      <c r="CB35" s="47">
        <f t="shared" ca="1" si="2"/>
        <v>0.30735686772502346</v>
      </c>
      <c r="CC35" s="47">
        <f t="shared" ca="1" si="2"/>
        <v>0.29198902433877227</v>
      </c>
      <c r="CD35" s="47">
        <f t="shared" ca="1" si="2"/>
        <v>0.27738957312183365</v>
      </c>
      <c r="CE35" s="47">
        <f t="shared" ca="1" si="2"/>
        <v>0.26352009446574198</v>
      </c>
      <c r="CF35" s="47">
        <f t="shared" ca="1" si="2"/>
        <v>0.25034408974245487</v>
      </c>
      <c r="CG35" s="47">
        <f t="shared" ca="1" si="2"/>
        <v>0.2378268852553321</v>
      </c>
      <c r="CH35" s="47">
        <f t="shared" ca="1" si="2"/>
        <v>0.22593554099256549</v>
      </c>
      <c r="CI35" s="47">
        <f t="shared" ca="1" si="2"/>
        <v>0.21463876394293721</v>
      </c>
      <c r="CJ35" s="47">
        <f t="shared" ca="1" si="2"/>
        <v>0.20390682574579033</v>
      </c>
      <c r="CK35" s="47">
        <f t="shared" ca="1" si="2"/>
        <v>0.19371148445850081</v>
      </c>
      <c r="CL35" s="47">
        <f t="shared" ca="1" si="2"/>
        <v>0.18402591023557577</v>
      </c>
      <c r="CM35" s="47">
        <f t="shared" ca="1" si="2"/>
        <v>0.17482461472379698</v>
      </c>
      <c r="CN35" s="47">
        <f t="shared" ca="1" si="2"/>
        <v>0.16608338398760714</v>
      </c>
      <c r="CO35" s="47">
        <f t="shared" ca="1" si="2"/>
        <v>0.15777921478822676</v>
      </c>
      <c r="CP35" s="47">
        <f t="shared" ca="1" si="2"/>
        <v>0.14989025404881542</v>
      </c>
      <c r="CQ35" s="47">
        <f t="shared" ca="1" si="2"/>
        <v>0.14239574134637464</v>
      </c>
      <c r="CR35" s="47">
        <f t="shared" ca="1" si="2"/>
        <v>0.13527595427905589</v>
      </c>
      <c r="CS35" s="47">
        <f t="shared" ca="1" si="2"/>
        <v>0.12851215656510309</v>
      </c>
      <c r="CT35" s="47">
        <f t="shared" ca="1" si="2"/>
        <v>0.12208654873684793</v>
      </c>
      <c r="CU35" s="47">
        <f t="shared" ca="1" si="2"/>
        <v>0.11598222130000553</v>
      </c>
      <c r="CV35" s="47">
        <f t="shared" ca="1" si="2"/>
        <v>0.11018311023500525</v>
      </c>
      <c r="CW35" s="47">
        <f t="shared" ca="1" si="2"/>
        <v>0.10467395472325498</v>
      </c>
      <c r="CX35" s="47">
        <f t="shared" ca="1" si="2"/>
        <v>9.9440256987092232E-2</v>
      </c>
      <c r="CY35" s="47">
        <f t="shared" ca="1" si="2"/>
        <v>9.446824413773762E-2</v>
      </c>
      <c r="CZ35" s="47">
        <f t="shared" ca="1" si="2"/>
        <v>8.9744831930850741E-2</v>
      </c>
      <c r="DA35" s="47">
        <f t="shared" ca="1" si="2"/>
        <v>8.52575903343082E-2</v>
      </c>
      <c r="DB35" s="47">
        <f t="shared" ca="1" si="2"/>
        <v>8.0994710817592783E-2</v>
      </c>
      <c r="DD35" s="48">
        <f ca="1"/>
        <v>0</v>
      </c>
      <c r="DE35" s="48">
        <f ca="1"/>
        <v>0</v>
      </c>
      <c r="DF35" s="48">
        <f ca="1"/>
        <v>1198453435.9683981</v>
      </c>
      <c r="DG35" s="48">
        <f ca="1"/>
        <v>6071030672.1920242</v>
      </c>
      <c r="DH35" s="48">
        <f ca="1"/>
        <v>15725871571.722288</v>
      </c>
      <c r="DI35" s="48">
        <f ca="1"/>
        <v>27508511290.712685</v>
      </c>
      <c r="DJ35" s="48">
        <f ca="1"/>
        <v>47291970238.381859</v>
      </c>
      <c r="DK35" s="48">
        <f ca="1"/>
        <v>58198832703.343742</v>
      </c>
      <c r="DL35" s="48">
        <f ca="1"/>
        <v>65968204712.206635</v>
      </c>
      <c r="DM35" s="48">
        <f ca="1"/>
        <v>74867447070.153229</v>
      </c>
      <c r="DN35" s="48">
        <f ca="1"/>
        <v>84795387561.204636</v>
      </c>
      <c r="DO35" s="48">
        <f ca="1"/>
        <v>95058340585.677643</v>
      </c>
      <c r="DP35" s="48">
        <f ca="1"/>
        <v>104409934030.39926</v>
      </c>
      <c r="DQ35" s="48">
        <f ca="1"/>
        <v>113091493925.21553</v>
      </c>
      <c r="DR35" s="48">
        <f ca="1"/>
        <v>120373578742.3455</v>
      </c>
      <c r="DS35" s="48">
        <f ca="1"/>
        <v>127262794438.35837</v>
      </c>
      <c r="DT35" s="48">
        <f ca="1"/>
        <v>125783286060.56064</v>
      </c>
      <c r="DU35" s="48">
        <f ca="1"/>
        <v>120935633447.58984</v>
      </c>
      <c r="DV35" s="48">
        <f ca="1"/>
        <v>115465787567.38853</v>
      </c>
      <c r="DW35" s="48">
        <f ca="1"/>
        <v>110216709588.81126</v>
      </c>
      <c r="DX35" s="48">
        <f ca="1"/>
        <v>105180025858.17474</v>
      </c>
      <c r="DY35" s="48">
        <f ca="1"/>
        <v>100347942212.83754</v>
      </c>
      <c r="DZ35" s="48">
        <f ca="1"/>
        <v>95712913293.562012</v>
      </c>
      <c r="EA35" s="48">
        <f ca="1"/>
        <v>91267594156.470306</v>
      </c>
      <c r="EB35" s="48">
        <f ca="1"/>
        <v>87004888594.029373</v>
      </c>
      <c r="EC35" s="48">
        <f ca="1"/>
        <v>82918022963.03009</v>
      </c>
      <c r="ED35" s="48">
        <f ca="1"/>
        <v>79000710006.866364</v>
      </c>
      <c r="EE35" s="48">
        <f ca="1"/>
        <v>75247188116.549606</v>
      </c>
      <c r="EF35" s="48">
        <f ca="1"/>
        <v>71651950760.574783</v>
      </c>
      <c r="EG35" s="48">
        <f ca="1"/>
        <v>68209438309.774696</v>
      </c>
      <c r="EH35" s="48">
        <f ca="1"/>
        <v>64914066016.101791</v>
      </c>
      <c r="EI35" s="48">
        <f ca="1"/>
        <v>61760556651.60022</v>
      </c>
      <c r="EJ35" s="48">
        <f ca="1"/>
        <v>58744105295.418343</v>
      </c>
      <c r="EK35" s="48">
        <f ca="1"/>
        <v>55860123056.501633</v>
      </c>
      <c r="EL35" s="48">
        <f ca="1"/>
        <v>53103925528.278793</v>
      </c>
      <c r="EM35" s="48">
        <f ca="1"/>
        <v>50470726391.650978</v>
      </c>
      <c r="EN35" s="48">
        <f ca="1"/>
        <v>47955868995.18528</v>
      </c>
      <c r="EO35" s="48">
        <f ca="1"/>
        <v>45554970328.04821</v>
      </c>
      <c r="EP35" s="48">
        <f ca="1"/>
        <v>43263814782.492065</v>
      </c>
      <c r="EQ35" s="48">
        <f ca="1"/>
        <v>41078199859.333733</v>
      </c>
      <c r="ER35" s="48">
        <f ca="1"/>
        <v>38993918620.634781</v>
      </c>
      <c r="ES35" s="48">
        <f ca="1"/>
        <v>37006851349.815765</v>
      </c>
      <c r="ET35" s="48">
        <f ca="1"/>
        <v>35113038222.82476</v>
      </c>
      <c r="EU35" s="48">
        <f ca="1"/>
        <v>33308660771.816307</v>
      </c>
      <c r="EV35" s="48">
        <f ca="1"/>
        <v>31589997506.813026</v>
      </c>
      <c r="EW35" s="48">
        <f ca="1"/>
        <v>29969302484.02618</v>
      </c>
      <c r="EX35" s="48">
        <f ca="1"/>
        <v>28443729431.769173</v>
      </c>
      <c r="EY35" s="48">
        <f ca="1"/>
        <v>26995814948.276436</v>
      </c>
      <c r="EZ35" s="48">
        <f ca="1"/>
        <v>25621605861.136078</v>
      </c>
      <c r="FA35" s="48">
        <f ca="1"/>
        <v>24317350232.292751</v>
      </c>
    </row>
    <row r="36" spans="3:157">
      <c r="C36" s="26" t="str">
        <v>NodoB Release 99 channel kit (16 CE)</v>
      </c>
      <c r="D36" s="38" t="s">
        <v>1897</v>
      </c>
      <c r="E36" s="46">
        <f t="array" ref="E36:BB36" ca="1">INDIRECT("capex_trend_"&amp;D36)</f>
        <v>-0.05</v>
      </c>
      <c r="F36" s="46">
        <f ca="1"/>
        <v>-0.05</v>
      </c>
      <c r="G36" s="46">
        <f ca="1"/>
        <v>-0.05</v>
      </c>
      <c r="H36" s="46">
        <f ca="1"/>
        <v>-0.05</v>
      </c>
      <c r="I36" s="46">
        <f ca="1"/>
        <v>-0.05</v>
      </c>
      <c r="J36" s="46">
        <f ca="1"/>
        <v>-0.05</v>
      </c>
      <c r="K36" s="46">
        <f ca="1"/>
        <v>-0.05</v>
      </c>
      <c r="L36" s="46">
        <f ca="1"/>
        <v>-0.05</v>
      </c>
      <c r="M36" s="46">
        <f ca="1"/>
        <v>-0.05</v>
      </c>
      <c r="N36" s="46">
        <f ca="1"/>
        <v>-0.05</v>
      </c>
      <c r="O36" s="46">
        <f ca="1"/>
        <v>-0.05</v>
      </c>
      <c r="P36" s="46">
        <f ca="1"/>
        <v>-0.05</v>
      </c>
      <c r="Q36" s="46">
        <f ca="1"/>
        <v>-0.05</v>
      </c>
      <c r="R36" s="46">
        <f ca="1"/>
        <v>-0.05</v>
      </c>
      <c r="S36" s="46">
        <f ca="1"/>
        <v>-0.05</v>
      </c>
      <c r="T36" s="46">
        <f ca="1"/>
        <v>-0.05</v>
      </c>
      <c r="U36" s="46">
        <f ca="1"/>
        <v>-0.05</v>
      </c>
      <c r="V36" s="46">
        <f ca="1"/>
        <v>-0.05</v>
      </c>
      <c r="W36" s="46">
        <f ca="1"/>
        <v>-0.05</v>
      </c>
      <c r="X36" s="46">
        <f ca="1"/>
        <v>-0.05</v>
      </c>
      <c r="Y36" s="46">
        <f ca="1"/>
        <v>-0.05</v>
      </c>
      <c r="Z36" s="46">
        <f ca="1"/>
        <v>-0.05</v>
      </c>
      <c r="AA36" s="46">
        <f ca="1"/>
        <v>-0.05</v>
      </c>
      <c r="AB36" s="46">
        <f ca="1"/>
        <v>-0.05</v>
      </c>
      <c r="AC36" s="46">
        <f ca="1"/>
        <v>-0.05</v>
      </c>
      <c r="AD36" s="46">
        <f ca="1"/>
        <v>-0.05</v>
      </c>
      <c r="AE36" s="46">
        <f ca="1"/>
        <v>-0.05</v>
      </c>
      <c r="AF36" s="46">
        <f ca="1"/>
        <v>-0.05</v>
      </c>
      <c r="AG36" s="46">
        <f ca="1"/>
        <v>-0.05</v>
      </c>
      <c r="AH36" s="46">
        <f ca="1"/>
        <v>-0.05</v>
      </c>
      <c r="AI36" s="46">
        <f ca="1"/>
        <v>-0.05</v>
      </c>
      <c r="AJ36" s="46">
        <f ca="1"/>
        <v>-0.05</v>
      </c>
      <c r="AK36" s="46">
        <f ca="1"/>
        <v>-0.05</v>
      </c>
      <c r="AL36" s="46">
        <f ca="1"/>
        <v>-0.05</v>
      </c>
      <c r="AM36" s="46">
        <f ca="1"/>
        <v>-0.05</v>
      </c>
      <c r="AN36" s="46">
        <f ca="1"/>
        <v>-0.05</v>
      </c>
      <c r="AO36" s="46">
        <f ca="1"/>
        <v>-0.05</v>
      </c>
      <c r="AP36" s="46">
        <f ca="1"/>
        <v>-0.05</v>
      </c>
      <c r="AQ36" s="46">
        <f ca="1"/>
        <v>-0.05</v>
      </c>
      <c r="AR36" s="46">
        <f ca="1"/>
        <v>-0.05</v>
      </c>
      <c r="AS36" s="46">
        <f ca="1"/>
        <v>-0.05</v>
      </c>
      <c r="AT36" s="46">
        <f ca="1"/>
        <v>-0.05</v>
      </c>
      <c r="AU36" s="46">
        <f ca="1"/>
        <v>-0.05</v>
      </c>
      <c r="AV36" s="46">
        <f ca="1"/>
        <v>-0.05</v>
      </c>
      <c r="AW36" s="46">
        <f ca="1"/>
        <v>-0.05</v>
      </c>
      <c r="AX36" s="46">
        <f ca="1"/>
        <v>-0.05</v>
      </c>
      <c r="AY36" s="46">
        <f ca="1"/>
        <v>-0.05</v>
      </c>
      <c r="AZ36" s="46">
        <f ca="1"/>
        <v>-0.05</v>
      </c>
      <c r="BA36" s="46">
        <f ca="1"/>
        <v>-0.05</v>
      </c>
      <c r="BB36" s="46">
        <f ca="1"/>
        <v>-0.05</v>
      </c>
      <c r="BE36" s="47">
        <f>1</f>
        <v>1</v>
      </c>
      <c r="BF36" s="47">
        <f t="shared" ca="1" si="3"/>
        <v>0.95</v>
      </c>
      <c r="BG36" s="47">
        <f t="shared" ca="1" si="3"/>
        <v>0.90249999999999997</v>
      </c>
      <c r="BH36" s="47">
        <f t="shared" ca="1" si="3"/>
        <v>0.85737499999999989</v>
      </c>
      <c r="BI36" s="47">
        <f t="shared" ca="1" si="3"/>
        <v>0.81450624999999988</v>
      </c>
      <c r="BJ36" s="47">
        <f t="shared" ca="1" si="3"/>
        <v>0.77378093749999988</v>
      </c>
      <c r="BK36" s="47">
        <f t="shared" ca="1" si="3"/>
        <v>0.7350918906249998</v>
      </c>
      <c r="BL36" s="47">
        <f t="shared" ca="1" si="3"/>
        <v>0.69833729609374973</v>
      </c>
      <c r="BM36" s="47">
        <f t="shared" ca="1" si="3"/>
        <v>0.66342043128906225</v>
      </c>
      <c r="BN36" s="47">
        <f t="shared" ca="1" si="3"/>
        <v>0.63024940972460908</v>
      </c>
      <c r="BO36" s="47">
        <f t="shared" ca="1" si="3"/>
        <v>0.59873693923837856</v>
      </c>
      <c r="BP36" s="47">
        <f t="shared" ca="1" si="2"/>
        <v>0.56880009227645956</v>
      </c>
      <c r="BQ36" s="47">
        <f t="shared" ca="1" si="2"/>
        <v>0.54036008766263655</v>
      </c>
      <c r="BR36" s="47">
        <f t="shared" ca="1" si="2"/>
        <v>0.5133420832795047</v>
      </c>
      <c r="BS36" s="47">
        <f t="shared" ca="1" si="2"/>
        <v>0.48767497911552943</v>
      </c>
      <c r="BT36" s="47">
        <f t="shared" ca="1" si="2"/>
        <v>0.46329123015975293</v>
      </c>
      <c r="BU36" s="47">
        <f t="shared" ca="1" si="2"/>
        <v>0.44012666865176525</v>
      </c>
      <c r="BV36" s="47">
        <f t="shared" ca="1" si="2"/>
        <v>0.41812033521917696</v>
      </c>
      <c r="BW36" s="47">
        <f t="shared" ca="1" si="2"/>
        <v>0.39721431845821809</v>
      </c>
      <c r="BX36" s="47">
        <f t="shared" ca="1" si="2"/>
        <v>0.37735360253530714</v>
      </c>
      <c r="BY36" s="47">
        <f t="shared" ca="1" si="2"/>
        <v>0.35848592240854177</v>
      </c>
      <c r="BZ36" s="47">
        <f t="shared" ca="1" si="2"/>
        <v>0.34056162628811465</v>
      </c>
      <c r="CA36" s="47">
        <f t="shared" ca="1" si="2"/>
        <v>0.3235335449737089</v>
      </c>
      <c r="CB36" s="47">
        <f t="shared" ca="1" si="2"/>
        <v>0.30735686772502346</v>
      </c>
      <c r="CC36" s="47">
        <f t="shared" ca="1" si="2"/>
        <v>0.29198902433877227</v>
      </c>
      <c r="CD36" s="47">
        <f t="shared" ca="1" si="2"/>
        <v>0.27738957312183365</v>
      </c>
      <c r="CE36" s="47">
        <f t="shared" ca="1" si="2"/>
        <v>0.26352009446574198</v>
      </c>
      <c r="CF36" s="47">
        <f t="shared" ca="1" si="2"/>
        <v>0.25034408974245487</v>
      </c>
      <c r="CG36" s="47">
        <f t="shared" ca="1" si="2"/>
        <v>0.2378268852553321</v>
      </c>
      <c r="CH36" s="47">
        <f t="shared" ca="1" si="2"/>
        <v>0.22593554099256549</v>
      </c>
      <c r="CI36" s="47">
        <f t="shared" ca="1" si="2"/>
        <v>0.21463876394293721</v>
      </c>
      <c r="CJ36" s="47">
        <f t="shared" ca="1" si="2"/>
        <v>0.20390682574579033</v>
      </c>
      <c r="CK36" s="47">
        <f t="shared" ca="1" si="2"/>
        <v>0.19371148445850081</v>
      </c>
      <c r="CL36" s="47">
        <f t="shared" ca="1" si="2"/>
        <v>0.18402591023557577</v>
      </c>
      <c r="CM36" s="47">
        <f t="shared" ca="1" si="2"/>
        <v>0.17482461472379698</v>
      </c>
      <c r="CN36" s="47">
        <f t="shared" ca="1" si="2"/>
        <v>0.16608338398760714</v>
      </c>
      <c r="CO36" s="47">
        <f t="shared" ca="1" si="2"/>
        <v>0.15777921478822676</v>
      </c>
      <c r="CP36" s="47">
        <f t="shared" ca="1" si="2"/>
        <v>0.14989025404881542</v>
      </c>
      <c r="CQ36" s="47">
        <f t="shared" ca="1" si="2"/>
        <v>0.14239574134637464</v>
      </c>
      <c r="CR36" s="47">
        <f t="shared" ca="1" si="2"/>
        <v>0.13527595427905589</v>
      </c>
      <c r="CS36" s="47">
        <f t="shared" ca="1" si="2"/>
        <v>0.12851215656510309</v>
      </c>
      <c r="CT36" s="47">
        <f t="shared" ca="1" si="2"/>
        <v>0.12208654873684793</v>
      </c>
      <c r="CU36" s="47">
        <f t="shared" ca="1" si="2"/>
        <v>0.11598222130000553</v>
      </c>
      <c r="CV36" s="47">
        <f t="shared" ca="1" si="2"/>
        <v>0.11018311023500525</v>
      </c>
      <c r="CW36" s="47">
        <f t="shared" ca="1" si="2"/>
        <v>0.10467395472325498</v>
      </c>
      <c r="CX36" s="47">
        <f t="shared" ca="1" si="2"/>
        <v>9.9440256987092232E-2</v>
      </c>
      <c r="CY36" s="47">
        <f t="shared" ca="1" si="2"/>
        <v>9.446824413773762E-2</v>
      </c>
      <c r="CZ36" s="47">
        <f t="shared" ca="1" si="2"/>
        <v>8.9744831930850741E-2</v>
      </c>
      <c r="DA36" s="47">
        <f t="shared" ca="1" si="2"/>
        <v>8.52575903343082E-2</v>
      </c>
      <c r="DB36" s="47">
        <f t="shared" ca="1" si="2"/>
        <v>8.0994710817592783E-2</v>
      </c>
      <c r="DD36" s="48">
        <f ca="1"/>
        <v>0</v>
      </c>
      <c r="DE36" s="48">
        <f ca="1"/>
        <v>0</v>
      </c>
      <c r="DF36" s="48">
        <f ca="1"/>
        <v>1198453435.9683981</v>
      </c>
      <c r="DG36" s="48">
        <f ca="1"/>
        <v>6071030672.1920242</v>
      </c>
      <c r="DH36" s="48">
        <f ca="1"/>
        <v>15725871571.722288</v>
      </c>
      <c r="DI36" s="48">
        <f ca="1"/>
        <v>27508511290.712685</v>
      </c>
      <c r="DJ36" s="48">
        <f ca="1"/>
        <v>47291970238.381859</v>
      </c>
      <c r="DK36" s="48">
        <f ca="1"/>
        <v>58198832703.343742</v>
      </c>
      <c r="DL36" s="48">
        <f ca="1"/>
        <v>65968204712.206635</v>
      </c>
      <c r="DM36" s="48">
        <f ca="1"/>
        <v>74867447070.153229</v>
      </c>
      <c r="DN36" s="48">
        <f ca="1"/>
        <v>84795387561.204636</v>
      </c>
      <c r="DO36" s="48">
        <f ca="1"/>
        <v>95058340585.677643</v>
      </c>
      <c r="DP36" s="48">
        <f ca="1"/>
        <v>104409934030.39926</v>
      </c>
      <c r="DQ36" s="48">
        <f ca="1"/>
        <v>113091493925.21553</v>
      </c>
      <c r="DR36" s="48">
        <f ca="1"/>
        <v>120373578742.3455</v>
      </c>
      <c r="DS36" s="48">
        <f ca="1"/>
        <v>127262794438.35837</v>
      </c>
      <c r="DT36" s="48">
        <f ca="1"/>
        <v>125783286060.56064</v>
      </c>
      <c r="DU36" s="48">
        <f ca="1"/>
        <v>120935633447.58984</v>
      </c>
      <c r="DV36" s="48">
        <f ca="1"/>
        <v>115465787567.38853</v>
      </c>
      <c r="DW36" s="48">
        <f ca="1"/>
        <v>110216709588.81126</v>
      </c>
      <c r="DX36" s="48">
        <f ca="1"/>
        <v>105180025858.17474</v>
      </c>
      <c r="DY36" s="48">
        <f ca="1"/>
        <v>100347942212.83754</v>
      </c>
      <c r="DZ36" s="48">
        <f ca="1"/>
        <v>95712913293.562012</v>
      </c>
      <c r="EA36" s="48">
        <f ca="1"/>
        <v>91267594156.470306</v>
      </c>
      <c r="EB36" s="48">
        <f ca="1"/>
        <v>87004888594.029373</v>
      </c>
      <c r="EC36" s="48">
        <f ca="1"/>
        <v>82918022963.03009</v>
      </c>
      <c r="ED36" s="48">
        <f ca="1"/>
        <v>79000710006.866364</v>
      </c>
      <c r="EE36" s="48">
        <f ca="1"/>
        <v>75247188116.549606</v>
      </c>
      <c r="EF36" s="48">
        <f ca="1"/>
        <v>71651950760.574783</v>
      </c>
      <c r="EG36" s="48">
        <f ca="1"/>
        <v>68209438309.774696</v>
      </c>
      <c r="EH36" s="48">
        <f ca="1"/>
        <v>64914066016.101791</v>
      </c>
      <c r="EI36" s="48">
        <f ca="1"/>
        <v>61760556651.60022</v>
      </c>
      <c r="EJ36" s="48">
        <f ca="1"/>
        <v>58744105295.418343</v>
      </c>
      <c r="EK36" s="48">
        <f ca="1"/>
        <v>55860123056.501633</v>
      </c>
      <c r="EL36" s="48">
        <f ca="1"/>
        <v>53103925528.278793</v>
      </c>
      <c r="EM36" s="48">
        <f ca="1"/>
        <v>50470726391.650978</v>
      </c>
      <c r="EN36" s="48">
        <f ca="1"/>
        <v>47955868995.18528</v>
      </c>
      <c r="EO36" s="48">
        <f ca="1"/>
        <v>45554970328.04821</v>
      </c>
      <c r="EP36" s="48">
        <f ca="1"/>
        <v>43263814782.492065</v>
      </c>
      <c r="EQ36" s="48">
        <f ca="1"/>
        <v>41078199859.333733</v>
      </c>
      <c r="ER36" s="48">
        <f ca="1"/>
        <v>38993918620.634781</v>
      </c>
      <c r="ES36" s="48">
        <f ca="1"/>
        <v>37006851349.815765</v>
      </c>
      <c r="ET36" s="48">
        <f ca="1"/>
        <v>35113038222.82476</v>
      </c>
      <c r="EU36" s="48">
        <f ca="1"/>
        <v>33308660771.816307</v>
      </c>
      <c r="EV36" s="48">
        <f ca="1"/>
        <v>31589997506.813026</v>
      </c>
      <c r="EW36" s="48">
        <f ca="1"/>
        <v>29969302484.02618</v>
      </c>
      <c r="EX36" s="48">
        <f ca="1"/>
        <v>28443729431.769173</v>
      </c>
      <c r="EY36" s="48">
        <f ca="1"/>
        <v>26995814948.276436</v>
      </c>
      <c r="EZ36" s="48">
        <f ca="1"/>
        <v>25621605861.136078</v>
      </c>
      <c r="FA36" s="48">
        <f ca="1"/>
        <v>24317350232.292751</v>
      </c>
    </row>
    <row r="37" spans="3:157">
      <c r="C37" s="26" t="str">
        <v>Micro BTS</v>
      </c>
      <c r="D37" s="38" t="s">
        <v>133</v>
      </c>
      <c r="E37" s="46">
        <f t="array" ref="E37:BB37" ca="1">INDIRECT("capex_trend_"&amp;D37)</f>
        <v>-0.04</v>
      </c>
      <c r="F37" s="46">
        <f ca="1"/>
        <v>-0.04</v>
      </c>
      <c r="G37" s="46">
        <f ca="1"/>
        <v>-0.04</v>
      </c>
      <c r="H37" s="46">
        <f ca="1"/>
        <v>-0.04</v>
      </c>
      <c r="I37" s="46">
        <f ca="1"/>
        <v>-0.04</v>
      </c>
      <c r="J37" s="46">
        <f ca="1"/>
        <v>-0.04</v>
      </c>
      <c r="K37" s="46">
        <f ca="1"/>
        <v>-0.04</v>
      </c>
      <c r="L37" s="46">
        <f ca="1"/>
        <v>-0.04</v>
      </c>
      <c r="M37" s="46">
        <f ca="1"/>
        <v>-0.04</v>
      </c>
      <c r="N37" s="46">
        <f ca="1"/>
        <v>-0.04</v>
      </c>
      <c r="O37" s="46">
        <f ca="1"/>
        <v>-0.04</v>
      </c>
      <c r="P37" s="46">
        <f ca="1"/>
        <v>-0.04</v>
      </c>
      <c r="Q37" s="46">
        <f ca="1"/>
        <v>-0.04</v>
      </c>
      <c r="R37" s="46">
        <f ca="1"/>
        <v>-0.04</v>
      </c>
      <c r="S37" s="46">
        <f ca="1"/>
        <v>-0.04</v>
      </c>
      <c r="T37" s="46">
        <f ca="1"/>
        <v>-0.04</v>
      </c>
      <c r="U37" s="46">
        <f ca="1"/>
        <v>-0.04</v>
      </c>
      <c r="V37" s="46">
        <f ca="1"/>
        <v>-0.04</v>
      </c>
      <c r="W37" s="46">
        <f ca="1"/>
        <v>-0.04</v>
      </c>
      <c r="X37" s="46">
        <f ca="1"/>
        <v>-0.04</v>
      </c>
      <c r="Y37" s="46">
        <f ca="1"/>
        <v>-0.04</v>
      </c>
      <c r="Z37" s="46">
        <f ca="1"/>
        <v>-0.04</v>
      </c>
      <c r="AA37" s="46">
        <f ca="1"/>
        <v>-0.04</v>
      </c>
      <c r="AB37" s="46">
        <f ca="1"/>
        <v>-0.04</v>
      </c>
      <c r="AC37" s="46">
        <f ca="1"/>
        <v>-0.04</v>
      </c>
      <c r="AD37" s="46">
        <f ca="1"/>
        <v>-0.04</v>
      </c>
      <c r="AE37" s="46">
        <f ca="1"/>
        <v>-0.04</v>
      </c>
      <c r="AF37" s="46">
        <f ca="1"/>
        <v>-0.04</v>
      </c>
      <c r="AG37" s="46">
        <f ca="1"/>
        <v>-0.04</v>
      </c>
      <c r="AH37" s="46">
        <f ca="1"/>
        <v>-0.04</v>
      </c>
      <c r="AI37" s="46">
        <f ca="1"/>
        <v>-0.04</v>
      </c>
      <c r="AJ37" s="46">
        <f ca="1"/>
        <v>-0.04</v>
      </c>
      <c r="AK37" s="46">
        <f ca="1"/>
        <v>-0.04</v>
      </c>
      <c r="AL37" s="46">
        <f ca="1"/>
        <v>-0.04</v>
      </c>
      <c r="AM37" s="46">
        <f ca="1"/>
        <v>-0.04</v>
      </c>
      <c r="AN37" s="46">
        <f ca="1"/>
        <v>-0.04</v>
      </c>
      <c r="AO37" s="46">
        <f ca="1"/>
        <v>-0.04</v>
      </c>
      <c r="AP37" s="46">
        <f ca="1"/>
        <v>-0.04</v>
      </c>
      <c r="AQ37" s="46">
        <f ca="1"/>
        <v>-0.04</v>
      </c>
      <c r="AR37" s="46">
        <f ca="1"/>
        <v>-0.04</v>
      </c>
      <c r="AS37" s="46">
        <f ca="1"/>
        <v>-0.04</v>
      </c>
      <c r="AT37" s="46">
        <f ca="1"/>
        <v>-0.04</v>
      </c>
      <c r="AU37" s="46">
        <f ca="1"/>
        <v>-0.04</v>
      </c>
      <c r="AV37" s="46">
        <f ca="1"/>
        <v>-0.04</v>
      </c>
      <c r="AW37" s="46">
        <f ca="1"/>
        <v>-0.04</v>
      </c>
      <c r="AX37" s="46">
        <f ca="1"/>
        <v>-0.04</v>
      </c>
      <c r="AY37" s="46">
        <f ca="1"/>
        <v>-0.04</v>
      </c>
      <c r="AZ37" s="46">
        <f ca="1"/>
        <v>-0.04</v>
      </c>
      <c r="BA37" s="46">
        <f ca="1"/>
        <v>-0.04</v>
      </c>
      <c r="BB37" s="46">
        <f ca="1"/>
        <v>-0.04</v>
      </c>
      <c r="BE37" s="47">
        <f>1</f>
        <v>1</v>
      </c>
      <c r="BF37" s="47">
        <f t="shared" ca="1" si="3"/>
        <v>0.96</v>
      </c>
      <c r="BG37" s="47">
        <f t="shared" ca="1" si="3"/>
        <v>0.92159999999999997</v>
      </c>
      <c r="BH37" s="47">
        <f t="shared" ca="1" si="3"/>
        <v>0.88473599999999997</v>
      </c>
      <c r="BI37" s="47">
        <f t="shared" ca="1" si="3"/>
        <v>0.84934655999999997</v>
      </c>
      <c r="BJ37" s="47">
        <f t="shared" ca="1" si="3"/>
        <v>0.81537269759999997</v>
      </c>
      <c r="BK37" s="47">
        <f t="shared" ca="1" si="3"/>
        <v>0.78275778969599996</v>
      </c>
      <c r="BL37" s="47">
        <f t="shared" ca="1" si="3"/>
        <v>0.75144747810815993</v>
      </c>
      <c r="BM37" s="47">
        <f t="shared" ca="1" si="3"/>
        <v>0.72138957898383349</v>
      </c>
      <c r="BN37" s="47">
        <f t="shared" ca="1" si="3"/>
        <v>0.69253399582448016</v>
      </c>
      <c r="BO37" s="47">
        <f t="shared" ca="1" si="3"/>
        <v>0.66483263599150089</v>
      </c>
      <c r="BP37" s="47">
        <f t="shared" ca="1" si="2"/>
        <v>0.63823933055184079</v>
      </c>
      <c r="BQ37" s="47">
        <f t="shared" ca="1" si="2"/>
        <v>0.61270975732976718</v>
      </c>
      <c r="BR37" s="47">
        <f t="shared" ca="1" si="2"/>
        <v>0.58820136703657644</v>
      </c>
      <c r="BS37" s="47">
        <f t="shared" ca="1" si="2"/>
        <v>0.56467331235511331</v>
      </c>
      <c r="BT37" s="47">
        <f t="shared" ca="1" si="2"/>
        <v>0.5420863798609088</v>
      </c>
      <c r="BU37" s="47">
        <f t="shared" ca="1" si="2"/>
        <v>0.52040292466647242</v>
      </c>
      <c r="BV37" s="47">
        <f t="shared" ca="1" si="2"/>
        <v>0.4995868076798135</v>
      </c>
      <c r="BW37" s="47">
        <f t="shared" ca="1" si="2"/>
        <v>0.47960333537262095</v>
      </c>
      <c r="BX37" s="47">
        <f t="shared" ca="1" si="2"/>
        <v>0.46041920195771607</v>
      </c>
      <c r="BY37" s="47">
        <f t="shared" ca="1" si="2"/>
        <v>0.44200243387940741</v>
      </c>
      <c r="BZ37" s="47">
        <f t="shared" ca="1" si="2"/>
        <v>0.42432233652423107</v>
      </c>
      <c r="CA37" s="47">
        <f t="shared" ca="1" si="2"/>
        <v>0.40734944306326182</v>
      </c>
      <c r="CB37" s="47">
        <f t="shared" ca="1" si="2"/>
        <v>0.39105546534073132</v>
      </c>
      <c r="CC37" s="47">
        <f t="shared" ca="1" si="2"/>
        <v>0.37541324672710208</v>
      </c>
      <c r="CD37" s="47">
        <f t="shared" ca="1" si="2"/>
        <v>0.360396716858018</v>
      </c>
      <c r="CE37" s="47">
        <f t="shared" ca="1" si="2"/>
        <v>0.34598084818369729</v>
      </c>
      <c r="CF37" s="47">
        <f t="shared" ca="1" si="2"/>
        <v>0.33214161425634936</v>
      </c>
      <c r="CG37" s="47">
        <f t="shared" ca="1" si="2"/>
        <v>0.31885594968609537</v>
      </c>
      <c r="CH37" s="47">
        <f t="shared" ca="1" si="2"/>
        <v>0.30610171169865152</v>
      </c>
      <c r="CI37" s="47">
        <f t="shared" ca="1" si="2"/>
        <v>0.29385764323070546</v>
      </c>
      <c r="CJ37" s="47">
        <f t="shared" ca="1" si="2"/>
        <v>0.2821033375014772</v>
      </c>
      <c r="CK37" s="47">
        <f t="shared" ca="1" si="2"/>
        <v>0.27081920400141812</v>
      </c>
      <c r="CL37" s="47">
        <f t="shared" ca="1" si="2"/>
        <v>0.25998643584136139</v>
      </c>
      <c r="CM37" s="47">
        <f t="shared" ca="1" si="2"/>
        <v>0.24958697840770691</v>
      </c>
      <c r="CN37" s="47">
        <f t="shared" ca="1" si="2"/>
        <v>0.23960349927139862</v>
      </c>
      <c r="CO37" s="47">
        <f t="shared" ca="1" si="2"/>
        <v>0.23001935930054268</v>
      </c>
      <c r="CP37" s="47">
        <f t="shared" ca="1" si="2"/>
        <v>0.22081858492852097</v>
      </c>
      <c r="CQ37" s="47">
        <f t="shared" ca="1" si="2"/>
        <v>0.21198584153138011</v>
      </c>
      <c r="CR37" s="47">
        <f t="shared" ca="1" si="2"/>
        <v>0.20350640787012489</v>
      </c>
      <c r="CS37" s="47">
        <f t="shared" ca="1" si="2"/>
        <v>0.19536615155531989</v>
      </c>
      <c r="CT37" s="47">
        <f t="shared" ca="1" si="2"/>
        <v>0.18755150549310709</v>
      </c>
      <c r="CU37" s="47">
        <f t="shared" ca="1" si="2"/>
        <v>0.18004944527338279</v>
      </c>
      <c r="CV37" s="47">
        <f t="shared" ca="1" si="2"/>
        <v>0.17284746746244747</v>
      </c>
      <c r="CW37" s="47">
        <f t="shared" ca="1" si="2"/>
        <v>0.16593356876394957</v>
      </c>
      <c r="CX37" s="47">
        <f t="shared" ca="1" si="2"/>
        <v>0.15929622601339158</v>
      </c>
      <c r="CY37" s="47">
        <f t="shared" ca="1" si="2"/>
        <v>0.15292437697285591</v>
      </c>
      <c r="CZ37" s="47">
        <f t="shared" ca="1" si="2"/>
        <v>0.14680740189394167</v>
      </c>
      <c r="DA37" s="47">
        <f t="shared" ca="1" si="2"/>
        <v>0.140935105818184</v>
      </c>
      <c r="DB37" s="47">
        <f t="shared" ca="1" si="2"/>
        <v>0.13529770158545662</v>
      </c>
      <c r="DD37" s="48">
        <f ca="1"/>
        <v>0</v>
      </c>
      <c r="DE37" s="48">
        <f ca="1"/>
        <v>0</v>
      </c>
      <c r="DF37" s="48">
        <f ca="1"/>
        <v>14105017284.014011</v>
      </c>
      <c r="DG37" s="48">
        <f ca="1"/>
        <v>39201307689.528702</v>
      </c>
      <c r="DH37" s="48">
        <f ca="1"/>
        <v>67461476681.132874</v>
      </c>
      <c r="DI37" s="48">
        <f ca="1"/>
        <v>89505301671.404068</v>
      </c>
      <c r="DJ37" s="48">
        <f ca="1"/>
        <v>121059410668.18884</v>
      </c>
      <c r="DK37" s="48">
        <f ca="1"/>
        <v>127731029595.84462</v>
      </c>
      <c r="DL37" s="48">
        <f ca="1"/>
        <v>133977042079.45648</v>
      </c>
      <c r="DM37" s="48">
        <f ca="1"/>
        <v>137291572637.61792</v>
      </c>
      <c r="DN37" s="48">
        <f ca="1"/>
        <v>137374694252.77693</v>
      </c>
      <c r="DO37" s="48">
        <f ca="1"/>
        <v>135450034397.20442</v>
      </c>
      <c r="DP37" s="48">
        <f ca="1"/>
        <v>131506516806.11409</v>
      </c>
      <c r="DQ37" s="48">
        <f ca="1"/>
        <v>126344583759.75015</v>
      </c>
      <c r="DR37" s="48">
        <f ca="1"/>
        <v>119539902749.64874</v>
      </c>
      <c r="DS37" s="48">
        <f ca="1"/>
        <v>112460016375.37308</v>
      </c>
      <c r="DT37" s="48">
        <f ca="1"/>
        <v>112322855604.15901</v>
      </c>
      <c r="DU37" s="48">
        <f ca="1"/>
        <v>109131467490.48373</v>
      </c>
      <c r="DV37" s="48">
        <f ca="1"/>
        <v>105292311843.757</v>
      </c>
      <c r="DW37" s="48">
        <f ca="1"/>
        <v>101563675311.35741</v>
      </c>
      <c r="DX37" s="48">
        <f ca="1"/>
        <v>97942653961.971481</v>
      </c>
      <c r="DY37" s="48">
        <f ca="1"/>
        <v>94426674163.925201</v>
      </c>
      <c r="DZ37" s="48">
        <f ca="1"/>
        <v>91013200275.693451</v>
      </c>
      <c r="EA37" s="48">
        <f ca="1"/>
        <v>87699694498.294647</v>
      </c>
      <c r="EB37" s="48">
        <f ca="1"/>
        <v>84483667952.621445</v>
      </c>
      <c r="EC37" s="48">
        <f ca="1"/>
        <v>81362759933.421829</v>
      </c>
      <c r="ED37" s="48">
        <f ca="1"/>
        <v>78334911242.402084</v>
      </c>
      <c r="EE37" s="48">
        <f ca="1"/>
        <v>75398423364.79483</v>
      </c>
      <c r="EF37" s="48">
        <f ca="1"/>
        <v>72551707084.764603</v>
      </c>
      <c r="EG37" s="48">
        <f ca="1"/>
        <v>69792976078.210358</v>
      </c>
      <c r="EH37" s="48">
        <f ca="1"/>
        <v>67120268491.2061</v>
      </c>
      <c r="EI37" s="48">
        <f ca="1"/>
        <v>64531788483.006989</v>
      </c>
      <c r="EJ37" s="48">
        <f ca="1"/>
        <v>62026092341.630608</v>
      </c>
      <c r="EK37" s="48">
        <f ca="1"/>
        <v>59601836745.170937</v>
      </c>
      <c r="EL37" s="48">
        <f ca="1"/>
        <v>57257450887.804131</v>
      </c>
      <c r="EM37" s="48">
        <f ca="1"/>
        <v>54991120158.562439</v>
      </c>
      <c r="EN37" s="48">
        <f ca="1"/>
        <v>52801031139.641861</v>
      </c>
      <c r="EO37" s="48">
        <f ca="1"/>
        <v>50685534955.927284</v>
      </c>
      <c r="EP37" s="48">
        <f ca="1"/>
        <v>48643039559.875069</v>
      </c>
      <c r="EQ37" s="48">
        <f ca="1"/>
        <v>46671840280.326279</v>
      </c>
      <c r="ER37" s="48">
        <f ca="1"/>
        <v>44770096523.944832</v>
      </c>
      <c r="ES37" s="48">
        <f ca="1"/>
        <v>42935933843.897102</v>
      </c>
      <c r="ET37" s="48">
        <f ca="1"/>
        <v>41167530362.779755</v>
      </c>
      <c r="EU37" s="48">
        <f ca="1"/>
        <v>39463100592.492157</v>
      </c>
      <c r="EV37" s="48">
        <f ca="1"/>
        <v>37820847147.593788</v>
      </c>
      <c r="EW37" s="48">
        <f ca="1"/>
        <v>36258173569.654228</v>
      </c>
      <c r="EX37" s="48">
        <f ca="1"/>
        <v>34774705044.475891</v>
      </c>
      <c r="EY37" s="48">
        <f ca="1"/>
        <v>33351931216.479877</v>
      </c>
      <c r="EZ37" s="48">
        <f ca="1"/>
        <v>31987368820.127697</v>
      </c>
      <c r="FA37" s="48">
        <f ca="1"/>
        <v>30678636190.317436</v>
      </c>
    </row>
    <row r="38" spans="3:157">
      <c r="C38" s="26" t="str">
        <v>BTS interior especial + antena</v>
      </c>
      <c r="D38" s="38" t="s">
        <v>133</v>
      </c>
      <c r="E38" s="46">
        <f t="array" ref="E38:BB38" ca="1">INDIRECT("capex_trend_"&amp;D38)</f>
        <v>-0.04</v>
      </c>
      <c r="F38" s="46">
        <f ca="1"/>
        <v>-0.04</v>
      </c>
      <c r="G38" s="46">
        <f ca="1"/>
        <v>-0.04</v>
      </c>
      <c r="H38" s="46">
        <f ca="1"/>
        <v>-0.04</v>
      </c>
      <c r="I38" s="46">
        <f ca="1"/>
        <v>-0.04</v>
      </c>
      <c r="J38" s="46">
        <f ca="1"/>
        <v>-0.04</v>
      </c>
      <c r="K38" s="46">
        <f ca="1"/>
        <v>-0.04</v>
      </c>
      <c r="L38" s="46">
        <f ca="1"/>
        <v>-0.04</v>
      </c>
      <c r="M38" s="46">
        <f ca="1"/>
        <v>-0.04</v>
      </c>
      <c r="N38" s="46">
        <f ca="1"/>
        <v>-0.04</v>
      </c>
      <c r="O38" s="46">
        <f ca="1"/>
        <v>-0.04</v>
      </c>
      <c r="P38" s="46">
        <f ca="1"/>
        <v>-0.04</v>
      </c>
      <c r="Q38" s="46">
        <f ca="1"/>
        <v>-0.04</v>
      </c>
      <c r="R38" s="46">
        <f ca="1"/>
        <v>-0.04</v>
      </c>
      <c r="S38" s="46">
        <f ca="1"/>
        <v>-0.04</v>
      </c>
      <c r="T38" s="46">
        <f ca="1"/>
        <v>-0.04</v>
      </c>
      <c r="U38" s="46">
        <f ca="1"/>
        <v>-0.04</v>
      </c>
      <c r="V38" s="46">
        <f ca="1"/>
        <v>-0.04</v>
      </c>
      <c r="W38" s="46">
        <f ca="1"/>
        <v>-0.04</v>
      </c>
      <c r="X38" s="46">
        <f ca="1"/>
        <v>-0.04</v>
      </c>
      <c r="Y38" s="46">
        <f ca="1"/>
        <v>-0.04</v>
      </c>
      <c r="Z38" s="46">
        <f ca="1"/>
        <v>-0.04</v>
      </c>
      <c r="AA38" s="46">
        <f ca="1"/>
        <v>-0.04</v>
      </c>
      <c r="AB38" s="46">
        <f ca="1"/>
        <v>-0.04</v>
      </c>
      <c r="AC38" s="46">
        <f ca="1"/>
        <v>-0.04</v>
      </c>
      <c r="AD38" s="46">
        <f ca="1"/>
        <v>-0.04</v>
      </c>
      <c r="AE38" s="46">
        <f ca="1"/>
        <v>-0.04</v>
      </c>
      <c r="AF38" s="46">
        <f ca="1"/>
        <v>-0.04</v>
      </c>
      <c r="AG38" s="46">
        <f ca="1"/>
        <v>-0.04</v>
      </c>
      <c r="AH38" s="46">
        <f ca="1"/>
        <v>-0.04</v>
      </c>
      <c r="AI38" s="46">
        <f ca="1"/>
        <v>-0.04</v>
      </c>
      <c r="AJ38" s="46">
        <f ca="1"/>
        <v>-0.04</v>
      </c>
      <c r="AK38" s="46">
        <f ca="1"/>
        <v>-0.04</v>
      </c>
      <c r="AL38" s="46">
        <f ca="1"/>
        <v>-0.04</v>
      </c>
      <c r="AM38" s="46">
        <f ca="1"/>
        <v>-0.04</v>
      </c>
      <c r="AN38" s="46">
        <f ca="1"/>
        <v>-0.04</v>
      </c>
      <c r="AO38" s="46">
        <f ca="1"/>
        <v>-0.04</v>
      </c>
      <c r="AP38" s="46">
        <f ca="1"/>
        <v>-0.04</v>
      </c>
      <c r="AQ38" s="46">
        <f ca="1"/>
        <v>-0.04</v>
      </c>
      <c r="AR38" s="46">
        <f ca="1"/>
        <v>-0.04</v>
      </c>
      <c r="AS38" s="46">
        <f ca="1"/>
        <v>-0.04</v>
      </c>
      <c r="AT38" s="46">
        <f ca="1"/>
        <v>-0.04</v>
      </c>
      <c r="AU38" s="46">
        <f ca="1"/>
        <v>-0.04</v>
      </c>
      <c r="AV38" s="46">
        <f ca="1"/>
        <v>-0.04</v>
      </c>
      <c r="AW38" s="46">
        <f ca="1"/>
        <v>-0.04</v>
      </c>
      <c r="AX38" s="46">
        <f ca="1"/>
        <v>-0.04</v>
      </c>
      <c r="AY38" s="46">
        <f ca="1"/>
        <v>-0.04</v>
      </c>
      <c r="AZ38" s="46">
        <f ca="1"/>
        <v>-0.04</v>
      </c>
      <c r="BA38" s="46">
        <f ca="1"/>
        <v>-0.04</v>
      </c>
      <c r="BB38" s="46">
        <f ca="1"/>
        <v>-0.04</v>
      </c>
      <c r="BE38" s="47">
        <f>1</f>
        <v>1</v>
      </c>
      <c r="BF38" s="47">
        <f t="shared" ca="1" si="3"/>
        <v>0.96</v>
      </c>
      <c r="BG38" s="47">
        <f t="shared" ca="1" si="3"/>
        <v>0.92159999999999997</v>
      </c>
      <c r="BH38" s="47">
        <f t="shared" ca="1" si="3"/>
        <v>0.88473599999999997</v>
      </c>
      <c r="BI38" s="47">
        <f t="shared" ca="1" si="3"/>
        <v>0.84934655999999997</v>
      </c>
      <c r="BJ38" s="47">
        <f t="shared" ca="1" si="3"/>
        <v>0.81537269759999997</v>
      </c>
      <c r="BK38" s="47">
        <f t="shared" ca="1" si="3"/>
        <v>0.78275778969599996</v>
      </c>
      <c r="BL38" s="47">
        <f t="shared" ca="1" si="3"/>
        <v>0.75144747810815993</v>
      </c>
      <c r="BM38" s="47">
        <f t="shared" ca="1" si="3"/>
        <v>0.72138957898383349</v>
      </c>
      <c r="BN38" s="47">
        <f t="shared" ca="1" si="3"/>
        <v>0.69253399582448016</v>
      </c>
      <c r="BO38" s="47">
        <f t="shared" ca="1" si="3"/>
        <v>0.66483263599150089</v>
      </c>
      <c r="BP38" s="47">
        <f t="shared" ca="1" si="2"/>
        <v>0.63823933055184079</v>
      </c>
      <c r="BQ38" s="47">
        <f t="shared" ca="1" si="2"/>
        <v>0.61270975732976718</v>
      </c>
      <c r="BR38" s="47">
        <f t="shared" ca="1" si="2"/>
        <v>0.58820136703657644</v>
      </c>
      <c r="BS38" s="47">
        <f t="shared" ca="1" si="2"/>
        <v>0.56467331235511331</v>
      </c>
      <c r="BT38" s="47">
        <f t="shared" ca="1" si="2"/>
        <v>0.5420863798609088</v>
      </c>
      <c r="BU38" s="47">
        <f t="shared" ca="1" si="2"/>
        <v>0.52040292466647242</v>
      </c>
      <c r="BV38" s="47">
        <f t="shared" ca="1" si="2"/>
        <v>0.4995868076798135</v>
      </c>
      <c r="BW38" s="47">
        <f t="shared" ca="1" si="2"/>
        <v>0.47960333537262095</v>
      </c>
      <c r="BX38" s="47">
        <f t="shared" ca="1" si="2"/>
        <v>0.46041920195771607</v>
      </c>
      <c r="BY38" s="47">
        <f t="shared" ca="1" si="2"/>
        <v>0.44200243387940741</v>
      </c>
      <c r="BZ38" s="47">
        <f t="shared" ca="1" si="2"/>
        <v>0.42432233652423107</v>
      </c>
      <c r="CA38" s="47">
        <f t="shared" ca="1" si="2"/>
        <v>0.40734944306326182</v>
      </c>
      <c r="CB38" s="47">
        <f t="shared" ca="1" si="2"/>
        <v>0.39105546534073132</v>
      </c>
      <c r="CC38" s="47">
        <f t="shared" ca="1" si="2"/>
        <v>0.37541324672710208</v>
      </c>
      <c r="CD38" s="47">
        <f t="shared" ca="1" si="2"/>
        <v>0.360396716858018</v>
      </c>
      <c r="CE38" s="47">
        <f t="shared" ca="1" si="2"/>
        <v>0.34598084818369729</v>
      </c>
      <c r="CF38" s="47">
        <f t="shared" ca="1" si="2"/>
        <v>0.33214161425634936</v>
      </c>
      <c r="CG38" s="47">
        <f t="shared" ca="1" si="2"/>
        <v>0.31885594968609537</v>
      </c>
      <c r="CH38" s="47">
        <f t="shared" ca="1" si="2"/>
        <v>0.30610171169865152</v>
      </c>
      <c r="CI38" s="47">
        <f t="shared" ca="1" si="2"/>
        <v>0.29385764323070546</v>
      </c>
      <c r="CJ38" s="47">
        <f t="shared" ca="1" si="2"/>
        <v>0.2821033375014772</v>
      </c>
      <c r="CK38" s="47">
        <f t="shared" ref="CK38:DB52" ca="1" si="4">CJ38*(1+AJ38)</f>
        <v>0.27081920400141812</v>
      </c>
      <c r="CL38" s="47">
        <f t="shared" ca="1" si="4"/>
        <v>0.25998643584136139</v>
      </c>
      <c r="CM38" s="47">
        <f t="shared" ca="1" si="4"/>
        <v>0.24958697840770691</v>
      </c>
      <c r="CN38" s="47">
        <f t="shared" ca="1" si="4"/>
        <v>0.23960349927139862</v>
      </c>
      <c r="CO38" s="47">
        <f t="shared" ca="1" si="4"/>
        <v>0.23001935930054268</v>
      </c>
      <c r="CP38" s="47">
        <f t="shared" ca="1" si="4"/>
        <v>0.22081858492852097</v>
      </c>
      <c r="CQ38" s="47">
        <f t="shared" ca="1" si="4"/>
        <v>0.21198584153138011</v>
      </c>
      <c r="CR38" s="47">
        <f t="shared" ca="1" si="4"/>
        <v>0.20350640787012489</v>
      </c>
      <c r="CS38" s="47">
        <f t="shared" ca="1" si="4"/>
        <v>0.19536615155531989</v>
      </c>
      <c r="CT38" s="47">
        <f t="shared" ca="1" si="4"/>
        <v>0.18755150549310709</v>
      </c>
      <c r="CU38" s="47">
        <f t="shared" ca="1" si="4"/>
        <v>0.18004944527338279</v>
      </c>
      <c r="CV38" s="47">
        <f t="shared" ca="1" si="4"/>
        <v>0.17284746746244747</v>
      </c>
      <c r="CW38" s="47">
        <f t="shared" ca="1" si="4"/>
        <v>0.16593356876394957</v>
      </c>
      <c r="CX38" s="47">
        <f t="shared" ca="1" si="4"/>
        <v>0.15929622601339158</v>
      </c>
      <c r="CY38" s="47">
        <f t="shared" ca="1" si="4"/>
        <v>0.15292437697285591</v>
      </c>
      <c r="CZ38" s="47">
        <f t="shared" ca="1" si="4"/>
        <v>0.14680740189394167</v>
      </c>
      <c r="DA38" s="47">
        <f t="shared" ca="1" si="4"/>
        <v>0.140935105818184</v>
      </c>
      <c r="DB38" s="47">
        <f t="shared" ca="1" si="4"/>
        <v>0.13529770158545662</v>
      </c>
      <c r="DD38" s="48">
        <f ca="1"/>
        <v>0</v>
      </c>
      <c r="DE38" s="48">
        <f ca="1"/>
        <v>0</v>
      </c>
      <c r="DF38" s="48">
        <f ca="1"/>
        <v>14105017284.014011</v>
      </c>
      <c r="DG38" s="48">
        <f ca="1"/>
        <v>39201307689.528702</v>
      </c>
      <c r="DH38" s="48">
        <f ca="1"/>
        <v>67461476681.132874</v>
      </c>
      <c r="DI38" s="48">
        <f ca="1"/>
        <v>89505301671.404068</v>
      </c>
      <c r="DJ38" s="48">
        <f ca="1"/>
        <v>121059410668.18884</v>
      </c>
      <c r="DK38" s="48">
        <f ca="1"/>
        <v>127731029595.84462</v>
      </c>
      <c r="DL38" s="48">
        <f ca="1"/>
        <v>133977042079.45648</v>
      </c>
      <c r="DM38" s="48">
        <f ca="1"/>
        <v>137291572637.61792</v>
      </c>
      <c r="DN38" s="48">
        <f ca="1"/>
        <v>137374694252.77693</v>
      </c>
      <c r="DO38" s="48">
        <f ca="1"/>
        <v>135450034397.20442</v>
      </c>
      <c r="DP38" s="48">
        <f ca="1"/>
        <v>131506516806.11409</v>
      </c>
      <c r="DQ38" s="48">
        <f ca="1"/>
        <v>126344583759.75015</v>
      </c>
      <c r="DR38" s="48">
        <f ca="1"/>
        <v>119539902749.64874</v>
      </c>
      <c r="DS38" s="48">
        <f ca="1"/>
        <v>112460016375.37308</v>
      </c>
      <c r="DT38" s="48">
        <f ca="1"/>
        <v>112322855604.15901</v>
      </c>
      <c r="DU38" s="48">
        <f ca="1"/>
        <v>109131467490.48373</v>
      </c>
      <c r="DV38" s="48">
        <f ca="1"/>
        <v>105292311843.757</v>
      </c>
      <c r="DW38" s="48">
        <f ca="1"/>
        <v>101563675311.35741</v>
      </c>
      <c r="DX38" s="48">
        <f ca="1"/>
        <v>97942653961.971481</v>
      </c>
      <c r="DY38" s="48">
        <f ca="1"/>
        <v>94426674163.925201</v>
      </c>
      <c r="DZ38" s="48">
        <f ca="1"/>
        <v>91013200275.693451</v>
      </c>
      <c r="EA38" s="48">
        <f ca="1"/>
        <v>87699694498.294647</v>
      </c>
      <c r="EB38" s="48">
        <f ca="1"/>
        <v>84483667952.621445</v>
      </c>
      <c r="EC38" s="48">
        <f ca="1"/>
        <v>81362759933.421829</v>
      </c>
      <c r="ED38" s="48">
        <f ca="1"/>
        <v>78334911242.402084</v>
      </c>
      <c r="EE38" s="48">
        <f ca="1"/>
        <v>75398423364.79483</v>
      </c>
      <c r="EF38" s="48">
        <f ca="1"/>
        <v>72551707084.764603</v>
      </c>
      <c r="EG38" s="48">
        <f ca="1"/>
        <v>69792976078.210358</v>
      </c>
      <c r="EH38" s="48">
        <f ca="1"/>
        <v>67120268491.2061</v>
      </c>
      <c r="EI38" s="48">
        <f ca="1"/>
        <v>64531788483.006989</v>
      </c>
      <c r="EJ38" s="48">
        <f ca="1"/>
        <v>62026092341.630608</v>
      </c>
      <c r="EK38" s="48">
        <f ca="1"/>
        <v>59601836745.170937</v>
      </c>
      <c r="EL38" s="48">
        <f ca="1"/>
        <v>57257450887.804131</v>
      </c>
      <c r="EM38" s="48">
        <f ca="1"/>
        <v>54991120158.562439</v>
      </c>
      <c r="EN38" s="48">
        <f ca="1"/>
        <v>52801031139.641861</v>
      </c>
      <c r="EO38" s="48">
        <f ca="1"/>
        <v>50685534955.927284</v>
      </c>
      <c r="EP38" s="48">
        <f ca="1"/>
        <v>48643039559.875069</v>
      </c>
      <c r="EQ38" s="48">
        <f ca="1"/>
        <v>46671840280.326279</v>
      </c>
      <c r="ER38" s="48">
        <f ca="1"/>
        <v>44770096523.944832</v>
      </c>
      <c r="ES38" s="48">
        <f ca="1"/>
        <v>42935933843.897102</v>
      </c>
      <c r="ET38" s="48">
        <f ca="1"/>
        <v>41167530362.779755</v>
      </c>
      <c r="EU38" s="48">
        <f ca="1"/>
        <v>39463100592.492157</v>
      </c>
      <c r="EV38" s="48">
        <f ca="1"/>
        <v>37820847147.593788</v>
      </c>
      <c r="EW38" s="48">
        <f ca="1"/>
        <v>36258173569.654228</v>
      </c>
      <c r="EX38" s="48">
        <f ca="1"/>
        <v>34774705044.475891</v>
      </c>
      <c r="EY38" s="48">
        <f ca="1"/>
        <v>33351931216.479877</v>
      </c>
      <c r="EZ38" s="48">
        <f ca="1"/>
        <v>31987368820.127697</v>
      </c>
      <c r="FA38" s="48">
        <f ca="1"/>
        <v>30678636190.317436</v>
      </c>
    </row>
    <row r="39" spans="3:157">
      <c r="C39" s="26" t="str">
        <v>NodoB interior especial + antena</v>
      </c>
      <c r="D39" s="38" t="s">
        <v>1641</v>
      </c>
      <c r="E39" s="46">
        <f t="array" ref="E39:BB39" ca="1">INDIRECT("capex_trend_"&amp;D39)</f>
        <v>-0.04</v>
      </c>
      <c r="F39" s="46">
        <f ca="1"/>
        <v>-0.04</v>
      </c>
      <c r="G39" s="46">
        <f ca="1"/>
        <v>-0.04</v>
      </c>
      <c r="H39" s="46">
        <f ca="1"/>
        <v>-0.04</v>
      </c>
      <c r="I39" s="46">
        <f ca="1"/>
        <v>-0.04</v>
      </c>
      <c r="J39" s="46">
        <f ca="1"/>
        <v>-0.04</v>
      </c>
      <c r="K39" s="46">
        <f ca="1"/>
        <v>-0.04</v>
      </c>
      <c r="L39" s="46">
        <f ca="1"/>
        <v>-0.04</v>
      </c>
      <c r="M39" s="46">
        <f ca="1"/>
        <v>-0.04</v>
      </c>
      <c r="N39" s="46">
        <f ca="1"/>
        <v>-0.04</v>
      </c>
      <c r="O39" s="46">
        <f ca="1"/>
        <v>-0.04</v>
      </c>
      <c r="P39" s="46">
        <f ca="1"/>
        <v>-0.04</v>
      </c>
      <c r="Q39" s="46">
        <f ca="1"/>
        <v>-0.04</v>
      </c>
      <c r="R39" s="46">
        <f ca="1"/>
        <v>-0.04</v>
      </c>
      <c r="S39" s="46">
        <f ca="1"/>
        <v>-0.04</v>
      </c>
      <c r="T39" s="46">
        <f ca="1"/>
        <v>-0.04</v>
      </c>
      <c r="U39" s="46">
        <f ca="1"/>
        <v>-0.04</v>
      </c>
      <c r="V39" s="46">
        <f ca="1"/>
        <v>-0.04</v>
      </c>
      <c r="W39" s="46">
        <f ca="1"/>
        <v>-0.04</v>
      </c>
      <c r="X39" s="46">
        <f ca="1"/>
        <v>-0.04</v>
      </c>
      <c r="Y39" s="46">
        <f ca="1"/>
        <v>-0.04</v>
      </c>
      <c r="Z39" s="46">
        <f ca="1"/>
        <v>-0.04</v>
      </c>
      <c r="AA39" s="46">
        <f ca="1"/>
        <v>-0.04</v>
      </c>
      <c r="AB39" s="46">
        <f ca="1"/>
        <v>-0.04</v>
      </c>
      <c r="AC39" s="46">
        <f ca="1"/>
        <v>-0.04</v>
      </c>
      <c r="AD39" s="46">
        <f ca="1"/>
        <v>-0.04</v>
      </c>
      <c r="AE39" s="46">
        <f ca="1"/>
        <v>-0.04</v>
      </c>
      <c r="AF39" s="46">
        <f ca="1"/>
        <v>-0.04</v>
      </c>
      <c r="AG39" s="46">
        <f ca="1"/>
        <v>-0.04</v>
      </c>
      <c r="AH39" s="46">
        <f ca="1"/>
        <v>-0.04</v>
      </c>
      <c r="AI39" s="46">
        <f ca="1"/>
        <v>-0.04</v>
      </c>
      <c r="AJ39" s="46">
        <f ca="1"/>
        <v>-0.04</v>
      </c>
      <c r="AK39" s="46">
        <f ca="1"/>
        <v>-0.04</v>
      </c>
      <c r="AL39" s="46">
        <f ca="1"/>
        <v>-0.04</v>
      </c>
      <c r="AM39" s="46">
        <f ca="1"/>
        <v>-0.04</v>
      </c>
      <c r="AN39" s="46">
        <f ca="1"/>
        <v>-0.04</v>
      </c>
      <c r="AO39" s="46">
        <f ca="1"/>
        <v>-0.04</v>
      </c>
      <c r="AP39" s="46">
        <f ca="1"/>
        <v>-0.04</v>
      </c>
      <c r="AQ39" s="46">
        <f ca="1"/>
        <v>-0.04</v>
      </c>
      <c r="AR39" s="46">
        <f ca="1"/>
        <v>-0.04</v>
      </c>
      <c r="AS39" s="46">
        <f ca="1"/>
        <v>-0.04</v>
      </c>
      <c r="AT39" s="46">
        <f ca="1"/>
        <v>-0.04</v>
      </c>
      <c r="AU39" s="46">
        <f ca="1"/>
        <v>-0.04</v>
      </c>
      <c r="AV39" s="46">
        <f ca="1"/>
        <v>-0.04</v>
      </c>
      <c r="AW39" s="46">
        <f ca="1"/>
        <v>-0.04</v>
      </c>
      <c r="AX39" s="46">
        <f ca="1"/>
        <v>-0.04</v>
      </c>
      <c r="AY39" s="46">
        <f ca="1"/>
        <v>-0.04</v>
      </c>
      <c r="AZ39" s="46">
        <f ca="1"/>
        <v>-0.04</v>
      </c>
      <c r="BA39" s="46">
        <f ca="1"/>
        <v>-0.04</v>
      </c>
      <c r="BB39" s="46">
        <f ca="1"/>
        <v>-0.04</v>
      </c>
      <c r="BE39" s="47">
        <f>1</f>
        <v>1</v>
      </c>
      <c r="BF39" s="47">
        <f t="shared" ca="1" si="3"/>
        <v>0.96</v>
      </c>
      <c r="BG39" s="47">
        <f t="shared" ca="1" si="3"/>
        <v>0.92159999999999997</v>
      </c>
      <c r="BH39" s="47">
        <f t="shared" ca="1" si="3"/>
        <v>0.88473599999999997</v>
      </c>
      <c r="BI39" s="47">
        <f t="shared" ca="1" si="3"/>
        <v>0.84934655999999997</v>
      </c>
      <c r="BJ39" s="47">
        <f t="shared" ca="1" si="3"/>
        <v>0.81537269759999997</v>
      </c>
      <c r="BK39" s="47">
        <f t="shared" ca="1" si="3"/>
        <v>0.78275778969599996</v>
      </c>
      <c r="BL39" s="47">
        <f t="shared" ca="1" si="3"/>
        <v>0.75144747810815993</v>
      </c>
      <c r="BM39" s="47">
        <f t="shared" ca="1" si="3"/>
        <v>0.72138957898383349</v>
      </c>
      <c r="BN39" s="47">
        <f t="shared" ca="1" si="3"/>
        <v>0.69253399582448016</v>
      </c>
      <c r="BO39" s="47">
        <f t="shared" ca="1" si="3"/>
        <v>0.66483263599150089</v>
      </c>
      <c r="BP39" s="47">
        <f t="shared" ca="1" si="3"/>
        <v>0.63823933055184079</v>
      </c>
      <c r="BQ39" s="47">
        <f t="shared" ca="1" si="3"/>
        <v>0.61270975732976718</v>
      </c>
      <c r="BR39" s="47">
        <f t="shared" ca="1" si="3"/>
        <v>0.58820136703657644</v>
      </c>
      <c r="BS39" s="47">
        <f t="shared" ca="1" si="3"/>
        <v>0.56467331235511331</v>
      </c>
      <c r="BT39" s="47">
        <f t="shared" ca="1" si="3"/>
        <v>0.5420863798609088</v>
      </c>
      <c r="BU39" s="47">
        <f t="shared" ca="1" si="3"/>
        <v>0.52040292466647242</v>
      </c>
      <c r="BV39" s="47">
        <f t="shared" ref="BV39:CK54" ca="1" si="5">BU39*(1+U39)</f>
        <v>0.4995868076798135</v>
      </c>
      <c r="BW39" s="47">
        <f t="shared" ca="1" si="5"/>
        <v>0.47960333537262095</v>
      </c>
      <c r="BX39" s="47">
        <f t="shared" ca="1" si="5"/>
        <v>0.46041920195771607</v>
      </c>
      <c r="BY39" s="47">
        <f t="shared" ca="1" si="5"/>
        <v>0.44200243387940741</v>
      </c>
      <c r="BZ39" s="47">
        <f t="shared" ca="1" si="5"/>
        <v>0.42432233652423107</v>
      </c>
      <c r="CA39" s="47">
        <f t="shared" ca="1" si="5"/>
        <v>0.40734944306326182</v>
      </c>
      <c r="CB39" s="47">
        <f t="shared" ca="1" si="5"/>
        <v>0.39105546534073132</v>
      </c>
      <c r="CC39" s="47">
        <f t="shared" ca="1" si="5"/>
        <v>0.37541324672710208</v>
      </c>
      <c r="CD39" s="47">
        <f t="shared" ca="1" si="5"/>
        <v>0.360396716858018</v>
      </c>
      <c r="CE39" s="47">
        <f t="shared" ca="1" si="5"/>
        <v>0.34598084818369729</v>
      </c>
      <c r="CF39" s="47">
        <f t="shared" ca="1" si="5"/>
        <v>0.33214161425634936</v>
      </c>
      <c r="CG39" s="47">
        <f t="shared" ca="1" si="5"/>
        <v>0.31885594968609537</v>
      </c>
      <c r="CH39" s="47">
        <f t="shared" ca="1" si="5"/>
        <v>0.30610171169865152</v>
      </c>
      <c r="CI39" s="47">
        <f t="shared" ca="1" si="5"/>
        <v>0.29385764323070546</v>
      </c>
      <c r="CJ39" s="47">
        <f t="shared" ca="1" si="5"/>
        <v>0.2821033375014772</v>
      </c>
      <c r="CK39" s="47">
        <f t="shared" ca="1" si="4"/>
        <v>0.27081920400141812</v>
      </c>
      <c r="CL39" s="47">
        <f t="shared" ca="1" si="4"/>
        <v>0.25998643584136139</v>
      </c>
      <c r="CM39" s="47">
        <f t="shared" ca="1" si="4"/>
        <v>0.24958697840770691</v>
      </c>
      <c r="CN39" s="47">
        <f t="shared" ca="1" si="4"/>
        <v>0.23960349927139862</v>
      </c>
      <c r="CO39" s="47">
        <f t="shared" ca="1" si="4"/>
        <v>0.23001935930054268</v>
      </c>
      <c r="CP39" s="47">
        <f t="shared" ca="1" si="4"/>
        <v>0.22081858492852097</v>
      </c>
      <c r="CQ39" s="47">
        <f t="shared" ca="1" si="4"/>
        <v>0.21198584153138011</v>
      </c>
      <c r="CR39" s="47">
        <f t="shared" ca="1" si="4"/>
        <v>0.20350640787012489</v>
      </c>
      <c r="CS39" s="47">
        <f t="shared" ca="1" si="4"/>
        <v>0.19536615155531989</v>
      </c>
      <c r="CT39" s="47">
        <f t="shared" ca="1" si="4"/>
        <v>0.18755150549310709</v>
      </c>
      <c r="CU39" s="47">
        <f t="shared" ca="1" si="4"/>
        <v>0.18004944527338279</v>
      </c>
      <c r="CV39" s="47">
        <f t="shared" ca="1" si="4"/>
        <v>0.17284746746244747</v>
      </c>
      <c r="CW39" s="47">
        <f t="shared" ca="1" si="4"/>
        <v>0.16593356876394957</v>
      </c>
      <c r="CX39" s="47">
        <f t="shared" ca="1" si="4"/>
        <v>0.15929622601339158</v>
      </c>
      <c r="CY39" s="47">
        <f t="shared" ca="1" si="4"/>
        <v>0.15292437697285591</v>
      </c>
      <c r="CZ39" s="47">
        <f t="shared" ca="1" si="4"/>
        <v>0.14680740189394167</v>
      </c>
      <c r="DA39" s="47">
        <f t="shared" ca="1" si="4"/>
        <v>0.140935105818184</v>
      </c>
      <c r="DB39" s="47">
        <f t="shared" ca="1" si="4"/>
        <v>0.13529770158545662</v>
      </c>
      <c r="DD39" s="48">
        <f ca="1"/>
        <v>0</v>
      </c>
      <c r="DE39" s="48">
        <f ca="1"/>
        <v>0</v>
      </c>
      <c r="DF39" s="48">
        <f ca="1"/>
        <v>1223816827.2448485</v>
      </c>
      <c r="DG39" s="48">
        <f ca="1"/>
        <v>6264772582.3501778</v>
      </c>
      <c r="DH39" s="48">
        <f ca="1"/>
        <v>16459957265.948051</v>
      </c>
      <c r="DI39" s="48">
        <f ca="1"/>
        <v>29736994763.289146</v>
      </c>
      <c r="DJ39" s="48">
        <f ca="1"/>
        <v>53916543856.270714</v>
      </c>
      <c r="DK39" s="48">
        <f ca="1"/>
        <v>70608751612.790421</v>
      </c>
      <c r="DL39" s="48">
        <f ca="1"/>
        <v>84087832640.78598</v>
      </c>
      <c r="DM39" s="48">
        <f ca="1"/>
        <v>98712625186.263626</v>
      </c>
      <c r="DN39" s="48">
        <f ca="1"/>
        <v>113448942764.24318</v>
      </c>
      <c r="DO39" s="48">
        <f ca="1"/>
        <v>127734340496.7197</v>
      </c>
      <c r="DP39" s="48">
        <f ca="1"/>
        <v>140551427959.92371</v>
      </c>
      <c r="DQ39" s="48">
        <f ca="1"/>
        <v>152332253932.01523</v>
      </c>
      <c r="DR39" s="48">
        <f ca="1"/>
        <v>162375159650.68619</v>
      </c>
      <c r="DS39" s="48">
        <f ca="1"/>
        <v>171930173462.48578</v>
      </c>
      <c r="DT39" s="48">
        <f ca="1"/>
        <v>171635437657.26736</v>
      </c>
      <c r="DU39" s="48">
        <f ca="1"/>
        <v>166716896257.82971</v>
      </c>
      <c r="DV39" s="48">
        <f ca="1"/>
        <v>160851932390.01752</v>
      </c>
      <c r="DW39" s="48">
        <f ca="1"/>
        <v>155155805285.25357</v>
      </c>
      <c r="DX39" s="48">
        <f ca="1"/>
        <v>149624078694.06113</v>
      </c>
      <c r="DY39" s="48">
        <f ca="1"/>
        <v>144252820955.89673</v>
      </c>
      <c r="DZ39" s="48">
        <f ca="1"/>
        <v>139038158446.63675</v>
      </c>
      <c r="EA39" s="48">
        <f ca="1"/>
        <v>133976214246.27599</v>
      </c>
      <c r="EB39" s="48">
        <f ca="1"/>
        <v>129063186168.24541</v>
      </c>
      <c r="EC39" s="48">
        <f ca="1"/>
        <v>124295467833.3618</v>
      </c>
      <c r="ED39" s="48">
        <f ca="1"/>
        <v>119669913465.65244</v>
      </c>
      <c r="EE39" s="48">
        <f ca="1"/>
        <v>115183928294.63733</v>
      </c>
      <c r="EF39" s="48">
        <f ca="1"/>
        <v>110835084522.5634</v>
      </c>
      <c r="EG39" s="48">
        <f ca="1"/>
        <v>106620653235.24417</v>
      </c>
      <c r="EH39" s="48">
        <f ca="1"/>
        <v>102537637366.80127</v>
      </c>
      <c r="EI39" s="48">
        <f ca="1"/>
        <v>98583293464.754608</v>
      </c>
      <c r="EJ39" s="48">
        <f ca="1"/>
        <v>94755416013.258636</v>
      </c>
      <c r="EK39" s="48">
        <f ca="1"/>
        <v>91051952859.400879</v>
      </c>
      <c r="EL39" s="48">
        <f ca="1"/>
        <v>87470504329.85527</v>
      </c>
      <c r="EM39" s="48">
        <f ca="1"/>
        <v>84008298297.430573</v>
      </c>
      <c r="EN39" s="48">
        <f ca="1"/>
        <v>80662564457.696091</v>
      </c>
      <c r="EO39" s="48">
        <f ca="1"/>
        <v>77430783873.192047</v>
      </c>
      <c r="EP39" s="48">
        <f ca="1"/>
        <v>74310524420.248947</v>
      </c>
      <c r="EQ39" s="48">
        <f ca="1"/>
        <v>71299181923.45076</v>
      </c>
      <c r="ER39" s="48">
        <f ca="1"/>
        <v>68393944563.115013</v>
      </c>
      <c r="ES39" s="48">
        <f ca="1"/>
        <v>65591948802.578171</v>
      </c>
      <c r="ET39" s="48">
        <f ca="1"/>
        <v>62890411413.931465</v>
      </c>
      <c r="EU39" s="48">
        <f ca="1"/>
        <v>60286604760.121246</v>
      </c>
      <c r="EV39" s="48">
        <f ca="1"/>
        <v>57777783028.881691</v>
      </c>
      <c r="EW39" s="48">
        <f ca="1"/>
        <v>55390533092.918747</v>
      </c>
      <c r="EX39" s="48">
        <f ca="1"/>
        <v>53124282359.733284</v>
      </c>
      <c r="EY39" s="48">
        <f ca="1"/>
        <v>50950753109.784843</v>
      </c>
      <c r="EZ39" s="48">
        <f ca="1"/>
        <v>48866151732.1866</v>
      </c>
      <c r="FA39" s="48">
        <f ca="1"/>
        <v>46866839828.016151</v>
      </c>
    </row>
    <row r="40" spans="3:157">
      <c r="C40" s="26" t="str">
        <v>Actualización de sitio - instalaciones 2G a 3G</v>
      </c>
      <c r="D40" s="38" t="s">
        <v>1896</v>
      </c>
      <c r="E40" s="46">
        <f t="array" ref="E40:BB40" ca="1">INDIRECT("capex_trend_"&amp;D40)</f>
        <v>0.01</v>
      </c>
      <c r="F40" s="46">
        <f ca="1"/>
        <v>0.01</v>
      </c>
      <c r="G40" s="46">
        <f ca="1"/>
        <v>0.01</v>
      </c>
      <c r="H40" s="46">
        <f ca="1"/>
        <v>0.01</v>
      </c>
      <c r="I40" s="46">
        <f ca="1"/>
        <v>0.01</v>
      </c>
      <c r="J40" s="46">
        <f ca="1"/>
        <v>0.01</v>
      </c>
      <c r="K40" s="46">
        <f ca="1"/>
        <v>0.01</v>
      </c>
      <c r="L40" s="46">
        <f ca="1"/>
        <v>0.01</v>
      </c>
      <c r="M40" s="46">
        <f ca="1"/>
        <v>0.01</v>
      </c>
      <c r="N40" s="46">
        <f ca="1"/>
        <v>0.01</v>
      </c>
      <c r="O40" s="46">
        <f ca="1"/>
        <v>0.01</v>
      </c>
      <c r="P40" s="46">
        <f ca="1"/>
        <v>0.01</v>
      </c>
      <c r="Q40" s="46">
        <f ca="1"/>
        <v>0.01</v>
      </c>
      <c r="R40" s="46">
        <f ca="1"/>
        <v>0.01</v>
      </c>
      <c r="S40" s="46">
        <f ca="1"/>
        <v>0.01</v>
      </c>
      <c r="T40" s="46">
        <f ca="1"/>
        <v>0.01</v>
      </c>
      <c r="U40" s="46">
        <f ca="1"/>
        <v>0.01</v>
      </c>
      <c r="V40" s="46">
        <f ca="1"/>
        <v>0.01</v>
      </c>
      <c r="W40" s="46">
        <f ca="1"/>
        <v>0.01</v>
      </c>
      <c r="X40" s="46">
        <f ca="1"/>
        <v>0.01</v>
      </c>
      <c r="Y40" s="46">
        <f ca="1"/>
        <v>0.01</v>
      </c>
      <c r="Z40" s="46">
        <f ca="1"/>
        <v>0.01</v>
      </c>
      <c r="AA40" s="46">
        <f ca="1"/>
        <v>0.01</v>
      </c>
      <c r="AB40" s="46">
        <f ca="1"/>
        <v>0.01</v>
      </c>
      <c r="AC40" s="46">
        <f ca="1"/>
        <v>0.01</v>
      </c>
      <c r="AD40" s="46">
        <f ca="1"/>
        <v>0.01</v>
      </c>
      <c r="AE40" s="46">
        <f ca="1"/>
        <v>0.01</v>
      </c>
      <c r="AF40" s="46">
        <f ca="1"/>
        <v>0.01</v>
      </c>
      <c r="AG40" s="46">
        <f ca="1"/>
        <v>0.01</v>
      </c>
      <c r="AH40" s="46">
        <f ca="1"/>
        <v>0.01</v>
      </c>
      <c r="AI40" s="46">
        <f ca="1"/>
        <v>0.01</v>
      </c>
      <c r="AJ40" s="46">
        <f ca="1"/>
        <v>0.01</v>
      </c>
      <c r="AK40" s="46">
        <f ca="1"/>
        <v>0.01</v>
      </c>
      <c r="AL40" s="46">
        <f ca="1"/>
        <v>0.01</v>
      </c>
      <c r="AM40" s="46">
        <f ca="1"/>
        <v>0.01</v>
      </c>
      <c r="AN40" s="46">
        <f ca="1"/>
        <v>0.01</v>
      </c>
      <c r="AO40" s="46">
        <f ca="1"/>
        <v>0.01</v>
      </c>
      <c r="AP40" s="46">
        <f ca="1"/>
        <v>0.01</v>
      </c>
      <c r="AQ40" s="46">
        <f ca="1"/>
        <v>0.01</v>
      </c>
      <c r="AR40" s="46">
        <f ca="1"/>
        <v>0.01</v>
      </c>
      <c r="AS40" s="46">
        <f ca="1"/>
        <v>0.01</v>
      </c>
      <c r="AT40" s="46">
        <f ca="1"/>
        <v>0.01</v>
      </c>
      <c r="AU40" s="46">
        <f ca="1"/>
        <v>0.01</v>
      </c>
      <c r="AV40" s="46">
        <f ca="1"/>
        <v>0.01</v>
      </c>
      <c r="AW40" s="46">
        <f ca="1"/>
        <v>0.01</v>
      </c>
      <c r="AX40" s="46">
        <f ca="1"/>
        <v>0.01</v>
      </c>
      <c r="AY40" s="46">
        <f ca="1"/>
        <v>0.01</v>
      </c>
      <c r="AZ40" s="46">
        <f ca="1"/>
        <v>0.01</v>
      </c>
      <c r="BA40" s="46">
        <f ca="1"/>
        <v>0.01</v>
      </c>
      <c r="BB40" s="46">
        <f ca="1"/>
        <v>0.01</v>
      </c>
      <c r="BE40" s="47">
        <f>1</f>
        <v>1</v>
      </c>
      <c r="BF40" s="47">
        <f t="shared" ca="1" si="3"/>
        <v>1.01</v>
      </c>
      <c r="BG40" s="47">
        <f t="shared" ca="1" si="3"/>
        <v>1.0201</v>
      </c>
      <c r="BH40" s="47">
        <f t="shared" ca="1" si="3"/>
        <v>1.0303009999999999</v>
      </c>
      <c r="BI40" s="47">
        <f t="shared" ca="1" si="3"/>
        <v>1.04060401</v>
      </c>
      <c r="BJ40" s="47">
        <f t="shared" ca="1" si="3"/>
        <v>1.0510100500999999</v>
      </c>
      <c r="BK40" s="47">
        <f t="shared" ca="1" si="3"/>
        <v>1.0615201506009999</v>
      </c>
      <c r="BL40" s="47">
        <f t="shared" ca="1" si="3"/>
        <v>1.0721353521070098</v>
      </c>
      <c r="BM40" s="47">
        <f t="shared" ca="1" si="3"/>
        <v>1.08285670562808</v>
      </c>
      <c r="BN40" s="47">
        <f t="shared" ca="1" si="3"/>
        <v>1.0936852726843609</v>
      </c>
      <c r="BO40" s="47">
        <f t="shared" ca="1" si="3"/>
        <v>1.1046221254112045</v>
      </c>
      <c r="BP40" s="47">
        <f t="shared" ca="1" si="3"/>
        <v>1.1156683466653166</v>
      </c>
      <c r="BQ40" s="47">
        <f t="shared" ca="1" si="3"/>
        <v>1.1268250301319698</v>
      </c>
      <c r="BR40" s="47">
        <f t="shared" ca="1" si="3"/>
        <v>1.1380932804332895</v>
      </c>
      <c r="BS40" s="47">
        <f t="shared" ca="1" si="3"/>
        <v>1.1494742132376223</v>
      </c>
      <c r="BT40" s="47">
        <f t="shared" ca="1" si="3"/>
        <v>1.1609689553699987</v>
      </c>
      <c r="BU40" s="47">
        <f t="shared" ca="1" si="3"/>
        <v>1.1725786449236986</v>
      </c>
      <c r="BV40" s="47">
        <f t="shared" ca="1" si="5"/>
        <v>1.1843044313729356</v>
      </c>
      <c r="BW40" s="47">
        <f t="shared" ca="1" si="5"/>
        <v>1.196147475686665</v>
      </c>
      <c r="BX40" s="47">
        <f t="shared" ca="1" si="5"/>
        <v>1.2081089504435316</v>
      </c>
      <c r="BY40" s="47">
        <f t="shared" ca="1" si="5"/>
        <v>1.220190039947967</v>
      </c>
      <c r="BZ40" s="47">
        <f t="shared" ca="1" si="5"/>
        <v>1.2323919403474468</v>
      </c>
      <c r="CA40" s="47">
        <f t="shared" ca="1" si="5"/>
        <v>1.2447158597509214</v>
      </c>
      <c r="CB40" s="47">
        <f t="shared" ca="1" si="5"/>
        <v>1.2571630183484306</v>
      </c>
      <c r="CC40" s="47">
        <f t="shared" ca="1" si="5"/>
        <v>1.269734648531915</v>
      </c>
      <c r="CD40" s="47">
        <f t="shared" ca="1" si="5"/>
        <v>1.282431995017234</v>
      </c>
      <c r="CE40" s="47">
        <f t="shared" ca="1" si="5"/>
        <v>1.2952563149674063</v>
      </c>
      <c r="CF40" s="47">
        <f t="shared" ca="1" si="5"/>
        <v>1.3082088781170804</v>
      </c>
      <c r="CG40" s="47">
        <f t="shared" ca="1" si="5"/>
        <v>1.3212909668982513</v>
      </c>
      <c r="CH40" s="47">
        <f t="shared" ca="1" si="5"/>
        <v>1.3345038765672339</v>
      </c>
      <c r="CI40" s="47">
        <f t="shared" ca="1" si="5"/>
        <v>1.3478489153329063</v>
      </c>
      <c r="CJ40" s="47">
        <f t="shared" ca="1" si="5"/>
        <v>1.3613274044862353</v>
      </c>
      <c r="CK40" s="47">
        <f t="shared" ca="1" si="4"/>
        <v>1.3749406785310978</v>
      </c>
      <c r="CL40" s="47">
        <f t="shared" ca="1" si="4"/>
        <v>1.3886900853164088</v>
      </c>
      <c r="CM40" s="47">
        <f t="shared" ca="1" si="4"/>
        <v>1.4025769861695729</v>
      </c>
      <c r="CN40" s="47">
        <f t="shared" ca="1" si="4"/>
        <v>1.4166027560312686</v>
      </c>
      <c r="CO40" s="47">
        <f t="shared" ca="1" si="4"/>
        <v>1.4307687835915812</v>
      </c>
      <c r="CP40" s="47">
        <f t="shared" ca="1" si="4"/>
        <v>1.4450764714274971</v>
      </c>
      <c r="CQ40" s="47">
        <f t="shared" ca="1" si="4"/>
        <v>1.4595272361417722</v>
      </c>
      <c r="CR40" s="47">
        <f t="shared" ca="1" si="4"/>
        <v>1.4741225085031899</v>
      </c>
      <c r="CS40" s="47">
        <f t="shared" ca="1" si="4"/>
        <v>1.4888637335882218</v>
      </c>
      <c r="CT40" s="47">
        <f t="shared" ca="1" si="4"/>
        <v>1.5037523709241041</v>
      </c>
      <c r="CU40" s="47">
        <f t="shared" ca="1" si="4"/>
        <v>1.5187898946333451</v>
      </c>
      <c r="CV40" s="47">
        <f t="shared" ca="1" si="4"/>
        <v>1.5339777935796786</v>
      </c>
      <c r="CW40" s="47">
        <f t="shared" ca="1" si="4"/>
        <v>1.5493175715154754</v>
      </c>
      <c r="CX40" s="47">
        <f t="shared" ca="1" si="4"/>
        <v>1.5648107472306303</v>
      </c>
      <c r="CY40" s="47">
        <f t="shared" ca="1" si="4"/>
        <v>1.5804588547029366</v>
      </c>
      <c r="CZ40" s="47">
        <f t="shared" ca="1" si="4"/>
        <v>1.5962634432499661</v>
      </c>
      <c r="DA40" s="47">
        <f t="shared" ca="1" si="4"/>
        <v>1.6122260776824657</v>
      </c>
      <c r="DB40" s="47">
        <f t="shared" ca="1" si="4"/>
        <v>1.6283483384592905</v>
      </c>
      <c r="DD40" s="48">
        <f ca="1"/>
        <v>0</v>
      </c>
      <c r="DE40" s="48">
        <f ca="1"/>
        <v>0</v>
      </c>
      <c r="DF40" s="48">
        <f ca="1"/>
        <v>1354617562.3616209</v>
      </c>
      <c r="DG40" s="48">
        <f ca="1"/>
        <v>7295511267.0536404</v>
      </c>
      <c r="DH40" s="48">
        <f ca="1"/>
        <v>20166441287.963985</v>
      </c>
      <c r="DI40" s="48">
        <f ca="1"/>
        <v>38330790873.893448</v>
      </c>
      <c r="DJ40" s="48">
        <f ca="1"/>
        <v>73117761978.991867</v>
      </c>
      <c r="DK40" s="48">
        <f ca="1"/>
        <v>100741756380.36972</v>
      </c>
      <c r="DL40" s="48">
        <f ca="1"/>
        <v>126221775431.06346</v>
      </c>
      <c r="DM40" s="48">
        <f ca="1"/>
        <v>155892050130.61911</v>
      </c>
      <c r="DN40" s="48">
        <f ca="1"/>
        <v>188495879259.89609</v>
      </c>
      <c r="DO40" s="48">
        <f ca="1"/>
        <v>223284830082.69357</v>
      </c>
      <c r="DP40" s="48">
        <f ca="1"/>
        <v>258485955464.86823</v>
      </c>
      <c r="DQ40" s="48">
        <f ca="1"/>
        <v>294743134424.75122</v>
      </c>
      <c r="DR40" s="48">
        <f ca="1"/>
        <v>330538126745.09277</v>
      </c>
      <c r="DS40" s="48">
        <f ca="1"/>
        <v>368217319779.44281</v>
      </c>
      <c r="DT40" s="48">
        <f ca="1"/>
        <v>386731202631.17279</v>
      </c>
      <c r="DU40" s="48">
        <f ca="1"/>
        <v>395213716590.83478</v>
      </c>
      <c r="DV40" s="48">
        <f ca="1"/>
        <v>401170339522.67474</v>
      </c>
      <c r="DW40" s="48">
        <f ca="1"/>
        <v>407118374475.62238</v>
      </c>
      <c r="DX40" s="48">
        <f ca="1"/>
        <v>413051595568.12573</v>
      </c>
      <c r="DY40" s="48">
        <f ca="1"/>
        <v>418964543263.62915</v>
      </c>
      <c r="DZ40" s="48">
        <f ca="1"/>
        <v>424851448495.07849</v>
      </c>
      <c r="EA40" s="48">
        <f ca="1"/>
        <v>430706016963.57648</v>
      </c>
      <c r="EB40" s="48">
        <f ca="1"/>
        <v>436521621856.54584</v>
      </c>
      <c r="EC40" s="48">
        <f ca="1"/>
        <v>442291722784.85565</v>
      </c>
      <c r="ED40" s="48">
        <f ca="1"/>
        <v>448010957663.4455</v>
      </c>
      <c r="EE40" s="48">
        <f ca="1"/>
        <v>453675875420.85651</v>
      </c>
      <c r="EF40" s="48">
        <f ca="1"/>
        <v>459283874549.74115</v>
      </c>
      <c r="EG40" s="48">
        <f ca="1"/>
        <v>464831360383.37598</v>
      </c>
      <c r="EH40" s="48">
        <f ca="1"/>
        <v>470313590574.66498</v>
      </c>
      <c r="EI40" s="48">
        <f ca="1"/>
        <v>475726874437.90521</v>
      </c>
      <c r="EJ40" s="48">
        <f ca="1"/>
        <v>481070301008.21082</v>
      </c>
      <c r="EK40" s="48">
        <f ca="1"/>
        <v>486344388603.79633</v>
      </c>
      <c r="EL40" s="48">
        <f ca="1"/>
        <v>491548546019.46924</v>
      </c>
      <c r="EM40" s="48">
        <f ca="1"/>
        <v>496680504498.13623</v>
      </c>
      <c r="EN40" s="48">
        <f ca="1"/>
        <v>501738112746.07385</v>
      </c>
      <c r="EO40" s="48">
        <f ca="1"/>
        <v>506720953653.23267</v>
      </c>
      <c r="EP40" s="48">
        <f ca="1"/>
        <v>511629614222.49805</v>
      </c>
      <c r="EQ40" s="48">
        <f ca="1"/>
        <v>516463977774.5885</v>
      </c>
      <c r="ER40" s="48">
        <f ca="1"/>
        <v>521222652165.67621</v>
      </c>
      <c r="ES40" s="48">
        <f ca="1"/>
        <v>525903795152.60352</v>
      </c>
      <c r="ET40" s="48">
        <f ca="1"/>
        <v>530506057265.44427</v>
      </c>
      <c r="EU40" s="48">
        <f ca="1"/>
        <v>535028452021.91125</v>
      </c>
      <c r="EV40" s="48">
        <f ca="1"/>
        <v>539469711624.15662</v>
      </c>
      <c r="EW40" s="48">
        <f ca="1"/>
        <v>544116478135.18542</v>
      </c>
      <c r="EX40" s="48">
        <f ca="1"/>
        <v>549034392797.18317</v>
      </c>
      <c r="EY40" s="48">
        <f ca="1"/>
        <v>553996757288.57349</v>
      </c>
      <c r="EZ40" s="48">
        <f ca="1"/>
        <v>559003973362.4303</v>
      </c>
      <c r="FA40" s="48">
        <f ca="1"/>
        <v>564056446403.01184</v>
      </c>
    </row>
    <row r="41" spans="3:157">
      <c r="C41" s="26" t="str">
        <v>Fibra backhaul</v>
      </c>
      <c r="D41" s="38" t="s">
        <v>1898</v>
      </c>
      <c r="E41" s="46">
        <f t="array" ref="E41:BB41" ca="1">INDIRECT("capex_trend_"&amp;D41)</f>
        <v>-0.05</v>
      </c>
      <c r="F41" s="46">
        <f ca="1"/>
        <v>-0.05</v>
      </c>
      <c r="G41" s="46">
        <f ca="1"/>
        <v>-0.05</v>
      </c>
      <c r="H41" s="46">
        <f ca="1"/>
        <v>-0.05</v>
      </c>
      <c r="I41" s="46">
        <f ca="1"/>
        <v>-0.05</v>
      </c>
      <c r="J41" s="46">
        <f ca="1"/>
        <v>-0.05</v>
      </c>
      <c r="K41" s="46">
        <f ca="1"/>
        <v>-0.05</v>
      </c>
      <c r="L41" s="46">
        <f ca="1"/>
        <v>-0.05</v>
      </c>
      <c r="M41" s="46">
        <f ca="1"/>
        <v>-0.05</v>
      </c>
      <c r="N41" s="46">
        <f ca="1"/>
        <v>-0.05</v>
      </c>
      <c r="O41" s="46">
        <f ca="1"/>
        <v>-0.05</v>
      </c>
      <c r="P41" s="46">
        <f ca="1"/>
        <v>-0.05</v>
      </c>
      <c r="Q41" s="46">
        <f ca="1"/>
        <v>-0.05</v>
      </c>
      <c r="R41" s="46">
        <f ca="1"/>
        <v>-0.05</v>
      </c>
      <c r="S41" s="46">
        <f ca="1"/>
        <v>-0.05</v>
      </c>
      <c r="T41" s="46">
        <f ca="1"/>
        <v>-0.05</v>
      </c>
      <c r="U41" s="46">
        <f ca="1"/>
        <v>-0.05</v>
      </c>
      <c r="V41" s="46">
        <f ca="1"/>
        <v>-0.05</v>
      </c>
      <c r="W41" s="46">
        <f ca="1"/>
        <v>-0.05</v>
      </c>
      <c r="X41" s="46">
        <f ca="1"/>
        <v>-0.05</v>
      </c>
      <c r="Y41" s="46">
        <f ca="1"/>
        <v>-0.05</v>
      </c>
      <c r="Z41" s="46">
        <f ca="1"/>
        <v>-0.05</v>
      </c>
      <c r="AA41" s="46">
        <f ca="1"/>
        <v>-0.05</v>
      </c>
      <c r="AB41" s="46">
        <f ca="1"/>
        <v>-0.05</v>
      </c>
      <c r="AC41" s="46">
        <f ca="1"/>
        <v>-0.05</v>
      </c>
      <c r="AD41" s="46">
        <f ca="1"/>
        <v>-0.05</v>
      </c>
      <c r="AE41" s="46">
        <f ca="1"/>
        <v>-0.05</v>
      </c>
      <c r="AF41" s="46">
        <f ca="1"/>
        <v>-0.05</v>
      </c>
      <c r="AG41" s="46">
        <f ca="1"/>
        <v>-0.05</v>
      </c>
      <c r="AH41" s="46">
        <f ca="1"/>
        <v>-0.05</v>
      </c>
      <c r="AI41" s="46">
        <f ca="1"/>
        <v>-0.05</v>
      </c>
      <c r="AJ41" s="46">
        <f ca="1"/>
        <v>-0.05</v>
      </c>
      <c r="AK41" s="46">
        <f ca="1"/>
        <v>-0.05</v>
      </c>
      <c r="AL41" s="46">
        <f ca="1"/>
        <v>-0.05</v>
      </c>
      <c r="AM41" s="46">
        <f ca="1"/>
        <v>-0.05</v>
      </c>
      <c r="AN41" s="46">
        <f ca="1"/>
        <v>-0.05</v>
      </c>
      <c r="AO41" s="46">
        <f ca="1"/>
        <v>-0.05</v>
      </c>
      <c r="AP41" s="46">
        <f ca="1"/>
        <v>-0.05</v>
      </c>
      <c r="AQ41" s="46">
        <f ca="1"/>
        <v>-0.05</v>
      </c>
      <c r="AR41" s="46">
        <f ca="1"/>
        <v>-0.05</v>
      </c>
      <c r="AS41" s="46">
        <f ca="1"/>
        <v>-0.05</v>
      </c>
      <c r="AT41" s="46">
        <f ca="1"/>
        <v>-0.05</v>
      </c>
      <c r="AU41" s="46">
        <f ca="1"/>
        <v>-0.05</v>
      </c>
      <c r="AV41" s="46">
        <f ca="1"/>
        <v>-0.05</v>
      </c>
      <c r="AW41" s="46">
        <f ca="1"/>
        <v>-0.05</v>
      </c>
      <c r="AX41" s="46">
        <f ca="1"/>
        <v>-0.05</v>
      </c>
      <c r="AY41" s="46">
        <f ca="1"/>
        <v>-0.05</v>
      </c>
      <c r="AZ41" s="46">
        <f ca="1"/>
        <v>-0.05</v>
      </c>
      <c r="BA41" s="46">
        <f ca="1"/>
        <v>-0.05</v>
      </c>
      <c r="BB41" s="46">
        <f ca="1"/>
        <v>-0.05</v>
      </c>
      <c r="BE41" s="47">
        <f>1</f>
        <v>1</v>
      </c>
      <c r="BF41" s="47">
        <f t="shared" ca="1" si="3"/>
        <v>0.95</v>
      </c>
      <c r="BG41" s="47">
        <f t="shared" ca="1" si="3"/>
        <v>0.90249999999999997</v>
      </c>
      <c r="BH41" s="47">
        <f t="shared" ca="1" si="3"/>
        <v>0.85737499999999989</v>
      </c>
      <c r="BI41" s="47">
        <f t="shared" ca="1" si="3"/>
        <v>0.81450624999999988</v>
      </c>
      <c r="BJ41" s="47">
        <f t="shared" ca="1" si="3"/>
        <v>0.77378093749999988</v>
      </c>
      <c r="BK41" s="47">
        <f t="shared" ca="1" si="3"/>
        <v>0.7350918906249998</v>
      </c>
      <c r="BL41" s="47">
        <f t="shared" ca="1" si="3"/>
        <v>0.69833729609374973</v>
      </c>
      <c r="BM41" s="47">
        <f t="shared" ca="1" si="3"/>
        <v>0.66342043128906225</v>
      </c>
      <c r="BN41" s="47">
        <f t="shared" ca="1" si="3"/>
        <v>0.63024940972460908</v>
      </c>
      <c r="BO41" s="47">
        <f t="shared" ca="1" si="3"/>
        <v>0.59873693923837856</v>
      </c>
      <c r="BP41" s="47">
        <f t="shared" ca="1" si="3"/>
        <v>0.56880009227645956</v>
      </c>
      <c r="BQ41" s="47">
        <f t="shared" ca="1" si="3"/>
        <v>0.54036008766263655</v>
      </c>
      <c r="BR41" s="47">
        <f t="shared" ca="1" si="3"/>
        <v>0.5133420832795047</v>
      </c>
      <c r="BS41" s="47">
        <f t="shared" ca="1" si="3"/>
        <v>0.48767497911552943</v>
      </c>
      <c r="BT41" s="47">
        <f t="shared" ca="1" si="3"/>
        <v>0.46329123015975293</v>
      </c>
      <c r="BU41" s="47">
        <f t="shared" ca="1" si="3"/>
        <v>0.44012666865176525</v>
      </c>
      <c r="BV41" s="47">
        <f t="shared" ca="1" si="5"/>
        <v>0.41812033521917696</v>
      </c>
      <c r="BW41" s="47">
        <f t="shared" ca="1" si="5"/>
        <v>0.39721431845821809</v>
      </c>
      <c r="BX41" s="47">
        <f t="shared" ca="1" si="5"/>
        <v>0.37735360253530714</v>
      </c>
      <c r="BY41" s="47">
        <f t="shared" ca="1" si="5"/>
        <v>0.35848592240854177</v>
      </c>
      <c r="BZ41" s="47">
        <f t="shared" ca="1" si="5"/>
        <v>0.34056162628811465</v>
      </c>
      <c r="CA41" s="47">
        <f t="shared" ca="1" si="5"/>
        <v>0.3235335449737089</v>
      </c>
      <c r="CB41" s="47">
        <f t="shared" ca="1" si="5"/>
        <v>0.30735686772502346</v>
      </c>
      <c r="CC41" s="47">
        <f t="shared" ca="1" si="5"/>
        <v>0.29198902433877227</v>
      </c>
      <c r="CD41" s="47">
        <f t="shared" ca="1" si="5"/>
        <v>0.27738957312183365</v>
      </c>
      <c r="CE41" s="47">
        <f t="shared" ca="1" si="5"/>
        <v>0.26352009446574198</v>
      </c>
      <c r="CF41" s="47">
        <f t="shared" ca="1" si="5"/>
        <v>0.25034408974245487</v>
      </c>
      <c r="CG41" s="47">
        <f t="shared" ca="1" si="5"/>
        <v>0.2378268852553321</v>
      </c>
      <c r="CH41" s="47">
        <f t="shared" ca="1" si="5"/>
        <v>0.22593554099256549</v>
      </c>
      <c r="CI41" s="47">
        <f t="shared" ca="1" si="5"/>
        <v>0.21463876394293721</v>
      </c>
      <c r="CJ41" s="47">
        <f t="shared" ca="1" si="5"/>
        <v>0.20390682574579033</v>
      </c>
      <c r="CK41" s="47">
        <f t="shared" ca="1" si="4"/>
        <v>0.19371148445850081</v>
      </c>
      <c r="CL41" s="47">
        <f t="shared" ca="1" si="4"/>
        <v>0.18402591023557577</v>
      </c>
      <c r="CM41" s="47">
        <f t="shared" ca="1" si="4"/>
        <v>0.17482461472379698</v>
      </c>
      <c r="CN41" s="47">
        <f t="shared" ca="1" si="4"/>
        <v>0.16608338398760714</v>
      </c>
      <c r="CO41" s="47">
        <f t="shared" ca="1" si="4"/>
        <v>0.15777921478822676</v>
      </c>
      <c r="CP41" s="47">
        <f t="shared" ca="1" si="4"/>
        <v>0.14989025404881542</v>
      </c>
      <c r="CQ41" s="47">
        <f t="shared" ca="1" si="4"/>
        <v>0.14239574134637464</v>
      </c>
      <c r="CR41" s="47">
        <f t="shared" ca="1" si="4"/>
        <v>0.13527595427905589</v>
      </c>
      <c r="CS41" s="47">
        <f t="shared" ca="1" si="4"/>
        <v>0.12851215656510309</v>
      </c>
      <c r="CT41" s="47">
        <f t="shared" ca="1" si="4"/>
        <v>0.12208654873684793</v>
      </c>
      <c r="CU41" s="47">
        <f t="shared" ca="1" si="4"/>
        <v>0.11598222130000553</v>
      </c>
      <c r="CV41" s="47">
        <f t="shared" ca="1" si="4"/>
        <v>0.11018311023500525</v>
      </c>
      <c r="CW41" s="47">
        <f t="shared" ca="1" si="4"/>
        <v>0.10467395472325498</v>
      </c>
      <c r="CX41" s="47">
        <f t="shared" ca="1" si="4"/>
        <v>9.9440256987092232E-2</v>
      </c>
      <c r="CY41" s="47">
        <f t="shared" ca="1" si="4"/>
        <v>9.446824413773762E-2</v>
      </c>
      <c r="CZ41" s="47">
        <f t="shared" ca="1" si="4"/>
        <v>8.9744831930850741E-2</v>
      </c>
      <c r="DA41" s="47">
        <f t="shared" ca="1" si="4"/>
        <v>8.52575903343082E-2</v>
      </c>
      <c r="DB41" s="47">
        <f t="shared" ca="1" si="4"/>
        <v>8.0994710817592783E-2</v>
      </c>
      <c r="DD41" s="48">
        <f ca="1"/>
        <v>0</v>
      </c>
      <c r="DE41" s="48">
        <f ca="1"/>
        <v>0</v>
      </c>
      <c r="DF41" s="48">
        <f ca="1"/>
        <v>14902217912.820332</v>
      </c>
      <c r="DG41" s="48">
        <f ca="1"/>
        <v>43508218178.192047</v>
      </c>
      <c r="DH41" s="48">
        <f ca="1"/>
        <v>79280117489.13826</v>
      </c>
      <c r="DI41" s="48">
        <f ca="1"/>
        <v>113444409965.68829</v>
      </c>
      <c r="DJ41" s="48">
        <f ca="1"/>
        <v>173098418250.86752</v>
      </c>
      <c r="DK41" s="48">
        <f ca="1"/>
        <v>208067114739.79916</v>
      </c>
      <c r="DL41" s="48">
        <f ca="1"/>
        <v>239011423097.0961</v>
      </c>
      <c r="DM41" s="48">
        <f ca="1"/>
        <v>266545934233.53119</v>
      </c>
      <c r="DN41" s="48">
        <f ca="1"/>
        <v>286173986743.76434</v>
      </c>
      <c r="DO41" s="48">
        <f ca="1"/>
        <v>299398174720.96136</v>
      </c>
      <c r="DP41" s="48">
        <f ca="1"/>
        <v>306929219239.17914</v>
      </c>
      <c r="DQ41" s="48">
        <f ca="1"/>
        <v>310625560214.28363</v>
      </c>
      <c r="DR41" s="48">
        <f ca="1"/>
        <v>310252467080.38947</v>
      </c>
      <c r="DS41" s="48">
        <f ca="1"/>
        <v>308486020771.09644</v>
      </c>
      <c r="DT41" s="48">
        <f ca="1"/>
        <v>304547916059.98035</v>
      </c>
      <c r="DU41" s="48">
        <f ca="1"/>
        <v>292643477360.14587</v>
      </c>
      <c r="DV41" s="48">
        <f ca="1"/>
        <v>279407389092.58087</v>
      </c>
      <c r="DW41" s="48">
        <f ca="1"/>
        <v>266705521257.64603</v>
      </c>
      <c r="DX41" s="48">
        <f ca="1"/>
        <v>254517611050.55627</v>
      </c>
      <c r="DY41" s="48">
        <f ca="1"/>
        <v>242824797935.39285</v>
      </c>
      <c r="DZ41" s="48">
        <f ca="1"/>
        <v>231608823437.77341</v>
      </c>
      <c r="EA41" s="48">
        <f ca="1"/>
        <v>220851914054.08951</v>
      </c>
      <c r="EB41" s="48">
        <f ca="1"/>
        <v>210536898179.99854</v>
      </c>
      <c r="EC41" s="48">
        <f ca="1"/>
        <v>200647384761.46082</v>
      </c>
      <c r="ED41" s="48">
        <f ca="1"/>
        <v>191168159716.54034</v>
      </c>
      <c r="EE41" s="48">
        <f ca="1"/>
        <v>182085280940.32135</v>
      </c>
      <c r="EF41" s="48">
        <f ca="1"/>
        <v>173385423571.62015</v>
      </c>
      <c r="EG41" s="48">
        <f ca="1"/>
        <v>165055134262.02362</v>
      </c>
      <c r="EH41" s="48">
        <f ca="1"/>
        <v>157080898879.73941</v>
      </c>
      <c r="EI41" s="48">
        <f ca="1"/>
        <v>149449947438.81891</v>
      </c>
      <c r="EJ41" s="48">
        <f ca="1"/>
        <v>142150652855.4458</v>
      </c>
      <c r="EK41" s="48">
        <f ca="1"/>
        <v>135171910800.83667</v>
      </c>
      <c r="EL41" s="48">
        <f ca="1"/>
        <v>128502385815.0506</v>
      </c>
      <c r="EM41" s="48">
        <f ca="1"/>
        <v>122130495827.32043</v>
      </c>
      <c r="EN41" s="48">
        <f ca="1"/>
        <v>116044972540.37668</v>
      </c>
      <c r="EO41" s="48">
        <f ca="1"/>
        <v>110235209820.23665</v>
      </c>
      <c r="EP41" s="48">
        <f ca="1"/>
        <v>104691006619.65471</v>
      </c>
      <c r="EQ41" s="48">
        <f ca="1"/>
        <v>99402193611.861862</v>
      </c>
      <c r="ER41" s="48">
        <f ca="1"/>
        <v>94358590729.062927</v>
      </c>
      <c r="ES41" s="48">
        <f ca="1"/>
        <v>89550228964.182281</v>
      </c>
      <c r="ET41" s="48">
        <f ca="1"/>
        <v>84967526222.619156</v>
      </c>
      <c r="EU41" s="48">
        <f ca="1"/>
        <v>80601242467.532333</v>
      </c>
      <c r="EV41" s="48">
        <f ca="1"/>
        <v>76442372331.877335</v>
      </c>
      <c r="EW41" s="48">
        <f ca="1"/>
        <v>72520568528.582535</v>
      </c>
      <c r="EX41" s="48">
        <f ca="1"/>
        <v>68828943568.657913</v>
      </c>
      <c r="EY41" s="48">
        <f ca="1"/>
        <v>65325239016.987732</v>
      </c>
      <c r="EZ41" s="48">
        <f ca="1"/>
        <v>61999888874.798668</v>
      </c>
      <c r="FA41" s="48">
        <f ca="1"/>
        <v>58843814095.923309</v>
      </c>
    </row>
    <row r="42" spans="3:157">
      <c r="C42" s="26" t="str">
        <v>Enlace dedicado E1 Urbano</v>
      </c>
      <c r="D42" s="38" t="s">
        <v>1898</v>
      </c>
      <c r="E42" s="46">
        <f t="array" ref="E42:BB42" ca="1">INDIRECT("capex_trend_"&amp;D42)</f>
        <v>-0.05</v>
      </c>
      <c r="F42" s="46">
        <f ca="1"/>
        <v>-0.05</v>
      </c>
      <c r="G42" s="46">
        <f ca="1"/>
        <v>-0.05</v>
      </c>
      <c r="H42" s="46">
        <f ca="1"/>
        <v>-0.05</v>
      </c>
      <c r="I42" s="46">
        <f ca="1"/>
        <v>-0.05</v>
      </c>
      <c r="J42" s="46">
        <f ca="1"/>
        <v>-0.05</v>
      </c>
      <c r="K42" s="46">
        <f ca="1"/>
        <v>-0.05</v>
      </c>
      <c r="L42" s="46">
        <f ca="1"/>
        <v>-0.05</v>
      </c>
      <c r="M42" s="46">
        <f ca="1"/>
        <v>-0.05</v>
      </c>
      <c r="N42" s="46">
        <f ca="1"/>
        <v>-0.05</v>
      </c>
      <c r="O42" s="46">
        <f ca="1"/>
        <v>-0.05</v>
      </c>
      <c r="P42" s="46">
        <f ca="1"/>
        <v>-0.05</v>
      </c>
      <c r="Q42" s="46">
        <f ca="1"/>
        <v>-0.05</v>
      </c>
      <c r="R42" s="46">
        <f ca="1"/>
        <v>-0.05</v>
      </c>
      <c r="S42" s="46">
        <f ca="1"/>
        <v>-0.05</v>
      </c>
      <c r="T42" s="46">
        <f ca="1"/>
        <v>-0.05</v>
      </c>
      <c r="U42" s="46">
        <f ca="1"/>
        <v>-0.05</v>
      </c>
      <c r="V42" s="46">
        <f ca="1"/>
        <v>-0.05</v>
      </c>
      <c r="W42" s="46">
        <f ca="1"/>
        <v>-0.05</v>
      </c>
      <c r="X42" s="46">
        <f ca="1"/>
        <v>-0.05</v>
      </c>
      <c r="Y42" s="46">
        <f ca="1"/>
        <v>-0.05</v>
      </c>
      <c r="Z42" s="46">
        <f ca="1"/>
        <v>-0.05</v>
      </c>
      <c r="AA42" s="46">
        <f ca="1"/>
        <v>-0.05</v>
      </c>
      <c r="AB42" s="46">
        <f ca="1"/>
        <v>-0.05</v>
      </c>
      <c r="AC42" s="46">
        <f ca="1"/>
        <v>-0.05</v>
      </c>
      <c r="AD42" s="46">
        <f ca="1"/>
        <v>-0.05</v>
      </c>
      <c r="AE42" s="46">
        <f ca="1"/>
        <v>-0.05</v>
      </c>
      <c r="AF42" s="46">
        <f ca="1"/>
        <v>-0.05</v>
      </c>
      <c r="AG42" s="46">
        <f ca="1"/>
        <v>-0.05</v>
      </c>
      <c r="AH42" s="46">
        <f ca="1"/>
        <v>-0.05</v>
      </c>
      <c r="AI42" s="46">
        <f ca="1"/>
        <v>-0.05</v>
      </c>
      <c r="AJ42" s="46">
        <f ca="1"/>
        <v>-0.05</v>
      </c>
      <c r="AK42" s="46">
        <f ca="1"/>
        <v>-0.05</v>
      </c>
      <c r="AL42" s="46">
        <f ca="1"/>
        <v>-0.05</v>
      </c>
      <c r="AM42" s="46">
        <f ca="1"/>
        <v>-0.05</v>
      </c>
      <c r="AN42" s="46">
        <f ca="1"/>
        <v>-0.05</v>
      </c>
      <c r="AO42" s="46">
        <f ca="1"/>
        <v>-0.05</v>
      </c>
      <c r="AP42" s="46">
        <f ca="1"/>
        <v>-0.05</v>
      </c>
      <c r="AQ42" s="46">
        <f ca="1"/>
        <v>-0.05</v>
      </c>
      <c r="AR42" s="46">
        <f ca="1"/>
        <v>-0.05</v>
      </c>
      <c r="AS42" s="46">
        <f ca="1"/>
        <v>-0.05</v>
      </c>
      <c r="AT42" s="46">
        <f ca="1"/>
        <v>-0.05</v>
      </c>
      <c r="AU42" s="46">
        <f ca="1"/>
        <v>-0.05</v>
      </c>
      <c r="AV42" s="46">
        <f ca="1"/>
        <v>-0.05</v>
      </c>
      <c r="AW42" s="46">
        <f ca="1"/>
        <v>-0.05</v>
      </c>
      <c r="AX42" s="46">
        <f ca="1"/>
        <v>-0.05</v>
      </c>
      <c r="AY42" s="46">
        <f ca="1"/>
        <v>-0.05</v>
      </c>
      <c r="AZ42" s="46">
        <f ca="1"/>
        <v>-0.05</v>
      </c>
      <c r="BA42" s="46">
        <f ca="1"/>
        <v>-0.05</v>
      </c>
      <c r="BB42" s="46">
        <f ca="1"/>
        <v>-0.05</v>
      </c>
      <c r="BE42" s="47">
        <f>1</f>
        <v>1</v>
      </c>
      <c r="BF42" s="47">
        <f t="shared" ca="1" si="3"/>
        <v>0.95</v>
      </c>
      <c r="BG42" s="47">
        <f t="shared" ca="1" si="3"/>
        <v>0.90249999999999997</v>
      </c>
      <c r="BH42" s="47">
        <f t="shared" ca="1" si="3"/>
        <v>0.85737499999999989</v>
      </c>
      <c r="BI42" s="47">
        <f t="shared" ca="1" si="3"/>
        <v>0.81450624999999988</v>
      </c>
      <c r="BJ42" s="47">
        <f t="shared" ca="1" si="3"/>
        <v>0.77378093749999988</v>
      </c>
      <c r="BK42" s="47">
        <f t="shared" ca="1" si="3"/>
        <v>0.7350918906249998</v>
      </c>
      <c r="BL42" s="47">
        <f t="shared" ca="1" si="3"/>
        <v>0.69833729609374973</v>
      </c>
      <c r="BM42" s="47">
        <f t="shared" ca="1" si="3"/>
        <v>0.66342043128906225</v>
      </c>
      <c r="BN42" s="47">
        <f t="shared" ca="1" si="3"/>
        <v>0.63024940972460908</v>
      </c>
      <c r="BO42" s="47">
        <f t="shared" ca="1" si="3"/>
        <v>0.59873693923837856</v>
      </c>
      <c r="BP42" s="47">
        <f t="shared" ca="1" si="3"/>
        <v>0.56880009227645956</v>
      </c>
      <c r="BQ42" s="47">
        <f t="shared" ca="1" si="3"/>
        <v>0.54036008766263655</v>
      </c>
      <c r="BR42" s="47">
        <f t="shared" ca="1" si="3"/>
        <v>0.5133420832795047</v>
      </c>
      <c r="BS42" s="47">
        <f t="shared" ca="1" si="3"/>
        <v>0.48767497911552943</v>
      </c>
      <c r="BT42" s="47">
        <f t="shared" ca="1" si="3"/>
        <v>0.46329123015975293</v>
      </c>
      <c r="BU42" s="47">
        <f t="shared" ca="1" si="3"/>
        <v>0.44012666865176525</v>
      </c>
      <c r="BV42" s="47">
        <f t="shared" ca="1" si="5"/>
        <v>0.41812033521917696</v>
      </c>
      <c r="BW42" s="47">
        <f t="shared" ca="1" si="5"/>
        <v>0.39721431845821809</v>
      </c>
      <c r="BX42" s="47">
        <f t="shared" ca="1" si="5"/>
        <v>0.37735360253530714</v>
      </c>
      <c r="BY42" s="47">
        <f t="shared" ca="1" si="5"/>
        <v>0.35848592240854177</v>
      </c>
      <c r="BZ42" s="47">
        <f t="shared" ca="1" si="5"/>
        <v>0.34056162628811465</v>
      </c>
      <c r="CA42" s="47">
        <f t="shared" ca="1" si="5"/>
        <v>0.3235335449737089</v>
      </c>
      <c r="CB42" s="47">
        <f t="shared" ca="1" si="5"/>
        <v>0.30735686772502346</v>
      </c>
      <c r="CC42" s="47">
        <f t="shared" ca="1" si="5"/>
        <v>0.29198902433877227</v>
      </c>
      <c r="CD42" s="47">
        <f t="shared" ca="1" si="5"/>
        <v>0.27738957312183365</v>
      </c>
      <c r="CE42" s="47">
        <f t="shared" ca="1" si="5"/>
        <v>0.26352009446574198</v>
      </c>
      <c r="CF42" s="47">
        <f t="shared" ca="1" si="5"/>
        <v>0.25034408974245487</v>
      </c>
      <c r="CG42" s="47">
        <f t="shared" ca="1" si="5"/>
        <v>0.2378268852553321</v>
      </c>
      <c r="CH42" s="47">
        <f t="shared" ca="1" si="5"/>
        <v>0.22593554099256549</v>
      </c>
      <c r="CI42" s="47">
        <f t="shared" ca="1" si="5"/>
        <v>0.21463876394293721</v>
      </c>
      <c r="CJ42" s="47">
        <f t="shared" ca="1" si="5"/>
        <v>0.20390682574579033</v>
      </c>
      <c r="CK42" s="47">
        <f t="shared" ca="1" si="4"/>
        <v>0.19371148445850081</v>
      </c>
      <c r="CL42" s="47">
        <f t="shared" ca="1" si="4"/>
        <v>0.18402591023557577</v>
      </c>
      <c r="CM42" s="47">
        <f t="shared" ca="1" si="4"/>
        <v>0.17482461472379698</v>
      </c>
      <c r="CN42" s="47">
        <f t="shared" ca="1" si="4"/>
        <v>0.16608338398760714</v>
      </c>
      <c r="CO42" s="47">
        <f t="shared" ca="1" si="4"/>
        <v>0.15777921478822676</v>
      </c>
      <c r="CP42" s="47">
        <f t="shared" ca="1" si="4"/>
        <v>0.14989025404881542</v>
      </c>
      <c r="CQ42" s="47">
        <f t="shared" ca="1" si="4"/>
        <v>0.14239574134637464</v>
      </c>
      <c r="CR42" s="47">
        <f t="shared" ca="1" si="4"/>
        <v>0.13527595427905589</v>
      </c>
      <c r="CS42" s="47">
        <f t="shared" ca="1" si="4"/>
        <v>0.12851215656510309</v>
      </c>
      <c r="CT42" s="47">
        <f t="shared" ca="1" si="4"/>
        <v>0.12208654873684793</v>
      </c>
      <c r="CU42" s="47">
        <f t="shared" ca="1" si="4"/>
        <v>0.11598222130000553</v>
      </c>
      <c r="CV42" s="47">
        <f t="shared" ca="1" si="4"/>
        <v>0.11018311023500525</v>
      </c>
      <c r="CW42" s="47">
        <f t="shared" ca="1" si="4"/>
        <v>0.10467395472325498</v>
      </c>
      <c r="CX42" s="47">
        <f t="shared" ca="1" si="4"/>
        <v>9.9440256987092232E-2</v>
      </c>
      <c r="CY42" s="47">
        <f t="shared" ca="1" si="4"/>
        <v>9.446824413773762E-2</v>
      </c>
      <c r="CZ42" s="47">
        <f t="shared" ca="1" si="4"/>
        <v>8.9744831930850741E-2</v>
      </c>
      <c r="DA42" s="47">
        <f t="shared" ca="1" si="4"/>
        <v>8.52575903343082E-2</v>
      </c>
      <c r="DB42" s="47">
        <f t="shared" ca="1" si="4"/>
        <v>8.0994710817592783E-2</v>
      </c>
      <c r="DD42" s="48">
        <f ca="1"/>
        <v>0</v>
      </c>
      <c r="DE42" s="48">
        <f ca="1"/>
        <v>0</v>
      </c>
      <c r="DF42" s="48">
        <f ca="1"/>
        <v>14902217912.820332</v>
      </c>
      <c r="DG42" s="48">
        <f ca="1"/>
        <v>43508218178.192047</v>
      </c>
      <c r="DH42" s="48">
        <f ca="1"/>
        <v>79280117489.13826</v>
      </c>
      <c r="DI42" s="48">
        <f ca="1"/>
        <v>113444409965.68829</v>
      </c>
      <c r="DJ42" s="48">
        <f ca="1"/>
        <v>173098418250.86752</v>
      </c>
      <c r="DK42" s="48">
        <f ca="1"/>
        <v>208067114739.79916</v>
      </c>
      <c r="DL42" s="48">
        <f ca="1"/>
        <v>239011423097.0961</v>
      </c>
      <c r="DM42" s="48">
        <f ca="1"/>
        <v>266545934233.53119</v>
      </c>
      <c r="DN42" s="48">
        <f ca="1"/>
        <v>286173986743.76434</v>
      </c>
      <c r="DO42" s="48">
        <f ca="1"/>
        <v>299398174720.96136</v>
      </c>
      <c r="DP42" s="48">
        <f ca="1"/>
        <v>306929219239.17914</v>
      </c>
      <c r="DQ42" s="49">
        <f ca="1"/>
        <v>310625560214.28363</v>
      </c>
      <c r="DR42" s="48">
        <f ca="1"/>
        <v>310252467080.38947</v>
      </c>
      <c r="DS42" s="48">
        <f ca="1"/>
        <v>308486020771.09644</v>
      </c>
      <c r="DT42" s="48">
        <f ca="1"/>
        <v>304547916059.98035</v>
      </c>
      <c r="DU42" s="48">
        <f ca="1"/>
        <v>292643477360.14587</v>
      </c>
      <c r="DV42" s="48">
        <f ca="1"/>
        <v>279407389092.58087</v>
      </c>
      <c r="DW42" s="48">
        <f ca="1"/>
        <v>266705521257.64603</v>
      </c>
      <c r="DX42" s="48">
        <f ca="1"/>
        <v>254517611050.55627</v>
      </c>
      <c r="DY42" s="48">
        <f ca="1"/>
        <v>242824797935.39285</v>
      </c>
      <c r="DZ42" s="48">
        <f ca="1"/>
        <v>231608823437.77341</v>
      </c>
      <c r="EA42" s="48">
        <f ca="1"/>
        <v>220851914054.08951</v>
      </c>
      <c r="EB42" s="48">
        <f ca="1"/>
        <v>210536898179.99854</v>
      </c>
      <c r="EC42" s="48">
        <f ca="1"/>
        <v>200647384761.46082</v>
      </c>
      <c r="ED42" s="48">
        <f ca="1"/>
        <v>191168159716.54034</v>
      </c>
      <c r="EE42" s="48">
        <f ca="1"/>
        <v>182085280940.32135</v>
      </c>
      <c r="EF42" s="48">
        <f ca="1"/>
        <v>173385423571.62015</v>
      </c>
      <c r="EG42" s="48">
        <f ca="1"/>
        <v>165055134262.02362</v>
      </c>
      <c r="EH42" s="48">
        <f ca="1"/>
        <v>157080898879.73941</v>
      </c>
      <c r="EI42" s="48">
        <f ca="1"/>
        <v>149449947438.81891</v>
      </c>
      <c r="EJ42" s="48">
        <f ca="1"/>
        <v>142150652855.4458</v>
      </c>
      <c r="EK42" s="48">
        <f ca="1"/>
        <v>135171910800.83667</v>
      </c>
      <c r="EL42" s="48">
        <f ca="1"/>
        <v>128502385815.0506</v>
      </c>
      <c r="EM42" s="48">
        <f ca="1"/>
        <v>122130495827.32043</v>
      </c>
      <c r="EN42" s="48">
        <f ca="1"/>
        <v>116044972540.37668</v>
      </c>
      <c r="EO42" s="48">
        <f ca="1"/>
        <v>110235209820.23665</v>
      </c>
      <c r="EP42" s="48">
        <f ca="1"/>
        <v>104691006619.65471</v>
      </c>
      <c r="EQ42" s="48">
        <f ca="1"/>
        <v>99402193611.861862</v>
      </c>
      <c r="ER42" s="48">
        <f ca="1"/>
        <v>94358590729.062927</v>
      </c>
      <c r="ES42" s="48">
        <f ca="1"/>
        <v>89550228964.182281</v>
      </c>
      <c r="ET42" s="48">
        <f ca="1"/>
        <v>84967526222.619156</v>
      </c>
      <c r="EU42" s="48">
        <f ca="1"/>
        <v>80601242467.532333</v>
      </c>
      <c r="EV42" s="48">
        <f ca="1"/>
        <v>76442372331.877335</v>
      </c>
      <c r="EW42" s="48">
        <f ca="1"/>
        <v>72520568528.582535</v>
      </c>
      <c r="EX42" s="48">
        <f ca="1"/>
        <v>68828943568.657913</v>
      </c>
      <c r="EY42" s="48">
        <f ca="1"/>
        <v>65325239016.987732</v>
      </c>
      <c r="EZ42" s="48">
        <f ca="1"/>
        <v>61999888874.798668</v>
      </c>
      <c r="FA42" s="48">
        <f ca="1"/>
        <v>58843814095.923309</v>
      </c>
    </row>
    <row r="43" spans="3:157">
      <c r="C43" s="26" t="str">
        <v>Enlace dedicado E1 Suburbano</v>
      </c>
      <c r="D43" s="38" t="s">
        <v>1898</v>
      </c>
      <c r="E43" s="46">
        <f t="array" ref="E43:BB43" ca="1">INDIRECT("capex_trend_"&amp;D43)</f>
        <v>-0.05</v>
      </c>
      <c r="F43" s="46">
        <f ca="1"/>
        <v>-0.05</v>
      </c>
      <c r="G43" s="46">
        <f ca="1"/>
        <v>-0.05</v>
      </c>
      <c r="H43" s="46">
        <f ca="1"/>
        <v>-0.05</v>
      </c>
      <c r="I43" s="46">
        <f ca="1"/>
        <v>-0.05</v>
      </c>
      <c r="J43" s="46">
        <f ca="1"/>
        <v>-0.05</v>
      </c>
      <c r="K43" s="46">
        <f ca="1"/>
        <v>-0.05</v>
      </c>
      <c r="L43" s="46">
        <f ca="1"/>
        <v>-0.05</v>
      </c>
      <c r="M43" s="46">
        <f ca="1"/>
        <v>-0.05</v>
      </c>
      <c r="N43" s="46">
        <f ca="1"/>
        <v>-0.05</v>
      </c>
      <c r="O43" s="46">
        <f ca="1"/>
        <v>-0.05</v>
      </c>
      <c r="P43" s="46">
        <f ca="1"/>
        <v>-0.05</v>
      </c>
      <c r="Q43" s="46">
        <f ca="1"/>
        <v>-0.05</v>
      </c>
      <c r="R43" s="46">
        <f ca="1"/>
        <v>-0.05</v>
      </c>
      <c r="S43" s="46">
        <f ca="1"/>
        <v>-0.05</v>
      </c>
      <c r="T43" s="46">
        <f ca="1"/>
        <v>-0.05</v>
      </c>
      <c r="U43" s="46">
        <f ca="1"/>
        <v>-0.05</v>
      </c>
      <c r="V43" s="46">
        <f ca="1"/>
        <v>-0.05</v>
      </c>
      <c r="W43" s="46">
        <f ca="1"/>
        <v>-0.05</v>
      </c>
      <c r="X43" s="46">
        <f ca="1"/>
        <v>-0.05</v>
      </c>
      <c r="Y43" s="46">
        <f ca="1"/>
        <v>-0.05</v>
      </c>
      <c r="Z43" s="46">
        <f ca="1"/>
        <v>-0.05</v>
      </c>
      <c r="AA43" s="46">
        <f ca="1"/>
        <v>-0.05</v>
      </c>
      <c r="AB43" s="46">
        <f ca="1"/>
        <v>-0.05</v>
      </c>
      <c r="AC43" s="46">
        <f ca="1"/>
        <v>-0.05</v>
      </c>
      <c r="AD43" s="46">
        <f ca="1"/>
        <v>-0.05</v>
      </c>
      <c r="AE43" s="46">
        <f ca="1"/>
        <v>-0.05</v>
      </c>
      <c r="AF43" s="46">
        <f ca="1"/>
        <v>-0.05</v>
      </c>
      <c r="AG43" s="46">
        <f ca="1"/>
        <v>-0.05</v>
      </c>
      <c r="AH43" s="46">
        <f ca="1"/>
        <v>-0.05</v>
      </c>
      <c r="AI43" s="46">
        <f ca="1"/>
        <v>-0.05</v>
      </c>
      <c r="AJ43" s="46">
        <f ca="1"/>
        <v>-0.05</v>
      </c>
      <c r="AK43" s="46">
        <f ca="1"/>
        <v>-0.05</v>
      </c>
      <c r="AL43" s="46">
        <f ca="1"/>
        <v>-0.05</v>
      </c>
      <c r="AM43" s="46">
        <f ca="1"/>
        <v>-0.05</v>
      </c>
      <c r="AN43" s="46">
        <f ca="1"/>
        <v>-0.05</v>
      </c>
      <c r="AO43" s="46">
        <f ca="1"/>
        <v>-0.05</v>
      </c>
      <c r="AP43" s="46">
        <f ca="1"/>
        <v>-0.05</v>
      </c>
      <c r="AQ43" s="46">
        <f ca="1"/>
        <v>-0.05</v>
      </c>
      <c r="AR43" s="46">
        <f ca="1"/>
        <v>-0.05</v>
      </c>
      <c r="AS43" s="46">
        <f ca="1"/>
        <v>-0.05</v>
      </c>
      <c r="AT43" s="46">
        <f ca="1"/>
        <v>-0.05</v>
      </c>
      <c r="AU43" s="46">
        <f ca="1"/>
        <v>-0.05</v>
      </c>
      <c r="AV43" s="46">
        <f ca="1"/>
        <v>-0.05</v>
      </c>
      <c r="AW43" s="46">
        <f ca="1"/>
        <v>-0.05</v>
      </c>
      <c r="AX43" s="46">
        <f ca="1"/>
        <v>-0.05</v>
      </c>
      <c r="AY43" s="46">
        <f ca="1"/>
        <v>-0.05</v>
      </c>
      <c r="AZ43" s="46">
        <f ca="1"/>
        <v>-0.05</v>
      </c>
      <c r="BA43" s="46">
        <f ca="1"/>
        <v>-0.05</v>
      </c>
      <c r="BB43" s="46">
        <f ca="1"/>
        <v>-0.05</v>
      </c>
      <c r="BE43" s="47">
        <f>1</f>
        <v>1</v>
      </c>
      <c r="BF43" s="47">
        <f t="shared" ca="1" si="3"/>
        <v>0.95</v>
      </c>
      <c r="BG43" s="47">
        <f t="shared" ca="1" si="3"/>
        <v>0.90249999999999997</v>
      </c>
      <c r="BH43" s="47">
        <f t="shared" ca="1" si="3"/>
        <v>0.85737499999999989</v>
      </c>
      <c r="BI43" s="47">
        <f t="shared" ca="1" si="3"/>
        <v>0.81450624999999988</v>
      </c>
      <c r="BJ43" s="47">
        <f t="shared" ca="1" si="3"/>
        <v>0.77378093749999988</v>
      </c>
      <c r="BK43" s="47">
        <f t="shared" ca="1" si="3"/>
        <v>0.7350918906249998</v>
      </c>
      <c r="BL43" s="47">
        <f t="shared" ca="1" si="3"/>
        <v>0.69833729609374973</v>
      </c>
      <c r="BM43" s="47">
        <f t="shared" ca="1" si="3"/>
        <v>0.66342043128906225</v>
      </c>
      <c r="BN43" s="47">
        <f t="shared" ca="1" si="3"/>
        <v>0.63024940972460908</v>
      </c>
      <c r="BO43" s="47">
        <f t="shared" ca="1" si="3"/>
        <v>0.59873693923837856</v>
      </c>
      <c r="BP43" s="47">
        <f t="shared" ca="1" si="3"/>
        <v>0.56880009227645956</v>
      </c>
      <c r="BQ43" s="47">
        <f t="shared" ca="1" si="3"/>
        <v>0.54036008766263655</v>
      </c>
      <c r="BR43" s="47">
        <f t="shared" ca="1" si="3"/>
        <v>0.5133420832795047</v>
      </c>
      <c r="BS43" s="47">
        <f t="shared" ca="1" si="3"/>
        <v>0.48767497911552943</v>
      </c>
      <c r="BT43" s="47">
        <f t="shared" ca="1" si="3"/>
        <v>0.46329123015975293</v>
      </c>
      <c r="BU43" s="47">
        <f t="shared" ca="1" si="3"/>
        <v>0.44012666865176525</v>
      </c>
      <c r="BV43" s="47">
        <f t="shared" ca="1" si="5"/>
        <v>0.41812033521917696</v>
      </c>
      <c r="BW43" s="47">
        <f t="shared" ca="1" si="5"/>
        <v>0.39721431845821809</v>
      </c>
      <c r="BX43" s="47">
        <f t="shared" ca="1" si="5"/>
        <v>0.37735360253530714</v>
      </c>
      <c r="BY43" s="47">
        <f t="shared" ca="1" si="5"/>
        <v>0.35848592240854177</v>
      </c>
      <c r="BZ43" s="47">
        <f t="shared" ca="1" si="5"/>
        <v>0.34056162628811465</v>
      </c>
      <c r="CA43" s="47">
        <f t="shared" ca="1" si="5"/>
        <v>0.3235335449737089</v>
      </c>
      <c r="CB43" s="47">
        <f t="shared" ca="1" si="5"/>
        <v>0.30735686772502346</v>
      </c>
      <c r="CC43" s="47">
        <f t="shared" ca="1" si="5"/>
        <v>0.29198902433877227</v>
      </c>
      <c r="CD43" s="47">
        <f t="shared" ca="1" si="5"/>
        <v>0.27738957312183365</v>
      </c>
      <c r="CE43" s="47">
        <f t="shared" ca="1" si="5"/>
        <v>0.26352009446574198</v>
      </c>
      <c r="CF43" s="47">
        <f t="shared" ca="1" si="5"/>
        <v>0.25034408974245487</v>
      </c>
      <c r="CG43" s="47">
        <f t="shared" ca="1" si="5"/>
        <v>0.2378268852553321</v>
      </c>
      <c r="CH43" s="47">
        <f t="shared" ca="1" si="5"/>
        <v>0.22593554099256549</v>
      </c>
      <c r="CI43" s="47">
        <f t="shared" ca="1" si="5"/>
        <v>0.21463876394293721</v>
      </c>
      <c r="CJ43" s="47">
        <f t="shared" ca="1" si="5"/>
        <v>0.20390682574579033</v>
      </c>
      <c r="CK43" s="47">
        <f t="shared" ca="1" si="4"/>
        <v>0.19371148445850081</v>
      </c>
      <c r="CL43" s="47">
        <f t="shared" ca="1" si="4"/>
        <v>0.18402591023557577</v>
      </c>
      <c r="CM43" s="47">
        <f t="shared" ca="1" si="4"/>
        <v>0.17482461472379698</v>
      </c>
      <c r="CN43" s="47">
        <f t="shared" ca="1" si="4"/>
        <v>0.16608338398760714</v>
      </c>
      <c r="CO43" s="47">
        <f t="shared" ca="1" si="4"/>
        <v>0.15777921478822676</v>
      </c>
      <c r="CP43" s="47">
        <f t="shared" ca="1" si="4"/>
        <v>0.14989025404881542</v>
      </c>
      <c r="CQ43" s="47">
        <f t="shared" ca="1" si="4"/>
        <v>0.14239574134637464</v>
      </c>
      <c r="CR43" s="47">
        <f t="shared" ca="1" si="4"/>
        <v>0.13527595427905589</v>
      </c>
      <c r="CS43" s="47">
        <f t="shared" ca="1" si="4"/>
        <v>0.12851215656510309</v>
      </c>
      <c r="CT43" s="47">
        <f t="shared" ca="1" si="4"/>
        <v>0.12208654873684793</v>
      </c>
      <c r="CU43" s="47">
        <f t="shared" ca="1" si="4"/>
        <v>0.11598222130000553</v>
      </c>
      <c r="CV43" s="47">
        <f t="shared" ca="1" si="4"/>
        <v>0.11018311023500525</v>
      </c>
      <c r="CW43" s="47">
        <f t="shared" ca="1" si="4"/>
        <v>0.10467395472325498</v>
      </c>
      <c r="CX43" s="47">
        <f t="shared" ca="1" si="4"/>
        <v>9.9440256987092232E-2</v>
      </c>
      <c r="CY43" s="47">
        <f t="shared" ca="1" si="4"/>
        <v>9.446824413773762E-2</v>
      </c>
      <c r="CZ43" s="47">
        <f t="shared" ca="1" si="4"/>
        <v>8.9744831930850741E-2</v>
      </c>
      <c r="DA43" s="47">
        <f t="shared" ca="1" si="4"/>
        <v>8.52575903343082E-2</v>
      </c>
      <c r="DB43" s="47">
        <f t="shared" ca="1" si="4"/>
        <v>8.0994710817592783E-2</v>
      </c>
      <c r="DD43" s="48">
        <f ca="1"/>
        <v>0</v>
      </c>
      <c r="DE43" s="48">
        <f ca="1"/>
        <v>0</v>
      </c>
      <c r="DF43" s="48">
        <f ca="1"/>
        <v>14902217912.820332</v>
      </c>
      <c r="DG43" s="48">
        <f ca="1"/>
        <v>43508218178.192047</v>
      </c>
      <c r="DH43" s="48">
        <f ca="1"/>
        <v>79280117489.13826</v>
      </c>
      <c r="DI43" s="48">
        <f ca="1"/>
        <v>113444409965.68829</v>
      </c>
      <c r="DJ43" s="48">
        <f ca="1"/>
        <v>173098418250.86752</v>
      </c>
      <c r="DK43" s="48">
        <f ca="1"/>
        <v>208067114739.79916</v>
      </c>
      <c r="DL43" s="48">
        <f ca="1"/>
        <v>239011423097.0961</v>
      </c>
      <c r="DM43" s="48">
        <f ca="1"/>
        <v>266545934233.53119</v>
      </c>
      <c r="DN43" s="48">
        <f ca="1"/>
        <v>286173986743.76434</v>
      </c>
      <c r="DO43" s="48">
        <f ca="1"/>
        <v>299398174720.96136</v>
      </c>
      <c r="DP43" s="48">
        <f ca="1"/>
        <v>306929219239.17914</v>
      </c>
      <c r="DQ43" s="48">
        <f ca="1"/>
        <v>310625560214.28363</v>
      </c>
      <c r="DR43" s="48">
        <f ca="1"/>
        <v>310252467080.38947</v>
      </c>
      <c r="DS43" s="48">
        <f ca="1"/>
        <v>308486020771.09644</v>
      </c>
      <c r="DT43" s="48">
        <f ca="1"/>
        <v>304547916059.98035</v>
      </c>
      <c r="DU43" s="48">
        <f ca="1"/>
        <v>292643477360.14587</v>
      </c>
      <c r="DV43" s="48">
        <f ca="1"/>
        <v>279407389092.58087</v>
      </c>
      <c r="DW43" s="48">
        <f ca="1"/>
        <v>266705521257.64603</v>
      </c>
      <c r="DX43" s="48">
        <f ca="1"/>
        <v>254517611050.55627</v>
      </c>
      <c r="DY43" s="48">
        <f ca="1"/>
        <v>242824797935.39285</v>
      </c>
      <c r="DZ43" s="48">
        <f ca="1"/>
        <v>231608823437.77341</v>
      </c>
      <c r="EA43" s="48">
        <f ca="1"/>
        <v>220851914054.08951</v>
      </c>
      <c r="EB43" s="48">
        <f ca="1"/>
        <v>210536898179.99854</v>
      </c>
      <c r="EC43" s="48">
        <f ca="1"/>
        <v>200647384761.46082</v>
      </c>
      <c r="ED43" s="48">
        <f ca="1"/>
        <v>191168159716.54034</v>
      </c>
      <c r="EE43" s="48">
        <f ca="1"/>
        <v>182085280940.32135</v>
      </c>
      <c r="EF43" s="48">
        <f ca="1"/>
        <v>173385423571.62015</v>
      </c>
      <c r="EG43" s="48">
        <f ca="1"/>
        <v>165055134262.02362</v>
      </c>
      <c r="EH43" s="48">
        <f ca="1"/>
        <v>157080898879.73941</v>
      </c>
      <c r="EI43" s="48">
        <f ca="1"/>
        <v>149449947438.81891</v>
      </c>
      <c r="EJ43" s="48">
        <f ca="1"/>
        <v>142150652855.4458</v>
      </c>
      <c r="EK43" s="48">
        <f ca="1"/>
        <v>135171910800.83667</v>
      </c>
      <c r="EL43" s="48">
        <f ca="1"/>
        <v>128502385815.0506</v>
      </c>
      <c r="EM43" s="48">
        <f ca="1"/>
        <v>122130495827.32043</v>
      </c>
      <c r="EN43" s="48">
        <f ca="1"/>
        <v>116044972540.37668</v>
      </c>
      <c r="EO43" s="48">
        <f ca="1"/>
        <v>110235209820.23665</v>
      </c>
      <c r="EP43" s="48">
        <f ca="1"/>
        <v>104691006619.65471</v>
      </c>
      <c r="EQ43" s="48">
        <f ca="1"/>
        <v>99402193611.861862</v>
      </c>
      <c r="ER43" s="48">
        <f ca="1"/>
        <v>94358590729.062927</v>
      </c>
      <c r="ES43" s="48">
        <f ca="1"/>
        <v>89550228964.182281</v>
      </c>
      <c r="ET43" s="48">
        <f ca="1"/>
        <v>84967526222.619156</v>
      </c>
      <c r="EU43" s="48">
        <f ca="1"/>
        <v>80601242467.532333</v>
      </c>
      <c r="EV43" s="48">
        <f ca="1"/>
        <v>76442372331.877335</v>
      </c>
      <c r="EW43" s="48">
        <f ca="1"/>
        <v>72520568528.582535</v>
      </c>
      <c r="EX43" s="48">
        <f ca="1"/>
        <v>68828943568.657913</v>
      </c>
      <c r="EY43" s="48">
        <f ca="1"/>
        <v>65325239016.987732</v>
      </c>
      <c r="EZ43" s="48">
        <f ca="1"/>
        <v>61999888874.798668</v>
      </c>
      <c r="FA43" s="48">
        <f ca="1"/>
        <v>58843814095.923309</v>
      </c>
    </row>
    <row r="44" spans="3:157">
      <c r="C44" s="26" t="str">
        <v>Enlace dedicado E1 Rural y Carreteras</v>
      </c>
      <c r="D44" s="38" t="s">
        <v>1898</v>
      </c>
      <c r="E44" s="46">
        <f t="array" ref="E44:BB44" ca="1">INDIRECT("capex_trend_"&amp;D44)</f>
        <v>-0.05</v>
      </c>
      <c r="F44" s="46">
        <f ca="1"/>
        <v>-0.05</v>
      </c>
      <c r="G44" s="46">
        <f ca="1"/>
        <v>-0.05</v>
      </c>
      <c r="H44" s="46">
        <f ca="1"/>
        <v>-0.05</v>
      </c>
      <c r="I44" s="46">
        <f ca="1"/>
        <v>-0.05</v>
      </c>
      <c r="J44" s="46">
        <f ca="1"/>
        <v>-0.05</v>
      </c>
      <c r="K44" s="46">
        <f ca="1"/>
        <v>-0.05</v>
      </c>
      <c r="L44" s="46">
        <f ca="1"/>
        <v>-0.05</v>
      </c>
      <c r="M44" s="46">
        <f ca="1"/>
        <v>-0.05</v>
      </c>
      <c r="N44" s="46">
        <f ca="1"/>
        <v>-0.05</v>
      </c>
      <c r="O44" s="46">
        <f ca="1"/>
        <v>-0.05</v>
      </c>
      <c r="P44" s="46">
        <f ca="1"/>
        <v>-0.05</v>
      </c>
      <c r="Q44" s="46">
        <f ca="1"/>
        <v>-0.05</v>
      </c>
      <c r="R44" s="46">
        <f ca="1"/>
        <v>-0.05</v>
      </c>
      <c r="S44" s="46">
        <f ca="1"/>
        <v>-0.05</v>
      </c>
      <c r="T44" s="46">
        <f ca="1"/>
        <v>-0.05</v>
      </c>
      <c r="U44" s="46">
        <f ca="1"/>
        <v>-0.05</v>
      </c>
      <c r="V44" s="46">
        <f ca="1"/>
        <v>-0.05</v>
      </c>
      <c r="W44" s="46">
        <f ca="1"/>
        <v>-0.05</v>
      </c>
      <c r="X44" s="46">
        <f ca="1"/>
        <v>-0.05</v>
      </c>
      <c r="Y44" s="46">
        <f ca="1"/>
        <v>-0.05</v>
      </c>
      <c r="Z44" s="46">
        <f ca="1"/>
        <v>-0.05</v>
      </c>
      <c r="AA44" s="46">
        <f ca="1"/>
        <v>-0.05</v>
      </c>
      <c r="AB44" s="46">
        <f ca="1"/>
        <v>-0.05</v>
      </c>
      <c r="AC44" s="46">
        <f ca="1"/>
        <v>-0.05</v>
      </c>
      <c r="AD44" s="46">
        <f ca="1"/>
        <v>-0.05</v>
      </c>
      <c r="AE44" s="46">
        <f ca="1"/>
        <v>-0.05</v>
      </c>
      <c r="AF44" s="46">
        <f ca="1"/>
        <v>-0.05</v>
      </c>
      <c r="AG44" s="46">
        <f ca="1"/>
        <v>-0.05</v>
      </c>
      <c r="AH44" s="46">
        <f ca="1"/>
        <v>-0.05</v>
      </c>
      <c r="AI44" s="46">
        <f ca="1"/>
        <v>-0.05</v>
      </c>
      <c r="AJ44" s="46">
        <f ca="1"/>
        <v>-0.05</v>
      </c>
      <c r="AK44" s="46">
        <f ca="1"/>
        <v>-0.05</v>
      </c>
      <c r="AL44" s="46">
        <f ca="1"/>
        <v>-0.05</v>
      </c>
      <c r="AM44" s="46">
        <f ca="1"/>
        <v>-0.05</v>
      </c>
      <c r="AN44" s="46">
        <f ca="1"/>
        <v>-0.05</v>
      </c>
      <c r="AO44" s="46">
        <f ca="1"/>
        <v>-0.05</v>
      </c>
      <c r="AP44" s="46">
        <f ca="1"/>
        <v>-0.05</v>
      </c>
      <c r="AQ44" s="46">
        <f ca="1"/>
        <v>-0.05</v>
      </c>
      <c r="AR44" s="46">
        <f ca="1"/>
        <v>-0.05</v>
      </c>
      <c r="AS44" s="46">
        <f ca="1"/>
        <v>-0.05</v>
      </c>
      <c r="AT44" s="46">
        <f ca="1"/>
        <v>-0.05</v>
      </c>
      <c r="AU44" s="46">
        <f ca="1"/>
        <v>-0.05</v>
      </c>
      <c r="AV44" s="46">
        <f ca="1"/>
        <v>-0.05</v>
      </c>
      <c r="AW44" s="46">
        <f ca="1"/>
        <v>-0.05</v>
      </c>
      <c r="AX44" s="46">
        <f ca="1"/>
        <v>-0.05</v>
      </c>
      <c r="AY44" s="46">
        <f ca="1"/>
        <v>-0.05</v>
      </c>
      <c r="AZ44" s="46">
        <f ca="1"/>
        <v>-0.05</v>
      </c>
      <c r="BA44" s="46">
        <f ca="1"/>
        <v>-0.05</v>
      </c>
      <c r="BB44" s="46">
        <f ca="1"/>
        <v>-0.05</v>
      </c>
      <c r="BE44" s="47">
        <f>1</f>
        <v>1</v>
      </c>
      <c r="BF44" s="47">
        <f t="shared" ca="1" si="3"/>
        <v>0.95</v>
      </c>
      <c r="BG44" s="47">
        <f t="shared" ca="1" si="3"/>
        <v>0.90249999999999997</v>
      </c>
      <c r="BH44" s="47">
        <f t="shared" ca="1" si="3"/>
        <v>0.85737499999999989</v>
      </c>
      <c r="BI44" s="47">
        <f t="shared" ca="1" si="3"/>
        <v>0.81450624999999988</v>
      </c>
      <c r="BJ44" s="47">
        <f t="shared" ca="1" si="3"/>
        <v>0.77378093749999988</v>
      </c>
      <c r="BK44" s="47">
        <f t="shared" ca="1" si="3"/>
        <v>0.7350918906249998</v>
      </c>
      <c r="BL44" s="47">
        <f t="shared" ca="1" si="3"/>
        <v>0.69833729609374973</v>
      </c>
      <c r="BM44" s="47">
        <f t="shared" ca="1" si="3"/>
        <v>0.66342043128906225</v>
      </c>
      <c r="BN44" s="47">
        <f t="shared" ca="1" si="3"/>
        <v>0.63024940972460908</v>
      </c>
      <c r="BO44" s="47">
        <f t="shared" ca="1" si="3"/>
        <v>0.59873693923837856</v>
      </c>
      <c r="BP44" s="47">
        <f t="shared" ca="1" si="3"/>
        <v>0.56880009227645956</v>
      </c>
      <c r="BQ44" s="47">
        <f t="shared" ca="1" si="3"/>
        <v>0.54036008766263655</v>
      </c>
      <c r="BR44" s="47">
        <f t="shared" ca="1" si="3"/>
        <v>0.5133420832795047</v>
      </c>
      <c r="BS44" s="47">
        <f t="shared" ca="1" si="3"/>
        <v>0.48767497911552943</v>
      </c>
      <c r="BT44" s="47">
        <f t="shared" ca="1" si="3"/>
        <v>0.46329123015975293</v>
      </c>
      <c r="BU44" s="47">
        <f t="shared" ca="1" si="3"/>
        <v>0.44012666865176525</v>
      </c>
      <c r="BV44" s="47">
        <f t="shared" ca="1" si="5"/>
        <v>0.41812033521917696</v>
      </c>
      <c r="BW44" s="47">
        <f t="shared" ca="1" si="5"/>
        <v>0.39721431845821809</v>
      </c>
      <c r="BX44" s="47">
        <f t="shared" ca="1" si="5"/>
        <v>0.37735360253530714</v>
      </c>
      <c r="BY44" s="47">
        <f t="shared" ca="1" si="5"/>
        <v>0.35848592240854177</v>
      </c>
      <c r="BZ44" s="47">
        <f t="shared" ca="1" si="5"/>
        <v>0.34056162628811465</v>
      </c>
      <c r="CA44" s="47">
        <f t="shared" ca="1" si="5"/>
        <v>0.3235335449737089</v>
      </c>
      <c r="CB44" s="47">
        <f t="shared" ca="1" si="5"/>
        <v>0.30735686772502346</v>
      </c>
      <c r="CC44" s="47">
        <f t="shared" ca="1" si="5"/>
        <v>0.29198902433877227</v>
      </c>
      <c r="CD44" s="47">
        <f t="shared" ca="1" si="5"/>
        <v>0.27738957312183365</v>
      </c>
      <c r="CE44" s="47">
        <f t="shared" ca="1" si="5"/>
        <v>0.26352009446574198</v>
      </c>
      <c r="CF44" s="47">
        <f t="shared" ca="1" si="5"/>
        <v>0.25034408974245487</v>
      </c>
      <c r="CG44" s="47">
        <f t="shared" ca="1" si="5"/>
        <v>0.2378268852553321</v>
      </c>
      <c r="CH44" s="47">
        <f t="shared" ca="1" si="5"/>
        <v>0.22593554099256549</v>
      </c>
      <c r="CI44" s="47">
        <f t="shared" ca="1" si="5"/>
        <v>0.21463876394293721</v>
      </c>
      <c r="CJ44" s="47">
        <f t="shared" ca="1" si="5"/>
        <v>0.20390682574579033</v>
      </c>
      <c r="CK44" s="47">
        <f t="shared" ca="1" si="4"/>
        <v>0.19371148445850081</v>
      </c>
      <c r="CL44" s="47">
        <f t="shared" ca="1" si="4"/>
        <v>0.18402591023557577</v>
      </c>
      <c r="CM44" s="47">
        <f t="shared" ca="1" si="4"/>
        <v>0.17482461472379698</v>
      </c>
      <c r="CN44" s="47">
        <f t="shared" ca="1" si="4"/>
        <v>0.16608338398760714</v>
      </c>
      <c r="CO44" s="47">
        <f t="shared" ca="1" si="4"/>
        <v>0.15777921478822676</v>
      </c>
      <c r="CP44" s="47">
        <f t="shared" ca="1" si="4"/>
        <v>0.14989025404881542</v>
      </c>
      <c r="CQ44" s="47">
        <f t="shared" ca="1" si="4"/>
        <v>0.14239574134637464</v>
      </c>
      <c r="CR44" s="47">
        <f t="shared" ca="1" si="4"/>
        <v>0.13527595427905589</v>
      </c>
      <c r="CS44" s="47">
        <f t="shared" ca="1" si="4"/>
        <v>0.12851215656510309</v>
      </c>
      <c r="CT44" s="47">
        <f t="shared" ca="1" si="4"/>
        <v>0.12208654873684793</v>
      </c>
      <c r="CU44" s="47">
        <f t="shared" ca="1" si="4"/>
        <v>0.11598222130000553</v>
      </c>
      <c r="CV44" s="47">
        <f t="shared" ca="1" si="4"/>
        <v>0.11018311023500525</v>
      </c>
      <c r="CW44" s="47">
        <f t="shared" ca="1" si="4"/>
        <v>0.10467395472325498</v>
      </c>
      <c r="CX44" s="47">
        <f t="shared" ca="1" si="4"/>
        <v>9.9440256987092232E-2</v>
      </c>
      <c r="CY44" s="47">
        <f t="shared" ca="1" si="4"/>
        <v>9.446824413773762E-2</v>
      </c>
      <c r="CZ44" s="47">
        <f t="shared" ca="1" si="4"/>
        <v>8.9744831930850741E-2</v>
      </c>
      <c r="DA44" s="47">
        <f t="shared" ca="1" si="4"/>
        <v>8.52575903343082E-2</v>
      </c>
      <c r="DB44" s="47">
        <f t="shared" ca="1" si="4"/>
        <v>8.0994710817592783E-2</v>
      </c>
      <c r="DD44" s="48">
        <f ca="1"/>
        <v>0</v>
      </c>
      <c r="DE44" s="48">
        <f ca="1"/>
        <v>0</v>
      </c>
      <c r="DF44" s="48">
        <f ca="1"/>
        <v>14902217912.820332</v>
      </c>
      <c r="DG44" s="48">
        <f ca="1"/>
        <v>43508218178.192047</v>
      </c>
      <c r="DH44" s="48">
        <f ca="1"/>
        <v>79280117489.13826</v>
      </c>
      <c r="DI44" s="48">
        <f ca="1"/>
        <v>113444409965.68829</v>
      </c>
      <c r="DJ44" s="48">
        <f ca="1"/>
        <v>173098418250.86752</v>
      </c>
      <c r="DK44" s="48">
        <f ca="1"/>
        <v>208067114739.79916</v>
      </c>
      <c r="DL44" s="48">
        <f ca="1"/>
        <v>239011423097.0961</v>
      </c>
      <c r="DM44" s="48">
        <f ca="1"/>
        <v>266545934233.53119</v>
      </c>
      <c r="DN44" s="48">
        <f ca="1"/>
        <v>286173986743.76434</v>
      </c>
      <c r="DO44" s="48">
        <f ca="1"/>
        <v>299398174720.96136</v>
      </c>
      <c r="DP44" s="48">
        <f ca="1"/>
        <v>306929219239.17914</v>
      </c>
      <c r="DQ44" s="48">
        <f ca="1"/>
        <v>310625560214.28363</v>
      </c>
      <c r="DR44" s="48">
        <f ca="1"/>
        <v>310252467080.38947</v>
      </c>
      <c r="DS44" s="48">
        <f ca="1"/>
        <v>308486020771.09644</v>
      </c>
      <c r="DT44" s="48">
        <f ca="1"/>
        <v>304547916059.98035</v>
      </c>
      <c r="DU44" s="48">
        <f ca="1"/>
        <v>292643477360.14587</v>
      </c>
      <c r="DV44" s="48">
        <f ca="1"/>
        <v>279407389092.58087</v>
      </c>
      <c r="DW44" s="48">
        <f ca="1"/>
        <v>266705521257.64603</v>
      </c>
      <c r="DX44" s="48">
        <f ca="1"/>
        <v>254517611050.55627</v>
      </c>
      <c r="DY44" s="48">
        <f ca="1"/>
        <v>242824797935.39285</v>
      </c>
      <c r="DZ44" s="48">
        <f ca="1"/>
        <v>231608823437.77341</v>
      </c>
      <c r="EA44" s="48">
        <f ca="1"/>
        <v>220851914054.08951</v>
      </c>
      <c r="EB44" s="48">
        <f ca="1"/>
        <v>210536898179.99854</v>
      </c>
      <c r="EC44" s="48">
        <f ca="1"/>
        <v>200647384761.46082</v>
      </c>
      <c r="ED44" s="48">
        <f ca="1"/>
        <v>191168159716.54034</v>
      </c>
      <c r="EE44" s="48">
        <f ca="1"/>
        <v>182085280940.32135</v>
      </c>
      <c r="EF44" s="48">
        <f ca="1"/>
        <v>173385423571.62015</v>
      </c>
      <c r="EG44" s="48">
        <f ca="1"/>
        <v>165055134262.02362</v>
      </c>
      <c r="EH44" s="48">
        <f ca="1"/>
        <v>157080898879.73941</v>
      </c>
      <c r="EI44" s="48">
        <f ca="1"/>
        <v>149449947438.81891</v>
      </c>
      <c r="EJ44" s="48">
        <f ca="1"/>
        <v>142150652855.4458</v>
      </c>
      <c r="EK44" s="48">
        <f ca="1"/>
        <v>135171910800.83667</v>
      </c>
      <c r="EL44" s="48">
        <f ca="1"/>
        <v>128502385815.0506</v>
      </c>
      <c r="EM44" s="48">
        <f ca="1"/>
        <v>122130495827.32043</v>
      </c>
      <c r="EN44" s="48">
        <f ca="1"/>
        <v>116044972540.37668</v>
      </c>
      <c r="EO44" s="48">
        <f ca="1"/>
        <v>110235209820.23665</v>
      </c>
      <c r="EP44" s="48">
        <f ca="1"/>
        <v>104691006619.65471</v>
      </c>
      <c r="EQ44" s="48">
        <f ca="1"/>
        <v>99402193611.861862</v>
      </c>
      <c r="ER44" s="48">
        <f ca="1"/>
        <v>94358590729.062927</v>
      </c>
      <c r="ES44" s="48">
        <f ca="1"/>
        <v>89550228964.182281</v>
      </c>
      <c r="ET44" s="48">
        <f ca="1"/>
        <v>84967526222.619156</v>
      </c>
      <c r="EU44" s="48">
        <f ca="1"/>
        <v>80601242467.532333</v>
      </c>
      <c r="EV44" s="48">
        <f ca="1"/>
        <v>76442372331.877335</v>
      </c>
      <c r="EW44" s="48">
        <f ca="1"/>
        <v>72520568528.582535</v>
      </c>
      <c r="EX44" s="48">
        <f ca="1"/>
        <v>68828943568.657913</v>
      </c>
      <c r="EY44" s="48">
        <f ca="1"/>
        <v>65325239016.987732</v>
      </c>
      <c r="EZ44" s="48">
        <f ca="1"/>
        <v>61999888874.798668</v>
      </c>
      <c r="FA44" s="48">
        <f ca="1"/>
        <v>58843814095.923309</v>
      </c>
    </row>
    <row r="45" spans="3:157">
      <c r="C45" s="26" t="str">
        <v>Enlace dedicado E1 Interiores</v>
      </c>
      <c r="D45" s="38" t="s">
        <v>1898</v>
      </c>
      <c r="E45" s="46">
        <f t="array" ref="E45:BB45" ca="1">INDIRECT("capex_trend_"&amp;D45)</f>
        <v>-0.05</v>
      </c>
      <c r="F45" s="46">
        <f ca="1"/>
        <v>-0.05</v>
      </c>
      <c r="G45" s="46">
        <f ca="1"/>
        <v>-0.05</v>
      </c>
      <c r="H45" s="46">
        <f ca="1"/>
        <v>-0.05</v>
      </c>
      <c r="I45" s="46">
        <f ca="1"/>
        <v>-0.05</v>
      </c>
      <c r="J45" s="46">
        <f ca="1"/>
        <v>-0.05</v>
      </c>
      <c r="K45" s="46">
        <f ca="1"/>
        <v>-0.05</v>
      </c>
      <c r="L45" s="46">
        <f ca="1"/>
        <v>-0.05</v>
      </c>
      <c r="M45" s="46">
        <f ca="1"/>
        <v>-0.05</v>
      </c>
      <c r="N45" s="46">
        <f ca="1"/>
        <v>-0.05</v>
      </c>
      <c r="O45" s="46">
        <f ca="1"/>
        <v>-0.05</v>
      </c>
      <c r="P45" s="46">
        <f ca="1"/>
        <v>-0.05</v>
      </c>
      <c r="Q45" s="46">
        <f ca="1"/>
        <v>-0.05</v>
      </c>
      <c r="R45" s="46">
        <f ca="1"/>
        <v>-0.05</v>
      </c>
      <c r="S45" s="46">
        <f ca="1"/>
        <v>-0.05</v>
      </c>
      <c r="T45" s="46">
        <f ca="1"/>
        <v>-0.05</v>
      </c>
      <c r="U45" s="46">
        <f ca="1"/>
        <v>-0.05</v>
      </c>
      <c r="V45" s="46">
        <f ca="1"/>
        <v>-0.05</v>
      </c>
      <c r="W45" s="46">
        <f ca="1"/>
        <v>-0.05</v>
      </c>
      <c r="X45" s="46">
        <f ca="1"/>
        <v>-0.05</v>
      </c>
      <c r="Y45" s="46">
        <f ca="1"/>
        <v>-0.05</v>
      </c>
      <c r="Z45" s="46">
        <f ca="1"/>
        <v>-0.05</v>
      </c>
      <c r="AA45" s="46">
        <f ca="1"/>
        <v>-0.05</v>
      </c>
      <c r="AB45" s="46">
        <f ca="1"/>
        <v>-0.05</v>
      </c>
      <c r="AC45" s="46">
        <f ca="1"/>
        <v>-0.05</v>
      </c>
      <c r="AD45" s="46">
        <f ca="1"/>
        <v>-0.05</v>
      </c>
      <c r="AE45" s="46">
        <f ca="1"/>
        <v>-0.05</v>
      </c>
      <c r="AF45" s="46">
        <f ca="1"/>
        <v>-0.05</v>
      </c>
      <c r="AG45" s="46">
        <f ca="1"/>
        <v>-0.05</v>
      </c>
      <c r="AH45" s="46">
        <f ca="1"/>
        <v>-0.05</v>
      </c>
      <c r="AI45" s="46">
        <f ca="1"/>
        <v>-0.05</v>
      </c>
      <c r="AJ45" s="46">
        <f ca="1"/>
        <v>-0.05</v>
      </c>
      <c r="AK45" s="46">
        <f ca="1"/>
        <v>-0.05</v>
      </c>
      <c r="AL45" s="46">
        <f ca="1"/>
        <v>-0.05</v>
      </c>
      <c r="AM45" s="46">
        <f ca="1"/>
        <v>-0.05</v>
      </c>
      <c r="AN45" s="46">
        <f ca="1"/>
        <v>-0.05</v>
      </c>
      <c r="AO45" s="46">
        <f ca="1"/>
        <v>-0.05</v>
      </c>
      <c r="AP45" s="46">
        <f ca="1"/>
        <v>-0.05</v>
      </c>
      <c r="AQ45" s="46">
        <f ca="1"/>
        <v>-0.05</v>
      </c>
      <c r="AR45" s="46">
        <f ca="1"/>
        <v>-0.05</v>
      </c>
      <c r="AS45" s="46">
        <f ca="1"/>
        <v>-0.05</v>
      </c>
      <c r="AT45" s="46">
        <f ca="1"/>
        <v>-0.05</v>
      </c>
      <c r="AU45" s="46">
        <f ca="1"/>
        <v>-0.05</v>
      </c>
      <c r="AV45" s="46">
        <f ca="1"/>
        <v>-0.05</v>
      </c>
      <c r="AW45" s="46">
        <f ca="1"/>
        <v>-0.05</v>
      </c>
      <c r="AX45" s="46">
        <f ca="1"/>
        <v>-0.05</v>
      </c>
      <c r="AY45" s="46">
        <f ca="1"/>
        <v>-0.05</v>
      </c>
      <c r="AZ45" s="46">
        <f ca="1"/>
        <v>-0.05</v>
      </c>
      <c r="BA45" s="46">
        <f ca="1"/>
        <v>-0.05</v>
      </c>
      <c r="BB45" s="46">
        <f ca="1"/>
        <v>-0.05</v>
      </c>
      <c r="BE45" s="47">
        <f>1</f>
        <v>1</v>
      </c>
      <c r="BF45" s="47">
        <f t="shared" ca="1" si="3"/>
        <v>0.95</v>
      </c>
      <c r="BG45" s="47">
        <f t="shared" ca="1" si="3"/>
        <v>0.90249999999999997</v>
      </c>
      <c r="BH45" s="47">
        <f t="shared" ca="1" si="3"/>
        <v>0.85737499999999989</v>
      </c>
      <c r="BI45" s="47">
        <f t="shared" ca="1" si="3"/>
        <v>0.81450624999999988</v>
      </c>
      <c r="BJ45" s="47">
        <f t="shared" ca="1" si="3"/>
        <v>0.77378093749999988</v>
      </c>
      <c r="BK45" s="47">
        <f t="shared" ca="1" si="3"/>
        <v>0.7350918906249998</v>
      </c>
      <c r="BL45" s="47">
        <f t="shared" ca="1" si="3"/>
        <v>0.69833729609374973</v>
      </c>
      <c r="BM45" s="47">
        <f t="shared" ca="1" si="3"/>
        <v>0.66342043128906225</v>
      </c>
      <c r="BN45" s="47">
        <f t="shared" ca="1" si="3"/>
        <v>0.63024940972460908</v>
      </c>
      <c r="BO45" s="47">
        <f t="shared" ca="1" si="3"/>
        <v>0.59873693923837856</v>
      </c>
      <c r="BP45" s="47">
        <f t="shared" ca="1" si="3"/>
        <v>0.56880009227645956</v>
      </c>
      <c r="BQ45" s="47">
        <f t="shared" ca="1" si="3"/>
        <v>0.54036008766263655</v>
      </c>
      <c r="BR45" s="47">
        <f t="shared" ca="1" si="3"/>
        <v>0.5133420832795047</v>
      </c>
      <c r="BS45" s="47">
        <f t="shared" ca="1" si="3"/>
        <v>0.48767497911552943</v>
      </c>
      <c r="BT45" s="47">
        <f t="shared" ca="1" si="3"/>
        <v>0.46329123015975293</v>
      </c>
      <c r="BU45" s="47">
        <f t="shared" ca="1" si="3"/>
        <v>0.44012666865176525</v>
      </c>
      <c r="BV45" s="47">
        <f t="shared" ca="1" si="5"/>
        <v>0.41812033521917696</v>
      </c>
      <c r="BW45" s="47">
        <f t="shared" ca="1" si="5"/>
        <v>0.39721431845821809</v>
      </c>
      <c r="BX45" s="47">
        <f t="shared" ca="1" si="5"/>
        <v>0.37735360253530714</v>
      </c>
      <c r="BY45" s="47">
        <f t="shared" ca="1" si="5"/>
        <v>0.35848592240854177</v>
      </c>
      <c r="BZ45" s="47">
        <f t="shared" ca="1" si="5"/>
        <v>0.34056162628811465</v>
      </c>
      <c r="CA45" s="47">
        <f t="shared" ca="1" si="5"/>
        <v>0.3235335449737089</v>
      </c>
      <c r="CB45" s="47">
        <f t="shared" ca="1" si="5"/>
        <v>0.30735686772502346</v>
      </c>
      <c r="CC45" s="47">
        <f t="shared" ca="1" si="5"/>
        <v>0.29198902433877227</v>
      </c>
      <c r="CD45" s="47">
        <f t="shared" ca="1" si="5"/>
        <v>0.27738957312183365</v>
      </c>
      <c r="CE45" s="47">
        <f t="shared" ca="1" si="5"/>
        <v>0.26352009446574198</v>
      </c>
      <c r="CF45" s="47">
        <f t="shared" ca="1" si="5"/>
        <v>0.25034408974245487</v>
      </c>
      <c r="CG45" s="47">
        <f t="shared" ca="1" si="5"/>
        <v>0.2378268852553321</v>
      </c>
      <c r="CH45" s="47">
        <f t="shared" ca="1" si="5"/>
        <v>0.22593554099256549</v>
      </c>
      <c r="CI45" s="47">
        <f t="shared" ca="1" si="5"/>
        <v>0.21463876394293721</v>
      </c>
      <c r="CJ45" s="47">
        <f t="shared" ca="1" si="5"/>
        <v>0.20390682574579033</v>
      </c>
      <c r="CK45" s="47">
        <f t="shared" ca="1" si="4"/>
        <v>0.19371148445850081</v>
      </c>
      <c r="CL45" s="47">
        <f t="shared" ca="1" si="4"/>
        <v>0.18402591023557577</v>
      </c>
      <c r="CM45" s="47">
        <f t="shared" ca="1" si="4"/>
        <v>0.17482461472379698</v>
      </c>
      <c r="CN45" s="47">
        <f t="shared" ca="1" si="4"/>
        <v>0.16608338398760714</v>
      </c>
      <c r="CO45" s="47">
        <f t="shared" ca="1" si="4"/>
        <v>0.15777921478822676</v>
      </c>
      <c r="CP45" s="47">
        <f t="shared" ca="1" si="4"/>
        <v>0.14989025404881542</v>
      </c>
      <c r="CQ45" s="47">
        <f t="shared" ca="1" si="4"/>
        <v>0.14239574134637464</v>
      </c>
      <c r="CR45" s="47">
        <f t="shared" ca="1" si="4"/>
        <v>0.13527595427905589</v>
      </c>
      <c r="CS45" s="47">
        <f t="shared" ca="1" si="4"/>
        <v>0.12851215656510309</v>
      </c>
      <c r="CT45" s="47">
        <f t="shared" ca="1" si="4"/>
        <v>0.12208654873684793</v>
      </c>
      <c r="CU45" s="47">
        <f t="shared" ca="1" si="4"/>
        <v>0.11598222130000553</v>
      </c>
      <c r="CV45" s="47">
        <f t="shared" ca="1" si="4"/>
        <v>0.11018311023500525</v>
      </c>
      <c r="CW45" s="47">
        <f t="shared" ca="1" si="4"/>
        <v>0.10467395472325498</v>
      </c>
      <c r="CX45" s="47">
        <f t="shared" ca="1" si="4"/>
        <v>9.9440256987092232E-2</v>
      </c>
      <c r="CY45" s="47">
        <f t="shared" ca="1" si="4"/>
        <v>9.446824413773762E-2</v>
      </c>
      <c r="CZ45" s="47">
        <f t="shared" ca="1" si="4"/>
        <v>8.9744831930850741E-2</v>
      </c>
      <c r="DA45" s="47">
        <f t="shared" ca="1" si="4"/>
        <v>8.52575903343082E-2</v>
      </c>
      <c r="DB45" s="47">
        <f t="shared" ca="1" si="4"/>
        <v>8.0994710817592783E-2</v>
      </c>
      <c r="DD45" s="48">
        <f ca="1"/>
        <v>0</v>
      </c>
      <c r="DE45" s="48">
        <f ca="1"/>
        <v>0</v>
      </c>
      <c r="DF45" s="48">
        <f ca="1"/>
        <v>14902217912.820332</v>
      </c>
      <c r="DG45" s="48">
        <f ca="1"/>
        <v>43508218178.192047</v>
      </c>
      <c r="DH45" s="48">
        <f ca="1"/>
        <v>79280117489.13826</v>
      </c>
      <c r="DI45" s="48">
        <f ca="1"/>
        <v>113444409965.68829</v>
      </c>
      <c r="DJ45" s="48">
        <f ca="1"/>
        <v>173098418250.86752</v>
      </c>
      <c r="DK45" s="48">
        <f ca="1"/>
        <v>208067114739.79916</v>
      </c>
      <c r="DL45" s="48">
        <f ca="1"/>
        <v>239011423097.0961</v>
      </c>
      <c r="DM45" s="48">
        <f ca="1"/>
        <v>266545934233.53119</v>
      </c>
      <c r="DN45" s="48">
        <f ca="1"/>
        <v>286173986743.76434</v>
      </c>
      <c r="DO45" s="48">
        <f ca="1"/>
        <v>299398174720.96136</v>
      </c>
      <c r="DP45" s="48">
        <f ca="1"/>
        <v>306929219239.17914</v>
      </c>
      <c r="DQ45" s="48">
        <f ca="1"/>
        <v>310625560214.28363</v>
      </c>
      <c r="DR45" s="48">
        <f ca="1"/>
        <v>310252467080.38947</v>
      </c>
      <c r="DS45" s="48">
        <f ca="1"/>
        <v>308486020771.09644</v>
      </c>
      <c r="DT45" s="48">
        <f ca="1"/>
        <v>304547916059.98035</v>
      </c>
      <c r="DU45" s="48">
        <f ca="1"/>
        <v>292643477360.14587</v>
      </c>
      <c r="DV45" s="48">
        <f ca="1"/>
        <v>279407389092.58087</v>
      </c>
      <c r="DW45" s="48">
        <f ca="1"/>
        <v>266705521257.64603</v>
      </c>
      <c r="DX45" s="48">
        <f ca="1"/>
        <v>254517611050.55627</v>
      </c>
      <c r="DY45" s="48">
        <f ca="1"/>
        <v>242824797935.39285</v>
      </c>
      <c r="DZ45" s="48">
        <f ca="1"/>
        <v>231608823437.77341</v>
      </c>
      <c r="EA45" s="48">
        <f ca="1"/>
        <v>220851914054.08951</v>
      </c>
      <c r="EB45" s="48">
        <f ca="1"/>
        <v>210536898179.99854</v>
      </c>
      <c r="EC45" s="48">
        <f ca="1"/>
        <v>200647384761.46082</v>
      </c>
      <c r="ED45" s="48">
        <f ca="1"/>
        <v>191168159716.54034</v>
      </c>
      <c r="EE45" s="48">
        <f ca="1"/>
        <v>182085280940.32135</v>
      </c>
      <c r="EF45" s="48">
        <f ca="1"/>
        <v>173385423571.62015</v>
      </c>
      <c r="EG45" s="48">
        <f ca="1"/>
        <v>165055134262.02362</v>
      </c>
      <c r="EH45" s="48">
        <f ca="1"/>
        <v>157080898879.73941</v>
      </c>
      <c r="EI45" s="48">
        <f ca="1"/>
        <v>149449947438.81891</v>
      </c>
      <c r="EJ45" s="48">
        <f ca="1"/>
        <v>142150652855.4458</v>
      </c>
      <c r="EK45" s="48">
        <f ca="1"/>
        <v>135171910800.83667</v>
      </c>
      <c r="EL45" s="48">
        <f ca="1"/>
        <v>128502385815.0506</v>
      </c>
      <c r="EM45" s="48">
        <f ca="1"/>
        <v>122130495827.32043</v>
      </c>
      <c r="EN45" s="48">
        <f ca="1"/>
        <v>116044972540.37668</v>
      </c>
      <c r="EO45" s="48">
        <f ca="1"/>
        <v>110235209820.23665</v>
      </c>
      <c r="EP45" s="48">
        <f ca="1"/>
        <v>104691006619.65471</v>
      </c>
      <c r="EQ45" s="48">
        <f ca="1"/>
        <v>99402193611.861862</v>
      </c>
      <c r="ER45" s="48">
        <f ca="1"/>
        <v>94358590729.062927</v>
      </c>
      <c r="ES45" s="48">
        <f ca="1"/>
        <v>89550228964.182281</v>
      </c>
      <c r="ET45" s="48">
        <f ca="1"/>
        <v>84967526222.619156</v>
      </c>
      <c r="EU45" s="48">
        <f ca="1"/>
        <v>80601242467.532333</v>
      </c>
      <c r="EV45" s="48">
        <f ca="1"/>
        <v>76442372331.877335</v>
      </c>
      <c r="EW45" s="48">
        <f ca="1"/>
        <v>72520568528.582535</v>
      </c>
      <c r="EX45" s="48">
        <f ca="1"/>
        <v>68828943568.657913</v>
      </c>
      <c r="EY45" s="48">
        <f ca="1"/>
        <v>65325239016.987732</v>
      </c>
      <c r="EZ45" s="48">
        <f ca="1"/>
        <v>61999888874.798668</v>
      </c>
      <c r="FA45" s="48">
        <f ca="1"/>
        <v>58843814095.923309</v>
      </c>
    </row>
    <row r="46" spans="3:157">
      <c r="C46" s="26" t="str">
        <v>Licencias de espectro de microondas</v>
      </c>
      <c r="D46" s="38" t="s">
        <v>1901</v>
      </c>
      <c r="E46" s="46">
        <f t="array" ref="E46:BB46" ca="1">INDIRECT("capex_trend_"&amp;D46)</f>
        <v>0</v>
      </c>
      <c r="F46" s="46">
        <f ca="1"/>
        <v>0</v>
      </c>
      <c r="G46" s="46">
        <f ca="1"/>
        <v>0</v>
      </c>
      <c r="H46" s="46">
        <f ca="1"/>
        <v>0</v>
      </c>
      <c r="I46" s="46">
        <f ca="1"/>
        <v>0</v>
      </c>
      <c r="J46" s="46">
        <f ca="1"/>
        <v>0</v>
      </c>
      <c r="K46" s="46">
        <f ca="1"/>
        <v>0</v>
      </c>
      <c r="L46" s="46">
        <f ca="1"/>
        <v>0</v>
      </c>
      <c r="M46" s="46">
        <f ca="1"/>
        <v>0</v>
      </c>
      <c r="N46" s="46">
        <f ca="1"/>
        <v>0</v>
      </c>
      <c r="O46" s="46">
        <f ca="1"/>
        <v>0</v>
      </c>
      <c r="P46" s="46">
        <f ca="1"/>
        <v>0</v>
      </c>
      <c r="Q46" s="46">
        <f ca="1"/>
        <v>0</v>
      </c>
      <c r="R46" s="46">
        <f ca="1"/>
        <v>0</v>
      </c>
      <c r="S46" s="46">
        <f ca="1"/>
        <v>0</v>
      </c>
      <c r="T46" s="46">
        <f ca="1"/>
        <v>0</v>
      </c>
      <c r="U46" s="46">
        <f ca="1"/>
        <v>0</v>
      </c>
      <c r="V46" s="46">
        <f ca="1"/>
        <v>0</v>
      </c>
      <c r="W46" s="46">
        <f ca="1"/>
        <v>0</v>
      </c>
      <c r="X46" s="46">
        <f ca="1"/>
        <v>0</v>
      </c>
      <c r="Y46" s="46">
        <f ca="1"/>
        <v>0</v>
      </c>
      <c r="Z46" s="46">
        <f ca="1"/>
        <v>0</v>
      </c>
      <c r="AA46" s="46">
        <f ca="1"/>
        <v>0</v>
      </c>
      <c r="AB46" s="46">
        <f ca="1"/>
        <v>0</v>
      </c>
      <c r="AC46" s="46">
        <f ca="1"/>
        <v>0</v>
      </c>
      <c r="AD46" s="46">
        <f ca="1"/>
        <v>0</v>
      </c>
      <c r="AE46" s="46">
        <f ca="1"/>
        <v>0</v>
      </c>
      <c r="AF46" s="46">
        <f ca="1"/>
        <v>0</v>
      </c>
      <c r="AG46" s="46">
        <f ca="1"/>
        <v>0</v>
      </c>
      <c r="AH46" s="46">
        <f ca="1"/>
        <v>0</v>
      </c>
      <c r="AI46" s="46">
        <f ca="1"/>
        <v>0</v>
      </c>
      <c r="AJ46" s="46">
        <f ca="1"/>
        <v>0</v>
      </c>
      <c r="AK46" s="46">
        <f ca="1"/>
        <v>0</v>
      </c>
      <c r="AL46" s="46">
        <f ca="1"/>
        <v>0</v>
      </c>
      <c r="AM46" s="46">
        <f ca="1"/>
        <v>0</v>
      </c>
      <c r="AN46" s="46">
        <f ca="1"/>
        <v>0</v>
      </c>
      <c r="AO46" s="46">
        <f ca="1"/>
        <v>0</v>
      </c>
      <c r="AP46" s="46">
        <f ca="1"/>
        <v>0</v>
      </c>
      <c r="AQ46" s="46">
        <f ca="1"/>
        <v>0</v>
      </c>
      <c r="AR46" s="46">
        <f ca="1"/>
        <v>0</v>
      </c>
      <c r="AS46" s="46">
        <f ca="1"/>
        <v>0</v>
      </c>
      <c r="AT46" s="46">
        <f ca="1"/>
        <v>0</v>
      </c>
      <c r="AU46" s="46">
        <f ca="1"/>
        <v>0</v>
      </c>
      <c r="AV46" s="46">
        <f ca="1"/>
        <v>0</v>
      </c>
      <c r="AW46" s="46">
        <f ca="1"/>
        <v>0</v>
      </c>
      <c r="AX46" s="46">
        <f ca="1"/>
        <v>0</v>
      </c>
      <c r="AY46" s="46">
        <f ca="1"/>
        <v>0</v>
      </c>
      <c r="AZ46" s="46">
        <f ca="1"/>
        <v>0</v>
      </c>
      <c r="BA46" s="46">
        <f ca="1"/>
        <v>0</v>
      </c>
      <c r="BB46" s="46">
        <f ca="1"/>
        <v>0</v>
      </c>
      <c r="BE46" s="47">
        <f>1</f>
        <v>1</v>
      </c>
      <c r="BF46" s="47">
        <f t="shared" ca="1" si="3"/>
        <v>1</v>
      </c>
      <c r="BG46" s="47">
        <f t="shared" ca="1" si="3"/>
        <v>1</v>
      </c>
      <c r="BH46" s="47">
        <f t="shared" ca="1" si="3"/>
        <v>1</v>
      </c>
      <c r="BI46" s="47">
        <f t="shared" ca="1" si="3"/>
        <v>1</v>
      </c>
      <c r="BJ46" s="47">
        <f t="shared" ca="1" si="3"/>
        <v>1</v>
      </c>
      <c r="BK46" s="47">
        <f t="shared" ca="1" si="3"/>
        <v>1</v>
      </c>
      <c r="BL46" s="47">
        <f t="shared" ca="1" si="3"/>
        <v>1</v>
      </c>
      <c r="BM46" s="47">
        <f t="shared" ca="1" si="3"/>
        <v>1</v>
      </c>
      <c r="BN46" s="47">
        <f t="shared" ca="1" si="3"/>
        <v>1</v>
      </c>
      <c r="BO46" s="47">
        <f t="shared" ca="1" si="3"/>
        <v>1</v>
      </c>
      <c r="BP46" s="47">
        <f t="shared" ca="1" si="3"/>
        <v>1</v>
      </c>
      <c r="BQ46" s="47">
        <f t="shared" ca="1" si="3"/>
        <v>1</v>
      </c>
      <c r="BR46" s="47">
        <f t="shared" ca="1" si="3"/>
        <v>1</v>
      </c>
      <c r="BS46" s="47">
        <f t="shared" ca="1" si="3"/>
        <v>1</v>
      </c>
      <c r="BT46" s="47">
        <f t="shared" ca="1" si="3"/>
        <v>1</v>
      </c>
      <c r="BU46" s="47">
        <f t="shared" ca="1" si="3"/>
        <v>1</v>
      </c>
      <c r="BV46" s="47">
        <f t="shared" ca="1" si="5"/>
        <v>1</v>
      </c>
      <c r="BW46" s="47">
        <f t="shared" ca="1" si="5"/>
        <v>1</v>
      </c>
      <c r="BX46" s="47">
        <f t="shared" ca="1" si="5"/>
        <v>1</v>
      </c>
      <c r="BY46" s="47">
        <f t="shared" ca="1" si="5"/>
        <v>1</v>
      </c>
      <c r="BZ46" s="47">
        <f t="shared" ca="1" si="5"/>
        <v>1</v>
      </c>
      <c r="CA46" s="47">
        <f t="shared" ca="1" si="5"/>
        <v>1</v>
      </c>
      <c r="CB46" s="47">
        <f t="shared" ca="1" si="5"/>
        <v>1</v>
      </c>
      <c r="CC46" s="47">
        <f t="shared" ca="1" si="5"/>
        <v>1</v>
      </c>
      <c r="CD46" s="47">
        <f t="shared" ca="1" si="5"/>
        <v>1</v>
      </c>
      <c r="CE46" s="47">
        <f t="shared" ca="1" si="5"/>
        <v>1</v>
      </c>
      <c r="CF46" s="47">
        <f t="shared" ca="1" si="5"/>
        <v>1</v>
      </c>
      <c r="CG46" s="47">
        <f t="shared" ca="1" si="5"/>
        <v>1</v>
      </c>
      <c r="CH46" s="47">
        <f t="shared" ca="1" si="5"/>
        <v>1</v>
      </c>
      <c r="CI46" s="47">
        <f t="shared" ca="1" si="5"/>
        <v>1</v>
      </c>
      <c r="CJ46" s="47">
        <f t="shared" ca="1" si="5"/>
        <v>1</v>
      </c>
      <c r="CK46" s="47">
        <f t="shared" ca="1" si="4"/>
        <v>1</v>
      </c>
      <c r="CL46" s="47">
        <f t="shared" ca="1" si="4"/>
        <v>1</v>
      </c>
      <c r="CM46" s="47">
        <f t="shared" ca="1" si="4"/>
        <v>1</v>
      </c>
      <c r="CN46" s="47">
        <f t="shared" ca="1" si="4"/>
        <v>1</v>
      </c>
      <c r="CO46" s="47">
        <f t="shared" ca="1" si="4"/>
        <v>1</v>
      </c>
      <c r="CP46" s="47">
        <f t="shared" ca="1" si="4"/>
        <v>1</v>
      </c>
      <c r="CQ46" s="47">
        <f t="shared" ca="1" si="4"/>
        <v>1</v>
      </c>
      <c r="CR46" s="47">
        <f t="shared" ca="1" si="4"/>
        <v>1</v>
      </c>
      <c r="CS46" s="47">
        <f t="shared" ca="1" si="4"/>
        <v>1</v>
      </c>
      <c r="CT46" s="47">
        <f t="shared" ca="1" si="4"/>
        <v>1</v>
      </c>
      <c r="CU46" s="47">
        <f t="shared" ca="1" si="4"/>
        <v>1</v>
      </c>
      <c r="CV46" s="47">
        <f t="shared" ca="1" si="4"/>
        <v>1</v>
      </c>
      <c r="CW46" s="47">
        <f t="shared" ca="1" si="4"/>
        <v>1</v>
      </c>
      <c r="CX46" s="47">
        <f t="shared" ca="1" si="4"/>
        <v>1</v>
      </c>
      <c r="CY46" s="47">
        <f t="shared" ca="1" si="4"/>
        <v>1</v>
      </c>
      <c r="CZ46" s="47">
        <f t="shared" ca="1" si="4"/>
        <v>1</v>
      </c>
      <c r="DA46" s="47">
        <f t="shared" ca="1" si="4"/>
        <v>1</v>
      </c>
      <c r="DB46" s="47">
        <f t="shared" ca="1" si="4"/>
        <v>1</v>
      </c>
      <c r="DD46" s="48">
        <f ca="1"/>
        <v>0</v>
      </c>
      <c r="DE46" s="48">
        <f ca="1"/>
        <v>0</v>
      </c>
      <c r="DF46" s="48">
        <f ca="1"/>
        <v>16512152811.989288</v>
      </c>
      <c r="DG46" s="48">
        <f ca="1"/>
        <v>50745844208.417618</v>
      </c>
      <c r="DH46" s="48">
        <f ca="1"/>
        <v>97335186180.754623</v>
      </c>
      <c r="DI46" s="48">
        <f ca="1"/>
        <v>146610499778.16016</v>
      </c>
      <c r="DJ46" s="48">
        <f ca="1"/>
        <v>235478612209.54764</v>
      </c>
      <c r="DK46" s="48">
        <f ca="1"/>
        <v>297946444939.50494</v>
      </c>
      <c r="DL46" s="48">
        <f ca="1"/>
        <v>360271423405.94458</v>
      </c>
      <c r="DM46" s="48">
        <f ca="1"/>
        <v>422921354817.29352</v>
      </c>
      <c r="DN46" s="48">
        <f ca="1"/>
        <v>477962804679.7832</v>
      </c>
      <c r="DO46" s="48">
        <f ca="1"/>
        <v>526368013624.44556</v>
      </c>
      <c r="DP46" s="48">
        <f ca="1"/>
        <v>568008678373.75232</v>
      </c>
      <c r="DQ46" s="48">
        <f ca="1"/>
        <v>605104413473.8396</v>
      </c>
      <c r="DR46" s="48">
        <f ca="1"/>
        <v>636186969532.61401</v>
      </c>
      <c r="DS46" s="48">
        <f ca="1"/>
        <v>665857673724.41675</v>
      </c>
      <c r="DT46" s="48">
        <f ca="1"/>
        <v>691955152349.43237</v>
      </c>
      <c r="DU46" s="48">
        <f ca="1"/>
        <v>699902522575.81152</v>
      </c>
      <c r="DV46" s="48">
        <f ca="1"/>
        <v>703417213601.70703</v>
      </c>
      <c r="DW46" s="48">
        <f ca="1"/>
        <v>706778786437.29578</v>
      </c>
      <c r="DX46" s="48">
        <f ca="1"/>
        <v>709979374756.31201</v>
      </c>
      <c r="DY46" s="48">
        <f ca="1"/>
        <v>713012797660.19031</v>
      </c>
      <c r="DZ46" s="48">
        <f ca="1"/>
        <v>715872672357.96057</v>
      </c>
      <c r="EA46" s="48">
        <f ca="1"/>
        <v>718552071696.91248</v>
      </c>
      <c r="EB46" s="48">
        <f ca="1"/>
        <v>721043877100.42432</v>
      </c>
      <c r="EC46" s="48">
        <f ca="1"/>
        <v>723341481452.63367</v>
      </c>
      <c r="ED46" s="48">
        <f ca="1"/>
        <v>725440540328.10205</v>
      </c>
      <c r="EE46" s="48">
        <f ca="1"/>
        <v>727340042769.31104</v>
      </c>
      <c r="EF46" s="48">
        <f ca="1"/>
        <v>729040467336.03186</v>
      </c>
      <c r="EG46" s="48">
        <f ca="1"/>
        <v>730540815034.73962</v>
      </c>
      <c r="EH46" s="48">
        <f ca="1"/>
        <v>731838443318.18909</v>
      </c>
      <c r="EI46" s="48">
        <f ca="1"/>
        <v>732932538634.76575</v>
      </c>
      <c r="EJ46" s="48">
        <f ca="1"/>
        <v>733826666254.77747</v>
      </c>
      <c r="EK46" s="48">
        <f ca="1"/>
        <v>734526516553.02246</v>
      </c>
      <c r="EL46" s="48">
        <f ca="1"/>
        <v>735036001755.6438</v>
      </c>
      <c r="EM46" s="48">
        <f ca="1"/>
        <v>735356499217.48706</v>
      </c>
      <c r="EN46" s="48">
        <f ca="1"/>
        <v>735489606131.79431</v>
      </c>
      <c r="EO46" s="48">
        <f ca="1"/>
        <v>735439475500.09399</v>
      </c>
      <c r="EP46" s="48">
        <f ca="1"/>
        <v>735211640669.75879</v>
      </c>
      <c r="EQ46" s="48">
        <f ca="1"/>
        <v>734810514859.19409</v>
      </c>
      <c r="ER46" s="48">
        <f ca="1"/>
        <v>734238637426.19336</v>
      </c>
      <c r="ES46" s="48">
        <f ca="1"/>
        <v>733497915132.35229</v>
      </c>
      <c r="ET46" s="48">
        <f ca="1"/>
        <v>732590954632.93311</v>
      </c>
      <c r="EU46" s="48">
        <f ca="1"/>
        <v>731520850115.96692</v>
      </c>
      <c r="EV46" s="48">
        <f ca="1"/>
        <v>730290286002.67883</v>
      </c>
      <c r="EW46" s="48">
        <f ca="1"/>
        <v>729287822918.59937</v>
      </c>
      <c r="EX46" s="48">
        <f ca="1"/>
        <v>728593446368.10632</v>
      </c>
      <c r="EY46" s="48">
        <f ca="1"/>
        <v>727899730954.1062</v>
      </c>
      <c r="EZ46" s="48">
        <f ca="1"/>
        <v>727206676047.11218</v>
      </c>
      <c r="FA46" s="48">
        <f ca="1"/>
        <v>726514281018.23535</v>
      </c>
    </row>
    <row r="47" spans="3:157">
      <c r="C47" s="26" t="str">
        <v>Enlace microondas (hasta 32 Mb/s)</v>
      </c>
      <c r="D47" s="38" t="s">
        <v>1898</v>
      </c>
      <c r="E47" s="46">
        <f t="array" ref="E47:BB47" ca="1">INDIRECT("capex_trend_"&amp;D47)</f>
        <v>-0.05</v>
      </c>
      <c r="F47" s="46">
        <f ca="1"/>
        <v>-0.05</v>
      </c>
      <c r="G47" s="46">
        <f ca="1"/>
        <v>-0.05</v>
      </c>
      <c r="H47" s="46">
        <f ca="1"/>
        <v>-0.05</v>
      </c>
      <c r="I47" s="46">
        <f ca="1"/>
        <v>-0.05</v>
      </c>
      <c r="J47" s="46">
        <f ca="1"/>
        <v>-0.05</v>
      </c>
      <c r="K47" s="46">
        <f ca="1"/>
        <v>-0.05</v>
      </c>
      <c r="L47" s="46">
        <f ca="1"/>
        <v>-0.05</v>
      </c>
      <c r="M47" s="46">
        <f ca="1"/>
        <v>-0.05</v>
      </c>
      <c r="N47" s="46">
        <f ca="1"/>
        <v>-0.05</v>
      </c>
      <c r="O47" s="46">
        <f ca="1"/>
        <v>-0.05</v>
      </c>
      <c r="P47" s="46">
        <f ca="1"/>
        <v>-0.05</v>
      </c>
      <c r="Q47" s="46">
        <f ca="1"/>
        <v>-0.05</v>
      </c>
      <c r="R47" s="46">
        <f ca="1"/>
        <v>-0.05</v>
      </c>
      <c r="S47" s="46">
        <f ca="1"/>
        <v>-0.05</v>
      </c>
      <c r="T47" s="46">
        <f ca="1"/>
        <v>-0.05</v>
      </c>
      <c r="U47" s="46">
        <f ca="1"/>
        <v>-0.05</v>
      </c>
      <c r="V47" s="46">
        <f ca="1"/>
        <v>-0.05</v>
      </c>
      <c r="W47" s="46">
        <f ca="1"/>
        <v>-0.05</v>
      </c>
      <c r="X47" s="46">
        <f ca="1"/>
        <v>-0.05</v>
      </c>
      <c r="Y47" s="46">
        <f ca="1"/>
        <v>-0.05</v>
      </c>
      <c r="Z47" s="46">
        <f ca="1"/>
        <v>-0.05</v>
      </c>
      <c r="AA47" s="46">
        <f ca="1"/>
        <v>-0.05</v>
      </c>
      <c r="AB47" s="46">
        <f ca="1"/>
        <v>-0.05</v>
      </c>
      <c r="AC47" s="46">
        <f ca="1"/>
        <v>-0.05</v>
      </c>
      <c r="AD47" s="46">
        <f ca="1"/>
        <v>-0.05</v>
      </c>
      <c r="AE47" s="46">
        <f ca="1"/>
        <v>-0.05</v>
      </c>
      <c r="AF47" s="46">
        <f ca="1"/>
        <v>-0.05</v>
      </c>
      <c r="AG47" s="46">
        <f ca="1"/>
        <v>-0.05</v>
      </c>
      <c r="AH47" s="46">
        <f ca="1"/>
        <v>-0.05</v>
      </c>
      <c r="AI47" s="46">
        <f ca="1"/>
        <v>-0.05</v>
      </c>
      <c r="AJ47" s="46">
        <f ca="1"/>
        <v>-0.05</v>
      </c>
      <c r="AK47" s="46">
        <f ca="1"/>
        <v>-0.05</v>
      </c>
      <c r="AL47" s="46">
        <f ca="1"/>
        <v>-0.05</v>
      </c>
      <c r="AM47" s="46">
        <f ca="1"/>
        <v>-0.05</v>
      </c>
      <c r="AN47" s="46">
        <f ca="1"/>
        <v>-0.05</v>
      </c>
      <c r="AO47" s="46">
        <f ca="1"/>
        <v>-0.05</v>
      </c>
      <c r="AP47" s="46">
        <f ca="1"/>
        <v>-0.05</v>
      </c>
      <c r="AQ47" s="46">
        <f ca="1"/>
        <v>-0.05</v>
      </c>
      <c r="AR47" s="46">
        <f ca="1"/>
        <v>-0.05</v>
      </c>
      <c r="AS47" s="46">
        <f ca="1"/>
        <v>-0.05</v>
      </c>
      <c r="AT47" s="46">
        <f ca="1"/>
        <v>-0.05</v>
      </c>
      <c r="AU47" s="46">
        <f ca="1"/>
        <v>-0.05</v>
      </c>
      <c r="AV47" s="46">
        <f ca="1"/>
        <v>-0.05</v>
      </c>
      <c r="AW47" s="46">
        <f ca="1"/>
        <v>-0.05</v>
      </c>
      <c r="AX47" s="46">
        <f ca="1"/>
        <v>-0.05</v>
      </c>
      <c r="AY47" s="46">
        <f ca="1"/>
        <v>-0.05</v>
      </c>
      <c r="AZ47" s="46">
        <f ca="1"/>
        <v>-0.05</v>
      </c>
      <c r="BA47" s="46">
        <f ca="1"/>
        <v>-0.05</v>
      </c>
      <c r="BB47" s="46">
        <f ca="1"/>
        <v>-0.05</v>
      </c>
      <c r="BE47" s="47">
        <f>1</f>
        <v>1</v>
      </c>
      <c r="BF47" s="47">
        <f t="shared" ca="1" si="3"/>
        <v>0.95</v>
      </c>
      <c r="BG47" s="47">
        <f t="shared" ca="1" si="3"/>
        <v>0.90249999999999997</v>
      </c>
      <c r="BH47" s="47">
        <f t="shared" ca="1" si="3"/>
        <v>0.85737499999999989</v>
      </c>
      <c r="BI47" s="47">
        <f t="shared" ca="1" si="3"/>
        <v>0.81450624999999988</v>
      </c>
      <c r="BJ47" s="47">
        <f t="shared" ca="1" si="3"/>
        <v>0.77378093749999988</v>
      </c>
      <c r="BK47" s="47">
        <f t="shared" ca="1" si="3"/>
        <v>0.7350918906249998</v>
      </c>
      <c r="BL47" s="47">
        <f t="shared" ca="1" si="3"/>
        <v>0.69833729609374973</v>
      </c>
      <c r="BM47" s="47">
        <f t="shared" ca="1" si="3"/>
        <v>0.66342043128906225</v>
      </c>
      <c r="BN47" s="47">
        <f t="shared" ca="1" si="3"/>
        <v>0.63024940972460908</v>
      </c>
      <c r="BO47" s="47">
        <f t="shared" ca="1" si="3"/>
        <v>0.59873693923837856</v>
      </c>
      <c r="BP47" s="47">
        <f t="shared" ca="1" si="3"/>
        <v>0.56880009227645956</v>
      </c>
      <c r="BQ47" s="47">
        <f t="shared" ca="1" si="3"/>
        <v>0.54036008766263655</v>
      </c>
      <c r="BR47" s="47">
        <f t="shared" ca="1" si="3"/>
        <v>0.5133420832795047</v>
      </c>
      <c r="BS47" s="47">
        <f t="shared" ca="1" si="3"/>
        <v>0.48767497911552943</v>
      </c>
      <c r="BT47" s="47">
        <f t="shared" ca="1" si="3"/>
        <v>0.46329123015975293</v>
      </c>
      <c r="BU47" s="47">
        <f t="shared" ca="1" si="3"/>
        <v>0.44012666865176525</v>
      </c>
      <c r="BV47" s="47">
        <f t="shared" ca="1" si="5"/>
        <v>0.41812033521917696</v>
      </c>
      <c r="BW47" s="47">
        <f t="shared" ca="1" si="5"/>
        <v>0.39721431845821809</v>
      </c>
      <c r="BX47" s="47">
        <f t="shared" ca="1" si="5"/>
        <v>0.37735360253530714</v>
      </c>
      <c r="BY47" s="47">
        <f t="shared" ca="1" si="5"/>
        <v>0.35848592240854177</v>
      </c>
      <c r="BZ47" s="47">
        <f t="shared" ca="1" si="5"/>
        <v>0.34056162628811465</v>
      </c>
      <c r="CA47" s="47">
        <f t="shared" ca="1" si="5"/>
        <v>0.3235335449737089</v>
      </c>
      <c r="CB47" s="47">
        <f t="shared" ca="1" si="5"/>
        <v>0.30735686772502346</v>
      </c>
      <c r="CC47" s="47">
        <f t="shared" ca="1" si="5"/>
        <v>0.29198902433877227</v>
      </c>
      <c r="CD47" s="47">
        <f t="shared" ca="1" si="5"/>
        <v>0.27738957312183365</v>
      </c>
      <c r="CE47" s="47">
        <f t="shared" ca="1" si="5"/>
        <v>0.26352009446574198</v>
      </c>
      <c r="CF47" s="47">
        <f t="shared" ca="1" si="5"/>
        <v>0.25034408974245487</v>
      </c>
      <c r="CG47" s="47">
        <f t="shared" ca="1" si="5"/>
        <v>0.2378268852553321</v>
      </c>
      <c r="CH47" s="47">
        <f t="shared" ca="1" si="5"/>
        <v>0.22593554099256549</v>
      </c>
      <c r="CI47" s="47">
        <f t="shared" ca="1" si="5"/>
        <v>0.21463876394293721</v>
      </c>
      <c r="CJ47" s="47">
        <f t="shared" ca="1" si="5"/>
        <v>0.20390682574579033</v>
      </c>
      <c r="CK47" s="47">
        <f t="shared" ca="1" si="4"/>
        <v>0.19371148445850081</v>
      </c>
      <c r="CL47" s="47">
        <f t="shared" ca="1" si="4"/>
        <v>0.18402591023557577</v>
      </c>
      <c r="CM47" s="47">
        <f t="shared" ca="1" si="4"/>
        <v>0.17482461472379698</v>
      </c>
      <c r="CN47" s="47">
        <f t="shared" ca="1" si="4"/>
        <v>0.16608338398760714</v>
      </c>
      <c r="CO47" s="47">
        <f t="shared" ca="1" si="4"/>
        <v>0.15777921478822676</v>
      </c>
      <c r="CP47" s="47">
        <f t="shared" ca="1" si="4"/>
        <v>0.14989025404881542</v>
      </c>
      <c r="CQ47" s="47">
        <f t="shared" ca="1" si="4"/>
        <v>0.14239574134637464</v>
      </c>
      <c r="CR47" s="47">
        <f t="shared" ca="1" si="4"/>
        <v>0.13527595427905589</v>
      </c>
      <c r="CS47" s="47">
        <f t="shared" ca="1" si="4"/>
        <v>0.12851215656510309</v>
      </c>
      <c r="CT47" s="47">
        <f t="shared" ca="1" si="4"/>
        <v>0.12208654873684793</v>
      </c>
      <c r="CU47" s="47">
        <f t="shared" ca="1" si="4"/>
        <v>0.11598222130000553</v>
      </c>
      <c r="CV47" s="47">
        <f t="shared" ca="1" si="4"/>
        <v>0.11018311023500525</v>
      </c>
      <c r="CW47" s="47">
        <f t="shared" ca="1" si="4"/>
        <v>0.10467395472325498</v>
      </c>
      <c r="CX47" s="47">
        <f t="shared" ca="1" si="4"/>
        <v>9.9440256987092232E-2</v>
      </c>
      <c r="CY47" s="47">
        <f t="shared" ca="1" si="4"/>
        <v>9.446824413773762E-2</v>
      </c>
      <c r="CZ47" s="47">
        <f t="shared" ca="1" si="4"/>
        <v>8.9744831930850741E-2</v>
      </c>
      <c r="DA47" s="47">
        <f t="shared" ca="1" si="4"/>
        <v>8.52575903343082E-2</v>
      </c>
      <c r="DB47" s="47">
        <f t="shared" ca="1" si="4"/>
        <v>8.0994710817592783E-2</v>
      </c>
      <c r="DD47" s="48">
        <f ca="1"/>
        <v>0</v>
      </c>
      <c r="DE47" s="48">
        <f ca="1"/>
        <v>0</v>
      </c>
      <c r="DF47" s="48">
        <f ca="1"/>
        <v>14902217912.820332</v>
      </c>
      <c r="DG47" s="48">
        <f ca="1"/>
        <v>43508218178.192047</v>
      </c>
      <c r="DH47" s="48">
        <f ca="1"/>
        <v>79280117489.13826</v>
      </c>
      <c r="DI47" s="48">
        <f ca="1"/>
        <v>113444409965.68829</v>
      </c>
      <c r="DJ47" s="48">
        <f ca="1"/>
        <v>173098418250.86752</v>
      </c>
      <c r="DK47" s="48">
        <f ca="1"/>
        <v>208067114739.79916</v>
      </c>
      <c r="DL47" s="48">
        <f ca="1"/>
        <v>239011423097.0961</v>
      </c>
      <c r="DM47" s="48">
        <f ca="1"/>
        <v>266545934233.53119</v>
      </c>
      <c r="DN47" s="48">
        <f ca="1"/>
        <v>286173986743.76434</v>
      </c>
      <c r="DO47" s="48">
        <f ca="1"/>
        <v>299398174720.96136</v>
      </c>
      <c r="DP47" s="48">
        <f ca="1"/>
        <v>306929219239.17914</v>
      </c>
      <c r="DQ47" s="48">
        <f ca="1"/>
        <v>310625560214.28363</v>
      </c>
      <c r="DR47" s="48">
        <f ca="1"/>
        <v>310252467080.38947</v>
      </c>
      <c r="DS47" s="48">
        <f ca="1"/>
        <v>308486020771.09644</v>
      </c>
      <c r="DT47" s="48">
        <f ca="1"/>
        <v>304547916059.98035</v>
      </c>
      <c r="DU47" s="48">
        <f ca="1"/>
        <v>292643477360.14587</v>
      </c>
      <c r="DV47" s="48">
        <f ca="1"/>
        <v>279407389092.58087</v>
      </c>
      <c r="DW47" s="48">
        <f ca="1"/>
        <v>266705521257.64603</v>
      </c>
      <c r="DX47" s="48">
        <f ca="1"/>
        <v>254517611050.55627</v>
      </c>
      <c r="DY47" s="48">
        <f ca="1"/>
        <v>242824797935.39285</v>
      </c>
      <c r="DZ47" s="48">
        <f ca="1"/>
        <v>231608823437.77341</v>
      </c>
      <c r="EA47" s="48">
        <f ca="1"/>
        <v>220851914054.08951</v>
      </c>
      <c r="EB47" s="48">
        <f ca="1"/>
        <v>210536898179.99854</v>
      </c>
      <c r="EC47" s="48">
        <f ca="1"/>
        <v>200647384761.46082</v>
      </c>
      <c r="ED47" s="48">
        <f ca="1"/>
        <v>191168159716.54034</v>
      </c>
      <c r="EE47" s="48">
        <f ca="1"/>
        <v>182085280940.32135</v>
      </c>
      <c r="EF47" s="48">
        <f ca="1"/>
        <v>173385423571.62015</v>
      </c>
      <c r="EG47" s="48">
        <f ca="1"/>
        <v>165055134262.02362</v>
      </c>
      <c r="EH47" s="48">
        <f ca="1"/>
        <v>157080898879.73941</v>
      </c>
      <c r="EI47" s="48">
        <f ca="1"/>
        <v>149449947438.81891</v>
      </c>
      <c r="EJ47" s="48">
        <f ca="1"/>
        <v>142150652855.4458</v>
      </c>
      <c r="EK47" s="48">
        <f ca="1"/>
        <v>135171910800.83667</v>
      </c>
      <c r="EL47" s="48">
        <f ca="1"/>
        <v>128502385815.0506</v>
      </c>
      <c r="EM47" s="48">
        <f ca="1"/>
        <v>122130495827.32043</v>
      </c>
      <c r="EN47" s="48">
        <f ca="1"/>
        <v>116044972540.37668</v>
      </c>
      <c r="EO47" s="48">
        <f ca="1"/>
        <v>110235209820.23665</v>
      </c>
      <c r="EP47" s="48">
        <f ca="1"/>
        <v>104691006619.65471</v>
      </c>
      <c r="EQ47" s="48">
        <f ca="1"/>
        <v>99402193611.861862</v>
      </c>
      <c r="ER47" s="48">
        <f ca="1"/>
        <v>94358590729.062927</v>
      </c>
      <c r="ES47" s="48">
        <f ca="1"/>
        <v>89550228964.182281</v>
      </c>
      <c r="ET47" s="48">
        <f ca="1"/>
        <v>84967526222.619156</v>
      </c>
      <c r="EU47" s="48">
        <f ca="1"/>
        <v>80601242467.532333</v>
      </c>
      <c r="EV47" s="48">
        <f ca="1"/>
        <v>76442372331.877335</v>
      </c>
      <c r="EW47" s="48">
        <f ca="1"/>
        <v>72520568528.582535</v>
      </c>
      <c r="EX47" s="48">
        <f ca="1"/>
        <v>68828943568.657913</v>
      </c>
      <c r="EY47" s="48">
        <f ca="1"/>
        <v>65325239016.987732</v>
      </c>
      <c r="EZ47" s="48">
        <f ca="1"/>
        <v>61999888874.798668</v>
      </c>
      <c r="FA47" s="48">
        <f ca="1"/>
        <v>58843814095.923309</v>
      </c>
    </row>
    <row r="48" spans="3:157">
      <c r="C48" s="26" t="str">
        <v>Microondas E1 activado</v>
      </c>
      <c r="D48" s="38" t="s">
        <v>1898</v>
      </c>
      <c r="E48" s="46">
        <f t="array" ref="E48:BB48" ca="1">INDIRECT("capex_trend_"&amp;D48)</f>
        <v>-0.05</v>
      </c>
      <c r="F48" s="46">
        <f ca="1"/>
        <v>-0.05</v>
      </c>
      <c r="G48" s="46">
        <f ca="1"/>
        <v>-0.05</v>
      </c>
      <c r="H48" s="46">
        <f ca="1"/>
        <v>-0.05</v>
      </c>
      <c r="I48" s="46">
        <f ca="1"/>
        <v>-0.05</v>
      </c>
      <c r="J48" s="46">
        <f ca="1"/>
        <v>-0.05</v>
      </c>
      <c r="K48" s="46">
        <f ca="1"/>
        <v>-0.05</v>
      </c>
      <c r="L48" s="46">
        <f ca="1"/>
        <v>-0.05</v>
      </c>
      <c r="M48" s="46">
        <f ca="1"/>
        <v>-0.05</v>
      </c>
      <c r="N48" s="46">
        <f ca="1"/>
        <v>-0.05</v>
      </c>
      <c r="O48" s="46">
        <f ca="1"/>
        <v>-0.05</v>
      </c>
      <c r="P48" s="46">
        <f ca="1"/>
        <v>-0.05</v>
      </c>
      <c r="Q48" s="46">
        <f ca="1"/>
        <v>-0.05</v>
      </c>
      <c r="R48" s="46">
        <f ca="1"/>
        <v>-0.05</v>
      </c>
      <c r="S48" s="46">
        <f ca="1"/>
        <v>-0.05</v>
      </c>
      <c r="T48" s="46">
        <f ca="1"/>
        <v>-0.05</v>
      </c>
      <c r="U48" s="46">
        <f ca="1"/>
        <v>-0.05</v>
      </c>
      <c r="V48" s="46">
        <f ca="1"/>
        <v>-0.05</v>
      </c>
      <c r="W48" s="46">
        <f ca="1"/>
        <v>-0.05</v>
      </c>
      <c r="X48" s="46">
        <f ca="1"/>
        <v>-0.05</v>
      </c>
      <c r="Y48" s="46">
        <f ca="1"/>
        <v>-0.05</v>
      </c>
      <c r="Z48" s="46">
        <f ca="1"/>
        <v>-0.05</v>
      </c>
      <c r="AA48" s="46">
        <f ca="1"/>
        <v>-0.05</v>
      </c>
      <c r="AB48" s="46">
        <f ca="1"/>
        <v>-0.05</v>
      </c>
      <c r="AC48" s="46">
        <f ca="1"/>
        <v>-0.05</v>
      </c>
      <c r="AD48" s="46">
        <f ca="1"/>
        <v>-0.05</v>
      </c>
      <c r="AE48" s="46">
        <f ca="1"/>
        <v>-0.05</v>
      </c>
      <c r="AF48" s="46">
        <f ca="1"/>
        <v>-0.05</v>
      </c>
      <c r="AG48" s="46">
        <f ca="1"/>
        <v>-0.05</v>
      </c>
      <c r="AH48" s="46">
        <f ca="1"/>
        <v>-0.05</v>
      </c>
      <c r="AI48" s="46">
        <f ca="1"/>
        <v>-0.05</v>
      </c>
      <c r="AJ48" s="46">
        <f ca="1"/>
        <v>-0.05</v>
      </c>
      <c r="AK48" s="46">
        <f ca="1"/>
        <v>-0.05</v>
      </c>
      <c r="AL48" s="46">
        <f ca="1"/>
        <v>-0.05</v>
      </c>
      <c r="AM48" s="46">
        <f ca="1"/>
        <v>-0.05</v>
      </c>
      <c r="AN48" s="46">
        <f ca="1"/>
        <v>-0.05</v>
      </c>
      <c r="AO48" s="46">
        <f ca="1"/>
        <v>-0.05</v>
      </c>
      <c r="AP48" s="46">
        <f ca="1"/>
        <v>-0.05</v>
      </c>
      <c r="AQ48" s="46">
        <f ca="1"/>
        <v>-0.05</v>
      </c>
      <c r="AR48" s="46">
        <f ca="1"/>
        <v>-0.05</v>
      </c>
      <c r="AS48" s="46">
        <f ca="1"/>
        <v>-0.05</v>
      </c>
      <c r="AT48" s="46">
        <f ca="1"/>
        <v>-0.05</v>
      </c>
      <c r="AU48" s="46">
        <f ca="1"/>
        <v>-0.05</v>
      </c>
      <c r="AV48" s="46">
        <f ca="1"/>
        <v>-0.05</v>
      </c>
      <c r="AW48" s="46">
        <f ca="1"/>
        <v>-0.05</v>
      </c>
      <c r="AX48" s="46">
        <f ca="1"/>
        <v>-0.05</v>
      </c>
      <c r="AY48" s="46">
        <f ca="1"/>
        <v>-0.05</v>
      </c>
      <c r="AZ48" s="46">
        <f ca="1"/>
        <v>-0.05</v>
      </c>
      <c r="BA48" s="46">
        <f ca="1"/>
        <v>-0.05</v>
      </c>
      <c r="BB48" s="46">
        <f ca="1"/>
        <v>-0.05</v>
      </c>
      <c r="BE48" s="47">
        <f>1</f>
        <v>1</v>
      </c>
      <c r="BF48" s="47">
        <f t="shared" ca="1" si="3"/>
        <v>0.95</v>
      </c>
      <c r="BG48" s="47">
        <f t="shared" ca="1" si="3"/>
        <v>0.90249999999999997</v>
      </c>
      <c r="BH48" s="47">
        <f t="shared" ca="1" si="3"/>
        <v>0.85737499999999989</v>
      </c>
      <c r="BI48" s="47">
        <f t="shared" ca="1" si="3"/>
        <v>0.81450624999999988</v>
      </c>
      <c r="BJ48" s="47">
        <f t="shared" ca="1" si="3"/>
        <v>0.77378093749999988</v>
      </c>
      <c r="BK48" s="47">
        <f t="shared" ca="1" si="3"/>
        <v>0.7350918906249998</v>
      </c>
      <c r="BL48" s="47">
        <f t="shared" ca="1" si="3"/>
        <v>0.69833729609374973</v>
      </c>
      <c r="BM48" s="47">
        <f t="shared" ca="1" si="3"/>
        <v>0.66342043128906225</v>
      </c>
      <c r="BN48" s="47">
        <f t="shared" ca="1" si="3"/>
        <v>0.63024940972460908</v>
      </c>
      <c r="BO48" s="47">
        <f t="shared" ca="1" si="3"/>
        <v>0.59873693923837856</v>
      </c>
      <c r="BP48" s="47">
        <f t="shared" ca="1" si="3"/>
        <v>0.56880009227645956</v>
      </c>
      <c r="BQ48" s="47">
        <f t="shared" ca="1" si="3"/>
        <v>0.54036008766263655</v>
      </c>
      <c r="BR48" s="47">
        <f t="shared" ca="1" si="3"/>
        <v>0.5133420832795047</v>
      </c>
      <c r="BS48" s="47">
        <f t="shared" ca="1" si="3"/>
        <v>0.48767497911552943</v>
      </c>
      <c r="BT48" s="47">
        <f t="shared" ca="1" si="3"/>
        <v>0.46329123015975293</v>
      </c>
      <c r="BU48" s="47">
        <f t="shared" ca="1" si="3"/>
        <v>0.44012666865176525</v>
      </c>
      <c r="BV48" s="47">
        <f t="shared" ca="1" si="5"/>
        <v>0.41812033521917696</v>
      </c>
      <c r="BW48" s="47">
        <f t="shared" ca="1" si="5"/>
        <v>0.39721431845821809</v>
      </c>
      <c r="BX48" s="47">
        <f t="shared" ca="1" si="5"/>
        <v>0.37735360253530714</v>
      </c>
      <c r="BY48" s="47">
        <f t="shared" ca="1" si="5"/>
        <v>0.35848592240854177</v>
      </c>
      <c r="BZ48" s="47">
        <f t="shared" ca="1" si="5"/>
        <v>0.34056162628811465</v>
      </c>
      <c r="CA48" s="47">
        <f t="shared" ca="1" si="5"/>
        <v>0.3235335449737089</v>
      </c>
      <c r="CB48" s="47">
        <f t="shared" ca="1" si="5"/>
        <v>0.30735686772502346</v>
      </c>
      <c r="CC48" s="47">
        <f t="shared" ca="1" si="5"/>
        <v>0.29198902433877227</v>
      </c>
      <c r="CD48" s="47">
        <f t="shared" ca="1" si="5"/>
        <v>0.27738957312183365</v>
      </c>
      <c r="CE48" s="47">
        <f t="shared" ca="1" si="5"/>
        <v>0.26352009446574198</v>
      </c>
      <c r="CF48" s="47">
        <f t="shared" ca="1" si="5"/>
        <v>0.25034408974245487</v>
      </c>
      <c r="CG48" s="47">
        <f t="shared" ca="1" si="5"/>
        <v>0.2378268852553321</v>
      </c>
      <c r="CH48" s="47">
        <f t="shared" ca="1" si="5"/>
        <v>0.22593554099256549</v>
      </c>
      <c r="CI48" s="47">
        <f t="shared" ca="1" si="5"/>
        <v>0.21463876394293721</v>
      </c>
      <c r="CJ48" s="47">
        <f t="shared" ca="1" si="5"/>
        <v>0.20390682574579033</v>
      </c>
      <c r="CK48" s="47">
        <f t="shared" ca="1" si="4"/>
        <v>0.19371148445850081</v>
      </c>
      <c r="CL48" s="47">
        <f t="shared" ca="1" si="4"/>
        <v>0.18402591023557577</v>
      </c>
      <c r="CM48" s="47">
        <f t="shared" ca="1" si="4"/>
        <v>0.17482461472379698</v>
      </c>
      <c r="CN48" s="47">
        <f t="shared" ca="1" si="4"/>
        <v>0.16608338398760714</v>
      </c>
      <c r="CO48" s="47">
        <f t="shared" ca="1" si="4"/>
        <v>0.15777921478822676</v>
      </c>
      <c r="CP48" s="47">
        <f t="shared" ca="1" si="4"/>
        <v>0.14989025404881542</v>
      </c>
      <c r="CQ48" s="47">
        <f t="shared" ca="1" si="4"/>
        <v>0.14239574134637464</v>
      </c>
      <c r="CR48" s="47">
        <f t="shared" ca="1" si="4"/>
        <v>0.13527595427905589</v>
      </c>
      <c r="CS48" s="47">
        <f t="shared" ca="1" si="4"/>
        <v>0.12851215656510309</v>
      </c>
      <c r="CT48" s="47">
        <f t="shared" ca="1" si="4"/>
        <v>0.12208654873684793</v>
      </c>
      <c r="CU48" s="47">
        <f t="shared" ca="1" si="4"/>
        <v>0.11598222130000553</v>
      </c>
      <c r="CV48" s="47">
        <f t="shared" ca="1" si="4"/>
        <v>0.11018311023500525</v>
      </c>
      <c r="CW48" s="47">
        <f t="shared" ca="1" si="4"/>
        <v>0.10467395472325498</v>
      </c>
      <c r="CX48" s="47">
        <f t="shared" ca="1" si="4"/>
        <v>9.9440256987092232E-2</v>
      </c>
      <c r="CY48" s="47">
        <f t="shared" ca="1" si="4"/>
        <v>9.446824413773762E-2</v>
      </c>
      <c r="CZ48" s="47">
        <f t="shared" ca="1" si="4"/>
        <v>8.9744831930850741E-2</v>
      </c>
      <c r="DA48" s="47">
        <f t="shared" ca="1" si="4"/>
        <v>8.52575903343082E-2</v>
      </c>
      <c r="DB48" s="47">
        <f t="shared" ca="1" si="4"/>
        <v>8.0994710817592783E-2</v>
      </c>
      <c r="DD48" s="48">
        <f ca="1"/>
        <v>0</v>
      </c>
      <c r="DE48" s="48">
        <f ca="1"/>
        <v>0</v>
      </c>
      <c r="DF48" s="48">
        <f ca="1"/>
        <v>14902217912.820332</v>
      </c>
      <c r="DG48" s="48">
        <f ca="1"/>
        <v>43508218178.192047</v>
      </c>
      <c r="DH48" s="48">
        <f ca="1"/>
        <v>79280117489.13826</v>
      </c>
      <c r="DI48" s="48">
        <f ca="1"/>
        <v>113444409965.68829</v>
      </c>
      <c r="DJ48" s="48">
        <f ca="1"/>
        <v>173098418250.86752</v>
      </c>
      <c r="DK48" s="48">
        <f ca="1"/>
        <v>208067114739.79916</v>
      </c>
      <c r="DL48" s="48">
        <f ca="1"/>
        <v>239011423097.0961</v>
      </c>
      <c r="DM48" s="48">
        <f ca="1"/>
        <v>266545934233.53119</v>
      </c>
      <c r="DN48" s="48">
        <f ca="1"/>
        <v>286173986743.76434</v>
      </c>
      <c r="DO48" s="48">
        <f ca="1"/>
        <v>299398174720.96136</v>
      </c>
      <c r="DP48" s="48">
        <f ca="1"/>
        <v>306929219239.17914</v>
      </c>
      <c r="DQ48" s="48">
        <f ca="1"/>
        <v>310625560214.28363</v>
      </c>
      <c r="DR48" s="48">
        <f ca="1"/>
        <v>310252467080.38947</v>
      </c>
      <c r="DS48" s="48">
        <f ca="1"/>
        <v>308486020771.09644</v>
      </c>
      <c r="DT48" s="48">
        <f ca="1"/>
        <v>304547916059.98035</v>
      </c>
      <c r="DU48" s="48">
        <f ca="1"/>
        <v>292643477360.14587</v>
      </c>
      <c r="DV48" s="48">
        <f ca="1"/>
        <v>279407389092.58087</v>
      </c>
      <c r="DW48" s="48">
        <f ca="1"/>
        <v>266705521257.64603</v>
      </c>
      <c r="DX48" s="48">
        <f ca="1"/>
        <v>254517611050.55627</v>
      </c>
      <c r="DY48" s="48">
        <f ca="1"/>
        <v>242824797935.39285</v>
      </c>
      <c r="DZ48" s="48">
        <f ca="1"/>
        <v>231608823437.77341</v>
      </c>
      <c r="EA48" s="48">
        <f ca="1"/>
        <v>220851914054.08951</v>
      </c>
      <c r="EB48" s="48">
        <f ca="1"/>
        <v>210536898179.99854</v>
      </c>
      <c r="EC48" s="48">
        <f ca="1"/>
        <v>200647384761.46082</v>
      </c>
      <c r="ED48" s="48">
        <f ca="1"/>
        <v>191168159716.54034</v>
      </c>
      <c r="EE48" s="48">
        <f ca="1"/>
        <v>182085280940.32135</v>
      </c>
      <c r="EF48" s="48">
        <f ca="1"/>
        <v>173385423571.62015</v>
      </c>
      <c r="EG48" s="48">
        <f ca="1"/>
        <v>165055134262.02362</v>
      </c>
      <c r="EH48" s="48">
        <f ca="1"/>
        <v>157080898879.73941</v>
      </c>
      <c r="EI48" s="48">
        <f ca="1"/>
        <v>149449947438.81891</v>
      </c>
      <c r="EJ48" s="48">
        <f ca="1"/>
        <v>142150652855.4458</v>
      </c>
      <c r="EK48" s="48">
        <f ca="1"/>
        <v>135171910800.83667</v>
      </c>
      <c r="EL48" s="48">
        <f ca="1"/>
        <v>128502385815.0506</v>
      </c>
      <c r="EM48" s="48">
        <f ca="1"/>
        <v>122130495827.32043</v>
      </c>
      <c r="EN48" s="48">
        <f ca="1"/>
        <v>116044972540.37668</v>
      </c>
      <c r="EO48" s="48">
        <f ca="1"/>
        <v>110235209820.23665</v>
      </c>
      <c r="EP48" s="48">
        <f ca="1"/>
        <v>104691006619.65471</v>
      </c>
      <c r="EQ48" s="48">
        <f ca="1"/>
        <v>99402193611.861862</v>
      </c>
      <c r="ER48" s="48">
        <f ca="1"/>
        <v>94358590729.062927</v>
      </c>
      <c r="ES48" s="48">
        <f ca="1"/>
        <v>89550228964.182281</v>
      </c>
      <c r="ET48" s="48">
        <f ca="1"/>
        <v>84967526222.619156</v>
      </c>
      <c r="EU48" s="48">
        <f ca="1"/>
        <v>80601242467.532333</v>
      </c>
      <c r="EV48" s="48">
        <f ca="1"/>
        <v>76442372331.877335</v>
      </c>
      <c r="EW48" s="48">
        <f ca="1"/>
        <v>72520568528.582535</v>
      </c>
      <c r="EX48" s="48">
        <f ca="1"/>
        <v>68828943568.657913</v>
      </c>
      <c r="EY48" s="48">
        <f ca="1"/>
        <v>65325239016.987732</v>
      </c>
      <c r="EZ48" s="48">
        <f ca="1"/>
        <v>61999888874.798668</v>
      </c>
      <c r="FA48" s="48">
        <f ca="1"/>
        <v>58843814095.923309</v>
      </c>
    </row>
    <row r="49" spans="3:157">
      <c r="C49" s="26" t="str">
        <v>blank</v>
      </c>
      <c r="D49" s="38" t="s">
        <v>1901</v>
      </c>
      <c r="E49" s="46">
        <f t="array" ref="E49:BB49" ca="1">INDIRECT("capex_trend_"&amp;D49)</f>
        <v>0</v>
      </c>
      <c r="F49" s="46">
        <f ca="1"/>
        <v>0</v>
      </c>
      <c r="G49" s="46">
        <f ca="1"/>
        <v>0</v>
      </c>
      <c r="H49" s="46">
        <f ca="1"/>
        <v>0</v>
      </c>
      <c r="I49" s="46">
        <f ca="1"/>
        <v>0</v>
      </c>
      <c r="J49" s="46">
        <f ca="1"/>
        <v>0</v>
      </c>
      <c r="K49" s="46">
        <f ca="1"/>
        <v>0</v>
      </c>
      <c r="L49" s="46">
        <f ca="1"/>
        <v>0</v>
      </c>
      <c r="M49" s="46">
        <f ca="1"/>
        <v>0</v>
      </c>
      <c r="N49" s="46">
        <f ca="1"/>
        <v>0</v>
      </c>
      <c r="O49" s="46">
        <f ca="1"/>
        <v>0</v>
      </c>
      <c r="P49" s="46">
        <f ca="1"/>
        <v>0</v>
      </c>
      <c r="Q49" s="46">
        <f ca="1"/>
        <v>0</v>
      </c>
      <c r="R49" s="46">
        <f ca="1"/>
        <v>0</v>
      </c>
      <c r="S49" s="46">
        <f ca="1"/>
        <v>0</v>
      </c>
      <c r="T49" s="46">
        <f ca="1"/>
        <v>0</v>
      </c>
      <c r="U49" s="46">
        <f ca="1"/>
        <v>0</v>
      </c>
      <c r="V49" s="46">
        <f ca="1"/>
        <v>0</v>
      </c>
      <c r="W49" s="46">
        <f ca="1"/>
        <v>0</v>
      </c>
      <c r="X49" s="46">
        <f ca="1"/>
        <v>0</v>
      </c>
      <c r="Y49" s="46">
        <f ca="1"/>
        <v>0</v>
      </c>
      <c r="Z49" s="46">
        <f ca="1"/>
        <v>0</v>
      </c>
      <c r="AA49" s="46">
        <f ca="1"/>
        <v>0</v>
      </c>
      <c r="AB49" s="46">
        <f ca="1"/>
        <v>0</v>
      </c>
      <c r="AC49" s="46">
        <f ca="1"/>
        <v>0</v>
      </c>
      <c r="AD49" s="46">
        <f ca="1"/>
        <v>0</v>
      </c>
      <c r="AE49" s="46">
        <f ca="1"/>
        <v>0</v>
      </c>
      <c r="AF49" s="46">
        <f ca="1"/>
        <v>0</v>
      </c>
      <c r="AG49" s="46">
        <f ca="1"/>
        <v>0</v>
      </c>
      <c r="AH49" s="46">
        <f ca="1"/>
        <v>0</v>
      </c>
      <c r="AI49" s="46">
        <f ca="1"/>
        <v>0</v>
      </c>
      <c r="AJ49" s="46">
        <f ca="1"/>
        <v>0</v>
      </c>
      <c r="AK49" s="46">
        <f ca="1"/>
        <v>0</v>
      </c>
      <c r="AL49" s="46">
        <f ca="1"/>
        <v>0</v>
      </c>
      <c r="AM49" s="46">
        <f ca="1"/>
        <v>0</v>
      </c>
      <c r="AN49" s="46">
        <f ca="1"/>
        <v>0</v>
      </c>
      <c r="AO49" s="46">
        <f ca="1"/>
        <v>0</v>
      </c>
      <c r="AP49" s="46">
        <f ca="1"/>
        <v>0</v>
      </c>
      <c r="AQ49" s="46">
        <f ca="1"/>
        <v>0</v>
      </c>
      <c r="AR49" s="46">
        <f ca="1"/>
        <v>0</v>
      </c>
      <c r="AS49" s="46">
        <f ca="1"/>
        <v>0</v>
      </c>
      <c r="AT49" s="46">
        <f ca="1"/>
        <v>0</v>
      </c>
      <c r="AU49" s="46">
        <f ca="1"/>
        <v>0</v>
      </c>
      <c r="AV49" s="46">
        <f ca="1"/>
        <v>0</v>
      </c>
      <c r="AW49" s="46">
        <f ca="1"/>
        <v>0</v>
      </c>
      <c r="AX49" s="46">
        <f ca="1"/>
        <v>0</v>
      </c>
      <c r="AY49" s="46">
        <f ca="1"/>
        <v>0</v>
      </c>
      <c r="AZ49" s="46">
        <f ca="1"/>
        <v>0</v>
      </c>
      <c r="BA49" s="46">
        <f ca="1"/>
        <v>0</v>
      </c>
      <c r="BB49" s="46">
        <f ca="1"/>
        <v>0</v>
      </c>
      <c r="BE49" s="47">
        <f>1</f>
        <v>1</v>
      </c>
      <c r="BF49" s="47">
        <f t="shared" ref="BF49:BU64" ca="1" si="6">BE49*(1+E49)</f>
        <v>1</v>
      </c>
      <c r="BG49" s="47">
        <f t="shared" ca="1" si="6"/>
        <v>1</v>
      </c>
      <c r="BH49" s="47">
        <f t="shared" ca="1" si="6"/>
        <v>1</v>
      </c>
      <c r="BI49" s="47">
        <f t="shared" ca="1" si="6"/>
        <v>1</v>
      </c>
      <c r="BJ49" s="47">
        <f t="shared" ca="1" si="6"/>
        <v>1</v>
      </c>
      <c r="BK49" s="47">
        <f t="shared" ca="1" si="6"/>
        <v>1</v>
      </c>
      <c r="BL49" s="47">
        <f t="shared" ca="1" si="6"/>
        <v>1</v>
      </c>
      <c r="BM49" s="47">
        <f t="shared" ca="1" si="6"/>
        <v>1</v>
      </c>
      <c r="BN49" s="47">
        <f t="shared" ca="1" si="6"/>
        <v>1</v>
      </c>
      <c r="BO49" s="47">
        <f t="shared" ca="1" si="6"/>
        <v>1</v>
      </c>
      <c r="BP49" s="47">
        <f t="shared" ca="1" si="6"/>
        <v>1</v>
      </c>
      <c r="BQ49" s="47">
        <f t="shared" ca="1" si="6"/>
        <v>1</v>
      </c>
      <c r="BR49" s="47">
        <f t="shared" ca="1" si="6"/>
        <v>1</v>
      </c>
      <c r="BS49" s="47">
        <f t="shared" ca="1" si="6"/>
        <v>1</v>
      </c>
      <c r="BT49" s="47">
        <f t="shared" ca="1" si="6"/>
        <v>1</v>
      </c>
      <c r="BU49" s="47">
        <f t="shared" ca="1" si="6"/>
        <v>1</v>
      </c>
      <c r="BV49" s="47">
        <f t="shared" ca="1" si="5"/>
        <v>1</v>
      </c>
      <c r="BW49" s="47">
        <f t="shared" ca="1" si="5"/>
        <v>1</v>
      </c>
      <c r="BX49" s="47">
        <f t="shared" ca="1" si="5"/>
        <v>1</v>
      </c>
      <c r="BY49" s="47">
        <f t="shared" ca="1" si="5"/>
        <v>1</v>
      </c>
      <c r="BZ49" s="47">
        <f t="shared" ca="1" si="5"/>
        <v>1</v>
      </c>
      <c r="CA49" s="47">
        <f t="shared" ca="1" si="5"/>
        <v>1</v>
      </c>
      <c r="CB49" s="47">
        <f t="shared" ca="1" si="5"/>
        <v>1</v>
      </c>
      <c r="CC49" s="47">
        <f t="shared" ca="1" si="5"/>
        <v>1</v>
      </c>
      <c r="CD49" s="47">
        <f t="shared" ca="1" si="5"/>
        <v>1</v>
      </c>
      <c r="CE49" s="47">
        <f t="shared" ca="1" si="5"/>
        <v>1</v>
      </c>
      <c r="CF49" s="47">
        <f t="shared" ca="1" si="5"/>
        <v>1</v>
      </c>
      <c r="CG49" s="47">
        <f t="shared" ca="1" si="5"/>
        <v>1</v>
      </c>
      <c r="CH49" s="47">
        <f t="shared" ca="1" si="5"/>
        <v>1</v>
      </c>
      <c r="CI49" s="47">
        <f t="shared" ca="1" si="5"/>
        <v>1</v>
      </c>
      <c r="CJ49" s="47">
        <f t="shared" ca="1" si="5"/>
        <v>1</v>
      </c>
      <c r="CK49" s="47">
        <f t="shared" ca="1" si="4"/>
        <v>1</v>
      </c>
      <c r="CL49" s="47">
        <f t="shared" ca="1" si="4"/>
        <v>1</v>
      </c>
      <c r="CM49" s="47">
        <f t="shared" ca="1" si="4"/>
        <v>1</v>
      </c>
      <c r="CN49" s="47">
        <f t="shared" ca="1" si="4"/>
        <v>1</v>
      </c>
      <c r="CO49" s="47">
        <f t="shared" ca="1" si="4"/>
        <v>1</v>
      </c>
      <c r="CP49" s="47">
        <f t="shared" ca="1" si="4"/>
        <v>1</v>
      </c>
      <c r="CQ49" s="47">
        <f t="shared" ca="1" si="4"/>
        <v>1</v>
      </c>
      <c r="CR49" s="47">
        <f t="shared" ca="1" si="4"/>
        <v>1</v>
      </c>
      <c r="CS49" s="47">
        <f t="shared" ca="1" si="4"/>
        <v>1</v>
      </c>
      <c r="CT49" s="47">
        <f t="shared" ca="1" si="4"/>
        <v>1</v>
      </c>
      <c r="CU49" s="47">
        <f t="shared" ca="1" si="4"/>
        <v>1</v>
      </c>
      <c r="CV49" s="47">
        <f t="shared" ca="1" si="4"/>
        <v>1</v>
      </c>
      <c r="CW49" s="47">
        <f t="shared" ca="1" si="4"/>
        <v>1</v>
      </c>
      <c r="CX49" s="47">
        <f t="shared" ca="1" si="4"/>
        <v>1</v>
      </c>
      <c r="CY49" s="47">
        <f t="shared" ca="1" si="4"/>
        <v>1</v>
      </c>
      <c r="CZ49" s="47">
        <f t="shared" ca="1" si="4"/>
        <v>1</v>
      </c>
      <c r="DA49" s="47">
        <f t="shared" ca="1" si="4"/>
        <v>1</v>
      </c>
      <c r="DB49" s="47">
        <f t="shared" ca="1" si="4"/>
        <v>1</v>
      </c>
      <c r="DD49" s="48">
        <f ca="1"/>
        <v>0</v>
      </c>
      <c r="DE49" s="48">
        <f ca="1"/>
        <v>0</v>
      </c>
      <c r="DF49" s="48">
        <f ca="1"/>
        <v>0</v>
      </c>
      <c r="DG49" s="48">
        <f ca="1"/>
        <v>0</v>
      </c>
      <c r="DH49" s="48">
        <f ca="1"/>
        <v>0</v>
      </c>
      <c r="DI49" s="48">
        <f ca="1"/>
        <v>0</v>
      </c>
      <c r="DJ49" s="48">
        <f ca="1"/>
        <v>0</v>
      </c>
      <c r="DK49" s="48">
        <f ca="1"/>
        <v>0</v>
      </c>
      <c r="DL49" s="48">
        <f ca="1"/>
        <v>0</v>
      </c>
      <c r="DM49" s="48">
        <f ca="1"/>
        <v>0</v>
      </c>
      <c r="DN49" s="48">
        <f ca="1"/>
        <v>0</v>
      </c>
      <c r="DO49" s="48">
        <f ca="1"/>
        <v>0</v>
      </c>
      <c r="DP49" s="48">
        <f ca="1"/>
        <v>0</v>
      </c>
      <c r="DQ49" s="48">
        <f ca="1"/>
        <v>0</v>
      </c>
      <c r="DR49" s="48">
        <f ca="1"/>
        <v>0</v>
      </c>
      <c r="DS49" s="48">
        <f ca="1"/>
        <v>0</v>
      </c>
      <c r="DT49" s="48">
        <f ca="1"/>
        <v>0</v>
      </c>
      <c r="DU49" s="48">
        <f ca="1"/>
        <v>0</v>
      </c>
      <c r="DV49" s="48">
        <f ca="1"/>
        <v>0</v>
      </c>
      <c r="DW49" s="48">
        <f ca="1"/>
        <v>0</v>
      </c>
      <c r="DX49" s="48">
        <f ca="1"/>
        <v>0</v>
      </c>
      <c r="DY49" s="48">
        <f ca="1"/>
        <v>0</v>
      </c>
      <c r="DZ49" s="48">
        <f ca="1"/>
        <v>0</v>
      </c>
      <c r="EA49" s="48">
        <f ca="1"/>
        <v>0</v>
      </c>
      <c r="EB49" s="48">
        <f ca="1"/>
        <v>0</v>
      </c>
      <c r="EC49" s="48">
        <f ca="1"/>
        <v>0</v>
      </c>
      <c r="ED49" s="48">
        <f ca="1"/>
        <v>0</v>
      </c>
      <c r="EE49" s="48">
        <f ca="1"/>
        <v>0</v>
      </c>
      <c r="EF49" s="48">
        <f ca="1"/>
        <v>0</v>
      </c>
      <c r="EG49" s="48">
        <f ca="1"/>
        <v>0</v>
      </c>
      <c r="EH49" s="48">
        <f ca="1"/>
        <v>0</v>
      </c>
      <c r="EI49" s="48">
        <f ca="1"/>
        <v>0</v>
      </c>
      <c r="EJ49" s="48">
        <f ca="1"/>
        <v>0</v>
      </c>
      <c r="EK49" s="48">
        <f ca="1"/>
        <v>0</v>
      </c>
      <c r="EL49" s="48">
        <f ca="1"/>
        <v>0</v>
      </c>
      <c r="EM49" s="48">
        <f ca="1"/>
        <v>0</v>
      </c>
      <c r="EN49" s="48">
        <f ca="1"/>
        <v>0</v>
      </c>
      <c r="EO49" s="48">
        <f ca="1"/>
        <v>0</v>
      </c>
      <c r="EP49" s="48">
        <f ca="1"/>
        <v>0</v>
      </c>
      <c r="EQ49" s="48">
        <f ca="1"/>
        <v>0</v>
      </c>
      <c r="ER49" s="48">
        <f ca="1"/>
        <v>0</v>
      </c>
      <c r="ES49" s="48">
        <f ca="1"/>
        <v>0</v>
      </c>
      <c r="ET49" s="48">
        <f ca="1"/>
        <v>0</v>
      </c>
      <c r="EU49" s="48">
        <f ca="1"/>
        <v>0</v>
      </c>
      <c r="EV49" s="48">
        <f ca="1"/>
        <v>0</v>
      </c>
      <c r="EW49" s="48">
        <f ca="1"/>
        <v>0</v>
      </c>
      <c r="EX49" s="48">
        <f ca="1"/>
        <v>0</v>
      </c>
      <c r="EY49" s="48">
        <f ca="1"/>
        <v>0</v>
      </c>
      <c r="EZ49" s="48">
        <f ca="1"/>
        <v>0</v>
      </c>
      <c r="FA49" s="48">
        <f ca="1"/>
        <v>0</v>
      </c>
    </row>
    <row r="50" spans="3:157">
      <c r="C50" s="26" t="str">
        <v>Sitio macro propio suburbano/rural/carretera (adquisición, construcción, torres)</v>
      </c>
      <c r="D50" s="38" t="s">
        <v>1896</v>
      </c>
      <c r="E50" s="46">
        <f t="array" ref="E50:BB50" ca="1">INDIRECT("capex_trend_"&amp;D50)</f>
        <v>0.01</v>
      </c>
      <c r="F50" s="46">
        <f ca="1"/>
        <v>0.01</v>
      </c>
      <c r="G50" s="46">
        <f ca="1"/>
        <v>0.01</v>
      </c>
      <c r="H50" s="46">
        <f ca="1"/>
        <v>0.01</v>
      </c>
      <c r="I50" s="46">
        <f ca="1"/>
        <v>0.01</v>
      </c>
      <c r="J50" s="46">
        <f ca="1"/>
        <v>0.01</v>
      </c>
      <c r="K50" s="46">
        <f ca="1"/>
        <v>0.01</v>
      </c>
      <c r="L50" s="46">
        <f ca="1"/>
        <v>0.01</v>
      </c>
      <c r="M50" s="46">
        <f ca="1"/>
        <v>0.01</v>
      </c>
      <c r="N50" s="46">
        <f ca="1"/>
        <v>0.01</v>
      </c>
      <c r="O50" s="46">
        <f ca="1"/>
        <v>0.01</v>
      </c>
      <c r="P50" s="46">
        <f ca="1"/>
        <v>0.01</v>
      </c>
      <c r="Q50" s="46">
        <f ca="1"/>
        <v>0.01</v>
      </c>
      <c r="R50" s="46">
        <f ca="1"/>
        <v>0.01</v>
      </c>
      <c r="S50" s="46">
        <f ca="1"/>
        <v>0.01</v>
      </c>
      <c r="T50" s="46">
        <f ca="1"/>
        <v>0.01</v>
      </c>
      <c r="U50" s="46">
        <f ca="1"/>
        <v>0.01</v>
      </c>
      <c r="V50" s="46">
        <f ca="1"/>
        <v>0.01</v>
      </c>
      <c r="W50" s="46">
        <f ca="1"/>
        <v>0.01</v>
      </c>
      <c r="X50" s="46">
        <f ca="1"/>
        <v>0.01</v>
      </c>
      <c r="Y50" s="46">
        <f ca="1"/>
        <v>0.01</v>
      </c>
      <c r="Z50" s="46">
        <f ca="1"/>
        <v>0.01</v>
      </c>
      <c r="AA50" s="46">
        <f ca="1"/>
        <v>0.01</v>
      </c>
      <c r="AB50" s="46">
        <f ca="1"/>
        <v>0.01</v>
      </c>
      <c r="AC50" s="46">
        <f ca="1"/>
        <v>0.01</v>
      </c>
      <c r="AD50" s="46">
        <f ca="1"/>
        <v>0.01</v>
      </c>
      <c r="AE50" s="46">
        <f ca="1"/>
        <v>0.01</v>
      </c>
      <c r="AF50" s="46">
        <f ca="1"/>
        <v>0.01</v>
      </c>
      <c r="AG50" s="46">
        <f ca="1"/>
        <v>0.01</v>
      </c>
      <c r="AH50" s="46">
        <f ca="1"/>
        <v>0.01</v>
      </c>
      <c r="AI50" s="46">
        <f ca="1"/>
        <v>0.01</v>
      </c>
      <c r="AJ50" s="46">
        <f ca="1"/>
        <v>0.01</v>
      </c>
      <c r="AK50" s="46">
        <f ca="1"/>
        <v>0.01</v>
      </c>
      <c r="AL50" s="46">
        <f ca="1"/>
        <v>0.01</v>
      </c>
      <c r="AM50" s="46">
        <f ca="1"/>
        <v>0.01</v>
      </c>
      <c r="AN50" s="46">
        <f ca="1"/>
        <v>0.01</v>
      </c>
      <c r="AO50" s="46">
        <f ca="1"/>
        <v>0.01</v>
      </c>
      <c r="AP50" s="46">
        <f ca="1"/>
        <v>0.01</v>
      </c>
      <c r="AQ50" s="46">
        <f ca="1"/>
        <v>0.01</v>
      </c>
      <c r="AR50" s="46">
        <f ca="1"/>
        <v>0.01</v>
      </c>
      <c r="AS50" s="46">
        <f ca="1"/>
        <v>0.01</v>
      </c>
      <c r="AT50" s="46">
        <f ca="1"/>
        <v>0.01</v>
      </c>
      <c r="AU50" s="46">
        <f ca="1"/>
        <v>0.01</v>
      </c>
      <c r="AV50" s="46">
        <f ca="1"/>
        <v>0.01</v>
      </c>
      <c r="AW50" s="46">
        <f ca="1"/>
        <v>0.01</v>
      </c>
      <c r="AX50" s="46">
        <f ca="1"/>
        <v>0.01</v>
      </c>
      <c r="AY50" s="46">
        <f ca="1"/>
        <v>0.01</v>
      </c>
      <c r="AZ50" s="46">
        <f ca="1"/>
        <v>0.01</v>
      </c>
      <c r="BA50" s="46">
        <f ca="1"/>
        <v>0.01</v>
      </c>
      <c r="BB50" s="46">
        <f ca="1"/>
        <v>0.01</v>
      </c>
      <c r="BE50" s="47">
        <f>1</f>
        <v>1</v>
      </c>
      <c r="BF50" s="47">
        <f t="shared" ca="1" si="6"/>
        <v>1.01</v>
      </c>
      <c r="BG50" s="47">
        <f t="shared" ca="1" si="6"/>
        <v>1.0201</v>
      </c>
      <c r="BH50" s="47">
        <f t="shared" ca="1" si="6"/>
        <v>1.0303009999999999</v>
      </c>
      <c r="BI50" s="47">
        <f t="shared" ca="1" si="6"/>
        <v>1.04060401</v>
      </c>
      <c r="BJ50" s="47">
        <f t="shared" ca="1" si="6"/>
        <v>1.0510100500999999</v>
      </c>
      <c r="BK50" s="47">
        <f t="shared" ca="1" si="6"/>
        <v>1.0615201506009999</v>
      </c>
      <c r="BL50" s="47">
        <f t="shared" ca="1" si="6"/>
        <v>1.0721353521070098</v>
      </c>
      <c r="BM50" s="47">
        <f t="shared" ca="1" si="6"/>
        <v>1.08285670562808</v>
      </c>
      <c r="BN50" s="47">
        <f t="shared" ca="1" si="6"/>
        <v>1.0936852726843609</v>
      </c>
      <c r="BO50" s="47">
        <f t="shared" ca="1" si="6"/>
        <v>1.1046221254112045</v>
      </c>
      <c r="BP50" s="47">
        <f t="shared" ca="1" si="6"/>
        <v>1.1156683466653166</v>
      </c>
      <c r="BQ50" s="47">
        <f t="shared" ca="1" si="6"/>
        <v>1.1268250301319698</v>
      </c>
      <c r="BR50" s="47">
        <f t="shared" ca="1" si="6"/>
        <v>1.1380932804332895</v>
      </c>
      <c r="BS50" s="47">
        <f t="shared" ca="1" si="6"/>
        <v>1.1494742132376223</v>
      </c>
      <c r="BT50" s="47">
        <f t="shared" ca="1" si="6"/>
        <v>1.1609689553699987</v>
      </c>
      <c r="BU50" s="47">
        <f t="shared" ca="1" si="6"/>
        <v>1.1725786449236986</v>
      </c>
      <c r="BV50" s="47">
        <f t="shared" ca="1" si="5"/>
        <v>1.1843044313729356</v>
      </c>
      <c r="BW50" s="47">
        <f t="shared" ca="1" si="5"/>
        <v>1.196147475686665</v>
      </c>
      <c r="BX50" s="47">
        <f t="shared" ca="1" si="5"/>
        <v>1.2081089504435316</v>
      </c>
      <c r="BY50" s="47">
        <f t="shared" ca="1" si="5"/>
        <v>1.220190039947967</v>
      </c>
      <c r="BZ50" s="47">
        <f t="shared" ca="1" si="5"/>
        <v>1.2323919403474468</v>
      </c>
      <c r="CA50" s="47">
        <f t="shared" ca="1" si="5"/>
        <v>1.2447158597509214</v>
      </c>
      <c r="CB50" s="47">
        <f t="shared" ca="1" si="5"/>
        <v>1.2571630183484306</v>
      </c>
      <c r="CC50" s="47">
        <f t="shared" ca="1" si="5"/>
        <v>1.269734648531915</v>
      </c>
      <c r="CD50" s="47">
        <f t="shared" ca="1" si="5"/>
        <v>1.282431995017234</v>
      </c>
      <c r="CE50" s="47">
        <f t="shared" ca="1" si="5"/>
        <v>1.2952563149674063</v>
      </c>
      <c r="CF50" s="47">
        <f t="shared" ca="1" si="5"/>
        <v>1.3082088781170804</v>
      </c>
      <c r="CG50" s="47">
        <f t="shared" ca="1" si="5"/>
        <v>1.3212909668982513</v>
      </c>
      <c r="CH50" s="47">
        <f t="shared" ca="1" si="5"/>
        <v>1.3345038765672339</v>
      </c>
      <c r="CI50" s="47">
        <f t="shared" ca="1" si="5"/>
        <v>1.3478489153329063</v>
      </c>
      <c r="CJ50" s="47">
        <f t="shared" ca="1" si="5"/>
        <v>1.3613274044862353</v>
      </c>
      <c r="CK50" s="47">
        <f t="shared" ca="1" si="4"/>
        <v>1.3749406785310978</v>
      </c>
      <c r="CL50" s="47">
        <f t="shared" ca="1" si="4"/>
        <v>1.3886900853164088</v>
      </c>
      <c r="CM50" s="47">
        <f t="shared" ca="1" si="4"/>
        <v>1.4025769861695729</v>
      </c>
      <c r="CN50" s="47">
        <f t="shared" ca="1" si="4"/>
        <v>1.4166027560312686</v>
      </c>
      <c r="CO50" s="47">
        <f t="shared" ca="1" si="4"/>
        <v>1.4307687835915812</v>
      </c>
      <c r="CP50" s="47">
        <f t="shared" ca="1" si="4"/>
        <v>1.4450764714274971</v>
      </c>
      <c r="CQ50" s="47">
        <f t="shared" ca="1" si="4"/>
        <v>1.4595272361417722</v>
      </c>
      <c r="CR50" s="47">
        <f t="shared" ca="1" si="4"/>
        <v>1.4741225085031899</v>
      </c>
      <c r="CS50" s="47">
        <f t="shared" ca="1" si="4"/>
        <v>1.4888637335882218</v>
      </c>
      <c r="CT50" s="47">
        <f t="shared" ca="1" si="4"/>
        <v>1.5037523709241041</v>
      </c>
      <c r="CU50" s="47">
        <f t="shared" ca="1" si="4"/>
        <v>1.5187898946333451</v>
      </c>
      <c r="CV50" s="47">
        <f t="shared" ca="1" si="4"/>
        <v>1.5339777935796786</v>
      </c>
      <c r="CW50" s="47">
        <f t="shared" ca="1" si="4"/>
        <v>1.5493175715154754</v>
      </c>
      <c r="CX50" s="47">
        <f t="shared" ca="1" si="4"/>
        <v>1.5648107472306303</v>
      </c>
      <c r="CY50" s="47">
        <f t="shared" ca="1" si="4"/>
        <v>1.5804588547029366</v>
      </c>
      <c r="CZ50" s="47">
        <f t="shared" ca="1" si="4"/>
        <v>1.5962634432499661</v>
      </c>
      <c r="DA50" s="47">
        <f t="shared" ca="1" si="4"/>
        <v>1.6122260776824657</v>
      </c>
      <c r="DB50" s="47">
        <f t="shared" ca="1" si="4"/>
        <v>1.6283483384592905</v>
      </c>
      <c r="DD50" s="48">
        <f ca="1"/>
        <v>0</v>
      </c>
      <c r="DE50" s="48">
        <f ca="1"/>
        <v>0</v>
      </c>
      <c r="DF50" s="48">
        <f ca="1"/>
        <v>16967169788.297703</v>
      </c>
      <c r="DG50" s="48">
        <f ca="1"/>
        <v>52946582901.788879</v>
      </c>
      <c r="DH50" s="48">
        <f ca="1"/>
        <v>102819019706.49358</v>
      </c>
      <c r="DI50" s="48">
        <f ca="1"/>
        <v>153702536666.67047</v>
      </c>
      <c r="DJ50" s="48">
        <f ca="1"/>
        <v>237289879504.73691</v>
      </c>
      <c r="DK50" s="48">
        <f ca="1"/>
        <v>282983305364.60962</v>
      </c>
      <c r="DL50" s="48">
        <f ca="1"/>
        <v>327330777615.86774</v>
      </c>
      <c r="DM50" s="48">
        <f ca="1"/>
        <v>372709956490.11249</v>
      </c>
      <c r="DN50" s="48">
        <f ca="1"/>
        <v>416744491810.19324</v>
      </c>
      <c r="DO50" s="48">
        <f ca="1"/>
        <v>460057007380.24268</v>
      </c>
      <c r="DP50" s="48">
        <f ca="1"/>
        <v>500337554839.42371</v>
      </c>
      <c r="DQ50" s="48">
        <f ca="1"/>
        <v>539203500983.48975</v>
      </c>
      <c r="DR50" s="48">
        <f ca="1"/>
        <v>573878891497.29858</v>
      </c>
      <c r="DS50" s="48">
        <f ca="1"/>
        <v>609069317879.28479</v>
      </c>
      <c r="DT50" s="48">
        <f ca="1"/>
        <v>639818523196.66858</v>
      </c>
      <c r="DU50" s="48">
        <f ca="1"/>
        <v>653917266333.17456</v>
      </c>
      <c r="DV50" s="48">
        <f ca="1"/>
        <v>663773044158.31238</v>
      </c>
      <c r="DW50" s="48">
        <f ca="1"/>
        <v>673614612386.35168</v>
      </c>
      <c r="DX50" s="48">
        <f ca="1"/>
        <v>683431669726.43616</v>
      </c>
      <c r="DY50" s="48">
        <f ca="1"/>
        <v>693215182875.64612</v>
      </c>
      <c r="DZ50" s="48">
        <f ca="1"/>
        <v>702955606384.52271</v>
      </c>
      <c r="EA50" s="48">
        <f ca="1"/>
        <v>712642525759.44958</v>
      </c>
      <c r="EB50" s="48">
        <f ca="1"/>
        <v>722264976332.49377</v>
      </c>
      <c r="EC50" s="48">
        <f ca="1"/>
        <v>731812136431.22375</v>
      </c>
      <c r="ED50" s="48">
        <f ca="1"/>
        <v>741275133995.13867</v>
      </c>
      <c r="EE50" s="48">
        <f ca="1"/>
        <v>750648258910.64795</v>
      </c>
      <c r="EF50" s="48">
        <f ca="1"/>
        <v>759927206745.73962</v>
      </c>
      <c r="EG50" s="48">
        <f ca="1"/>
        <v>769106029795.31519</v>
      </c>
      <c r="EH50" s="48">
        <f ca="1"/>
        <v>778176881412.05811</v>
      </c>
      <c r="EI50" s="48">
        <f ca="1"/>
        <v>787133655018.67981</v>
      </c>
      <c r="EJ50" s="48">
        <f ca="1"/>
        <v>795974843340.39905</v>
      </c>
      <c r="EK50" s="48">
        <f ca="1"/>
        <v>804701303982.14258</v>
      </c>
      <c r="EL50" s="48">
        <f ca="1"/>
        <v>813312058740.80774</v>
      </c>
      <c r="EM50" s="48">
        <f ca="1"/>
        <v>821803353750.13428</v>
      </c>
      <c r="EN50" s="48">
        <f ca="1"/>
        <v>830171629497.75854</v>
      </c>
      <c r="EO50" s="48">
        <f ca="1"/>
        <v>838416195836.92712</v>
      </c>
      <c r="EP50" s="48">
        <f ca="1"/>
        <v>846538024017.63953</v>
      </c>
      <c r="EQ50" s="48">
        <f ca="1"/>
        <v>854536920983.34509</v>
      </c>
      <c r="ER50" s="48">
        <f ca="1"/>
        <v>862410583304.66406</v>
      </c>
      <c r="ES50" s="48">
        <f ca="1"/>
        <v>870155962821.67969</v>
      </c>
      <c r="ET50" s="48">
        <f ca="1"/>
        <v>877770826712.88733</v>
      </c>
      <c r="EU50" s="48">
        <f ca="1"/>
        <v>885253542753.05457</v>
      </c>
      <c r="EV50" s="48">
        <f ca="1"/>
        <v>892602013254.6062</v>
      </c>
      <c r="EW50" s="48">
        <f ca="1"/>
        <v>900290513745.91479</v>
      </c>
      <c r="EX50" s="48">
        <f ca="1"/>
        <v>908427653670.04065</v>
      </c>
      <c r="EY50" s="48">
        <f ca="1"/>
        <v>916638339905.2002</v>
      </c>
      <c r="EZ50" s="48">
        <f ca="1"/>
        <v>924923237188.6261</v>
      </c>
      <c r="FA50" s="48">
        <f ca="1"/>
        <v>933283016265.67566</v>
      </c>
    </row>
    <row r="51" spans="3:157">
      <c r="C51" s="26" t="str">
        <v>Sitio macro de un tercero (techo, antena) suburbano/rural/carretera (construcción)</v>
      </c>
      <c r="D51" s="38" t="s">
        <v>1896</v>
      </c>
      <c r="E51" s="46">
        <f t="array" ref="E51:BB51" ca="1">INDIRECT("capex_trend_"&amp;D51)</f>
        <v>0.01</v>
      </c>
      <c r="F51" s="46">
        <f ca="1"/>
        <v>0.01</v>
      </c>
      <c r="G51" s="46">
        <f ca="1"/>
        <v>0.01</v>
      </c>
      <c r="H51" s="46">
        <f ca="1"/>
        <v>0.01</v>
      </c>
      <c r="I51" s="46">
        <f ca="1"/>
        <v>0.01</v>
      </c>
      <c r="J51" s="46">
        <f ca="1"/>
        <v>0.01</v>
      </c>
      <c r="K51" s="46">
        <f ca="1"/>
        <v>0.01</v>
      </c>
      <c r="L51" s="46">
        <f ca="1"/>
        <v>0.01</v>
      </c>
      <c r="M51" s="46">
        <f ca="1"/>
        <v>0.01</v>
      </c>
      <c r="N51" s="46">
        <f ca="1"/>
        <v>0.01</v>
      </c>
      <c r="O51" s="46">
        <f ca="1"/>
        <v>0.01</v>
      </c>
      <c r="P51" s="46">
        <f ca="1"/>
        <v>0.01</v>
      </c>
      <c r="Q51" s="46">
        <f ca="1"/>
        <v>0.01</v>
      </c>
      <c r="R51" s="46">
        <f ca="1"/>
        <v>0.01</v>
      </c>
      <c r="S51" s="46">
        <f ca="1"/>
        <v>0.01</v>
      </c>
      <c r="T51" s="46">
        <f ca="1"/>
        <v>0.01</v>
      </c>
      <c r="U51" s="46">
        <f ca="1"/>
        <v>0.01</v>
      </c>
      <c r="V51" s="46">
        <f ca="1"/>
        <v>0.01</v>
      </c>
      <c r="W51" s="46">
        <f ca="1"/>
        <v>0.01</v>
      </c>
      <c r="X51" s="46">
        <f ca="1"/>
        <v>0.01</v>
      </c>
      <c r="Y51" s="46">
        <f ca="1"/>
        <v>0.01</v>
      </c>
      <c r="Z51" s="46">
        <f ca="1"/>
        <v>0.01</v>
      </c>
      <c r="AA51" s="46">
        <f ca="1"/>
        <v>0.01</v>
      </c>
      <c r="AB51" s="46">
        <f ca="1"/>
        <v>0.01</v>
      </c>
      <c r="AC51" s="46">
        <f ca="1"/>
        <v>0.01</v>
      </c>
      <c r="AD51" s="46">
        <f ca="1"/>
        <v>0.01</v>
      </c>
      <c r="AE51" s="46">
        <f ca="1"/>
        <v>0.01</v>
      </c>
      <c r="AF51" s="46">
        <f ca="1"/>
        <v>0.01</v>
      </c>
      <c r="AG51" s="46">
        <f ca="1"/>
        <v>0.01</v>
      </c>
      <c r="AH51" s="46">
        <f ca="1"/>
        <v>0.01</v>
      </c>
      <c r="AI51" s="46">
        <f ca="1"/>
        <v>0.01</v>
      </c>
      <c r="AJ51" s="46">
        <f ca="1"/>
        <v>0.01</v>
      </c>
      <c r="AK51" s="46">
        <f ca="1"/>
        <v>0.01</v>
      </c>
      <c r="AL51" s="46">
        <f ca="1"/>
        <v>0.01</v>
      </c>
      <c r="AM51" s="46">
        <f ca="1"/>
        <v>0.01</v>
      </c>
      <c r="AN51" s="46">
        <f ca="1"/>
        <v>0.01</v>
      </c>
      <c r="AO51" s="46">
        <f ca="1"/>
        <v>0.01</v>
      </c>
      <c r="AP51" s="46">
        <f ca="1"/>
        <v>0.01</v>
      </c>
      <c r="AQ51" s="46">
        <f ca="1"/>
        <v>0.01</v>
      </c>
      <c r="AR51" s="46">
        <f ca="1"/>
        <v>0.01</v>
      </c>
      <c r="AS51" s="46">
        <f ca="1"/>
        <v>0.01</v>
      </c>
      <c r="AT51" s="46">
        <f ca="1"/>
        <v>0.01</v>
      </c>
      <c r="AU51" s="46">
        <f ca="1"/>
        <v>0.01</v>
      </c>
      <c r="AV51" s="46">
        <f ca="1"/>
        <v>0.01</v>
      </c>
      <c r="AW51" s="46">
        <f ca="1"/>
        <v>0.01</v>
      </c>
      <c r="AX51" s="46">
        <f ca="1"/>
        <v>0.01</v>
      </c>
      <c r="AY51" s="46">
        <f ca="1"/>
        <v>0.01</v>
      </c>
      <c r="AZ51" s="46">
        <f ca="1"/>
        <v>0.01</v>
      </c>
      <c r="BA51" s="46">
        <f ca="1"/>
        <v>0.01</v>
      </c>
      <c r="BB51" s="46">
        <f ca="1"/>
        <v>0.01</v>
      </c>
      <c r="BE51" s="47">
        <f>1</f>
        <v>1</v>
      </c>
      <c r="BF51" s="47">
        <f t="shared" ca="1" si="6"/>
        <v>1.01</v>
      </c>
      <c r="BG51" s="47">
        <f t="shared" ca="1" si="6"/>
        <v>1.0201</v>
      </c>
      <c r="BH51" s="47">
        <f t="shared" ca="1" si="6"/>
        <v>1.0303009999999999</v>
      </c>
      <c r="BI51" s="47">
        <f t="shared" ca="1" si="6"/>
        <v>1.04060401</v>
      </c>
      <c r="BJ51" s="47">
        <f t="shared" ca="1" si="6"/>
        <v>1.0510100500999999</v>
      </c>
      <c r="BK51" s="47">
        <f t="shared" ca="1" si="6"/>
        <v>1.0615201506009999</v>
      </c>
      <c r="BL51" s="47">
        <f t="shared" ca="1" si="6"/>
        <v>1.0721353521070098</v>
      </c>
      <c r="BM51" s="47">
        <f t="shared" ca="1" si="6"/>
        <v>1.08285670562808</v>
      </c>
      <c r="BN51" s="47">
        <f t="shared" ca="1" si="6"/>
        <v>1.0936852726843609</v>
      </c>
      <c r="BO51" s="47">
        <f t="shared" ca="1" si="6"/>
        <v>1.1046221254112045</v>
      </c>
      <c r="BP51" s="47">
        <f t="shared" ca="1" si="6"/>
        <v>1.1156683466653166</v>
      </c>
      <c r="BQ51" s="47">
        <f t="shared" ca="1" si="6"/>
        <v>1.1268250301319698</v>
      </c>
      <c r="BR51" s="47">
        <f t="shared" ca="1" si="6"/>
        <v>1.1380932804332895</v>
      </c>
      <c r="BS51" s="47">
        <f t="shared" ca="1" si="6"/>
        <v>1.1494742132376223</v>
      </c>
      <c r="BT51" s="47">
        <f t="shared" ca="1" si="6"/>
        <v>1.1609689553699987</v>
      </c>
      <c r="BU51" s="47">
        <f t="shared" ca="1" si="6"/>
        <v>1.1725786449236986</v>
      </c>
      <c r="BV51" s="47">
        <f t="shared" ca="1" si="5"/>
        <v>1.1843044313729356</v>
      </c>
      <c r="BW51" s="47">
        <f t="shared" ca="1" si="5"/>
        <v>1.196147475686665</v>
      </c>
      <c r="BX51" s="47">
        <f t="shared" ca="1" si="5"/>
        <v>1.2081089504435316</v>
      </c>
      <c r="BY51" s="47">
        <f t="shared" ca="1" si="5"/>
        <v>1.220190039947967</v>
      </c>
      <c r="BZ51" s="47">
        <f t="shared" ca="1" si="5"/>
        <v>1.2323919403474468</v>
      </c>
      <c r="CA51" s="47">
        <f t="shared" ca="1" si="5"/>
        <v>1.2447158597509214</v>
      </c>
      <c r="CB51" s="47">
        <f t="shared" ca="1" si="5"/>
        <v>1.2571630183484306</v>
      </c>
      <c r="CC51" s="47">
        <f t="shared" ca="1" si="5"/>
        <v>1.269734648531915</v>
      </c>
      <c r="CD51" s="47">
        <f t="shared" ca="1" si="5"/>
        <v>1.282431995017234</v>
      </c>
      <c r="CE51" s="47">
        <f t="shared" ca="1" si="5"/>
        <v>1.2952563149674063</v>
      </c>
      <c r="CF51" s="47">
        <f t="shared" ca="1" si="5"/>
        <v>1.3082088781170804</v>
      </c>
      <c r="CG51" s="47">
        <f t="shared" ca="1" si="5"/>
        <v>1.3212909668982513</v>
      </c>
      <c r="CH51" s="47">
        <f t="shared" ca="1" si="5"/>
        <v>1.3345038765672339</v>
      </c>
      <c r="CI51" s="47">
        <f t="shared" ca="1" si="5"/>
        <v>1.3478489153329063</v>
      </c>
      <c r="CJ51" s="47">
        <f t="shared" ca="1" si="5"/>
        <v>1.3613274044862353</v>
      </c>
      <c r="CK51" s="47">
        <f t="shared" ca="1" si="4"/>
        <v>1.3749406785310978</v>
      </c>
      <c r="CL51" s="47">
        <f t="shared" ca="1" si="4"/>
        <v>1.3886900853164088</v>
      </c>
      <c r="CM51" s="47">
        <f t="shared" ca="1" si="4"/>
        <v>1.4025769861695729</v>
      </c>
      <c r="CN51" s="47">
        <f t="shared" ca="1" si="4"/>
        <v>1.4166027560312686</v>
      </c>
      <c r="CO51" s="47">
        <f t="shared" ca="1" si="4"/>
        <v>1.4307687835915812</v>
      </c>
      <c r="CP51" s="47">
        <f t="shared" ca="1" si="4"/>
        <v>1.4450764714274971</v>
      </c>
      <c r="CQ51" s="47">
        <f t="shared" ca="1" si="4"/>
        <v>1.4595272361417722</v>
      </c>
      <c r="CR51" s="47">
        <f t="shared" ca="1" si="4"/>
        <v>1.4741225085031899</v>
      </c>
      <c r="CS51" s="47">
        <f t="shared" ca="1" si="4"/>
        <v>1.4888637335882218</v>
      </c>
      <c r="CT51" s="47">
        <f t="shared" ca="1" si="4"/>
        <v>1.5037523709241041</v>
      </c>
      <c r="CU51" s="47">
        <f t="shared" ca="1" si="4"/>
        <v>1.5187898946333451</v>
      </c>
      <c r="CV51" s="47">
        <f t="shared" ca="1" si="4"/>
        <v>1.5339777935796786</v>
      </c>
      <c r="CW51" s="47">
        <f t="shared" ca="1" si="4"/>
        <v>1.5493175715154754</v>
      </c>
      <c r="CX51" s="47">
        <f t="shared" ca="1" si="4"/>
        <v>1.5648107472306303</v>
      </c>
      <c r="CY51" s="47">
        <f t="shared" ca="1" si="4"/>
        <v>1.5804588547029366</v>
      </c>
      <c r="CZ51" s="47">
        <f t="shared" ca="1" si="4"/>
        <v>1.5962634432499661</v>
      </c>
      <c r="DA51" s="47">
        <f t="shared" ca="1" si="4"/>
        <v>1.6122260776824657</v>
      </c>
      <c r="DB51" s="47">
        <f t="shared" ca="1" si="4"/>
        <v>1.6283483384592905</v>
      </c>
      <c r="DD51" s="48">
        <f ca="1"/>
        <v>0</v>
      </c>
      <c r="DE51" s="48">
        <f ca="1"/>
        <v>0</v>
      </c>
      <c r="DF51" s="48">
        <f ca="1"/>
        <v>16967169788.297703</v>
      </c>
      <c r="DG51" s="48">
        <f ca="1"/>
        <v>52946582901.788879</v>
      </c>
      <c r="DH51" s="48">
        <f ca="1"/>
        <v>102819019706.49358</v>
      </c>
      <c r="DI51" s="48">
        <f ca="1"/>
        <v>153702536666.67047</v>
      </c>
      <c r="DJ51" s="48">
        <f ca="1"/>
        <v>237289879504.73691</v>
      </c>
      <c r="DK51" s="48">
        <f ca="1"/>
        <v>282983305364.60962</v>
      </c>
      <c r="DL51" s="48">
        <f ca="1"/>
        <v>327330777615.86774</v>
      </c>
      <c r="DM51" s="48">
        <f ca="1"/>
        <v>372709956490.11249</v>
      </c>
      <c r="DN51" s="48">
        <f ca="1"/>
        <v>416744491810.19324</v>
      </c>
      <c r="DO51" s="48">
        <f ca="1"/>
        <v>460057007380.24268</v>
      </c>
      <c r="DP51" s="48">
        <f ca="1"/>
        <v>500337554839.42371</v>
      </c>
      <c r="DQ51" s="48">
        <f ca="1"/>
        <v>539203500983.48975</v>
      </c>
      <c r="DR51" s="48">
        <f ca="1"/>
        <v>573878891497.29858</v>
      </c>
      <c r="DS51" s="48">
        <f ca="1"/>
        <v>609069317879.28479</v>
      </c>
      <c r="DT51" s="48">
        <f ca="1"/>
        <v>639818523196.66858</v>
      </c>
      <c r="DU51" s="48">
        <f ca="1"/>
        <v>653917266333.17456</v>
      </c>
      <c r="DV51" s="48">
        <f ca="1"/>
        <v>663773044158.31238</v>
      </c>
      <c r="DW51" s="48">
        <f ca="1"/>
        <v>673614612386.35168</v>
      </c>
      <c r="DX51" s="48">
        <f ca="1"/>
        <v>683431669726.43616</v>
      </c>
      <c r="DY51" s="48">
        <f ca="1"/>
        <v>693215182875.64612</v>
      </c>
      <c r="DZ51" s="48">
        <f ca="1"/>
        <v>702955606384.52271</v>
      </c>
      <c r="EA51" s="48">
        <f ca="1"/>
        <v>712642525759.44958</v>
      </c>
      <c r="EB51" s="48">
        <f ca="1"/>
        <v>722264976332.49377</v>
      </c>
      <c r="EC51" s="48">
        <f ca="1"/>
        <v>731812136431.22375</v>
      </c>
      <c r="ED51" s="48">
        <f ca="1"/>
        <v>741275133995.13867</v>
      </c>
      <c r="EE51" s="48">
        <f ca="1"/>
        <v>750648258910.64795</v>
      </c>
      <c r="EF51" s="48">
        <f ca="1"/>
        <v>759927206745.73962</v>
      </c>
      <c r="EG51" s="48">
        <f ca="1"/>
        <v>769106029795.31519</v>
      </c>
      <c r="EH51" s="48">
        <f ca="1"/>
        <v>778176881412.05811</v>
      </c>
      <c r="EI51" s="48">
        <f ca="1"/>
        <v>787133655018.67981</v>
      </c>
      <c r="EJ51" s="48">
        <f ca="1"/>
        <v>795974843340.39905</v>
      </c>
      <c r="EK51" s="48">
        <f ca="1"/>
        <v>804701303982.14258</v>
      </c>
      <c r="EL51" s="48">
        <f ca="1"/>
        <v>813312058740.80774</v>
      </c>
      <c r="EM51" s="48">
        <f ca="1"/>
        <v>821803353750.13428</v>
      </c>
      <c r="EN51" s="48">
        <f ca="1"/>
        <v>830171629497.75854</v>
      </c>
      <c r="EO51" s="48">
        <f ca="1"/>
        <v>838416195836.92712</v>
      </c>
      <c r="EP51" s="48">
        <f ca="1"/>
        <v>846538024017.63953</v>
      </c>
      <c r="EQ51" s="48">
        <f ca="1"/>
        <v>854536920983.34509</v>
      </c>
      <c r="ER51" s="48">
        <f ca="1"/>
        <v>862410583304.66406</v>
      </c>
      <c r="ES51" s="48">
        <f ca="1"/>
        <v>870155962821.67969</v>
      </c>
      <c r="ET51" s="48">
        <f ca="1"/>
        <v>877770826712.88733</v>
      </c>
      <c r="EU51" s="48">
        <f ca="1"/>
        <v>885253542753.05457</v>
      </c>
      <c r="EV51" s="48">
        <f ca="1"/>
        <v>892602013254.6062</v>
      </c>
      <c r="EW51" s="48">
        <f ca="1"/>
        <v>900290513745.91479</v>
      </c>
      <c r="EX51" s="48">
        <f ca="1"/>
        <v>908427653670.04065</v>
      </c>
      <c r="EY51" s="48">
        <f ca="1"/>
        <v>916638339905.2002</v>
      </c>
      <c r="EZ51" s="48">
        <f ca="1"/>
        <v>924923237188.6261</v>
      </c>
      <c r="FA51" s="48">
        <f ca="1"/>
        <v>933283016265.67566</v>
      </c>
    </row>
    <row r="52" spans="3:157">
      <c r="C52" s="26" t="str">
        <v>blank</v>
      </c>
      <c r="D52" s="38" t="s">
        <v>1901</v>
      </c>
      <c r="E52" s="46">
        <f t="array" ref="E52:BB52" ca="1">INDIRECT("capex_trend_"&amp;D52)</f>
        <v>0</v>
      </c>
      <c r="F52" s="46">
        <f ca="1"/>
        <v>0</v>
      </c>
      <c r="G52" s="46">
        <f ca="1"/>
        <v>0</v>
      </c>
      <c r="H52" s="46">
        <f ca="1"/>
        <v>0</v>
      </c>
      <c r="I52" s="46">
        <f ca="1"/>
        <v>0</v>
      </c>
      <c r="J52" s="46">
        <f ca="1"/>
        <v>0</v>
      </c>
      <c r="K52" s="46">
        <f ca="1"/>
        <v>0</v>
      </c>
      <c r="L52" s="46">
        <f ca="1"/>
        <v>0</v>
      </c>
      <c r="M52" s="46">
        <f ca="1"/>
        <v>0</v>
      </c>
      <c r="N52" s="46">
        <f ca="1"/>
        <v>0</v>
      </c>
      <c r="O52" s="46">
        <f ca="1"/>
        <v>0</v>
      </c>
      <c r="P52" s="46">
        <f ca="1"/>
        <v>0</v>
      </c>
      <c r="Q52" s="46">
        <f ca="1"/>
        <v>0</v>
      </c>
      <c r="R52" s="46">
        <f ca="1"/>
        <v>0</v>
      </c>
      <c r="S52" s="46">
        <f ca="1"/>
        <v>0</v>
      </c>
      <c r="T52" s="46">
        <f ca="1"/>
        <v>0</v>
      </c>
      <c r="U52" s="46">
        <f ca="1"/>
        <v>0</v>
      </c>
      <c r="V52" s="46">
        <f ca="1"/>
        <v>0</v>
      </c>
      <c r="W52" s="46">
        <f ca="1"/>
        <v>0</v>
      </c>
      <c r="X52" s="46">
        <f ca="1"/>
        <v>0</v>
      </c>
      <c r="Y52" s="46">
        <f ca="1"/>
        <v>0</v>
      </c>
      <c r="Z52" s="46">
        <f ca="1"/>
        <v>0</v>
      </c>
      <c r="AA52" s="46">
        <f ca="1"/>
        <v>0</v>
      </c>
      <c r="AB52" s="46">
        <f ca="1"/>
        <v>0</v>
      </c>
      <c r="AC52" s="46">
        <f ca="1"/>
        <v>0</v>
      </c>
      <c r="AD52" s="46">
        <f ca="1"/>
        <v>0</v>
      </c>
      <c r="AE52" s="46">
        <f ca="1"/>
        <v>0</v>
      </c>
      <c r="AF52" s="46">
        <f ca="1"/>
        <v>0</v>
      </c>
      <c r="AG52" s="46">
        <f ca="1"/>
        <v>0</v>
      </c>
      <c r="AH52" s="46">
        <f ca="1"/>
        <v>0</v>
      </c>
      <c r="AI52" s="46">
        <f ca="1"/>
        <v>0</v>
      </c>
      <c r="AJ52" s="46">
        <f ca="1"/>
        <v>0</v>
      </c>
      <c r="AK52" s="46">
        <f ca="1"/>
        <v>0</v>
      </c>
      <c r="AL52" s="46">
        <f ca="1"/>
        <v>0</v>
      </c>
      <c r="AM52" s="46">
        <f ca="1"/>
        <v>0</v>
      </c>
      <c r="AN52" s="46">
        <f ca="1"/>
        <v>0</v>
      </c>
      <c r="AO52" s="46">
        <f ca="1"/>
        <v>0</v>
      </c>
      <c r="AP52" s="46">
        <f ca="1"/>
        <v>0</v>
      </c>
      <c r="AQ52" s="46">
        <f ca="1"/>
        <v>0</v>
      </c>
      <c r="AR52" s="46">
        <f ca="1"/>
        <v>0</v>
      </c>
      <c r="AS52" s="46">
        <f ca="1"/>
        <v>0</v>
      </c>
      <c r="AT52" s="46">
        <f ca="1"/>
        <v>0</v>
      </c>
      <c r="AU52" s="46">
        <f ca="1"/>
        <v>0</v>
      </c>
      <c r="AV52" s="46">
        <f ca="1"/>
        <v>0</v>
      </c>
      <c r="AW52" s="46">
        <f ca="1"/>
        <v>0</v>
      </c>
      <c r="AX52" s="46">
        <f ca="1"/>
        <v>0</v>
      </c>
      <c r="AY52" s="46">
        <f ca="1"/>
        <v>0</v>
      </c>
      <c r="AZ52" s="46">
        <f ca="1"/>
        <v>0</v>
      </c>
      <c r="BA52" s="46">
        <f ca="1"/>
        <v>0</v>
      </c>
      <c r="BB52" s="46">
        <f ca="1"/>
        <v>0</v>
      </c>
      <c r="BE52" s="47">
        <f>1</f>
        <v>1</v>
      </c>
      <c r="BF52" s="47">
        <f t="shared" ca="1" si="6"/>
        <v>1</v>
      </c>
      <c r="BG52" s="47">
        <f t="shared" ca="1" si="6"/>
        <v>1</v>
      </c>
      <c r="BH52" s="47">
        <f t="shared" ca="1" si="6"/>
        <v>1</v>
      </c>
      <c r="BI52" s="47">
        <f t="shared" ca="1" si="6"/>
        <v>1</v>
      </c>
      <c r="BJ52" s="47">
        <f t="shared" ca="1" si="6"/>
        <v>1</v>
      </c>
      <c r="BK52" s="47">
        <f t="shared" ca="1" si="6"/>
        <v>1</v>
      </c>
      <c r="BL52" s="47">
        <f t="shared" ca="1" si="6"/>
        <v>1</v>
      </c>
      <c r="BM52" s="47">
        <f t="shared" ca="1" si="6"/>
        <v>1</v>
      </c>
      <c r="BN52" s="47">
        <f t="shared" ca="1" si="6"/>
        <v>1</v>
      </c>
      <c r="BO52" s="47">
        <f t="shared" ca="1" si="6"/>
        <v>1</v>
      </c>
      <c r="BP52" s="47">
        <f t="shared" ca="1" si="6"/>
        <v>1</v>
      </c>
      <c r="BQ52" s="47">
        <f t="shared" ca="1" si="6"/>
        <v>1</v>
      </c>
      <c r="BR52" s="47">
        <f t="shared" ca="1" si="6"/>
        <v>1</v>
      </c>
      <c r="BS52" s="47">
        <f t="shared" ca="1" si="6"/>
        <v>1</v>
      </c>
      <c r="BT52" s="47">
        <f t="shared" ca="1" si="6"/>
        <v>1</v>
      </c>
      <c r="BU52" s="47">
        <f t="shared" ca="1" si="6"/>
        <v>1</v>
      </c>
      <c r="BV52" s="47">
        <f t="shared" ca="1" si="5"/>
        <v>1</v>
      </c>
      <c r="BW52" s="47">
        <f t="shared" ca="1" si="5"/>
        <v>1</v>
      </c>
      <c r="BX52" s="47">
        <f t="shared" ca="1" si="5"/>
        <v>1</v>
      </c>
      <c r="BY52" s="47">
        <f t="shared" ca="1" si="5"/>
        <v>1</v>
      </c>
      <c r="BZ52" s="47">
        <f t="shared" ca="1" si="5"/>
        <v>1</v>
      </c>
      <c r="CA52" s="47">
        <f t="shared" ca="1" si="5"/>
        <v>1</v>
      </c>
      <c r="CB52" s="47">
        <f t="shared" ca="1" si="5"/>
        <v>1</v>
      </c>
      <c r="CC52" s="47">
        <f t="shared" ca="1" si="5"/>
        <v>1</v>
      </c>
      <c r="CD52" s="47">
        <f t="shared" ca="1" si="5"/>
        <v>1</v>
      </c>
      <c r="CE52" s="47">
        <f t="shared" ca="1" si="5"/>
        <v>1</v>
      </c>
      <c r="CF52" s="47">
        <f t="shared" ca="1" si="5"/>
        <v>1</v>
      </c>
      <c r="CG52" s="47">
        <f t="shared" ca="1" si="5"/>
        <v>1</v>
      </c>
      <c r="CH52" s="47">
        <f t="shared" ca="1" si="5"/>
        <v>1</v>
      </c>
      <c r="CI52" s="47">
        <f t="shared" ca="1" si="5"/>
        <v>1</v>
      </c>
      <c r="CJ52" s="47">
        <f t="shared" ca="1" si="5"/>
        <v>1</v>
      </c>
      <c r="CK52" s="47">
        <f t="shared" ca="1" si="4"/>
        <v>1</v>
      </c>
      <c r="CL52" s="47">
        <f t="shared" ca="1" si="4"/>
        <v>1</v>
      </c>
      <c r="CM52" s="47">
        <f t="shared" ca="1" si="4"/>
        <v>1</v>
      </c>
      <c r="CN52" s="47">
        <f t="shared" ref="CN52:DB67" ca="1" si="7">CM52*(1+AM52)</f>
        <v>1</v>
      </c>
      <c r="CO52" s="47">
        <f t="shared" ca="1" si="7"/>
        <v>1</v>
      </c>
      <c r="CP52" s="47">
        <f t="shared" ca="1" si="7"/>
        <v>1</v>
      </c>
      <c r="CQ52" s="47">
        <f t="shared" ca="1" si="7"/>
        <v>1</v>
      </c>
      <c r="CR52" s="47">
        <f t="shared" ca="1" si="7"/>
        <v>1</v>
      </c>
      <c r="CS52" s="47">
        <f t="shared" ca="1" si="7"/>
        <v>1</v>
      </c>
      <c r="CT52" s="47">
        <f t="shared" ca="1" si="7"/>
        <v>1</v>
      </c>
      <c r="CU52" s="47">
        <f t="shared" ca="1" si="7"/>
        <v>1</v>
      </c>
      <c r="CV52" s="47">
        <f t="shared" ca="1" si="7"/>
        <v>1</v>
      </c>
      <c r="CW52" s="47">
        <f t="shared" ca="1" si="7"/>
        <v>1</v>
      </c>
      <c r="CX52" s="47">
        <f t="shared" ca="1" si="7"/>
        <v>1</v>
      </c>
      <c r="CY52" s="47">
        <f t="shared" ca="1" si="7"/>
        <v>1</v>
      </c>
      <c r="CZ52" s="47">
        <f t="shared" ca="1" si="7"/>
        <v>1</v>
      </c>
      <c r="DA52" s="47">
        <f t="shared" ca="1" si="7"/>
        <v>1</v>
      </c>
      <c r="DB52" s="47">
        <f t="shared" ca="1" si="7"/>
        <v>1</v>
      </c>
      <c r="DD52" s="48">
        <f ca="1"/>
        <v>0</v>
      </c>
      <c r="DE52" s="48">
        <f ca="1"/>
        <v>0</v>
      </c>
      <c r="DF52" s="48">
        <f ca="1"/>
        <v>0</v>
      </c>
      <c r="DG52" s="48">
        <f ca="1"/>
        <v>0</v>
      </c>
      <c r="DH52" s="48">
        <f ca="1"/>
        <v>0</v>
      </c>
      <c r="DI52" s="48">
        <f ca="1"/>
        <v>0</v>
      </c>
      <c r="DJ52" s="48">
        <f ca="1"/>
        <v>0</v>
      </c>
      <c r="DK52" s="48">
        <f ca="1"/>
        <v>0</v>
      </c>
      <c r="DL52" s="48">
        <f ca="1"/>
        <v>0</v>
      </c>
      <c r="DM52" s="48">
        <f ca="1"/>
        <v>0</v>
      </c>
      <c r="DN52" s="48">
        <f ca="1"/>
        <v>0</v>
      </c>
      <c r="DO52" s="48">
        <f ca="1"/>
        <v>0</v>
      </c>
      <c r="DP52" s="48">
        <f ca="1"/>
        <v>0</v>
      </c>
      <c r="DQ52" s="48">
        <f ca="1"/>
        <v>0</v>
      </c>
      <c r="DR52" s="48">
        <f ca="1"/>
        <v>0</v>
      </c>
      <c r="DS52" s="48">
        <f ca="1"/>
        <v>0</v>
      </c>
      <c r="DT52" s="48">
        <f ca="1"/>
        <v>0</v>
      </c>
      <c r="DU52" s="48">
        <f ca="1"/>
        <v>0</v>
      </c>
      <c r="DV52" s="48">
        <f ca="1"/>
        <v>0</v>
      </c>
      <c r="DW52" s="48">
        <f ca="1"/>
        <v>0</v>
      </c>
      <c r="DX52" s="48">
        <f ca="1"/>
        <v>0</v>
      </c>
      <c r="DY52" s="48">
        <f ca="1"/>
        <v>0</v>
      </c>
      <c r="DZ52" s="48">
        <f ca="1"/>
        <v>0</v>
      </c>
      <c r="EA52" s="48">
        <f ca="1"/>
        <v>0</v>
      </c>
      <c r="EB52" s="48">
        <f ca="1"/>
        <v>0</v>
      </c>
      <c r="EC52" s="48">
        <f ca="1"/>
        <v>0</v>
      </c>
      <c r="ED52" s="48">
        <f ca="1"/>
        <v>0</v>
      </c>
      <c r="EE52" s="48">
        <f ca="1"/>
        <v>0</v>
      </c>
      <c r="EF52" s="48">
        <f ca="1"/>
        <v>0</v>
      </c>
      <c r="EG52" s="48">
        <f ca="1"/>
        <v>0</v>
      </c>
      <c r="EH52" s="48">
        <f ca="1"/>
        <v>0</v>
      </c>
      <c r="EI52" s="48">
        <f ca="1"/>
        <v>0</v>
      </c>
      <c r="EJ52" s="48">
        <f ca="1"/>
        <v>0</v>
      </c>
      <c r="EK52" s="48">
        <f ca="1"/>
        <v>0</v>
      </c>
      <c r="EL52" s="48">
        <f ca="1"/>
        <v>0</v>
      </c>
      <c r="EM52" s="48">
        <f ca="1"/>
        <v>0</v>
      </c>
      <c r="EN52" s="48">
        <f ca="1"/>
        <v>0</v>
      </c>
      <c r="EO52" s="48">
        <f ca="1"/>
        <v>0</v>
      </c>
      <c r="EP52" s="48">
        <f ca="1"/>
        <v>0</v>
      </c>
      <c r="EQ52" s="48">
        <f ca="1"/>
        <v>0</v>
      </c>
      <c r="ER52" s="48">
        <f ca="1"/>
        <v>0</v>
      </c>
      <c r="ES52" s="48">
        <f ca="1"/>
        <v>0</v>
      </c>
      <c r="ET52" s="48">
        <f ca="1"/>
        <v>0</v>
      </c>
      <c r="EU52" s="48">
        <f ca="1"/>
        <v>0</v>
      </c>
      <c r="EV52" s="48">
        <f ca="1"/>
        <v>0</v>
      </c>
      <c r="EW52" s="48">
        <f ca="1"/>
        <v>0</v>
      </c>
      <c r="EX52" s="48">
        <f ca="1"/>
        <v>0</v>
      </c>
      <c r="EY52" s="48">
        <f ca="1"/>
        <v>0</v>
      </c>
      <c r="EZ52" s="48">
        <f ca="1"/>
        <v>0</v>
      </c>
      <c r="FA52" s="48">
        <f ca="1"/>
        <v>0</v>
      </c>
    </row>
    <row r="53" spans="3:157">
      <c r="C53" s="26" t="str">
        <v>blank</v>
      </c>
      <c r="D53" s="38" t="s">
        <v>1901</v>
      </c>
      <c r="E53" s="46">
        <f t="array" ref="E53:BB53" ca="1">INDIRECT("capex_trend_"&amp;D53)</f>
        <v>0</v>
      </c>
      <c r="F53" s="46">
        <f ca="1"/>
        <v>0</v>
      </c>
      <c r="G53" s="46">
        <f ca="1"/>
        <v>0</v>
      </c>
      <c r="H53" s="46">
        <f ca="1"/>
        <v>0</v>
      </c>
      <c r="I53" s="46">
        <f ca="1"/>
        <v>0</v>
      </c>
      <c r="J53" s="46">
        <f ca="1"/>
        <v>0</v>
      </c>
      <c r="K53" s="46">
        <f ca="1"/>
        <v>0</v>
      </c>
      <c r="L53" s="46">
        <f ca="1"/>
        <v>0</v>
      </c>
      <c r="M53" s="46">
        <f ca="1"/>
        <v>0</v>
      </c>
      <c r="N53" s="46">
        <f ca="1"/>
        <v>0</v>
      </c>
      <c r="O53" s="46">
        <f ca="1"/>
        <v>0</v>
      </c>
      <c r="P53" s="46">
        <f ca="1"/>
        <v>0</v>
      </c>
      <c r="Q53" s="46">
        <f ca="1"/>
        <v>0</v>
      </c>
      <c r="R53" s="46">
        <f ca="1"/>
        <v>0</v>
      </c>
      <c r="S53" s="46">
        <f ca="1"/>
        <v>0</v>
      </c>
      <c r="T53" s="46">
        <f ca="1"/>
        <v>0</v>
      </c>
      <c r="U53" s="46">
        <f ca="1"/>
        <v>0</v>
      </c>
      <c r="V53" s="46">
        <f ca="1"/>
        <v>0</v>
      </c>
      <c r="W53" s="46">
        <f ca="1"/>
        <v>0</v>
      </c>
      <c r="X53" s="46">
        <f ca="1"/>
        <v>0</v>
      </c>
      <c r="Y53" s="46">
        <f ca="1"/>
        <v>0</v>
      </c>
      <c r="Z53" s="46">
        <f ca="1"/>
        <v>0</v>
      </c>
      <c r="AA53" s="46">
        <f ca="1"/>
        <v>0</v>
      </c>
      <c r="AB53" s="46">
        <f ca="1"/>
        <v>0</v>
      </c>
      <c r="AC53" s="46">
        <f ca="1"/>
        <v>0</v>
      </c>
      <c r="AD53" s="46">
        <f ca="1"/>
        <v>0</v>
      </c>
      <c r="AE53" s="46">
        <f ca="1"/>
        <v>0</v>
      </c>
      <c r="AF53" s="46">
        <f ca="1"/>
        <v>0</v>
      </c>
      <c r="AG53" s="46">
        <f ca="1"/>
        <v>0</v>
      </c>
      <c r="AH53" s="46">
        <f ca="1"/>
        <v>0</v>
      </c>
      <c r="AI53" s="46">
        <f ca="1"/>
        <v>0</v>
      </c>
      <c r="AJ53" s="46">
        <f ca="1"/>
        <v>0</v>
      </c>
      <c r="AK53" s="46">
        <f ca="1"/>
        <v>0</v>
      </c>
      <c r="AL53" s="46">
        <f ca="1"/>
        <v>0</v>
      </c>
      <c r="AM53" s="46">
        <f ca="1"/>
        <v>0</v>
      </c>
      <c r="AN53" s="46">
        <f ca="1"/>
        <v>0</v>
      </c>
      <c r="AO53" s="46">
        <f ca="1"/>
        <v>0</v>
      </c>
      <c r="AP53" s="46">
        <f ca="1"/>
        <v>0</v>
      </c>
      <c r="AQ53" s="46">
        <f ca="1"/>
        <v>0</v>
      </c>
      <c r="AR53" s="46">
        <f ca="1"/>
        <v>0</v>
      </c>
      <c r="AS53" s="46">
        <f ca="1"/>
        <v>0</v>
      </c>
      <c r="AT53" s="46">
        <f ca="1"/>
        <v>0</v>
      </c>
      <c r="AU53" s="46">
        <f ca="1"/>
        <v>0</v>
      </c>
      <c r="AV53" s="46">
        <f ca="1"/>
        <v>0</v>
      </c>
      <c r="AW53" s="46">
        <f ca="1"/>
        <v>0</v>
      </c>
      <c r="AX53" s="46">
        <f ca="1"/>
        <v>0</v>
      </c>
      <c r="AY53" s="46">
        <f ca="1"/>
        <v>0</v>
      </c>
      <c r="AZ53" s="46">
        <f ca="1"/>
        <v>0</v>
      </c>
      <c r="BA53" s="46">
        <f ca="1"/>
        <v>0</v>
      </c>
      <c r="BB53" s="46">
        <f ca="1"/>
        <v>0</v>
      </c>
      <c r="BE53" s="47">
        <f>1</f>
        <v>1</v>
      </c>
      <c r="BF53" s="47">
        <f t="shared" ca="1" si="6"/>
        <v>1</v>
      </c>
      <c r="BG53" s="47">
        <f t="shared" ca="1" si="6"/>
        <v>1</v>
      </c>
      <c r="BH53" s="47">
        <f t="shared" ca="1" si="6"/>
        <v>1</v>
      </c>
      <c r="BI53" s="47">
        <f t="shared" ca="1" si="6"/>
        <v>1</v>
      </c>
      <c r="BJ53" s="47">
        <f t="shared" ca="1" si="6"/>
        <v>1</v>
      </c>
      <c r="BK53" s="47">
        <f t="shared" ca="1" si="6"/>
        <v>1</v>
      </c>
      <c r="BL53" s="47">
        <f t="shared" ca="1" si="6"/>
        <v>1</v>
      </c>
      <c r="BM53" s="47">
        <f t="shared" ca="1" si="6"/>
        <v>1</v>
      </c>
      <c r="BN53" s="47">
        <f t="shared" ca="1" si="6"/>
        <v>1</v>
      </c>
      <c r="BO53" s="47">
        <f t="shared" ca="1" si="6"/>
        <v>1</v>
      </c>
      <c r="BP53" s="47">
        <f t="shared" ca="1" si="6"/>
        <v>1</v>
      </c>
      <c r="BQ53" s="47">
        <f t="shared" ca="1" si="6"/>
        <v>1</v>
      </c>
      <c r="BR53" s="47">
        <f t="shared" ca="1" si="6"/>
        <v>1</v>
      </c>
      <c r="BS53" s="47">
        <f t="shared" ca="1" si="6"/>
        <v>1</v>
      </c>
      <c r="BT53" s="47">
        <f t="shared" ca="1" si="6"/>
        <v>1</v>
      </c>
      <c r="BU53" s="47">
        <f t="shared" ca="1" si="6"/>
        <v>1</v>
      </c>
      <c r="BV53" s="47">
        <f t="shared" ca="1" si="5"/>
        <v>1</v>
      </c>
      <c r="BW53" s="47">
        <f t="shared" ca="1" si="5"/>
        <v>1</v>
      </c>
      <c r="BX53" s="47">
        <f t="shared" ca="1" si="5"/>
        <v>1</v>
      </c>
      <c r="BY53" s="47">
        <f t="shared" ca="1" si="5"/>
        <v>1</v>
      </c>
      <c r="BZ53" s="47">
        <f t="shared" ca="1" si="5"/>
        <v>1</v>
      </c>
      <c r="CA53" s="47">
        <f t="shared" ca="1" si="5"/>
        <v>1</v>
      </c>
      <c r="CB53" s="47">
        <f t="shared" ca="1" si="5"/>
        <v>1</v>
      </c>
      <c r="CC53" s="47">
        <f t="shared" ca="1" si="5"/>
        <v>1</v>
      </c>
      <c r="CD53" s="47">
        <f t="shared" ca="1" si="5"/>
        <v>1</v>
      </c>
      <c r="CE53" s="47">
        <f t="shared" ca="1" si="5"/>
        <v>1</v>
      </c>
      <c r="CF53" s="47">
        <f t="shared" ca="1" si="5"/>
        <v>1</v>
      </c>
      <c r="CG53" s="47">
        <f t="shared" ca="1" si="5"/>
        <v>1</v>
      </c>
      <c r="CH53" s="47">
        <f t="shared" ca="1" si="5"/>
        <v>1</v>
      </c>
      <c r="CI53" s="47">
        <f t="shared" ca="1" si="5"/>
        <v>1</v>
      </c>
      <c r="CJ53" s="47">
        <f t="shared" ca="1" si="5"/>
        <v>1</v>
      </c>
      <c r="CK53" s="47">
        <f t="shared" ca="1" si="5"/>
        <v>1</v>
      </c>
      <c r="CL53" s="47">
        <f t="shared" ref="CL53:CL68" ca="1" si="8">CK53*(1+AK53)</f>
        <v>1</v>
      </c>
      <c r="CM53" s="47">
        <f t="shared" ref="CM53:CM68" ca="1" si="9">CL53*(1+AL53)</f>
        <v>1</v>
      </c>
      <c r="CN53" s="47">
        <f t="shared" ca="1" si="7"/>
        <v>1</v>
      </c>
      <c r="CO53" s="47">
        <f t="shared" ca="1" si="7"/>
        <v>1</v>
      </c>
      <c r="CP53" s="47">
        <f t="shared" ca="1" si="7"/>
        <v>1</v>
      </c>
      <c r="CQ53" s="47">
        <f t="shared" ca="1" si="7"/>
        <v>1</v>
      </c>
      <c r="CR53" s="47">
        <f t="shared" ca="1" si="7"/>
        <v>1</v>
      </c>
      <c r="CS53" s="47">
        <f t="shared" ca="1" si="7"/>
        <v>1</v>
      </c>
      <c r="CT53" s="47">
        <f t="shared" ca="1" si="7"/>
        <v>1</v>
      </c>
      <c r="CU53" s="47">
        <f t="shared" ca="1" si="7"/>
        <v>1</v>
      </c>
      <c r="CV53" s="47">
        <f t="shared" ca="1" si="7"/>
        <v>1</v>
      </c>
      <c r="CW53" s="47">
        <f t="shared" ca="1" si="7"/>
        <v>1</v>
      </c>
      <c r="CX53" s="47">
        <f t="shared" ca="1" si="7"/>
        <v>1</v>
      </c>
      <c r="CY53" s="47">
        <f t="shared" ca="1" si="7"/>
        <v>1</v>
      </c>
      <c r="CZ53" s="47">
        <f t="shared" ca="1" si="7"/>
        <v>1</v>
      </c>
      <c r="DA53" s="47">
        <f t="shared" ca="1" si="7"/>
        <v>1</v>
      </c>
      <c r="DB53" s="47">
        <f t="shared" ca="1" si="7"/>
        <v>1</v>
      </c>
      <c r="DD53" s="48">
        <f ca="1"/>
        <v>0</v>
      </c>
      <c r="DE53" s="48">
        <f ca="1"/>
        <v>0</v>
      </c>
      <c r="DF53" s="48">
        <f ca="1"/>
        <v>0</v>
      </c>
      <c r="DG53" s="48">
        <f ca="1"/>
        <v>0</v>
      </c>
      <c r="DH53" s="48">
        <f ca="1"/>
        <v>0</v>
      </c>
      <c r="DI53" s="48">
        <f ca="1"/>
        <v>0</v>
      </c>
      <c r="DJ53" s="48">
        <f ca="1"/>
        <v>0</v>
      </c>
      <c r="DK53" s="48">
        <f ca="1"/>
        <v>0</v>
      </c>
      <c r="DL53" s="48">
        <f ca="1"/>
        <v>0</v>
      </c>
      <c r="DM53" s="48">
        <f ca="1"/>
        <v>0</v>
      </c>
      <c r="DN53" s="48">
        <f ca="1"/>
        <v>0</v>
      </c>
      <c r="DO53" s="48">
        <f ca="1"/>
        <v>0</v>
      </c>
      <c r="DP53" s="48">
        <f ca="1"/>
        <v>0</v>
      </c>
      <c r="DQ53" s="48">
        <f ca="1"/>
        <v>0</v>
      </c>
      <c r="DR53" s="48">
        <f ca="1"/>
        <v>0</v>
      </c>
      <c r="DS53" s="48">
        <f ca="1"/>
        <v>0</v>
      </c>
      <c r="DT53" s="48">
        <f ca="1"/>
        <v>0</v>
      </c>
      <c r="DU53" s="48">
        <f ca="1"/>
        <v>0</v>
      </c>
      <c r="DV53" s="48">
        <f ca="1"/>
        <v>0</v>
      </c>
      <c r="DW53" s="48">
        <f ca="1"/>
        <v>0</v>
      </c>
      <c r="DX53" s="48">
        <f ca="1"/>
        <v>0</v>
      </c>
      <c r="DY53" s="48">
        <f ca="1"/>
        <v>0</v>
      </c>
      <c r="DZ53" s="48">
        <f ca="1"/>
        <v>0</v>
      </c>
      <c r="EA53" s="48">
        <f ca="1"/>
        <v>0</v>
      </c>
      <c r="EB53" s="48">
        <f ca="1"/>
        <v>0</v>
      </c>
      <c r="EC53" s="48">
        <f ca="1"/>
        <v>0</v>
      </c>
      <c r="ED53" s="48">
        <f ca="1"/>
        <v>0</v>
      </c>
      <c r="EE53" s="48">
        <f ca="1"/>
        <v>0</v>
      </c>
      <c r="EF53" s="48">
        <f ca="1"/>
        <v>0</v>
      </c>
      <c r="EG53" s="48">
        <f ca="1"/>
        <v>0</v>
      </c>
      <c r="EH53" s="48">
        <f ca="1"/>
        <v>0</v>
      </c>
      <c r="EI53" s="48">
        <f ca="1"/>
        <v>0</v>
      </c>
      <c r="EJ53" s="48">
        <f ca="1"/>
        <v>0</v>
      </c>
      <c r="EK53" s="48">
        <f ca="1"/>
        <v>0</v>
      </c>
      <c r="EL53" s="48">
        <f ca="1"/>
        <v>0</v>
      </c>
      <c r="EM53" s="48">
        <f ca="1"/>
        <v>0</v>
      </c>
      <c r="EN53" s="48">
        <f ca="1"/>
        <v>0</v>
      </c>
      <c r="EO53" s="48">
        <f ca="1"/>
        <v>0</v>
      </c>
      <c r="EP53" s="48">
        <f ca="1"/>
        <v>0</v>
      </c>
      <c r="EQ53" s="48">
        <f ca="1"/>
        <v>0</v>
      </c>
      <c r="ER53" s="48">
        <f ca="1"/>
        <v>0</v>
      </c>
      <c r="ES53" s="48">
        <f ca="1"/>
        <v>0</v>
      </c>
      <c r="ET53" s="48">
        <f ca="1"/>
        <v>0</v>
      </c>
      <c r="EU53" s="48">
        <f ca="1"/>
        <v>0</v>
      </c>
      <c r="EV53" s="48">
        <f ca="1"/>
        <v>0</v>
      </c>
      <c r="EW53" s="48">
        <f ca="1"/>
        <v>0</v>
      </c>
      <c r="EX53" s="48">
        <f ca="1"/>
        <v>0</v>
      </c>
      <c r="EY53" s="48">
        <f ca="1"/>
        <v>0</v>
      </c>
      <c r="EZ53" s="48">
        <f ca="1"/>
        <v>0</v>
      </c>
      <c r="FA53" s="48">
        <f ca="1"/>
        <v>0</v>
      </c>
    </row>
    <row r="54" spans="3:157">
      <c r="C54" s="26" t="str">
        <v>blank</v>
      </c>
      <c r="D54" s="38" t="s">
        <v>1901</v>
      </c>
      <c r="E54" s="46">
        <f t="array" ref="E54:BB54" ca="1">INDIRECT("capex_trend_"&amp;D54)</f>
        <v>0</v>
      </c>
      <c r="F54" s="46">
        <f ca="1"/>
        <v>0</v>
      </c>
      <c r="G54" s="46">
        <f ca="1"/>
        <v>0</v>
      </c>
      <c r="H54" s="46">
        <f ca="1"/>
        <v>0</v>
      </c>
      <c r="I54" s="46">
        <f ca="1"/>
        <v>0</v>
      </c>
      <c r="J54" s="46">
        <f ca="1"/>
        <v>0</v>
      </c>
      <c r="K54" s="46">
        <f ca="1"/>
        <v>0</v>
      </c>
      <c r="L54" s="46">
        <f ca="1"/>
        <v>0</v>
      </c>
      <c r="M54" s="46">
        <f ca="1"/>
        <v>0</v>
      </c>
      <c r="N54" s="46">
        <f ca="1"/>
        <v>0</v>
      </c>
      <c r="O54" s="46">
        <f ca="1"/>
        <v>0</v>
      </c>
      <c r="P54" s="46">
        <f ca="1"/>
        <v>0</v>
      </c>
      <c r="Q54" s="46">
        <f ca="1"/>
        <v>0</v>
      </c>
      <c r="R54" s="46">
        <f ca="1"/>
        <v>0</v>
      </c>
      <c r="S54" s="46">
        <f ca="1"/>
        <v>0</v>
      </c>
      <c r="T54" s="46">
        <f ca="1"/>
        <v>0</v>
      </c>
      <c r="U54" s="46">
        <f ca="1"/>
        <v>0</v>
      </c>
      <c r="V54" s="46">
        <f ca="1"/>
        <v>0</v>
      </c>
      <c r="W54" s="46">
        <f ca="1"/>
        <v>0</v>
      </c>
      <c r="X54" s="46">
        <f ca="1"/>
        <v>0</v>
      </c>
      <c r="Y54" s="46">
        <f ca="1"/>
        <v>0</v>
      </c>
      <c r="Z54" s="46">
        <f ca="1"/>
        <v>0</v>
      </c>
      <c r="AA54" s="46">
        <f ca="1"/>
        <v>0</v>
      </c>
      <c r="AB54" s="46">
        <f ca="1"/>
        <v>0</v>
      </c>
      <c r="AC54" s="46">
        <f ca="1"/>
        <v>0</v>
      </c>
      <c r="AD54" s="46">
        <f ca="1"/>
        <v>0</v>
      </c>
      <c r="AE54" s="46">
        <f ca="1"/>
        <v>0</v>
      </c>
      <c r="AF54" s="46">
        <f ca="1"/>
        <v>0</v>
      </c>
      <c r="AG54" s="46">
        <f ca="1"/>
        <v>0</v>
      </c>
      <c r="AH54" s="46">
        <f ca="1"/>
        <v>0</v>
      </c>
      <c r="AI54" s="46">
        <f ca="1"/>
        <v>0</v>
      </c>
      <c r="AJ54" s="46">
        <f ca="1"/>
        <v>0</v>
      </c>
      <c r="AK54" s="46">
        <f ca="1"/>
        <v>0</v>
      </c>
      <c r="AL54" s="46">
        <f ca="1"/>
        <v>0</v>
      </c>
      <c r="AM54" s="46">
        <f ca="1"/>
        <v>0</v>
      </c>
      <c r="AN54" s="46">
        <f ca="1"/>
        <v>0</v>
      </c>
      <c r="AO54" s="46">
        <f ca="1"/>
        <v>0</v>
      </c>
      <c r="AP54" s="46">
        <f ca="1"/>
        <v>0</v>
      </c>
      <c r="AQ54" s="46">
        <f ca="1"/>
        <v>0</v>
      </c>
      <c r="AR54" s="46">
        <f ca="1"/>
        <v>0</v>
      </c>
      <c r="AS54" s="46">
        <f ca="1"/>
        <v>0</v>
      </c>
      <c r="AT54" s="46">
        <f ca="1"/>
        <v>0</v>
      </c>
      <c r="AU54" s="46">
        <f ca="1"/>
        <v>0</v>
      </c>
      <c r="AV54" s="46">
        <f ca="1"/>
        <v>0</v>
      </c>
      <c r="AW54" s="46">
        <f ca="1"/>
        <v>0</v>
      </c>
      <c r="AX54" s="46">
        <f ca="1"/>
        <v>0</v>
      </c>
      <c r="AY54" s="46">
        <f ca="1"/>
        <v>0</v>
      </c>
      <c r="AZ54" s="46">
        <f ca="1"/>
        <v>0</v>
      </c>
      <c r="BA54" s="46">
        <f ca="1"/>
        <v>0</v>
      </c>
      <c r="BB54" s="46">
        <f ca="1"/>
        <v>0</v>
      </c>
      <c r="BE54" s="47">
        <f>1</f>
        <v>1</v>
      </c>
      <c r="BF54" s="47">
        <f t="shared" ca="1" si="6"/>
        <v>1</v>
      </c>
      <c r="BG54" s="47">
        <f t="shared" ca="1" si="6"/>
        <v>1</v>
      </c>
      <c r="BH54" s="47">
        <f t="shared" ca="1" si="6"/>
        <v>1</v>
      </c>
      <c r="BI54" s="47">
        <f t="shared" ca="1" si="6"/>
        <v>1</v>
      </c>
      <c r="BJ54" s="47">
        <f t="shared" ca="1" si="6"/>
        <v>1</v>
      </c>
      <c r="BK54" s="47">
        <f t="shared" ca="1" si="6"/>
        <v>1</v>
      </c>
      <c r="BL54" s="47">
        <f t="shared" ca="1" si="6"/>
        <v>1</v>
      </c>
      <c r="BM54" s="47">
        <f t="shared" ca="1" si="6"/>
        <v>1</v>
      </c>
      <c r="BN54" s="47">
        <f t="shared" ca="1" si="6"/>
        <v>1</v>
      </c>
      <c r="BO54" s="47">
        <f t="shared" ca="1" si="6"/>
        <v>1</v>
      </c>
      <c r="BP54" s="47">
        <f t="shared" ca="1" si="6"/>
        <v>1</v>
      </c>
      <c r="BQ54" s="47">
        <f t="shared" ca="1" si="6"/>
        <v>1</v>
      </c>
      <c r="BR54" s="47">
        <f t="shared" ca="1" si="6"/>
        <v>1</v>
      </c>
      <c r="BS54" s="47">
        <f t="shared" ca="1" si="6"/>
        <v>1</v>
      </c>
      <c r="BT54" s="47">
        <f t="shared" ca="1" si="6"/>
        <v>1</v>
      </c>
      <c r="BU54" s="47">
        <f t="shared" ca="1" si="6"/>
        <v>1</v>
      </c>
      <c r="BV54" s="47">
        <f t="shared" ca="1" si="5"/>
        <v>1</v>
      </c>
      <c r="BW54" s="47">
        <f t="shared" ca="1" si="5"/>
        <v>1</v>
      </c>
      <c r="BX54" s="47">
        <f t="shared" ca="1" si="5"/>
        <v>1</v>
      </c>
      <c r="BY54" s="47">
        <f t="shared" ca="1" si="5"/>
        <v>1</v>
      </c>
      <c r="BZ54" s="47">
        <f t="shared" ca="1" si="5"/>
        <v>1</v>
      </c>
      <c r="CA54" s="47">
        <f t="shared" ca="1" si="5"/>
        <v>1</v>
      </c>
      <c r="CB54" s="47">
        <f t="shared" ca="1" si="5"/>
        <v>1</v>
      </c>
      <c r="CC54" s="47">
        <f t="shared" ca="1" si="5"/>
        <v>1</v>
      </c>
      <c r="CD54" s="47">
        <f t="shared" ca="1" si="5"/>
        <v>1</v>
      </c>
      <c r="CE54" s="47">
        <f t="shared" ca="1" si="5"/>
        <v>1</v>
      </c>
      <c r="CF54" s="47">
        <f t="shared" ca="1" si="5"/>
        <v>1</v>
      </c>
      <c r="CG54" s="47">
        <f t="shared" ca="1" si="5"/>
        <v>1</v>
      </c>
      <c r="CH54" s="47">
        <f t="shared" ca="1" si="5"/>
        <v>1</v>
      </c>
      <c r="CI54" s="47">
        <f t="shared" ca="1" si="5"/>
        <v>1</v>
      </c>
      <c r="CJ54" s="47">
        <f t="shared" ca="1" si="5"/>
        <v>1</v>
      </c>
      <c r="CK54" s="47">
        <f t="shared" ca="1" si="5"/>
        <v>1</v>
      </c>
      <c r="CL54" s="47">
        <f t="shared" ca="1" si="8"/>
        <v>1</v>
      </c>
      <c r="CM54" s="47">
        <f t="shared" ca="1" si="9"/>
        <v>1</v>
      </c>
      <c r="CN54" s="47">
        <f t="shared" ca="1" si="7"/>
        <v>1</v>
      </c>
      <c r="CO54" s="47">
        <f t="shared" ca="1" si="7"/>
        <v>1</v>
      </c>
      <c r="CP54" s="47">
        <f t="shared" ca="1" si="7"/>
        <v>1</v>
      </c>
      <c r="CQ54" s="47">
        <f t="shared" ca="1" si="7"/>
        <v>1</v>
      </c>
      <c r="CR54" s="47">
        <f t="shared" ca="1" si="7"/>
        <v>1</v>
      </c>
      <c r="CS54" s="47">
        <f t="shared" ca="1" si="7"/>
        <v>1</v>
      </c>
      <c r="CT54" s="47">
        <f t="shared" ca="1" si="7"/>
        <v>1</v>
      </c>
      <c r="CU54" s="47">
        <f t="shared" ca="1" si="7"/>
        <v>1</v>
      </c>
      <c r="CV54" s="47">
        <f t="shared" ca="1" si="7"/>
        <v>1</v>
      </c>
      <c r="CW54" s="47">
        <f t="shared" ca="1" si="7"/>
        <v>1</v>
      </c>
      <c r="CX54" s="47">
        <f t="shared" ca="1" si="7"/>
        <v>1</v>
      </c>
      <c r="CY54" s="47">
        <f t="shared" ca="1" si="7"/>
        <v>1</v>
      </c>
      <c r="CZ54" s="47">
        <f t="shared" ca="1" si="7"/>
        <v>1</v>
      </c>
      <c r="DA54" s="47">
        <f t="shared" ca="1" si="7"/>
        <v>1</v>
      </c>
      <c r="DB54" s="47">
        <f t="shared" ca="1" si="7"/>
        <v>1</v>
      </c>
      <c r="DD54" s="48">
        <f ca="1"/>
        <v>0</v>
      </c>
      <c r="DE54" s="48">
        <f ca="1"/>
        <v>0</v>
      </c>
      <c r="DF54" s="48">
        <f ca="1"/>
        <v>0</v>
      </c>
      <c r="DG54" s="48">
        <f ca="1"/>
        <v>0</v>
      </c>
      <c r="DH54" s="48">
        <f ca="1"/>
        <v>0</v>
      </c>
      <c r="DI54" s="48">
        <f ca="1"/>
        <v>0</v>
      </c>
      <c r="DJ54" s="48">
        <f ca="1"/>
        <v>0</v>
      </c>
      <c r="DK54" s="48">
        <f ca="1"/>
        <v>0</v>
      </c>
      <c r="DL54" s="48">
        <f ca="1"/>
        <v>0</v>
      </c>
      <c r="DM54" s="48">
        <f ca="1"/>
        <v>0</v>
      </c>
      <c r="DN54" s="48">
        <f ca="1"/>
        <v>0</v>
      </c>
      <c r="DO54" s="48">
        <f ca="1"/>
        <v>0</v>
      </c>
      <c r="DP54" s="48">
        <f ca="1"/>
        <v>0</v>
      </c>
      <c r="DQ54" s="48">
        <f ca="1"/>
        <v>0</v>
      </c>
      <c r="DR54" s="48">
        <f ca="1"/>
        <v>0</v>
      </c>
      <c r="DS54" s="48">
        <f ca="1"/>
        <v>0</v>
      </c>
      <c r="DT54" s="48">
        <f ca="1"/>
        <v>0</v>
      </c>
      <c r="DU54" s="48">
        <f ca="1"/>
        <v>0</v>
      </c>
      <c r="DV54" s="48">
        <f ca="1"/>
        <v>0</v>
      </c>
      <c r="DW54" s="48">
        <f ca="1"/>
        <v>0</v>
      </c>
      <c r="DX54" s="48">
        <f ca="1"/>
        <v>0</v>
      </c>
      <c r="DY54" s="48">
        <f ca="1"/>
        <v>0</v>
      </c>
      <c r="DZ54" s="48">
        <f ca="1"/>
        <v>0</v>
      </c>
      <c r="EA54" s="48">
        <f ca="1"/>
        <v>0</v>
      </c>
      <c r="EB54" s="48">
        <f ca="1"/>
        <v>0</v>
      </c>
      <c r="EC54" s="48">
        <f ca="1"/>
        <v>0</v>
      </c>
      <c r="ED54" s="48">
        <f ca="1"/>
        <v>0</v>
      </c>
      <c r="EE54" s="48">
        <f ca="1"/>
        <v>0</v>
      </c>
      <c r="EF54" s="48">
        <f ca="1"/>
        <v>0</v>
      </c>
      <c r="EG54" s="48">
        <f ca="1"/>
        <v>0</v>
      </c>
      <c r="EH54" s="48">
        <f ca="1"/>
        <v>0</v>
      </c>
      <c r="EI54" s="48">
        <f ca="1"/>
        <v>0</v>
      </c>
      <c r="EJ54" s="48">
        <f ca="1"/>
        <v>0</v>
      </c>
      <c r="EK54" s="48">
        <f ca="1"/>
        <v>0</v>
      </c>
      <c r="EL54" s="48">
        <f ca="1"/>
        <v>0</v>
      </c>
      <c r="EM54" s="48">
        <f ca="1"/>
        <v>0</v>
      </c>
      <c r="EN54" s="48">
        <f ca="1"/>
        <v>0</v>
      </c>
      <c r="EO54" s="48">
        <f ca="1"/>
        <v>0</v>
      </c>
      <c r="EP54" s="48">
        <f ca="1"/>
        <v>0</v>
      </c>
      <c r="EQ54" s="48">
        <f ca="1"/>
        <v>0</v>
      </c>
      <c r="ER54" s="48">
        <f ca="1"/>
        <v>0</v>
      </c>
      <c r="ES54" s="48">
        <f ca="1"/>
        <v>0</v>
      </c>
      <c r="ET54" s="48">
        <f ca="1"/>
        <v>0</v>
      </c>
      <c r="EU54" s="48">
        <f ca="1"/>
        <v>0</v>
      </c>
      <c r="EV54" s="48">
        <f ca="1"/>
        <v>0</v>
      </c>
      <c r="EW54" s="48">
        <f ca="1"/>
        <v>0</v>
      </c>
      <c r="EX54" s="48">
        <f ca="1"/>
        <v>0</v>
      </c>
      <c r="EY54" s="48">
        <f ca="1"/>
        <v>0</v>
      </c>
      <c r="EZ54" s="48">
        <f ca="1"/>
        <v>0</v>
      </c>
      <c r="FA54" s="48">
        <f ca="1"/>
        <v>0</v>
      </c>
    </row>
    <row r="55" spans="3:157">
      <c r="C55" s="26" t="str">
        <v>Puntos de acceso regionales STM1 para red dorsal</v>
      </c>
      <c r="D55" s="38" t="s">
        <v>1898</v>
      </c>
      <c r="E55" s="46">
        <f t="array" ref="E55:BB55" ca="1">INDIRECT("capex_trend_"&amp;D55)</f>
        <v>-0.05</v>
      </c>
      <c r="F55" s="46">
        <f ca="1"/>
        <v>-0.05</v>
      </c>
      <c r="G55" s="46">
        <f ca="1"/>
        <v>-0.05</v>
      </c>
      <c r="H55" s="46">
        <f ca="1"/>
        <v>-0.05</v>
      </c>
      <c r="I55" s="46">
        <f ca="1"/>
        <v>-0.05</v>
      </c>
      <c r="J55" s="46">
        <f ca="1"/>
        <v>-0.05</v>
      </c>
      <c r="K55" s="46">
        <f ca="1"/>
        <v>-0.05</v>
      </c>
      <c r="L55" s="46">
        <f ca="1"/>
        <v>-0.05</v>
      </c>
      <c r="M55" s="46">
        <f ca="1"/>
        <v>-0.05</v>
      </c>
      <c r="N55" s="46">
        <f ca="1"/>
        <v>-0.05</v>
      </c>
      <c r="O55" s="46">
        <f ca="1"/>
        <v>-0.05</v>
      </c>
      <c r="P55" s="46">
        <f ca="1"/>
        <v>-0.05</v>
      </c>
      <c r="Q55" s="46">
        <f ca="1"/>
        <v>-0.05</v>
      </c>
      <c r="R55" s="46">
        <f ca="1"/>
        <v>-0.05</v>
      </c>
      <c r="S55" s="46">
        <f ca="1"/>
        <v>-0.05</v>
      </c>
      <c r="T55" s="46">
        <f ca="1"/>
        <v>-0.05</v>
      </c>
      <c r="U55" s="46">
        <f ca="1"/>
        <v>-0.05</v>
      </c>
      <c r="V55" s="46">
        <f ca="1"/>
        <v>-0.05</v>
      </c>
      <c r="W55" s="46">
        <f ca="1"/>
        <v>-0.05</v>
      </c>
      <c r="X55" s="46">
        <f ca="1"/>
        <v>-0.05</v>
      </c>
      <c r="Y55" s="46">
        <f ca="1"/>
        <v>-0.05</v>
      </c>
      <c r="Z55" s="46">
        <f ca="1"/>
        <v>-0.05</v>
      </c>
      <c r="AA55" s="46">
        <f ca="1"/>
        <v>-0.05</v>
      </c>
      <c r="AB55" s="46">
        <f ca="1"/>
        <v>-0.05</v>
      </c>
      <c r="AC55" s="46">
        <f ca="1"/>
        <v>-0.05</v>
      </c>
      <c r="AD55" s="46">
        <f ca="1"/>
        <v>-0.05</v>
      </c>
      <c r="AE55" s="46">
        <f ca="1"/>
        <v>-0.05</v>
      </c>
      <c r="AF55" s="46">
        <f ca="1"/>
        <v>-0.05</v>
      </c>
      <c r="AG55" s="46">
        <f ca="1"/>
        <v>-0.05</v>
      </c>
      <c r="AH55" s="46">
        <f ca="1"/>
        <v>-0.05</v>
      </c>
      <c r="AI55" s="46">
        <f ca="1"/>
        <v>-0.05</v>
      </c>
      <c r="AJ55" s="46">
        <f ca="1"/>
        <v>-0.05</v>
      </c>
      <c r="AK55" s="46">
        <f ca="1"/>
        <v>-0.05</v>
      </c>
      <c r="AL55" s="46">
        <f ca="1"/>
        <v>-0.05</v>
      </c>
      <c r="AM55" s="46">
        <f ca="1"/>
        <v>-0.05</v>
      </c>
      <c r="AN55" s="46">
        <f ca="1"/>
        <v>-0.05</v>
      </c>
      <c r="AO55" s="46">
        <f ca="1"/>
        <v>-0.05</v>
      </c>
      <c r="AP55" s="46">
        <f ca="1"/>
        <v>-0.05</v>
      </c>
      <c r="AQ55" s="46">
        <f ca="1"/>
        <v>-0.05</v>
      </c>
      <c r="AR55" s="46">
        <f ca="1"/>
        <v>-0.05</v>
      </c>
      <c r="AS55" s="46">
        <f ca="1"/>
        <v>-0.05</v>
      </c>
      <c r="AT55" s="46">
        <f ca="1"/>
        <v>-0.05</v>
      </c>
      <c r="AU55" s="46">
        <f ca="1"/>
        <v>-0.05</v>
      </c>
      <c r="AV55" s="46">
        <f ca="1"/>
        <v>-0.05</v>
      </c>
      <c r="AW55" s="46">
        <f ca="1"/>
        <v>-0.05</v>
      </c>
      <c r="AX55" s="46">
        <f ca="1"/>
        <v>-0.05</v>
      </c>
      <c r="AY55" s="46">
        <f ca="1"/>
        <v>-0.05</v>
      </c>
      <c r="AZ55" s="46">
        <f ca="1"/>
        <v>-0.05</v>
      </c>
      <c r="BA55" s="46">
        <f ca="1"/>
        <v>-0.05</v>
      </c>
      <c r="BB55" s="46">
        <f ca="1"/>
        <v>-0.05</v>
      </c>
      <c r="BE55" s="47">
        <f>1</f>
        <v>1</v>
      </c>
      <c r="BF55" s="47">
        <f t="shared" ca="1" si="6"/>
        <v>0.95</v>
      </c>
      <c r="BG55" s="47">
        <f t="shared" ca="1" si="6"/>
        <v>0.90249999999999997</v>
      </c>
      <c r="BH55" s="47">
        <f t="shared" ca="1" si="6"/>
        <v>0.85737499999999989</v>
      </c>
      <c r="BI55" s="47">
        <f t="shared" ca="1" si="6"/>
        <v>0.81450624999999988</v>
      </c>
      <c r="BJ55" s="47">
        <f t="shared" ca="1" si="6"/>
        <v>0.77378093749999988</v>
      </c>
      <c r="BK55" s="47">
        <f t="shared" ca="1" si="6"/>
        <v>0.7350918906249998</v>
      </c>
      <c r="BL55" s="47">
        <f t="shared" ca="1" si="6"/>
        <v>0.69833729609374973</v>
      </c>
      <c r="BM55" s="47">
        <f t="shared" ca="1" si="6"/>
        <v>0.66342043128906225</v>
      </c>
      <c r="BN55" s="47">
        <f t="shared" ca="1" si="6"/>
        <v>0.63024940972460908</v>
      </c>
      <c r="BO55" s="47">
        <f t="shared" ca="1" si="6"/>
        <v>0.59873693923837856</v>
      </c>
      <c r="BP55" s="47">
        <f t="shared" ca="1" si="6"/>
        <v>0.56880009227645956</v>
      </c>
      <c r="BQ55" s="47">
        <f t="shared" ca="1" si="6"/>
        <v>0.54036008766263655</v>
      </c>
      <c r="BR55" s="47">
        <f t="shared" ca="1" si="6"/>
        <v>0.5133420832795047</v>
      </c>
      <c r="BS55" s="47">
        <f t="shared" ca="1" si="6"/>
        <v>0.48767497911552943</v>
      </c>
      <c r="BT55" s="47">
        <f t="shared" ca="1" si="6"/>
        <v>0.46329123015975293</v>
      </c>
      <c r="BU55" s="47">
        <f t="shared" ca="1" si="6"/>
        <v>0.44012666865176525</v>
      </c>
      <c r="BV55" s="47">
        <f t="shared" ref="BV55:CK70" ca="1" si="10">BU55*(1+U55)</f>
        <v>0.41812033521917696</v>
      </c>
      <c r="BW55" s="47">
        <f t="shared" ca="1" si="10"/>
        <v>0.39721431845821809</v>
      </c>
      <c r="BX55" s="47">
        <f t="shared" ca="1" si="10"/>
        <v>0.37735360253530714</v>
      </c>
      <c r="BY55" s="47">
        <f t="shared" ca="1" si="10"/>
        <v>0.35848592240854177</v>
      </c>
      <c r="BZ55" s="47">
        <f t="shared" ca="1" si="10"/>
        <v>0.34056162628811465</v>
      </c>
      <c r="CA55" s="47">
        <f t="shared" ca="1" si="10"/>
        <v>0.3235335449737089</v>
      </c>
      <c r="CB55" s="47">
        <f t="shared" ca="1" si="10"/>
        <v>0.30735686772502346</v>
      </c>
      <c r="CC55" s="47">
        <f t="shared" ca="1" si="10"/>
        <v>0.29198902433877227</v>
      </c>
      <c r="CD55" s="47">
        <f t="shared" ca="1" si="10"/>
        <v>0.27738957312183365</v>
      </c>
      <c r="CE55" s="47">
        <f t="shared" ca="1" si="10"/>
        <v>0.26352009446574198</v>
      </c>
      <c r="CF55" s="47">
        <f t="shared" ca="1" si="10"/>
        <v>0.25034408974245487</v>
      </c>
      <c r="CG55" s="47">
        <f t="shared" ca="1" si="10"/>
        <v>0.2378268852553321</v>
      </c>
      <c r="CH55" s="47">
        <f t="shared" ca="1" si="10"/>
        <v>0.22593554099256549</v>
      </c>
      <c r="CI55" s="47">
        <f t="shared" ca="1" si="10"/>
        <v>0.21463876394293721</v>
      </c>
      <c r="CJ55" s="47">
        <f t="shared" ca="1" si="10"/>
        <v>0.20390682574579033</v>
      </c>
      <c r="CK55" s="47">
        <f t="shared" ca="1" si="10"/>
        <v>0.19371148445850081</v>
      </c>
      <c r="CL55" s="47">
        <f t="shared" ca="1" si="8"/>
        <v>0.18402591023557577</v>
      </c>
      <c r="CM55" s="47">
        <f t="shared" ca="1" si="9"/>
        <v>0.17482461472379698</v>
      </c>
      <c r="CN55" s="47">
        <f t="shared" ca="1" si="7"/>
        <v>0.16608338398760714</v>
      </c>
      <c r="CO55" s="47">
        <f t="shared" ca="1" si="7"/>
        <v>0.15777921478822676</v>
      </c>
      <c r="CP55" s="47">
        <f t="shared" ca="1" si="7"/>
        <v>0.14989025404881542</v>
      </c>
      <c r="CQ55" s="47">
        <f t="shared" ca="1" si="7"/>
        <v>0.14239574134637464</v>
      </c>
      <c r="CR55" s="47">
        <f t="shared" ca="1" si="7"/>
        <v>0.13527595427905589</v>
      </c>
      <c r="CS55" s="47">
        <f t="shared" ca="1" si="7"/>
        <v>0.12851215656510309</v>
      </c>
      <c r="CT55" s="47">
        <f t="shared" ca="1" si="7"/>
        <v>0.12208654873684793</v>
      </c>
      <c r="CU55" s="47">
        <f t="shared" ca="1" si="7"/>
        <v>0.11598222130000553</v>
      </c>
      <c r="CV55" s="47">
        <f t="shared" ca="1" si="7"/>
        <v>0.11018311023500525</v>
      </c>
      <c r="CW55" s="47">
        <f t="shared" ca="1" si="7"/>
        <v>0.10467395472325498</v>
      </c>
      <c r="CX55" s="47">
        <f t="shared" ca="1" si="7"/>
        <v>9.9440256987092232E-2</v>
      </c>
      <c r="CY55" s="47">
        <f t="shared" ca="1" si="7"/>
        <v>9.446824413773762E-2</v>
      </c>
      <c r="CZ55" s="47">
        <f t="shared" ca="1" si="7"/>
        <v>8.9744831930850741E-2</v>
      </c>
      <c r="DA55" s="47">
        <f t="shared" ca="1" si="7"/>
        <v>8.52575903343082E-2</v>
      </c>
      <c r="DB55" s="47">
        <f t="shared" ca="1" si="7"/>
        <v>8.0994710817592783E-2</v>
      </c>
      <c r="DD55" s="48">
        <f ca="1"/>
        <v>0</v>
      </c>
      <c r="DE55" s="48">
        <f ca="1"/>
        <v>0</v>
      </c>
      <c r="DF55" s="48">
        <f ca="1"/>
        <v>14902217912.820332</v>
      </c>
      <c r="DG55" s="48">
        <f ca="1"/>
        <v>43508218178.192047</v>
      </c>
      <c r="DH55" s="48">
        <f ca="1"/>
        <v>79280117489.13826</v>
      </c>
      <c r="DI55" s="48">
        <f ca="1"/>
        <v>113444409965.68829</v>
      </c>
      <c r="DJ55" s="48">
        <f ca="1"/>
        <v>173098418250.86752</v>
      </c>
      <c r="DK55" s="48">
        <f ca="1"/>
        <v>208067114739.79916</v>
      </c>
      <c r="DL55" s="48">
        <f ca="1"/>
        <v>239011423097.0961</v>
      </c>
      <c r="DM55" s="48">
        <f ca="1"/>
        <v>266545934233.53119</v>
      </c>
      <c r="DN55" s="48">
        <f ca="1"/>
        <v>286173986743.76434</v>
      </c>
      <c r="DO55" s="48">
        <f ca="1"/>
        <v>299398174720.96136</v>
      </c>
      <c r="DP55" s="48">
        <f ca="1"/>
        <v>306929219239.17914</v>
      </c>
      <c r="DQ55" s="48">
        <f ca="1"/>
        <v>310625560214.28363</v>
      </c>
      <c r="DR55" s="48">
        <f ca="1"/>
        <v>310252467080.38947</v>
      </c>
      <c r="DS55" s="48">
        <f ca="1"/>
        <v>308486020771.09644</v>
      </c>
      <c r="DT55" s="48">
        <f ca="1"/>
        <v>304547916059.98035</v>
      </c>
      <c r="DU55" s="48">
        <f ca="1"/>
        <v>292643477360.14587</v>
      </c>
      <c r="DV55" s="48">
        <f ca="1"/>
        <v>279407389092.58087</v>
      </c>
      <c r="DW55" s="48">
        <f ca="1"/>
        <v>266705521257.64603</v>
      </c>
      <c r="DX55" s="48">
        <f ca="1"/>
        <v>254517611050.55627</v>
      </c>
      <c r="DY55" s="48">
        <f ca="1"/>
        <v>242824797935.39285</v>
      </c>
      <c r="DZ55" s="48">
        <f ca="1"/>
        <v>231608823437.77341</v>
      </c>
      <c r="EA55" s="48">
        <f ca="1"/>
        <v>220851914054.08951</v>
      </c>
      <c r="EB55" s="48">
        <f ca="1"/>
        <v>210536898179.99854</v>
      </c>
      <c r="EC55" s="48">
        <f ca="1"/>
        <v>200647384761.46082</v>
      </c>
      <c r="ED55" s="48">
        <f ca="1"/>
        <v>191168159716.54034</v>
      </c>
      <c r="EE55" s="48">
        <f ca="1"/>
        <v>182085280940.32135</v>
      </c>
      <c r="EF55" s="48">
        <f ca="1"/>
        <v>173385423571.62015</v>
      </c>
      <c r="EG55" s="48">
        <f ca="1"/>
        <v>165055134262.02362</v>
      </c>
      <c r="EH55" s="48">
        <f ca="1"/>
        <v>157080898879.73941</v>
      </c>
      <c r="EI55" s="48">
        <f ca="1"/>
        <v>149449947438.81891</v>
      </c>
      <c r="EJ55" s="48">
        <f ca="1"/>
        <v>142150652855.4458</v>
      </c>
      <c r="EK55" s="48">
        <f ca="1"/>
        <v>135171910800.83667</v>
      </c>
      <c r="EL55" s="48">
        <f ca="1"/>
        <v>128502385815.0506</v>
      </c>
      <c r="EM55" s="48">
        <f ca="1"/>
        <v>122130495827.32043</v>
      </c>
      <c r="EN55" s="48">
        <f ca="1"/>
        <v>116044972540.37668</v>
      </c>
      <c r="EO55" s="48">
        <f ca="1"/>
        <v>110235209820.23665</v>
      </c>
      <c r="EP55" s="48">
        <f ca="1"/>
        <v>104691006619.65471</v>
      </c>
      <c r="EQ55" s="48">
        <f ca="1"/>
        <v>99402193611.861862</v>
      </c>
      <c r="ER55" s="48">
        <f ca="1"/>
        <v>94358590729.062927</v>
      </c>
      <c r="ES55" s="48">
        <f ca="1"/>
        <v>89550228964.182281</v>
      </c>
      <c r="ET55" s="48">
        <f ca="1"/>
        <v>84967526222.619156</v>
      </c>
      <c r="EU55" s="48">
        <f ca="1"/>
        <v>80601242467.532333</v>
      </c>
      <c r="EV55" s="48">
        <f ca="1"/>
        <v>76442372331.877335</v>
      </c>
      <c r="EW55" s="48">
        <f ca="1"/>
        <v>72520568528.582535</v>
      </c>
      <c r="EX55" s="48">
        <f ca="1"/>
        <v>68828943568.657913</v>
      </c>
      <c r="EY55" s="48">
        <f ca="1"/>
        <v>65325239016.987732</v>
      </c>
      <c r="EZ55" s="48">
        <f ca="1"/>
        <v>61999888874.798668</v>
      </c>
      <c r="FA55" s="48">
        <f ca="1"/>
        <v>58843814095.923309</v>
      </c>
    </row>
    <row r="56" spans="3:157">
      <c r="C56" s="26" t="str">
        <v>Puntos de acceso regionales STM4 para red dorsal</v>
      </c>
      <c r="D56" s="38" t="s">
        <v>1898</v>
      </c>
      <c r="E56" s="46">
        <f t="array" ref="E56:BB56" ca="1">INDIRECT("capex_trend_"&amp;D56)</f>
        <v>-0.05</v>
      </c>
      <c r="F56" s="46">
        <f ca="1"/>
        <v>-0.05</v>
      </c>
      <c r="G56" s="46">
        <f ca="1"/>
        <v>-0.05</v>
      </c>
      <c r="H56" s="46">
        <f ca="1"/>
        <v>-0.05</v>
      </c>
      <c r="I56" s="46">
        <f ca="1"/>
        <v>-0.05</v>
      </c>
      <c r="J56" s="46">
        <f ca="1"/>
        <v>-0.05</v>
      </c>
      <c r="K56" s="46">
        <f ca="1"/>
        <v>-0.05</v>
      </c>
      <c r="L56" s="46">
        <f ca="1"/>
        <v>-0.05</v>
      </c>
      <c r="M56" s="46">
        <f ca="1"/>
        <v>-0.05</v>
      </c>
      <c r="N56" s="46">
        <f ca="1"/>
        <v>-0.05</v>
      </c>
      <c r="O56" s="46">
        <f ca="1"/>
        <v>-0.05</v>
      </c>
      <c r="P56" s="46">
        <f ca="1"/>
        <v>-0.05</v>
      </c>
      <c r="Q56" s="46">
        <f ca="1"/>
        <v>-0.05</v>
      </c>
      <c r="R56" s="46">
        <f ca="1"/>
        <v>-0.05</v>
      </c>
      <c r="S56" s="46">
        <f ca="1"/>
        <v>-0.05</v>
      </c>
      <c r="T56" s="46">
        <f ca="1"/>
        <v>-0.05</v>
      </c>
      <c r="U56" s="46">
        <f ca="1"/>
        <v>-0.05</v>
      </c>
      <c r="V56" s="46">
        <f ca="1"/>
        <v>-0.05</v>
      </c>
      <c r="W56" s="46">
        <f ca="1"/>
        <v>-0.05</v>
      </c>
      <c r="X56" s="46">
        <f ca="1"/>
        <v>-0.05</v>
      </c>
      <c r="Y56" s="46">
        <f ca="1"/>
        <v>-0.05</v>
      </c>
      <c r="Z56" s="46">
        <f ca="1"/>
        <v>-0.05</v>
      </c>
      <c r="AA56" s="46">
        <f ca="1"/>
        <v>-0.05</v>
      </c>
      <c r="AB56" s="46">
        <f ca="1"/>
        <v>-0.05</v>
      </c>
      <c r="AC56" s="46">
        <f ca="1"/>
        <v>-0.05</v>
      </c>
      <c r="AD56" s="46">
        <f ca="1"/>
        <v>-0.05</v>
      </c>
      <c r="AE56" s="46">
        <f ca="1"/>
        <v>-0.05</v>
      </c>
      <c r="AF56" s="46">
        <f ca="1"/>
        <v>-0.05</v>
      </c>
      <c r="AG56" s="46">
        <f ca="1"/>
        <v>-0.05</v>
      </c>
      <c r="AH56" s="46">
        <f ca="1"/>
        <v>-0.05</v>
      </c>
      <c r="AI56" s="46">
        <f ca="1"/>
        <v>-0.05</v>
      </c>
      <c r="AJ56" s="46">
        <f ca="1"/>
        <v>-0.05</v>
      </c>
      <c r="AK56" s="46">
        <f ca="1"/>
        <v>-0.05</v>
      </c>
      <c r="AL56" s="46">
        <f ca="1"/>
        <v>-0.05</v>
      </c>
      <c r="AM56" s="46">
        <f ca="1"/>
        <v>-0.05</v>
      </c>
      <c r="AN56" s="46">
        <f ca="1"/>
        <v>-0.05</v>
      </c>
      <c r="AO56" s="46">
        <f ca="1"/>
        <v>-0.05</v>
      </c>
      <c r="AP56" s="46">
        <f ca="1"/>
        <v>-0.05</v>
      </c>
      <c r="AQ56" s="46">
        <f ca="1"/>
        <v>-0.05</v>
      </c>
      <c r="AR56" s="46">
        <f ca="1"/>
        <v>-0.05</v>
      </c>
      <c r="AS56" s="46">
        <f ca="1"/>
        <v>-0.05</v>
      </c>
      <c r="AT56" s="46">
        <f ca="1"/>
        <v>-0.05</v>
      </c>
      <c r="AU56" s="46">
        <f ca="1"/>
        <v>-0.05</v>
      </c>
      <c r="AV56" s="46">
        <f ca="1"/>
        <v>-0.05</v>
      </c>
      <c r="AW56" s="46">
        <f ca="1"/>
        <v>-0.05</v>
      </c>
      <c r="AX56" s="46">
        <f ca="1"/>
        <v>-0.05</v>
      </c>
      <c r="AY56" s="46">
        <f ca="1"/>
        <v>-0.05</v>
      </c>
      <c r="AZ56" s="46">
        <f ca="1"/>
        <v>-0.05</v>
      </c>
      <c r="BA56" s="46">
        <f ca="1"/>
        <v>-0.05</v>
      </c>
      <c r="BB56" s="46">
        <f ca="1"/>
        <v>-0.05</v>
      </c>
      <c r="BE56" s="47">
        <f>1</f>
        <v>1</v>
      </c>
      <c r="BF56" s="47">
        <f t="shared" ca="1" si="6"/>
        <v>0.95</v>
      </c>
      <c r="BG56" s="47">
        <f t="shared" ca="1" si="6"/>
        <v>0.90249999999999997</v>
      </c>
      <c r="BH56" s="47">
        <f t="shared" ca="1" si="6"/>
        <v>0.85737499999999989</v>
      </c>
      <c r="BI56" s="47">
        <f t="shared" ca="1" si="6"/>
        <v>0.81450624999999988</v>
      </c>
      <c r="BJ56" s="47">
        <f t="shared" ca="1" si="6"/>
        <v>0.77378093749999988</v>
      </c>
      <c r="BK56" s="47">
        <f t="shared" ca="1" si="6"/>
        <v>0.7350918906249998</v>
      </c>
      <c r="BL56" s="47">
        <f t="shared" ca="1" si="6"/>
        <v>0.69833729609374973</v>
      </c>
      <c r="BM56" s="47">
        <f t="shared" ca="1" si="6"/>
        <v>0.66342043128906225</v>
      </c>
      <c r="BN56" s="47">
        <f t="shared" ca="1" si="6"/>
        <v>0.63024940972460908</v>
      </c>
      <c r="BO56" s="47">
        <f t="shared" ca="1" si="6"/>
        <v>0.59873693923837856</v>
      </c>
      <c r="BP56" s="47">
        <f t="shared" ca="1" si="6"/>
        <v>0.56880009227645956</v>
      </c>
      <c r="BQ56" s="47">
        <f t="shared" ca="1" si="6"/>
        <v>0.54036008766263655</v>
      </c>
      <c r="BR56" s="47">
        <f t="shared" ca="1" si="6"/>
        <v>0.5133420832795047</v>
      </c>
      <c r="BS56" s="47">
        <f t="shared" ca="1" si="6"/>
        <v>0.48767497911552943</v>
      </c>
      <c r="BT56" s="47">
        <f t="shared" ca="1" si="6"/>
        <v>0.46329123015975293</v>
      </c>
      <c r="BU56" s="47">
        <f t="shared" ca="1" si="6"/>
        <v>0.44012666865176525</v>
      </c>
      <c r="BV56" s="47">
        <f t="shared" ca="1" si="10"/>
        <v>0.41812033521917696</v>
      </c>
      <c r="BW56" s="47">
        <f t="shared" ca="1" si="10"/>
        <v>0.39721431845821809</v>
      </c>
      <c r="BX56" s="47">
        <f t="shared" ca="1" si="10"/>
        <v>0.37735360253530714</v>
      </c>
      <c r="BY56" s="47">
        <f t="shared" ca="1" si="10"/>
        <v>0.35848592240854177</v>
      </c>
      <c r="BZ56" s="47">
        <f t="shared" ca="1" si="10"/>
        <v>0.34056162628811465</v>
      </c>
      <c r="CA56" s="47">
        <f t="shared" ca="1" si="10"/>
        <v>0.3235335449737089</v>
      </c>
      <c r="CB56" s="47">
        <f t="shared" ca="1" si="10"/>
        <v>0.30735686772502346</v>
      </c>
      <c r="CC56" s="47">
        <f t="shared" ca="1" si="10"/>
        <v>0.29198902433877227</v>
      </c>
      <c r="CD56" s="47">
        <f t="shared" ca="1" si="10"/>
        <v>0.27738957312183365</v>
      </c>
      <c r="CE56" s="47">
        <f t="shared" ca="1" si="10"/>
        <v>0.26352009446574198</v>
      </c>
      <c r="CF56" s="47">
        <f t="shared" ca="1" si="10"/>
        <v>0.25034408974245487</v>
      </c>
      <c r="CG56" s="47">
        <f t="shared" ca="1" si="10"/>
        <v>0.2378268852553321</v>
      </c>
      <c r="CH56" s="47">
        <f t="shared" ca="1" si="10"/>
        <v>0.22593554099256549</v>
      </c>
      <c r="CI56" s="47">
        <f t="shared" ca="1" si="10"/>
        <v>0.21463876394293721</v>
      </c>
      <c r="CJ56" s="47">
        <f t="shared" ca="1" si="10"/>
        <v>0.20390682574579033</v>
      </c>
      <c r="CK56" s="47">
        <f t="shared" ca="1" si="10"/>
        <v>0.19371148445850081</v>
      </c>
      <c r="CL56" s="47">
        <f t="shared" ca="1" si="8"/>
        <v>0.18402591023557577</v>
      </c>
      <c r="CM56" s="47">
        <f t="shared" ca="1" si="9"/>
        <v>0.17482461472379698</v>
      </c>
      <c r="CN56" s="47">
        <f t="shared" ca="1" si="7"/>
        <v>0.16608338398760714</v>
      </c>
      <c r="CO56" s="47">
        <f t="shared" ca="1" si="7"/>
        <v>0.15777921478822676</v>
      </c>
      <c r="CP56" s="47">
        <f t="shared" ca="1" si="7"/>
        <v>0.14989025404881542</v>
      </c>
      <c r="CQ56" s="47">
        <f t="shared" ca="1" si="7"/>
        <v>0.14239574134637464</v>
      </c>
      <c r="CR56" s="47">
        <f t="shared" ca="1" si="7"/>
        <v>0.13527595427905589</v>
      </c>
      <c r="CS56" s="47">
        <f t="shared" ca="1" si="7"/>
        <v>0.12851215656510309</v>
      </c>
      <c r="CT56" s="47">
        <f t="shared" ca="1" si="7"/>
        <v>0.12208654873684793</v>
      </c>
      <c r="CU56" s="47">
        <f t="shared" ca="1" si="7"/>
        <v>0.11598222130000553</v>
      </c>
      <c r="CV56" s="47">
        <f t="shared" ca="1" si="7"/>
        <v>0.11018311023500525</v>
      </c>
      <c r="CW56" s="47">
        <f t="shared" ca="1" si="7"/>
        <v>0.10467395472325498</v>
      </c>
      <c r="CX56" s="47">
        <f t="shared" ca="1" si="7"/>
        <v>9.9440256987092232E-2</v>
      </c>
      <c r="CY56" s="47">
        <f t="shared" ca="1" si="7"/>
        <v>9.446824413773762E-2</v>
      </c>
      <c r="CZ56" s="47">
        <f t="shared" ca="1" si="7"/>
        <v>8.9744831930850741E-2</v>
      </c>
      <c r="DA56" s="47">
        <f t="shared" ca="1" si="7"/>
        <v>8.52575903343082E-2</v>
      </c>
      <c r="DB56" s="47">
        <f t="shared" ca="1" si="7"/>
        <v>8.0994710817592783E-2</v>
      </c>
      <c r="DD56" s="48">
        <f ca="1"/>
        <v>0</v>
      </c>
      <c r="DE56" s="48">
        <f ca="1"/>
        <v>0</v>
      </c>
      <c r="DF56" s="48">
        <f ca="1"/>
        <v>14902217912.820332</v>
      </c>
      <c r="DG56" s="48">
        <f ca="1"/>
        <v>43508218178.192047</v>
      </c>
      <c r="DH56" s="48">
        <f ca="1"/>
        <v>79280117489.13826</v>
      </c>
      <c r="DI56" s="48">
        <f ca="1"/>
        <v>113444409965.68829</v>
      </c>
      <c r="DJ56" s="48">
        <f ca="1"/>
        <v>173098418250.86752</v>
      </c>
      <c r="DK56" s="48">
        <f ca="1"/>
        <v>208067114739.79916</v>
      </c>
      <c r="DL56" s="48">
        <f ca="1"/>
        <v>239011423097.0961</v>
      </c>
      <c r="DM56" s="48">
        <f ca="1"/>
        <v>266545934233.53119</v>
      </c>
      <c r="DN56" s="48">
        <f ca="1"/>
        <v>286173986743.76434</v>
      </c>
      <c r="DO56" s="48">
        <f ca="1"/>
        <v>299398174720.96136</v>
      </c>
      <c r="DP56" s="48">
        <f ca="1"/>
        <v>306929219239.17914</v>
      </c>
      <c r="DQ56" s="48">
        <f ca="1"/>
        <v>310625560214.28363</v>
      </c>
      <c r="DR56" s="48">
        <f ca="1"/>
        <v>310252467080.38947</v>
      </c>
      <c r="DS56" s="48">
        <f ca="1"/>
        <v>308486020771.09644</v>
      </c>
      <c r="DT56" s="48">
        <f ca="1"/>
        <v>304547916059.98035</v>
      </c>
      <c r="DU56" s="48">
        <f ca="1"/>
        <v>292643477360.14587</v>
      </c>
      <c r="DV56" s="48">
        <f ca="1"/>
        <v>279407389092.58087</v>
      </c>
      <c r="DW56" s="48">
        <f ca="1"/>
        <v>266705521257.64603</v>
      </c>
      <c r="DX56" s="48">
        <f ca="1"/>
        <v>254517611050.55627</v>
      </c>
      <c r="DY56" s="48">
        <f ca="1"/>
        <v>242824797935.39285</v>
      </c>
      <c r="DZ56" s="48">
        <f ca="1"/>
        <v>231608823437.77341</v>
      </c>
      <c r="EA56" s="48">
        <f ca="1"/>
        <v>220851914054.08951</v>
      </c>
      <c r="EB56" s="48">
        <f ca="1"/>
        <v>210536898179.99854</v>
      </c>
      <c r="EC56" s="48">
        <f ca="1"/>
        <v>200647384761.46082</v>
      </c>
      <c r="ED56" s="48">
        <f ca="1"/>
        <v>191168159716.54034</v>
      </c>
      <c r="EE56" s="48">
        <f ca="1"/>
        <v>182085280940.32135</v>
      </c>
      <c r="EF56" s="48">
        <f ca="1"/>
        <v>173385423571.62015</v>
      </c>
      <c r="EG56" s="48">
        <f ca="1"/>
        <v>165055134262.02362</v>
      </c>
      <c r="EH56" s="48">
        <f ca="1"/>
        <v>157080898879.73941</v>
      </c>
      <c r="EI56" s="48">
        <f ca="1"/>
        <v>149449947438.81891</v>
      </c>
      <c r="EJ56" s="48">
        <f ca="1"/>
        <v>142150652855.4458</v>
      </c>
      <c r="EK56" s="48">
        <f ca="1"/>
        <v>135171910800.83667</v>
      </c>
      <c r="EL56" s="48">
        <f ca="1"/>
        <v>128502385815.0506</v>
      </c>
      <c r="EM56" s="48">
        <f ca="1"/>
        <v>122130495827.32043</v>
      </c>
      <c r="EN56" s="48">
        <f ca="1"/>
        <v>116044972540.37668</v>
      </c>
      <c r="EO56" s="48">
        <f ca="1"/>
        <v>110235209820.23665</v>
      </c>
      <c r="EP56" s="48">
        <f ca="1"/>
        <v>104691006619.65471</v>
      </c>
      <c r="EQ56" s="48">
        <f ca="1"/>
        <v>99402193611.861862</v>
      </c>
      <c r="ER56" s="48">
        <f ca="1"/>
        <v>94358590729.062927</v>
      </c>
      <c r="ES56" s="48">
        <f ca="1"/>
        <v>89550228964.182281</v>
      </c>
      <c r="ET56" s="48">
        <f ca="1"/>
        <v>84967526222.619156</v>
      </c>
      <c r="EU56" s="48">
        <f ca="1"/>
        <v>80601242467.532333</v>
      </c>
      <c r="EV56" s="48">
        <f ca="1"/>
        <v>76442372331.877335</v>
      </c>
      <c r="EW56" s="48">
        <f ca="1"/>
        <v>72520568528.582535</v>
      </c>
      <c r="EX56" s="48">
        <f ca="1"/>
        <v>68828943568.657913</v>
      </c>
      <c r="EY56" s="48">
        <f ca="1"/>
        <v>65325239016.987732</v>
      </c>
      <c r="EZ56" s="48">
        <f ca="1"/>
        <v>61999888874.798668</v>
      </c>
      <c r="FA56" s="48">
        <f ca="1"/>
        <v>58843814095.923309</v>
      </c>
    </row>
    <row r="57" spans="3:157">
      <c r="C57" s="26" t="str">
        <v>Puntos de acceso regionales STM16 para red dorsal</v>
      </c>
      <c r="D57" s="38" t="s">
        <v>1898</v>
      </c>
      <c r="E57" s="46">
        <f t="array" ref="E57:BB57" ca="1">INDIRECT("capex_trend_"&amp;D57)</f>
        <v>-0.05</v>
      </c>
      <c r="F57" s="46">
        <f ca="1"/>
        <v>-0.05</v>
      </c>
      <c r="G57" s="46">
        <f ca="1"/>
        <v>-0.05</v>
      </c>
      <c r="H57" s="46">
        <f ca="1"/>
        <v>-0.05</v>
      </c>
      <c r="I57" s="46">
        <f ca="1"/>
        <v>-0.05</v>
      </c>
      <c r="J57" s="46">
        <f ca="1"/>
        <v>-0.05</v>
      </c>
      <c r="K57" s="46">
        <f ca="1"/>
        <v>-0.05</v>
      </c>
      <c r="L57" s="46">
        <f ca="1"/>
        <v>-0.05</v>
      </c>
      <c r="M57" s="46">
        <f ca="1"/>
        <v>-0.05</v>
      </c>
      <c r="N57" s="46">
        <f ca="1"/>
        <v>-0.05</v>
      </c>
      <c r="O57" s="46">
        <f ca="1"/>
        <v>-0.05</v>
      </c>
      <c r="P57" s="46">
        <f ca="1"/>
        <v>-0.05</v>
      </c>
      <c r="Q57" s="46">
        <f ca="1"/>
        <v>-0.05</v>
      </c>
      <c r="R57" s="46">
        <f ca="1"/>
        <v>-0.05</v>
      </c>
      <c r="S57" s="46">
        <f ca="1"/>
        <v>-0.05</v>
      </c>
      <c r="T57" s="46">
        <f ca="1"/>
        <v>-0.05</v>
      </c>
      <c r="U57" s="46">
        <f ca="1"/>
        <v>-0.05</v>
      </c>
      <c r="V57" s="46">
        <f ca="1"/>
        <v>-0.05</v>
      </c>
      <c r="W57" s="46">
        <f ca="1"/>
        <v>-0.05</v>
      </c>
      <c r="X57" s="46">
        <f ca="1"/>
        <v>-0.05</v>
      </c>
      <c r="Y57" s="46">
        <f ca="1"/>
        <v>-0.05</v>
      </c>
      <c r="Z57" s="46">
        <f ca="1"/>
        <v>-0.05</v>
      </c>
      <c r="AA57" s="46">
        <f ca="1"/>
        <v>-0.05</v>
      </c>
      <c r="AB57" s="46">
        <f ca="1"/>
        <v>-0.05</v>
      </c>
      <c r="AC57" s="46">
        <f ca="1"/>
        <v>-0.05</v>
      </c>
      <c r="AD57" s="46">
        <f ca="1"/>
        <v>-0.05</v>
      </c>
      <c r="AE57" s="46">
        <f ca="1"/>
        <v>-0.05</v>
      </c>
      <c r="AF57" s="46">
        <f ca="1"/>
        <v>-0.05</v>
      </c>
      <c r="AG57" s="46">
        <f ca="1"/>
        <v>-0.05</v>
      </c>
      <c r="AH57" s="46">
        <f ca="1"/>
        <v>-0.05</v>
      </c>
      <c r="AI57" s="46">
        <f ca="1"/>
        <v>-0.05</v>
      </c>
      <c r="AJ57" s="46">
        <f ca="1"/>
        <v>-0.05</v>
      </c>
      <c r="AK57" s="46">
        <f ca="1"/>
        <v>-0.05</v>
      </c>
      <c r="AL57" s="46">
        <f ca="1"/>
        <v>-0.05</v>
      </c>
      <c r="AM57" s="46">
        <f ca="1"/>
        <v>-0.05</v>
      </c>
      <c r="AN57" s="46">
        <f ca="1"/>
        <v>-0.05</v>
      </c>
      <c r="AO57" s="46">
        <f ca="1"/>
        <v>-0.05</v>
      </c>
      <c r="AP57" s="46">
        <f ca="1"/>
        <v>-0.05</v>
      </c>
      <c r="AQ57" s="46">
        <f ca="1"/>
        <v>-0.05</v>
      </c>
      <c r="AR57" s="46">
        <f ca="1"/>
        <v>-0.05</v>
      </c>
      <c r="AS57" s="46">
        <f ca="1"/>
        <v>-0.05</v>
      </c>
      <c r="AT57" s="46">
        <f ca="1"/>
        <v>-0.05</v>
      </c>
      <c r="AU57" s="46">
        <f ca="1"/>
        <v>-0.05</v>
      </c>
      <c r="AV57" s="46">
        <f ca="1"/>
        <v>-0.05</v>
      </c>
      <c r="AW57" s="46">
        <f ca="1"/>
        <v>-0.05</v>
      </c>
      <c r="AX57" s="46">
        <f ca="1"/>
        <v>-0.05</v>
      </c>
      <c r="AY57" s="46">
        <f ca="1"/>
        <v>-0.05</v>
      </c>
      <c r="AZ57" s="46">
        <f ca="1"/>
        <v>-0.05</v>
      </c>
      <c r="BA57" s="46">
        <f ca="1"/>
        <v>-0.05</v>
      </c>
      <c r="BB57" s="46">
        <f ca="1"/>
        <v>-0.05</v>
      </c>
      <c r="BE57" s="47">
        <f>1</f>
        <v>1</v>
      </c>
      <c r="BF57" s="47">
        <f t="shared" ca="1" si="6"/>
        <v>0.95</v>
      </c>
      <c r="BG57" s="47">
        <f t="shared" ca="1" si="6"/>
        <v>0.90249999999999997</v>
      </c>
      <c r="BH57" s="47">
        <f t="shared" ca="1" si="6"/>
        <v>0.85737499999999989</v>
      </c>
      <c r="BI57" s="47">
        <f t="shared" ca="1" si="6"/>
        <v>0.81450624999999988</v>
      </c>
      <c r="BJ57" s="47">
        <f t="shared" ca="1" si="6"/>
        <v>0.77378093749999988</v>
      </c>
      <c r="BK57" s="47">
        <f t="shared" ca="1" si="6"/>
        <v>0.7350918906249998</v>
      </c>
      <c r="BL57" s="47">
        <f t="shared" ca="1" si="6"/>
        <v>0.69833729609374973</v>
      </c>
      <c r="BM57" s="47">
        <f t="shared" ca="1" si="6"/>
        <v>0.66342043128906225</v>
      </c>
      <c r="BN57" s="47">
        <f t="shared" ca="1" si="6"/>
        <v>0.63024940972460908</v>
      </c>
      <c r="BO57" s="47">
        <f t="shared" ca="1" si="6"/>
        <v>0.59873693923837856</v>
      </c>
      <c r="BP57" s="47">
        <f t="shared" ca="1" si="6"/>
        <v>0.56880009227645956</v>
      </c>
      <c r="BQ57" s="47">
        <f t="shared" ca="1" si="6"/>
        <v>0.54036008766263655</v>
      </c>
      <c r="BR57" s="47">
        <f t="shared" ca="1" si="6"/>
        <v>0.5133420832795047</v>
      </c>
      <c r="BS57" s="47">
        <f t="shared" ca="1" si="6"/>
        <v>0.48767497911552943</v>
      </c>
      <c r="BT57" s="47">
        <f t="shared" ca="1" si="6"/>
        <v>0.46329123015975293</v>
      </c>
      <c r="BU57" s="47">
        <f t="shared" ca="1" si="6"/>
        <v>0.44012666865176525</v>
      </c>
      <c r="BV57" s="47">
        <f t="shared" ca="1" si="10"/>
        <v>0.41812033521917696</v>
      </c>
      <c r="BW57" s="47">
        <f t="shared" ca="1" si="10"/>
        <v>0.39721431845821809</v>
      </c>
      <c r="BX57" s="47">
        <f t="shared" ca="1" si="10"/>
        <v>0.37735360253530714</v>
      </c>
      <c r="BY57" s="47">
        <f t="shared" ca="1" si="10"/>
        <v>0.35848592240854177</v>
      </c>
      <c r="BZ57" s="47">
        <f t="shared" ca="1" si="10"/>
        <v>0.34056162628811465</v>
      </c>
      <c r="CA57" s="47">
        <f t="shared" ca="1" si="10"/>
        <v>0.3235335449737089</v>
      </c>
      <c r="CB57" s="47">
        <f t="shared" ca="1" si="10"/>
        <v>0.30735686772502346</v>
      </c>
      <c r="CC57" s="47">
        <f t="shared" ca="1" si="10"/>
        <v>0.29198902433877227</v>
      </c>
      <c r="CD57" s="47">
        <f t="shared" ca="1" si="10"/>
        <v>0.27738957312183365</v>
      </c>
      <c r="CE57" s="47">
        <f t="shared" ca="1" si="10"/>
        <v>0.26352009446574198</v>
      </c>
      <c r="CF57" s="47">
        <f t="shared" ca="1" si="10"/>
        <v>0.25034408974245487</v>
      </c>
      <c r="CG57" s="47">
        <f t="shared" ca="1" si="10"/>
        <v>0.2378268852553321</v>
      </c>
      <c r="CH57" s="47">
        <f t="shared" ca="1" si="10"/>
        <v>0.22593554099256549</v>
      </c>
      <c r="CI57" s="47">
        <f t="shared" ca="1" si="10"/>
        <v>0.21463876394293721</v>
      </c>
      <c r="CJ57" s="47">
        <f t="shared" ca="1" si="10"/>
        <v>0.20390682574579033</v>
      </c>
      <c r="CK57" s="47">
        <f t="shared" ca="1" si="10"/>
        <v>0.19371148445850081</v>
      </c>
      <c r="CL57" s="47">
        <f t="shared" ca="1" si="8"/>
        <v>0.18402591023557577</v>
      </c>
      <c r="CM57" s="47">
        <f t="shared" ca="1" si="9"/>
        <v>0.17482461472379698</v>
      </c>
      <c r="CN57" s="47">
        <f t="shared" ca="1" si="7"/>
        <v>0.16608338398760714</v>
      </c>
      <c r="CO57" s="47">
        <f t="shared" ca="1" si="7"/>
        <v>0.15777921478822676</v>
      </c>
      <c r="CP57" s="47">
        <f t="shared" ca="1" si="7"/>
        <v>0.14989025404881542</v>
      </c>
      <c r="CQ57" s="47">
        <f t="shared" ca="1" si="7"/>
        <v>0.14239574134637464</v>
      </c>
      <c r="CR57" s="47">
        <f t="shared" ca="1" si="7"/>
        <v>0.13527595427905589</v>
      </c>
      <c r="CS57" s="47">
        <f t="shared" ca="1" si="7"/>
        <v>0.12851215656510309</v>
      </c>
      <c r="CT57" s="47">
        <f t="shared" ca="1" si="7"/>
        <v>0.12208654873684793</v>
      </c>
      <c r="CU57" s="47">
        <f t="shared" ca="1" si="7"/>
        <v>0.11598222130000553</v>
      </c>
      <c r="CV57" s="47">
        <f t="shared" ca="1" si="7"/>
        <v>0.11018311023500525</v>
      </c>
      <c r="CW57" s="47">
        <f t="shared" ca="1" si="7"/>
        <v>0.10467395472325498</v>
      </c>
      <c r="CX57" s="47">
        <f t="shared" ca="1" si="7"/>
        <v>9.9440256987092232E-2</v>
      </c>
      <c r="CY57" s="47">
        <f t="shared" ca="1" si="7"/>
        <v>9.446824413773762E-2</v>
      </c>
      <c r="CZ57" s="47">
        <f t="shared" ca="1" si="7"/>
        <v>8.9744831930850741E-2</v>
      </c>
      <c r="DA57" s="47">
        <f t="shared" ca="1" si="7"/>
        <v>8.52575903343082E-2</v>
      </c>
      <c r="DB57" s="47">
        <f t="shared" ca="1" si="7"/>
        <v>8.0994710817592783E-2</v>
      </c>
      <c r="DD57" s="48">
        <f ca="1"/>
        <v>0</v>
      </c>
      <c r="DE57" s="48">
        <f ca="1"/>
        <v>0</v>
      </c>
      <c r="DF57" s="48">
        <f ca="1"/>
        <v>14902217912.820332</v>
      </c>
      <c r="DG57" s="48">
        <f ca="1"/>
        <v>43508218178.192047</v>
      </c>
      <c r="DH57" s="48">
        <f ca="1"/>
        <v>79280117489.13826</v>
      </c>
      <c r="DI57" s="48">
        <f ca="1"/>
        <v>113444409965.68829</v>
      </c>
      <c r="DJ57" s="48">
        <f ca="1"/>
        <v>173098418250.86752</v>
      </c>
      <c r="DK57" s="48">
        <f ca="1"/>
        <v>208067114739.79916</v>
      </c>
      <c r="DL57" s="48">
        <f ca="1"/>
        <v>239011423097.0961</v>
      </c>
      <c r="DM57" s="48">
        <f ca="1"/>
        <v>266545934233.53119</v>
      </c>
      <c r="DN57" s="48">
        <f ca="1"/>
        <v>286173986743.76434</v>
      </c>
      <c r="DO57" s="48">
        <f ca="1"/>
        <v>299398174720.96136</v>
      </c>
      <c r="DP57" s="48">
        <f ca="1"/>
        <v>306929219239.17914</v>
      </c>
      <c r="DQ57" s="48">
        <f ca="1"/>
        <v>310625560214.28363</v>
      </c>
      <c r="DR57" s="48">
        <f ca="1"/>
        <v>310252467080.38947</v>
      </c>
      <c r="DS57" s="48">
        <f ca="1"/>
        <v>308486020771.09644</v>
      </c>
      <c r="DT57" s="48">
        <f ca="1"/>
        <v>304547916059.98035</v>
      </c>
      <c r="DU57" s="48">
        <f ca="1"/>
        <v>292643477360.14587</v>
      </c>
      <c r="DV57" s="48">
        <f ca="1"/>
        <v>279407389092.58087</v>
      </c>
      <c r="DW57" s="48">
        <f ca="1"/>
        <v>266705521257.64603</v>
      </c>
      <c r="DX57" s="48">
        <f ca="1"/>
        <v>254517611050.55627</v>
      </c>
      <c r="DY57" s="48">
        <f ca="1"/>
        <v>242824797935.39285</v>
      </c>
      <c r="DZ57" s="48">
        <f ca="1"/>
        <v>231608823437.77341</v>
      </c>
      <c r="EA57" s="48">
        <f ca="1"/>
        <v>220851914054.08951</v>
      </c>
      <c r="EB57" s="48">
        <f ca="1"/>
        <v>210536898179.99854</v>
      </c>
      <c r="EC57" s="48">
        <f ca="1"/>
        <v>200647384761.46082</v>
      </c>
      <c r="ED57" s="48">
        <f ca="1"/>
        <v>191168159716.54034</v>
      </c>
      <c r="EE57" s="48">
        <f ca="1"/>
        <v>182085280940.32135</v>
      </c>
      <c r="EF57" s="48">
        <f ca="1"/>
        <v>173385423571.62015</v>
      </c>
      <c r="EG57" s="48">
        <f ca="1"/>
        <v>165055134262.02362</v>
      </c>
      <c r="EH57" s="48">
        <f ca="1"/>
        <v>157080898879.73941</v>
      </c>
      <c r="EI57" s="48">
        <f ca="1"/>
        <v>149449947438.81891</v>
      </c>
      <c r="EJ57" s="48">
        <f ca="1"/>
        <v>142150652855.4458</v>
      </c>
      <c r="EK57" s="48">
        <f ca="1"/>
        <v>135171910800.83667</v>
      </c>
      <c r="EL57" s="48">
        <f ca="1"/>
        <v>128502385815.0506</v>
      </c>
      <c r="EM57" s="48">
        <f ca="1"/>
        <v>122130495827.32043</v>
      </c>
      <c r="EN57" s="48">
        <f ca="1"/>
        <v>116044972540.37668</v>
      </c>
      <c r="EO57" s="48">
        <f ca="1"/>
        <v>110235209820.23665</v>
      </c>
      <c r="EP57" s="48">
        <f ca="1"/>
        <v>104691006619.65471</v>
      </c>
      <c r="EQ57" s="48">
        <f ca="1"/>
        <v>99402193611.861862</v>
      </c>
      <c r="ER57" s="48">
        <f ca="1"/>
        <v>94358590729.062927</v>
      </c>
      <c r="ES57" s="48">
        <f ca="1"/>
        <v>89550228964.182281</v>
      </c>
      <c r="ET57" s="48">
        <f ca="1"/>
        <v>84967526222.619156</v>
      </c>
      <c r="EU57" s="48">
        <f ca="1"/>
        <v>80601242467.532333</v>
      </c>
      <c r="EV57" s="48">
        <f ca="1"/>
        <v>76442372331.877335</v>
      </c>
      <c r="EW57" s="48">
        <f ca="1"/>
        <v>72520568528.582535</v>
      </c>
      <c r="EX57" s="48">
        <f ca="1"/>
        <v>68828943568.657913</v>
      </c>
      <c r="EY57" s="48">
        <f ca="1"/>
        <v>65325239016.987732</v>
      </c>
      <c r="EZ57" s="48">
        <f ca="1"/>
        <v>61999888874.798668</v>
      </c>
      <c r="FA57" s="48">
        <f ca="1"/>
        <v>58843814095.923309</v>
      </c>
    </row>
    <row r="58" spans="3:157">
      <c r="C58" s="26" t="str">
        <v>Puntos de acceso regionales STM64 para red dorsal</v>
      </c>
      <c r="D58" s="38" t="s">
        <v>1898</v>
      </c>
      <c r="E58" s="46">
        <f t="array" ref="E58:BB58" ca="1">INDIRECT("capex_trend_"&amp;D58)</f>
        <v>-0.05</v>
      </c>
      <c r="F58" s="46">
        <f ca="1"/>
        <v>-0.05</v>
      </c>
      <c r="G58" s="46">
        <f ca="1"/>
        <v>-0.05</v>
      </c>
      <c r="H58" s="46">
        <f ca="1"/>
        <v>-0.05</v>
      </c>
      <c r="I58" s="46">
        <f ca="1"/>
        <v>-0.05</v>
      </c>
      <c r="J58" s="46">
        <f ca="1"/>
        <v>-0.05</v>
      </c>
      <c r="K58" s="46">
        <f ca="1"/>
        <v>-0.05</v>
      </c>
      <c r="L58" s="46">
        <f ca="1"/>
        <v>-0.05</v>
      </c>
      <c r="M58" s="46">
        <f ca="1"/>
        <v>-0.05</v>
      </c>
      <c r="N58" s="46">
        <f ca="1"/>
        <v>-0.05</v>
      </c>
      <c r="O58" s="46">
        <f ca="1"/>
        <v>-0.05</v>
      </c>
      <c r="P58" s="46">
        <f ca="1"/>
        <v>-0.05</v>
      </c>
      <c r="Q58" s="46">
        <f ca="1"/>
        <v>-0.05</v>
      </c>
      <c r="R58" s="46">
        <f ca="1"/>
        <v>-0.05</v>
      </c>
      <c r="S58" s="46">
        <f ca="1"/>
        <v>-0.05</v>
      </c>
      <c r="T58" s="46">
        <f ca="1"/>
        <v>-0.05</v>
      </c>
      <c r="U58" s="46">
        <f ca="1"/>
        <v>-0.05</v>
      </c>
      <c r="V58" s="46">
        <f ca="1"/>
        <v>-0.05</v>
      </c>
      <c r="W58" s="46">
        <f ca="1"/>
        <v>-0.05</v>
      </c>
      <c r="X58" s="46">
        <f ca="1"/>
        <v>-0.05</v>
      </c>
      <c r="Y58" s="46">
        <f ca="1"/>
        <v>-0.05</v>
      </c>
      <c r="Z58" s="46">
        <f ca="1"/>
        <v>-0.05</v>
      </c>
      <c r="AA58" s="46">
        <f ca="1"/>
        <v>-0.05</v>
      </c>
      <c r="AB58" s="46">
        <f ca="1"/>
        <v>-0.05</v>
      </c>
      <c r="AC58" s="46">
        <f ca="1"/>
        <v>-0.05</v>
      </c>
      <c r="AD58" s="46">
        <f ca="1"/>
        <v>-0.05</v>
      </c>
      <c r="AE58" s="46">
        <f ca="1"/>
        <v>-0.05</v>
      </c>
      <c r="AF58" s="46">
        <f ca="1"/>
        <v>-0.05</v>
      </c>
      <c r="AG58" s="46">
        <f ca="1"/>
        <v>-0.05</v>
      </c>
      <c r="AH58" s="46">
        <f ca="1"/>
        <v>-0.05</v>
      </c>
      <c r="AI58" s="46">
        <f ca="1"/>
        <v>-0.05</v>
      </c>
      <c r="AJ58" s="46">
        <f ca="1"/>
        <v>-0.05</v>
      </c>
      <c r="AK58" s="46">
        <f ca="1"/>
        <v>-0.05</v>
      </c>
      <c r="AL58" s="46">
        <f ca="1"/>
        <v>-0.05</v>
      </c>
      <c r="AM58" s="46">
        <f ca="1"/>
        <v>-0.05</v>
      </c>
      <c r="AN58" s="46">
        <f ca="1"/>
        <v>-0.05</v>
      </c>
      <c r="AO58" s="46">
        <f ca="1"/>
        <v>-0.05</v>
      </c>
      <c r="AP58" s="46">
        <f ca="1"/>
        <v>-0.05</v>
      </c>
      <c r="AQ58" s="46">
        <f ca="1"/>
        <v>-0.05</v>
      </c>
      <c r="AR58" s="46">
        <f ca="1"/>
        <v>-0.05</v>
      </c>
      <c r="AS58" s="46">
        <f ca="1"/>
        <v>-0.05</v>
      </c>
      <c r="AT58" s="46">
        <f ca="1"/>
        <v>-0.05</v>
      </c>
      <c r="AU58" s="46">
        <f ca="1"/>
        <v>-0.05</v>
      </c>
      <c r="AV58" s="46">
        <f ca="1"/>
        <v>-0.05</v>
      </c>
      <c r="AW58" s="46">
        <f ca="1"/>
        <v>-0.05</v>
      </c>
      <c r="AX58" s="46">
        <f ca="1"/>
        <v>-0.05</v>
      </c>
      <c r="AY58" s="46">
        <f ca="1"/>
        <v>-0.05</v>
      </c>
      <c r="AZ58" s="46">
        <f ca="1"/>
        <v>-0.05</v>
      </c>
      <c r="BA58" s="46">
        <f ca="1"/>
        <v>-0.05</v>
      </c>
      <c r="BB58" s="46">
        <f ca="1"/>
        <v>-0.05</v>
      </c>
      <c r="BE58" s="47">
        <f>1</f>
        <v>1</v>
      </c>
      <c r="BF58" s="47">
        <f t="shared" ca="1" si="6"/>
        <v>0.95</v>
      </c>
      <c r="BG58" s="47">
        <f t="shared" ca="1" si="6"/>
        <v>0.90249999999999997</v>
      </c>
      <c r="BH58" s="47">
        <f t="shared" ca="1" si="6"/>
        <v>0.85737499999999989</v>
      </c>
      <c r="BI58" s="47">
        <f t="shared" ca="1" si="6"/>
        <v>0.81450624999999988</v>
      </c>
      <c r="BJ58" s="47">
        <f t="shared" ca="1" si="6"/>
        <v>0.77378093749999988</v>
      </c>
      <c r="BK58" s="47">
        <f t="shared" ca="1" si="6"/>
        <v>0.7350918906249998</v>
      </c>
      <c r="BL58" s="47">
        <f t="shared" ca="1" si="6"/>
        <v>0.69833729609374973</v>
      </c>
      <c r="BM58" s="47">
        <f t="shared" ca="1" si="6"/>
        <v>0.66342043128906225</v>
      </c>
      <c r="BN58" s="47">
        <f t="shared" ca="1" si="6"/>
        <v>0.63024940972460908</v>
      </c>
      <c r="BO58" s="47">
        <f t="shared" ca="1" si="6"/>
        <v>0.59873693923837856</v>
      </c>
      <c r="BP58" s="47">
        <f t="shared" ca="1" si="6"/>
        <v>0.56880009227645956</v>
      </c>
      <c r="BQ58" s="47">
        <f t="shared" ca="1" si="6"/>
        <v>0.54036008766263655</v>
      </c>
      <c r="BR58" s="47">
        <f t="shared" ca="1" si="6"/>
        <v>0.5133420832795047</v>
      </c>
      <c r="BS58" s="47">
        <f t="shared" ca="1" si="6"/>
        <v>0.48767497911552943</v>
      </c>
      <c r="BT58" s="47">
        <f t="shared" ca="1" si="6"/>
        <v>0.46329123015975293</v>
      </c>
      <c r="BU58" s="47">
        <f t="shared" ca="1" si="6"/>
        <v>0.44012666865176525</v>
      </c>
      <c r="BV58" s="47">
        <f t="shared" ca="1" si="10"/>
        <v>0.41812033521917696</v>
      </c>
      <c r="BW58" s="47">
        <f t="shared" ca="1" si="10"/>
        <v>0.39721431845821809</v>
      </c>
      <c r="BX58" s="47">
        <f t="shared" ca="1" si="10"/>
        <v>0.37735360253530714</v>
      </c>
      <c r="BY58" s="47">
        <f t="shared" ca="1" si="10"/>
        <v>0.35848592240854177</v>
      </c>
      <c r="BZ58" s="47">
        <f t="shared" ca="1" si="10"/>
        <v>0.34056162628811465</v>
      </c>
      <c r="CA58" s="47">
        <f t="shared" ca="1" si="10"/>
        <v>0.3235335449737089</v>
      </c>
      <c r="CB58" s="47">
        <f t="shared" ca="1" si="10"/>
        <v>0.30735686772502346</v>
      </c>
      <c r="CC58" s="47">
        <f t="shared" ca="1" si="10"/>
        <v>0.29198902433877227</v>
      </c>
      <c r="CD58" s="47">
        <f t="shared" ca="1" si="10"/>
        <v>0.27738957312183365</v>
      </c>
      <c r="CE58" s="47">
        <f t="shared" ca="1" si="10"/>
        <v>0.26352009446574198</v>
      </c>
      <c r="CF58" s="47">
        <f t="shared" ca="1" si="10"/>
        <v>0.25034408974245487</v>
      </c>
      <c r="CG58" s="47">
        <f t="shared" ca="1" si="10"/>
        <v>0.2378268852553321</v>
      </c>
      <c r="CH58" s="47">
        <f t="shared" ca="1" si="10"/>
        <v>0.22593554099256549</v>
      </c>
      <c r="CI58" s="47">
        <f t="shared" ca="1" si="10"/>
        <v>0.21463876394293721</v>
      </c>
      <c r="CJ58" s="47">
        <f t="shared" ca="1" si="10"/>
        <v>0.20390682574579033</v>
      </c>
      <c r="CK58" s="47">
        <f t="shared" ca="1" si="10"/>
        <v>0.19371148445850081</v>
      </c>
      <c r="CL58" s="47">
        <f t="shared" ca="1" si="8"/>
        <v>0.18402591023557577</v>
      </c>
      <c r="CM58" s="47">
        <f t="shared" ca="1" si="9"/>
        <v>0.17482461472379698</v>
      </c>
      <c r="CN58" s="47">
        <f t="shared" ca="1" si="7"/>
        <v>0.16608338398760714</v>
      </c>
      <c r="CO58" s="47">
        <f t="shared" ca="1" si="7"/>
        <v>0.15777921478822676</v>
      </c>
      <c r="CP58" s="47">
        <f t="shared" ca="1" si="7"/>
        <v>0.14989025404881542</v>
      </c>
      <c r="CQ58" s="47">
        <f t="shared" ca="1" si="7"/>
        <v>0.14239574134637464</v>
      </c>
      <c r="CR58" s="47">
        <f t="shared" ca="1" si="7"/>
        <v>0.13527595427905589</v>
      </c>
      <c r="CS58" s="47">
        <f t="shared" ca="1" si="7"/>
        <v>0.12851215656510309</v>
      </c>
      <c r="CT58" s="47">
        <f t="shared" ca="1" si="7"/>
        <v>0.12208654873684793</v>
      </c>
      <c r="CU58" s="47">
        <f t="shared" ca="1" si="7"/>
        <v>0.11598222130000553</v>
      </c>
      <c r="CV58" s="47">
        <f t="shared" ca="1" si="7"/>
        <v>0.11018311023500525</v>
      </c>
      <c r="CW58" s="47">
        <f t="shared" ca="1" si="7"/>
        <v>0.10467395472325498</v>
      </c>
      <c r="CX58" s="47">
        <f t="shared" ca="1" si="7"/>
        <v>9.9440256987092232E-2</v>
      </c>
      <c r="CY58" s="47">
        <f t="shared" ca="1" si="7"/>
        <v>9.446824413773762E-2</v>
      </c>
      <c r="CZ58" s="47">
        <f t="shared" ca="1" si="7"/>
        <v>8.9744831930850741E-2</v>
      </c>
      <c r="DA58" s="47">
        <f t="shared" ca="1" si="7"/>
        <v>8.52575903343082E-2</v>
      </c>
      <c r="DB58" s="47">
        <f t="shared" ca="1" si="7"/>
        <v>8.0994710817592783E-2</v>
      </c>
      <c r="DD58" s="48">
        <f ca="1"/>
        <v>0</v>
      </c>
      <c r="DE58" s="48">
        <f ca="1"/>
        <v>0</v>
      </c>
      <c r="DF58" s="48">
        <f ca="1"/>
        <v>14902217912.820332</v>
      </c>
      <c r="DG58" s="48">
        <f ca="1"/>
        <v>43508218178.192047</v>
      </c>
      <c r="DH58" s="48">
        <f ca="1"/>
        <v>79280117489.13826</v>
      </c>
      <c r="DI58" s="48">
        <f ca="1"/>
        <v>113444409965.68829</v>
      </c>
      <c r="DJ58" s="48">
        <f ca="1"/>
        <v>173098418250.86752</v>
      </c>
      <c r="DK58" s="48">
        <f ca="1"/>
        <v>208067114739.79916</v>
      </c>
      <c r="DL58" s="48">
        <f ca="1"/>
        <v>239011423097.0961</v>
      </c>
      <c r="DM58" s="48">
        <f ca="1"/>
        <v>266545934233.53119</v>
      </c>
      <c r="DN58" s="48">
        <f ca="1"/>
        <v>286173986743.76434</v>
      </c>
      <c r="DO58" s="48">
        <f ca="1"/>
        <v>299398174720.96136</v>
      </c>
      <c r="DP58" s="48">
        <f ca="1"/>
        <v>306929219239.17914</v>
      </c>
      <c r="DQ58" s="48">
        <f ca="1"/>
        <v>310625560214.28363</v>
      </c>
      <c r="DR58" s="48">
        <f ca="1"/>
        <v>310252467080.38947</v>
      </c>
      <c r="DS58" s="48">
        <f ca="1"/>
        <v>308486020771.09644</v>
      </c>
      <c r="DT58" s="48">
        <f ca="1"/>
        <v>304547916059.98035</v>
      </c>
      <c r="DU58" s="48">
        <f ca="1"/>
        <v>292643477360.14587</v>
      </c>
      <c r="DV58" s="48">
        <f ca="1"/>
        <v>279407389092.58087</v>
      </c>
      <c r="DW58" s="48">
        <f ca="1"/>
        <v>266705521257.64603</v>
      </c>
      <c r="DX58" s="48">
        <f ca="1"/>
        <v>254517611050.55627</v>
      </c>
      <c r="DY58" s="48">
        <f ca="1"/>
        <v>242824797935.39285</v>
      </c>
      <c r="DZ58" s="48">
        <f ca="1"/>
        <v>231608823437.77341</v>
      </c>
      <c r="EA58" s="48">
        <f ca="1"/>
        <v>220851914054.08951</v>
      </c>
      <c r="EB58" s="48">
        <f ca="1"/>
        <v>210536898179.99854</v>
      </c>
      <c r="EC58" s="48">
        <f ca="1"/>
        <v>200647384761.46082</v>
      </c>
      <c r="ED58" s="48">
        <f ca="1"/>
        <v>191168159716.54034</v>
      </c>
      <c r="EE58" s="48">
        <f ca="1"/>
        <v>182085280940.32135</v>
      </c>
      <c r="EF58" s="48">
        <f ca="1"/>
        <v>173385423571.62015</v>
      </c>
      <c r="EG58" s="48">
        <f ca="1"/>
        <v>165055134262.02362</v>
      </c>
      <c r="EH58" s="48">
        <f ca="1"/>
        <v>157080898879.73941</v>
      </c>
      <c r="EI58" s="48">
        <f ca="1"/>
        <v>149449947438.81891</v>
      </c>
      <c r="EJ58" s="48">
        <f ca="1"/>
        <v>142150652855.4458</v>
      </c>
      <c r="EK58" s="48">
        <f ca="1"/>
        <v>135171910800.83667</v>
      </c>
      <c r="EL58" s="48">
        <f ca="1"/>
        <v>128502385815.0506</v>
      </c>
      <c r="EM58" s="48">
        <f ca="1"/>
        <v>122130495827.32043</v>
      </c>
      <c r="EN58" s="48">
        <f ca="1"/>
        <v>116044972540.37668</v>
      </c>
      <c r="EO58" s="48">
        <f ca="1"/>
        <v>110235209820.23665</v>
      </c>
      <c r="EP58" s="48">
        <f ca="1"/>
        <v>104691006619.65471</v>
      </c>
      <c r="EQ58" s="48">
        <f ca="1"/>
        <v>99402193611.861862</v>
      </c>
      <c r="ER58" s="48">
        <f ca="1"/>
        <v>94358590729.062927</v>
      </c>
      <c r="ES58" s="48">
        <f ca="1"/>
        <v>89550228964.182281</v>
      </c>
      <c r="ET58" s="48">
        <f ca="1"/>
        <v>84967526222.619156</v>
      </c>
      <c r="EU58" s="48">
        <f ca="1"/>
        <v>80601242467.532333</v>
      </c>
      <c r="EV58" s="48">
        <f ca="1"/>
        <v>76442372331.877335</v>
      </c>
      <c r="EW58" s="48">
        <f ca="1"/>
        <v>72520568528.582535</v>
      </c>
      <c r="EX58" s="48">
        <f ca="1"/>
        <v>68828943568.657913</v>
      </c>
      <c r="EY58" s="48">
        <f ca="1"/>
        <v>65325239016.987732</v>
      </c>
      <c r="EZ58" s="48">
        <f ca="1"/>
        <v>61999888874.798668</v>
      </c>
      <c r="FA58" s="48">
        <f ca="1"/>
        <v>58843814095.923309</v>
      </c>
    </row>
    <row r="59" spans="3:157">
      <c r="C59" s="26" t="str">
        <v>Cables de Fibra (km)</v>
      </c>
      <c r="D59" s="38" t="s">
        <v>1899</v>
      </c>
      <c r="E59" s="46">
        <f t="array" ref="E59:BB59" ca="1">INDIRECT("capex_trend_"&amp;D59)</f>
        <v>0</v>
      </c>
      <c r="F59" s="46">
        <f ca="1"/>
        <v>0</v>
      </c>
      <c r="G59" s="46">
        <f ca="1"/>
        <v>0</v>
      </c>
      <c r="H59" s="46">
        <f ca="1"/>
        <v>0</v>
      </c>
      <c r="I59" s="46">
        <f ca="1"/>
        <v>0</v>
      </c>
      <c r="J59" s="46">
        <f ca="1"/>
        <v>0</v>
      </c>
      <c r="K59" s="46">
        <f ca="1"/>
        <v>0</v>
      </c>
      <c r="L59" s="46">
        <f ca="1"/>
        <v>0</v>
      </c>
      <c r="M59" s="46">
        <f ca="1"/>
        <v>0</v>
      </c>
      <c r="N59" s="46">
        <f ca="1"/>
        <v>0</v>
      </c>
      <c r="O59" s="46">
        <f ca="1"/>
        <v>0</v>
      </c>
      <c r="P59" s="46">
        <f ca="1"/>
        <v>0</v>
      </c>
      <c r="Q59" s="46">
        <f ca="1"/>
        <v>0</v>
      </c>
      <c r="R59" s="46">
        <f ca="1"/>
        <v>0</v>
      </c>
      <c r="S59" s="46">
        <f ca="1"/>
        <v>0</v>
      </c>
      <c r="T59" s="46">
        <f ca="1"/>
        <v>0</v>
      </c>
      <c r="U59" s="46">
        <f ca="1"/>
        <v>0</v>
      </c>
      <c r="V59" s="46">
        <f ca="1"/>
        <v>0</v>
      </c>
      <c r="W59" s="46">
        <f ca="1"/>
        <v>0</v>
      </c>
      <c r="X59" s="46">
        <f ca="1"/>
        <v>0</v>
      </c>
      <c r="Y59" s="46">
        <f ca="1"/>
        <v>0</v>
      </c>
      <c r="Z59" s="46">
        <f ca="1"/>
        <v>0</v>
      </c>
      <c r="AA59" s="46">
        <f ca="1"/>
        <v>0</v>
      </c>
      <c r="AB59" s="46">
        <f ca="1"/>
        <v>0</v>
      </c>
      <c r="AC59" s="46">
        <f ca="1"/>
        <v>0</v>
      </c>
      <c r="AD59" s="46">
        <f ca="1"/>
        <v>0</v>
      </c>
      <c r="AE59" s="46">
        <f ca="1"/>
        <v>0</v>
      </c>
      <c r="AF59" s="46">
        <f ca="1"/>
        <v>0</v>
      </c>
      <c r="AG59" s="46">
        <f ca="1"/>
        <v>0</v>
      </c>
      <c r="AH59" s="46">
        <f ca="1"/>
        <v>0</v>
      </c>
      <c r="AI59" s="46">
        <f ca="1"/>
        <v>0</v>
      </c>
      <c r="AJ59" s="46">
        <f ca="1"/>
        <v>0</v>
      </c>
      <c r="AK59" s="46">
        <f ca="1"/>
        <v>0</v>
      </c>
      <c r="AL59" s="46">
        <f ca="1"/>
        <v>0</v>
      </c>
      <c r="AM59" s="46">
        <f ca="1"/>
        <v>0</v>
      </c>
      <c r="AN59" s="46">
        <f ca="1"/>
        <v>0</v>
      </c>
      <c r="AO59" s="46">
        <f ca="1"/>
        <v>0</v>
      </c>
      <c r="AP59" s="46">
        <f ca="1"/>
        <v>0</v>
      </c>
      <c r="AQ59" s="46">
        <f ca="1"/>
        <v>0</v>
      </c>
      <c r="AR59" s="46">
        <f ca="1"/>
        <v>0</v>
      </c>
      <c r="AS59" s="46">
        <f ca="1"/>
        <v>0</v>
      </c>
      <c r="AT59" s="46">
        <f ca="1"/>
        <v>0</v>
      </c>
      <c r="AU59" s="46">
        <f ca="1"/>
        <v>0</v>
      </c>
      <c r="AV59" s="46">
        <f ca="1"/>
        <v>0</v>
      </c>
      <c r="AW59" s="46">
        <f ca="1"/>
        <v>0</v>
      </c>
      <c r="AX59" s="46">
        <f ca="1"/>
        <v>0</v>
      </c>
      <c r="AY59" s="46">
        <f ca="1"/>
        <v>0</v>
      </c>
      <c r="AZ59" s="46">
        <f ca="1"/>
        <v>0</v>
      </c>
      <c r="BA59" s="46">
        <f ca="1"/>
        <v>0</v>
      </c>
      <c r="BB59" s="46">
        <f ca="1"/>
        <v>0</v>
      </c>
      <c r="BE59" s="47">
        <f>1</f>
        <v>1</v>
      </c>
      <c r="BF59" s="47">
        <f t="shared" ca="1" si="6"/>
        <v>1</v>
      </c>
      <c r="BG59" s="47">
        <f t="shared" ca="1" si="6"/>
        <v>1</v>
      </c>
      <c r="BH59" s="47">
        <f t="shared" ca="1" si="6"/>
        <v>1</v>
      </c>
      <c r="BI59" s="47">
        <f t="shared" ca="1" si="6"/>
        <v>1</v>
      </c>
      <c r="BJ59" s="47">
        <f t="shared" ca="1" si="6"/>
        <v>1</v>
      </c>
      <c r="BK59" s="47">
        <f t="shared" ca="1" si="6"/>
        <v>1</v>
      </c>
      <c r="BL59" s="47">
        <f t="shared" ca="1" si="6"/>
        <v>1</v>
      </c>
      <c r="BM59" s="47">
        <f t="shared" ca="1" si="6"/>
        <v>1</v>
      </c>
      <c r="BN59" s="47">
        <f t="shared" ca="1" si="6"/>
        <v>1</v>
      </c>
      <c r="BO59" s="47">
        <f t="shared" ca="1" si="6"/>
        <v>1</v>
      </c>
      <c r="BP59" s="47">
        <f t="shared" ca="1" si="6"/>
        <v>1</v>
      </c>
      <c r="BQ59" s="47">
        <f t="shared" ca="1" si="6"/>
        <v>1</v>
      </c>
      <c r="BR59" s="47">
        <f t="shared" ca="1" si="6"/>
        <v>1</v>
      </c>
      <c r="BS59" s="47">
        <f t="shared" ca="1" si="6"/>
        <v>1</v>
      </c>
      <c r="BT59" s="47">
        <f t="shared" ca="1" si="6"/>
        <v>1</v>
      </c>
      <c r="BU59" s="47">
        <f t="shared" ca="1" si="6"/>
        <v>1</v>
      </c>
      <c r="BV59" s="47">
        <f t="shared" ca="1" si="10"/>
        <v>1</v>
      </c>
      <c r="BW59" s="47">
        <f t="shared" ca="1" si="10"/>
        <v>1</v>
      </c>
      <c r="BX59" s="47">
        <f t="shared" ca="1" si="10"/>
        <v>1</v>
      </c>
      <c r="BY59" s="47">
        <f t="shared" ca="1" si="10"/>
        <v>1</v>
      </c>
      <c r="BZ59" s="47">
        <f t="shared" ca="1" si="10"/>
        <v>1</v>
      </c>
      <c r="CA59" s="47">
        <f t="shared" ca="1" si="10"/>
        <v>1</v>
      </c>
      <c r="CB59" s="47">
        <f t="shared" ca="1" si="10"/>
        <v>1</v>
      </c>
      <c r="CC59" s="47">
        <f t="shared" ca="1" si="10"/>
        <v>1</v>
      </c>
      <c r="CD59" s="47">
        <f t="shared" ca="1" si="10"/>
        <v>1</v>
      </c>
      <c r="CE59" s="47">
        <f t="shared" ca="1" si="10"/>
        <v>1</v>
      </c>
      <c r="CF59" s="47">
        <f t="shared" ca="1" si="10"/>
        <v>1</v>
      </c>
      <c r="CG59" s="47">
        <f t="shared" ca="1" si="10"/>
        <v>1</v>
      </c>
      <c r="CH59" s="47">
        <f t="shared" ca="1" si="10"/>
        <v>1</v>
      </c>
      <c r="CI59" s="47">
        <f t="shared" ca="1" si="10"/>
        <v>1</v>
      </c>
      <c r="CJ59" s="47">
        <f t="shared" ca="1" si="10"/>
        <v>1</v>
      </c>
      <c r="CK59" s="47">
        <f t="shared" ca="1" si="10"/>
        <v>1</v>
      </c>
      <c r="CL59" s="47">
        <f t="shared" ca="1" si="8"/>
        <v>1</v>
      </c>
      <c r="CM59" s="47">
        <f t="shared" ca="1" si="9"/>
        <v>1</v>
      </c>
      <c r="CN59" s="47">
        <f t="shared" ca="1" si="7"/>
        <v>1</v>
      </c>
      <c r="CO59" s="47">
        <f t="shared" ca="1" si="7"/>
        <v>1</v>
      </c>
      <c r="CP59" s="47">
        <f t="shared" ca="1" si="7"/>
        <v>1</v>
      </c>
      <c r="CQ59" s="47">
        <f t="shared" ca="1" si="7"/>
        <v>1</v>
      </c>
      <c r="CR59" s="47">
        <f t="shared" ca="1" si="7"/>
        <v>1</v>
      </c>
      <c r="CS59" s="47">
        <f t="shared" ca="1" si="7"/>
        <v>1</v>
      </c>
      <c r="CT59" s="47">
        <f t="shared" ca="1" si="7"/>
        <v>1</v>
      </c>
      <c r="CU59" s="47">
        <f t="shared" ca="1" si="7"/>
        <v>1</v>
      </c>
      <c r="CV59" s="47">
        <f t="shared" ca="1" si="7"/>
        <v>1</v>
      </c>
      <c r="CW59" s="47">
        <f t="shared" ca="1" si="7"/>
        <v>1</v>
      </c>
      <c r="CX59" s="47">
        <f t="shared" ca="1" si="7"/>
        <v>1</v>
      </c>
      <c r="CY59" s="47">
        <f t="shared" ca="1" si="7"/>
        <v>1</v>
      </c>
      <c r="CZ59" s="47">
        <f t="shared" ca="1" si="7"/>
        <v>1</v>
      </c>
      <c r="DA59" s="47">
        <f t="shared" ca="1" si="7"/>
        <v>1</v>
      </c>
      <c r="DB59" s="47">
        <f t="shared" ca="1" si="7"/>
        <v>1</v>
      </c>
      <c r="DD59" s="48">
        <f ca="1"/>
        <v>0</v>
      </c>
      <c r="DE59" s="48">
        <f ca="1"/>
        <v>0</v>
      </c>
      <c r="DF59" s="48">
        <f ca="1"/>
        <v>16512152811.989288</v>
      </c>
      <c r="DG59" s="48">
        <f ca="1"/>
        <v>50745844208.417618</v>
      </c>
      <c r="DH59" s="48">
        <f ca="1"/>
        <v>97335186180.754623</v>
      </c>
      <c r="DI59" s="48">
        <f ca="1"/>
        <v>146610499778.16016</v>
      </c>
      <c r="DJ59" s="48">
        <f ca="1"/>
        <v>235478612209.54764</v>
      </c>
      <c r="DK59" s="48">
        <f ca="1"/>
        <v>297946444939.50494</v>
      </c>
      <c r="DL59" s="48">
        <f ca="1"/>
        <v>360271423405.94458</v>
      </c>
      <c r="DM59" s="48">
        <f ca="1"/>
        <v>422921354817.29352</v>
      </c>
      <c r="DN59" s="48">
        <f ca="1"/>
        <v>477962804679.7832</v>
      </c>
      <c r="DO59" s="48">
        <f ca="1"/>
        <v>526368013624.44556</v>
      </c>
      <c r="DP59" s="48">
        <f ca="1"/>
        <v>568008678373.75232</v>
      </c>
      <c r="DQ59" s="48">
        <f ca="1"/>
        <v>605104413473.8396</v>
      </c>
      <c r="DR59" s="48">
        <f ca="1"/>
        <v>636186969532.61401</v>
      </c>
      <c r="DS59" s="48">
        <f ca="1"/>
        <v>665857673724.41675</v>
      </c>
      <c r="DT59" s="48">
        <f ca="1"/>
        <v>691955152349.43237</v>
      </c>
      <c r="DU59" s="48">
        <f ca="1"/>
        <v>699902522575.81152</v>
      </c>
      <c r="DV59" s="48">
        <f ca="1"/>
        <v>703417213601.70703</v>
      </c>
      <c r="DW59" s="48">
        <f ca="1"/>
        <v>706778786437.29578</v>
      </c>
      <c r="DX59" s="48">
        <f ca="1"/>
        <v>709979374756.31201</v>
      </c>
      <c r="DY59" s="48">
        <f ca="1"/>
        <v>713012797660.19031</v>
      </c>
      <c r="DZ59" s="48">
        <f ca="1"/>
        <v>715872672357.96057</v>
      </c>
      <c r="EA59" s="48">
        <f ca="1"/>
        <v>718552071696.91248</v>
      </c>
      <c r="EB59" s="48">
        <f ca="1"/>
        <v>721043877100.42432</v>
      </c>
      <c r="EC59" s="48">
        <f ca="1"/>
        <v>723341481452.63367</v>
      </c>
      <c r="ED59" s="48">
        <f ca="1"/>
        <v>725440540328.10205</v>
      </c>
      <c r="EE59" s="48">
        <f ca="1"/>
        <v>727340042769.31104</v>
      </c>
      <c r="EF59" s="48">
        <f ca="1"/>
        <v>729040467336.03186</v>
      </c>
      <c r="EG59" s="48">
        <f ca="1"/>
        <v>730540815034.73962</v>
      </c>
      <c r="EH59" s="48">
        <f ca="1"/>
        <v>731838443318.18909</v>
      </c>
      <c r="EI59" s="48">
        <f ca="1"/>
        <v>732932538634.76575</v>
      </c>
      <c r="EJ59" s="48">
        <f ca="1"/>
        <v>733826666254.77747</v>
      </c>
      <c r="EK59" s="48">
        <f ca="1"/>
        <v>734526516553.02246</v>
      </c>
      <c r="EL59" s="48">
        <f ca="1"/>
        <v>735036001755.6438</v>
      </c>
      <c r="EM59" s="48">
        <f ca="1"/>
        <v>735356499217.48706</v>
      </c>
      <c r="EN59" s="48">
        <f ca="1"/>
        <v>735489606131.79431</v>
      </c>
      <c r="EO59" s="48">
        <f ca="1"/>
        <v>735439475500.09399</v>
      </c>
      <c r="EP59" s="48">
        <f ca="1"/>
        <v>735211640669.75879</v>
      </c>
      <c r="EQ59" s="48">
        <f ca="1"/>
        <v>734810514859.19409</v>
      </c>
      <c r="ER59" s="48">
        <f ca="1"/>
        <v>734238637426.19336</v>
      </c>
      <c r="ES59" s="48">
        <f ca="1"/>
        <v>733497915132.35229</v>
      </c>
      <c r="ET59" s="48">
        <f ca="1"/>
        <v>732590954632.93311</v>
      </c>
      <c r="EU59" s="48">
        <f ca="1"/>
        <v>731520850115.96692</v>
      </c>
      <c r="EV59" s="48">
        <f ca="1"/>
        <v>730290286002.67883</v>
      </c>
      <c r="EW59" s="48">
        <f ca="1"/>
        <v>729287822918.59937</v>
      </c>
      <c r="EX59" s="48">
        <f ca="1"/>
        <v>728593446368.10632</v>
      </c>
      <c r="EY59" s="48">
        <f ca="1"/>
        <v>727899730954.1062</v>
      </c>
      <c r="EZ59" s="48">
        <f ca="1"/>
        <v>727206676047.11218</v>
      </c>
      <c r="FA59" s="48">
        <f ca="1"/>
        <v>726514281018.23535</v>
      </c>
    </row>
    <row r="60" spans="3:157">
      <c r="C60" s="26" t="str">
        <v>Zanjas (km)</v>
      </c>
      <c r="D60" s="38" t="s">
        <v>1901</v>
      </c>
      <c r="E60" s="46">
        <f t="array" ref="E60:BB60" ca="1">INDIRECT("capex_trend_"&amp;D60)</f>
        <v>0</v>
      </c>
      <c r="F60" s="46">
        <f ca="1"/>
        <v>0</v>
      </c>
      <c r="G60" s="46">
        <f ca="1"/>
        <v>0</v>
      </c>
      <c r="H60" s="46">
        <f ca="1"/>
        <v>0</v>
      </c>
      <c r="I60" s="46">
        <f ca="1"/>
        <v>0</v>
      </c>
      <c r="J60" s="46">
        <f ca="1"/>
        <v>0</v>
      </c>
      <c r="K60" s="46">
        <f ca="1"/>
        <v>0</v>
      </c>
      <c r="L60" s="46">
        <f ca="1"/>
        <v>0</v>
      </c>
      <c r="M60" s="46">
        <f ca="1"/>
        <v>0</v>
      </c>
      <c r="N60" s="46">
        <f ca="1"/>
        <v>0</v>
      </c>
      <c r="O60" s="46">
        <f ca="1"/>
        <v>0</v>
      </c>
      <c r="P60" s="46">
        <f ca="1"/>
        <v>0</v>
      </c>
      <c r="Q60" s="46">
        <f ca="1"/>
        <v>0</v>
      </c>
      <c r="R60" s="46">
        <f ca="1"/>
        <v>0</v>
      </c>
      <c r="S60" s="46">
        <f ca="1"/>
        <v>0</v>
      </c>
      <c r="T60" s="46">
        <f ca="1"/>
        <v>0</v>
      </c>
      <c r="U60" s="46">
        <f ca="1"/>
        <v>0</v>
      </c>
      <c r="V60" s="46">
        <f ca="1"/>
        <v>0</v>
      </c>
      <c r="W60" s="46">
        <f ca="1"/>
        <v>0</v>
      </c>
      <c r="X60" s="46">
        <f ca="1"/>
        <v>0</v>
      </c>
      <c r="Y60" s="46">
        <f ca="1"/>
        <v>0</v>
      </c>
      <c r="Z60" s="46">
        <f ca="1"/>
        <v>0</v>
      </c>
      <c r="AA60" s="46">
        <f ca="1"/>
        <v>0</v>
      </c>
      <c r="AB60" s="46">
        <f ca="1"/>
        <v>0</v>
      </c>
      <c r="AC60" s="46">
        <f ca="1"/>
        <v>0</v>
      </c>
      <c r="AD60" s="46">
        <f ca="1"/>
        <v>0</v>
      </c>
      <c r="AE60" s="46">
        <f ca="1"/>
        <v>0</v>
      </c>
      <c r="AF60" s="46">
        <f ca="1"/>
        <v>0</v>
      </c>
      <c r="AG60" s="46">
        <f ca="1"/>
        <v>0</v>
      </c>
      <c r="AH60" s="46">
        <f ca="1"/>
        <v>0</v>
      </c>
      <c r="AI60" s="46">
        <f ca="1"/>
        <v>0</v>
      </c>
      <c r="AJ60" s="46">
        <f ca="1"/>
        <v>0</v>
      </c>
      <c r="AK60" s="46">
        <f ca="1"/>
        <v>0</v>
      </c>
      <c r="AL60" s="46">
        <f ca="1"/>
        <v>0</v>
      </c>
      <c r="AM60" s="46">
        <f ca="1"/>
        <v>0</v>
      </c>
      <c r="AN60" s="46">
        <f ca="1"/>
        <v>0</v>
      </c>
      <c r="AO60" s="46">
        <f ca="1"/>
        <v>0</v>
      </c>
      <c r="AP60" s="46">
        <f ca="1"/>
        <v>0</v>
      </c>
      <c r="AQ60" s="46">
        <f ca="1"/>
        <v>0</v>
      </c>
      <c r="AR60" s="46">
        <f ca="1"/>
        <v>0</v>
      </c>
      <c r="AS60" s="46">
        <f ca="1"/>
        <v>0</v>
      </c>
      <c r="AT60" s="46">
        <f ca="1"/>
        <v>0</v>
      </c>
      <c r="AU60" s="46">
        <f ca="1"/>
        <v>0</v>
      </c>
      <c r="AV60" s="46">
        <f ca="1"/>
        <v>0</v>
      </c>
      <c r="AW60" s="46">
        <f ca="1"/>
        <v>0</v>
      </c>
      <c r="AX60" s="46">
        <f ca="1"/>
        <v>0</v>
      </c>
      <c r="AY60" s="46">
        <f ca="1"/>
        <v>0</v>
      </c>
      <c r="AZ60" s="46">
        <f ca="1"/>
        <v>0</v>
      </c>
      <c r="BA60" s="46">
        <f ca="1"/>
        <v>0</v>
      </c>
      <c r="BB60" s="46">
        <f ca="1"/>
        <v>0</v>
      </c>
      <c r="BE60" s="47">
        <f>1</f>
        <v>1</v>
      </c>
      <c r="BF60" s="47">
        <f t="shared" ca="1" si="6"/>
        <v>1</v>
      </c>
      <c r="BG60" s="47">
        <f t="shared" ca="1" si="6"/>
        <v>1</v>
      </c>
      <c r="BH60" s="47">
        <f t="shared" ca="1" si="6"/>
        <v>1</v>
      </c>
      <c r="BI60" s="47">
        <f t="shared" ca="1" si="6"/>
        <v>1</v>
      </c>
      <c r="BJ60" s="47">
        <f t="shared" ca="1" si="6"/>
        <v>1</v>
      </c>
      <c r="BK60" s="47">
        <f t="shared" ca="1" si="6"/>
        <v>1</v>
      </c>
      <c r="BL60" s="47">
        <f t="shared" ca="1" si="6"/>
        <v>1</v>
      </c>
      <c r="BM60" s="47">
        <f t="shared" ca="1" si="6"/>
        <v>1</v>
      </c>
      <c r="BN60" s="47">
        <f t="shared" ca="1" si="6"/>
        <v>1</v>
      </c>
      <c r="BO60" s="47">
        <f t="shared" ca="1" si="6"/>
        <v>1</v>
      </c>
      <c r="BP60" s="47">
        <f t="shared" ca="1" si="6"/>
        <v>1</v>
      </c>
      <c r="BQ60" s="47">
        <f t="shared" ca="1" si="6"/>
        <v>1</v>
      </c>
      <c r="BR60" s="47">
        <f t="shared" ca="1" si="6"/>
        <v>1</v>
      </c>
      <c r="BS60" s="47">
        <f t="shared" ca="1" si="6"/>
        <v>1</v>
      </c>
      <c r="BT60" s="47">
        <f t="shared" ca="1" si="6"/>
        <v>1</v>
      </c>
      <c r="BU60" s="47">
        <f t="shared" ca="1" si="6"/>
        <v>1</v>
      </c>
      <c r="BV60" s="47">
        <f t="shared" ca="1" si="10"/>
        <v>1</v>
      </c>
      <c r="BW60" s="47">
        <f t="shared" ca="1" si="10"/>
        <v>1</v>
      </c>
      <c r="BX60" s="47">
        <f t="shared" ca="1" si="10"/>
        <v>1</v>
      </c>
      <c r="BY60" s="47">
        <f t="shared" ca="1" si="10"/>
        <v>1</v>
      </c>
      <c r="BZ60" s="47">
        <f t="shared" ca="1" si="10"/>
        <v>1</v>
      </c>
      <c r="CA60" s="47">
        <f t="shared" ca="1" si="10"/>
        <v>1</v>
      </c>
      <c r="CB60" s="47">
        <f t="shared" ca="1" si="10"/>
        <v>1</v>
      </c>
      <c r="CC60" s="47">
        <f t="shared" ca="1" si="10"/>
        <v>1</v>
      </c>
      <c r="CD60" s="47">
        <f t="shared" ca="1" si="10"/>
        <v>1</v>
      </c>
      <c r="CE60" s="47">
        <f t="shared" ca="1" si="10"/>
        <v>1</v>
      </c>
      <c r="CF60" s="47">
        <f t="shared" ca="1" si="10"/>
        <v>1</v>
      </c>
      <c r="CG60" s="47">
        <f t="shared" ca="1" si="10"/>
        <v>1</v>
      </c>
      <c r="CH60" s="47">
        <f t="shared" ca="1" si="10"/>
        <v>1</v>
      </c>
      <c r="CI60" s="47">
        <f t="shared" ca="1" si="10"/>
        <v>1</v>
      </c>
      <c r="CJ60" s="47">
        <f t="shared" ca="1" si="10"/>
        <v>1</v>
      </c>
      <c r="CK60" s="47">
        <f t="shared" ca="1" si="10"/>
        <v>1</v>
      </c>
      <c r="CL60" s="47">
        <f t="shared" ca="1" si="8"/>
        <v>1</v>
      </c>
      <c r="CM60" s="47">
        <f t="shared" ca="1" si="9"/>
        <v>1</v>
      </c>
      <c r="CN60" s="47">
        <f t="shared" ca="1" si="7"/>
        <v>1</v>
      </c>
      <c r="CO60" s="47">
        <f t="shared" ca="1" si="7"/>
        <v>1</v>
      </c>
      <c r="CP60" s="47">
        <f t="shared" ca="1" si="7"/>
        <v>1</v>
      </c>
      <c r="CQ60" s="47">
        <f t="shared" ca="1" si="7"/>
        <v>1</v>
      </c>
      <c r="CR60" s="47">
        <f t="shared" ca="1" si="7"/>
        <v>1</v>
      </c>
      <c r="CS60" s="47">
        <f t="shared" ca="1" si="7"/>
        <v>1</v>
      </c>
      <c r="CT60" s="47">
        <f t="shared" ca="1" si="7"/>
        <v>1</v>
      </c>
      <c r="CU60" s="47">
        <f t="shared" ca="1" si="7"/>
        <v>1</v>
      </c>
      <c r="CV60" s="47">
        <f t="shared" ca="1" si="7"/>
        <v>1</v>
      </c>
      <c r="CW60" s="47">
        <f t="shared" ca="1" si="7"/>
        <v>1</v>
      </c>
      <c r="CX60" s="47">
        <f t="shared" ca="1" si="7"/>
        <v>1</v>
      </c>
      <c r="CY60" s="47">
        <f t="shared" ca="1" si="7"/>
        <v>1</v>
      </c>
      <c r="CZ60" s="47">
        <f t="shared" ca="1" si="7"/>
        <v>1</v>
      </c>
      <c r="DA60" s="47">
        <f t="shared" ca="1" si="7"/>
        <v>1</v>
      </c>
      <c r="DB60" s="47">
        <f t="shared" ca="1" si="7"/>
        <v>1</v>
      </c>
      <c r="DD60" s="48">
        <f ca="1"/>
        <v>0</v>
      </c>
      <c r="DE60" s="48">
        <f ca="1"/>
        <v>0</v>
      </c>
      <c r="DF60" s="48">
        <f ca="1"/>
        <v>16512152811.989288</v>
      </c>
      <c r="DG60" s="48">
        <f ca="1"/>
        <v>50745844208.417618</v>
      </c>
      <c r="DH60" s="48">
        <f ca="1"/>
        <v>97335186180.754623</v>
      </c>
      <c r="DI60" s="48">
        <f ca="1"/>
        <v>146610499778.16016</v>
      </c>
      <c r="DJ60" s="48">
        <f ca="1"/>
        <v>235478612209.54764</v>
      </c>
      <c r="DK60" s="48">
        <f ca="1"/>
        <v>297946444939.50494</v>
      </c>
      <c r="DL60" s="48">
        <f ca="1"/>
        <v>360271423405.94458</v>
      </c>
      <c r="DM60" s="48">
        <f ca="1"/>
        <v>422921354817.29352</v>
      </c>
      <c r="DN60" s="48">
        <f ca="1"/>
        <v>477962804679.7832</v>
      </c>
      <c r="DO60" s="48">
        <f ca="1"/>
        <v>526368013624.44556</v>
      </c>
      <c r="DP60" s="48">
        <f ca="1"/>
        <v>568008678373.75232</v>
      </c>
      <c r="DQ60" s="48">
        <f ca="1"/>
        <v>605104413473.8396</v>
      </c>
      <c r="DR60" s="48">
        <f ca="1"/>
        <v>636186969532.61401</v>
      </c>
      <c r="DS60" s="48">
        <f ca="1"/>
        <v>665857673724.41675</v>
      </c>
      <c r="DT60" s="48">
        <f ca="1"/>
        <v>691955152349.43237</v>
      </c>
      <c r="DU60" s="48">
        <f ca="1"/>
        <v>699902522575.81152</v>
      </c>
      <c r="DV60" s="48">
        <f ca="1"/>
        <v>703417213601.70703</v>
      </c>
      <c r="DW60" s="48">
        <f ca="1"/>
        <v>706778786437.29578</v>
      </c>
      <c r="DX60" s="48">
        <f ca="1"/>
        <v>709979374756.31201</v>
      </c>
      <c r="DY60" s="48">
        <f ca="1"/>
        <v>713012797660.19031</v>
      </c>
      <c r="DZ60" s="48">
        <f ca="1"/>
        <v>715872672357.96057</v>
      </c>
      <c r="EA60" s="48">
        <f ca="1"/>
        <v>718552071696.91248</v>
      </c>
      <c r="EB60" s="48">
        <f ca="1"/>
        <v>721043877100.42432</v>
      </c>
      <c r="EC60" s="48">
        <f ca="1"/>
        <v>723341481452.63367</v>
      </c>
      <c r="ED60" s="48">
        <f ca="1"/>
        <v>725440540328.10205</v>
      </c>
      <c r="EE60" s="48">
        <f ca="1"/>
        <v>727340042769.31104</v>
      </c>
      <c r="EF60" s="48">
        <f ca="1"/>
        <v>729040467336.03186</v>
      </c>
      <c r="EG60" s="48">
        <f ca="1"/>
        <v>730540815034.73962</v>
      </c>
      <c r="EH60" s="48">
        <f ca="1"/>
        <v>731838443318.18909</v>
      </c>
      <c r="EI60" s="48">
        <f ca="1"/>
        <v>732932538634.76575</v>
      </c>
      <c r="EJ60" s="48">
        <f ca="1"/>
        <v>733826666254.77747</v>
      </c>
      <c r="EK60" s="48">
        <f ca="1"/>
        <v>734526516553.02246</v>
      </c>
      <c r="EL60" s="48">
        <f ca="1"/>
        <v>735036001755.6438</v>
      </c>
      <c r="EM60" s="48">
        <f ca="1"/>
        <v>735356499217.48706</v>
      </c>
      <c r="EN60" s="48">
        <f ca="1"/>
        <v>735489606131.79431</v>
      </c>
      <c r="EO60" s="48">
        <f ca="1"/>
        <v>735439475500.09399</v>
      </c>
      <c r="EP60" s="48">
        <f ca="1"/>
        <v>735211640669.75879</v>
      </c>
      <c r="EQ60" s="48">
        <f ca="1"/>
        <v>734810514859.19409</v>
      </c>
      <c r="ER60" s="48">
        <f ca="1"/>
        <v>734238637426.19336</v>
      </c>
      <c r="ES60" s="48">
        <f ca="1"/>
        <v>733497915132.35229</v>
      </c>
      <c r="ET60" s="48">
        <f ca="1"/>
        <v>732590954632.93311</v>
      </c>
      <c r="EU60" s="48">
        <f ca="1"/>
        <v>731520850115.96692</v>
      </c>
      <c r="EV60" s="48">
        <f ca="1"/>
        <v>730290286002.67883</v>
      </c>
      <c r="EW60" s="48">
        <f ca="1"/>
        <v>729287822918.59937</v>
      </c>
      <c r="EX60" s="48">
        <f ca="1"/>
        <v>728593446368.10632</v>
      </c>
      <c r="EY60" s="48">
        <f ca="1"/>
        <v>727899730954.1062</v>
      </c>
      <c r="EZ60" s="48">
        <f ca="1"/>
        <v>727206676047.11218</v>
      </c>
      <c r="FA60" s="48">
        <f ca="1"/>
        <v>726514281018.23535</v>
      </c>
    </row>
    <row r="61" spans="3:157">
      <c r="C61" s="26" t="str">
        <v>blank</v>
      </c>
      <c r="D61" s="38" t="s">
        <v>1901</v>
      </c>
      <c r="E61" s="46">
        <f t="array" ref="E61:BB61" ca="1">INDIRECT("capex_trend_"&amp;D61)</f>
        <v>0</v>
      </c>
      <c r="F61" s="46">
        <f ca="1"/>
        <v>0</v>
      </c>
      <c r="G61" s="46">
        <f ca="1"/>
        <v>0</v>
      </c>
      <c r="H61" s="46">
        <f ca="1"/>
        <v>0</v>
      </c>
      <c r="I61" s="46">
        <f ca="1"/>
        <v>0</v>
      </c>
      <c r="J61" s="46">
        <f ca="1"/>
        <v>0</v>
      </c>
      <c r="K61" s="46">
        <f ca="1"/>
        <v>0</v>
      </c>
      <c r="L61" s="46">
        <f ca="1"/>
        <v>0</v>
      </c>
      <c r="M61" s="46">
        <f ca="1"/>
        <v>0</v>
      </c>
      <c r="N61" s="46">
        <f ca="1"/>
        <v>0</v>
      </c>
      <c r="O61" s="46">
        <f ca="1"/>
        <v>0</v>
      </c>
      <c r="P61" s="46">
        <f ca="1"/>
        <v>0</v>
      </c>
      <c r="Q61" s="46">
        <f ca="1"/>
        <v>0</v>
      </c>
      <c r="R61" s="46">
        <f ca="1"/>
        <v>0</v>
      </c>
      <c r="S61" s="46">
        <f ca="1"/>
        <v>0</v>
      </c>
      <c r="T61" s="46">
        <f ca="1"/>
        <v>0</v>
      </c>
      <c r="U61" s="46">
        <f ca="1"/>
        <v>0</v>
      </c>
      <c r="V61" s="46">
        <f ca="1"/>
        <v>0</v>
      </c>
      <c r="W61" s="46">
        <f ca="1"/>
        <v>0</v>
      </c>
      <c r="X61" s="46">
        <f ca="1"/>
        <v>0</v>
      </c>
      <c r="Y61" s="46">
        <f ca="1"/>
        <v>0</v>
      </c>
      <c r="Z61" s="46">
        <f ca="1"/>
        <v>0</v>
      </c>
      <c r="AA61" s="46">
        <f ca="1"/>
        <v>0</v>
      </c>
      <c r="AB61" s="46">
        <f ca="1"/>
        <v>0</v>
      </c>
      <c r="AC61" s="46">
        <f ca="1"/>
        <v>0</v>
      </c>
      <c r="AD61" s="46">
        <f ca="1"/>
        <v>0</v>
      </c>
      <c r="AE61" s="46">
        <f ca="1"/>
        <v>0</v>
      </c>
      <c r="AF61" s="46">
        <f ca="1"/>
        <v>0</v>
      </c>
      <c r="AG61" s="46">
        <f ca="1"/>
        <v>0</v>
      </c>
      <c r="AH61" s="46">
        <f ca="1"/>
        <v>0</v>
      </c>
      <c r="AI61" s="46">
        <f ca="1"/>
        <v>0</v>
      </c>
      <c r="AJ61" s="46">
        <f ca="1"/>
        <v>0</v>
      </c>
      <c r="AK61" s="46">
        <f ca="1"/>
        <v>0</v>
      </c>
      <c r="AL61" s="46">
        <f ca="1"/>
        <v>0</v>
      </c>
      <c r="AM61" s="46">
        <f ca="1"/>
        <v>0</v>
      </c>
      <c r="AN61" s="46">
        <f ca="1"/>
        <v>0</v>
      </c>
      <c r="AO61" s="46">
        <f ca="1"/>
        <v>0</v>
      </c>
      <c r="AP61" s="46">
        <f ca="1"/>
        <v>0</v>
      </c>
      <c r="AQ61" s="46">
        <f ca="1"/>
        <v>0</v>
      </c>
      <c r="AR61" s="46">
        <f ca="1"/>
        <v>0</v>
      </c>
      <c r="AS61" s="46">
        <f ca="1"/>
        <v>0</v>
      </c>
      <c r="AT61" s="46">
        <f ca="1"/>
        <v>0</v>
      </c>
      <c r="AU61" s="46">
        <f ca="1"/>
        <v>0</v>
      </c>
      <c r="AV61" s="46">
        <f ca="1"/>
        <v>0</v>
      </c>
      <c r="AW61" s="46">
        <f ca="1"/>
        <v>0</v>
      </c>
      <c r="AX61" s="46">
        <f ca="1"/>
        <v>0</v>
      </c>
      <c r="AY61" s="46">
        <f ca="1"/>
        <v>0</v>
      </c>
      <c r="AZ61" s="46">
        <f ca="1"/>
        <v>0</v>
      </c>
      <c r="BA61" s="46">
        <f ca="1"/>
        <v>0</v>
      </c>
      <c r="BB61" s="46">
        <f ca="1"/>
        <v>0</v>
      </c>
      <c r="BE61" s="47">
        <f>1</f>
        <v>1</v>
      </c>
      <c r="BF61" s="47">
        <f t="shared" ca="1" si="6"/>
        <v>1</v>
      </c>
      <c r="BG61" s="47">
        <f t="shared" ca="1" si="6"/>
        <v>1</v>
      </c>
      <c r="BH61" s="47">
        <f t="shared" ca="1" si="6"/>
        <v>1</v>
      </c>
      <c r="BI61" s="47">
        <f t="shared" ca="1" si="6"/>
        <v>1</v>
      </c>
      <c r="BJ61" s="47">
        <f t="shared" ca="1" si="6"/>
        <v>1</v>
      </c>
      <c r="BK61" s="47">
        <f t="shared" ca="1" si="6"/>
        <v>1</v>
      </c>
      <c r="BL61" s="47">
        <f t="shared" ca="1" si="6"/>
        <v>1</v>
      </c>
      <c r="BM61" s="47">
        <f t="shared" ca="1" si="6"/>
        <v>1</v>
      </c>
      <c r="BN61" s="47">
        <f t="shared" ca="1" si="6"/>
        <v>1</v>
      </c>
      <c r="BO61" s="47">
        <f t="shared" ca="1" si="6"/>
        <v>1</v>
      </c>
      <c r="BP61" s="47">
        <f t="shared" ca="1" si="6"/>
        <v>1</v>
      </c>
      <c r="BQ61" s="47">
        <f t="shared" ca="1" si="6"/>
        <v>1</v>
      </c>
      <c r="BR61" s="47">
        <f t="shared" ca="1" si="6"/>
        <v>1</v>
      </c>
      <c r="BS61" s="47">
        <f t="shared" ca="1" si="6"/>
        <v>1</v>
      </c>
      <c r="BT61" s="47">
        <f t="shared" ca="1" si="6"/>
        <v>1</v>
      </c>
      <c r="BU61" s="47">
        <f t="shared" ca="1" si="6"/>
        <v>1</v>
      </c>
      <c r="BV61" s="47">
        <f t="shared" ca="1" si="10"/>
        <v>1</v>
      </c>
      <c r="BW61" s="47">
        <f t="shared" ca="1" si="10"/>
        <v>1</v>
      </c>
      <c r="BX61" s="47">
        <f t="shared" ca="1" si="10"/>
        <v>1</v>
      </c>
      <c r="BY61" s="47">
        <f t="shared" ca="1" si="10"/>
        <v>1</v>
      </c>
      <c r="BZ61" s="47">
        <f t="shared" ca="1" si="10"/>
        <v>1</v>
      </c>
      <c r="CA61" s="47">
        <f t="shared" ca="1" si="10"/>
        <v>1</v>
      </c>
      <c r="CB61" s="47">
        <f t="shared" ca="1" si="10"/>
        <v>1</v>
      </c>
      <c r="CC61" s="47">
        <f t="shared" ca="1" si="10"/>
        <v>1</v>
      </c>
      <c r="CD61" s="47">
        <f t="shared" ca="1" si="10"/>
        <v>1</v>
      </c>
      <c r="CE61" s="47">
        <f t="shared" ca="1" si="10"/>
        <v>1</v>
      </c>
      <c r="CF61" s="47">
        <f t="shared" ca="1" si="10"/>
        <v>1</v>
      </c>
      <c r="CG61" s="47">
        <f t="shared" ca="1" si="10"/>
        <v>1</v>
      </c>
      <c r="CH61" s="47">
        <f t="shared" ca="1" si="10"/>
        <v>1</v>
      </c>
      <c r="CI61" s="47">
        <f t="shared" ca="1" si="10"/>
        <v>1</v>
      </c>
      <c r="CJ61" s="47">
        <f t="shared" ca="1" si="10"/>
        <v>1</v>
      </c>
      <c r="CK61" s="47">
        <f t="shared" ca="1" si="10"/>
        <v>1</v>
      </c>
      <c r="CL61" s="47">
        <f t="shared" ca="1" si="8"/>
        <v>1</v>
      </c>
      <c r="CM61" s="47">
        <f t="shared" ca="1" si="9"/>
        <v>1</v>
      </c>
      <c r="CN61" s="47">
        <f t="shared" ca="1" si="7"/>
        <v>1</v>
      </c>
      <c r="CO61" s="47">
        <f t="shared" ca="1" si="7"/>
        <v>1</v>
      </c>
      <c r="CP61" s="47">
        <f t="shared" ca="1" si="7"/>
        <v>1</v>
      </c>
      <c r="CQ61" s="47">
        <f t="shared" ca="1" si="7"/>
        <v>1</v>
      </c>
      <c r="CR61" s="47">
        <f t="shared" ca="1" si="7"/>
        <v>1</v>
      </c>
      <c r="CS61" s="47">
        <f t="shared" ca="1" si="7"/>
        <v>1</v>
      </c>
      <c r="CT61" s="47">
        <f t="shared" ca="1" si="7"/>
        <v>1</v>
      </c>
      <c r="CU61" s="47">
        <f t="shared" ca="1" si="7"/>
        <v>1</v>
      </c>
      <c r="CV61" s="47">
        <f t="shared" ca="1" si="7"/>
        <v>1</v>
      </c>
      <c r="CW61" s="47">
        <f t="shared" ca="1" si="7"/>
        <v>1</v>
      </c>
      <c r="CX61" s="47">
        <f t="shared" ca="1" si="7"/>
        <v>1</v>
      </c>
      <c r="CY61" s="47">
        <f t="shared" ca="1" si="7"/>
        <v>1</v>
      </c>
      <c r="CZ61" s="47">
        <f t="shared" ca="1" si="7"/>
        <v>1</v>
      </c>
      <c r="DA61" s="47">
        <f t="shared" ca="1" si="7"/>
        <v>1</v>
      </c>
      <c r="DB61" s="47">
        <f t="shared" ca="1" si="7"/>
        <v>1</v>
      </c>
      <c r="DD61" s="48">
        <f ca="1"/>
        <v>0</v>
      </c>
      <c r="DE61" s="48">
        <f ca="1"/>
        <v>0</v>
      </c>
      <c r="DF61" s="48">
        <f ca="1"/>
        <v>0</v>
      </c>
      <c r="DG61" s="48">
        <f ca="1"/>
        <v>0</v>
      </c>
      <c r="DH61" s="48">
        <f ca="1"/>
        <v>0</v>
      </c>
      <c r="DI61" s="48">
        <f ca="1"/>
        <v>0</v>
      </c>
      <c r="DJ61" s="48">
        <f ca="1"/>
        <v>0</v>
      </c>
      <c r="DK61" s="48">
        <f ca="1"/>
        <v>0</v>
      </c>
      <c r="DL61" s="48">
        <f ca="1"/>
        <v>0</v>
      </c>
      <c r="DM61" s="48">
        <f ca="1"/>
        <v>0</v>
      </c>
      <c r="DN61" s="48">
        <f ca="1"/>
        <v>0</v>
      </c>
      <c r="DO61" s="48">
        <f ca="1"/>
        <v>0</v>
      </c>
      <c r="DP61" s="48">
        <f ca="1"/>
        <v>0</v>
      </c>
      <c r="DQ61" s="48">
        <f ca="1"/>
        <v>0</v>
      </c>
      <c r="DR61" s="48">
        <f ca="1"/>
        <v>0</v>
      </c>
      <c r="DS61" s="48">
        <f ca="1"/>
        <v>0</v>
      </c>
      <c r="DT61" s="48">
        <f ca="1"/>
        <v>0</v>
      </c>
      <c r="DU61" s="48">
        <f ca="1"/>
        <v>0</v>
      </c>
      <c r="DV61" s="48">
        <f ca="1"/>
        <v>0</v>
      </c>
      <c r="DW61" s="48">
        <f ca="1"/>
        <v>0</v>
      </c>
      <c r="DX61" s="48">
        <f ca="1"/>
        <v>0</v>
      </c>
      <c r="DY61" s="48">
        <f ca="1"/>
        <v>0</v>
      </c>
      <c r="DZ61" s="48">
        <f ca="1"/>
        <v>0</v>
      </c>
      <c r="EA61" s="48">
        <f ca="1"/>
        <v>0</v>
      </c>
      <c r="EB61" s="48">
        <f ca="1"/>
        <v>0</v>
      </c>
      <c r="EC61" s="48">
        <f ca="1"/>
        <v>0</v>
      </c>
      <c r="ED61" s="48">
        <f ca="1"/>
        <v>0</v>
      </c>
      <c r="EE61" s="48">
        <f ca="1"/>
        <v>0</v>
      </c>
      <c r="EF61" s="48">
        <f ca="1"/>
        <v>0</v>
      </c>
      <c r="EG61" s="48">
        <f ca="1"/>
        <v>0</v>
      </c>
      <c r="EH61" s="48">
        <f ca="1"/>
        <v>0</v>
      </c>
      <c r="EI61" s="48">
        <f ca="1"/>
        <v>0</v>
      </c>
      <c r="EJ61" s="48">
        <f ca="1"/>
        <v>0</v>
      </c>
      <c r="EK61" s="48">
        <f ca="1"/>
        <v>0</v>
      </c>
      <c r="EL61" s="48">
        <f ca="1"/>
        <v>0</v>
      </c>
      <c r="EM61" s="48">
        <f ca="1"/>
        <v>0</v>
      </c>
      <c r="EN61" s="48">
        <f ca="1"/>
        <v>0</v>
      </c>
      <c r="EO61" s="48">
        <f ca="1"/>
        <v>0</v>
      </c>
      <c r="EP61" s="48">
        <f ca="1"/>
        <v>0</v>
      </c>
      <c r="EQ61" s="48">
        <f ca="1"/>
        <v>0</v>
      </c>
      <c r="ER61" s="48">
        <f ca="1"/>
        <v>0</v>
      </c>
      <c r="ES61" s="48">
        <f ca="1"/>
        <v>0</v>
      </c>
      <c r="ET61" s="48">
        <f ca="1"/>
        <v>0</v>
      </c>
      <c r="EU61" s="48">
        <f ca="1"/>
        <v>0</v>
      </c>
      <c r="EV61" s="48">
        <f ca="1"/>
        <v>0</v>
      </c>
      <c r="EW61" s="48">
        <f ca="1"/>
        <v>0</v>
      </c>
      <c r="EX61" s="48">
        <f ca="1"/>
        <v>0</v>
      </c>
      <c r="EY61" s="48">
        <f ca="1"/>
        <v>0</v>
      </c>
      <c r="EZ61" s="48">
        <f ca="1"/>
        <v>0</v>
      </c>
      <c r="FA61" s="48">
        <f ca="1"/>
        <v>0</v>
      </c>
    </row>
    <row r="62" spans="3:157">
      <c r="C62" s="26" t="str">
        <v>blank</v>
      </c>
      <c r="D62" s="38" t="s">
        <v>1901</v>
      </c>
      <c r="E62" s="46">
        <f t="array" ref="E62:BB62" ca="1">INDIRECT("capex_trend_"&amp;D62)</f>
        <v>0</v>
      </c>
      <c r="F62" s="46">
        <f ca="1"/>
        <v>0</v>
      </c>
      <c r="G62" s="46">
        <f ca="1"/>
        <v>0</v>
      </c>
      <c r="H62" s="46">
        <f ca="1"/>
        <v>0</v>
      </c>
      <c r="I62" s="46">
        <f ca="1"/>
        <v>0</v>
      </c>
      <c r="J62" s="46">
        <f ca="1"/>
        <v>0</v>
      </c>
      <c r="K62" s="46">
        <f ca="1"/>
        <v>0</v>
      </c>
      <c r="L62" s="46">
        <f ca="1"/>
        <v>0</v>
      </c>
      <c r="M62" s="46">
        <f ca="1"/>
        <v>0</v>
      </c>
      <c r="N62" s="46">
        <f ca="1"/>
        <v>0</v>
      </c>
      <c r="O62" s="46">
        <f ca="1"/>
        <v>0</v>
      </c>
      <c r="P62" s="46">
        <f ca="1"/>
        <v>0</v>
      </c>
      <c r="Q62" s="46">
        <f ca="1"/>
        <v>0</v>
      </c>
      <c r="R62" s="46">
        <f ca="1"/>
        <v>0</v>
      </c>
      <c r="S62" s="46">
        <f ca="1"/>
        <v>0</v>
      </c>
      <c r="T62" s="46">
        <f ca="1"/>
        <v>0</v>
      </c>
      <c r="U62" s="46">
        <f ca="1"/>
        <v>0</v>
      </c>
      <c r="V62" s="46">
        <f ca="1"/>
        <v>0</v>
      </c>
      <c r="W62" s="46">
        <f ca="1"/>
        <v>0</v>
      </c>
      <c r="X62" s="46">
        <f ca="1"/>
        <v>0</v>
      </c>
      <c r="Y62" s="46">
        <f ca="1"/>
        <v>0</v>
      </c>
      <c r="Z62" s="46">
        <f ca="1"/>
        <v>0</v>
      </c>
      <c r="AA62" s="46">
        <f ca="1"/>
        <v>0</v>
      </c>
      <c r="AB62" s="46">
        <f ca="1"/>
        <v>0</v>
      </c>
      <c r="AC62" s="46">
        <f ca="1"/>
        <v>0</v>
      </c>
      <c r="AD62" s="46">
        <f ca="1"/>
        <v>0</v>
      </c>
      <c r="AE62" s="46">
        <f ca="1"/>
        <v>0</v>
      </c>
      <c r="AF62" s="46">
        <f ca="1"/>
        <v>0</v>
      </c>
      <c r="AG62" s="46">
        <f ca="1"/>
        <v>0</v>
      </c>
      <c r="AH62" s="46">
        <f ca="1"/>
        <v>0</v>
      </c>
      <c r="AI62" s="46">
        <f ca="1"/>
        <v>0</v>
      </c>
      <c r="AJ62" s="46">
        <f ca="1"/>
        <v>0</v>
      </c>
      <c r="AK62" s="46">
        <f ca="1"/>
        <v>0</v>
      </c>
      <c r="AL62" s="46">
        <f ca="1"/>
        <v>0</v>
      </c>
      <c r="AM62" s="46">
        <f ca="1"/>
        <v>0</v>
      </c>
      <c r="AN62" s="46">
        <f ca="1"/>
        <v>0</v>
      </c>
      <c r="AO62" s="46">
        <f ca="1"/>
        <v>0</v>
      </c>
      <c r="AP62" s="46">
        <f ca="1"/>
        <v>0</v>
      </c>
      <c r="AQ62" s="46">
        <f ca="1"/>
        <v>0</v>
      </c>
      <c r="AR62" s="46">
        <f ca="1"/>
        <v>0</v>
      </c>
      <c r="AS62" s="46">
        <f ca="1"/>
        <v>0</v>
      </c>
      <c r="AT62" s="46">
        <f ca="1"/>
        <v>0</v>
      </c>
      <c r="AU62" s="46">
        <f ca="1"/>
        <v>0</v>
      </c>
      <c r="AV62" s="46">
        <f ca="1"/>
        <v>0</v>
      </c>
      <c r="AW62" s="46">
        <f ca="1"/>
        <v>0</v>
      </c>
      <c r="AX62" s="46">
        <f ca="1"/>
        <v>0</v>
      </c>
      <c r="AY62" s="46">
        <f ca="1"/>
        <v>0</v>
      </c>
      <c r="AZ62" s="46">
        <f ca="1"/>
        <v>0</v>
      </c>
      <c r="BA62" s="46">
        <f ca="1"/>
        <v>0</v>
      </c>
      <c r="BB62" s="46">
        <f ca="1"/>
        <v>0</v>
      </c>
      <c r="BE62" s="47">
        <f>1</f>
        <v>1</v>
      </c>
      <c r="BF62" s="47">
        <f t="shared" ca="1" si="6"/>
        <v>1</v>
      </c>
      <c r="BG62" s="47">
        <f t="shared" ca="1" si="6"/>
        <v>1</v>
      </c>
      <c r="BH62" s="47">
        <f t="shared" ca="1" si="6"/>
        <v>1</v>
      </c>
      <c r="BI62" s="47">
        <f t="shared" ca="1" si="6"/>
        <v>1</v>
      </c>
      <c r="BJ62" s="47">
        <f t="shared" ca="1" si="6"/>
        <v>1</v>
      </c>
      <c r="BK62" s="47">
        <f t="shared" ca="1" si="6"/>
        <v>1</v>
      </c>
      <c r="BL62" s="47">
        <f t="shared" ca="1" si="6"/>
        <v>1</v>
      </c>
      <c r="BM62" s="47">
        <f t="shared" ca="1" si="6"/>
        <v>1</v>
      </c>
      <c r="BN62" s="47">
        <f t="shared" ca="1" si="6"/>
        <v>1</v>
      </c>
      <c r="BO62" s="47">
        <f t="shared" ca="1" si="6"/>
        <v>1</v>
      </c>
      <c r="BP62" s="47">
        <f t="shared" ca="1" si="6"/>
        <v>1</v>
      </c>
      <c r="BQ62" s="47">
        <f t="shared" ca="1" si="6"/>
        <v>1</v>
      </c>
      <c r="BR62" s="47">
        <f t="shared" ca="1" si="6"/>
        <v>1</v>
      </c>
      <c r="BS62" s="47">
        <f t="shared" ca="1" si="6"/>
        <v>1</v>
      </c>
      <c r="BT62" s="47">
        <f t="shared" ca="1" si="6"/>
        <v>1</v>
      </c>
      <c r="BU62" s="47">
        <f t="shared" ca="1" si="6"/>
        <v>1</v>
      </c>
      <c r="BV62" s="47">
        <f t="shared" ca="1" si="10"/>
        <v>1</v>
      </c>
      <c r="BW62" s="47">
        <f t="shared" ca="1" si="10"/>
        <v>1</v>
      </c>
      <c r="BX62" s="47">
        <f t="shared" ca="1" si="10"/>
        <v>1</v>
      </c>
      <c r="BY62" s="47">
        <f t="shared" ca="1" si="10"/>
        <v>1</v>
      </c>
      <c r="BZ62" s="47">
        <f t="shared" ca="1" si="10"/>
        <v>1</v>
      </c>
      <c r="CA62" s="47">
        <f t="shared" ca="1" si="10"/>
        <v>1</v>
      </c>
      <c r="CB62" s="47">
        <f t="shared" ca="1" si="10"/>
        <v>1</v>
      </c>
      <c r="CC62" s="47">
        <f t="shared" ca="1" si="10"/>
        <v>1</v>
      </c>
      <c r="CD62" s="47">
        <f t="shared" ca="1" si="10"/>
        <v>1</v>
      </c>
      <c r="CE62" s="47">
        <f t="shared" ca="1" si="10"/>
        <v>1</v>
      </c>
      <c r="CF62" s="47">
        <f t="shared" ca="1" si="10"/>
        <v>1</v>
      </c>
      <c r="CG62" s="47">
        <f t="shared" ca="1" si="10"/>
        <v>1</v>
      </c>
      <c r="CH62" s="47">
        <f t="shared" ca="1" si="10"/>
        <v>1</v>
      </c>
      <c r="CI62" s="47">
        <f t="shared" ca="1" si="10"/>
        <v>1</v>
      </c>
      <c r="CJ62" s="47">
        <f t="shared" ca="1" si="10"/>
        <v>1</v>
      </c>
      <c r="CK62" s="47">
        <f t="shared" ca="1" si="10"/>
        <v>1</v>
      </c>
      <c r="CL62" s="47">
        <f t="shared" ca="1" si="8"/>
        <v>1</v>
      </c>
      <c r="CM62" s="47">
        <f t="shared" ca="1" si="9"/>
        <v>1</v>
      </c>
      <c r="CN62" s="47">
        <f t="shared" ca="1" si="7"/>
        <v>1</v>
      </c>
      <c r="CO62" s="47">
        <f t="shared" ca="1" si="7"/>
        <v>1</v>
      </c>
      <c r="CP62" s="47">
        <f t="shared" ca="1" si="7"/>
        <v>1</v>
      </c>
      <c r="CQ62" s="47">
        <f t="shared" ca="1" si="7"/>
        <v>1</v>
      </c>
      <c r="CR62" s="47">
        <f t="shared" ca="1" si="7"/>
        <v>1</v>
      </c>
      <c r="CS62" s="47">
        <f t="shared" ca="1" si="7"/>
        <v>1</v>
      </c>
      <c r="CT62" s="47">
        <f t="shared" ca="1" si="7"/>
        <v>1</v>
      </c>
      <c r="CU62" s="47">
        <f t="shared" ca="1" si="7"/>
        <v>1</v>
      </c>
      <c r="CV62" s="47">
        <f t="shared" ca="1" si="7"/>
        <v>1</v>
      </c>
      <c r="CW62" s="47">
        <f t="shared" ca="1" si="7"/>
        <v>1</v>
      </c>
      <c r="CX62" s="47">
        <f t="shared" ca="1" si="7"/>
        <v>1</v>
      </c>
      <c r="CY62" s="47">
        <f t="shared" ca="1" si="7"/>
        <v>1</v>
      </c>
      <c r="CZ62" s="47">
        <f t="shared" ca="1" si="7"/>
        <v>1</v>
      </c>
      <c r="DA62" s="47">
        <f t="shared" ca="1" si="7"/>
        <v>1</v>
      </c>
      <c r="DB62" s="47">
        <f t="shared" ca="1" si="7"/>
        <v>1</v>
      </c>
      <c r="DD62" s="48">
        <f ca="1"/>
        <v>0</v>
      </c>
      <c r="DE62" s="48">
        <f ca="1"/>
        <v>0</v>
      </c>
      <c r="DF62" s="48">
        <f ca="1"/>
        <v>0</v>
      </c>
      <c r="DG62" s="48">
        <f ca="1"/>
        <v>0</v>
      </c>
      <c r="DH62" s="48">
        <f ca="1"/>
        <v>0</v>
      </c>
      <c r="DI62" s="48">
        <f ca="1"/>
        <v>0</v>
      </c>
      <c r="DJ62" s="48">
        <f ca="1"/>
        <v>0</v>
      </c>
      <c r="DK62" s="48">
        <f ca="1"/>
        <v>0</v>
      </c>
      <c r="DL62" s="48">
        <f ca="1"/>
        <v>0</v>
      </c>
      <c r="DM62" s="48">
        <f ca="1"/>
        <v>0</v>
      </c>
      <c r="DN62" s="48">
        <f ca="1"/>
        <v>0</v>
      </c>
      <c r="DO62" s="48">
        <f ca="1"/>
        <v>0</v>
      </c>
      <c r="DP62" s="48">
        <f ca="1"/>
        <v>0</v>
      </c>
      <c r="DQ62" s="48">
        <f ca="1"/>
        <v>0</v>
      </c>
      <c r="DR62" s="48">
        <f ca="1"/>
        <v>0</v>
      </c>
      <c r="DS62" s="48">
        <f ca="1"/>
        <v>0</v>
      </c>
      <c r="DT62" s="48">
        <f ca="1"/>
        <v>0</v>
      </c>
      <c r="DU62" s="48">
        <f ca="1"/>
        <v>0</v>
      </c>
      <c r="DV62" s="48">
        <f ca="1"/>
        <v>0</v>
      </c>
      <c r="DW62" s="48">
        <f ca="1"/>
        <v>0</v>
      </c>
      <c r="DX62" s="48">
        <f ca="1"/>
        <v>0</v>
      </c>
      <c r="DY62" s="48">
        <f ca="1"/>
        <v>0</v>
      </c>
      <c r="DZ62" s="48">
        <f ca="1"/>
        <v>0</v>
      </c>
      <c r="EA62" s="48">
        <f ca="1"/>
        <v>0</v>
      </c>
      <c r="EB62" s="48">
        <f ca="1"/>
        <v>0</v>
      </c>
      <c r="EC62" s="48">
        <f ca="1"/>
        <v>0</v>
      </c>
      <c r="ED62" s="48">
        <f ca="1"/>
        <v>0</v>
      </c>
      <c r="EE62" s="48">
        <f ca="1"/>
        <v>0</v>
      </c>
      <c r="EF62" s="48">
        <f ca="1"/>
        <v>0</v>
      </c>
      <c r="EG62" s="48">
        <f ca="1"/>
        <v>0</v>
      </c>
      <c r="EH62" s="48">
        <f ca="1"/>
        <v>0</v>
      </c>
      <c r="EI62" s="48">
        <f ca="1"/>
        <v>0</v>
      </c>
      <c r="EJ62" s="48">
        <f ca="1"/>
        <v>0</v>
      </c>
      <c r="EK62" s="48">
        <f ca="1"/>
        <v>0</v>
      </c>
      <c r="EL62" s="48">
        <f ca="1"/>
        <v>0</v>
      </c>
      <c r="EM62" s="48">
        <f ca="1"/>
        <v>0</v>
      </c>
      <c r="EN62" s="48">
        <f ca="1"/>
        <v>0</v>
      </c>
      <c r="EO62" s="48">
        <f ca="1"/>
        <v>0</v>
      </c>
      <c r="EP62" s="48">
        <f ca="1"/>
        <v>0</v>
      </c>
      <c r="EQ62" s="48">
        <f ca="1"/>
        <v>0</v>
      </c>
      <c r="ER62" s="48">
        <f ca="1"/>
        <v>0</v>
      </c>
      <c r="ES62" s="48">
        <f ca="1"/>
        <v>0</v>
      </c>
      <c r="ET62" s="48">
        <f ca="1"/>
        <v>0</v>
      </c>
      <c r="EU62" s="48">
        <f ca="1"/>
        <v>0</v>
      </c>
      <c r="EV62" s="48">
        <f ca="1"/>
        <v>0</v>
      </c>
      <c r="EW62" s="48">
        <f ca="1"/>
        <v>0</v>
      </c>
      <c r="EX62" s="48">
        <f ca="1"/>
        <v>0</v>
      </c>
      <c r="EY62" s="48">
        <f ca="1"/>
        <v>0</v>
      </c>
      <c r="EZ62" s="48">
        <f ca="1"/>
        <v>0</v>
      </c>
      <c r="FA62" s="48">
        <f ca="1"/>
        <v>0</v>
      </c>
    </row>
    <row r="63" spans="3:157">
      <c r="C63" s="26" t="str">
        <v>blank</v>
      </c>
      <c r="D63" s="38" t="s">
        <v>1898</v>
      </c>
      <c r="E63" s="46">
        <f t="array" ref="E63:BB63" ca="1">INDIRECT("capex_trend_"&amp;D63)</f>
        <v>-0.05</v>
      </c>
      <c r="F63" s="46">
        <f ca="1"/>
        <v>-0.05</v>
      </c>
      <c r="G63" s="46">
        <f ca="1"/>
        <v>-0.05</v>
      </c>
      <c r="H63" s="46">
        <f ca="1"/>
        <v>-0.05</v>
      </c>
      <c r="I63" s="46">
        <f ca="1"/>
        <v>-0.05</v>
      </c>
      <c r="J63" s="46">
        <f ca="1"/>
        <v>-0.05</v>
      </c>
      <c r="K63" s="46">
        <f ca="1"/>
        <v>-0.05</v>
      </c>
      <c r="L63" s="46">
        <f ca="1"/>
        <v>-0.05</v>
      </c>
      <c r="M63" s="46">
        <f ca="1"/>
        <v>-0.05</v>
      </c>
      <c r="N63" s="46">
        <f ca="1"/>
        <v>-0.05</v>
      </c>
      <c r="O63" s="46">
        <f ca="1"/>
        <v>-0.05</v>
      </c>
      <c r="P63" s="46">
        <f ca="1"/>
        <v>-0.05</v>
      </c>
      <c r="Q63" s="46">
        <f ca="1"/>
        <v>-0.05</v>
      </c>
      <c r="R63" s="46">
        <f ca="1"/>
        <v>-0.05</v>
      </c>
      <c r="S63" s="46">
        <f ca="1"/>
        <v>-0.05</v>
      </c>
      <c r="T63" s="46">
        <f ca="1"/>
        <v>-0.05</v>
      </c>
      <c r="U63" s="46">
        <f ca="1"/>
        <v>-0.05</v>
      </c>
      <c r="V63" s="46">
        <f ca="1"/>
        <v>-0.05</v>
      </c>
      <c r="W63" s="46">
        <f ca="1"/>
        <v>-0.05</v>
      </c>
      <c r="X63" s="46">
        <f ca="1"/>
        <v>-0.05</v>
      </c>
      <c r="Y63" s="46">
        <f ca="1"/>
        <v>-0.05</v>
      </c>
      <c r="Z63" s="46">
        <f ca="1"/>
        <v>-0.05</v>
      </c>
      <c r="AA63" s="46">
        <f ca="1"/>
        <v>-0.05</v>
      </c>
      <c r="AB63" s="46">
        <f ca="1"/>
        <v>-0.05</v>
      </c>
      <c r="AC63" s="46">
        <f ca="1"/>
        <v>-0.05</v>
      </c>
      <c r="AD63" s="46">
        <f ca="1"/>
        <v>-0.05</v>
      </c>
      <c r="AE63" s="46">
        <f ca="1"/>
        <v>-0.05</v>
      </c>
      <c r="AF63" s="46">
        <f ca="1"/>
        <v>-0.05</v>
      </c>
      <c r="AG63" s="46">
        <f ca="1"/>
        <v>-0.05</v>
      </c>
      <c r="AH63" s="46">
        <f ca="1"/>
        <v>-0.05</v>
      </c>
      <c r="AI63" s="46">
        <f ca="1"/>
        <v>-0.05</v>
      </c>
      <c r="AJ63" s="46">
        <f ca="1"/>
        <v>-0.05</v>
      </c>
      <c r="AK63" s="46">
        <f ca="1"/>
        <v>-0.05</v>
      </c>
      <c r="AL63" s="46">
        <f ca="1"/>
        <v>-0.05</v>
      </c>
      <c r="AM63" s="46">
        <f ca="1"/>
        <v>-0.05</v>
      </c>
      <c r="AN63" s="46">
        <f ca="1"/>
        <v>-0.05</v>
      </c>
      <c r="AO63" s="46">
        <f ca="1"/>
        <v>-0.05</v>
      </c>
      <c r="AP63" s="46">
        <f ca="1"/>
        <v>-0.05</v>
      </c>
      <c r="AQ63" s="46">
        <f ca="1"/>
        <v>-0.05</v>
      </c>
      <c r="AR63" s="46">
        <f ca="1"/>
        <v>-0.05</v>
      </c>
      <c r="AS63" s="46">
        <f ca="1"/>
        <v>-0.05</v>
      </c>
      <c r="AT63" s="46">
        <f ca="1"/>
        <v>-0.05</v>
      </c>
      <c r="AU63" s="46">
        <f ca="1"/>
        <v>-0.05</v>
      </c>
      <c r="AV63" s="46">
        <f ca="1"/>
        <v>-0.05</v>
      </c>
      <c r="AW63" s="46">
        <f ca="1"/>
        <v>-0.05</v>
      </c>
      <c r="AX63" s="46">
        <f ca="1"/>
        <v>-0.05</v>
      </c>
      <c r="AY63" s="46">
        <f ca="1"/>
        <v>-0.05</v>
      </c>
      <c r="AZ63" s="46">
        <f ca="1"/>
        <v>-0.05</v>
      </c>
      <c r="BA63" s="46">
        <f ca="1"/>
        <v>-0.05</v>
      </c>
      <c r="BB63" s="46">
        <f ca="1"/>
        <v>-0.05</v>
      </c>
      <c r="BE63" s="47">
        <f>1</f>
        <v>1</v>
      </c>
      <c r="BF63" s="47">
        <f t="shared" ca="1" si="6"/>
        <v>0.95</v>
      </c>
      <c r="BG63" s="47">
        <f t="shared" ca="1" si="6"/>
        <v>0.90249999999999997</v>
      </c>
      <c r="BH63" s="47">
        <f t="shared" ca="1" si="6"/>
        <v>0.85737499999999989</v>
      </c>
      <c r="BI63" s="47">
        <f t="shared" ca="1" si="6"/>
        <v>0.81450624999999988</v>
      </c>
      <c r="BJ63" s="47">
        <f t="shared" ca="1" si="6"/>
        <v>0.77378093749999988</v>
      </c>
      <c r="BK63" s="47">
        <f t="shared" ca="1" si="6"/>
        <v>0.7350918906249998</v>
      </c>
      <c r="BL63" s="47">
        <f t="shared" ca="1" si="6"/>
        <v>0.69833729609374973</v>
      </c>
      <c r="BM63" s="47">
        <f t="shared" ca="1" si="6"/>
        <v>0.66342043128906225</v>
      </c>
      <c r="BN63" s="47">
        <f t="shared" ca="1" si="6"/>
        <v>0.63024940972460908</v>
      </c>
      <c r="BO63" s="47">
        <f t="shared" ca="1" si="6"/>
        <v>0.59873693923837856</v>
      </c>
      <c r="BP63" s="47">
        <f t="shared" ca="1" si="6"/>
        <v>0.56880009227645956</v>
      </c>
      <c r="BQ63" s="47">
        <f t="shared" ca="1" si="6"/>
        <v>0.54036008766263655</v>
      </c>
      <c r="BR63" s="47">
        <f t="shared" ca="1" si="6"/>
        <v>0.5133420832795047</v>
      </c>
      <c r="BS63" s="47">
        <f t="shared" ca="1" si="6"/>
        <v>0.48767497911552943</v>
      </c>
      <c r="BT63" s="47">
        <f t="shared" ca="1" si="6"/>
        <v>0.46329123015975293</v>
      </c>
      <c r="BU63" s="47">
        <f t="shared" ca="1" si="6"/>
        <v>0.44012666865176525</v>
      </c>
      <c r="BV63" s="47">
        <f t="shared" ca="1" si="10"/>
        <v>0.41812033521917696</v>
      </c>
      <c r="BW63" s="47">
        <f t="shared" ca="1" si="10"/>
        <v>0.39721431845821809</v>
      </c>
      <c r="BX63" s="47">
        <f t="shared" ca="1" si="10"/>
        <v>0.37735360253530714</v>
      </c>
      <c r="BY63" s="47">
        <f t="shared" ca="1" si="10"/>
        <v>0.35848592240854177</v>
      </c>
      <c r="BZ63" s="47">
        <f t="shared" ca="1" si="10"/>
        <v>0.34056162628811465</v>
      </c>
      <c r="CA63" s="47">
        <f t="shared" ca="1" si="10"/>
        <v>0.3235335449737089</v>
      </c>
      <c r="CB63" s="47">
        <f t="shared" ca="1" si="10"/>
        <v>0.30735686772502346</v>
      </c>
      <c r="CC63" s="47">
        <f t="shared" ca="1" si="10"/>
        <v>0.29198902433877227</v>
      </c>
      <c r="CD63" s="47">
        <f t="shared" ca="1" si="10"/>
        <v>0.27738957312183365</v>
      </c>
      <c r="CE63" s="47">
        <f t="shared" ca="1" si="10"/>
        <v>0.26352009446574198</v>
      </c>
      <c r="CF63" s="47">
        <f t="shared" ca="1" si="10"/>
        <v>0.25034408974245487</v>
      </c>
      <c r="CG63" s="47">
        <f t="shared" ca="1" si="10"/>
        <v>0.2378268852553321</v>
      </c>
      <c r="CH63" s="47">
        <f t="shared" ca="1" si="10"/>
        <v>0.22593554099256549</v>
      </c>
      <c r="CI63" s="47">
        <f t="shared" ca="1" si="10"/>
        <v>0.21463876394293721</v>
      </c>
      <c r="CJ63" s="47">
        <f t="shared" ca="1" si="10"/>
        <v>0.20390682574579033</v>
      </c>
      <c r="CK63" s="47">
        <f t="shared" ca="1" si="10"/>
        <v>0.19371148445850081</v>
      </c>
      <c r="CL63" s="47">
        <f t="shared" ca="1" si="8"/>
        <v>0.18402591023557577</v>
      </c>
      <c r="CM63" s="47">
        <f t="shared" ca="1" si="9"/>
        <v>0.17482461472379698</v>
      </c>
      <c r="CN63" s="47">
        <f t="shared" ca="1" si="7"/>
        <v>0.16608338398760714</v>
      </c>
      <c r="CO63" s="47">
        <f t="shared" ca="1" si="7"/>
        <v>0.15777921478822676</v>
      </c>
      <c r="CP63" s="47">
        <f t="shared" ca="1" si="7"/>
        <v>0.14989025404881542</v>
      </c>
      <c r="CQ63" s="47">
        <f t="shared" ca="1" si="7"/>
        <v>0.14239574134637464</v>
      </c>
      <c r="CR63" s="47">
        <f t="shared" ca="1" si="7"/>
        <v>0.13527595427905589</v>
      </c>
      <c r="CS63" s="47">
        <f t="shared" ca="1" si="7"/>
        <v>0.12851215656510309</v>
      </c>
      <c r="CT63" s="47">
        <f t="shared" ca="1" si="7"/>
        <v>0.12208654873684793</v>
      </c>
      <c r="CU63" s="47">
        <f t="shared" ca="1" si="7"/>
        <v>0.11598222130000553</v>
      </c>
      <c r="CV63" s="47">
        <f t="shared" ca="1" si="7"/>
        <v>0.11018311023500525</v>
      </c>
      <c r="CW63" s="47">
        <f t="shared" ca="1" si="7"/>
        <v>0.10467395472325498</v>
      </c>
      <c r="CX63" s="47">
        <f t="shared" ca="1" si="7"/>
        <v>9.9440256987092232E-2</v>
      </c>
      <c r="CY63" s="47">
        <f t="shared" ca="1" si="7"/>
        <v>9.446824413773762E-2</v>
      </c>
      <c r="CZ63" s="47">
        <f t="shared" ca="1" si="7"/>
        <v>8.9744831930850741E-2</v>
      </c>
      <c r="DA63" s="47">
        <f t="shared" ca="1" si="7"/>
        <v>8.52575903343082E-2</v>
      </c>
      <c r="DB63" s="47">
        <f t="shared" ca="1" si="7"/>
        <v>8.0994710817592783E-2</v>
      </c>
      <c r="DD63" s="48">
        <f ca="1"/>
        <v>0</v>
      </c>
      <c r="DE63" s="48">
        <f ca="1"/>
        <v>0</v>
      </c>
      <c r="DF63" s="48">
        <f ca="1"/>
        <v>0</v>
      </c>
      <c r="DG63" s="48">
        <f ca="1"/>
        <v>0</v>
      </c>
      <c r="DH63" s="48">
        <f ca="1"/>
        <v>0</v>
      </c>
      <c r="DI63" s="48">
        <f ca="1"/>
        <v>0</v>
      </c>
      <c r="DJ63" s="48">
        <f ca="1"/>
        <v>0</v>
      </c>
      <c r="DK63" s="48">
        <f ca="1"/>
        <v>0</v>
      </c>
      <c r="DL63" s="48">
        <f ca="1"/>
        <v>0</v>
      </c>
      <c r="DM63" s="48">
        <f ca="1"/>
        <v>0</v>
      </c>
      <c r="DN63" s="48">
        <f ca="1"/>
        <v>0</v>
      </c>
      <c r="DO63" s="48">
        <f ca="1"/>
        <v>0</v>
      </c>
      <c r="DP63" s="48">
        <f ca="1"/>
        <v>0</v>
      </c>
      <c r="DQ63" s="48">
        <f ca="1"/>
        <v>0</v>
      </c>
      <c r="DR63" s="48">
        <f ca="1"/>
        <v>0</v>
      </c>
      <c r="DS63" s="48">
        <f ca="1"/>
        <v>0</v>
      </c>
      <c r="DT63" s="48">
        <f ca="1"/>
        <v>0</v>
      </c>
      <c r="DU63" s="48">
        <f ca="1"/>
        <v>0</v>
      </c>
      <c r="DV63" s="48">
        <f ca="1"/>
        <v>0</v>
      </c>
      <c r="DW63" s="48">
        <f ca="1"/>
        <v>0</v>
      </c>
      <c r="DX63" s="48">
        <f ca="1"/>
        <v>0</v>
      </c>
      <c r="DY63" s="48">
        <f ca="1"/>
        <v>0</v>
      </c>
      <c r="DZ63" s="48">
        <f ca="1"/>
        <v>0</v>
      </c>
      <c r="EA63" s="48">
        <f ca="1"/>
        <v>0</v>
      </c>
      <c r="EB63" s="48">
        <f ca="1"/>
        <v>0</v>
      </c>
      <c r="EC63" s="48">
        <f ca="1"/>
        <v>0</v>
      </c>
      <c r="ED63" s="48">
        <f ca="1"/>
        <v>0</v>
      </c>
      <c r="EE63" s="48">
        <f ca="1"/>
        <v>0</v>
      </c>
      <c r="EF63" s="48">
        <f ca="1"/>
        <v>0</v>
      </c>
      <c r="EG63" s="48">
        <f ca="1"/>
        <v>0</v>
      </c>
      <c r="EH63" s="48">
        <f ca="1"/>
        <v>0</v>
      </c>
      <c r="EI63" s="48">
        <f ca="1"/>
        <v>0</v>
      </c>
      <c r="EJ63" s="48">
        <f ca="1"/>
        <v>0</v>
      </c>
      <c r="EK63" s="48">
        <f ca="1"/>
        <v>0</v>
      </c>
      <c r="EL63" s="48">
        <f ca="1"/>
        <v>0</v>
      </c>
      <c r="EM63" s="48">
        <f ca="1"/>
        <v>0</v>
      </c>
      <c r="EN63" s="48">
        <f ca="1"/>
        <v>0</v>
      </c>
      <c r="EO63" s="48">
        <f ca="1"/>
        <v>0</v>
      </c>
      <c r="EP63" s="48">
        <f ca="1"/>
        <v>0</v>
      </c>
      <c r="EQ63" s="48">
        <f ca="1"/>
        <v>0</v>
      </c>
      <c r="ER63" s="48">
        <f ca="1"/>
        <v>0</v>
      </c>
      <c r="ES63" s="48">
        <f ca="1"/>
        <v>0</v>
      </c>
      <c r="ET63" s="48">
        <f ca="1"/>
        <v>0</v>
      </c>
      <c r="EU63" s="48">
        <f ca="1"/>
        <v>0</v>
      </c>
      <c r="EV63" s="48">
        <f ca="1"/>
        <v>0</v>
      </c>
      <c r="EW63" s="48">
        <f ca="1"/>
        <v>0</v>
      </c>
      <c r="EX63" s="48">
        <f ca="1"/>
        <v>0</v>
      </c>
      <c r="EY63" s="48">
        <f ca="1"/>
        <v>0</v>
      </c>
      <c r="EZ63" s="48">
        <f ca="1"/>
        <v>0</v>
      </c>
      <c r="FA63" s="48">
        <f ca="1"/>
        <v>0</v>
      </c>
    </row>
    <row r="64" spans="3:157">
      <c r="C64" s="26" t="str">
        <v>blank</v>
      </c>
      <c r="D64" s="38" t="s">
        <v>1898</v>
      </c>
      <c r="E64" s="46">
        <f t="array" ref="E64:BB64" ca="1">INDIRECT("capex_trend_"&amp;D64)</f>
        <v>-0.05</v>
      </c>
      <c r="F64" s="46">
        <f ca="1"/>
        <v>-0.05</v>
      </c>
      <c r="G64" s="46">
        <f ca="1"/>
        <v>-0.05</v>
      </c>
      <c r="H64" s="46">
        <f ca="1"/>
        <v>-0.05</v>
      </c>
      <c r="I64" s="46">
        <f ca="1"/>
        <v>-0.05</v>
      </c>
      <c r="J64" s="46">
        <f ca="1"/>
        <v>-0.05</v>
      </c>
      <c r="K64" s="46">
        <f ca="1"/>
        <v>-0.05</v>
      </c>
      <c r="L64" s="46">
        <f ca="1"/>
        <v>-0.05</v>
      </c>
      <c r="M64" s="46">
        <f ca="1"/>
        <v>-0.05</v>
      </c>
      <c r="N64" s="46">
        <f ca="1"/>
        <v>-0.05</v>
      </c>
      <c r="O64" s="46">
        <f ca="1"/>
        <v>-0.05</v>
      </c>
      <c r="P64" s="46">
        <f ca="1"/>
        <v>-0.05</v>
      </c>
      <c r="Q64" s="46">
        <f ca="1"/>
        <v>-0.05</v>
      </c>
      <c r="R64" s="46">
        <f ca="1"/>
        <v>-0.05</v>
      </c>
      <c r="S64" s="46">
        <f ca="1"/>
        <v>-0.05</v>
      </c>
      <c r="T64" s="46">
        <f ca="1"/>
        <v>-0.05</v>
      </c>
      <c r="U64" s="46">
        <f ca="1"/>
        <v>-0.05</v>
      </c>
      <c r="V64" s="46">
        <f ca="1"/>
        <v>-0.05</v>
      </c>
      <c r="W64" s="46">
        <f ca="1"/>
        <v>-0.05</v>
      </c>
      <c r="X64" s="46">
        <f ca="1"/>
        <v>-0.05</v>
      </c>
      <c r="Y64" s="46">
        <f ca="1"/>
        <v>-0.05</v>
      </c>
      <c r="Z64" s="46">
        <f ca="1"/>
        <v>-0.05</v>
      </c>
      <c r="AA64" s="46">
        <f ca="1"/>
        <v>-0.05</v>
      </c>
      <c r="AB64" s="46">
        <f ca="1"/>
        <v>-0.05</v>
      </c>
      <c r="AC64" s="46">
        <f ca="1"/>
        <v>-0.05</v>
      </c>
      <c r="AD64" s="46">
        <f ca="1"/>
        <v>-0.05</v>
      </c>
      <c r="AE64" s="46">
        <f ca="1"/>
        <v>-0.05</v>
      </c>
      <c r="AF64" s="46">
        <f ca="1"/>
        <v>-0.05</v>
      </c>
      <c r="AG64" s="46">
        <f ca="1"/>
        <v>-0.05</v>
      </c>
      <c r="AH64" s="46">
        <f ca="1"/>
        <v>-0.05</v>
      </c>
      <c r="AI64" s="46">
        <f ca="1"/>
        <v>-0.05</v>
      </c>
      <c r="AJ64" s="46">
        <f ca="1"/>
        <v>-0.05</v>
      </c>
      <c r="AK64" s="46">
        <f ca="1"/>
        <v>-0.05</v>
      </c>
      <c r="AL64" s="46">
        <f ca="1"/>
        <v>-0.05</v>
      </c>
      <c r="AM64" s="46">
        <f ca="1"/>
        <v>-0.05</v>
      </c>
      <c r="AN64" s="46">
        <f ca="1"/>
        <v>-0.05</v>
      </c>
      <c r="AO64" s="46">
        <f ca="1"/>
        <v>-0.05</v>
      </c>
      <c r="AP64" s="46">
        <f ca="1"/>
        <v>-0.05</v>
      </c>
      <c r="AQ64" s="46">
        <f ca="1"/>
        <v>-0.05</v>
      </c>
      <c r="AR64" s="46">
        <f ca="1"/>
        <v>-0.05</v>
      </c>
      <c r="AS64" s="46">
        <f ca="1"/>
        <v>-0.05</v>
      </c>
      <c r="AT64" s="46">
        <f ca="1"/>
        <v>-0.05</v>
      </c>
      <c r="AU64" s="46">
        <f ca="1"/>
        <v>-0.05</v>
      </c>
      <c r="AV64" s="46">
        <f ca="1"/>
        <v>-0.05</v>
      </c>
      <c r="AW64" s="46">
        <f ca="1"/>
        <v>-0.05</v>
      </c>
      <c r="AX64" s="46">
        <f ca="1"/>
        <v>-0.05</v>
      </c>
      <c r="AY64" s="46">
        <f ca="1"/>
        <v>-0.05</v>
      </c>
      <c r="AZ64" s="46">
        <f ca="1"/>
        <v>-0.05</v>
      </c>
      <c r="BA64" s="46">
        <f ca="1"/>
        <v>-0.05</v>
      </c>
      <c r="BB64" s="46">
        <f ca="1"/>
        <v>-0.05</v>
      </c>
      <c r="BE64" s="47">
        <f>1</f>
        <v>1</v>
      </c>
      <c r="BF64" s="47">
        <f t="shared" ca="1" si="6"/>
        <v>0.95</v>
      </c>
      <c r="BG64" s="47">
        <f t="shared" ca="1" si="6"/>
        <v>0.90249999999999997</v>
      </c>
      <c r="BH64" s="47">
        <f t="shared" ca="1" si="6"/>
        <v>0.85737499999999989</v>
      </c>
      <c r="BI64" s="47">
        <f t="shared" ca="1" si="6"/>
        <v>0.81450624999999988</v>
      </c>
      <c r="BJ64" s="47">
        <f t="shared" ca="1" si="6"/>
        <v>0.77378093749999988</v>
      </c>
      <c r="BK64" s="47">
        <f t="shared" ca="1" si="6"/>
        <v>0.7350918906249998</v>
      </c>
      <c r="BL64" s="47">
        <f t="shared" ca="1" si="6"/>
        <v>0.69833729609374973</v>
      </c>
      <c r="BM64" s="47">
        <f t="shared" ca="1" si="6"/>
        <v>0.66342043128906225</v>
      </c>
      <c r="BN64" s="47">
        <f t="shared" ca="1" si="6"/>
        <v>0.63024940972460908</v>
      </c>
      <c r="BO64" s="47">
        <f t="shared" ca="1" si="6"/>
        <v>0.59873693923837856</v>
      </c>
      <c r="BP64" s="47">
        <f t="shared" ca="1" si="6"/>
        <v>0.56880009227645956</v>
      </c>
      <c r="BQ64" s="47">
        <f t="shared" ca="1" si="6"/>
        <v>0.54036008766263655</v>
      </c>
      <c r="BR64" s="47">
        <f t="shared" ca="1" si="6"/>
        <v>0.5133420832795047</v>
      </c>
      <c r="BS64" s="47">
        <f t="shared" ca="1" si="6"/>
        <v>0.48767497911552943</v>
      </c>
      <c r="BT64" s="47">
        <f t="shared" ca="1" si="6"/>
        <v>0.46329123015975293</v>
      </c>
      <c r="BU64" s="47">
        <f t="shared" ref="BU64:CJ79" ca="1" si="11">BT64*(1+T64)</f>
        <v>0.44012666865176525</v>
      </c>
      <c r="BV64" s="47">
        <f t="shared" ca="1" si="10"/>
        <v>0.41812033521917696</v>
      </c>
      <c r="BW64" s="47">
        <f t="shared" ca="1" si="10"/>
        <v>0.39721431845821809</v>
      </c>
      <c r="BX64" s="47">
        <f t="shared" ca="1" si="10"/>
        <v>0.37735360253530714</v>
      </c>
      <c r="BY64" s="47">
        <f t="shared" ca="1" si="10"/>
        <v>0.35848592240854177</v>
      </c>
      <c r="BZ64" s="47">
        <f t="shared" ca="1" si="10"/>
        <v>0.34056162628811465</v>
      </c>
      <c r="CA64" s="47">
        <f t="shared" ca="1" si="10"/>
        <v>0.3235335449737089</v>
      </c>
      <c r="CB64" s="47">
        <f t="shared" ca="1" si="10"/>
        <v>0.30735686772502346</v>
      </c>
      <c r="CC64" s="47">
        <f t="shared" ca="1" si="10"/>
        <v>0.29198902433877227</v>
      </c>
      <c r="CD64" s="47">
        <f t="shared" ca="1" si="10"/>
        <v>0.27738957312183365</v>
      </c>
      <c r="CE64" s="47">
        <f t="shared" ca="1" si="10"/>
        <v>0.26352009446574198</v>
      </c>
      <c r="CF64" s="47">
        <f t="shared" ca="1" si="10"/>
        <v>0.25034408974245487</v>
      </c>
      <c r="CG64" s="47">
        <f t="shared" ca="1" si="10"/>
        <v>0.2378268852553321</v>
      </c>
      <c r="CH64" s="47">
        <f t="shared" ca="1" si="10"/>
        <v>0.22593554099256549</v>
      </c>
      <c r="CI64" s="47">
        <f t="shared" ca="1" si="10"/>
        <v>0.21463876394293721</v>
      </c>
      <c r="CJ64" s="47">
        <f t="shared" ca="1" si="10"/>
        <v>0.20390682574579033</v>
      </c>
      <c r="CK64" s="47">
        <f t="shared" ca="1" si="10"/>
        <v>0.19371148445850081</v>
      </c>
      <c r="CL64" s="47">
        <f t="shared" ca="1" si="8"/>
        <v>0.18402591023557577</v>
      </c>
      <c r="CM64" s="47">
        <f t="shared" ca="1" si="9"/>
        <v>0.17482461472379698</v>
      </c>
      <c r="CN64" s="47">
        <f t="shared" ca="1" si="7"/>
        <v>0.16608338398760714</v>
      </c>
      <c r="CO64" s="47">
        <f t="shared" ca="1" si="7"/>
        <v>0.15777921478822676</v>
      </c>
      <c r="CP64" s="47">
        <f t="shared" ca="1" si="7"/>
        <v>0.14989025404881542</v>
      </c>
      <c r="CQ64" s="47">
        <f t="shared" ca="1" si="7"/>
        <v>0.14239574134637464</v>
      </c>
      <c r="CR64" s="47">
        <f t="shared" ca="1" si="7"/>
        <v>0.13527595427905589</v>
      </c>
      <c r="CS64" s="47">
        <f t="shared" ca="1" si="7"/>
        <v>0.12851215656510309</v>
      </c>
      <c r="CT64" s="47">
        <f t="shared" ca="1" si="7"/>
        <v>0.12208654873684793</v>
      </c>
      <c r="CU64" s="47">
        <f t="shared" ca="1" si="7"/>
        <v>0.11598222130000553</v>
      </c>
      <c r="CV64" s="47">
        <f t="shared" ca="1" si="7"/>
        <v>0.11018311023500525</v>
      </c>
      <c r="CW64" s="47">
        <f t="shared" ca="1" si="7"/>
        <v>0.10467395472325498</v>
      </c>
      <c r="CX64" s="47">
        <f t="shared" ca="1" si="7"/>
        <v>9.9440256987092232E-2</v>
      </c>
      <c r="CY64" s="47">
        <f t="shared" ca="1" si="7"/>
        <v>9.446824413773762E-2</v>
      </c>
      <c r="CZ64" s="47">
        <f t="shared" ca="1" si="7"/>
        <v>8.9744831930850741E-2</v>
      </c>
      <c r="DA64" s="47">
        <f t="shared" ca="1" si="7"/>
        <v>8.52575903343082E-2</v>
      </c>
      <c r="DB64" s="47">
        <f t="shared" ca="1" si="7"/>
        <v>8.0994710817592783E-2</v>
      </c>
      <c r="DD64" s="48">
        <f ca="1"/>
        <v>0</v>
      </c>
      <c r="DE64" s="48">
        <f ca="1"/>
        <v>0</v>
      </c>
      <c r="DF64" s="48">
        <f ca="1"/>
        <v>0</v>
      </c>
      <c r="DG64" s="48">
        <f ca="1"/>
        <v>0</v>
      </c>
      <c r="DH64" s="48">
        <f ca="1"/>
        <v>0</v>
      </c>
      <c r="DI64" s="48">
        <f ca="1"/>
        <v>0</v>
      </c>
      <c r="DJ64" s="48">
        <f ca="1"/>
        <v>0</v>
      </c>
      <c r="DK64" s="48">
        <f ca="1"/>
        <v>0</v>
      </c>
      <c r="DL64" s="48">
        <f ca="1"/>
        <v>0</v>
      </c>
      <c r="DM64" s="48">
        <f ca="1"/>
        <v>0</v>
      </c>
      <c r="DN64" s="48">
        <f ca="1"/>
        <v>0</v>
      </c>
      <c r="DO64" s="48">
        <f ca="1"/>
        <v>0</v>
      </c>
      <c r="DP64" s="48">
        <f ca="1"/>
        <v>0</v>
      </c>
      <c r="DQ64" s="48">
        <f ca="1"/>
        <v>0</v>
      </c>
      <c r="DR64" s="48">
        <f ca="1"/>
        <v>0</v>
      </c>
      <c r="DS64" s="48">
        <f ca="1"/>
        <v>0</v>
      </c>
      <c r="DT64" s="48">
        <f ca="1"/>
        <v>0</v>
      </c>
      <c r="DU64" s="48">
        <f ca="1"/>
        <v>0</v>
      </c>
      <c r="DV64" s="48">
        <f ca="1"/>
        <v>0</v>
      </c>
      <c r="DW64" s="48">
        <f ca="1"/>
        <v>0</v>
      </c>
      <c r="DX64" s="48">
        <f ca="1"/>
        <v>0</v>
      </c>
      <c r="DY64" s="48">
        <f ca="1"/>
        <v>0</v>
      </c>
      <c r="DZ64" s="48">
        <f ca="1"/>
        <v>0</v>
      </c>
      <c r="EA64" s="48">
        <f ca="1"/>
        <v>0</v>
      </c>
      <c r="EB64" s="48">
        <f ca="1"/>
        <v>0</v>
      </c>
      <c r="EC64" s="48">
        <f ca="1"/>
        <v>0</v>
      </c>
      <c r="ED64" s="48">
        <f ca="1"/>
        <v>0</v>
      </c>
      <c r="EE64" s="48">
        <f ca="1"/>
        <v>0</v>
      </c>
      <c r="EF64" s="48">
        <f ca="1"/>
        <v>0</v>
      </c>
      <c r="EG64" s="48">
        <f ca="1"/>
        <v>0</v>
      </c>
      <c r="EH64" s="48">
        <f ca="1"/>
        <v>0</v>
      </c>
      <c r="EI64" s="48">
        <f ca="1"/>
        <v>0</v>
      </c>
      <c r="EJ64" s="48">
        <f ca="1"/>
        <v>0</v>
      </c>
      <c r="EK64" s="48">
        <f ca="1"/>
        <v>0</v>
      </c>
      <c r="EL64" s="48">
        <f ca="1"/>
        <v>0</v>
      </c>
      <c r="EM64" s="48">
        <f ca="1"/>
        <v>0</v>
      </c>
      <c r="EN64" s="48">
        <f ca="1"/>
        <v>0</v>
      </c>
      <c r="EO64" s="48">
        <f ca="1"/>
        <v>0</v>
      </c>
      <c r="EP64" s="48">
        <f ca="1"/>
        <v>0</v>
      </c>
      <c r="EQ64" s="48">
        <f ca="1"/>
        <v>0</v>
      </c>
      <c r="ER64" s="48">
        <f ca="1"/>
        <v>0</v>
      </c>
      <c r="ES64" s="48">
        <f ca="1"/>
        <v>0</v>
      </c>
      <c r="ET64" s="48">
        <f ca="1"/>
        <v>0</v>
      </c>
      <c r="EU64" s="48">
        <f ca="1"/>
        <v>0</v>
      </c>
      <c r="EV64" s="48">
        <f ca="1"/>
        <v>0</v>
      </c>
      <c r="EW64" s="48">
        <f ca="1"/>
        <v>0</v>
      </c>
      <c r="EX64" s="48">
        <f ca="1"/>
        <v>0</v>
      </c>
      <c r="EY64" s="48">
        <f ca="1"/>
        <v>0</v>
      </c>
      <c r="EZ64" s="48">
        <f ca="1"/>
        <v>0</v>
      </c>
      <c r="FA64" s="48">
        <f ca="1"/>
        <v>0</v>
      </c>
    </row>
    <row r="65" spans="3:157">
      <c r="C65" s="26" t="str">
        <v>blank</v>
      </c>
      <c r="D65" s="38" t="s">
        <v>1898</v>
      </c>
      <c r="E65" s="46">
        <f t="array" ref="E65:BB65" ca="1">INDIRECT("capex_trend_"&amp;D65)</f>
        <v>-0.05</v>
      </c>
      <c r="F65" s="46">
        <f ca="1"/>
        <v>-0.05</v>
      </c>
      <c r="G65" s="46">
        <f ca="1"/>
        <v>-0.05</v>
      </c>
      <c r="H65" s="46">
        <f ca="1"/>
        <v>-0.05</v>
      </c>
      <c r="I65" s="46">
        <f ca="1"/>
        <v>-0.05</v>
      </c>
      <c r="J65" s="46">
        <f ca="1"/>
        <v>-0.05</v>
      </c>
      <c r="K65" s="46">
        <f ca="1"/>
        <v>-0.05</v>
      </c>
      <c r="L65" s="46">
        <f ca="1"/>
        <v>-0.05</v>
      </c>
      <c r="M65" s="46">
        <f ca="1"/>
        <v>-0.05</v>
      </c>
      <c r="N65" s="46">
        <f ca="1"/>
        <v>-0.05</v>
      </c>
      <c r="O65" s="46">
        <f ca="1"/>
        <v>-0.05</v>
      </c>
      <c r="P65" s="46">
        <f ca="1"/>
        <v>-0.05</v>
      </c>
      <c r="Q65" s="46">
        <f ca="1"/>
        <v>-0.05</v>
      </c>
      <c r="R65" s="46">
        <f ca="1"/>
        <v>-0.05</v>
      </c>
      <c r="S65" s="46">
        <f ca="1"/>
        <v>-0.05</v>
      </c>
      <c r="T65" s="46">
        <f ca="1"/>
        <v>-0.05</v>
      </c>
      <c r="U65" s="46">
        <f ca="1"/>
        <v>-0.05</v>
      </c>
      <c r="V65" s="46">
        <f ca="1"/>
        <v>-0.05</v>
      </c>
      <c r="W65" s="46">
        <f ca="1"/>
        <v>-0.05</v>
      </c>
      <c r="X65" s="46">
        <f ca="1"/>
        <v>-0.05</v>
      </c>
      <c r="Y65" s="46">
        <f ca="1"/>
        <v>-0.05</v>
      </c>
      <c r="Z65" s="46">
        <f ca="1"/>
        <v>-0.05</v>
      </c>
      <c r="AA65" s="46">
        <f ca="1"/>
        <v>-0.05</v>
      </c>
      <c r="AB65" s="46">
        <f ca="1"/>
        <v>-0.05</v>
      </c>
      <c r="AC65" s="46">
        <f ca="1"/>
        <v>-0.05</v>
      </c>
      <c r="AD65" s="46">
        <f ca="1"/>
        <v>-0.05</v>
      </c>
      <c r="AE65" s="46">
        <f ca="1"/>
        <v>-0.05</v>
      </c>
      <c r="AF65" s="46">
        <f ca="1"/>
        <v>-0.05</v>
      </c>
      <c r="AG65" s="46">
        <f ca="1"/>
        <v>-0.05</v>
      </c>
      <c r="AH65" s="46">
        <f ca="1"/>
        <v>-0.05</v>
      </c>
      <c r="AI65" s="46">
        <f ca="1"/>
        <v>-0.05</v>
      </c>
      <c r="AJ65" s="46">
        <f ca="1"/>
        <v>-0.05</v>
      </c>
      <c r="AK65" s="46">
        <f ca="1"/>
        <v>-0.05</v>
      </c>
      <c r="AL65" s="46">
        <f ca="1"/>
        <v>-0.05</v>
      </c>
      <c r="AM65" s="46">
        <f ca="1"/>
        <v>-0.05</v>
      </c>
      <c r="AN65" s="46">
        <f ca="1"/>
        <v>-0.05</v>
      </c>
      <c r="AO65" s="46">
        <f ca="1"/>
        <v>-0.05</v>
      </c>
      <c r="AP65" s="46">
        <f ca="1"/>
        <v>-0.05</v>
      </c>
      <c r="AQ65" s="46">
        <f ca="1"/>
        <v>-0.05</v>
      </c>
      <c r="AR65" s="46">
        <f ca="1"/>
        <v>-0.05</v>
      </c>
      <c r="AS65" s="46">
        <f ca="1"/>
        <v>-0.05</v>
      </c>
      <c r="AT65" s="46">
        <f ca="1"/>
        <v>-0.05</v>
      </c>
      <c r="AU65" s="46">
        <f ca="1"/>
        <v>-0.05</v>
      </c>
      <c r="AV65" s="46">
        <f ca="1"/>
        <v>-0.05</v>
      </c>
      <c r="AW65" s="46">
        <f ca="1"/>
        <v>-0.05</v>
      </c>
      <c r="AX65" s="46">
        <f ca="1"/>
        <v>-0.05</v>
      </c>
      <c r="AY65" s="46">
        <f ca="1"/>
        <v>-0.05</v>
      </c>
      <c r="AZ65" s="46">
        <f ca="1"/>
        <v>-0.05</v>
      </c>
      <c r="BA65" s="46">
        <f ca="1"/>
        <v>-0.05</v>
      </c>
      <c r="BB65" s="46">
        <f ca="1"/>
        <v>-0.05</v>
      </c>
      <c r="BE65" s="47">
        <f>1</f>
        <v>1</v>
      </c>
      <c r="BF65" s="47">
        <f t="shared" ref="BF65:BU80" ca="1" si="12">BE65*(1+E65)</f>
        <v>0.95</v>
      </c>
      <c r="BG65" s="47">
        <f t="shared" ca="1" si="12"/>
        <v>0.90249999999999997</v>
      </c>
      <c r="BH65" s="47">
        <f t="shared" ca="1" si="12"/>
        <v>0.85737499999999989</v>
      </c>
      <c r="BI65" s="47">
        <f t="shared" ca="1" si="12"/>
        <v>0.81450624999999988</v>
      </c>
      <c r="BJ65" s="47">
        <f t="shared" ca="1" si="12"/>
        <v>0.77378093749999988</v>
      </c>
      <c r="BK65" s="47">
        <f t="shared" ca="1" si="12"/>
        <v>0.7350918906249998</v>
      </c>
      <c r="BL65" s="47">
        <f t="shared" ca="1" si="12"/>
        <v>0.69833729609374973</v>
      </c>
      <c r="BM65" s="47">
        <f t="shared" ca="1" si="12"/>
        <v>0.66342043128906225</v>
      </c>
      <c r="BN65" s="47">
        <f t="shared" ca="1" si="12"/>
        <v>0.63024940972460908</v>
      </c>
      <c r="BO65" s="47">
        <f t="shared" ca="1" si="12"/>
        <v>0.59873693923837856</v>
      </c>
      <c r="BP65" s="47">
        <f t="shared" ca="1" si="12"/>
        <v>0.56880009227645956</v>
      </c>
      <c r="BQ65" s="47">
        <f t="shared" ca="1" si="12"/>
        <v>0.54036008766263655</v>
      </c>
      <c r="BR65" s="47">
        <f t="shared" ca="1" si="12"/>
        <v>0.5133420832795047</v>
      </c>
      <c r="BS65" s="47">
        <f t="shared" ca="1" si="12"/>
        <v>0.48767497911552943</v>
      </c>
      <c r="BT65" s="47">
        <f t="shared" ca="1" si="12"/>
        <v>0.46329123015975293</v>
      </c>
      <c r="BU65" s="47">
        <f t="shared" ca="1" si="11"/>
        <v>0.44012666865176525</v>
      </c>
      <c r="BV65" s="47">
        <f t="shared" ca="1" si="10"/>
        <v>0.41812033521917696</v>
      </c>
      <c r="BW65" s="47">
        <f t="shared" ca="1" si="10"/>
        <v>0.39721431845821809</v>
      </c>
      <c r="BX65" s="47">
        <f t="shared" ca="1" si="10"/>
        <v>0.37735360253530714</v>
      </c>
      <c r="BY65" s="47">
        <f t="shared" ca="1" si="10"/>
        <v>0.35848592240854177</v>
      </c>
      <c r="BZ65" s="47">
        <f t="shared" ca="1" si="10"/>
        <v>0.34056162628811465</v>
      </c>
      <c r="CA65" s="47">
        <f t="shared" ca="1" si="10"/>
        <v>0.3235335449737089</v>
      </c>
      <c r="CB65" s="47">
        <f t="shared" ca="1" si="10"/>
        <v>0.30735686772502346</v>
      </c>
      <c r="CC65" s="47">
        <f t="shared" ca="1" si="10"/>
        <v>0.29198902433877227</v>
      </c>
      <c r="CD65" s="47">
        <f t="shared" ca="1" si="10"/>
        <v>0.27738957312183365</v>
      </c>
      <c r="CE65" s="47">
        <f t="shared" ca="1" si="10"/>
        <v>0.26352009446574198</v>
      </c>
      <c r="CF65" s="47">
        <f t="shared" ca="1" si="10"/>
        <v>0.25034408974245487</v>
      </c>
      <c r="CG65" s="47">
        <f t="shared" ca="1" si="10"/>
        <v>0.2378268852553321</v>
      </c>
      <c r="CH65" s="47">
        <f t="shared" ca="1" si="10"/>
        <v>0.22593554099256549</v>
      </c>
      <c r="CI65" s="47">
        <f t="shared" ca="1" si="10"/>
        <v>0.21463876394293721</v>
      </c>
      <c r="CJ65" s="47">
        <f t="shared" ca="1" si="10"/>
        <v>0.20390682574579033</v>
      </c>
      <c r="CK65" s="47">
        <f t="shared" ca="1" si="10"/>
        <v>0.19371148445850081</v>
      </c>
      <c r="CL65" s="47">
        <f t="shared" ca="1" si="8"/>
        <v>0.18402591023557577</v>
      </c>
      <c r="CM65" s="47">
        <f t="shared" ca="1" si="9"/>
        <v>0.17482461472379698</v>
      </c>
      <c r="CN65" s="47">
        <f t="shared" ca="1" si="7"/>
        <v>0.16608338398760714</v>
      </c>
      <c r="CO65" s="47">
        <f t="shared" ca="1" si="7"/>
        <v>0.15777921478822676</v>
      </c>
      <c r="CP65" s="47">
        <f t="shared" ca="1" si="7"/>
        <v>0.14989025404881542</v>
      </c>
      <c r="CQ65" s="47">
        <f t="shared" ca="1" si="7"/>
        <v>0.14239574134637464</v>
      </c>
      <c r="CR65" s="47">
        <f t="shared" ca="1" si="7"/>
        <v>0.13527595427905589</v>
      </c>
      <c r="CS65" s="47">
        <f t="shared" ca="1" si="7"/>
        <v>0.12851215656510309</v>
      </c>
      <c r="CT65" s="47">
        <f t="shared" ca="1" si="7"/>
        <v>0.12208654873684793</v>
      </c>
      <c r="CU65" s="47">
        <f t="shared" ca="1" si="7"/>
        <v>0.11598222130000553</v>
      </c>
      <c r="CV65" s="47">
        <f t="shared" ca="1" si="7"/>
        <v>0.11018311023500525</v>
      </c>
      <c r="CW65" s="47">
        <f t="shared" ca="1" si="7"/>
        <v>0.10467395472325498</v>
      </c>
      <c r="CX65" s="47">
        <f t="shared" ca="1" si="7"/>
        <v>9.9440256987092232E-2</v>
      </c>
      <c r="CY65" s="47">
        <f t="shared" ca="1" si="7"/>
        <v>9.446824413773762E-2</v>
      </c>
      <c r="CZ65" s="47">
        <f t="shared" ca="1" si="7"/>
        <v>8.9744831930850741E-2</v>
      </c>
      <c r="DA65" s="47">
        <f t="shared" ca="1" si="7"/>
        <v>8.52575903343082E-2</v>
      </c>
      <c r="DB65" s="47">
        <f t="shared" ca="1" si="7"/>
        <v>8.0994710817592783E-2</v>
      </c>
      <c r="DD65" s="48">
        <f ca="1"/>
        <v>0</v>
      </c>
      <c r="DE65" s="48">
        <f ca="1"/>
        <v>0</v>
      </c>
      <c r="DF65" s="48">
        <f ca="1"/>
        <v>0</v>
      </c>
      <c r="DG65" s="48">
        <f ca="1"/>
        <v>0</v>
      </c>
      <c r="DH65" s="48">
        <f ca="1"/>
        <v>0</v>
      </c>
      <c r="DI65" s="48">
        <f ca="1"/>
        <v>0</v>
      </c>
      <c r="DJ65" s="48">
        <f ca="1"/>
        <v>0</v>
      </c>
      <c r="DK65" s="48">
        <f ca="1"/>
        <v>0</v>
      </c>
      <c r="DL65" s="48">
        <f ca="1"/>
        <v>0</v>
      </c>
      <c r="DM65" s="48">
        <f ca="1"/>
        <v>0</v>
      </c>
      <c r="DN65" s="48">
        <f ca="1"/>
        <v>0</v>
      </c>
      <c r="DO65" s="48">
        <f ca="1"/>
        <v>0</v>
      </c>
      <c r="DP65" s="48">
        <f ca="1"/>
        <v>0</v>
      </c>
      <c r="DQ65" s="48">
        <f ca="1"/>
        <v>0</v>
      </c>
      <c r="DR65" s="48">
        <f ca="1"/>
        <v>0</v>
      </c>
      <c r="DS65" s="48">
        <f ca="1"/>
        <v>0</v>
      </c>
      <c r="DT65" s="48">
        <f ca="1"/>
        <v>0</v>
      </c>
      <c r="DU65" s="48">
        <f ca="1"/>
        <v>0</v>
      </c>
      <c r="DV65" s="48">
        <f ca="1"/>
        <v>0</v>
      </c>
      <c r="DW65" s="48">
        <f ca="1"/>
        <v>0</v>
      </c>
      <c r="DX65" s="48">
        <f ca="1"/>
        <v>0</v>
      </c>
      <c r="DY65" s="48">
        <f ca="1"/>
        <v>0</v>
      </c>
      <c r="DZ65" s="48">
        <f ca="1"/>
        <v>0</v>
      </c>
      <c r="EA65" s="48">
        <f ca="1"/>
        <v>0</v>
      </c>
      <c r="EB65" s="48">
        <f ca="1"/>
        <v>0</v>
      </c>
      <c r="EC65" s="48">
        <f ca="1"/>
        <v>0</v>
      </c>
      <c r="ED65" s="48">
        <f ca="1"/>
        <v>0</v>
      </c>
      <c r="EE65" s="48">
        <f ca="1"/>
        <v>0</v>
      </c>
      <c r="EF65" s="48">
        <f ca="1"/>
        <v>0</v>
      </c>
      <c r="EG65" s="48">
        <f ca="1"/>
        <v>0</v>
      </c>
      <c r="EH65" s="48">
        <f ca="1"/>
        <v>0</v>
      </c>
      <c r="EI65" s="48">
        <f ca="1"/>
        <v>0</v>
      </c>
      <c r="EJ65" s="48">
        <f ca="1"/>
        <v>0</v>
      </c>
      <c r="EK65" s="48">
        <f ca="1"/>
        <v>0</v>
      </c>
      <c r="EL65" s="48">
        <f ca="1"/>
        <v>0</v>
      </c>
      <c r="EM65" s="48">
        <f ca="1"/>
        <v>0</v>
      </c>
      <c r="EN65" s="48">
        <f ca="1"/>
        <v>0</v>
      </c>
      <c r="EO65" s="48">
        <f ca="1"/>
        <v>0</v>
      </c>
      <c r="EP65" s="48">
        <f ca="1"/>
        <v>0</v>
      </c>
      <c r="EQ65" s="48">
        <f ca="1"/>
        <v>0</v>
      </c>
      <c r="ER65" s="48">
        <f ca="1"/>
        <v>0</v>
      </c>
      <c r="ES65" s="48">
        <f ca="1"/>
        <v>0</v>
      </c>
      <c r="ET65" s="48">
        <f ca="1"/>
        <v>0</v>
      </c>
      <c r="EU65" s="48">
        <f ca="1"/>
        <v>0</v>
      </c>
      <c r="EV65" s="48">
        <f ca="1"/>
        <v>0</v>
      </c>
      <c r="EW65" s="48">
        <f ca="1"/>
        <v>0</v>
      </c>
      <c r="EX65" s="48">
        <f ca="1"/>
        <v>0</v>
      </c>
      <c r="EY65" s="48">
        <f ca="1"/>
        <v>0</v>
      </c>
      <c r="EZ65" s="48">
        <f ca="1"/>
        <v>0</v>
      </c>
      <c r="FA65" s="48">
        <f ca="1"/>
        <v>0</v>
      </c>
    </row>
    <row r="66" spans="3:157">
      <c r="C66" s="26" t="str">
        <v>blank</v>
      </c>
      <c r="D66" s="38" t="s">
        <v>1898</v>
      </c>
      <c r="E66" s="46">
        <f t="array" ref="E66:BB66" ca="1">INDIRECT("capex_trend_"&amp;D66)</f>
        <v>-0.05</v>
      </c>
      <c r="F66" s="46">
        <f ca="1"/>
        <v>-0.05</v>
      </c>
      <c r="G66" s="46">
        <f ca="1"/>
        <v>-0.05</v>
      </c>
      <c r="H66" s="46">
        <f ca="1"/>
        <v>-0.05</v>
      </c>
      <c r="I66" s="46">
        <f ca="1"/>
        <v>-0.05</v>
      </c>
      <c r="J66" s="46">
        <f ca="1"/>
        <v>-0.05</v>
      </c>
      <c r="K66" s="46">
        <f ca="1"/>
        <v>-0.05</v>
      </c>
      <c r="L66" s="46">
        <f ca="1"/>
        <v>-0.05</v>
      </c>
      <c r="M66" s="46">
        <f ca="1"/>
        <v>-0.05</v>
      </c>
      <c r="N66" s="46">
        <f ca="1"/>
        <v>-0.05</v>
      </c>
      <c r="O66" s="46">
        <f ca="1"/>
        <v>-0.05</v>
      </c>
      <c r="P66" s="46">
        <f ca="1"/>
        <v>-0.05</v>
      </c>
      <c r="Q66" s="46">
        <f ca="1"/>
        <v>-0.05</v>
      </c>
      <c r="R66" s="46">
        <f ca="1"/>
        <v>-0.05</v>
      </c>
      <c r="S66" s="46">
        <f ca="1"/>
        <v>-0.05</v>
      </c>
      <c r="T66" s="46">
        <f ca="1"/>
        <v>-0.05</v>
      </c>
      <c r="U66" s="46">
        <f ca="1"/>
        <v>-0.05</v>
      </c>
      <c r="V66" s="46">
        <f ca="1"/>
        <v>-0.05</v>
      </c>
      <c r="W66" s="46">
        <f ca="1"/>
        <v>-0.05</v>
      </c>
      <c r="X66" s="46">
        <f ca="1"/>
        <v>-0.05</v>
      </c>
      <c r="Y66" s="46">
        <f ca="1"/>
        <v>-0.05</v>
      </c>
      <c r="Z66" s="46">
        <f ca="1"/>
        <v>-0.05</v>
      </c>
      <c r="AA66" s="46">
        <f ca="1"/>
        <v>-0.05</v>
      </c>
      <c r="AB66" s="46">
        <f ca="1"/>
        <v>-0.05</v>
      </c>
      <c r="AC66" s="46">
        <f ca="1"/>
        <v>-0.05</v>
      </c>
      <c r="AD66" s="46">
        <f ca="1"/>
        <v>-0.05</v>
      </c>
      <c r="AE66" s="46">
        <f ca="1"/>
        <v>-0.05</v>
      </c>
      <c r="AF66" s="46">
        <f ca="1"/>
        <v>-0.05</v>
      </c>
      <c r="AG66" s="46">
        <f ca="1"/>
        <v>-0.05</v>
      </c>
      <c r="AH66" s="46">
        <f ca="1"/>
        <v>-0.05</v>
      </c>
      <c r="AI66" s="46">
        <f ca="1"/>
        <v>-0.05</v>
      </c>
      <c r="AJ66" s="46">
        <f ca="1"/>
        <v>-0.05</v>
      </c>
      <c r="AK66" s="46">
        <f ca="1"/>
        <v>-0.05</v>
      </c>
      <c r="AL66" s="46">
        <f ca="1"/>
        <v>-0.05</v>
      </c>
      <c r="AM66" s="46">
        <f ca="1"/>
        <v>-0.05</v>
      </c>
      <c r="AN66" s="46">
        <f ca="1"/>
        <v>-0.05</v>
      </c>
      <c r="AO66" s="46">
        <f ca="1"/>
        <v>-0.05</v>
      </c>
      <c r="AP66" s="46">
        <f ca="1"/>
        <v>-0.05</v>
      </c>
      <c r="AQ66" s="46">
        <f ca="1"/>
        <v>-0.05</v>
      </c>
      <c r="AR66" s="46">
        <f ca="1"/>
        <v>-0.05</v>
      </c>
      <c r="AS66" s="46">
        <f ca="1"/>
        <v>-0.05</v>
      </c>
      <c r="AT66" s="46">
        <f ca="1"/>
        <v>-0.05</v>
      </c>
      <c r="AU66" s="46">
        <f ca="1"/>
        <v>-0.05</v>
      </c>
      <c r="AV66" s="46">
        <f ca="1"/>
        <v>-0.05</v>
      </c>
      <c r="AW66" s="46">
        <f ca="1"/>
        <v>-0.05</v>
      </c>
      <c r="AX66" s="46">
        <f ca="1"/>
        <v>-0.05</v>
      </c>
      <c r="AY66" s="46">
        <f ca="1"/>
        <v>-0.05</v>
      </c>
      <c r="AZ66" s="46">
        <f ca="1"/>
        <v>-0.05</v>
      </c>
      <c r="BA66" s="46">
        <f ca="1"/>
        <v>-0.05</v>
      </c>
      <c r="BB66" s="46">
        <f ca="1"/>
        <v>-0.05</v>
      </c>
      <c r="BE66" s="47">
        <f>1</f>
        <v>1</v>
      </c>
      <c r="BF66" s="47">
        <f t="shared" ca="1" si="12"/>
        <v>0.95</v>
      </c>
      <c r="BG66" s="47">
        <f t="shared" ca="1" si="12"/>
        <v>0.90249999999999997</v>
      </c>
      <c r="BH66" s="47">
        <f t="shared" ca="1" si="12"/>
        <v>0.85737499999999989</v>
      </c>
      <c r="BI66" s="47">
        <f t="shared" ca="1" si="12"/>
        <v>0.81450624999999988</v>
      </c>
      <c r="BJ66" s="47">
        <f t="shared" ca="1" si="12"/>
        <v>0.77378093749999988</v>
      </c>
      <c r="BK66" s="47">
        <f t="shared" ca="1" si="12"/>
        <v>0.7350918906249998</v>
      </c>
      <c r="BL66" s="47">
        <f t="shared" ca="1" si="12"/>
        <v>0.69833729609374973</v>
      </c>
      <c r="BM66" s="47">
        <f t="shared" ca="1" si="12"/>
        <v>0.66342043128906225</v>
      </c>
      <c r="BN66" s="47">
        <f t="shared" ca="1" si="12"/>
        <v>0.63024940972460908</v>
      </c>
      <c r="BO66" s="47">
        <f t="shared" ca="1" si="12"/>
        <v>0.59873693923837856</v>
      </c>
      <c r="BP66" s="47">
        <f t="shared" ca="1" si="12"/>
        <v>0.56880009227645956</v>
      </c>
      <c r="BQ66" s="47">
        <f t="shared" ca="1" si="12"/>
        <v>0.54036008766263655</v>
      </c>
      <c r="BR66" s="47">
        <f t="shared" ca="1" si="12"/>
        <v>0.5133420832795047</v>
      </c>
      <c r="BS66" s="47">
        <f t="shared" ca="1" si="12"/>
        <v>0.48767497911552943</v>
      </c>
      <c r="BT66" s="47">
        <f t="shared" ca="1" si="12"/>
        <v>0.46329123015975293</v>
      </c>
      <c r="BU66" s="47">
        <f t="shared" ca="1" si="11"/>
        <v>0.44012666865176525</v>
      </c>
      <c r="BV66" s="47">
        <f t="shared" ca="1" si="10"/>
        <v>0.41812033521917696</v>
      </c>
      <c r="BW66" s="47">
        <f t="shared" ca="1" si="10"/>
        <v>0.39721431845821809</v>
      </c>
      <c r="BX66" s="47">
        <f t="shared" ca="1" si="10"/>
        <v>0.37735360253530714</v>
      </c>
      <c r="BY66" s="47">
        <f t="shared" ca="1" si="10"/>
        <v>0.35848592240854177</v>
      </c>
      <c r="BZ66" s="47">
        <f t="shared" ca="1" si="10"/>
        <v>0.34056162628811465</v>
      </c>
      <c r="CA66" s="47">
        <f t="shared" ca="1" si="10"/>
        <v>0.3235335449737089</v>
      </c>
      <c r="CB66" s="47">
        <f t="shared" ca="1" si="10"/>
        <v>0.30735686772502346</v>
      </c>
      <c r="CC66" s="47">
        <f t="shared" ca="1" si="10"/>
        <v>0.29198902433877227</v>
      </c>
      <c r="CD66" s="47">
        <f t="shared" ca="1" si="10"/>
        <v>0.27738957312183365</v>
      </c>
      <c r="CE66" s="47">
        <f t="shared" ca="1" si="10"/>
        <v>0.26352009446574198</v>
      </c>
      <c r="CF66" s="47">
        <f t="shared" ca="1" si="10"/>
        <v>0.25034408974245487</v>
      </c>
      <c r="CG66" s="47">
        <f t="shared" ca="1" si="10"/>
        <v>0.2378268852553321</v>
      </c>
      <c r="CH66" s="47">
        <f t="shared" ca="1" si="10"/>
        <v>0.22593554099256549</v>
      </c>
      <c r="CI66" s="47">
        <f t="shared" ca="1" si="10"/>
        <v>0.21463876394293721</v>
      </c>
      <c r="CJ66" s="47">
        <f t="shared" ca="1" si="10"/>
        <v>0.20390682574579033</v>
      </c>
      <c r="CK66" s="47">
        <f t="shared" ca="1" si="10"/>
        <v>0.19371148445850081</v>
      </c>
      <c r="CL66" s="47">
        <f t="shared" ca="1" si="8"/>
        <v>0.18402591023557577</v>
      </c>
      <c r="CM66" s="47">
        <f t="shared" ca="1" si="9"/>
        <v>0.17482461472379698</v>
      </c>
      <c r="CN66" s="47">
        <f t="shared" ca="1" si="7"/>
        <v>0.16608338398760714</v>
      </c>
      <c r="CO66" s="47">
        <f t="shared" ca="1" si="7"/>
        <v>0.15777921478822676</v>
      </c>
      <c r="CP66" s="47">
        <f t="shared" ca="1" si="7"/>
        <v>0.14989025404881542</v>
      </c>
      <c r="CQ66" s="47">
        <f t="shared" ca="1" si="7"/>
        <v>0.14239574134637464</v>
      </c>
      <c r="CR66" s="47">
        <f t="shared" ca="1" si="7"/>
        <v>0.13527595427905589</v>
      </c>
      <c r="CS66" s="47">
        <f t="shared" ca="1" si="7"/>
        <v>0.12851215656510309</v>
      </c>
      <c r="CT66" s="47">
        <f t="shared" ca="1" si="7"/>
        <v>0.12208654873684793</v>
      </c>
      <c r="CU66" s="47">
        <f t="shared" ca="1" si="7"/>
        <v>0.11598222130000553</v>
      </c>
      <c r="CV66" s="47">
        <f t="shared" ca="1" si="7"/>
        <v>0.11018311023500525</v>
      </c>
      <c r="CW66" s="47">
        <f t="shared" ca="1" si="7"/>
        <v>0.10467395472325498</v>
      </c>
      <c r="CX66" s="47">
        <f t="shared" ca="1" si="7"/>
        <v>9.9440256987092232E-2</v>
      </c>
      <c r="CY66" s="47">
        <f t="shared" ca="1" si="7"/>
        <v>9.446824413773762E-2</v>
      </c>
      <c r="CZ66" s="47">
        <f t="shared" ca="1" si="7"/>
        <v>8.9744831930850741E-2</v>
      </c>
      <c r="DA66" s="47">
        <f t="shared" ca="1" si="7"/>
        <v>8.52575903343082E-2</v>
      </c>
      <c r="DB66" s="47">
        <f t="shared" ca="1" si="7"/>
        <v>8.0994710817592783E-2</v>
      </c>
      <c r="DD66" s="48">
        <f ca="1"/>
        <v>0</v>
      </c>
      <c r="DE66" s="48">
        <f ca="1"/>
        <v>0</v>
      </c>
      <c r="DF66" s="48">
        <f ca="1"/>
        <v>0</v>
      </c>
      <c r="DG66" s="48">
        <f ca="1"/>
        <v>0</v>
      </c>
      <c r="DH66" s="48">
        <f ca="1"/>
        <v>0</v>
      </c>
      <c r="DI66" s="48">
        <f ca="1"/>
        <v>0</v>
      </c>
      <c r="DJ66" s="48">
        <f ca="1"/>
        <v>0</v>
      </c>
      <c r="DK66" s="48">
        <f ca="1"/>
        <v>0</v>
      </c>
      <c r="DL66" s="48">
        <f ca="1"/>
        <v>0</v>
      </c>
      <c r="DM66" s="48">
        <f ca="1"/>
        <v>0</v>
      </c>
      <c r="DN66" s="48">
        <f ca="1"/>
        <v>0</v>
      </c>
      <c r="DO66" s="48">
        <f ca="1"/>
        <v>0</v>
      </c>
      <c r="DP66" s="48">
        <f ca="1"/>
        <v>0</v>
      </c>
      <c r="DQ66" s="48">
        <f ca="1"/>
        <v>0</v>
      </c>
      <c r="DR66" s="48">
        <f ca="1"/>
        <v>0</v>
      </c>
      <c r="DS66" s="48">
        <f ca="1"/>
        <v>0</v>
      </c>
      <c r="DT66" s="48">
        <f ca="1"/>
        <v>0</v>
      </c>
      <c r="DU66" s="48">
        <f ca="1"/>
        <v>0</v>
      </c>
      <c r="DV66" s="48">
        <f ca="1"/>
        <v>0</v>
      </c>
      <c r="DW66" s="48">
        <f ca="1"/>
        <v>0</v>
      </c>
      <c r="DX66" s="48">
        <f ca="1"/>
        <v>0</v>
      </c>
      <c r="DY66" s="48">
        <f ca="1"/>
        <v>0</v>
      </c>
      <c r="DZ66" s="48">
        <f ca="1"/>
        <v>0</v>
      </c>
      <c r="EA66" s="48">
        <f ca="1"/>
        <v>0</v>
      </c>
      <c r="EB66" s="48">
        <f ca="1"/>
        <v>0</v>
      </c>
      <c r="EC66" s="48">
        <f ca="1"/>
        <v>0</v>
      </c>
      <c r="ED66" s="48">
        <f ca="1"/>
        <v>0</v>
      </c>
      <c r="EE66" s="48">
        <f ca="1"/>
        <v>0</v>
      </c>
      <c r="EF66" s="48">
        <f ca="1"/>
        <v>0</v>
      </c>
      <c r="EG66" s="48">
        <f ca="1"/>
        <v>0</v>
      </c>
      <c r="EH66" s="48">
        <f ca="1"/>
        <v>0</v>
      </c>
      <c r="EI66" s="48">
        <f ca="1"/>
        <v>0</v>
      </c>
      <c r="EJ66" s="48">
        <f ca="1"/>
        <v>0</v>
      </c>
      <c r="EK66" s="48">
        <f ca="1"/>
        <v>0</v>
      </c>
      <c r="EL66" s="48">
        <f ca="1"/>
        <v>0</v>
      </c>
      <c r="EM66" s="48">
        <f ca="1"/>
        <v>0</v>
      </c>
      <c r="EN66" s="48">
        <f ca="1"/>
        <v>0</v>
      </c>
      <c r="EO66" s="48">
        <f ca="1"/>
        <v>0</v>
      </c>
      <c r="EP66" s="48">
        <f ca="1"/>
        <v>0</v>
      </c>
      <c r="EQ66" s="48">
        <f ca="1"/>
        <v>0</v>
      </c>
      <c r="ER66" s="48">
        <f ca="1"/>
        <v>0</v>
      </c>
      <c r="ES66" s="48">
        <f ca="1"/>
        <v>0</v>
      </c>
      <c r="ET66" s="48">
        <f ca="1"/>
        <v>0</v>
      </c>
      <c r="EU66" s="48">
        <f ca="1"/>
        <v>0</v>
      </c>
      <c r="EV66" s="48">
        <f ca="1"/>
        <v>0</v>
      </c>
      <c r="EW66" s="48">
        <f ca="1"/>
        <v>0</v>
      </c>
      <c r="EX66" s="48">
        <f ca="1"/>
        <v>0</v>
      </c>
      <c r="EY66" s="48">
        <f ca="1"/>
        <v>0</v>
      </c>
      <c r="EZ66" s="48">
        <f ca="1"/>
        <v>0</v>
      </c>
      <c r="FA66" s="48">
        <f ca="1"/>
        <v>0</v>
      </c>
    </row>
    <row r="67" spans="3:157">
      <c r="C67" s="26" t="str">
        <v>blank</v>
      </c>
      <c r="D67" s="38" t="s">
        <v>1899</v>
      </c>
      <c r="E67" s="46">
        <f t="array" ref="E67:BB67" ca="1">INDIRECT("capex_trend_"&amp;D67)</f>
        <v>0</v>
      </c>
      <c r="F67" s="46">
        <f ca="1"/>
        <v>0</v>
      </c>
      <c r="G67" s="46">
        <f ca="1"/>
        <v>0</v>
      </c>
      <c r="H67" s="46">
        <f ca="1"/>
        <v>0</v>
      </c>
      <c r="I67" s="46">
        <f ca="1"/>
        <v>0</v>
      </c>
      <c r="J67" s="46">
        <f ca="1"/>
        <v>0</v>
      </c>
      <c r="K67" s="46">
        <f ca="1"/>
        <v>0</v>
      </c>
      <c r="L67" s="46">
        <f ca="1"/>
        <v>0</v>
      </c>
      <c r="M67" s="46">
        <f ca="1"/>
        <v>0</v>
      </c>
      <c r="N67" s="46">
        <f ca="1"/>
        <v>0</v>
      </c>
      <c r="O67" s="46">
        <f ca="1"/>
        <v>0</v>
      </c>
      <c r="P67" s="46">
        <f ca="1"/>
        <v>0</v>
      </c>
      <c r="Q67" s="46">
        <f ca="1"/>
        <v>0</v>
      </c>
      <c r="R67" s="46">
        <f ca="1"/>
        <v>0</v>
      </c>
      <c r="S67" s="46">
        <f ca="1"/>
        <v>0</v>
      </c>
      <c r="T67" s="46">
        <f ca="1"/>
        <v>0</v>
      </c>
      <c r="U67" s="46">
        <f ca="1"/>
        <v>0</v>
      </c>
      <c r="V67" s="46">
        <f ca="1"/>
        <v>0</v>
      </c>
      <c r="W67" s="46">
        <f ca="1"/>
        <v>0</v>
      </c>
      <c r="X67" s="46">
        <f ca="1"/>
        <v>0</v>
      </c>
      <c r="Y67" s="46">
        <f ca="1"/>
        <v>0</v>
      </c>
      <c r="Z67" s="46">
        <f ca="1"/>
        <v>0</v>
      </c>
      <c r="AA67" s="46">
        <f ca="1"/>
        <v>0</v>
      </c>
      <c r="AB67" s="46">
        <f ca="1"/>
        <v>0</v>
      </c>
      <c r="AC67" s="46">
        <f ca="1"/>
        <v>0</v>
      </c>
      <c r="AD67" s="46">
        <f ca="1"/>
        <v>0</v>
      </c>
      <c r="AE67" s="46">
        <f ca="1"/>
        <v>0</v>
      </c>
      <c r="AF67" s="46">
        <f ca="1"/>
        <v>0</v>
      </c>
      <c r="AG67" s="46">
        <f ca="1"/>
        <v>0</v>
      </c>
      <c r="AH67" s="46">
        <f ca="1"/>
        <v>0</v>
      </c>
      <c r="AI67" s="46">
        <f ca="1"/>
        <v>0</v>
      </c>
      <c r="AJ67" s="46">
        <f ca="1"/>
        <v>0</v>
      </c>
      <c r="AK67" s="46">
        <f ca="1"/>
        <v>0</v>
      </c>
      <c r="AL67" s="46">
        <f ca="1"/>
        <v>0</v>
      </c>
      <c r="AM67" s="46">
        <f ca="1"/>
        <v>0</v>
      </c>
      <c r="AN67" s="46">
        <f ca="1"/>
        <v>0</v>
      </c>
      <c r="AO67" s="46">
        <f ca="1"/>
        <v>0</v>
      </c>
      <c r="AP67" s="46">
        <f ca="1"/>
        <v>0</v>
      </c>
      <c r="AQ67" s="46">
        <f ca="1"/>
        <v>0</v>
      </c>
      <c r="AR67" s="46">
        <f ca="1"/>
        <v>0</v>
      </c>
      <c r="AS67" s="46">
        <f ca="1"/>
        <v>0</v>
      </c>
      <c r="AT67" s="46">
        <f ca="1"/>
        <v>0</v>
      </c>
      <c r="AU67" s="46">
        <f ca="1"/>
        <v>0</v>
      </c>
      <c r="AV67" s="46">
        <f ca="1"/>
        <v>0</v>
      </c>
      <c r="AW67" s="46">
        <f ca="1"/>
        <v>0</v>
      </c>
      <c r="AX67" s="46">
        <f ca="1"/>
        <v>0</v>
      </c>
      <c r="AY67" s="46">
        <f ca="1"/>
        <v>0</v>
      </c>
      <c r="AZ67" s="46">
        <f ca="1"/>
        <v>0</v>
      </c>
      <c r="BA67" s="46">
        <f ca="1"/>
        <v>0</v>
      </c>
      <c r="BB67" s="46">
        <f ca="1"/>
        <v>0</v>
      </c>
      <c r="BE67" s="47">
        <f>1</f>
        <v>1</v>
      </c>
      <c r="BF67" s="47">
        <f t="shared" ca="1" si="12"/>
        <v>1</v>
      </c>
      <c r="BG67" s="47">
        <f t="shared" ca="1" si="12"/>
        <v>1</v>
      </c>
      <c r="BH67" s="47">
        <f t="shared" ca="1" si="12"/>
        <v>1</v>
      </c>
      <c r="BI67" s="47">
        <f t="shared" ca="1" si="12"/>
        <v>1</v>
      </c>
      <c r="BJ67" s="47">
        <f t="shared" ca="1" si="12"/>
        <v>1</v>
      </c>
      <c r="BK67" s="47">
        <f t="shared" ca="1" si="12"/>
        <v>1</v>
      </c>
      <c r="BL67" s="47">
        <f t="shared" ca="1" si="12"/>
        <v>1</v>
      </c>
      <c r="BM67" s="47">
        <f t="shared" ca="1" si="12"/>
        <v>1</v>
      </c>
      <c r="BN67" s="47">
        <f t="shared" ca="1" si="12"/>
        <v>1</v>
      </c>
      <c r="BO67" s="47">
        <f t="shared" ca="1" si="12"/>
        <v>1</v>
      </c>
      <c r="BP67" s="47">
        <f t="shared" ca="1" si="12"/>
        <v>1</v>
      </c>
      <c r="BQ67" s="47">
        <f t="shared" ca="1" si="12"/>
        <v>1</v>
      </c>
      <c r="BR67" s="47">
        <f t="shared" ca="1" si="12"/>
        <v>1</v>
      </c>
      <c r="BS67" s="47">
        <f t="shared" ca="1" si="12"/>
        <v>1</v>
      </c>
      <c r="BT67" s="47">
        <f t="shared" ca="1" si="12"/>
        <v>1</v>
      </c>
      <c r="BU67" s="47">
        <f t="shared" ca="1" si="11"/>
        <v>1</v>
      </c>
      <c r="BV67" s="47">
        <f t="shared" ca="1" si="10"/>
        <v>1</v>
      </c>
      <c r="BW67" s="47">
        <f t="shared" ca="1" si="10"/>
        <v>1</v>
      </c>
      <c r="BX67" s="47">
        <f t="shared" ca="1" si="10"/>
        <v>1</v>
      </c>
      <c r="BY67" s="47">
        <f t="shared" ca="1" si="10"/>
        <v>1</v>
      </c>
      <c r="BZ67" s="47">
        <f t="shared" ca="1" si="10"/>
        <v>1</v>
      </c>
      <c r="CA67" s="47">
        <f t="shared" ca="1" si="10"/>
        <v>1</v>
      </c>
      <c r="CB67" s="47">
        <f t="shared" ca="1" si="10"/>
        <v>1</v>
      </c>
      <c r="CC67" s="47">
        <f t="shared" ca="1" si="10"/>
        <v>1</v>
      </c>
      <c r="CD67" s="47">
        <f t="shared" ca="1" si="10"/>
        <v>1</v>
      </c>
      <c r="CE67" s="47">
        <f t="shared" ca="1" si="10"/>
        <v>1</v>
      </c>
      <c r="CF67" s="47">
        <f t="shared" ca="1" si="10"/>
        <v>1</v>
      </c>
      <c r="CG67" s="47">
        <f t="shared" ca="1" si="10"/>
        <v>1</v>
      </c>
      <c r="CH67" s="47">
        <f t="shared" ca="1" si="10"/>
        <v>1</v>
      </c>
      <c r="CI67" s="47">
        <f t="shared" ca="1" si="10"/>
        <v>1</v>
      </c>
      <c r="CJ67" s="47">
        <f t="shared" ca="1" si="10"/>
        <v>1</v>
      </c>
      <c r="CK67" s="47">
        <f t="shared" ca="1" si="10"/>
        <v>1</v>
      </c>
      <c r="CL67" s="47">
        <f t="shared" ca="1" si="8"/>
        <v>1</v>
      </c>
      <c r="CM67" s="47">
        <f t="shared" ca="1" si="9"/>
        <v>1</v>
      </c>
      <c r="CN67" s="47">
        <f t="shared" ca="1" si="7"/>
        <v>1</v>
      </c>
      <c r="CO67" s="47">
        <f t="shared" ca="1" si="7"/>
        <v>1</v>
      </c>
      <c r="CP67" s="47">
        <f t="shared" ca="1" si="7"/>
        <v>1</v>
      </c>
      <c r="CQ67" s="47">
        <f t="shared" ca="1" si="7"/>
        <v>1</v>
      </c>
      <c r="CR67" s="47">
        <f t="shared" ca="1" si="7"/>
        <v>1</v>
      </c>
      <c r="CS67" s="47">
        <f t="shared" ca="1" si="7"/>
        <v>1</v>
      </c>
      <c r="CT67" s="47">
        <f t="shared" ca="1" si="7"/>
        <v>1</v>
      </c>
      <c r="CU67" s="47">
        <f t="shared" ca="1" si="7"/>
        <v>1</v>
      </c>
      <c r="CV67" s="47">
        <f t="shared" ca="1" si="7"/>
        <v>1</v>
      </c>
      <c r="CW67" s="47">
        <f t="shared" ca="1" si="7"/>
        <v>1</v>
      </c>
      <c r="CX67" s="47">
        <f t="shared" ca="1" si="7"/>
        <v>1</v>
      </c>
      <c r="CY67" s="47">
        <f t="shared" ca="1" si="7"/>
        <v>1</v>
      </c>
      <c r="CZ67" s="47">
        <f t="shared" ca="1" si="7"/>
        <v>1</v>
      </c>
      <c r="DA67" s="47">
        <f t="shared" ca="1" si="7"/>
        <v>1</v>
      </c>
      <c r="DB67" s="47">
        <f t="shared" ca="1" si="7"/>
        <v>1</v>
      </c>
      <c r="DD67" s="48">
        <f ca="1"/>
        <v>0</v>
      </c>
      <c r="DE67" s="48">
        <f ca="1"/>
        <v>0</v>
      </c>
      <c r="DF67" s="48">
        <f ca="1"/>
        <v>0</v>
      </c>
      <c r="DG67" s="48">
        <f ca="1"/>
        <v>0</v>
      </c>
      <c r="DH67" s="48">
        <f ca="1"/>
        <v>0</v>
      </c>
      <c r="DI67" s="48">
        <f ca="1"/>
        <v>0</v>
      </c>
      <c r="DJ67" s="48">
        <f ca="1"/>
        <v>0</v>
      </c>
      <c r="DK67" s="48">
        <f ca="1"/>
        <v>0</v>
      </c>
      <c r="DL67" s="48">
        <f ca="1"/>
        <v>0</v>
      </c>
      <c r="DM67" s="48">
        <f ca="1"/>
        <v>0</v>
      </c>
      <c r="DN67" s="48">
        <f ca="1"/>
        <v>0</v>
      </c>
      <c r="DO67" s="48">
        <f ca="1"/>
        <v>0</v>
      </c>
      <c r="DP67" s="48">
        <f ca="1"/>
        <v>0</v>
      </c>
      <c r="DQ67" s="48">
        <f ca="1"/>
        <v>0</v>
      </c>
      <c r="DR67" s="48">
        <f ca="1"/>
        <v>0</v>
      </c>
      <c r="DS67" s="48">
        <f ca="1"/>
        <v>0</v>
      </c>
      <c r="DT67" s="48">
        <f ca="1"/>
        <v>0</v>
      </c>
      <c r="DU67" s="48">
        <f ca="1"/>
        <v>0</v>
      </c>
      <c r="DV67" s="48">
        <f ca="1"/>
        <v>0</v>
      </c>
      <c r="DW67" s="48">
        <f ca="1"/>
        <v>0</v>
      </c>
      <c r="DX67" s="48">
        <f ca="1"/>
        <v>0</v>
      </c>
      <c r="DY67" s="48">
        <f ca="1"/>
        <v>0</v>
      </c>
      <c r="DZ67" s="48">
        <f ca="1"/>
        <v>0</v>
      </c>
      <c r="EA67" s="48">
        <f ca="1"/>
        <v>0</v>
      </c>
      <c r="EB67" s="48">
        <f ca="1"/>
        <v>0</v>
      </c>
      <c r="EC67" s="48">
        <f ca="1"/>
        <v>0</v>
      </c>
      <c r="ED67" s="48">
        <f ca="1"/>
        <v>0</v>
      </c>
      <c r="EE67" s="48">
        <f ca="1"/>
        <v>0</v>
      </c>
      <c r="EF67" s="48">
        <f ca="1"/>
        <v>0</v>
      </c>
      <c r="EG67" s="48">
        <f ca="1"/>
        <v>0</v>
      </c>
      <c r="EH67" s="48">
        <f ca="1"/>
        <v>0</v>
      </c>
      <c r="EI67" s="48">
        <f ca="1"/>
        <v>0</v>
      </c>
      <c r="EJ67" s="48">
        <f ca="1"/>
        <v>0</v>
      </c>
      <c r="EK67" s="48">
        <f ca="1"/>
        <v>0</v>
      </c>
      <c r="EL67" s="48">
        <f ca="1"/>
        <v>0</v>
      </c>
      <c r="EM67" s="48">
        <f ca="1"/>
        <v>0</v>
      </c>
      <c r="EN67" s="48">
        <f ca="1"/>
        <v>0</v>
      </c>
      <c r="EO67" s="48">
        <f ca="1"/>
        <v>0</v>
      </c>
      <c r="EP67" s="48">
        <f ca="1"/>
        <v>0</v>
      </c>
      <c r="EQ67" s="48">
        <f ca="1"/>
        <v>0</v>
      </c>
      <c r="ER67" s="48">
        <f ca="1"/>
        <v>0</v>
      </c>
      <c r="ES67" s="48">
        <f ca="1"/>
        <v>0</v>
      </c>
      <c r="ET67" s="48">
        <f ca="1"/>
        <v>0</v>
      </c>
      <c r="EU67" s="48">
        <f ca="1"/>
        <v>0</v>
      </c>
      <c r="EV67" s="48">
        <f ca="1"/>
        <v>0</v>
      </c>
      <c r="EW67" s="48">
        <f ca="1"/>
        <v>0</v>
      </c>
      <c r="EX67" s="48">
        <f ca="1"/>
        <v>0</v>
      </c>
      <c r="EY67" s="48">
        <f ca="1"/>
        <v>0</v>
      </c>
      <c r="EZ67" s="48">
        <f ca="1"/>
        <v>0</v>
      </c>
      <c r="FA67" s="48">
        <f ca="1"/>
        <v>0</v>
      </c>
    </row>
    <row r="68" spans="3:157">
      <c r="C68" s="26" t="str">
        <v>blank</v>
      </c>
      <c r="D68" s="38" t="s">
        <v>1901</v>
      </c>
      <c r="E68" s="46">
        <f t="array" ref="E68:BB68" ca="1">INDIRECT("capex_trend_"&amp;D68)</f>
        <v>0</v>
      </c>
      <c r="F68" s="46">
        <f ca="1"/>
        <v>0</v>
      </c>
      <c r="G68" s="46">
        <f ca="1"/>
        <v>0</v>
      </c>
      <c r="H68" s="46">
        <f ca="1"/>
        <v>0</v>
      </c>
      <c r="I68" s="46">
        <f ca="1"/>
        <v>0</v>
      </c>
      <c r="J68" s="46">
        <f ca="1"/>
        <v>0</v>
      </c>
      <c r="K68" s="46">
        <f ca="1"/>
        <v>0</v>
      </c>
      <c r="L68" s="46">
        <f ca="1"/>
        <v>0</v>
      </c>
      <c r="M68" s="46">
        <f ca="1"/>
        <v>0</v>
      </c>
      <c r="N68" s="46">
        <f ca="1"/>
        <v>0</v>
      </c>
      <c r="O68" s="46">
        <f ca="1"/>
        <v>0</v>
      </c>
      <c r="P68" s="46">
        <f ca="1"/>
        <v>0</v>
      </c>
      <c r="Q68" s="46">
        <f ca="1"/>
        <v>0</v>
      </c>
      <c r="R68" s="46">
        <f ca="1"/>
        <v>0</v>
      </c>
      <c r="S68" s="46">
        <f ca="1"/>
        <v>0</v>
      </c>
      <c r="T68" s="46">
        <f ca="1"/>
        <v>0</v>
      </c>
      <c r="U68" s="46">
        <f ca="1"/>
        <v>0</v>
      </c>
      <c r="V68" s="46">
        <f ca="1"/>
        <v>0</v>
      </c>
      <c r="W68" s="46">
        <f ca="1"/>
        <v>0</v>
      </c>
      <c r="X68" s="46">
        <f ca="1"/>
        <v>0</v>
      </c>
      <c r="Y68" s="46">
        <f ca="1"/>
        <v>0</v>
      </c>
      <c r="Z68" s="46">
        <f ca="1"/>
        <v>0</v>
      </c>
      <c r="AA68" s="46">
        <f ca="1"/>
        <v>0</v>
      </c>
      <c r="AB68" s="46">
        <f ca="1"/>
        <v>0</v>
      </c>
      <c r="AC68" s="46">
        <f ca="1"/>
        <v>0</v>
      </c>
      <c r="AD68" s="46">
        <f ca="1"/>
        <v>0</v>
      </c>
      <c r="AE68" s="46">
        <f ca="1"/>
        <v>0</v>
      </c>
      <c r="AF68" s="46">
        <f ca="1"/>
        <v>0</v>
      </c>
      <c r="AG68" s="46">
        <f ca="1"/>
        <v>0</v>
      </c>
      <c r="AH68" s="46">
        <f ca="1"/>
        <v>0</v>
      </c>
      <c r="AI68" s="46">
        <f ca="1"/>
        <v>0</v>
      </c>
      <c r="AJ68" s="46">
        <f ca="1"/>
        <v>0</v>
      </c>
      <c r="AK68" s="46">
        <f ca="1"/>
        <v>0</v>
      </c>
      <c r="AL68" s="46">
        <f ca="1"/>
        <v>0</v>
      </c>
      <c r="AM68" s="46">
        <f ca="1"/>
        <v>0</v>
      </c>
      <c r="AN68" s="46">
        <f ca="1"/>
        <v>0</v>
      </c>
      <c r="AO68" s="46">
        <f ca="1"/>
        <v>0</v>
      </c>
      <c r="AP68" s="46">
        <f ca="1"/>
        <v>0</v>
      </c>
      <c r="AQ68" s="46">
        <f ca="1"/>
        <v>0</v>
      </c>
      <c r="AR68" s="46">
        <f ca="1"/>
        <v>0</v>
      </c>
      <c r="AS68" s="46">
        <f ca="1"/>
        <v>0</v>
      </c>
      <c r="AT68" s="46">
        <f ca="1"/>
        <v>0</v>
      </c>
      <c r="AU68" s="46">
        <f ca="1"/>
        <v>0</v>
      </c>
      <c r="AV68" s="46">
        <f ca="1"/>
        <v>0</v>
      </c>
      <c r="AW68" s="46">
        <f ca="1"/>
        <v>0</v>
      </c>
      <c r="AX68" s="46">
        <f ca="1"/>
        <v>0</v>
      </c>
      <c r="AY68" s="46">
        <f ca="1"/>
        <v>0</v>
      </c>
      <c r="AZ68" s="46">
        <f ca="1"/>
        <v>0</v>
      </c>
      <c r="BA68" s="46">
        <f ca="1"/>
        <v>0</v>
      </c>
      <c r="BB68" s="46">
        <f ca="1"/>
        <v>0</v>
      </c>
      <c r="BE68" s="47">
        <f>1</f>
        <v>1</v>
      </c>
      <c r="BF68" s="47">
        <f t="shared" ca="1" si="12"/>
        <v>1</v>
      </c>
      <c r="BG68" s="47">
        <f t="shared" ca="1" si="12"/>
        <v>1</v>
      </c>
      <c r="BH68" s="47">
        <f t="shared" ca="1" si="12"/>
        <v>1</v>
      </c>
      <c r="BI68" s="47">
        <f t="shared" ca="1" si="12"/>
        <v>1</v>
      </c>
      <c r="BJ68" s="47">
        <f t="shared" ca="1" si="12"/>
        <v>1</v>
      </c>
      <c r="BK68" s="47">
        <f t="shared" ca="1" si="12"/>
        <v>1</v>
      </c>
      <c r="BL68" s="47">
        <f t="shared" ca="1" si="12"/>
        <v>1</v>
      </c>
      <c r="BM68" s="47">
        <f t="shared" ca="1" si="12"/>
        <v>1</v>
      </c>
      <c r="BN68" s="47">
        <f t="shared" ca="1" si="12"/>
        <v>1</v>
      </c>
      <c r="BO68" s="47">
        <f t="shared" ca="1" si="12"/>
        <v>1</v>
      </c>
      <c r="BP68" s="47">
        <f t="shared" ca="1" si="12"/>
        <v>1</v>
      </c>
      <c r="BQ68" s="47">
        <f t="shared" ca="1" si="12"/>
        <v>1</v>
      </c>
      <c r="BR68" s="47">
        <f t="shared" ca="1" si="12"/>
        <v>1</v>
      </c>
      <c r="BS68" s="47">
        <f t="shared" ca="1" si="12"/>
        <v>1</v>
      </c>
      <c r="BT68" s="47">
        <f t="shared" ca="1" si="12"/>
        <v>1</v>
      </c>
      <c r="BU68" s="47">
        <f t="shared" ca="1" si="11"/>
        <v>1</v>
      </c>
      <c r="BV68" s="47">
        <f t="shared" ca="1" si="10"/>
        <v>1</v>
      </c>
      <c r="BW68" s="47">
        <f t="shared" ca="1" si="10"/>
        <v>1</v>
      </c>
      <c r="BX68" s="47">
        <f t="shared" ca="1" si="10"/>
        <v>1</v>
      </c>
      <c r="BY68" s="47">
        <f t="shared" ca="1" si="10"/>
        <v>1</v>
      </c>
      <c r="BZ68" s="47">
        <f t="shared" ca="1" si="10"/>
        <v>1</v>
      </c>
      <c r="CA68" s="47">
        <f t="shared" ca="1" si="10"/>
        <v>1</v>
      </c>
      <c r="CB68" s="47">
        <f t="shared" ca="1" si="10"/>
        <v>1</v>
      </c>
      <c r="CC68" s="47">
        <f t="shared" ca="1" si="10"/>
        <v>1</v>
      </c>
      <c r="CD68" s="47">
        <f t="shared" ca="1" si="10"/>
        <v>1</v>
      </c>
      <c r="CE68" s="47">
        <f t="shared" ca="1" si="10"/>
        <v>1</v>
      </c>
      <c r="CF68" s="47">
        <f t="shared" ca="1" si="10"/>
        <v>1</v>
      </c>
      <c r="CG68" s="47">
        <f t="shared" ca="1" si="10"/>
        <v>1</v>
      </c>
      <c r="CH68" s="47">
        <f t="shared" ca="1" si="10"/>
        <v>1</v>
      </c>
      <c r="CI68" s="47">
        <f t="shared" ca="1" si="10"/>
        <v>1</v>
      </c>
      <c r="CJ68" s="47">
        <f t="shared" ca="1" si="10"/>
        <v>1</v>
      </c>
      <c r="CK68" s="47">
        <f t="shared" ca="1" si="10"/>
        <v>1</v>
      </c>
      <c r="CL68" s="47">
        <f t="shared" ca="1" si="8"/>
        <v>1</v>
      </c>
      <c r="CM68" s="47">
        <f t="shared" ca="1" si="9"/>
        <v>1</v>
      </c>
      <c r="CN68" s="47">
        <f t="shared" ref="CN68:DA68" ca="1" si="13">CM68*(1+AM68)</f>
        <v>1</v>
      </c>
      <c r="CO68" s="47">
        <f t="shared" ca="1" si="13"/>
        <v>1</v>
      </c>
      <c r="CP68" s="47">
        <f t="shared" ca="1" si="13"/>
        <v>1</v>
      </c>
      <c r="CQ68" s="47">
        <f t="shared" ca="1" si="13"/>
        <v>1</v>
      </c>
      <c r="CR68" s="47">
        <f t="shared" ca="1" si="13"/>
        <v>1</v>
      </c>
      <c r="CS68" s="47">
        <f t="shared" ca="1" si="13"/>
        <v>1</v>
      </c>
      <c r="CT68" s="47">
        <f t="shared" ca="1" si="13"/>
        <v>1</v>
      </c>
      <c r="CU68" s="47">
        <f t="shared" ca="1" si="13"/>
        <v>1</v>
      </c>
      <c r="CV68" s="47">
        <f t="shared" ca="1" si="13"/>
        <v>1</v>
      </c>
      <c r="CW68" s="47">
        <f t="shared" ca="1" si="13"/>
        <v>1</v>
      </c>
      <c r="CX68" s="47">
        <f t="shared" ca="1" si="13"/>
        <v>1</v>
      </c>
      <c r="CY68" s="47">
        <f t="shared" ca="1" si="13"/>
        <v>1</v>
      </c>
      <c r="CZ68" s="47">
        <f t="shared" ca="1" si="13"/>
        <v>1</v>
      </c>
      <c r="DA68" s="47">
        <f t="shared" ca="1" si="13"/>
        <v>1</v>
      </c>
      <c r="DB68" s="47">
        <f t="shared" ref="DB68:DB131" ca="1" si="14">DA68*(1+BA68)</f>
        <v>1</v>
      </c>
      <c r="DD68" s="48">
        <f ca="1"/>
        <v>0</v>
      </c>
      <c r="DE68" s="48">
        <f ca="1"/>
        <v>0</v>
      </c>
      <c r="DF68" s="48">
        <f ca="1"/>
        <v>0</v>
      </c>
      <c r="DG68" s="48">
        <f ca="1"/>
        <v>0</v>
      </c>
      <c r="DH68" s="48">
        <f ca="1"/>
        <v>0</v>
      </c>
      <c r="DI68" s="48">
        <f ca="1"/>
        <v>0</v>
      </c>
      <c r="DJ68" s="48">
        <f ca="1"/>
        <v>0</v>
      </c>
      <c r="DK68" s="48">
        <f ca="1"/>
        <v>0</v>
      </c>
      <c r="DL68" s="48">
        <f ca="1"/>
        <v>0</v>
      </c>
      <c r="DM68" s="48">
        <f ca="1"/>
        <v>0</v>
      </c>
      <c r="DN68" s="48">
        <f ca="1"/>
        <v>0</v>
      </c>
      <c r="DO68" s="48">
        <f ca="1"/>
        <v>0</v>
      </c>
      <c r="DP68" s="48">
        <f ca="1"/>
        <v>0</v>
      </c>
      <c r="DQ68" s="48">
        <f ca="1"/>
        <v>0</v>
      </c>
      <c r="DR68" s="48">
        <f ca="1"/>
        <v>0</v>
      </c>
      <c r="DS68" s="48">
        <f ca="1"/>
        <v>0</v>
      </c>
      <c r="DT68" s="48">
        <f ca="1"/>
        <v>0</v>
      </c>
      <c r="DU68" s="48">
        <f ca="1"/>
        <v>0</v>
      </c>
      <c r="DV68" s="48">
        <f ca="1"/>
        <v>0</v>
      </c>
      <c r="DW68" s="48">
        <f ca="1"/>
        <v>0</v>
      </c>
      <c r="DX68" s="48">
        <f ca="1"/>
        <v>0</v>
      </c>
      <c r="DY68" s="48">
        <f ca="1"/>
        <v>0</v>
      </c>
      <c r="DZ68" s="48">
        <f ca="1"/>
        <v>0</v>
      </c>
      <c r="EA68" s="48">
        <f ca="1"/>
        <v>0</v>
      </c>
      <c r="EB68" s="48">
        <f ca="1"/>
        <v>0</v>
      </c>
      <c r="EC68" s="48">
        <f ca="1"/>
        <v>0</v>
      </c>
      <c r="ED68" s="48">
        <f ca="1"/>
        <v>0</v>
      </c>
      <c r="EE68" s="48">
        <f ca="1"/>
        <v>0</v>
      </c>
      <c r="EF68" s="48">
        <f ca="1"/>
        <v>0</v>
      </c>
      <c r="EG68" s="48">
        <f ca="1"/>
        <v>0</v>
      </c>
      <c r="EH68" s="48">
        <f ca="1"/>
        <v>0</v>
      </c>
      <c r="EI68" s="48">
        <f ca="1"/>
        <v>0</v>
      </c>
      <c r="EJ68" s="48">
        <f ca="1"/>
        <v>0</v>
      </c>
      <c r="EK68" s="48">
        <f ca="1"/>
        <v>0</v>
      </c>
      <c r="EL68" s="48">
        <f ca="1"/>
        <v>0</v>
      </c>
      <c r="EM68" s="48">
        <f ca="1"/>
        <v>0</v>
      </c>
      <c r="EN68" s="48">
        <f ca="1"/>
        <v>0</v>
      </c>
      <c r="EO68" s="48">
        <f ca="1"/>
        <v>0</v>
      </c>
      <c r="EP68" s="48">
        <f ca="1"/>
        <v>0</v>
      </c>
      <c r="EQ68" s="48">
        <f ca="1"/>
        <v>0</v>
      </c>
      <c r="ER68" s="48">
        <f ca="1"/>
        <v>0</v>
      </c>
      <c r="ES68" s="48">
        <f ca="1"/>
        <v>0</v>
      </c>
      <c r="ET68" s="48">
        <f ca="1"/>
        <v>0</v>
      </c>
      <c r="EU68" s="48">
        <f ca="1"/>
        <v>0</v>
      </c>
      <c r="EV68" s="48">
        <f ca="1"/>
        <v>0</v>
      </c>
      <c r="EW68" s="48">
        <f ca="1"/>
        <v>0</v>
      </c>
      <c r="EX68" s="48">
        <f ca="1"/>
        <v>0</v>
      </c>
      <c r="EY68" s="48">
        <f ca="1"/>
        <v>0</v>
      </c>
      <c r="EZ68" s="48">
        <f ca="1"/>
        <v>0</v>
      </c>
      <c r="FA68" s="48">
        <f ca="1"/>
        <v>0</v>
      </c>
    </row>
    <row r="69" spans="3:157">
      <c r="C69" s="26" t="str">
        <v>blank</v>
      </c>
      <c r="D69" s="38" t="s">
        <v>1901</v>
      </c>
      <c r="E69" s="46">
        <f t="array" ref="E69:BB69" ca="1">INDIRECT("capex_trend_"&amp;D69)</f>
        <v>0</v>
      </c>
      <c r="F69" s="46">
        <f ca="1"/>
        <v>0</v>
      </c>
      <c r="G69" s="46">
        <f ca="1"/>
        <v>0</v>
      </c>
      <c r="H69" s="46">
        <f ca="1"/>
        <v>0</v>
      </c>
      <c r="I69" s="46">
        <f ca="1"/>
        <v>0</v>
      </c>
      <c r="J69" s="46">
        <f ca="1"/>
        <v>0</v>
      </c>
      <c r="K69" s="46">
        <f ca="1"/>
        <v>0</v>
      </c>
      <c r="L69" s="46">
        <f ca="1"/>
        <v>0</v>
      </c>
      <c r="M69" s="46">
        <f ca="1"/>
        <v>0</v>
      </c>
      <c r="N69" s="46">
        <f ca="1"/>
        <v>0</v>
      </c>
      <c r="O69" s="46">
        <f ca="1"/>
        <v>0</v>
      </c>
      <c r="P69" s="46">
        <f ca="1"/>
        <v>0</v>
      </c>
      <c r="Q69" s="46">
        <f ca="1"/>
        <v>0</v>
      </c>
      <c r="R69" s="46">
        <f ca="1"/>
        <v>0</v>
      </c>
      <c r="S69" s="46">
        <f ca="1"/>
        <v>0</v>
      </c>
      <c r="T69" s="46">
        <f ca="1"/>
        <v>0</v>
      </c>
      <c r="U69" s="46">
        <f ca="1"/>
        <v>0</v>
      </c>
      <c r="V69" s="46">
        <f ca="1"/>
        <v>0</v>
      </c>
      <c r="W69" s="46">
        <f ca="1"/>
        <v>0</v>
      </c>
      <c r="X69" s="46">
        <f ca="1"/>
        <v>0</v>
      </c>
      <c r="Y69" s="46">
        <f ca="1"/>
        <v>0</v>
      </c>
      <c r="Z69" s="46">
        <f ca="1"/>
        <v>0</v>
      </c>
      <c r="AA69" s="46">
        <f ca="1"/>
        <v>0</v>
      </c>
      <c r="AB69" s="46">
        <f ca="1"/>
        <v>0</v>
      </c>
      <c r="AC69" s="46">
        <f ca="1"/>
        <v>0</v>
      </c>
      <c r="AD69" s="46">
        <f ca="1"/>
        <v>0</v>
      </c>
      <c r="AE69" s="46">
        <f ca="1"/>
        <v>0</v>
      </c>
      <c r="AF69" s="46">
        <f ca="1"/>
        <v>0</v>
      </c>
      <c r="AG69" s="46">
        <f ca="1"/>
        <v>0</v>
      </c>
      <c r="AH69" s="46">
        <f ca="1"/>
        <v>0</v>
      </c>
      <c r="AI69" s="46">
        <f ca="1"/>
        <v>0</v>
      </c>
      <c r="AJ69" s="46">
        <f ca="1"/>
        <v>0</v>
      </c>
      <c r="AK69" s="46">
        <f ca="1"/>
        <v>0</v>
      </c>
      <c r="AL69" s="46">
        <f ca="1"/>
        <v>0</v>
      </c>
      <c r="AM69" s="46">
        <f ca="1"/>
        <v>0</v>
      </c>
      <c r="AN69" s="46">
        <f ca="1"/>
        <v>0</v>
      </c>
      <c r="AO69" s="46">
        <f ca="1"/>
        <v>0</v>
      </c>
      <c r="AP69" s="46">
        <f ca="1"/>
        <v>0</v>
      </c>
      <c r="AQ69" s="46">
        <f ca="1"/>
        <v>0</v>
      </c>
      <c r="AR69" s="46">
        <f ca="1"/>
        <v>0</v>
      </c>
      <c r="AS69" s="46">
        <f ca="1"/>
        <v>0</v>
      </c>
      <c r="AT69" s="46">
        <f ca="1"/>
        <v>0</v>
      </c>
      <c r="AU69" s="46">
        <f ca="1"/>
        <v>0</v>
      </c>
      <c r="AV69" s="46">
        <f ca="1"/>
        <v>0</v>
      </c>
      <c r="AW69" s="46">
        <f ca="1"/>
        <v>0</v>
      </c>
      <c r="AX69" s="46">
        <f ca="1"/>
        <v>0</v>
      </c>
      <c r="AY69" s="46">
        <f ca="1"/>
        <v>0</v>
      </c>
      <c r="AZ69" s="46">
        <f ca="1"/>
        <v>0</v>
      </c>
      <c r="BA69" s="46">
        <f ca="1"/>
        <v>0</v>
      </c>
      <c r="BB69" s="46">
        <f ca="1"/>
        <v>0</v>
      </c>
      <c r="BE69" s="47">
        <f>1</f>
        <v>1</v>
      </c>
      <c r="BF69" s="47">
        <f t="shared" ca="1" si="12"/>
        <v>1</v>
      </c>
      <c r="BG69" s="47">
        <f t="shared" ca="1" si="12"/>
        <v>1</v>
      </c>
      <c r="BH69" s="47">
        <f t="shared" ca="1" si="12"/>
        <v>1</v>
      </c>
      <c r="BI69" s="47">
        <f t="shared" ca="1" si="12"/>
        <v>1</v>
      </c>
      <c r="BJ69" s="47">
        <f t="shared" ca="1" si="12"/>
        <v>1</v>
      </c>
      <c r="BK69" s="47">
        <f t="shared" ca="1" si="12"/>
        <v>1</v>
      </c>
      <c r="BL69" s="47">
        <f t="shared" ca="1" si="12"/>
        <v>1</v>
      </c>
      <c r="BM69" s="47">
        <f t="shared" ca="1" si="12"/>
        <v>1</v>
      </c>
      <c r="BN69" s="47">
        <f t="shared" ca="1" si="12"/>
        <v>1</v>
      </c>
      <c r="BO69" s="47">
        <f t="shared" ca="1" si="12"/>
        <v>1</v>
      </c>
      <c r="BP69" s="47">
        <f t="shared" ca="1" si="12"/>
        <v>1</v>
      </c>
      <c r="BQ69" s="47">
        <f t="shared" ca="1" si="12"/>
        <v>1</v>
      </c>
      <c r="BR69" s="47">
        <f t="shared" ca="1" si="12"/>
        <v>1</v>
      </c>
      <c r="BS69" s="47">
        <f t="shared" ca="1" si="12"/>
        <v>1</v>
      </c>
      <c r="BT69" s="47">
        <f t="shared" ca="1" si="12"/>
        <v>1</v>
      </c>
      <c r="BU69" s="47">
        <f t="shared" ca="1" si="11"/>
        <v>1</v>
      </c>
      <c r="BV69" s="47">
        <f t="shared" ca="1" si="10"/>
        <v>1</v>
      </c>
      <c r="BW69" s="47">
        <f t="shared" ca="1" si="10"/>
        <v>1</v>
      </c>
      <c r="BX69" s="47">
        <f t="shared" ca="1" si="10"/>
        <v>1</v>
      </c>
      <c r="BY69" s="47">
        <f t="shared" ca="1" si="10"/>
        <v>1</v>
      </c>
      <c r="BZ69" s="47">
        <f t="shared" ca="1" si="10"/>
        <v>1</v>
      </c>
      <c r="CA69" s="47">
        <f t="shared" ca="1" si="10"/>
        <v>1</v>
      </c>
      <c r="CB69" s="47">
        <f t="shared" ca="1" si="10"/>
        <v>1</v>
      </c>
      <c r="CC69" s="47">
        <f t="shared" ca="1" si="10"/>
        <v>1</v>
      </c>
      <c r="CD69" s="47">
        <f t="shared" ca="1" si="10"/>
        <v>1</v>
      </c>
      <c r="CE69" s="47">
        <f t="shared" ca="1" si="10"/>
        <v>1</v>
      </c>
      <c r="CF69" s="47">
        <f t="shared" ca="1" si="10"/>
        <v>1</v>
      </c>
      <c r="CG69" s="47">
        <f t="shared" ca="1" si="10"/>
        <v>1</v>
      </c>
      <c r="CH69" s="47">
        <f t="shared" ca="1" si="10"/>
        <v>1</v>
      </c>
      <c r="CI69" s="47">
        <f t="shared" ca="1" si="10"/>
        <v>1</v>
      </c>
      <c r="CJ69" s="47">
        <f t="shared" ca="1" si="10"/>
        <v>1</v>
      </c>
      <c r="CK69" s="47">
        <f t="shared" ca="1" si="10"/>
        <v>1</v>
      </c>
      <c r="CL69" s="47">
        <f t="shared" ref="CL69:DA84" ca="1" si="15">CK69*(1+AK69)</f>
        <v>1</v>
      </c>
      <c r="CM69" s="47">
        <f t="shared" ca="1" si="15"/>
        <v>1</v>
      </c>
      <c r="CN69" s="47">
        <f t="shared" ca="1" si="15"/>
        <v>1</v>
      </c>
      <c r="CO69" s="47">
        <f t="shared" ca="1" si="15"/>
        <v>1</v>
      </c>
      <c r="CP69" s="47">
        <f t="shared" ca="1" si="15"/>
        <v>1</v>
      </c>
      <c r="CQ69" s="47">
        <f t="shared" ca="1" si="15"/>
        <v>1</v>
      </c>
      <c r="CR69" s="47">
        <f t="shared" ca="1" si="15"/>
        <v>1</v>
      </c>
      <c r="CS69" s="47">
        <f t="shared" ca="1" si="15"/>
        <v>1</v>
      </c>
      <c r="CT69" s="47">
        <f t="shared" ca="1" si="15"/>
        <v>1</v>
      </c>
      <c r="CU69" s="47">
        <f t="shared" ca="1" si="15"/>
        <v>1</v>
      </c>
      <c r="CV69" s="47">
        <f t="shared" ca="1" si="15"/>
        <v>1</v>
      </c>
      <c r="CW69" s="47">
        <f t="shared" ca="1" si="15"/>
        <v>1</v>
      </c>
      <c r="CX69" s="47">
        <f t="shared" ca="1" si="15"/>
        <v>1</v>
      </c>
      <c r="CY69" s="47">
        <f t="shared" ca="1" si="15"/>
        <v>1</v>
      </c>
      <c r="CZ69" s="47">
        <f t="shared" ca="1" si="15"/>
        <v>1</v>
      </c>
      <c r="DA69" s="47">
        <f t="shared" ca="1" si="15"/>
        <v>1</v>
      </c>
      <c r="DB69" s="47">
        <f t="shared" ca="1" si="14"/>
        <v>1</v>
      </c>
      <c r="DD69" s="48">
        <f ca="1"/>
        <v>0</v>
      </c>
      <c r="DE69" s="48">
        <f ca="1"/>
        <v>0</v>
      </c>
      <c r="DF69" s="48">
        <f ca="1"/>
        <v>0</v>
      </c>
      <c r="DG69" s="48">
        <f ca="1"/>
        <v>0</v>
      </c>
      <c r="DH69" s="48">
        <f ca="1"/>
        <v>0</v>
      </c>
      <c r="DI69" s="48">
        <f ca="1"/>
        <v>0</v>
      </c>
      <c r="DJ69" s="48">
        <f ca="1"/>
        <v>0</v>
      </c>
      <c r="DK69" s="48">
        <f ca="1"/>
        <v>0</v>
      </c>
      <c r="DL69" s="48">
        <f ca="1"/>
        <v>0</v>
      </c>
      <c r="DM69" s="48">
        <f ca="1"/>
        <v>0</v>
      </c>
      <c r="DN69" s="48">
        <f ca="1"/>
        <v>0</v>
      </c>
      <c r="DO69" s="48">
        <f ca="1"/>
        <v>0</v>
      </c>
      <c r="DP69" s="48">
        <f ca="1"/>
        <v>0</v>
      </c>
      <c r="DQ69" s="48">
        <f ca="1"/>
        <v>0</v>
      </c>
      <c r="DR69" s="48">
        <f ca="1"/>
        <v>0</v>
      </c>
      <c r="DS69" s="48">
        <f ca="1"/>
        <v>0</v>
      </c>
      <c r="DT69" s="48">
        <f ca="1"/>
        <v>0</v>
      </c>
      <c r="DU69" s="48">
        <f ca="1"/>
        <v>0</v>
      </c>
      <c r="DV69" s="48">
        <f ca="1"/>
        <v>0</v>
      </c>
      <c r="DW69" s="48">
        <f ca="1"/>
        <v>0</v>
      </c>
      <c r="DX69" s="48">
        <f ca="1"/>
        <v>0</v>
      </c>
      <c r="DY69" s="48">
        <f ca="1"/>
        <v>0</v>
      </c>
      <c r="DZ69" s="48">
        <f ca="1"/>
        <v>0</v>
      </c>
      <c r="EA69" s="48">
        <f ca="1"/>
        <v>0</v>
      </c>
      <c r="EB69" s="48">
        <f ca="1"/>
        <v>0</v>
      </c>
      <c r="EC69" s="48">
        <f ca="1"/>
        <v>0</v>
      </c>
      <c r="ED69" s="48">
        <f ca="1"/>
        <v>0</v>
      </c>
      <c r="EE69" s="48">
        <f ca="1"/>
        <v>0</v>
      </c>
      <c r="EF69" s="48">
        <f ca="1"/>
        <v>0</v>
      </c>
      <c r="EG69" s="48">
        <f ca="1"/>
        <v>0</v>
      </c>
      <c r="EH69" s="48">
        <f ca="1"/>
        <v>0</v>
      </c>
      <c r="EI69" s="48">
        <f ca="1"/>
        <v>0</v>
      </c>
      <c r="EJ69" s="48">
        <f ca="1"/>
        <v>0</v>
      </c>
      <c r="EK69" s="48">
        <f ca="1"/>
        <v>0</v>
      </c>
      <c r="EL69" s="48">
        <f ca="1"/>
        <v>0</v>
      </c>
      <c r="EM69" s="48">
        <f ca="1"/>
        <v>0</v>
      </c>
      <c r="EN69" s="48">
        <f ca="1"/>
        <v>0</v>
      </c>
      <c r="EO69" s="48">
        <f ca="1"/>
        <v>0</v>
      </c>
      <c r="EP69" s="48">
        <f ca="1"/>
        <v>0</v>
      </c>
      <c r="EQ69" s="48">
        <f ca="1"/>
        <v>0</v>
      </c>
      <c r="ER69" s="48">
        <f ca="1"/>
        <v>0</v>
      </c>
      <c r="ES69" s="48">
        <f ca="1"/>
        <v>0</v>
      </c>
      <c r="ET69" s="48">
        <f ca="1"/>
        <v>0</v>
      </c>
      <c r="EU69" s="48">
        <f ca="1"/>
        <v>0</v>
      </c>
      <c r="EV69" s="48">
        <f ca="1"/>
        <v>0</v>
      </c>
      <c r="EW69" s="48">
        <f ca="1"/>
        <v>0</v>
      </c>
      <c r="EX69" s="48">
        <f ca="1"/>
        <v>0</v>
      </c>
      <c r="EY69" s="48">
        <f ca="1"/>
        <v>0</v>
      </c>
      <c r="EZ69" s="48">
        <f ca="1"/>
        <v>0</v>
      </c>
      <c r="FA69" s="48">
        <f ca="1"/>
        <v>0</v>
      </c>
    </row>
    <row r="70" spans="3:157">
      <c r="C70" s="26" t="str">
        <v>blank</v>
      </c>
      <c r="D70" s="38" t="s">
        <v>1901</v>
      </c>
      <c r="E70" s="46">
        <f t="array" ref="E70:BB70" ca="1">INDIRECT("capex_trend_"&amp;D70)</f>
        <v>0</v>
      </c>
      <c r="F70" s="46">
        <f ca="1"/>
        <v>0</v>
      </c>
      <c r="G70" s="46">
        <f ca="1"/>
        <v>0</v>
      </c>
      <c r="H70" s="46">
        <f ca="1"/>
        <v>0</v>
      </c>
      <c r="I70" s="46">
        <f ca="1"/>
        <v>0</v>
      </c>
      <c r="J70" s="46">
        <f ca="1"/>
        <v>0</v>
      </c>
      <c r="K70" s="46">
        <f ca="1"/>
        <v>0</v>
      </c>
      <c r="L70" s="46">
        <f ca="1"/>
        <v>0</v>
      </c>
      <c r="M70" s="46">
        <f ca="1"/>
        <v>0</v>
      </c>
      <c r="N70" s="46">
        <f ca="1"/>
        <v>0</v>
      </c>
      <c r="O70" s="46">
        <f ca="1"/>
        <v>0</v>
      </c>
      <c r="P70" s="46">
        <f ca="1"/>
        <v>0</v>
      </c>
      <c r="Q70" s="46">
        <f ca="1"/>
        <v>0</v>
      </c>
      <c r="R70" s="46">
        <f ca="1"/>
        <v>0</v>
      </c>
      <c r="S70" s="46">
        <f ca="1"/>
        <v>0</v>
      </c>
      <c r="T70" s="46">
        <f ca="1"/>
        <v>0</v>
      </c>
      <c r="U70" s="46">
        <f ca="1"/>
        <v>0</v>
      </c>
      <c r="V70" s="46">
        <f ca="1"/>
        <v>0</v>
      </c>
      <c r="W70" s="46">
        <f ca="1"/>
        <v>0</v>
      </c>
      <c r="X70" s="46">
        <f ca="1"/>
        <v>0</v>
      </c>
      <c r="Y70" s="46">
        <f ca="1"/>
        <v>0</v>
      </c>
      <c r="Z70" s="46">
        <f ca="1"/>
        <v>0</v>
      </c>
      <c r="AA70" s="46">
        <f ca="1"/>
        <v>0</v>
      </c>
      <c r="AB70" s="46">
        <f ca="1"/>
        <v>0</v>
      </c>
      <c r="AC70" s="46">
        <f ca="1"/>
        <v>0</v>
      </c>
      <c r="AD70" s="46">
        <f ca="1"/>
        <v>0</v>
      </c>
      <c r="AE70" s="46">
        <f ca="1"/>
        <v>0</v>
      </c>
      <c r="AF70" s="46">
        <f ca="1"/>
        <v>0</v>
      </c>
      <c r="AG70" s="46">
        <f ca="1"/>
        <v>0</v>
      </c>
      <c r="AH70" s="46">
        <f ca="1"/>
        <v>0</v>
      </c>
      <c r="AI70" s="46">
        <f ca="1"/>
        <v>0</v>
      </c>
      <c r="AJ70" s="46">
        <f ca="1"/>
        <v>0</v>
      </c>
      <c r="AK70" s="46">
        <f ca="1"/>
        <v>0</v>
      </c>
      <c r="AL70" s="46">
        <f ca="1"/>
        <v>0</v>
      </c>
      <c r="AM70" s="46">
        <f ca="1"/>
        <v>0</v>
      </c>
      <c r="AN70" s="46">
        <f ca="1"/>
        <v>0</v>
      </c>
      <c r="AO70" s="46">
        <f ca="1"/>
        <v>0</v>
      </c>
      <c r="AP70" s="46">
        <f ca="1"/>
        <v>0</v>
      </c>
      <c r="AQ70" s="46">
        <f ca="1"/>
        <v>0</v>
      </c>
      <c r="AR70" s="46">
        <f ca="1"/>
        <v>0</v>
      </c>
      <c r="AS70" s="46">
        <f ca="1"/>
        <v>0</v>
      </c>
      <c r="AT70" s="46">
        <f ca="1"/>
        <v>0</v>
      </c>
      <c r="AU70" s="46">
        <f ca="1"/>
        <v>0</v>
      </c>
      <c r="AV70" s="46">
        <f ca="1"/>
        <v>0</v>
      </c>
      <c r="AW70" s="46">
        <f ca="1"/>
        <v>0</v>
      </c>
      <c r="AX70" s="46">
        <f ca="1"/>
        <v>0</v>
      </c>
      <c r="AY70" s="46">
        <f ca="1"/>
        <v>0</v>
      </c>
      <c r="AZ70" s="46">
        <f ca="1"/>
        <v>0</v>
      </c>
      <c r="BA70" s="46">
        <f ca="1"/>
        <v>0</v>
      </c>
      <c r="BB70" s="46">
        <f ca="1"/>
        <v>0</v>
      </c>
      <c r="BE70" s="47">
        <f>1</f>
        <v>1</v>
      </c>
      <c r="BF70" s="47">
        <f t="shared" ca="1" si="12"/>
        <v>1</v>
      </c>
      <c r="BG70" s="47">
        <f t="shared" ca="1" si="12"/>
        <v>1</v>
      </c>
      <c r="BH70" s="47">
        <f t="shared" ca="1" si="12"/>
        <v>1</v>
      </c>
      <c r="BI70" s="47">
        <f t="shared" ca="1" si="12"/>
        <v>1</v>
      </c>
      <c r="BJ70" s="47">
        <f t="shared" ca="1" si="12"/>
        <v>1</v>
      </c>
      <c r="BK70" s="47">
        <f t="shared" ca="1" si="12"/>
        <v>1</v>
      </c>
      <c r="BL70" s="47">
        <f t="shared" ca="1" si="12"/>
        <v>1</v>
      </c>
      <c r="BM70" s="47">
        <f t="shared" ca="1" si="12"/>
        <v>1</v>
      </c>
      <c r="BN70" s="47">
        <f t="shared" ca="1" si="12"/>
        <v>1</v>
      </c>
      <c r="BO70" s="47">
        <f t="shared" ca="1" si="12"/>
        <v>1</v>
      </c>
      <c r="BP70" s="47">
        <f t="shared" ca="1" si="12"/>
        <v>1</v>
      </c>
      <c r="BQ70" s="47">
        <f t="shared" ca="1" si="12"/>
        <v>1</v>
      </c>
      <c r="BR70" s="47">
        <f t="shared" ca="1" si="12"/>
        <v>1</v>
      </c>
      <c r="BS70" s="47">
        <f t="shared" ca="1" si="12"/>
        <v>1</v>
      </c>
      <c r="BT70" s="47">
        <f t="shared" ca="1" si="12"/>
        <v>1</v>
      </c>
      <c r="BU70" s="47">
        <f t="shared" ca="1" si="11"/>
        <v>1</v>
      </c>
      <c r="BV70" s="47">
        <f t="shared" ca="1" si="10"/>
        <v>1</v>
      </c>
      <c r="BW70" s="47">
        <f t="shared" ca="1" si="10"/>
        <v>1</v>
      </c>
      <c r="BX70" s="47">
        <f t="shared" ca="1" si="10"/>
        <v>1</v>
      </c>
      <c r="BY70" s="47">
        <f t="shared" ca="1" si="10"/>
        <v>1</v>
      </c>
      <c r="BZ70" s="47">
        <f t="shared" ca="1" si="10"/>
        <v>1</v>
      </c>
      <c r="CA70" s="47">
        <f t="shared" ca="1" si="10"/>
        <v>1</v>
      </c>
      <c r="CB70" s="47">
        <f t="shared" ca="1" si="10"/>
        <v>1</v>
      </c>
      <c r="CC70" s="47">
        <f t="shared" ca="1" si="10"/>
        <v>1</v>
      </c>
      <c r="CD70" s="47">
        <f t="shared" ca="1" si="10"/>
        <v>1</v>
      </c>
      <c r="CE70" s="47">
        <f t="shared" ca="1" si="10"/>
        <v>1</v>
      </c>
      <c r="CF70" s="47">
        <f t="shared" ca="1" si="10"/>
        <v>1</v>
      </c>
      <c r="CG70" s="47">
        <f t="shared" ca="1" si="10"/>
        <v>1</v>
      </c>
      <c r="CH70" s="47">
        <f t="shared" ca="1" si="10"/>
        <v>1</v>
      </c>
      <c r="CI70" s="47">
        <f t="shared" ca="1" si="10"/>
        <v>1</v>
      </c>
      <c r="CJ70" s="47">
        <f t="shared" ca="1" si="10"/>
        <v>1</v>
      </c>
      <c r="CK70" s="47">
        <f t="shared" ref="CK70:CK85" ca="1" si="16">CJ70*(1+AJ70)</f>
        <v>1</v>
      </c>
      <c r="CL70" s="47">
        <f t="shared" ca="1" si="15"/>
        <v>1</v>
      </c>
      <c r="CM70" s="47">
        <f t="shared" ca="1" si="15"/>
        <v>1</v>
      </c>
      <c r="CN70" s="47">
        <f t="shared" ca="1" si="15"/>
        <v>1</v>
      </c>
      <c r="CO70" s="47">
        <f t="shared" ca="1" si="15"/>
        <v>1</v>
      </c>
      <c r="CP70" s="47">
        <f t="shared" ca="1" si="15"/>
        <v>1</v>
      </c>
      <c r="CQ70" s="47">
        <f t="shared" ca="1" si="15"/>
        <v>1</v>
      </c>
      <c r="CR70" s="47">
        <f t="shared" ca="1" si="15"/>
        <v>1</v>
      </c>
      <c r="CS70" s="47">
        <f t="shared" ca="1" si="15"/>
        <v>1</v>
      </c>
      <c r="CT70" s="47">
        <f t="shared" ca="1" si="15"/>
        <v>1</v>
      </c>
      <c r="CU70" s="47">
        <f t="shared" ca="1" si="15"/>
        <v>1</v>
      </c>
      <c r="CV70" s="47">
        <f t="shared" ca="1" si="15"/>
        <v>1</v>
      </c>
      <c r="CW70" s="47">
        <f t="shared" ca="1" si="15"/>
        <v>1</v>
      </c>
      <c r="CX70" s="47">
        <f t="shared" ca="1" si="15"/>
        <v>1</v>
      </c>
      <c r="CY70" s="47">
        <f t="shared" ca="1" si="15"/>
        <v>1</v>
      </c>
      <c r="CZ70" s="47">
        <f t="shared" ca="1" si="15"/>
        <v>1</v>
      </c>
      <c r="DA70" s="47">
        <f t="shared" ca="1" si="15"/>
        <v>1</v>
      </c>
      <c r="DB70" s="47">
        <f t="shared" ca="1" si="14"/>
        <v>1</v>
      </c>
      <c r="DD70" s="48">
        <f ca="1"/>
        <v>0</v>
      </c>
      <c r="DE70" s="48">
        <f ca="1"/>
        <v>0</v>
      </c>
      <c r="DF70" s="48">
        <f ca="1"/>
        <v>0</v>
      </c>
      <c r="DG70" s="48">
        <f ca="1"/>
        <v>0</v>
      </c>
      <c r="DH70" s="48">
        <f ca="1"/>
        <v>0</v>
      </c>
      <c r="DI70" s="48">
        <f ca="1"/>
        <v>0</v>
      </c>
      <c r="DJ70" s="48">
        <f ca="1"/>
        <v>0</v>
      </c>
      <c r="DK70" s="48">
        <f ca="1"/>
        <v>0</v>
      </c>
      <c r="DL70" s="48">
        <f ca="1"/>
        <v>0</v>
      </c>
      <c r="DM70" s="48">
        <f ca="1"/>
        <v>0</v>
      </c>
      <c r="DN70" s="48">
        <f ca="1"/>
        <v>0</v>
      </c>
      <c r="DO70" s="48">
        <f ca="1"/>
        <v>0</v>
      </c>
      <c r="DP70" s="48">
        <f ca="1"/>
        <v>0</v>
      </c>
      <c r="DQ70" s="48">
        <f ca="1"/>
        <v>0</v>
      </c>
      <c r="DR70" s="48">
        <f ca="1"/>
        <v>0</v>
      </c>
      <c r="DS70" s="48">
        <f ca="1"/>
        <v>0</v>
      </c>
      <c r="DT70" s="48">
        <f ca="1"/>
        <v>0</v>
      </c>
      <c r="DU70" s="48">
        <f ca="1"/>
        <v>0</v>
      </c>
      <c r="DV70" s="48">
        <f ca="1"/>
        <v>0</v>
      </c>
      <c r="DW70" s="48">
        <f ca="1"/>
        <v>0</v>
      </c>
      <c r="DX70" s="48">
        <f ca="1"/>
        <v>0</v>
      </c>
      <c r="DY70" s="48">
        <f ca="1"/>
        <v>0</v>
      </c>
      <c r="DZ70" s="48">
        <f ca="1"/>
        <v>0</v>
      </c>
      <c r="EA70" s="48">
        <f ca="1"/>
        <v>0</v>
      </c>
      <c r="EB70" s="48">
        <f ca="1"/>
        <v>0</v>
      </c>
      <c r="EC70" s="48">
        <f ca="1"/>
        <v>0</v>
      </c>
      <c r="ED70" s="48">
        <f ca="1"/>
        <v>0</v>
      </c>
      <c r="EE70" s="48">
        <f ca="1"/>
        <v>0</v>
      </c>
      <c r="EF70" s="48">
        <f ca="1"/>
        <v>0</v>
      </c>
      <c r="EG70" s="48">
        <f ca="1"/>
        <v>0</v>
      </c>
      <c r="EH70" s="48">
        <f ca="1"/>
        <v>0</v>
      </c>
      <c r="EI70" s="48">
        <f ca="1"/>
        <v>0</v>
      </c>
      <c r="EJ70" s="48">
        <f ca="1"/>
        <v>0</v>
      </c>
      <c r="EK70" s="48">
        <f ca="1"/>
        <v>0</v>
      </c>
      <c r="EL70" s="48">
        <f ca="1"/>
        <v>0</v>
      </c>
      <c r="EM70" s="48">
        <f ca="1"/>
        <v>0</v>
      </c>
      <c r="EN70" s="48">
        <f ca="1"/>
        <v>0</v>
      </c>
      <c r="EO70" s="48">
        <f ca="1"/>
        <v>0</v>
      </c>
      <c r="EP70" s="48">
        <f ca="1"/>
        <v>0</v>
      </c>
      <c r="EQ70" s="48">
        <f ca="1"/>
        <v>0</v>
      </c>
      <c r="ER70" s="48">
        <f ca="1"/>
        <v>0</v>
      </c>
      <c r="ES70" s="48">
        <f ca="1"/>
        <v>0</v>
      </c>
      <c r="ET70" s="48">
        <f ca="1"/>
        <v>0</v>
      </c>
      <c r="EU70" s="48">
        <f ca="1"/>
        <v>0</v>
      </c>
      <c r="EV70" s="48">
        <f ca="1"/>
        <v>0</v>
      </c>
      <c r="EW70" s="48">
        <f ca="1"/>
        <v>0</v>
      </c>
      <c r="EX70" s="48">
        <f ca="1"/>
        <v>0</v>
      </c>
      <c r="EY70" s="48">
        <f ca="1"/>
        <v>0</v>
      </c>
      <c r="EZ70" s="48">
        <f ca="1"/>
        <v>0</v>
      </c>
      <c r="FA70" s="48">
        <f ca="1"/>
        <v>0</v>
      </c>
    </row>
    <row r="71" spans="3:157">
      <c r="C71" s="26" t="str">
        <v>blank</v>
      </c>
      <c r="D71" s="38" t="s">
        <v>1901</v>
      </c>
      <c r="E71" s="46">
        <f t="array" ref="E71:BB71" ca="1">INDIRECT("capex_trend_"&amp;D71)</f>
        <v>0</v>
      </c>
      <c r="F71" s="46">
        <f ca="1"/>
        <v>0</v>
      </c>
      <c r="G71" s="46">
        <f ca="1"/>
        <v>0</v>
      </c>
      <c r="H71" s="46">
        <f ca="1"/>
        <v>0</v>
      </c>
      <c r="I71" s="46">
        <f ca="1"/>
        <v>0</v>
      </c>
      <c r="J71" s="46">
        <f ca="1"/>
        <v>0</v>
      </c>
      <c r="K71" s="46">
        <f ca="1"/>
        <v>0</v>
      </c>
      <c r="L71" s="46">
        <f ca="1"/>
        <v>0</v>
      </c>
      <c r="M71" s="46">
        <f ca="1"/>
        <v>0</v>
      </c>
      <c r="N71" s="46">
        <f ca="1"/>
        <v>0</v>
      </c>
      <c r="O71" s="46">
        <f ca="1"/>
        <v>0</v>
      </c>
      <c r="P71" s="46">
        <f ca="1"/>
        <v>0</v>
      </c>
      <c r="Q71" s="46">
        <f ca="1"/>
        <v>0</v>
      </c>
      <c r="R71" s="46">
        <f ca="1"/>
        <v>0</v>
      </c>
      <c r="S71" s="46">
        <f ca="1"/>
        <v>0</v>
      </c>
      <c r="T71" s="46">
        <f ca="1"/>
        <v>0</v>
      </c>
      <c r="U71" s="46">
        <f ca="1"/>
        <v>0</v>
      </c>
      <c r="V71" s="46">
        <f ca="1"/>
        <v>0</v>
      </c>
      <c r="W71" s="46">
        <f ca="1"/>
        <v>0</v>
      </c>
      <c r="X71" s="46">
        <f ca="1"/>
        <v>0</v>
      </c>
      <c r="Y71" s="46">
        <f ca="1"/>
        <v>0</v>
      </c>
      <c r="Z71" s="46">
        <f ca="1"/>
        <v>0</v>
      </c>
      <c r="AA71" s="46">
        <f ca="1"/>
        <v>0</v>
      </c>
      <c r="AB71" s="46">
        <f ca="1"/>
        <v>0</v>
      </c>
      <c r="AC71" s="46">
        <f ca="1"/>
        <v>0</v>
      </c>
      <c r="AD71" s="46">
        <f ca="1"/>
        <v>0</v>
      </c>
      <c r="AE71" s="46">
        <f ca="1"/>
        <v>0</v>
      </c>
      <c r="AF71" s="46">
        <f ca="1"/>
        <v>0</v>
      </c>
      <c r="AG71" s="46">
        <f ca="1"/>
        <v>0</v>
      </c>
      <c r="AH71" s="46">
        <f ca="1"/>
        <v>0</v>
      </c>
      <c r="AI71" s="46">
        <f ca="1"/>
        <v>0</v>
      </c>
      <c r="AJ71" s="46">
        <f ca="1"/>
        <v>0</v>
      </c>
      <c r="AK71" s="46">
        <f ca="1"/>
        <v>0</v>
      </c>
      <c r="AL71" s="46">
        <f ca="1"/>
        <v>0</v>
      </c>
      <c r="AM71" s="46">
        <f ca="1"/>
        <v>0</v>
      </c>
      <c r="AN71" s="46">
        <f ca="1"/>
        <v>0</v>
      </c>
      <c r="AO71" s="46">
        <f ca="1"/>
        <v>0</v>
      </c>
      <c r="AP71" s="46">
        <f ca="1"/>
        <v>0</v>
      </c>
      <c r="AQ71" s="46">
        <f ca="1"/>
        <v>0</v>
      </c>
      <c r="AR71" s="46">
        <f ca="1"/>
        <v>0</v>
      </c>
      <c r="AS71" s="46">
        <f ca="1"/>
        <v>0</v>
      </c>
      <c r="AT71" s="46">
        <f ca="1"/>
        <v>0</v>
      </c>
      <c r="AU71" s="46">
        <f ca="1"/>
        <v>0</v>
      </c>
      <c r="AV71" s="46">
        <f ca="1"/>
        <v>0</v>
      </c>
      <c r="AW71" s="46">
        <f ca="1"/>
        <v>0</v>
      </c>
      <c r="AX71" s="46">
        <f ca="1"/>
        <v>0</v>
      </c>
      <c r="AY71" s="46">
        <f ca="1"/>
        <v>0</v>
      </c>
      <c r="AZ71" s="46">
        <f ca="1"/>
        <v>0</v>
      </c>
      <c r="BA71" s="46">
        <f ca="1"/>
        <v>0</v>
      </c>
      <c r="BB71" s="46">
        <f ca="1"/>
        <v>0</v>
      </c>
      <c r="BE71" s="47">
        <f>1</f>
        <v>1</v>
      </c>
      <c r="BF71" s="47">
        <f t="shared" ca="1" si="12"/>
        <v>1</v>
      </c>
      <c r="BG71" s="47">
        <f t="shared" ca="1" si="12"/>
        <v>1</v>
      </c>
      <c r="BH71" s="47">
        <f t="shared" ca="1" si="12"/>
        <v>1</v>
      </c>
      <c r="BI71" s="47">
        <f t="shared" ca="1" si="12"/>
        <v>1</v>
      </c>
      <c r="BJ71" s="47">
        <f t="shared" ca="1" si="12"/>
        <v>1</v>
      </c>
      <c r="BK71" s="47">
        <f t="shared" ca="1" si="12"/>
        <v>1</v>
      </c>
      <c r="BL71" s="47">
        <f t="shared" ca="1" si="12"/>
        <v>1</v>
      </c>
      <c r="BM71" s="47">
        <f t="shared" ca="1" si="12"/>
        <v>1</v>
      </c>
      <c r="BN71" s="47">
        <f t="shared" ca="1" si="12"/>
        <v>1</v>
      </c>
      <c r="BO71" s="47">
        <f t="shared" ca="1" si="12"/>
        <v>1</v>
      </c>
      <c r="BP71" s="47">
        <f t="shared" ca="1" si="12"/>
        <v>1</v>
      </c>
      <c r="BQ71" s="47">
        <f t="shared" ca="1" si="12"/>
        <v>1</v>
      </c>
      <c r="BR71" s="47">
        <f t="shared" ca="1" si="12"/>
        <v>1</v>
      </c>
      <c r="BS71" s="47">
        <f t="shared" ca="1" si="12"/>
        <v>1</v>
      </c>
      <c r="BT71" s="47">
        <f t="shared" ca="1" si="12"/>
        <v>1</v>
      </c>
      <c r="BU71" s="47">
        <f t="shared" ca="1" si="11"/>
        <v>1</v>
      </c>
      <c r="BV71" s="47">
        <f t="shared" ca="1" si="11"/>
        <v>1</v>
      </c>
      <c r="BW71" s="47">
        <f t="shared" ca="1" si="11"/>
        <v>1</v>
      </c>
      <c r="BX71" s="47">
        <f t="shared" ca="1" si="11"/>
        <v>1</v>
      </c>
      <c r="BY71" s="47">
        <f t="shared" ca="1" si="11"/>
        <v>1</v>
      </c>
      <c r="BZ71" s="47">
        <f t="shared" ca="1" si="11"/>
        <v>1</v>
      </c>
      <c r="CA71" s="47">
        <f t="shared" ca="1" si="11"/>
        <v>1</v>
      </c>
      <c r="CB71" s="47">
        <f t="shared" ca="1" si="11"/>
        <v>1</v>
      </c>
      <c r="CC71" s="47">
        <f t="shared" ca="1" si="11"/>
        <v>1</v>
      </c>
      <c r="CD71" s="47">
        <f t="shared" ca="1" si="11"/>
        <v>1</v>
      </c>
      <c r="CE71" s="47">
        <f t="shared" ca="1" si="11"/>
        <v>1</v>
      </c>
      <c r="CF71" s="47">
        <f t="shared" ca="1" si="11"/>
        <v>1</v>
      </c>
      <c r="CG71" s="47">
        <f t="shared" ca="1" si="11"/>
        <v>1</v>
      </c>
      <c r="CH71" s="47">
        <f t="shared" ca="1" si="11"/>
        <v>1</v>
      </c>
      <c r="CI71" s="47">
        <f t="shared" ca="1" si="11"/>
        <v>1</v>
      </c>
      <c r="CJ71" s="47">
        <f t="shared" ca="1" si="11"/>
        <v>1</v>
      </c>
      <c r="CK71" s="47">
        <f t="shared" ca="1" si="16"/>
        <v>1</v>
      </c>
      <c r="CL71" s="47">
        <f t="shared" ca="1" si="15"/>
        <v>1</v>
      </c>
      <c r="CM71" s="47">
        <f t="shared" ca="1" si="15"/>
        <v>1</v>
      </c>
      <c r="CN71" s="47">
        <f t="shared" ca="1" si="15"/>
        <v>1</v>
      </c>
      <c r="CO71" s="47">
        <f t="shared" ca="1" si="15"/>
        <v>1</v>
      </c>
      <c r="CP71" s="47">
        <f t="shared" ca="1" si="15"/>
        <v>1</v>
      </c>
      <c r="CQ71" s="47">
        <f t="shared" ca="1" si="15"/>
        <v>1</v>
      </c>
      <c r="CR71" s="47">
        <f t="shared" ca="1" si="15"/>
        <v>1</v>
      </c>
      <c r="CS71" s="47">
        <f t="shared" ca="1" si="15"/>
        <v>1</v>
      </c>
      <c r="CT71" s="47">
        <f t="shared" ca="1" si="15"/>
        <v>1</v>
      </c>
      <c r="CU71" s="47">
        <f t="shared" ca="1" si="15"/>
        <v>1</v>
      </c>
      <c r="CV71" s="47">
        <f t="shared" ca="1" si="15"/>
        <v>1</v>
      </c>
      <c r="CW71" s="47">
        <f t="shared" ca="1" si="15"/>
        <v>1</v>
      </c>
      <c r="CX71" s="47">
        <f t="shared" ca="1" si="15"/>
        <v>1</v>
      </c>
      <c r="CY71" s="47">
        <f t="shared" ca="1" si="15"/>
        <v>1</v>
      </c>
      <c r="CZ71" s="47">
        <f t="shared" ca="1" si="15"/>
        <v>1</v>
      </c>
      <c r="DA71" s="47">
        <f t="shared" ca="1" si="15"/>
        <v>1</v>
      </c>
      <c r="DB71" s="47">
        <f t="shared" ca="1" si="14"/>
        <v>1</v>
      </c>
      <c r="DD71" s="48">
        <f ca="1"/>
        <v>0</v>
      </c>
      <c r="DE71" s="48">
        <f ca="1"/>
        <v>0</v>
      </c>
      <c r="DF71" s="48">
        <f ca="1"/>
        <v>0</v>
      </c>
      <c r="DG71" s="48">
        <f ca="1"/>
        <v>0</v>
      </c>
      <c r="DH71" s="48">
        <f ca="1"/>
        <v>0</v>
      </c>
      <c r="DI71" s="48">
        <f ca="1"/>
        <v>0</v>
      </c>
      <c r="DJ71" s="48">
        <f ca="1"/>
        <v>0</v>
      </c>
      <c r="DK71" s="48">
        <f ca="1"/>
        <v>0</v>
      </c>
      <c r="DL71" s="48">
        <f ca="1"/>
        <v>0</v>
      </c>
      <c r="DM71" s="48">
        <f ca="1"/>
        <v>0</v>
      </c>
      <c r="DN71" s="48">
        <f ca="1"/>
        <v>0</v>
      </c>
      <c r="DO71" s="48">
        <f ca="1"/>
        <v>0</v>
      </c>
      <c r="DP71" s="48">
        <f ca="1"/>
        <v>0</v>
      </c>
      <c r="DQ71" s="48">
        <f ca="1"/>
        <v>0</v>
      </c>
      <c r="DR71" s="48">
        <f ca="1"/>
        <v>0</v>
      </c>
      <c r="DS71" s="48">
        <f ca="1"/>
        <v>0</v>
      </c>
      <c r="DT71" s="48">
        <f ca="1"/>
        <v>0</v>
      </c>
      <c r="DU71" s="48">
        <f ca="1"/>
        <v>0</v>
      </c>
      <c r="DV71" s="48">
        <f ca="1"/>
        <v>0</v>
      </c>
      <c r="DW71" s="48">
        <f ca="1"/>
        <v>0</v>
      </c>
      <c r="DX71" s="48">
        <f ca="1"/>
        <v>0</v>
      </c>
      <c r="DY71" s="48">
        <f ca="1"/>
        <v>0</v>
      </c>
      <c r="DZ71" s="48">
        <f ca="1"/>
        <v>0</v>
      </c>
      <c r="EA71" s="48">
        <f ca="1"/>
        <v>0</v>
      </c>
      <c r="EB71" s="48">
        <f ca="1"/>
        <v>0</v>
      </c>
      <c r="EC71" s="48">
        <f ca="1"/>
        <v>0</v>
      </c>
      <c r="ED71" s="48">
        <f ca="1"/>
        <v>0</v>
      </c>
      <c r="EE71" s="48">
        <f ca="1"/>
        <v>0</v>
      </c>
      <c r="EF71" s="48">
        <f ca="1"/>
        <v>0</v>
      </c>
      <c r="EG71" s="48">
        <f ca="1"/>
        <v>0</v>
      </c>
      <c r="EH71" s="48">
        <f ca="1"/>
        <v>0</v>
      </c>
      <c r="EI71" s="48">
        <f ca="1"/>
        <v>0</v>
      </c>
      <c r="EJ71" s="48">
        <f ca="1"/>
        <v>0</v>
      </c>
      <c r="EK71" s="48">
        <f ca="1"/>
        <v>0</v>
      </c>
      <c r="EL71" s="48">
        <f ca="1"/>
        <v>0</v>
      </c>
      <c r="EM71" s="48">
        <f ca="1"/>
        <v>0</v>
      </c>
      <c r="EN71" s="48">
        <f ca="1"/>
        <v>0</v>
      </c>
      <c r="EO71" s="48">
        <f ca="1"/>
        <v>0</v>
      </c>
      <c r="EP71" s="48">
        <f ca="1"/>
        <v>0</v>
      </c>
      <c r="EQ71" s="48">
        <f ca="1"/>
        <v>0</v>
      </c>
      <c r="ER71" s="48">
        <f ca="1"/>
        <v>0</v>
      </c>
      <c r="ES71" s="48">
        <f ca="1"/>
        <v>0</v>
      </c>
      <c r="ET71" s="48">
        <f ca="1"/>
        <v>0</v>
      </c>
      <c r="EU71" s="48">
        <f ca="1"/>
        <v>0</v>
      </c>
      <c r="EV71" s="48">
        <f ca="1"/>
        <v>0</v>
      </c>
      <c r="EW71" s="48">
        <f ca="1"/>
        <v>0</v>
      </c>
      <c r="EX71" s="48">
        <f ca="1"/>
        <v>0</v>
      </c>
      <c r="EY71" s="48">
        <f ca="1"/>
        <v>0</v>
      </c>
      <c r="EZ71" s="48">
        <f ca="1"/>
        <v>0</v>
      </c>
      <c r="FA71" s="48">
        <f ca="1"/>
        <v>0</v>
      </c>
    </row>
    <row r="72" spans="3:157">
      <c r="C72" s="26" t="str">
        <v>Unidad base BSC (2040 TRX)</v>
      </c>
      <c r="D72" s="38" t="s">
        <v>1900</v>
      </c>
      <c r="E72" s="46">
        <f t="array" ref="E72:BB72" ca="1">INDIRECT("capex_trend_"&amp;D72)</f>
        <v>-0.05</v>
      </c>
      <c r="F72" s="46">
        <f ca="1"/>
        <v>-0.05</v>
      </c>
      <c r="G72" s="46">
        <f ca="1"/>
        <v>-0.05</v>
      </c>
      <c r="H72" s="46">
        <f ca="1"/>
        <v>-0.05</v>
      </c>
      <c r="I72" s="46">
        <f ca="1"/>
        <v>-0.05</v>
      </c>
      <c r="J72" s="46">
        <f ca="1"/>
        <v>-0.05</v>
      </c>
      <c r="K72" s="46">
        <f ca="1"/>
        <v>-0.05</v>
      </c>
      <c r="L72" s="46">
        <f ca="1"/>
        <v>-0.05</v>
      </c>
      <c r="M72" s="46">
        <f ca="1"/>
        <v>-0.05</v>
      </c>
      <c r="N72" s="46">
        <f ca="1"/>
        <v>-0.05</v>
      </c>
      <c r="O72" s="46">
        <f ca="1"/>
        <v>-0.05</v>
      </c>
      <c r="P72" s="46">
        <f ca="1"/>
        <v>-0.05</v>
      </c>
      <c r="Q72" s="46">
        <f ca="1"/>
        <v>-0.05</v>
      </c>
      <c r="R72" s="46">
        <f ca="1"/>
        <v>-0.05</v>
      </c>
      <c r="S72" s="46">
        <f ca="1"/>
        <v>-0.05</v>
      </c>
      <c r="T72" s="46">
        <f ca="1"/>
        <v>-0.05</v>
      </c>
      <c r="U72" s="46">
        <f ca="1"/>
        <v>-0.05</v>
      </c>
      <c r="V72" s="46">
        <f ca="1"/>
        <v>-0.05</v>
      </c>
      <c r="W72" s="46">
        <f ca="1"/>
        <v>-0.05</v>
      </c>
      <c r="X72" s="46">
        <f ca="1"/>
        <v>-0.05</v>
      </c>
      <c r="Y72" s="46">
        <f ca="1"/>
        <v>-0.05</v>
      </c>
      <c r="Z72" s="46">
        <f ca="1"/>
        <v>-0.05</v>
      </c>
      <c r="AA72" s="46">
        <f ca="1"/>
        <v>-0.05</v>
      </c>
      <c r="AB72" s="46">
        <f ca="1"/>
        <v>-0.05</v>
      </c>
      <c r="AC72" s="46">
        <f ca="1"/>
        <v>-0.05</v>
      </c>
      <c r="AD72" s="46">
        <f ca="1"/>
        <v>-0.05</v>
      </c>
      <c r="AE72" s="46">
        <f ca="1"/>
        <v>-0.05</v>
      </c>
      <c r="AF72" s="46">
        <f ca="1"/>
        <v>-0.05</v>
      </c>
      <c r="AG72" s="46">
        <f ca="1"/>
        <v>-0.05</v>
      </c>
      <c r="AH72" s="46">
        <f ca="1"/>
        <v>-0.05</v>
      </c>
      <c r="AI72" s="46">
        <f ca="1"/>
        <v>-0.05</v>
      </c>
      <c r="AJ72" s="46">
        <f ca="1"/>
        <v>-0.05</v>
      </c>
      <c r="AK72" s="46">
        <f ca="1"/>
        <v>-0.05</v>
      </c>
      <c r="AL72" s="46">
        <f ca="1"/>
        <v>-0.05</v>
      </c>
      <c r="AM72" s="46">
        <f ca="1"/>
        <v>-0.05</v>
      </c>
      <c r="AN72" s="46">
        <f ca="1"/>
        <v>-0.05</v>
      </c>
      <c r="AO72" s="46">
        <f ca="1"/>
        <v>-0.05</v>
      </c>
      <c r="AP72" s="46">
        <f ca="1"/>
        <v>-0.05</v>
      </c>
      <c r="AQ72" s="46">
        <f ca="1"/>
        <v>-0.05</v>
      </c>
      <c r="AR72" s="46">
        <f ca="1"/>
        <v>-0.05</v>
      </c>
      <c r="AS72" s="46">
        <f ca="1"/>
        <v>-0.05</v>
      </c>
      <c r="AT72" s="46">
        <f ca="1"/>
        <v>-0.05</v>
      </c>
      <c r="AU72" s="46">
        <f ca="1"/>
        <v>-0.05</v>
      </c>
      <c r="AV72" s="46">
        <f ca="1"/>
        <v>-0.05</v>
      </c>
      <c r="AW72" s="46">
        <f ca="1"/>
        <v>-0.05</v>
      </c>
      <c r="AX72" s="46">
        <f ca="1"/>
        <v>-0.05</v>
      </c>
      <c r="AY72" s="46">
        <f ca="1"/>
        <v>-0.05</v>
      </c>
      <c r="AZ72" s="46">
        <f ca="1"/>
        <v>-0.05</v>
      </c>
      <c r="BA72" s="46">
        <f ca="1"/>
        <v>-0.05</v>
      </c>
      <c r="BB72" s="46">
        <f ca="1"/>
        <v>-0.05</v>
      </c>
      <c r="BE72" s="47">
        <f>1</f>
        <v>1</v>
      </c>
      <c r="BF72" s="47">
        <f t="shared" ca="1" si="12"/>
        <v>0.95</v>
      </c>
      <c r="BG72" s="47">
        <f t="shared" ca="1" si="12"/>
        <v>0.90249999999999997</v>
      </c>
      <c r="BH72" s="47">
        <f t="shared" ca="1" si="12"/>
        <v>0.85737499999999989</v>
      </c>
      <c r="BI72" s="47">
        <f t="shared" ca="1" si="12"/>
        <v>0.81450624999999988</v>
      </c>
      <c r="BJ72" s="47">
        <f t="shared" ca="1" si="12"/>
        <v>0.77378093749999988</v>
      </c>
      <c r="BK72" s="47">
        <f t="shared" ca="1" si="12"/>
        <v>0.7350918906249998</v>
      </c>
      <c r="BL72" s="47">
        <f t="shared" ca="1" si="12"/>
        <v>0.69833729609374973</v>
      </c>
      <c r="BM72" s="47">
        <f t="shared" ca="1" si="12"/>
        <v>0.66342043128906225</v>
      </c>
      <c r="BN72" s="47">
        <f t="shared" ca="1" si="12"/>
        <v>0.63024940972460908</v>
      </c>
      <c r="BO72" s="47">
        <f t="shared" ca="1" si="12"/>
        <v>0.59873693923837856</v>
      </c>
      <c r="BP72" s="47">
        <f t="shared" ca="1" si="12"/>
        <v>0.56880009227645956</v>
      </c>
      <c r="BQ72" s="47">
        <f t="shared" ca="1" si="12"/>
        <v>0.54036008766263655</v>
      </c>
      <c r="BR72" s="47">
        <f t="shared" ca="1" si="12"/>
        <v>0.5133420832795047</v>
      </c>
      <c r="BS72" s="47">
        <f t="shared" ca="1" si="12"/>
        <v>0.48767497911552943</v>
      </c>
      <c r="BT72" s="47">
        <f t="shared" ca="1" si="12"/>
        <v>0.46329123015975293</v>
      </c>
      <c r="BU72" s="47">
        <f t="shared" ca="1" si="11"/>
        <v>0.44012666865176525</v>
      </c>
      <c r="BV72" s="47">
        <f t="shared" ca="1" si="11"/>
        <v>0.41812033521917696</v>
      </c>
      <c r="BW72" s="47">
        <f t="shared" ca="1" si="11"/>
        <v>0.39721431845821809</v>
      </c>
      <c r="BX72" s="47">
        <f t="shared" ca="1" si="11"/>
        <v>0.37735360253530714</v>
      </c>
      <c r="BY72" s="47">
        <f t="shared" ca="1" si="11"/>
        <v>0.35848592240854177</v>
      </c>
      <c r="BZ72" s="47">
        <f t="shared" ca="1" si="11"/>
        <v>0.34056162628811465</v>
      </c>
      <c r="CA72" s="47">
        <f t="shared" ca="1" si="11"/>
        <v>0.3235335449737089</v>
      </c>
      <c r="CB72" s="47">
        <f t="shared" ca="1" si="11"/>
        <v>0.30735686772502346</v>
      </c>
      <c r="CC72" s="47">
        <f t="shared" ca="1" si="11"/>
        <v>0.29198902433877227</v>
      </c>
      <c r="CD72" s="47">
        <f t="shared" ca="1" si="11"/>
        <v>0.27738957312183365</v>
      </c>
      <c r="CE72" s="47">
        <f t="shared" ca="1" si="11"/>
        <v>0.26352009446574198</v>
      </c>
      <c r="CF72" s="47">
        <f t="shared" ca="1" si="11"/>
        <v>0.25034408974245487</v>
      </c>
      <c r="CG72" s="47">
        <f t="shared" ca="1" si="11"/>
        <v>0.2378268852553321</v>
      </c>
      <c r="CH72" s="47">
        <f t="shared" ca="1" si="11"/>
        <v>0.22593554099256549</v>
      </c>
      <c r="CI72" s="47">
        <f t="shared" ca="1" si="11"/>
        <v>0.21463876394293721</v>
      </c>
      <c r="CJ72" s="47">
        <f t="shared" ca="1" si="11"/>
        <v>0.20390682574579033</v>
      </c>
      <c r="CK72" s="47">
        <f t="shared" ca="1" si="16"/>
        <v>0.19371148445850081</v>
      </c>
      <c r="CL72" s="47">
        <f t="shared" ca="1" si="15"/>
        <v>0.18402591023557577</v>
      </c>
      <c r="CM72" s="47">
        <f t="shared" ca="1" si="15"/>
        <v>0.17482461472379698</v>
      </c>
      <c r="CN72" s="47">
        <f t="shared" ca="1" si="15"/>
        <v>0.16608338398760714</v>
      </c>
      <c r="CO72" s="47">
        <f t="shared" ca="1" si="15"/>
        <v>0.15777921478822676</v>
      </c>
      <c r="CP72" s="47">
        <f t="shared" ca="1" si="15"/>
        <v>0.14989025404881542</v>
      </c>
      <c r="CQ72" s="47">
        <f t="shared" ca="1" si="15"/>
        <v>0.14239574134637464</v>
      </c>
      <c r="CR72" s="47">
        <f t="shared" ca="1" si="15"/>
        <v>0.13527595427905589</v>
      </c>
      <c r="CS72" s="47">
        <f t="shared" ca="1" si="15"/>
        <v>0.12851215656510309</v>
      </c>
      <c r="CT72" s="47">
        <f t="shared" ca="1" si="15"/>
        <v>0.12208654873684793</v>
      </c>
      <c r="CU72" s="47">
        <f t="shared" ca="1" si="15"/>
        <v>0.11598222130000553</v>
      </c>
      <c r="CV72" s="47">
        <f t="shared" ca="1" si="15"/>
        <v>0.11018311023500525</v>
      </c>
      <c r="CW72" s="47">
        <f t="shared" ca="1" si="15"/>
        <v>0.10467395472325498</v>
      </c>
      <c r="CX72" s="47">
        <f t="shared" ca="1" si="15"/>
        <v>9.9440256987092232E-2</v>
      </c>
      <c r="CY72" s="47">
        <f t="shared" ca="1" si="15"/>
        <v>9.446824413773762E-2</v>
      </c>
      <c r="CZ72" s="47">
        <f t="shared" ca="1" si="15"/>
        <v>8.9744831930850741E-2</v>
      </c>
      <c r="DA72" s="47">
        <f t="shared" ca="1" si="15"/>
        <v>8.52575903343082E-2</v>
      </c>
      <c r="DB72" s="47">
        <f t="shared" ca="1" si="14"/>
        <v>8.0994710817592783E-2</v>
      </c>
      <c r="DD72" s="48">
        <f ca="1"/>
        <v>0</v>
      </c>
      <c r="DE72" s="48">
        <f ca="1"/>
        <v>0</v>
      </c>
      <c r="DF72" s="48">
        <f ca="1"/>
        <v>13812693249.590546</v>
      </c>
      <c r="DG72" s="48">
        <f ca="1"/>
        <v>37988983358.097412</v>
      </c>
      <c r="DH72" s="48">
        <f ca="1"/>
        <v>64694197844.295708</v>
      </c>
      <c r="DI72" s="48">
        <f ca="1"/>
        <v>84939680274.27774</v>
      </c>
      <c r="DJ72" s="48">
        <f ca="1"/>
        <v>113687518971.33879</v>
      </c>
      <c r="DK72" s="48">
        <f ca="1"/>
        <v>118703361756.9662</v>
      </c>
      <c r="DL72" s="48">
        <f ca="1"/>
        <v>123210966208.28474</v>
      </c>
      <c r="DM72" s="48">
        <f ca="1"/>
        <v>124943949519.77509</v>
      </c>
      <c r="DN72" s="48">
        <f ca="1"/>
        <v>123717307955.33211</v>
      </c>
      <c r="DO72" s="48">
        <f ca="1"/>
        <v>120713325512.8056</v>
      </c>
      <c r="DP72" s="48">
        <f ca="1"/>
        <v>115978033807.14574</v>
      </c>
      <c r="DQ72" s="48">
        <f ca="1"/>
        <v>110264945770.31291</v>
      </c>
      <c r="DR72" s="48">
        <f ca="1"/>
        <v>103239551615.72366</v>
      </c>
      <c r="DS72" s="48">
        <f ca="1"/>
        <v>96113352531.936096</v>
      </c>
      <c r="DT72" s="48">
        <f ca="1"/>
        <v>94996169136.050888</v>
      </c>
      <c r="DU72" s="48">
        <f ca="1"/>
        <v>91335649918.374573</v>
      </c>
      <c r="DV72" s="48">
        <f ca="1"/>
        <v>87204593469.755264</v>
      </c>
      <c r="DW72" s="48">
        <f ca="1"/>
        <v>83240270176.626282</v>
      </c>
      <c r="DX72" s="48">
        <f ca="1"/>
        <v>79436355905.400742</v>
      </c>
      <c r="DY72" s="48">
        <f ca="1"/>
        <v>75786964178.370239</v>
      </c>
      <c r="DZ72" s="48">
        <f ca="1"/>
        <v>72286396424.566299</v>
      </c>
      <c r="EA72" s="48">
        <f ca="1"/>
        <v>68929105435.084534</v>
      </c>
      <c r="EB72" s="48">
        <f ca="1"/>
        <v>65709731857.114746</v>
      </c>
      <c r="EC72" s="48">
        <f ca="1"/>
        <v>62623159951.918968</v>
      </c>
      <c r="ED72" s="48">
        <f ca="1"/>
        <v>59664641320.270653</v>
      </c>
      <c r="EE72" s="48">
        <f ca="1"/>
        <v>56829824554.015419</v>
      </c>
      <c r="EF72" s="48">
        <f ca="1"/>
        <v>54114550890.185936</v>
      </c>
      <c r="EG72" s="48">
        <f ca="1"/>
        <v>51514621464.238953</v>
      </c>
      <c r="EH72" s="48">
        <f ca="1"/>
        <v>49025818440.802063</v>
      </c>
      <c r="EI72" s="48">
        <f ca="1"/>
        <v>46644156236.541519</v>
      </c>
      <c r="EJ72" s="48">
        <f ca="1"/>
        <v>44366005974.208527</v>
      </c>
      <c r="EK72" s="48">
        <f ca="1"/>
        <v>42187901931.294983</v>
      </c>
      <c r="EL72" s="48">
        <f ca="1"/>
        <v>40106306247.978477</v>
      </c>
      <c r="EM72" s="48">
        <f ca="1"/>
        <v>38117604095.832108</v>
      </c>
      <c r="EN72" s="48">
        <f ca="1"/>
        <v>36218278576.875198</v>
      </c>
      <c r="EO72" s="48">
        <f ca="1"/>
        <v>34405019457.955917</v>
      </c>
      <c r="EP72" s="48">
        <f ca="1"/>
        <v>32674642935.736374</v>
      </c>
      <c r="EQ72" s="48">
        <f ca="1"/>
        <v>31023975107.015106</v>
      </c>
      <c r="ER72" s="48">
        <f ca="1"/>
        <v>29449838716.256916</v>
      </c>
      <c r="ES72" s="48">
        <f ca="1"/>
        <v>27949122381.145977</v>
      </c>
      <c r="ET72" s="48">
        <f ca="1"/>
        <v>26518835476.892612</v>
      </c>
      <c r="EU72" s="48">
        <f ca="1"/>
        <v>25156094136.828125</v>
      </c>
      <c r="EV72" s="48">
        <f ca="1"/>
        <v>23858087736.027008</v>
      </c>
      <c r="EW72" s="48">
        <f ca="1"/>
        <v>22634071050.408348</v>
      </c>
      <c r="EX72" s="48">
        <f ca="1"/>
        <v>21481894456.516056</v>
      </c>
      <c r="EY72" s="48">
        <f ca="1"/>
        <v>20388368862.726944</v>
      </c>
      <c r="EZ72" s="48">
        <f ca="1"/>
        <v>19350508667.848186</v>
      </c>
      <c r="FA72" s="48">
        <f ca="1"/>
        <v>18365480251.291965</v>
      </c>
    </row>
    <row r="73" spans="3:157">
      <c r="C73" s="26" t="str">
        <v>Sitios BSC remotos</v>
      </c>
      <c r="D73" s="38" t="s">
        <v>1896</v>
      </c>
      <c r="E73" s="46">
        <f t="array" ref="E73:BB73" ca="1">INDIRECT("capex_trend_"&amp;D73)</f>
        <v>0.01</v>
      </c>
      <c r="F73" s="46">
        <f ca="1"/>
        <v>0.01</v>
      </c>
      <c r="G73" s="46">
        <f ca="1"/>
        <v>0.01</v>
      </c>
      <c r="H73" s="46">
        <f ca="1"/>
        <v>0.01</v>
      </c>
      <c r="I73" s="46">
        <f ca="1"/>
        <v>0.01</v>
      </c>
      <c r="J73" s="46">
        <f ca="1"/>
        <v>0.01</v>
      </c>
      <c r="K73" s="46">
        <f ca="1"/>
        <v>0.01</v>
      </c>
      <c r="L73" s="46">
        <f ca="1"/>
        <v>0.01</v>
      </c>
      <c r="M73" s="46">
        <f ca="1"/>
        <v>0.01</v>
      </c>
      <c r="N73" s="46">
        <f ca="1"/>
        <v>0.01</v>
      </c>
      <c r="O73" s="46">
        <f ca="1"/>
        <v>0.01</v>
      </c>
      <c r="P73" s="46">
        <f ca="1"/>
        <v>0.01</v>
      </c>
      <c r="Q73" s="46">
        <f ca="1"/>
        <v>0.01</v>
      </c>
      <c r="R73" s="46">
        <f ca="1"/>
        <v>0.01</v>
      </c>
      <c r="S73" s="46">
        <f ca="1"/>
        <v>0.01</v>
      </c>
      <c r="T73" s="46">
        <f ca="1"/>
        <v>0.01</v>
      </c>
      <c r="U73" s="46">
        <f ca="1"/>
        <v>0.01</v>
      </c>
      <c r="V73" s="46">
        <f ca="1"/>
        <v>0.01</v>
      </c>
      <c r="W73" s="46">
        <f ca="1"/>
        <v>0.01</v>
      </c>
      <c r="X73" s="46">
        <f ca="1"/>
        <v>0.01</v>
      </c>
      <c r="Y73" s="46">
        <f ca="1"/>
        <v>0.01</v>
      </c>
      <c r="Z73" s="46">
        <f ca="1"/>
        <v>0.01</v>
      </c>
      <c r="AA73" s="46">
        <f ca="1"/>
        <v>0.01</v>
      </c>
      <c r="AB73" s="46">
        <f ca="1"/>
        <v>0.01</v>
      </c>
      <c r="AC73" s="46">
        <f ca="1"/>
        <v>0.01</v>
      </c>
      <c r="AD73" s="46">
        <f ca="1"/>
        <v>0.01</v>
      </c>
      <c r="AE73" s="46">
        <f ca="1"/>
        <v>0.01</v>
      </c>
      <c r="AF73" s="46">
        <f ca="1"/>
        <v>0.01</v>
      </c>
      <c r="AG73" s="46">
        <f ca="1"/>
        <v>0.01</v>
      </c>
      <c r="AH73" s="46">
        <f ca="1"/>
        <v>0.01</v>
      </c>
      <c r="AI73" s="46">
        <f ca="1"/>
        <v>0.01</v>
      </c>
      <c r="AJ73" s="46">
        <f ca="1"/>
        <v>0.01</v>
      </c>
      <c r="AK73" s="46">
        <f ca="1"/>
        <v>0.01</v>
      </c>
      <c r="AL73" s="46">
        <f ca="1"/>
        <v>0.01</v>
      </c>
      <c r="AM73" s="46">
        <f ca="1"/>
        <v>0.01</v>
      </c>
      <c r="AN73" s="46">
        <f ca="1"/>
        <v>0.01</v>
      </c>
      <c r="AO73" s="46">
        <f ca="1"/>
        <v>0.01</v>
      </c>
      <c r="AP73" s="46">
        <f ca="1"/>
        <v>0.01</v>
      </c>
      <c r="AQ73" s="46">
        <f ca="1"/>
        <v>0.01</v>
      </c>
      <c r="AR73" s="46">
        <f ca="1"/>
        <v>0.01</v>
      </c>
      <c r="AS73" s="46">
        <f ca="1"/>
        <v>0.01</v>
      </c>
      <c r="AT73" s="46">
        <f ca="1"/>
        <v>0.01</v>
      </c>
      <c r="AU73" s="46">
        <f ca="1"/>
        <v>0.01</v>
      </c>
      <c r="AV73" s="46">
        <f ca="1"/>
        <v>0.01</v>
      </c>
      <c r="AW73" s="46">
        <f ca="1"/>
        <v>0.01</v>
      </c>
      <c r="AX73" s="46">
        <f ca="1"/>
        <v>0.01</v>
      </c>
      <c r="AY73" s="46">
        <f ca="1"/>
        <v>0.01</v>
      </c>
      <c r="AZ73" s="46">
        <f ca="1"/>
        <v>0.01</v>
      </c>
      <c r="BA73" s="46">
        <f ca="1"/>
        <v>0.01</v>
      </c>
      <c r="BB73" s="46">
        <f ca="1"/>
        <v>0.01</v>
      </c>
      <c r="BE73" s="47">
        <f>1</f>
        <v>1</v>
      </c>
      <c r="BF73" s="47">
        <f t="shared" ca="1" si="12"/>
        <v>1.01</v>
      </c>
      <c r="BG73" s="47">
        <f t="shared" ca="1" si="12"/>
        <v>1.0201</v>
      </c>
      <c r="BH73" s="47">
        <f t="shared" ca="1" si="12"/>
        <v>1.0303009999999999</v>
      </c>
      <c r="BI73" s="47">
        <f t="shared" ca="1" si="12"/>
        <v>1.04060401</v>
      </c>
      <c r="BJ73" s="47">
        <f t="shared" ca="1" si="12"/>
        <v>1.0510100500999999</v>
      </c>
      <c r="BK73" s="47">
        <f t="shared" ca="1" si="12"/>
        <v>1.0615201506009999</v>
      </c>
      <c r="BL73" s="47">
        <f t="shared" ca="1" si="12"/>
        <v>1.0721353521070098</v>
      </c>
      <c r="BM73" s="47">
        <f t="shared" ca="1" si="12"/>
        <v>1.08285670562808</v>
      </c>
      <c r="BN73" s="47">
        <f t="shared" ca="1" si="12"/>
        <v>1.0936852726843609</v>
      </c>
      <c r="BO73" s="47">
        <f t="shared" ca="1" si="12"/>
        <v>1.1046221254112045</v>
      </c>
      <c r="BP73" s="47">
        <f t="shared" ca="1" si="12"/>
        <v>1.1156683466653166</v>
      </c>
      <c r="BQ73" s="47">
        <f t="shared" ca="1" si="12"/>
        <v>1.1268250301319698</v>
      </c>
      <c r="BR73" s="47">
        <f t="shared" ca="1" si="12"/>
        <v>1.1380932804332895</v>
      </c>
      <c r="BS73" s="47">
        <f t="shared" ca="1" si="12"/>
        <v>1.1494742132376223</v>
      </c>
      <c r="BT73" s="47">
        <f t="shared" ca="1" si="12"/>
        <v>1.1609689553699987</v>
      </c>
      <c r="BU73" s="47">
        <f t="shared" ca="1" si="11"/>
        <v>1.1725786449236986</v>
      </c>
      <c r="BV73" s="47">
        <f t="shared" ca="1" si="11"/>
        <v>1.1843044313729356</v>
      </c>
      <c r="BW73" s="47">
        <f t="shared" ca="1" si="11"/>
        <v>1.196147475686665</v>
      </c>
      <c r="BX73" s="47">
        <f t="shared" ca="1" si="11"/>
        <v>1.2081089504435316</v>
      </c>
      <c r="BY73" s="47">
        <f t="shared" ca="1" si="11"/>
        <v>1.220190039947967</v>
      </c>
      <c r="BZ73" s="47">
        <f t="shared" ca="1" si="11"/>
        <v>1.2323919403474468</v>
      </c>
      <c r="CA73" s="47">
        <f t="shared" ca="1" si="11"/>
        <v>1.2447158597509214</v>
      </c>
      <c r="CB73" s="47">
        <f t="shared" ca="1" si="11"/>
        <v>1.2571630183484306</v>
      </c>
      <c r="CC73" s="47">
        <f t="shared" ca="1" si="11"/>
        <v>1.269734648531915</v>
      </c>
      <c r="CD73" s="47">
        <f t="shared" ca="1" si="11"/>
        <v>1.282431995017234</v>
      </c>
      <c r="CE73" s="47">
        <f t="shared" ca="1" si="11"/>
        <v>1.2952563149674063</v>
      </c>
      <c r="CF73" s="47">
        <f t="shared" ca="1" si="11"/>
        <v>1.3082088781170804</v>
      </c>
      <c r="CG73" s="47">
        <f t="shared" ca="1" si="11"/>
        <v>1.3212909668982513</v>
      </c>
      <c r="CH73" s="47">
        <f t="shared" ca="1" si="11"/>
        <v>1.3345038765672339</v>
      </c>
      <c r="CI73" s="47">
        <f t="shared" ca="1" si="11"/>
        <v>1.3478489153329063</v>
      </c>
      <c r="CJ73" s="47">
        <f t="shared" ca="1" si="11"/>
        <v>1.3613274044862353</v>
      </c>
      <c r="CK73" s="47">
        <f t="shared" ca="1" si="16"/>
        <v>1.3749406785310978</v>
      </c>
      <c r="CL73" s="47">
        <f t="shared" ca="1" si="15"/>
        <v>1.3886900853164088</v>
      </c>
      <c r="CM73" s="47">
        <f t="shared" ca="1" si="15"/>
        <v>1.4025769861695729</v>
      </c>
      <c r="CN73" s="47">
        <f t="shared" ca="1" si="15"/>
        <v>1.4166027560312686</v>
      </c>
      <c r="CO73" s="47">
        <f t="shared" ca="1" si="15"/>
        <v>1.4307687835915812</v>
      </c>
      <c r="CP73" s="47">
        <f t="shared" ca="1" si="15"/>
        <v>1.4450764714274971</v>
      </c>
      <c r="CQ73" s="47">
        <f t="shared" ca="1" si="15"/>
        <v>1.4595272361417722</v>
      </c>
      <c r="CR73" s="47">
        <f t="shared" ca="1" si="15"/>
        <v>1.4741225085031899</v>
      </c>
      <c r="CS73" s="47">
        <f t="shared" ca="1" si="15"/>
        <v>1.4888637335882218</v>
      </c>
      <c r="CT73" s="47">
        <f t="shared" ca="1" si="15"/>
        <v>1.5037523709241041</v>
      </c>
      <c r="CU73" s="47">
        <f t="shared" ca="1" si="15"/>
        <v>1.5187898946333451</v>
      </c>
      <c r="CV73" s="47">
        <f t="shared" ca="1" si="15"/>
        <v>1.5339777935796786</v>
      </c>
      <c r="CW73" s="47">
        <f t="shared" ca="1" si="15"/>
        <v>1.5493175715154754</v>
      </c>
      <c r="CX73" s="47">
        <f t="shared" ca="1" si="15"/>
        <v>1.5648107472306303</v>
      </c>
      <c r="CY73" s="47">
        <f t="shared" ca="1" si="15"/>
        <v>1.5804588547029366</v>
      </c>
      <c r="CZ73" s="47">
        <f t="shared" ca="1" si="15"/>
        <v>1.5962634432499661</v>
      </c>
      <c r="DA73" s="47">
        <f t="shared" ca="1" si="15"/>
        <v>1.6122260776824657</v>
      </c>
      <c r="DB73" s="47">
        <f t="shared" ca="1" si="14"/>
        <v>1.6283483384592905</v>
      </c>
      <c r="DD73" s="48">
        <f ca="1"/>
        <v>0</v>
      </c>
      <c r="DE73" s="48">
        <f ca="1"/>
        <v>0</v>
      </c>
      <c r="DF73" s="48">
        <f ca="1"/>
        <v>15612552225.936083</v>
      </c>
      <c r="DG73" s="48">
        <f ca="1"/>
        <v>45651071634.735237</v>
      </c>
      <c r="DH73" s="48">
        <f ca="1"/>
        <v>82652578418.529617</v>
      </c>
      <c r="DI73" s="48">
        <f ca="1"/>
        <v>115371745792.77696</v>
      </c>
      <c r="DJ73" s="48">
        <f ca="1"/>
        <v>164172117525.74503</v>
      </c>
      <c r="DK73" s="48">
        <f ca="1"/>
        <v>182241548984.2399</v>
      </c>
      <c r="DL73" s="48">
        <f ca="1"/>
        <v>201109002184.80441</v>
      </c>
      <c r="DM73" s="48">
        <f ca="1"/>
        <v>216817906359.49335</v>
      </c>
      <c r="DN73" s="48">
        <f ca="1"/>
        <v>228248612550.29715</v>
      </c>
      <c r="DO73" s="48">
        <f ca="1"/>
        <v>236772177297.54883</v>
      </c>
      <c r="DP73" s="48">
        <f ca="1"/>
        <v>241851599374.55539</v>
      </c>
      <c r="DQ73" s="48">
        <f ca="1"/>
        <v>244460366558.73849</v>
      </c>
      <c r="DR73" s="48">
        <f ca="1"/>
        <v>243340764752.20566</v>
      </c>
      <c r="DS73" s="48">
        <f ca="1"/>
        <v>240851998099.84198</v>
      </c>
      <c r="DT73" s="48">
        <f ca="1"/>
        <v>253087320565.49573</v>
      </c>
      <c r="DU73" s="48">
        <f ca="1"/>
        <v>258703549742.33972</v>
      </c>
      <c r="DV73" s="48">
        <f ca="1"/>
        <v>262602704635.63773</v>
      </c>
      <c r="DW73" s="48">
        <f ca="1"/>
        <v>266496237910.72928</v>
      </c>
      <c r="DX73" s="48">
        <f ca="1"/>
        <v>270380074158.31046</v>
      </c>
      <c r="DY73" s="48">
        <f ca="1"/>
        <v>274250639612.017</v>
      </c>
      <c r="DZ73" s="48">
        <f ca="1"/>
        <v>278104157889.44434</v>
      </c>
      <c r="EA73" s="48">
        <f ca="1"/>
        <v>281936508795.87311</v>
      </c>
      <c r="EB73" s="48">
        <f ca="1"/>
        <v>285743354475.94788</v>
      </c>
      <c r="EC73" s="48">
        <f ca="1"/>
        <v>289520413646.36829</v>
      </c>
      <c r="ED73" s="48">
        <f ca="1"/>
        <v>293264176331.69318</v>
      </c>
      <c r="EE73" s="48">
        <f ca="1"/>
        <v>296972383489.79126</v>
      </c>
      <c r="EF73" s="48">
        <f ca="1"/>
        <v>300643332195.99841</v>
      </c>
      <c r="EG73" s="48">
        <f ca="1"/>
        <v>304274669411.93927</v>
      </c>
      <c r="EH73" s="48">
        <f ca="1"/>
        <v>307863290837.39313</v>
      </c>
      <c r="EI73" s="48">
        <f ca="1"/>
        <v>311406780580.77435</v>
      </c>
      <c r="EJ73" s="48">
        <f ca="1"/>
        <v>314904542332.18829</v>
      </c>
      <c r="EK73" s="48">
        <f ca="1"/>
        <v>318356915378.34613</v>
      </c>
      <c r="EL73" s="48">
        <f ca="1"/>
        <v>321763512721.33856</v>
      </c>
      <c r="EM73" s="48">
        <f ca="1"/>
        <v>325122849251.99823</v>
      </c>
      <c r="EN73" s="48">
        <f ca="1"/>
        <v>328433516751.68481</v>
      </c>
      <c r="EO73" s="48">
        <f ca="1"/>
        <v>331695242183.6944</v>
      </c>
      <c r="EP73" s="48">
        <f ca="1"/>
        <v>334908409795.14136</v>
      </c>
      <c r="EQ73" s="48">
        <f ca="1"/>
        <v>338072943208.75665</v>
      </c>
      <c r="ER73" s="48">
        <f ca="1"/>
        <v>341187931138.98798</v>
      </c>
      <c r="ES73" s="48">
        <f ca="1"/>
        <v>344252167669.07611</v>
      </c>
      <c r="ET73" s="48">
        <f ca="1"/>
        <v>347264769447.44312</v>
      </c>
      <c r="EU73" s="48">
        <f ca="1"/>
        <v>350225090731.14343</v>
      </c>
      <c r="EV73" s="48">
        <f ca="1"/>
        <v>353132301630.44971</v>
      </c>
      <c r="EW73" s="48">
        <f ca="1"/>
        <v>356174035610.72931</v>
      </c>
      <c r="EX73" s="48">
        <f ca="1"/>
        <v>359393260872.85748</v>
      </c>
      <c r="EY73" s="48">
        <f ca="1"/>
        <v>362641582616.62689</v>
      </c>
      <c r="EZ73" s="48">
        <f ca="1"/>
        <v>365919263826.19568</v>
      </c>
      <c r="FA73" s="48">
        <f ca="1"/>
        <v>369226569862.66394</v>
      </c>
    </row>
    <row r="74" spans="3:157">
      <c r="C74" s="26" t="str">
        <v>Puertos E1 BSC (hacia BTS)</v>
      </c>
      <c r="D74" s="38" t="s">
        <v>54</v>
      </c>
      <c r="E74" s="46">
        <f t="array" ref="E74:BB74" ca="1">INDIRECT("capex_trend_"&amp;D74)</f>
        <v>-0.05</v>
      </c>
      <c r="F74" s="46">
        <f ca="1"/>
        <v>-0.05</v>
      </c>
      <c r="G74" s="46">
        <f ca="1"/>
        <v>-0.05</v>
      </c>
      <c r="H74" s="46">
        <f ca="1"/>
        <v>-0.05</v>
      </c>
      <c r="I74" s="46">
        <f ca="1"/>
        <v>-0.05</v>
      </c>
      <c r="J74" s="46">
        <f ca="1"/>
        <v>-0.05</v>
      </c>
      <c r="K74" s="46">
        <f ca="1"/>
        <v>-0.05</v>
      </c>
      <c r="L74" s="46">
        <f ca="1"/>
        <v>-0.05</v>
      </c>
      <c r="M74" s="46">
        <f ca="1"/>
        <v>-0.05</v>
      </c>
      <c r="N74" s="46">
        <f ca="1"/>
        <v>-0.05</v>
      </c>
      <c r="O74" s="46">
        <f ca="1"/>
        <v>-0.05</v>
      </c>
      <c r="P74" s="46">
        <f ca="1"/>
        <v>-0.05</v>
      </c>
      <c r="Q74" s="46">
        <f ca="1"/>
        <v>-0.05</v>
      </c>
      <c r="R74" s="46">
        <f ca="1"/>
        <v>-0.05</v>
      </c>
      <c r="S74" s="46">
        <f ca="1"/>
        <v>-0.05</v>
      </c>
      <c r="T74" s="46">
        <f ca="1"/>
        <v>-0.05</v>
      </c>
      <c r="U74" s="46">
        <f ca="1"/>
        <v>-0.05</v>
      </c>
      <c r="V74" s="46">
        <f ca="1"/>
        <v>-0.05</v>
      </c>
      <c r="W74" s="46">
        <f ca="1"/>
        <v>-0.05</v>
      </c>
      <c r="X74" s="46">
        <f ca="1"/>
        <v>-0.05</v>
      </c>
      <c r="Y74" s="46">
        <f ca="1"/>
        <v>-0.05</v>
      </c>
      <c r="Z74" s="46">
        <f ca="1"/>
        <v>-0.05</v>
      </c>
      <c r="AA74" s="46">
        <f ca="1"/>
        <v>-0.05</v>
      </c>
      <c r="AB74" s="46">
        <f ca="1"/>
        <v>-0.05</v>
      </c>
      <c r="AC74" s="46">
        <f ca="1"/>
        <v>-0.05</v>
      </c>
      <c r="AD74" s="46">
        <f ca="1"/>
        <v>-0.05</v>
      </c>
      <c r="AE74" s="46">
        <f ca="1"/>
        <v>-0.05</v>
      </c>
      <c r="AF74" s="46">
        <f ca="1"/>
        <v>-0.05</v>
      </c>
      <c r="AG74" s="46">
        <f ca="1"/>
        <v>-0.05</v>
      </c>
      <c r="AH74" s="46">
        <f ca="1"/>
        <v>-0.05</v>
      </c>
      <c r="AI74" s="46">
        <f ca="1"/>
        <v>-0.05</v>
      </c>
      <c r="AJ74" s="46">
        <f ca="1"/>
        <v>-0.05</v>
      </c>
      <c r="AK74" s="46">
        <f ca="1"/>
        <v>-0.05</v>
      </c>
      <c r="AL74" s="46">
        <f ca="1"/>
        <v>-0.05</v>
      </c>
      <c r="AM74" s="46">
        <f ca="1"/>
        <v>-0.05</v>
      </c>
      <c r="AN74" s="46">
        <f ca="1"/>
        <v>-0.05</v>
      </c>
      <c r="AO74" s="46">
        <f ca="1"/>
        <v>-0.05</v>
      </c>
      <c r="AP74" s="46">
        <f ca="1"/>
        <v>-0.05</v>
      </c>
      <c r="AQ74" s="46">
        <f ca="1"/>
        <v>-0.05</v>
      </c>
      <c r="AR74" s="46">
        <f ca="1"/>
        <v>-0.05</v>
      </c>
      <c r="AS74" s="46">
        <f ca="1"/>
        <v>-0.05</v>
      </c>
      <c r="AT74" s="46">
        <f ca="1"/>
        <v>-0.05</v>
      </c>
      <c r="AU74" s="46">
        <f ca="1"/>
        <v>-0.05</v>
      </c>
      <c r="AV74" s="46">
        <f ca="1"/>
        <v>-0.05</v>
      </c>
      <c r="AW74" s="46">
        <f ca="1"/>
        <v>-0.05</v>
      </c>
      <c r="AX74" s="46">
        <f ca="1"/>
        <v>-0.05</v>
      </c>
      <c r="AY74" s="46">
        <f ca="1"/>
        <v>-0.05</v>
      </c>
      <c r="AZ74" s="46">
        <f ca="1"/>
        <v>-0.05</v>
      </c>
      <c r="BA74" s="46">
        <f ca="1"/>
        <v>-0.05</v>
      </c>
      <c r="BB74" s="46">
        <f ca="1"/>
        <v>-0.05</v>
      </c>
      <c r="BE74" s="47">
        <f>1</f>
        <v>1</v>
      </c>
      <c r="BF74" s="47">
        <f t="shared" ca="1" si="12"/>
        <v>0.95</v>
      </c>
      <c r="BG74" s="47">
        <f t="shared" ca="1" si="12"/>
        <v>0.90249999999999997</v>
      </c>
      <c r="BH74" s="47">
        <f t="shared" ca="1" si="12"/>
        <v>0.85737499999999989</v>
      </c>
      <c r="BI74" s="47">
        <f t="shared" ca="1" si="12"/>
        <v>0.81450624999999988</v>
      </c>
      <c r="BJ74" s="47">
        <f t="shared" ca="1" si="12"/>
        <v>0.77378093749999988</v>
      </c>
      <c r="BK74" s="47">
        <f t="shared" ca="1" si="12"/>
        <v>0.7350918906249998</v>
      </c>
      <c r="BL74" s="47">
        <f t="shared" ca="1" si="12"/>
        <v>0.69833729609374973</v>
      </c>
      <c r="BM74" s="47">
        <f t="shared" ca="1" si="12"/>
        <v>0.66342043128906225</v>
      </c>
      <c r="BN74" s="47">
        <f t="shared" ca="1" si="12"/>
        <v>0.63024940972460908</v>
      </c>
      <c r="BO74" s="47">
        <f t="shared" ca="1" si="12"/>
        <v>0.59873693923837856</v>
      </c>
      <c r="BP74" s="47">
        <f t="shared" ca="1" si="12"/>
        <v>0.56880009227645956</v>
      </c>
      <c r="BQ74" s="47">
        <f t="shared" ca="1" si="12"/>
        <v>0.54036008766263655</v>
      </c>
      <c r="BR74" s="47">
        <f t="shared" ca="1" si="12"/>
        <v>0.5133420832795047</v>
      </c>
      <c r="BS74" s="47">
        <f t="shared" ca="1" si="12"/>
        <v>0.48767497911552943</v>
      </c>
      <c r="BT74" s="47">
        <f t="shared" ca="1" si="12"/>
        <v>0.46329123015975293</v>
      </c>
      <c r="BU74" s="47">
        <f t="shared" ca="1" si="11"/>
        <v>0.44012666865176525</v>
      </c>
      <c r="BV74" s="47">
        <f t="shared" ca="1" si="11"/>
        <v>0.41812033521917696</v>
      </c>
      <c r="BW74" s="47">
        <f t="shared" ca="1" si="11"/>
        <v>0.39721431845821809</v>
      </c>
      <c r="BX74" s="47">
        <f t="shared" ca="1" si="11"/>
        <v>0.37735360253530714</v>
      </c>
      <c r="BY74" s="47">
        <f t="shared" ca="1" si="11"/>
        <v>0.35848592240854177</v>
      </c>
      <c r="BZ74" s="47">
        <f t="shared" ca="1" si="11"/>
        <v>0.34056162628811465</v>
      </c>
      <c r="CA74" s="47">
        <f t="shared" ca="1" si="11"/>
        <v>0.3235335449737089</v>
      </c>
      <c r="CB74" s="47">
        <f t="shared" ca="1" si="11"/>
        <v>0.30735686772502346</v>
      </c>
      <c r="CC74" s="47">
        <f t="shared" ca="1" si="11"/>
        <v>0.29198902433877227</v>
      </c>
      <c r="CD74" s="47">
        <f t="shared" ca="1" si="11"/>
        <v>0.27738957312183365</v>
      </c>
      <c r="CE74" s="47">
        <f t="shared" ca="1" si="11"/>
        <v>0.26352009446574198</v>
      </c>
      <c r="CF74" s="47">
        <f t="shared" ca="1" si="11"/>
        <v>0.25034408974245487</v>
      </c>
      <c r="CG74" s="47">
        <f t="shared" ca="1" si="11"/>
        <v>0.2378268852553321</v>
      </c>
      <c r="CH74" s="47">
        <f t="shared" ca="1" si="11"/>
        <v>0.22593554099256549</v>
      </c>
      <c r="CI74" s="47">
        <f t="shared" ca="1" si="11"/>
        <v>0.21463876394293721</v>
      </c>
      <c r="CJ74" s="47">
        <f t="shared" ca="1" si="11"/>
        <v>0.20390682574579033</v>
      </c>
      <c r="CK74" s="47">
        <f t="shared" ca="1" si="16"/>
        <v>0.19371148445850081</v>
      </c>
      <c r="CL74" s="47">
        <f t="shared" ca="1" si="15"/>
        <v>0.18402591023557577</v>
      </c>
      <c r="CM74" s="47">
        <f t="shared" ca="1" si="15"/>
        <v>0.17482461472379698</v>
      </c>
      <c r="CN74" s="47">
        <f t="shared" ca="1" si="15"/>
        <v>0.16608338398760714</v>
      </c>
      <c r="CO74" s="47">
        <f t="shared" ca="1" si="15"/>
        <v>0.15777921478822676</v>
      </c>
      <c r="CP74" s="47">
        <f t="shared" ca="1" si="15"/>
        <v>0.14989025404881542</v>
      </c>
      <c r="CQ74" s="47">
        <f t="shared" ca="1" si="15"/>
        <v>0.14239574134637464</v>
      </c>
      <c r="CR74" s="47">
        <f t="shared" ca="1" si="15"/>
        <v>0.13527595427905589</v>
      </c>
      <c r="CS74" s="47">
        <f t="shared" ca="1" si="15"/>
        <v>0.12851215656510309</v>
      </c>
      <c r="CT74" s="47">
        <f t="shared" ca="1" si="15"/>
        <v>0.12208654873684793</v>
      </c>
      <c r="CU74" s="47">
        <f t="shared" ca="1" si="15"/>
        <v>0.11598222130000553</v>
      </c>
      <c r="CV74" s="47">
        <f t="shared" ca="1" si="15"/>
        <v>0.11018311023500525</v>
      </c>
      <c r="CW74" s="47">
        <f t="shared" ca="1" si="15"/>
        <v>0.10467395472325498</v>
      </c>
      <c r="CX74" s="47">
        <f t="shared" ca="1" si="15"/>
        <v>9.9440256987092232E-2</v>
      </c>
      <c r="CY74" s="47">
        <f t="shared" ca="1" si="15"/>
        <v>9.446824413773762E-2</v>
      </c>
      <c r="CZ74" s="47">
        <f t="shared" ca="1" si="15"/>
        <v>8.9744831930850741E-2</v>
      </c>
      <c r="DA74" s="47">
        <f t="shared" ca="1" si="15"/>
        <v>8.52575903343082E-2</v>
      </c>
      <c r="DB74" s="47">
        <f t="shared" ca="1" si="14"/>
        <v>8.0994710817592783E-2</v>
      </c>
      <c r="DD74" s="48">
        <f ca="1"/>
        <v>0</v>
      </c>
      <c r="DE74" s="48">
        <f ca="1"/>
        <v>0</v>
      </c>
      <c r="DF74" s="48">
        <f ca="1"/>
        <v>13812693249.590546</v>
      </c>
      <c r="DG74" s="48">
        <f ca="1"/>
        <v>37988983358.097412</v>
      </c>
      <c r="DH74" s="48">
        <f ca="1"/>
        <v>64694197844.295708</v>
      </c>
      <c r="DI74" s="48">
        <f ca="1"/>
        <v>84939680274.27774</v>
      </c>
      <c r="DJ74" s="48">
        <f ca="1"/>
        <v>113687518971.33879</v>
      </c>
      <c r="DK74" s="48">
        <f ca="1"/>
        <v>118703361756.9662</v>
      </c>
      <c r="DL74" s="48">
        <f ca="1"/>
        <v>123210966208.28474</v>
      </c>
      <c r="DM74" s="48">
        <f ca="1"/>
        <v>124943949519.77509</v>
      </c>
      <c r="DN74" s="48">
        <f ca="1"/>
        <v>123717307955.33211</v>
      </c>
      <c r="DO74" s="48">
        <f ca="1"/>
        <v>120713325512.8056</v>
      </c>
      <c r="DP74" s="48">
        <f ca="1"/>
        <v>115978033807.14574</v>
      </c>
      <c r="DQ74" s="48">
        <f ca="1"/>
        <v>110264945770.31291</v>
      </c>
      <c r="DR74" s="48">
        <f ca="1"/>
        <v>103239551615.72366</v>
      </c>
      <c r="DS74" s="48">
        <f ca="1"/>
        <v>96113352531.936096</v>
      </c>
      <c r="DT74" s="48">
        <f ca="1"/>
        <v>94996169136.050888</v>
      </c>
      <c r="DU74" s="48">
        <f ca="1"/>
        <v>91335649918.374573</v>
      </c>
      <c r="DV74" s="48">
        <f ca="1"/>
        <v>87204593469.755264</v>
      </c>
      <c r="DW74" s="48">
        <f ca="1"/>
        <v>83240270176.626282</v>
      </c>
      <c r="DX74" s="48">
        <f ca="1"/>
        <v>79436355905.400742</v>
      </c>
      <c r="DY74" s="48">
        <f ca="1"/>
        <v>75786964178.370239</v>
      </c>
      <c r="DZ74" s="48">
        <f ca="1"/>
        <v>72286396424.566299</v>
      </c>
      <c r="EA74" s="48">
        <f ca="1"/>
        <v>68929105435.084534</v>
      </c>
      <c r="EB74" s="48">
        <f ca="1"/>
        <v>65709731857.114746</v>
      </c>
      <c r="EC74" s="48">
        <f ca="1"/>
        <v>62623159951.918968</v>
      </c>
      <c r="ED74" s="48">
        <f ca="1"/>
        <v>59664641320.270653</v>
      </c>
      <c r="EE74" s="48">
        <f ca="1"/>
        <v>56829824554.015419</v>
      </c>
      <c r="EF74" s="48">
        <f ca="1"/>
        <v>54114550890.185936</v>
      </c>
      <c r="EG74" s="48">
        <f ca="1"/>
        <v>51514621464.238953</v>
      </c>
      <c r="EH74" s="48">
        <f ca="1"/>
        <v>49025818440.802063</v>
      </c>
      <c r="EI74" s="48">
        <f ca="1"/>
        <v>46644156236.541519</v>
      </c>
      <c r="EJ74" s="48">
        <f ca="1"/>
        <v>44366005974.208527</v>
      </c>
      <c r="EK74" s="48">
        <f ca="1"/>
        <v>42187901931.294983</v>
      </c>
      <c r="EL74" s="48">
        <f ca="1"/>
        <v>40106306247.978477</v>
      </c>
      <c r="EM74" s="48">
        <f ca="1"/>
        <v>38117604095.832108</v>
      </c>
      <c r="EN74" s="48">
        <f ca="1"/>
        <v>36218278576.875198</v>
      </c>
      <c r="EO74" s="48">
        <f ca="1"/>
        <v>34405019457.955917</v>
      </c>
      <c r="EP74" s="48">
        <f ca="1"/>
        <v>32674642935.736374</v>
      </c>
      <c r="EQ74" s="48">
        <f ca="1"/>
        <v>31023975107.015106</v>
      </c>
      <c r="ER74" s="48">
        <f ca="1"/>
        <v>29449838716.256916</v>
      </c>
      <c r="ES74" s="48">
        <f ca="1"/>
        <v>27949122381.145977</v>
      </c>
      <c r="ET74" s="48">
        <f ca="1"/>
        <v>26518835476.892612</v>
      </c>
      <c r="EU74" s="48">
        <f ca="1"/>
        <v>25156094136.828125</v>
      </c>
      <c r="EV74" s="48">
        <f ca="1"/>
        <v>23858087736.027008</v>
      </c>
      <c r="EW74" s="48">
        <f ca="1"/>
        <v>22634071050.408348</v>
      </c>
      <c r="EX74" s="48">
        <f ca="1"/>
        <v>21481894456.516056</v>
      </c>
      <c r="EY74" s="48">
        <f ca="1"/>
        <v>20388368862.726944</v>
      </c>
      <c r="EZ74" s="48">
        <f ca="1"/>
        <v>19350508667.848186</v>
      </c>
      <c r="FA74" s="48">
        <f ca="1"/>
        <v>18365480251.291965</v>
      </c>
    </row>
    <row r="75" spans="3:157">
      <c r="C75" s="26" t="str">
        <v>Puertos E1 BSC (hacia MSC)</v>
      </c>
      <c r="D75" s="38" t="s">
        <v>54</v>
      </c>
      <c r="E75" s="46">
        <f t="array" ref="E75:BB75" ca="1">INDIRECT("capex_trend_"&amp;D75)</f>
        <v>-0.05</v>
      </c>
      <c r="F75" s="46">
        <f ca="1"/>
        <v>-0.05</v>
      </c>
      <c r="G75" s="46">
        <f ca="1"/>
        <v>-0.05</v>
      </c>
      <c r="H75" s="46">
        <f ca="1"/>
        <v>-0.05</v>
      </c>
      <c r="I75" s="46">
        <f ca="1"/>
        <v>-0.05</v>
      </c>
      <c r="J75" s="46">
        <f ca="1"/>
        <v>-0.05</v>
      </c>
      <c r="K75" s="46">
        <f ca="1"/>
        <v>-0.05</v>
      </c>
      <c r="L75" s="46">
        <f ca="1"/>
        <v>-0.05</v>
      </c>
      <c r="M75" s="46">
        <f ca="1"/>
        <v>-0.05</v>
      </c>
      <c r="N75" s="46">
        <f ca="1"/>
        <v>-0.05</v>
      </c>
      <c r="O75" s="46">
        <f ca="1"/>
        <v>-0.05</v>
      </c>
      <c r="P75" s="46">
        <f ca="1"/>
        <v>-0.05</v>
      </c>
      <c r="Q75" s="46">
        <f ca="1"/>
        <v>-0.05</v>
      </c>
      <c r="R75" s="46">
        <f ca="1"/>
        <v>-0.05</v>
      </c>
      <c r="S75" s="46">
        <f ca="1"/>
        <v>-0.05</v>
      </c>
      <c r="T75" s="46">
        <f ca="1"/>
        <v>-0.05</v>
      </c>
      <c r="U75" s="46">
        <f ca="1"/>
        <v>-0.05</v>
      </c>
      <c r="V75" s="46">
        <f ca="1"/>
        <v>-0.05</v>
      </c>
      <c r="W75" s="46">
        <f ca="1"/>
        <v>-0.05</v>
      </c>
      <c r="X75" s="46">
        <f ca="1"/>
        <v>-0.05</v>
      </c>
      <c r="Y75" s="46">
        <f ca="1"/>
        <v>-0.05</v>
      </c>
      <c r="Z75" s="46">
        <f ca="1"/>
        <v>-0.05</v>
      </c>
      <c r="AA75" s="46">
        <f ca="1"/>
        <v>-0.05</v>
      </c>
      <c r="AB75" s="46">
        <f ca="1"/>
        <v>-0.05</v>
      </c>
      <c r="AC75" s="46">
        <f ca="1"/>
        <v>-0.05</v>
      </c>
      <c r="AD75" s="46">
        <f ca="1"/>
        <v>-0.05</v>
      </c>
      <c r="AE75" s="46">
        <f ca="1"/>
        <v>-0.05</v>
      </c>
      <c r="AF75" s="46">
        <f ca="1"/>
        <v>-0.05</v>
      </c>
      <c r="AG75" s="46">
        <f ca="1"/>
        <v>-0.05</v>
      </c>
      <c r="AH75" s="46">
        <f ca="1"/>
        <v>-0.05</v>
      </c>
      <c r="AI75" s="46">
        <f ca="1"/>
        <v>-0.05</v>
      </c>
      <c r="AJ75" s="46">
        <f ca="1"/>
        <v>-0.05</v>
      </c>
      <c r="AK75" s="46">
        <f ca="1"/>
        <v>-0.05</v>
      </c>
      <c r="AL75" s="46">
        <f ca="1"/>
        <v>-0.05</v>
      </c>
      <c r="AM75" s="46">
        <f ca="1"/>
        <v>-0.05</v>
      </c>
      <c r="AN75" s="46">
        <f ca="1"/>
        <v>-0.05</v>
      </c>
      <c r="AO75" s="46">
        <f ca="1"/>
        <v>-0.05</v>
      </c>
      <c r="AP75" s="46">
        <f ca="1"/>
        <v>-0.05</v>
      </c>
      <c r="AQ75" s="46">
        <f ca="1"/>
        <v>-0.05</v>
      </c>
      <c r="AR75" s="46">
        <f ca="1"/>
        <v>-0.05</v>
      </c>
      <c r="AS75" s="46">
        <f ca="1"/>
        <v>-0.05</v>
      </c>
      <c r="AT75" s="46">
        <f ca="1"/>
        <v>-0.05</v>
      </c>
      <c r="AU75" s="46">
        <f ca="1"/>
        <v>-0.05</v>
      </c>
      <c r="AV75" s="46">
        <f ca="1"/>
        <v>-0.05</v>
      </c>
      <c r="AW75" s="46">
        <f ca="1"/>
        <v>-0.05</v>
      </c>
      <c r="AX75" s="46">
        <f ca="1"/>
        <v>-0.05</v>
      </c>
      <c r="AY75" s="46">
        <f ca="1"/>
        <v>-0.05</v>
      </c>
      <c r="AZ75" s="46">
        <f ca="1"/>
        <v>-0.05</v>
      </c>
      <c r="BA75" s="46">
        <f ca="1"/>
        <v>-0.05</v>
      </c>
      <c r="BB75" s="46">
        <f ca="1"/>
        <v>-0.05</v>
      </c>
      <c r="BE75" s="47">
        <f>1</f>
        <v>1</v>
      </c>
      <c r="BF75" s="47">
        <f t="shared" ca="1" si="12"/>
        <v>0.95</v>
      </c>
      <c r="BG75" s="47">
        <f t="shared" ca="1" si="12"/>
        <v>0.90249999999999997</v>
      </c>
      <c r="BH75" s="47">
        <f t="shared" ca="1" si="12"/>
        <v>0.85737499999999989</v>
      </c>
      <c r="BI75" s="47">
        <f t="shared" ca="1" si="12"/>
        <v>0.81450624999999988</v>
      </c>
      <c r="BJ75" s="47">
        <f t="shared" ca="1" si="12"/>
        <v>0.77378093749999988</v>
      </c>
      <c r="BK75" s="47">
        <f t="shared" ca="1" si="12"/>
        <v>0.7350918906249998</v>
      </c>
      <c r="BL75" s="47">
        <f t="shared" ca="1" si="12"/>
        <v>0.69833729609374973</v>
      </c>
      <c r="BM75" s="47">
        <f t="shared" ca="1" si="12"/>
        <v>0.66342043128906225</v>
      </c>
      <c r="BN75" s="47">
        <f t="shared" ca="1" si="12"/>
        <v>0.63024940972460908</v>
      </c>
      <c r="BO75" s="47">
        <f t="shared" ca="1" si="12"/>
        <v>0.59873693923837856</v>
      </c>
      <c r="BP75" s="47">
        <f t="shared" ca="1" si="12"/>
        <v>0.56880009227645956</v>
      </c>
      <c r="BQ75" s="47">
        <f t="shared" ca="1" si="12"/>
        <v>0.54036008766263655</v>
      </c>
      <c r="BR75" s="47">
        <f t="shared" ca="1" si="12"/>
        <v>0.5133420832795047</v>
      </c>
      <c r="BS75" s="47">
        <f t="shared" ca="1" si="12"/>
        <v>0.48767497911552943</v>
      </c>
      <c r="BT75" s="47">
        <f t="shared" ca="1" si="12"/>
        <v>0.46329123015975293</v>
      </c>
      <c r="BU75" s="47">
        <f t="shared" ca="1" si="11"/>
        <v>0.44012666865176525</v>
      </c>
      <c r="BV75" s="47">
        <f t="shared" ca="1" si="11"/>
        <v>0.41812033521917696</v>
      </c>
      <c r="BW75" s="47">
        <f t="shared" ca="1" si="11"/>
        <v>0.39721431845821809</v>
      </c>
      <c r="BX75" s="47">
        <f t="shared" ca="1" si="11"/>
        <v>0.37735360253530714</v>
      </c>
      <c r="BY75" s="47">
        <f t="shared" ca="1" si="11"/>
        <v>0.35848592240854177</v>
      </c>
      <c r="BZ75" s="47">
        <f t="shared" ca="1" si="11"/>
        <v>0.34056162628811465</v>
      </c>
      <c r="CA75" s="47">
        <f t="shared" ca="1" si="11"/>
        <v>0.3235335449737089</v>
      </c>
      <c r="CB75" s="47">
        <f t="shared" ca="1" si="11"/>
        <v>0.30735686772502346</v>
      </c>
      <c r="CC75" s="47">
        <f t="shared" ca="1" si="11"/>
        <v>0.29198902433877227</v>
      </c>
      <c r="CD75" s="47">
        <f t="shared" ca="1" si="11"/>
        <v>0.27738957312183365</v>
      </c>
      <c r="CE75" s="47">
        <f t="shared" ca="1" si="11"/>
        <v>0.26352009446574198</v>
      </c>
      <c r="CF75" s="47">
        <f t="shared" ca="1" si="11"/>
        <v>0.25034408974245487</v>
      </c>
      <c r="CG75" s="47">
        <f t="shared" ca="1" si="11"/>
        <v>0.2378268852553321</v>
      </c>
      <c r="CH75" s="47">
        <f t="shared" ca="1" si="11"/>
        <v>0.22593554099256549</v>
      </c>
      <c r="CI75" s="47">
        <f t="shared" ca="1" si="11"/>
        <v>0.21463876394293721</v>
      </c>
      <c r="CJ75" s="47">
        <f t="shared" ca="1" si="11"/>
        <v>0.20390682574579033</v>
      </c>
      <c r="CK75" s="47">
        <f t="shared" ca="1" si="16"/>
        <v>0.19371148445850081</v>
      </c>
      <c r="CL75" s="47">
        <f t="shared" ca="1" si="15"/>
        <v>0.18402591023557577</v>
      </c>
      <c r="CM75" s="47">
        <f t="shared" ca="1" si="15"/>
        <v>0.17482461472379698</v>
      </c>
      <c r="CN75" s="47">
        <f t="shared" ca="1" si="15"/>
        <v>0.16608338398760714</v>
      </c>
      <c r="CO75" s="47">
        <f t="shared" ca="1" si="15"/>
        <v>0.15777921478822676</v>
      </c>
      <c r="CP75" s="47">
        <f t="shared" ca="1" si="15"/>
        <v>0.14989025404881542</v>
      </c>
      <c r="CQ75" s="47">
        <f t="shared" ca="1" si="15"/>
        <v>0.14239574134637464</v>
      </c>
      <c r="CR75" s="47">
        <f t="shared" ca="1" si="15"/>
        <v>0.13527595427905589</v>
      </c>
      <c r="CS75" s="47">
        <f t="shared" ca="1" si="15"/>
        <v>0.12851215656510309</v>
      </c>
      <c r="CT75" s="47">
        <f t="shared" ca="1" si="15"/>
        <v>0.12208654873684793</v>
      </c>
      <c r="CU75" s="47">
        <f t="shared" ca="1" si="15"/>
        <v>0.11598222130000553</v>
      </c>
      <c r="CV75" s="47">
        <f t="shared" ca="1" si="15"/>
        <v>0.11018311023500525</v>
      </c>
      <c r="CW75" s="47">
        <f t="shared" ca="1" si="15"/>
        <v>0.10467395472325498</v>
      </c>
      <c r="CX75" s="47">
        <f t="shared" ca="1" si="15"/>
        <v>9.9440256987092232E-2</v>
      </c>
      <c r="CY75" s="47">
        <f t="shared" ca="1" si="15"/>
        <v>9.446824413773762E-2</v>
      </c>
      <c r="CZ75" s="47">
        <f t="shared" ca="1" si="15"/>
        <v>8.9744831930850741E-2</v>
      </c>
      <c r="DA75" s="47">
        <f t="shared" ca="1" si="15"/>
        <v>8.52575903343082E-2</v>
      </c>
      <c r="DB75" s="47">
        <f t="shared" ca="1" si="14"/>
        <v>8.0994710817592783E-2</v>
      </c>
      <c r="DD75" s="48">
        <f ca="1"/>
        <v>0</v>
      </c>
      <c r="DE75" s="48">
        <f ca="1"/>
        <v>0</v>
      </c>
      <c r="DF75" s="48">
        <f ca="1"/>
        <v>13812693249.590546</v>
      </c>
      <c r="DG75" s="48">
        <f ca="1"/>
        <v>37988983358.097412</v>
      </c>
      <c r="DH75" s="48">
        <f ca="1"/>
        <v>64694197844.295708</v>
      </c>
      <c r="DI75" s="48">
        <f ca="1"/>
        <v>84939680274.27774</v>
      </c>
      <c r="DJ75" s="48">
        <f ca="1"/>
        <v>113687518971.33879</v>
      </c>
      <c r="DK75" s="48">
        <f ca="1"/>
        <v>118703361756.9662</v>
      </c>
      <c r="DL75" s="48">
        <f ca="1"/>
        <v>123210966208.28474</v>
      </c>
      <c r="DM75" s="48">
        <f ca="1"/>
        <v>124943949519.77509</v>
      </c>
      <c r="DN75" s="48">
        <f ca="1"/>
        <v>123717307955.33211</v>
      </c>
      <c r="DO75" s="48">
        <f ca="1"/>
        <v>120713325512.8056</v>
      </c>
      <c r="DP75" s="48">
        <f ca="1"/>
        <v>115978033807.14574</v>
      </c>
      <c r="DQ75" s="48">
        <f ca="1"/>
        <v>110264945770.31291</v>
      </c>
      <c r="DR75" s="48">
        <f ca="1"/>
        <v>103239551615.72366</v>
      </c>
      <c r="DS75" s="48">
        <f ca="1"/>
        <v>96113352531.936096</v>
      </c>
      <c r="DT75" s="48">
        <f ca="1"/>
        <v>94996169136.050888</v>
      </c>
      <c r="DU75" s="48">
        <f ca="1"/>
        <v>91335649918.374573</v>
      </c>
      <c r="DV75" s="48">
        <f ca="1"/>
        <v>87204593469.755264</v>
      </c>
      <c r="DW75" s="48">
        <f ca="1"/>
        <v>83240270176.626282</v>
      </c>
      <c r="DX75" s="48">
        <f ca="1"/>
        <v>79436355905.400742</v>
      </c>
      <c r="DY75" s="48">
        <f ca="1"/>
        <v>75786964178.370239</v>
      </c>
      <c r="DZ75" s="48">
        <f ca="1"/>
        <v>72286396424.566299</v>
      </c>
      <c r="EA75" s="48">
        <f ca="1"/>
        <v>68929105435.084534</v>
      </c>
      <c r="EB75" s="48">
        <f ca="1"/>
        <v>65709731857.114746</v>
      </c>
      <c r="EC75" s="48">
        <f ca="1"/>
        <v>62623159951.918968</v>
      </c>
      <c r="ED75" s="48">
        <f ca="1"/>
        <v>59664641320.270653</v>
      </c>
      <c r="EE75" s="48">
        <f ca="1"/>
        <v>56829824554.015419</v>
      </c>
      <c r="EF75" s="48">
        <f ca="1"/>
        <v>54114550890.185936</v>
      </c>
      <c r="EG75" s="48">
        <f ca="1"/>
        <v>51514621464.238953</v>
      </c>
      <c r="EH75" s="48">
        <f ca="1"/>
        <v>49025818440.802063</v>
      </c>
      <c r="EI75" s="48">
        <f ca="1"/>
        <v>46644156236.541519</v>
      </c>
      <c r="EJ75" s="48">
        <f ca="1"/>
        <v>44366005974.208527</v>
      </c>
      <c r="EK75" s="48">
        <f ca="1"/>
        <v>42187901931.294983</v>
      </c>
      <c r="EL75" s="48">
        <f ca="1"/>
        <v>40106306247.978477</v>
      </c>
      <c r="EM75" s="48">
        <f ca="1"/>
        <v>38117604095.832108</v>
      </c>
      <c r="EN75" s="48">
        <f ca="1"/>
        <v>36218278576.875198</v>
      </c>
      <c r="EO75" s="48">
        <f ca="1"/>
        <v>34405019457.955917</v>
      </c>
      <c r="EP75" s="48">
        <f ca="1"/>
        <v>32674642935.736374</v>
      </c>
      <c r="EQ75" s="48">
        <f ca="1"/>
        <v>31023975107.015106</v>
      </c>
      <c r="ER75" s="48">
        <f ca="1"/>
        <v>29449838716.256916</v>
      </c>
      <c r="ES75" s="48">
        <f ca="1"/>
        <v>27949122381.145977</v>
      </c>
      <c r="ET75" s="48">
        <f ca="1"/>
        <v>26518835476.892612</v>
      </c>
      <c r="EU75" s="48">
        <f ca="1"/>
        <v>25156094136.828125</v>
      </c>
      <c r="EV75" s="48">
        <f ca="1"/>
        <v>23858087736.027008</v>
      </c>
      <c r="EW75" s="48">
        <f ca="1"/>
        <v>22634071050.408348</v>
      </c>
      <c r="EX75" s="48">
        <f ca="1"/>
        <v>21481894456.516056</v>
      </c>
      <c r="EY75" s="48">
        <f ca="1"/>
        <v>20388368862.726944</v>
      </c>
      <c r="EZ75" s="48">
        <f ca="1"/>
        <v>19350508667.848186</v>
      </c>
      <c r="FA75" s="48">
        <f ca="1"/>
        <v>18365480251.291965</v>
      </c>
    </row>
    <row r="76" spans="3:157">
      <c r="C76" s="26" t="str">
        <v>Unidad base RNC 800Iub</v>
      </c>
      <c r="D76" s="38" t="s">
        <v>1900</v>
      </c>
      <c r="E76" s="46">
        <f t="array" ref="E76:BB76" ca="1">INDIRECT("capex_trend_"&amp;D76)</f>
        <v>-0.05</v>
      </c>
      <c r="F76" s="46">
        <f ca="1"/>
        <v>-0.05</v>
      </c>
      <c r="G76" s="46">
        <f ca="1"/>
        <v>-0.05</v>
      </c>
      <c r="H76" s="46">
        <f ca="1"/>
        <v>-0.05</v>
      </c>
      <c r="I76" s="46">
        <f ca="1"/>
        <v>-0.05</v>
      </c>
      <c r="J76" s="46">
        <f ca="1"/>
        <v>-0.05</v>
      </c>
      <c r="K76" s="46">
        <f ca="1"/>
        <v>-0.05</v>
      </c>
      <c r="L76" s="46">
        <f ca="1"/>
        <v>-0.05</v>
      </c>
      <c r="M76" s="46">
        <f ca="1"/>
        <v>-0.05</v>
      </c>
      <c r="N76" s="46">
        <f ca="1"/>
        <v>-0.05</v>
      </c>
      <c r="O76" s="46">
        <f ca="1"/>
        <v>-0.05</v>
      </c>
      <c r="P76" s="46">
        <f ca="1"/>
        <v>-0.05</v>
      </c>
      <c r="Q76" s="46">
        <f ca="1"/>
        <v>-0.05</v>
      </c>
      <c r="R76" s="46">
        <f ca="1"/>
        <v>-0.05</v>
      </c>
      <c r="S76" s="46">
        <f ca="1"/>
        <v>-0.05</v>
      </c>
      <c r="T76" s="46">
        <f ca="1"/>
        <v>-0.05</v>
      </c>
      <c r="U76" s="46">
        <f ca="1"/>
        <v>-0.05</v>
      </c>
      <c r="V76" s="46">
        <f ca="1"/>
        <v>-0.05</v>
      </c>
      <c r="W76" s="46">
        <f ca="1"/>
        <v>-0.05</v>
      </c>
      <c r="X76" s="46">
        <f ca="1"/>
        <v>-0.05</v>
      </c>
      <c r="Y76" s="46">
        <f ca="1"/>
        <v>-0.05</v>
      </c>
      <c r="Z76" s="46">
        <f ca="1"/>
        <v>-0.05</v>
      </c>
      <c r="AA76" s="46">
        <f ca="1"/>
        <v>-0.05</v>
      </c>
      <c r="AB76" s="46">
        <f ca="1"/>
        <v>-0.05</v>
      </c>
      <c r="AC76" s="46">
        <f ca="1"/>
        <v>-0.05</v>
      </c>
      <c r="AD76" s="46">
        <f ca="1"/>
        <v>-0.05</v>
      </c>
      <c r="AE76" s="46">
        <f ca="1"/>
        <v>-0.05</v>
      </c>
      <c r="AF76" s="46">
        <f ca="1"/>
        <v>-0.05</v>
      </c>
      <c r="AG76" s="46">
        <f ca="1"/>
        <v>-0.05</v>
      </c>
      <c r="AH76" s="46">
        <f ca="1"/>
        <v>-0.05</v>
      </c>
      <c r="AI76" s="46">
        <f ca="1"/>
        <v>-0.05</v>
      </c>
      <c r="AJ76" s="46">
        <f ca="1"/>
        <v>-0.05</v>
      </c>
      <c r="AK76" s="46">
        <f ca="1"/>
        <v>-0.05</v>
      </c>
      <c r="AL76" s="46">
        <f ca="1"/>
        <v>-0.05</v>
      </c>
      <c r="AM76" s="46">
        <f ca="1"/>
        <v>-0.05</v>
      </c>
      <c r="AN76" s="46">
        <f ca="1"/>
        <v>-0.05</v>
      </c>
      <c r="AO76" s="46">
        <f ca="1"/>
        <v>-0.05</v>
      </c>
      <c r="AP76" s="46">
        <f ca="1"/>
        <v>-0.05</v>
      </c>
      <c r="AQ76" s="46">
        <f ca="1"/>
        <v>-0.05</v>
      </c>
      <c r="AR76" s="46">
        <f ca="1"/>
        <v>-0.05</v>
      </c>
      <c r="AS76" s="46">
        <f ca="1"/>
        <v>-0.05</v>
      </c>
      <c r="AT76" s="46">
        <f ca="1"/>
        <v>-0.05</v>
      </c>
      <c r="AU76" s="46">
        <f ca="1"/>
        <v>-0.05</v>
      </c>
      <c r="AV76" s="46">
        <f ca="1"/>
        <v>-0.05</v>
      </c>
      <c r="AW76" s="46">
        <f ca="1"/>
        <v>-0.05</v>
      </c>
      <c r="AX76" s="46">
        <f ca="1"/>
        <v>-0.05</v>
      </c>
      <c r="AY76" s="46">
        <f ca="1"/>
        <v>-0.05</v>
      </c>
      <c r="AZ76" s="46">
        <f ca="1"/>
        <v>-0.05</v>
      </c>
      <c r="BA76" s="46">
        <f ca="1"/>
        <v>-0.05</v>
      </c>
      <c r="BB76" s="46">
        <f ca="1"/>
        <v>-0.05</v>
      </c>
      <c r="BE76" s="47">
        <f>1</f>
        <v>1</v>
      </c>
      <c r="BF76" s="47">
        <f t="shared" ca="1" si="12"/>
        <v>0.95</v>
      </c>
      <c r="BG76" s="47">
        <f t="shared" ca="1" si="12"/>
        <v>0.90249999999999997</v>
      </c>
      <c r="BH76" s="47">
        <f t="shared" ca="1" si="12"/>
        <v>0.85737499999999989</v>
      </c>
      <c r="BI76" s="47">
        <f t="shared" ca="1" si="12"/>
        <v>0.81450624999999988</v>
      </c>
      <c r="BJ76" s="47">
        <f t="shared" ca="1" si="12"/>
        <v>0.77378093749999988</v>
      </c>
      <c r="BK76" s="47">
        <f t="shared" ca="1" si="12"/>
        <v>0.7350918906249998</v>
      </c>
      <c r="BL76" s="47">
        <f t="shared" ca="1" si="12"/>
        <v>0.69833729609374973</v>
      </c>
      <c r="BM76" s="47">
        <f t="shared" ca="1" si="12"/>
        <v>0.66342043128906225</v>
      </c>
      <c r="BN76" s="47">
        <f t="shared" ca="1" si="12"/>
        <v>0.63024940972460908</v>
      </c>
      <c r="BO76" s="47">
        <f t="shared" ca="1" si="12"/>
        <v>0.59873693923837856</v>
      </c>
      <c r="BP76" s="47">
        <f t="shared" ca="1" si="12"/>
        <v>0.56880009227645956</v>
      </c>
      <c r="BQ76" s="47">
        <f t="shared" ca="1" si="12"/>
        <v>0.54036008766263655</v>
      </c>
      <c r="BR76" s="47">
        <f t="shared" ca="1" si="12"/>
        <v>0.5133420832795047</v>
      </c>
      <c r="BS76" s="47">
        <f t="shared" ca="1" si="12"/>
        <v>0.48767497911552943</v>
      </c>
      <c r="BT76" s="47">
        <f t="shared" ca="1" si="12"/>
        <v>0.46329123015975293</v>
      </c>
      <c r="BU76" s="47">
        <f t="shared" ca="1" si="11"/>
        <v>0.44012666865176525</v>
      </c>
      <c r="BV76" s="47">
        <f t="shared" ca="1" si="11"/>
        <v>0.41812033521917696</v>
      </c>
      <c r="BW76" s="47">
        <f t="shared" ca="1" si="11"/>
        <v>0.39721431845821809</v>
      </c>
      <c r="BX76" s="47">
        <f t="shared" ca="1" si="11"/>
        <v>0.37735360253530714</v>
      </c>
      <c r="BY76" s="47">
        <f t="shared" ca="1" si="11"/>
        <v>0.35848592240854177</v>
      </c>
      <c r="BZ76" s="47">
        <f t="shared" ca="1" si="11"/>
        <v>0.34056162628811465</v>
      </c>
      <c r="CA76" s="47">
        <f t="shared" ca="1" si="11"/>
        <v>0.3235335449737089</v>
      </c>
      <c r="CB76" s="47">
        <f t="shared" ca="1" si="11"/>
        <v>0.30735686772502346</v>
      </c>
      <c r="CC76" s="47">
        <f t="shared" ca="1" si="11"/>
        <v>0.29198902433877227</v>
      </c>
      <c r="CD76" s="47">
        <f t="shared" ca="1" si="11"/>
        <v>0.27738957312183365</v>
      </c>
      <c r="CE76" s="47">
        <f t="shared" ca="1" si="11"/>
        <v>0.26352009446574198</v>
      </c>
      <c r="CF76" s="47">
        <f t="shared" ca="1" si="11"/>
        <v>0.25034408974245487</v>
      </c>
      <c r="CG76" s="47">
        <f t="shared" ca="1" si="11"/>
        <v>0.2378268852553321</v>
      </c>
      <c r="CH76" s="47">
        <f t="shared" ca="1" si="11"/>
        <v>0.22593554099256549</v>
      </c>
      <c r="CI76" s="47">
        <f t="shared" ca="1" si="11"/>
        <v>0.21463876394293721</v>
      </c>
      <c r="CJ76" s="47">
        <f t="shared" ca="1" si="11"/>
        <v>0.20390682574579033</v>
      </c>
      <c r="CK76" s="47">
        <f t="shared" ca="1" si="16"/>
        <v>0.19371148445850081</v>
      </c>
      <c r="CL76" s="47">
        <f t="shared" ca="1" si="15"/>
        <v>0.18402591023557577</v>
      </c>
      <c r="CM76" s="47">
        <f t="shared" ca="1" si="15"/>
        <v>0.17482461472379698</v>
      </c>
      <c r="CN76" s="47">
        <f t="shared" ca="1" si="15"/>
        <v>0.16608338398760714</v>
      </c>
      <c r="CO76" s="47">
        <f t="shared" ca="1" si="15"/>
        <v>0.15777921478822676</v>
      </c>
      <c r="CP76" s="47">
        <f t="shared" ca="1" si="15"/>
        <v>0.14989025404881542</v>
      </c>
      <c r="CQ76" s="47">
        <f t="shared" ca="1" si="15"/>
        <v>0.14239574134637464</v>
      </c>
      <c r="CR76" s="47">
        <f t="shared" ca="1" si="15"/>
        <v>0.13527595427905589</v>
      </c>
      <c r="CS76" s="47">
        <f t="shared" ca="1" si="15"/>
        <v>0.12851215656510309</v>
      </c>
      <c r="CT76" s="47">
        <f t="shared" ca="1" si="15"/>
        <v>0.12208654873684793</v>
      </c>
      <c r="CU76" s="47">
        <f t="shared" ca="1" si="15"/>
        <v>0.11598222130000553</v>
      </c>
      <c r="CV76" s="47">
        <f t="shared" ca="1" si="15"/>
        <v>0.11018311023500525</v>
      </c>
      <c r="CW76" s="47">
        <f t="shared" ca="1" si="15"/>
        <v>0.10467395472325498</v>
      </c>
      <c r="CX76" s="47">
        <f t="shared" ca="1" si="15"/>
        <v>9.9440256987092232E-2</v>
      </c>
      <c r="CY76" s="47">
        <f t="shared" ca="1" si="15"/>
        <v>9.446824413773762E-2</v>
      </c>
      <c r="CZ76" s="47">
        <f t="shared" ca="1" si="15"/>
        <v>8.9744831930850741E-2</v>
      </c>
      <c r="DA76" s="47">
        <f t="shared" ca="1" si="15"/>
        <v>8.52575903343082E-2</v>
      </c>
      <c r="DB76" s="47">
        <f t="shared" ca="1" si="14"/>
        <v>8.0994710817592783E-2</v>
      </c>
      <c r="DD76" s="50">
        <f ca="1"/>
        <v>0</v>
      </c>
      <c r="DE76" s="48">
        <f ca="1"/>
        <v>0</v>
      </c>
      <c r="DF76" s="48">
        <f ca="1"/>
        <v>1089524663.2297921</v>
      </c>
      <c r="DG76" s="48">
        <f ca="1"/>
        <v>5519234820.0946407</v>
      </c>
      <c r="DH76" s="48">
        <f ca="1"/>
        <v>14585919644.842575</v>
      </c>
      <c r="DI76" s="48">
        <f ca="1"/>
        <v>28504729691.410545</v>
      </c>
      <c r="DJ76" s="48">
        <f ca="1"/>
        <v>59410899279.528702</v>
      </c>
      <c r="DK76" s="48">
        <f ca="1"/>
        <v>89363752982.832993</v>
      </c>
      <c r="DL76" s="48">
        <f ca="1"/>
        <v>115800456888.81137</v>
      </c>
      <c r="DM76" s="48">
        <f ca="1"/>
        <v>141601984713.75607</v>
      </c>
      <c r="DN76" s="48">
        <f ca="1"/>
        <v>162456678788.43222</v>
      </c>
      <c r="DO76" s="48">
        <f ca="1"/>
        <v>178684849208.15564</v>
      </c>
      <c r="DP76" s="48">
        <f ca="1"/>
        <v>190951185432.03339</v>
      </c>
      <c r="DQ76" s="48">
        <f ca="1"/>
        <v>200360614443.97076</v>
      </c>
      <c r="DR76" s="48">
        <f ca="1"/>
        <v>207012915464.66577</v>
      </c>
      <c r="DS76" s="48">
        <f ca="1"/>
        <v>212372668239.16031</v>
      </c>
      <c r="DT76" s="48">
        <f ca="1"/>
        <v>209551746923.92947</v>
      </c>
      <c r="DU76" s="48">
        <f ca="1"/>
        <v>201307827441.77133</v>
      </c>
      <c r="DV76" s="48">
        <f ca="1"/>
        <v>192202795622.82568</v>
      </c>
      <c r="DW76" s="48">
        <f ca="1"/>
        <v>183465251081.01974</v>
      </c>
      <c r="DX76" s="48">
        <f ca="1"/>
        <v>175081255145.15555</v>
      </c>
      <c r="DY76" s="48">
        <f ca="1"/>
        <v>167037833757.02255</v>
      </c>
      <c r="DZ76" s="48">
        <f ca="1"/>
        <v>159322427013.20712</v>
      </c>
      <c r="EA76" s="48">
        <f ca="1"/>
        <v>151922808619.00494</v>
      </c>
      <c r="EB76" s="48">
        <f ca="1"/>
        <v>144827166322.88376</v>
      </c>
      <c r="EC76" s="48">
        <f ca="1"/>
        <v>138024224809.54184</v>
      </c>
      <c r="ED76" s="48">
        <f ca="1"/>
        <v>131503518396.26974</v>
      </c>
      <c r="EE76" s="48">
        <f ca="1"/>
        <v>125255456386.30594</v>
      </c>
      <c r="EF76" s="48">
        <f ca="1"/>
        <v>119270872681.43423</v>
      </c>
      <c r="EG76" s="48">
        <f ca="1"/>
        <v>113540512797.78465</v>
      </c>
      <c r="EH76" s="48">
        <f ca="1"/>
        <v>108055080438.93736</v>
      </c>
      <c r="EI76" s="48">
        <f ca="1"/>
        <v>102805791202.27742</v>
      </c>
      <c r="EJ76" s="48">
        <f ca="1"/>
        <v>97784646881.237274</v>
      </c>
      <c r="EK76" s="48">
        <f ca="1"/>
        <v>92984008869.541718</v>
      </c>
      <c r="EL76" s="48">
        <f ca="1"/>
        <v>88396079567.072113</v>
      </c>
      <c r="EM76" s="48">
        <f ca="1"/>
        <v>84012891731.488312</v>
      </c>
      <c r="EN76" s="48">
        <f ca="1"/>
        <v>79826693963.50148</v>
      </c>
      <c r="EO76" s="48">
        <f ca="1"/>
        <v>75830190362.280746</v>
      </c>
      <c r="EP76" s="48">
        <f ca="1"/>
        <v>72016363683.918335</v>
      </c>
      <c r="EQ76" s="48">
        <f ca="1"/>
        <v>68378218504.846741</v>
      </c>
      <c r="ER76" s="48">
        <f ca="1"/>
        <v>64908752012.806023</v>
      </c>
      <c r="ES76" s="48">
        <f ca="1"/>
        <v>61601106583.036301</v>
      </c>
      <c r="ET76" s="48">
        <f ca="1"/>
        <v>58448690745.726562</v>
      </c>
      <c r="EU76" s="48">
        <f ca="1"/>
        <v>55445148330.704201</v>
      </c>
      <c r="EV76" s="48">
        <f ca="1"/>
        <v>52584284595.850334</v>
      </c>
      <c r="EW76" s="48">
        <f ca="1"/>
        <v>49886497478.174194</v>
      </c>
      <c r="EX76" s="48">
        <f ca="1"/>
        <v>47347049112.141853</v>
      </c>
      <c r="EY76" s="48">
        <f ca="1"/>
        <v>44936870154.260796</v>
      </c>
      <c r="EZ76" s="48">
        <f ca="1"/>
        <v>42649380206.950478</v>
      </c>
      <c r="FA76" s="48">
        <f ca="1"/>
        <v>40478333844.63134</v>
      </c>
    </row>
    <row r="77" spans="3:157">
      <c r="C77" s="26" t="str">
        <v>Puertos E1 RNC (hacia NodoB)</v>
      </c>
      <c r="D77" s="38" t="s">
        <v>54</v>
      </c>
      <c r="E77" s="46">
        <f t="array" ref="E77:BB77" ca="1">INDIRECT("capex_trend_"&amp;D77)</f>
        <v>-0.05</v>
      </c>
      <c r="F77" s="46">
        <f ca="1"/>
        <v>-0.05</v>
      </c>
      <c r="G77" s="46">
        <f ca="1"/>
        <v>-0.05</v>
      </c>
      <c r="H77" s="46">
        <f ca="1"/>
        <v>-0.05</v>
      </c>
      <c r="I77" s="46">
        <f ca="1"/>
        <v>-0.05</v>
      </c>
      <c r="J77" s="46">
        <f ca="1"/>
        <v>-0.05</v>
      </c>
      <c r="K77" s="46">
        <f ca="1"/>
        <v>-0.05</v>
      </c>
      <c r="L77" s="46">
        <f ca="1"/>
        <v>-0.05</v>
      </c>
      <c r="M77" s="46">
        <f ca="1"/>
        <v>-0.05</v>
      </c>
      <c r="N77" s="46">
        <f ca="1"/>
        <v>-0.05</v>
      </c>
      <c r="O77" s="46">
        <f ca="1"/>
        <v>-0.05</v>
      </c>
      <c r="P77" s="46">
        <f ca="1"/>
        <v>-0.05</v>
      </c>
      <c r="Q77" s="46">
        <f ca="1"/>
        <v>-0.05</v>
      </c>
      <c r="R77" s="46">
        <f ca="1"/>
        <v>-0.05</v>
      </c>
      <c r="S77" s="46">
        <f ca="1"/>
        <v>-0.05</v>
      </c>
      <c r="T77" s="46">
        <f ca="1"/>
        <v>-0.05</v>
      </c>
      <c r="U77" s="46">
        <f ca="1"/>
        <v>-0.05</v>
      </c>
      <c r="V77" s="46">
        <f ca="1"/>
        <v>-0.05</v>
      </c>
      <c r="W77" s="46">
        <f ca="1"/>
        <v>-0.05</v>
      </c>
      <c r="X77" s="46">
        <f ca="1"/>
        <v>-0.05</v>
      </c>
      <c r="Y77" s="46">
        <f ca="1"/>
        <v>-0.05</v>
      </c>
      <c r="Z77" s="46">
        <f ca="1"/>
        <v>-0.05</v>
      </c>
      <c r="AA77" s="46">
        <f ca="1"/>
        <v>-0.05</v>
      </c>
      <c r="AB77" s="46">
        <f ca="1"/>
        <v>-0.05</v>
      </c>
      <c r="AC77" s="46">
        <f ca="1"/>
        <v>-0.05</v>
      </c>
      <c r="AD77" s="46">
        <f ca="1"/>
        <v>-0.05</v>
      </c>
      <c r="AE77" s="46">
        <f ca="1"/>
        <v>-0.05</v>
      </c>
      <c r="AF77" s="46">
        <f ca="1"/>
        <v>-0.05</v>
      </c>
      <c r="AG77" s="46">
        <f ca="1"/>
        <v>-0.05</v>
      </c>
      <c r="AH77" s="46">
        <f ca="1"/>
        <v>-0.05</v>
      </c>
      <c r="AI77" s="46">
        <f ca="1"/>
        <v>-0.05</v>
      </c>
      <c r="AJ77" s="46">
        <f ca="1"/>
        <v>-0.05</v>
      </c>
      <c r="AK77" s="46">
        <f ca="1"/>
        <v>-0.05</v>
      </c>
      <c r="AL77" s="46">
        <f ca="1"/>
        <v>-0.05</v>
      </c>
      <c r="AM77" s="46">
        <f ca="1"/>
        <v>-0.05</v>
      </c>
      <c r="AN77" s="46">
        <f ca="1"/>
        <v>-0.05</v>
      </c>
      <c r="AO77" s="46">
        <f ca="1"/>
        <v>-0.05</v>
      </c>
      <c r="AP77" s="46">
        <f ca="1"/>
        <v>-0.05</v>
      </c>
      <c r="AQ77" s="46">
        <f ca="1"/>
        <v>-0.05</v>
      </c>
      <c r="AR77" s="46">
        <f ca="1"/>
        <v>-0.05</v>
      </c>
      <c r="AS77" s="46">
        <f ca="1"/>
        <v>-0.05</v>
      </c>
      <c r="AT77" s="46">
        <f ca="1"/>
        <v>-0.05</v>
      </c>
      <c r="AU77" s="46">
        <f ca="1"/>
        <v>-0.05</v>
      </c>
      <c r="AV77" s="46">
        <f ca="1"/>
        <v>-0.05</v>
      </c>
      <c r="AW77" s="46">
        <f ca="1"/>
        <v>-0.05</v>
      </c>
      <c r="AX77" s="46">
        <f ca="1"/>
        <v>-0.05</v>
      </c>
      <c r="AY77" s="46">
        <f ca="1"/>
        <v>-0.05</v>
      </c>
      <c r="AZ77" s="46">
        <f ca="1"/>
        <v>-0.05</v>
      </c>
      <c r="BA77" s="46">
        <f ca="1"/>
        <v>-0.05</v>
      </c>
      <c r="BB77" s="46">
        <f ca="1"/>
        <v>-0.05</v>
      </c>
      <c r="BE77" s="47">
        <f>1</f>
        <v>1</v>
      </c>
      <c r="BF77" s="47">
        <f t="shared" ca="1" si="12"/>
        <v>0.95</v>
      </c>
      <c r="BG77" s="47">
        <f t="shared" ca="1" si="12"/>
        <v>0.90249999999999997</v>
      </c>
      <c r="BH77" s="47">
        <f t="shared" ca="1" si="12"/>
        <v>0.85737499999999989</v>
      </c>
      <c r="BI77" s="47">
        <f t="shared" ca="1" si="12"/>
        <v>0.81450624999999988</v>
      </c>
      <c r="BJ77" s="47">
        <f t="shared" ca="1" si="12"/>
        <v>0.77378093749999988</v>
      </c>
      <c r="BK77" s="47">
        <f t="shared" ca="1" si="12"/>
        <v>0.7350918906249998</v>
      </c>
      <c r="BL77" s="47">
        <f t="shared" ca="1" si="12"/>
        <v>0.69833729609374973</v>
      </c>
      <c r="BM77" s="47">
        <f t="shared" ca="1" si="12"/>
        <v>0.66342043128906225</v>
      </c>
      <c r="BN77" s="47">
        <f t="shared" ca="1" si="12"/>
        <v>0.63024940972460908</v>
      </c>
      <c r="BO77" s="47">
        <f t="shared" ca="1" si="12"/>
        <v>0.59873693923837856</v>
      </c>
      <c r="BP77" s="47">
        <f t="shared" ca="1" si="12"/>
        <v>0.56880009227645956</v>
      </c>
      <c r="BQ77" s="47">
        <f t="shared" ca="1" si="12"/>
        <v>0.54036008766263655</v>
      </c>
      <c r="BR77" s="47">
        <f t="shared" ca="1" si="12"/>
        <v>0.5133420832795047</v>
      </c>
      <c r="BS77" s="47">
        <f t="shared" ca="1" si="12"/>
        <v>0.48767497911552943</v>
      </c>
      <c r="BT77" s="47">
        <f t="shared" ca="1" si="12"/>
        <v>0.46329123015975293</v>
      </c>
      <c r="BU77" s="47">
        <f t="shared" ca="1" si="11"/>
        <v>0.44012666865176525</v>
      </c>
      <c r="BV77" s="47">
        <f t="shared" ca="1" si="11"/>
        <v>0.41812033521917696</v>
      </c>
      <c r="BW77" s="47">
        <f t="shared" ca="1" si="11"/>
        <v>0.39721431845821809</v>
      </c>
      <c r="BX77" s="47">
        <f t="shared" ca="1" si="11"/>
        <v>0.37735360253530714</v>
      </c>
      <c r="BY77" s="47">
        <f t="shared" ca="1" si="11"/>
        <v>0.35848592240854177</v>
      </c>
      <c r="BZ77" s="47">
        <f t="shared" ca="1" si="11"/>
        <v>0.34056162628811465</v>
      </c>
      <c r="CA77" s="47">
        <f t="shared" ca="1" si="11"/>
        <v>0.3235335449737089</v>
      </c>
      <c r="CB77" s="47">
        <f t="shared" ca="1" si="11"/>
        <v>0.30735686772502346</v>
      </c>
      <c r="CC77" s="47">
        <f t="shared" ca="1" si="11"/>
        <v>0.29198902433877227</v>
      </c>
      <c r="CD77" s="47">
        <f t="shared" ca="1" si="11"/>
        <v>0.27738957312183365</v>
      </c>
      <c r="CE77" s="47">
        <f t="shared" ca="1" si="11"/>
        <v>0.26352009446574198</v>
      </c>
      <c r="CF77" s="47">
        <f t="shared" ca="1" si="11"/>
        <v>0.25034408974245487</v>
      </c>
      <c r="CG77" s="47">
        <f t="shared" ca="1" si="11"/>
        <v>0.2378268852553321</v>
      </c>
      <c r="CH77" s="47">
        <f t="shared" ca="1" si="11"/>
        <v>0.22593554099256549</v>
      </c>
      <c r="CI77" s="47">
        <f t="shared" ca="1" si="11"/>
        <v>0.21463876394293721</v>
      </c>
      <c r="CJ77" s="47">
        <f t="shared" ca="1" si="11"/>
        <v>0.20390682574579033</v>
      </c>
      <c r="CK77" s="47">
        <f t="shared" ca="1" si="16"/>
        <v>0.19371148445850081</v>
      </c>
      <c r="CL77" s="47">
        <f t="shared" ca="1" si="15"/>
        <v>0.18402591023557577</v>
      </c>
      <c r="CM77" s="47">
        <f t="shared" ca="1" si="15"/>
        <v>0.17482461472379698</v>
      </c>
      <c r="CN77" s="47">
        <f t="shared" ca="1" si="15"/>
        <v>0.16608338398760714</v>
      </c>
      <c r="CO77" s="47">
        <f t="shared" ca="1" si="15"/>
        <v>0.15777921478822676</v>
      </c>
      <c r="CP77" s="47">
        <f t="shared" ca="1" si="15"/>
        <v>0.14989025404881542</v>
      </c>
      <c r="CQ77" s="47">
        <f t="shared" ca="1" si="15"/>
        <v>0.14239574134637464</v>
      </c>
      <c r="CR77" s="47">
        <f t="shared" ca="1" si="15"/>
        <v>0.13527595427905589</v>
      </c>
      <c r="CS77" s="47">
        <f t="shared" ca="1" si="15"/>
        <v>0.12851215656510309</v>
      </c>
      <c r="CT77" s="47">
        <f t="shared" ca="1" si="15"/>
        <v>0.12208654873684793</v>
      </c>
      <c r="CU77" s="47">
        <f t="shared" ca="1" si="15"/>
        <v>0.11598222130000553</v>
      </c>
      <c r="CV77" s="47">
        <f t="shared" ca="1" si="15"/>
        <v>0.11018311023500525</v>
      </c>
      <c r="CW77" s="47">
        <f t="shared" ca="1" si="15"/>
        <v>0.10467395472325498</v>
      </c>
      <c r="CX77" s="47">
        <f t="shared" ca="1" si="15"/>
        <v>9.9440256987092232E-2</v>
      </c>
      <c r="CY77" s="47">
        <f t="shared" ca="1" si="15"/>
        <v>9.446824413773762E-2</v>
      </c>
      <c r="CZ77" s="47">
        <f t="shared" ca="1" si="15"/>
        <v>8.9744831930850741E-2</v>
      </c>
      <c r="DA77" s="47">
        <f t="shared" ca="1" si="15"/>
        <v>8.52575903343082E-2</v>
      </c>
      <c r="DB77" s="47">
        <f t="shared" ca="1" si="14"/>
        <v>8.0994710817592783E-2</v>
      </c>
      <c r="DD77" s="50">
        <f ca="1"/>
        <v>0</v>
      </c>
      <c r="DE77" s="48">
        <f ca="1"/>
        <v>0</v>
      </c>
      <c r="DF77" s="48">
        <f ca="1"/>
        <v>1089524663.2297921</v>
      </c>
      <c r="DG77" s="48">
        <f ca="1"/>
        <v>5519234820.0946407</v>
      </c>
      <c r="DH77" s="48">
        <f ca="1"/>
        <v>14585919644.842575</v>
      </c>
      <c r="DI77" s="48">
        <f ca="1"/>
        <v>28504729691.410545</v>
      </c>
      <c r="DJ77" s="48">
        <f ca="1"/>
        <v>59410899279.528702</v>
      </c>
      <c r="DK77" s="48">
        <f ca="1"/>
        <v>89363752982.832993</v>
      </c>
      <c r="DL77" s="48">
        <f ca="1"/>
        <v>115800456888.81137</v>
      </c>
      <c r="DM77" s="48">
        <f ca="1"/>
        <v>141601984713.75607</v>
      </c>
      <c r="DN77" s="48">
        <f ca="1"/>
        <v>162456678788.43222</v>
      </c>
      <c r="DO77" s="48">
        <f ca="1"/>
        <v>178684849208.15564</v>
      </c>
      <c r="DP77" s="48">
        <f ca="1"/>
        <v>190951185432.03339</v>
      </c>
      <c r="DQ77" s="48">
        <f ca="1"/>
        <v>200360614443.97076</v>
      </c>
      <c r="DR77" s="48">
        <f ca="1"/>
        <v>207012915464.66577</v>
      </c>
      <c r="DS77" s="48">
        <f ca="1"/>
        <v>212372668239.16031</v>
      </c>
      <c r="DT77" s="48">
        <f ca="1"/>
        <v>209551746923.92947</v>
      </c>
      <c r="DU77" s="48">
        <f ca="1"/>
        <v>201307827441.77133</v>
      </c>
      <c r="DV77" s="48">
        <f ca="1"/>
        <v>192202795622.82568</v>
      </c>
      <c r="DW77" s="48">
        <f ca="1"/>
        <v>183465251081.01974</v>
      </c>
      <c r="DX77" s="48">
        <f ca="1"/>
        <v>175081255145.15555</v>
      </c>
      <c r="DY77" s="48">
        <f ca="1"/>
        <v>167037833757.02255</v>
      </c>
      <c r="DZ77" s="48">
        <f ca="1"/>
        <v>159322427013.20712</v>
      </c>
      <c r="EA77" s="48">
        <f ca="1"/>
        <v>151922808619.00494</v>
      </c>
      <c r="EB77" s="48">
        <f ca="1"/>
        <v>144827166322.88376</v>
      </c>
      <c r="EC77" s="48">
        <f ca="1"/>
        <v>138024224809.54184</v>
      </c>
      <c r="ED77" s="48">
        <f ca="1"/>
        <v>131503518396.26974</v>
      </c>
      <c r="EE77" s="48">
        <f ca="1"/>
        <v>125255456386.30594</v>
      </c>
      <c r="EF77" s="48">
        <f ca="1"/>
        <v>119270872681.43423</v>
      </c>
      <c r="EG77" s="48">
        <f ca="1"/>
        <v>113540512797.78465</v>
      </c>
      <c r="EH77" s="48">
        <f ca="1"/>
        <v>108055080438.93736</v>
      </c>
      <c r="EI77" s="48">
        <f ca="1"/>
        <v>102805791202.27742</v>
      </c>
      <c r="EJ77" s="48">
        <f ca="1"/>
        <v>97784646881.237274</v>
      </c>
      <c r="EK77" s="48">
        <f ca="1"/>
        <v>92984008869.541718</v>
      </c>
      <c r="EL77" s="48">
        <f ca="1"/>
        <v>88396079567.072113</v>
      </c>
      <c r="EM77" s="48">
        <f ca="1"/>
        <v>84012891731.488312</v>
      </c>
      <c r="EN77" s="48">
        <f ca="1"/>
        <v>79826693963.50148</v>
      </c>
      <c r="EO77" s="48">
        <f ca="1"/>
        <v>75830190362.280746</v>
      </c>
      <c r="EP77" s="48">
        <f ca="1"/>
        <v>72016363683.918335</v>
      </c>
      <c r="EQ77" s="48">
        <f ca="1"/>
        <v>68378218504.846741</v>
      </c>
      <c r="ER77" s="48">
        <f ca="1"/>
        <v>64908752012.806023</v>
      </c>
      <c r="ES77" s="48">
        <f ca="1"/>
        <v>61601106583.036301</v>
      </c>
      <c r="ET77" s="48">
        <f ca="1"/>
        <v>58448690745.726562</v>
      </c>
      <c r="EU77" s="48">
        <f ca="1"/>
        <v>55445148330.704201</v>
      </c>
      <c r="EV77" s="48">
        <f ca="1"/>
        <v>52584284595.850334</v>
      </c>
      <c r="EW77" s="48">
        <f ca="1"/>
        <v>49886497478.174194</v>
      </c>
      <c r="EX77" s="48">
        <f ca="1"/>
        <v>47347049112.141853</v>
      </c>
      <c r="EY77" s="48">
        <f ca="1"/>
        <v>44936870154.260796</v>
      </c>
      <c r="EZ77" s="48">
        <f ca="1"/>
        <v>42649380206.950478</v>
      </c>
      <c r="FA77" s="48">
        <f ca="1"/>
        <v>40478333844.63134</v>
      </c>
    </row>
    <row r="78" spans="3:157">
      <c r="C78" s="26" t="str">
        <v>blank</v>
      </c>
      <c r="D78" s="45" t="s">
        <v>1901</v>
      </c>
      <c r="E78" s="46">
        <f t="array" ref="E78:BB78" ca="1">INDIRECT("capex_trend_"&amp;D78)</f>
        <v>0</v>
      </c>
      <c r="F78" s="46">
        <f ca="1"/>
        <v>0</v>
      </c>
      <c r="G78" s="46">
        <f ca="1"/>
        <v>0</v>
      </c>
      <c r="H78" s="46">
        <f ca="1"/>
        <v>0</v>
      </c>
      <c r="I78" s="46">
        <f ca="1"/>
        <v>0</v>
      </c>
      <c r="J78" s="46">
        <f ca="1"/>
        <v>0</v>
      </c>
      <c r="K78" s="46">
        <f ca="1"/>
        <v>0</v>
      </c>
      <c r="L78" s="46">
        <f ca="1"/>
        <v>0</v>
      </c>
      <c r="M78" s="46">
        <f ca="1"/>
        <v>0</v>
      </c>
      <c r="N78" s="46">
        <f ca="1"/>
        <v>0</v>
      </c>
      <c r="O78" s="46">
        <f ca="1"/>
        <v>0</v>
      </c>
      <c r="P78" s="46">
        <f ca="1"/>
        <v>0</v>
      </c>
      <c r="Q78" s="46">
        <f ca="1"/>
        <v>0</v>
      </c>
      <c r="R78" s="46">
        <f ca="1"/>
        <v>0</v>
      </c>
      <c r="S78" s="46">
        <f ca="1"/>
        <v>0</v>
      </c>
      <c r="T78" s="46">
        <f ca="1"/>
        <v>0</v>
      </c>
      <c r="U78" s="46">
        <f ca="1"/>
        <v>0</v>
      </c>
      <c r="V78" s="46">
        <f ca="1"/>
        <v>0</v>
      </c>
      <c r="W78" s="46">
        <f ca="1"/>
        <v>0</v>
      </c>
      <c r="X78" s="46">
        <f ca="1"/>
        <v>0</v>
      </c>
      <c r="Y78" s="46">
        <f ca="1"/>
        <v>0</v>
      </c>
      <c r="Z78" s="46">
        <f ca="1"/>
        <v>0</v>
      </c>
      <c r="AA78" s="46">
        <f ca="1"/>
        <v>0</v>
      </c>
      <c r="AB78" s="46">
        <f ca="1"/>
        <v>0</v>
      </c>
      <c r="AC78" s="46">
        <f ca="1"/>
        <v>0</v>
      </c>
      <c r="AD78" s="46">
        <f ca="1"/>
        <v>0</v>
      </c>
      <c r="AE78" s="46">
        <f ca="1"/>
        <v>0</v>
      </c>
      <c r="AF78" s="46">
        <f ca="1"/>
        <v>0</v>
      </c>
      <c r="AG78" s="46">
        <f ca="1"/>
        <v>0</v>
      </c>
      <c r="AH78" s="46">
        <f ca="1"/>
        <v>0</v>
      </c>
      <c r="AI78" s="46">
        <f ca="1"/>
        <v>0</v>
      </c>
      <c r="AJ78" s="46">
        <f ca="1"/>
        <v>0</v>
      </c>
      <c r="AK78" s="46">
        <f ca="1"/>
        <v>0</v>
      </c>
      <c r="AL78" s="46">
        <f ca="1"/>
        <v>0</v>
      </c>
      <c r="AM78" s="46">
        <f ca="1"/>
        <v>0</v>
      </c>
      <c r="AN78" s="46">
        <f ca="1"/>
        <v>0</v>
      </c>
      <c r="AO78" s="46">
        <f ca="1"/>
        <v>0</v>
      </c>
      <c r="AP78" s="46">
        <f ca="1"/>
        <v>0</v>
      </c>
      <c r="AQ78" s="46">
        <f ca="1"/>
        <v>0</v>
      </c>
      <c r="AR78" s="46">
        <f ca="1"/>
        <v>0</v>
      </c>
      <c r="AS78" s="46">
        <f ca="1"/>
        <v>0</v>
      </c>
      <c r="AT78" s="46">
        <f ca="1"/>
        <v>0</v>
      </c>
      <c r="AU78" s="46">
        <f ca="1"/>
        <v>0</v>
      </c>
      <c r="AV78" s="46">
        <f ca="1"/>
        <v>0</v>
      </c>
      <c r="AW78" s="46">
        <f ca="1"/>
        <v>0</v>
      </c>
      <c r="AX78" s="46">
        <f ca="1"/>
        <v>0</v>
      </c>
      <c r="AY78" s="46">
        <f ca="1"/>
        <v>0</v>
      </c>
      <c r="AZ78" s="46">
        <f ca="1"/>
        <v>0</v>
      </c>
      <c r="BA78" s="46">
        <f ca="1"/>
        <v>0</v>
      </c>
      <c r="BB78" s="46">
        <f ca="1"/>
        <v>0</v>
      </c>
      <c r="BE78" s="47">
        <f>1</f>
        <v>1</v>
      </c>
      <c r="BF78" s="47">
        <f t="shared" ca="1" si="12"/>
        <v>1</v>
      </c>
      <c r="BG78" s="47">
        <f t="shared" ca="1" si="12"/>
        <v>1</v>
      </c>
      <c r="BH78" s="47">
        <f t="shared" ca="1" si="12"/>
        <v>1</v>
      </c>
      <c r="BI78" s="47">
        <f t="shared" ca="1" si="12"/>
        <v>1</v>
      </c>
      <c r="BJ78" s="47">
        <f t="shared" ca="1" si="12"/>
        <v>1</v>
      </c>
      <c r="BK78" s="47">
        <f t="shared" ca="1" si="12"/>
        <v>1</v>
      </c>
      <c r="BL78" s="47">
        <f t="shared" ca="1" si="12"/>
        <v>1</v>
      </c>
      <c r="BM78" s="47">
        <f t="shared" ca="1" si="12"/>
        <v>1</v>
      </c>
      <c r="BN78" s="47">
        <f t="shared" ca="1" si="12"/>
        <v>1</v>
      </c>
      <c r="BO78" s="47">
        <f t="shared" ca="1" si="12"/>
        <v>1</v>
      </c>
      <c r="BP78" s="47">
        <f t="shared" ca="1" si="12"/>
        <v>1</v>
      </c>
      <c r="BQ78" s="47">
        <f t="shared" ca="1" si="12"/>
        <v>1</v>
      </c>
      <c r="BR78" s="47">
        <f t="shared" ca="1" si="12"/>
        <v>1</v>
      </c>
      <c r="BS78" s="47">
        <f t="shared" ca="1" si="12"/>
        <v>1</v>
      </c>
      <c r="BT78" s="47">
        <f t="shared" ca="1" si="12"/>
        <v>1</v>
      </c>
      <c r="BU78" s="47">
        <f t="shared" ca="1" si="11"/>
        <v>1</v>
      </c>
      <c r="BV78" s="47">
        <f t="shared" ca="1" si="11"/>
        <v>1</v>
      </c>
      <c r="BW78" s="47">
        <f t="shared" ca="1" si="11"/>
        <v>1</v>
      </c>
      <c r="BX78" s="47">
        <f t="shared" ca="1" si="11"/>
        <v>1</v>
      </c>
      <c r="BY78" s="47">
        <f t="shared" ca="1" si="11"/>
        <v>1</v>
      </c>
      <c r="BZ78" s="47">
        <f t="shared" ca="1" si="11"/>
        <v>1</v>
      </c>
      <c r="CA78" s="47">
        <f t="shared" ca="1" si="11"/>
        <v>1</v>
      </c>
      <c r="CB78" s="47">
        <f t="shared" ca="1" si="11"/>
        <v>1</v>
      </c>
      <c r="CC78" s="47">
        <f t="shared" ca="1" si="11"/>
        <v>1</v>
      </c>
      <c r="CD78" s="47">
        <f t="shared" ca="1" si="11"/>
        <v>1</v>
      </c>
      <c r="CE78" s="47">
        <f t="shared" ca="1" si="11"/>
        <v>1</v>
      </c>
      <c r="CF78" s="47">
        <f t="shared" ca="1" si="11"/>
        <v>1</v>
      </c>
      <c r="CG78" s="47">
        <f t="shared" ca="1" si="11"/>
        <v>1</v>
      </c>
      <c r="CH78" s="47">
        <f t="shared" ca="1" si="11"/>
        <v>1</v>
      </c>
      <c r="CI78" s="47">
        <f t="shared" ca="1" si="11"/>
        <v>1</v>
      </c>
      <c r="CJ78" s="47">
        <f t="shared" ca="1" si="11"/>
        <v>1</v>
      </c>
      <c r="CK78" s="47">
        <f t="shared" ca="1" si="16"/>
        <v>1</v>
      </c>
      <c r="CL78" s="47">
        <f t="shared" ca="1" si="15"/>
        <v>1</v>
      </c>
      <c r="CM78" s="47">
        <f t="shared" ca="1" si="15"/>
        <v>1</v>
      </c>
      <c r="CN78" s="47">
        <f t="shared" ca="1" si="15"/>
        <v>1</v>
      </c>
      <c r="CO78" s="47">
        <f t="shared" ca="1" si="15"/>
        <v>1</v>
      </c>
      <c r="CP78" s="47">
        <f t="shared" ca="1" si="15"/>
        <v>1</v>
      </c>
      <c r="CQ78" s="47">
        <f t="shared" ca="1" si="15"/>
        <v>1</v>
      </c>
      <c r="CR78" s="47">
        <f t="shared" ca="1" si="15"/>
        <v>1</v>
      </c>
      <c r="CS78" s="47">
        <f t="shared" ca="1" si="15"/>
        <v>1</v>
      </c>
      <c r="CT78" s="47">
        <f t="shared" ca="1" si="15"/>
        <v>1</v>
      </c>
      <c r="CU78" s="47">
        <f t="shared" ca="1" si="15"/>
        <v>1</v>
      </c>
      <c r="CV78" s="47">
        <f t="shared" ca="1" si="15"/>
        <v>1</v>
      </c>
      <c r="CW78" s="47">
        <f t="shared" ca="1" si="15"/>
        <v>1</v>
      </c>
      <c r="CX78" s="47">
        <f t="shared" ca="1" si="15"/>
        <v>1</v>
      </c>
      <c r="CY78" s="47">
        <f t="shared" ca="1" si="15"/>
        <v>1</v>
      </c>
      <c r="CZ78" s="47">
        <f t="shared" ca="1" si="15"/>
        <v>1</v>
      </c>
      <c r="DA78" s="47">
        <f t="shared" ca="1" si="15"/>
        <v>1</v>
      </c>
      <c r="DB78" s="47">
        <f t="shared" ca="1" si="14"/>
        <v>1</v>
      </c>
      <c r="DD78" s="50">
        <f ca="1"/>
        <v>0</v>
      </c>
      <c r="DE78" s="48">
        <f ca="1"/>
        <v>0</v>
      </c>
      <c r="DF78" s="48">
        <f ca="1"/>
        <v>1207229543.7449222</v>
      </c>
      <c r="DG78" s="48">
        <f ca="1"/>
        <v>6437363837.4044514</v>
      </c>
      <c r="DH78" s="48">
        <f ca="1"/>
        <v>17907682899.723087</v>
      </c>
      <c r="DI78" s="48">
        <f ca="1"/>
        <v>36838242337.044586</v>
      </c>
      <c r="DJ78" s="48">
        <f ca="1"/>
        <v>80821051132.825806</v>
      </c>
      <c r="DK78" s="48">
        <f ca="1"/>
        <v>127966461884.10962</v>
      </c>
      <c r="DL78" s="48">
        <f ca="1"/>
        <v>174550633998.11902</v>
      </c>
      <c r="DM78" s="48">
        <f ca="1"/>
        <v>224676108424.4884</v>
      </c>
      <c r="DN78" s="48">
        <f ca="1"/>
        <v>271332313311.22601</v>
      </c>
      <c r="DO78" s="48">
        <f ca="1"/>
        <v>314143495464.32153</v>
      </c>
      <c r="DP78" s="48">
        <f ca="1"/>
        <v>353377663879.66479</v>
      </c>
      <c r="DQ78" s="48">
        <f ca="1"/>
        <v>390306232374.24768</v>
      </c>
      <c r="DR78" s="48">
        <f ca="1"/>
        <v>424489515209.72894</v>
      </c>
      <c r="DS78" s="48">
        <f ca="1"/>
        <v>458399931649.75208</v>
      </c>
      <c r="DT78" s="48">
        <f ca="1"/>
        <v>476116904176.35181</v>
      </c>
      <c r="DU78" s="48">
        <f ca="1"/>
        <v>481459069280.25061</v>
      </c>
      <c r="DV78" s="48">
        <f ca="1"/>
        <v>483876805772.90918</v>
      </c>
      <c r="DW78" s="48">
        <f ca="1"/>
        <v>486189213110.41089</v>
      </c>
      <c r="DX78" s="48">
        <f ca="1"/>
        <v>488390880090.48083</v>
      </c>
      <c r="DY78" s="48">
        <f ca="1"/>
        <v>490477554907.22485</v>
      </c>
      <c r="DZ78" s="48">
        <f ca="1"/>
        <v>492444846874.0824</v>
      </c>
      <c r="EA78" s="48">
        <f ca="1"/>
        <v>494287990841.06543</v>
      </c>
      <c r="EB78" s="48">
        <f ca="1"/>
        <v>496002089978.7384</v>
      </c>
      <c r="EC78" s="48">
        <f ca="1"/>
        <v>497582599288.68896</v>
      </c>
      <c r="ED78" s="48">
        <f ca="1"/>
        <v>499026530264.71729</v>
      </c>
      <c r="EE78" s="48">
        <f ca="1"/>
        <v>500333187474.74451</v>
      </c>
      <c r="EF78" s="48">
        <f ca="1"/>
        <v>501502900117.3877</v>
      </c>
      <c r="EG78" s="48">
        <f ca="1"/>
        <v>502534980990.53284</v>
      </c>
      <c r="EH78" s="48">
        <f ca="1"/>
        <v>503427612300.56445</v>
      </c>
      <c r="EI78" s="48">
        <f ca="1"/>
        <v>504180234409.8324</v>
      </c>
      <c r="EJ78" s="48">
        <f ca="1"/>
        <v>504795299848.03699</v>
      </c>
      <c r="EK78" s="48">
        <f ca="1"/>
        <v>505276722992.48932</v>
      </c>
      <c r="EL78" s="48">
        <f ca="1"/>
        <v>505627195041.88739</v>
      </c>
      <c r="EM78" s="48">
        <f ca="1"/>
        <v>505847663471.00208</v>
      </c>
      <c r="EN78" s="48">
        <f ca="1"/>
        <v>505939226980.2196</v>
      </c>
      <c r="EO78" s="48">
        <f ca="1"/>
        <v>505904742396.29205</v>
      </c>
      <c r="EP78" s="48">
        <f ca="1"/>
        <v>505748016078.23401</v>
      </c>
      <c r="EQ78" s="48">
        <f ca="1"/>
        <v>505472083854.54651</v>
      </c>
      <c r="ER78" s="48">
        <f ca="1"/>
        <v>505078692535.39325</v>
      </c>
      <c r="ES78" s="48">
        <f ca="1"/>
        <v>504569153771.51593</v>
      </c>
      <c r="ET78" s="48">
        <f ca="1"/>
        <v>503945260666.6344</v>
      </c>
      <c r="EU78" s="48">
        <f ca="1"/>
        <v>503209141695.55945</v>
      </c>
      <c r="EV78" s="48">
        <f ca="1"/>
        <v>502362643456.78625</v>
      </c>
      <c r="EW78" s="48">
        <f ca="1"/>
        <v>501673054652.802</v>
      </c>
      <c r="EX78" s="48">
        <f ca="1"/>
        <v>501195396869.11499</v>
      </c>
      <c r="EY78" s="48">
        <f ca="1"/>
        <v>500718193877.56042</v>
      </c>
      <c r="EZ78" s="48">
        <f ca="1"/>
        <v>500241445245.11731</v>
      </c>
      <c r="FA78" s="48">
        <f ca="1"/>
        <v>499765150539.1767</v>
      </c>
    </row>
    <row r="79" spans="3:157">
      <c r="C79" s="26" t="str">
        <v>blank</v>
      </c>
      <c r="D79" s="45" t="s">
        <v>1901</v>
      </c>
      <c r="E79" s="46">
        <f t="array" ref="E79:BB79" ca="1">INDIRECT("capex_trend_"&amp;D79)</f>
        <v>0</v>
      </c>
      <c r="F79" s="46">
        <f ca="1"/>
        <v>0</v>
      </c>
      <c r="G79" s="46">
        <f ca="1"/>
        <v>0</v>
      </c>
      <c r="H79" s="46">
        <f ca="1"/>
        <v>0</v>
      </c>
      <c r="I79" s="46">
        <f ca="1"/>
        <v>0</v>
      </c>
      <c r="J79" s="46">
        <f ca="1"/>
        <v>0</v>
      </c>
      <c r="K79" s="46">
        <f ca="1"/>
        <v>0</v>
      </c>
      <c r="L79" s="46">
        <f ca="1"/>
        <v>0</v>
      </c>
      <c r="M79" s="46">
        <f ca="1"/>
        <v>0</v>
      </c>
      <c r="N79" s="46">
        <f ca="1"/>
        <v>0</v>
      </c>
      <c r="O79" s="46">
        <f ca="1"/>
        <v>0</v>
      </c>
      <c r="P79" s="46">
        <f ca="1"/>
        <v>0</v>
      </c>
      <c r="Q79" s="46">
        <f ca="1"/>
        <v>0</v>
      </c>
      <c r="R79" s="46">
        <f ca="1"/>
        <v>0</v>
      </c>
      <c r="S79" s="46">
        <f ca="1"/>
        <v>0</v>
      </c>
      <c r="T79" s="46">
        <f ca="1"/>
        <v>0</v>
      </c>
      <c r="U79" s="46">
        <f ca="1"/>
        <v>0</v>
      </c>
      <c r="V79" s="46">
        <f ca="1"/>
        <v>0</v>
      </c>
      <c r="W79" s="46">
        <f ca="1"/>
        <v>0</v>
      </c>
      <c r="X79" s="46">
        <f ca="1"/>
        <v>0</v>
      </c>
      <c r="Y79" s="46">
        <f ca="1"/>
        <v>0</v>
      </c>
      <c r="Z79" s="46">
        <f ca="1"/>
        <v>0</v>
      </c>
      <c r="AA79" s="46">
        <f ca="1"/>
        <v>0</v>
      </c>
      <c r="AB79" s="46">
        <f ca="1"/>
        <v>0</v>
      </c>
      <c r="AC79" s="46">
        <f ca="1"/>
        <v>0</v>
      </c>
      <c r="AD79" s="46">
        <f ca="1"/>
        <v>0</v>
      </c>
      <c r="AE79" s="46">
        <f ca="1"/>
        <v>0</v>
      </c>
      <c r="AF79" s="46">
        <f ca="1"/>
        <v>0</v>
      </c>
      <c r="AG79" s="46">
        <f ca="1"/>
        <v>0</v>
      </c>
      <c r="AH79" s="46">
        <f ca="1"/>
        <v>0</v>
      </c>
      <c r="AI79" s="46">
        <f ca="1"/>
        <v>0</v>
      </c>
      <c r="AJ79" s="46">
        <f ca="1"/>
        <v>0</v>
      </c>
      <c r="AK79" s="46">
        <f ca="1"/>
        <v>0</v>
      </c>
      <c r="AL79" s="46">
        <f ca="1"/>
        <v>0</v>
      </c>
      <c r="AM79" s="46">
        <f ca="1"/>
        <v>0</v>
      </c>
      <c r="AN79" s="46">
        <f ca="1"/>
        <v>0</v>
      </c>
      <c r="AO79" s="46">
        <f ca="1"/>
        <v>0</v>
      </c>
      <c r="AP79" s="46">
        <f ca="1"/>
        <v>0</v>
      </c>
      <c r="AQ79" s="46">
        <f ca="1"/>
        <v>0</v>
      </c>
      <c r="AR79" s="46">
        <f ca="1"/>
        <v>0</v>
      </c>
      <c r="AS79" s="46">
        <f ca="1"/>
        <v>0</v>
      </c>
      <c r="AT79" s="46">
        <f ca="1"/>
        <v>0</v>
      </c>
      <c r="AU79" s="46">
        <f ca="1"/>
        <v>0</v>
      </c>
      <c r="AV79" s="46">
        <f ca="1"/>
        <v>0</v>
      </c>
      <c r="AW79" s="46">
        <f ca="1"/>
        <v>0</v>
      </c>
      <c r="AX79" s="46">
        <f ca="1"/>
        <v>0</v>
      </c>
      <c r="AY79" s="46">
        <f ca="1"/>
        <v>0</v>
      </c>
      <c r="AZ79" s="46">
        <f ca="1"/>
        <v>0</v>
      </c>
      <c r="BA79" s="46">
        <f ca="1"/>
        <v>0</v>
      </c>
      <c r="BB79" s="46">
        <f ca="1"/>
        <v>0</v>
      </c>
      <c r="BE79" s="47">
        <f>1</f>
        <v>1</v>
      </c>
      <c r="BF79" s="47">
        <f t="shared" ca="1" si="12"/>
        <v>1</v>
      </c>
      <c r="BG79" s="47">
        <f t="shared" ca="1" si="12"/>
        <v>1</v>
      </c>
      <c r="BH79" s="47">
        <f t="shared" ca="1" si="12"/>
        <v>1</v>
      </c>
      <c r="BI79" s="47">
        <f t="shared" ca="1" si="12"/>
        <v>1</v>
      </c>
      <c r="BJ79" s="47">
        <f t="shared" ca="1" si="12"/>
        <v>1</v>
      </c>
      <c r="BK79" s="47">
        <f t="shared" ca="1" si="12"/>
        <v>1</v>
      </c>
      <c r="BL79" s="47">
        <f t="shared" ca="1" si="12"/>
        <v>1</v>
      </c>
      <c r="BM79" s="47">
        <f t="shared" ca="1" si="12"/>
        <v>1</v>
      </c>
      <c r="BN79" s="47">
        <f t="shared" ca="1" si="12"/>
        <v>1</v>
      </c>
      <c r="BO79" s="47">
        <f t="shared" ca="1" si="12"/>
        <v>1</v>
      </c>
      <c r="BP79" s="47">
        <f t="shared" ca="1" si="12"/>
        <v>1</v>
      </c>
      <c r="BQ79" s="47">
        <f t="shared" ca="1" si="12"/>
        <v>1</v>
      </c>
      <c r="BR79" s="47">
        <f t="shared" ca="1" si="12"/>
        <v>1</v>
      </c>
      <c r="BS79" s="47">
        <f t="shared" ca="1" si="12"/>
        <v>1</v>
      </c>
      <c r="BT79" s="47">
        <f t="shared" ca="1" si="12"/>
        <v>1</v>
      </c>
      <c r="BU79" s="47">
        <f t="shared" ca="1" si="11"/>
        <v>1</v>
      </c>
      <c r="BV79" s="47">
        <f t="shared" ca="1" si="11"/>
        <v>1</v>
      </c>
      <c r="BW79" s="47">
        <f t="shared" ca="1" si="11"/>
        <v>1</v>
      </c>
      <c r="BX79" s="47">
        <f t="shared" ca="1" si="11"/>
        <v>1</v>
      </c>
      <c r="BY79" s="47">
        <f t="shared" ca="1" si="11"/>
        <v>1</v>
      </c>
      <c r="BZ79" s="47">
        <f t="shared" ca="1" si="11"/>
        <v>1</v>
      </c>
      <c r="CA79" s="47">
        <f t="shared" ca="1" si="11"/>
        <v>1</v>
      </c>
      <c r="CB79" s="47">
        <f t="shared" ca="1" si="11"/>
        <v>1</v>
      </c>
      <c r="CC79" s="47">
        <f t="shared" ca="1" si="11"/>
        <v>1</v>
      </c>
      <c r="CD79" s="47">
        <f t="shared" ca="1" si="11"/>
        <v>1</v>
      </c>
      <c r="CE79" s="47">
        <f t="shared" ca="1" si="11"/>
        <v>1</v>
      </c>
      <c r="CF79" s="47">
        <f t="shared" ca="1" si="11"/>
        <v>1</v>
      </c>
      <c r="CG79" s="47">
        <f t="shared" ca="1" si="11"/>
        <v>1</v>
      </c>
      <c r="CH79" s="47">
        <f t="shared" ca="1" si="11"/>
        <v>1</v>
      </c>
      <c r="CI79" s="47">
        <f t="shared" ca="1" si="11"/>
        <v>1</v>
      </c>
      <c r="CJ79" s="47">
        <f t="shared" ca="1" si="11"/>
        <v>1</v>
      </c>
      <c r="CK79" s="47">
        <f t="shared" ca="1" si="16"/>
        <v>1</v>
      </c>
      <c r="CL79" s="47">
        <f t="shared" ca="1" si="15"/>
        <v>1</v>
      </c>
      <c r="CM79" s="47">
        <f t="shared" ca="1" si="15"/>
        <v>1</v>
      </c>
      <c r="CN79" s="47">
        <f t="shared" ca="1" si="15"/>
        <v>1</v>
      </c>
      <c r="CO79" s="47">
        <f t="shared" ca="1" si="15"/>
        <v>1</v>
      </c>
      <c r="CP79" s="47">
        <f t="shared" ca="1" si="15"/>
        <v>1</v>
      </c>
      <c r="CQ79" s="47">
        <f t="shared" ca="1" si="15"/>
        <v>1</v>
      </c>
      <c r="CR79" s="47">
        <f t="shared" ca="1" si="15"/>
        <v>1</v>
      </c>
      <c r="CS79" s="47">
        <f t="shared" ca="1" si="15"/>
        <v>1</v>
      </c>
      <c r="CT79" s="47">
        <f t="shared" ca="1" si="15"/>
        <v>1</v>
      </c>
      <c r="CU79" s="47">
        <f t="shared" ca="1" si="15"/>
        <v>1</v>
      </c>
      <c r="CV79" s="47">
        <f t="shared" ca="1" si="15"/>
        <v>1</v>
      </c>
      <c r="CW79" s="47">
        <f t="shared" ca="1" si="15"/>
        <v>1</v>
      </c>
      <c r="CX79" s="47">
        <f t="shared" ca="1" si="15"/>
        <v>1</v>
      </c>
      <c r="CY79" s="47">
        <f t="shared" ca="1" si="15"/>
        <v>1</v>
      </c>
      <c r="CZ79" s="47">
        <f t="shared" ca="1" si="15"/>
        <v>1</v>
      </c>
      <c r="DA79" s="47">
        <f t="shared" ca="1" si="15"/>
        <v>1</v>
      </c>
      <c r="DB79" s="47">
        <f t="shared" ca="1" si="14"/>
        <v>1</v>
      </c>
      <c r="DD79" s="48">
        <f ca="1"/>
        <v>0</v>
      </c>
      <c r="DE79" s="48">
        <f ca="1"/>
        <v>0</v>
      </c>
      <c r="DF79" s="48">
        <f ca="1"/>
        <v>1207229543.7449222</v>
      </c>
      <c r="DG79" s="48">
        <f ca="1"/>
        <v>6437363837.4044514</v>
      </c>
      <c r="DH79" s="48">
        <f ca="1"/>
        <v>17907682899.723087</v>
      </c>
      <c r="DI79" s="48">
        <f ca="1"/>
        <v>36838242337.044586</v>
      </c>
      <c r="DJ79" s="48">
        <f ca="1"/>
        <v>80821051132.825806</v>
      </c>
      <c r="DK79" s="48">
        <f ca="1"/>
        <v>127966461884.10962</v>
      </c>
      <c r="DL79" s="48">
        <f ca="1"/>
        <v>174550633998.11902</v>
      </c>
      <c r="DM79" s="48">
        <f ca="1"/>
        <v>224676108424.4884</v>
      </c>
      <c r="DN79" s="48">
        <f ca="1"/>
        <v>271332313311.22601</v>
      </c>
      <c r="DO79" s="48">
        <f ca="1"/>
        <v>314143495464.32153</v>
      </c>
      <c r="DP79" s="48">
        <f ca="1"/>
        <v>353377663879.66479</v>
      </c>
      <c r="DQ79" s="48">
        <f ca="1"/>
        <v>390306232374.24768</v>
      </c>
      <c r="DR79" s="48">
        <f ca="1"/>
        <v>424489515209.72894</v>
      </c>
      <c r="DS79" s="48">
        <f ca="1"/>
        <v>458399931649.75208</v>
      </c>
      <c r="DT79" s="48">
        <f ca="1"/>
        <v>476116904176.35181</v>
      </c>
      <c r="DU79" s="48">
        <f ca="1"/>
        <v>481459069280.25061</v>
      </c>
      <c r="DV79" s="48">
        <f ca="1"/>
        <v>483876805772.90918</v>
      </c>
      <c r="DW79" s="48">
        <f ca="1"/>
        <v>486189213110.41089</v>
      </c>
      <c r="DX79" s="48">
        <f ca="1"/>
        <v>488390880090.48083</v>
      </c>
      <c r="DY79" s="48">
        <f ca="1"/>
        <v>490477554907.22485</v>
      </c>
      <c r="DZ79" s="48">
        <f ca="1"/>
        <v>492444846874.0824</v>
      </c>
      <c r="EA79" s="48">
        <f ca="1"/>
        <v>494287990841.06543</v>
      </c>
      <c r="EB79" s="48">
        <f ca="1"/>
        <v>496002089978.7384</v>
      </c>
      <c r="EC79" s="48">
        <f ca="1"/>
        <v>497582599288.68896</v>
      </c>
      <c r="ED79" s="48">
        <f ca="1"/>
        <v>499026530264.71729</v>
      </c>
      <c r="EE79" s="48">
        <f ca="1"/>
        <v>500333187474.74451</v>
      </c>
      <c r="EF79" s="48">
        <f ca="1"/>
        <v>501502900117.3877</v>
      </c>
      <c r="EG79" s="48">
        <f ca="1"/>
        <v>502534980990.53284</v>
      </c>
      <c r="EH79" s="48">
        <f ca="1"/>
        <v>503427612300.56445</v>
      </c>
      <c r="EI79" s="48">
        <f ca="1"/>
        <v>504180234409.8324</v>
      </c>
      <c r="EJ79" s="48">
        <f ca="1"/>
        <v>504795299848.03699</v>
      </c>
      <c r="EK79" s="48">
        <f ca="1"/>
        <v>505276722992.48932</v>
      </c>
      <c r="EL79" s="48">
        <f ca="1"/>
        <v>505627195041.88739</v>
      </c>
      <c r="EM79" s="48">
        <f ca="1"/>
        <v>505847663471.00208</v>
      </c>
      <c r="EN79" s="48">
        <f ca="1"/>
        <v>505939226980.2196</v>
      </c>
      <c r="EO79" s="48">
        <f ca="1"/>
        <v>505904742396.29205</v>
      </c>
      <c r="EP79" s="48">
        <f ca="1"/>
        <v>505748016078.23401</v>
      </c>
      <c r="EQ79" s="48">
        <f ca="1"/>
        <v>505472083854.54651</v>
      </c>
      <c r="ER79" s="48">
        <f ca="1"/>
        <v>505078692535.39325</v>
      </c>
      <c r="ES79" s="48">
        <f ca="1"/>
        <v>504569153771.51593</v>
      </c>
      <c r="ET79" s="48">
        <f ca="1"/>
        <v>503945260666.6344</v>
      </c>
      <c r="EU79" s="48">
        <f ca="1"/>
        <v>503209141695.55945</v>
      </c>
      <c r="EV79" s="48">
        <f ca="1"/>
        <v>502362643456.78625</v>
      </c>
      <c r="EW79" s="48">
        <f ca="1"/>
        <v>501673054652.802</v>
      </c>
      <c r="EX79" s="48">
        <f ca="1"/>
        <v>501195396869.11499</v>
      </c>
      <c r="EY79" s="48">
        <f ca="1"/>
        <v>500718193877.56042</v>
      </c>
      <c r="EZ79" s="48">
        <f ca="1"/>
        <v>500241445245.11731</v>
      </c>
      <c r="FA79" s="48">
        <f ca="1"/>
        <v>499765150539.1767</v>
      </c>
    </row>
    <row r="80" spans="3:157">
      <c r="C80" s="26" t="str">
        <v>Puertos STM1 RNC (hacia red troncal)</v>
      </c>
      <c r="D80" s="38" t="s">
        <v>54</v>
      </c>
      <c r="E80" s="46">
        <f t="array" ref="E80:BB80" ca="1">INDIRECT("capex_trend_"&amp;D80)</f>
        <v>-0.05</v>
      </c>
      <c r="F80" s="46">
        <f ca="1"/>
        <v>-0.05</v>
      </c>
      <c r="G80" s="46">
        <f ca="1"/>
        <v>-0.05</v>
      </c>
      <c r="H80" s="46">
        <f ca="1"/>
        <v>-0.05</v>
      </c>
      <c r="I80" s="46">
        <f ca="1"/>
        <v>-0.05</v>
      </c>
      <c r="J80" s="46">
        <f ca="1"/>
        <v>-0.05</v>
      </c>
      <c r="K80" s="46">
        <f ca="1"/>
        <v>-0.05</v>
      </c>
      <c r="L80" s="46">
        <f ca="1"/>
        <v>-0.05</v>
      </c>
      <c r="M80" s="46">
        <f ca="1"/>
        <v>-0.05</v>
      </c>
      <c r="N80" s="46">
        <f ca="1"/>
        <v>-0.05</v>
      </c>
      <c r="O80" s="46">
        <f ca="1"/>
        <v>-0.05</v>
      </c>
      <c r="P80" s="46">
        <f ca="1"/>
        <v>-0.05</v>
      </c>
      <c r="Q80" s="46">
        <f ca="1"/>
        <v>-0.05</v>
      </c>
      <c r="R80" s="46">
        <f ca="1"/>
        <v>-0.05</v>
      </c>
      <c r="S80" s="46">
        <f ca="1"/>
        <v>-0.05</v>
      </c>
      <c r="T80" s="46">
        <f ca="1"/>
        <v>-0.05</v>
      </c>
      <c r="U80" s="46">
        <f ca="1"/>
        <v>-0.05</v>
      </c>
      <c r="V80" s="46">
        <f ca="1"/>
        <v>-0.05</v>
      </c>
      <c r="W80" s="46">
        <f ca="1"/>
        <v>-0.05</v>
      </c>
      <c r="X80" s="46">
        <f ca="1"/>
        <v>-0.05</v>
      </c>
      <c r="Y80" s="46">
        <f ca="1"/>
        <v>-0.05</v>
      </c>
      <c r="Z80" s="46">
        <f ca="1"/>
        <v>-0.05</v>
      </c>
      <c r="AA80" s="46">
        <f ca="1"/>
        <v>-0.05</v>
      </c>
      <c r="AB80" s="46">
        <f ca="1"/>
        <v>-0.05</v>
      </c>
      <c r="AC80" s="46">
        <f ca="1"/>
        <v>-0.05</v>
      </c>
      <c r="AD80" s="46">
        <f ca="1"/>
        <v>-0.05</v>
      </c>
      <c r="AE80" s="46">
        <f ca="1"/>
        <v>-0.05</v>
      </c>
      <c r="AF80" s="46">
        <f ca="1"/>
        <v>-0.05</v>
      </c>
      <c r="AG80" s="46">
        <f ca="1"/>
        <v>-0.05</v>
      </c>
      <c r="AH80" s="46">
        <f ca="1"/>
        <v>-0.05</v>
      </c>
      <c r="AI80" s="46">
        <f ca="1"/>
        <v>-0.05</v>
      </c>
      <c r="AJ80" s="46">
        <f ca="1"/>
        <v>-0.05</v>
      </c>
      <c r="AK80" s="46">
        <f ca="1"/>
        <v>-0.05</v>
      </c>
      <c r="AL80" s="46">
        <f ca="1"/>
        <v>-0.05</v>
      </c>
      <c r="AM80" s="46">
        <f ca="1"/>
        <v>-0.05</v>
      </c>
      <c r="AN80" s="46">
        <f ca="1"/>
        <v>-0.05</v>
      </c>
      <c r="AO80" s="46">
        <f ca="1"/>
        <v>-0.05</v>
      </c>
      <c r="AP80" s="46">
        <f ca="1"/>
        <v>-0.05</v>
      </c>
      <c r="AQ80" s="46">
        <f ca="1"/>
        <v>-0.05</v>
      </c>
      <c r="AR80" s="46">
        <f ca="1"/>
        <v>-0.05</v>
      </c>
      <c r="AS80" s="46">
        <f ca="1"/>
        <v>-0.05</v>
      </c>
      <c r="AT80" s="46">
        <f ca="1"/>
        <v>-0.05</v>
      </c>
      <c r="AU80" s="46">
        <f ca="1"/>
        <v>-0.05</v>
      </c>
      <c r="AV80" s="46">
        <f ca="1"/>
        <v>-0.05</v>
      </c>
      <c r="AW80" s="46">
        <f ca="1"/>
        <v>-0.05</v>
      </c>
      <c r="AX80" s="46">
        <f ca="1"/>
        <v>-0.05</v>
      </c>
      <c r="AY80" s="46">
        <f ca="1"/>
        <v>-0.05</v>
      </c>
      <c r="AZ80" s="46">
        <f ca="1"/>
        <v>-0.05</v>
      </c>
      <c r="BA80" s="46">
        <f ca="1"/>
        <v>-0.05</v>
      </c>
      <c r="BB80" s="46">
        <f ca="1"/>
        <v>-0.05</v>
      </c>
      <c r="BE80" s="47">
        <f>1</f>
        <v>1</v>
      </c>
      <c r="BF80" s="47">
        <f t="shared" ca="1" si="12"/>
        <v>0.95</v>
      </c>
      <c r="BG80" s="47">
        <f t="shared" ca="1" si="12"/>
        <v>0.90249999999999997</v>
      </c>
      <c r="BH80" s="47">
        <f t="shared" ca="1" si="12"/>
        <v>0.85737499999999989</v>
      </c>
      <c r="BI80" s="47">
        <f t="shared" ca="1" si="12"/>
        <v>0.81450624999999988</v>
      </c>
      <c r="BJ80" s="47">
        <f t="shared" ca="1" si="12"/>
        <v>0.77378093749999988</v>
      </c>
      <c r="BK80" s="47">
        <f t="shared" ca="1" si="12"/>
        <v>0.7350918906249998</v>
      </c>
      <c r="BL80" s="47">
        <f t="shared" ca="1" si="12"/>
        <v>0.69833729609374973</v>
      </c>
      <c r="BM80" s="47">
        <f t="shared" ca="1" si="12"/>
        <v>0.66342043128906225</v>
      </c>
      <c r="BN80" s="47">
        <f t="shared" ca="1" si="12"/>
        <v>0.63024940972460908</v>
      </c>
      <c r="BO80" s="47">
        <f t="shared" ca="1" si="12"/>
        <v>0.59873693923837856</v>
      </c>
      <c r="BP80" s="47">
        <f t="shared" ca="1" si="12"/>
        <v>0.56880009227645956</v>
      </c>
      <c r="BQ80" s="47">
        <f t="shared" ca="1" si="12"/>
        <v>0.54036008766263655</v>
      </c>
      <c r="BR80" s="47">
        <f t="shared" ca="1" si="12"/>
        <v>0.5133420832795047</v>
      </c>
      <c r="BS80" s="47">
        <f t="shared" ca="1" si="12"/>
        <v>0.48767497911552943</v>
      </c>
      <c r="BT80" s="47">
        <f t="shared" ca="1" si="12"/>
        <v>0.46329123015975293</v>
      </c>
      <c r="BU80" s="47">
        <f t="shared" ca="1" si="12"/>
        <v>0.44012666865176525</v>
      </c>
      <c r="BV80" s="47">
        <f t="shared" ref="BV80:CK95" ca="1" si="17">BU80*(1+U80)</f>
        <v>0.41812033521917696</v>
      </c>
      <c r="BW80" s="47">
        <f t="shared" ca="1" si="17"/>
        <v>0.39721431845821809</v>
      </c>
      <c r="BX80" s="47">
        <f t="shared" ca="1" si="17"/>
        <v>0.37735360253530714</v>
      </c>
      <c r="BY80" s="47">
        <f t="shared" ca="1" si="17"/>
        <v>0.35848592240854177</v>
      </c>
      <c r="BZ80" s="47">
        <f t="shared" ca="1" si="17"/>
        <v>0.34056162628811465</v>
      </c>
      <c r="CA80" s="47">
        <f t="shared" ca="1" si="17"/>
        <v>0.3235335449737089</v>
      </c>
      <c r="CB80" s="47">
        <f t="shared" ca="1" si="17"/>
        <v>0.30735686772502346</v>
      </c>
      <c r="CC80" s="47">
        <f t="shared" ca="1" si="17"/>
        <v>0.29198902433877227</v>
      </c>
      <c r="CD80" s="47">
        <f t="shared" ca="1" si="17"/>
        <v>0.27738957312183365</v>
      </c>
      <c r="CE80" s="47">
        <f t="shared" ca="1" si="17"/>
        <v>0.26352009446574198</v>
      </c>
      <c r="CF80" s="47">
        <f t="shared" ca="1" si="17"/>
        <v>0.25034408974245487</v>
      </c>
      <c r="CG80" s="47">
        <f t="shared" ca="1" si="17"/>
        <v>0.2378268852553321</v>
      </c>
      <c r="CH80" s="47">
        <f t="shared" ca="1" si="17"/>
        <v>0.22593554099256549</v>
      </c>
      <c r="CI80" s="47">
        <f t="shared" ca="1" si="17"/>
        <v>0.21463876394293721</v>
      </c>
      <c r="CJ80" s="47">
        <f t="shared" ca="1" si="17"/>
        <v>0.20390682574579033</v>
      </c>
      <c r="CK80" s="47">
        <f t="shared" ca="1" si="16"/>
        <v>0.19371148445850081</v>
      </c>
      <c r="CL80" s="47">
        <f t="shared" ca="1" si="15"/>
        <v>0.18402591023557577</v>
      </c>
      <c r="CM80" s="47">
        <f t="shared" ca="1" si="15"/>
        <v>0.17482461472379698</v>
      </c>
      <c r="CN80" s="47">
        <f t="shared" ca="1" si="15"/>
        <v>0.16608338398760714</v>
      </c>
      <c r="CO80" s="47">
        <f t="shared" ca="1" si="15"/>
        <v>0.15777921478822676</v>
      </c>
      <c r="CP80" s="47">
        <f t="shared" ca="1" si="15"/>
        <v>0.14989025404881542</v>
      </c>
      <c r="CQ80" s="47">
        <f t="shared" ca="1" si="15"/>
        <v>0.14239574134637464</v>
      </c>
      <c r="CR80" s="47">
        <f t="shared" ca="1" si="15"/>
        <v>0.13527595427905589</v>
      </c>
      <c r="CS80" s="47">
        <f t="shared" ca="1" si="15"/>
        <v>0.12851215656510309</v>
      </c>
      <c r="CT80" s="47">
        <f t="shared" ca="1" si="15"/>
        <v>0.12208654873684793</v>
      </c>
      <c r="CU80" s="47">
        <f t="shared" ca="1" si="15"/>
        <v>0.11598222130000553</v>
      </c>
      <c r="CV80" s="47">
        <f t="shared" ca="1" si="15"/>
        <v>0.11018311023500525</v>
      </c>
      <c r="CW80" s="47">
        <f t="shared" ca="1" si="15"/>
        <v>0.10467395472325498</v>
      </c>
      <c r="CX80" s="47">
        <f t="shared" ca="1" si="15"/>
        <v>9.9440256987092232E-2</v>
      </c>
      <c r="CY80" s="47">
        <f t="shared" ca="1" si="15"/>
        <v>9.446824413773762E-2</v>
      </c>
      <c r="CZ80" s="47">
        <f t="shared" ca="1" si="15"/>
        <v>8.9744831930850741E-2</v>
      </c>
      <c r="DA80" s="47">
        <f t="shared" ca="1" si="15"/>
        <v>8.52575903343082E-2</v>
      </c>
      <c r="DB80" s="47">
        <f t="shared" ca="1" si="14"/>
        <v>8.0994710817592783E-2</v>
      </c>
      <c r="DD80" s="48">
        <f ca="1"/>
        <v>0</v>
      </c>
      <c r="DE80" s="48">
        <f ca="1"/>
        <v>0</v>
      </c>
      <c r="DF80" s="48">
        <f ca="1"/>
        <v>1089524663.2297921</v>
      </c>
      <c r="DG80" s="48">
        <f ca="1"/>
        <v>5519234820.0946407</v>
      </c>
      <c r="DH80" s="48">
        <f ca="1"/>
        <v>14585919644.842575</v>
      </c>
      <c r="DI80" s="48">
        <f ca="1"/>
        <v>28504729691.410545</v>
      </c>
      <c r="DJ80" s="48">
        <f ca="1"/>
        <v>59410899279.528702</v>
      </c>
      <c r="DK80" s="48">
        <f ca="1"/>
        <v>89363752982.832993</v>
      </c>
      <c r="DL80" s="48">
        <f ca="1"/>
        <v>115800456888.81137</v>
      </c>
      <c r="DM80" s="48">
        <f ca="1"/>
        <v>141601984713.75607</v>
      </c>
      <c r="DN80" s="48">
        <f ca="1"/>
        <v>162456678788.43222</v>
      </c>
      <c r="DO80" s="48">
        <f ca="1"/>
        <v>178684849208.15564</v>
      </c>
      <c r="DP80" s="48">
        <f ca="1"/>
        <v>190951185432.03339</v>
      </c>
      <c r="DQ80" s="48">
        <f ca="1"/>
        <v>200360614443.97076</v>
      </c>
      <c r="DR80" s="48">
        <f ca="1"/>
        <v>207012915464.66577</v>
      </c>
      <c r="DS80" s="48">
        <f ca="1"/>
        <v>212372668239.16031</v>
      </c>
      <c r="DT80" s="48">
        <f ca="1"/>
        <v>209551746923.92947</v>
      </c>
      <c r="DU80" s="48">
        <f ca="1"/>
        <v>201307827441.77133</v>
      </c>
      <c r="DV80" s="48">
        <f ca="1"/>
        <v>192202795622.82568</v>
      </c>
      <c r="DW80" s="48">
        <f ca="1"/>
        <v>183465251081.01974</v>
      </c>
      <c r="DX80" s="48">
        <f ca="1"/>
        <v>175081255145.15555</v>
      </c>
      <c r="DY80" s="48">
        <f ca="1"/>
        <v>167037833757.02255</v>
      </c>
      <c r="DZ80" s="48">
        <f ca="1"/>
        <v>159322427013.20712</v>
      </c>
      <c r="EA80" s="48">
        <f ca="1"/>
        <v>151922808619.00494</v>
      </c>
      <c r="EB80" s="48">
        <f ca="1"/>
        <v>144827166322.88376</v>
      </c>
      <c r="EC80" s="48">
        <f ca="1"/>
        <v>138024224809.54184</v>
      </c>
      <c r="ED80" s="48">
        <f ca="1"/>
        <v>131503518396.26974</v>
      </c>
      <c r="EE80" s="48">
        <f ca="1"/>
        <v>125255456386.30594</v>
      </c>
      <c r="EF80" s="48">
        <f ca="1"/>
        <v>119270872681.43423</v>
      </c>
      <c r="EG80" s="48">
        <f ca="1"/>
        <v>113540512797.78465</v>
      </c>
      <c r="EH80" s="48">
        <f ca="1"/>
        <v>108055080438.93736</v>
      </c>
      <c r="EI80" s="48">
        <f ca="1"/>
        <v>102805791202.27742</v>
      </c>
      <c r="EJ80" s="48">
        <f ca="1"/>
        <v>97784646881.237274</v>
      </c>
      <c r="EK80" s="48">
        <f ca="1"/>
        <v>92984008869.541718</v>
      </c>
      <c r="EL80" s="48">
        <f ca="1"/>
        <v>88396079567.072113</v>
      </c>
      <c r="EM80" s="48">
        <f ca="1"/>
        <v>84012891731.488312</v>
      </c>
      <c r="EN80" s="48">
        <f ca="1"/>
        <v>79826693963.50148</v>
      </c>
      <c r="EO80" s="48">
        <f ca="1"/>
        <v>75830190362.280746</v>
      </c>
      <c r="EP80" s="48">
        <f ca="1"/>
        <v>72016363683.918335</v>
      </c>
      <c r="EQ80" s="48">
        <f ca="1"/>
        <v>68378218504.846741</v>
      </c>
      <c r="ER80" s="48">
        <f ca="1"/>
        <v>64908752012.806023</v>
      </c>
      <c r="ES80" s="48">
        <f ca="1"/>
        <v>61601106583.036301</v>
      </c>
      <c r="ET80" s="48">
        <f ca="1"/>
        <v>58448690745.726562</v>
      </c>
      <c r="EU80" s="48">
        <f ca="1"/>
        <v>55445148330.704201</v>
      </c>
      <c r="EV80" s="48">
        <f ca="1"/>
        <v>52584284595.850334</v>
      </c>
      <c r="EW80" s="48">
        <f ca="1"/>
        <v>49886497478.174194</v>
      </c>
      <c r="EX80" s="48">
        <f ca="1"/>
        <v>47347049112.141853</v>
      </c>
      <c r="EY80" s="48">
        <f ca="1"/>
        <v>44936870154.260796</v>
      </c>
      <c r="EZ80" s="48">
        <f ca="1"/>
        <v>42649380206.950478</v>
      </c>
      <c r="FA80" s="48">
        <f ca="1"/>
        <v>40478333844.63134</v>
      </c>
    </row>
    <row r="81" spans="3:157">
      <c r="C81" s="26" t="str">
        <v>Puntos de acceso red dorsal regional 1Gbit/s</v>
      </c>
      <c r="D81" s="38" t="s">
        <v>1898</v>
      </c>
      <c r="E81" s="46">
        <f t="array" ref="E81:BB81" ca="1">INDIRECT("capex_trend_"&amp;D81)</f>
        <v>-0.05</v>
      </c>
      <c r="F81" s="46">
        <f ca="1"/>
        <v>-0.05</v>
      </c>
      <c r="G81" s="46">
        <f ca="1"/>
        <v>-0.05</v>
      </c>
      <c r="H81" s="46">
        <f ca="1"/>
        <v>-0.05</v>
      </c>
      <c r="I81" s="46">
        <f ca="1"/>
        <v>-0.05</v>
      </c>
      <c r="J81" s="46">
        <f ca="1"/>
        <v>-0.05</v>
      </c>
      <c r="K81" s="46">
        <f ca="1"/>
        <v>-0.05</v>
      </c>
      <c r="L81" s="46">
        <f ca="1"/>
        <v>-0.05</v>
      </c>
      <c r="M81" s="46">
        <f ca="1"/>
        <v>-0.05</v>
      </c>
      <c r="N81" s="46">
        <f ca="1"/>
        <v>-0.05</v>
      </c>
      <c r="O81" s="46">
        <f ca="1"/>
        <v>-0.05</v>
      </c>
      <c r="P81" s="46">
        <f ca="1"/>
        <v>-0.05</v>
      </c>
      <c r="Q81" s="46">
        <f ca="1"/>
        <v>-0.05</v>
      </c>
      <c r="R81" s="46">
        <f ca="1"/>
        <v>-0.05</v>
      </c>
      <c r="S81" s="46">
        <f ca="1"/>
        <v>-0.05</v>
      </c>
      <c r="T81" s="46">
        <f ca="1"/>
        <v>-0.05</v>
      </c>
      <c r="U81" s="46">
        <f ca="1"/>
        <v>-0.05</v>
      </c>
      <c r="V81" s="46">
        <f ca="1"/>
        <v>-0.05</v>
      </c>
      <c r="W81" s="46">
        <f ca="1"/>
        <v>-0.05</v>
      </c>
      <c r="X81" s="46">
        <f ca="1"/>
        <v>-0.05</v>
      </c>
      <c r="Y81" s="46">
        <f ca="1"/>
        <v>-0.05</v>
      </c>
      <c r="Z81" s="46">
        <f ca="1"/>
        <v>-0.05</v>
      </c>
      <c r="AA81" s="46">
        <f ca="1"/>
        <v>-0.05</v>
      </c>
      <c r="AB81" s="46">
        <f ca="1"/>
        <v>-0.05</v>
      </c>
      <c r="AC81" s="46">
        <f ca="1"/>
        <v>-0.05</v>
      </c>
      <c r="AD81" s="46">
        <f ca="1"/>
        <v>-0.05</v>
      </c>
      <c r="AE81" s="46">
        <f ca="1"/>
        <v>-0.05</v>
      </c>
      <c r="AF81" s="46">
        <f ca="1"/>
        <v>-0.05</v>
      </c>
      <c r="AG81" s="46">
        <f ca="1"/>
        <v>-0.05</v>
      </c>
      <c r="AH81" s="46">
        <f ca="1"/>
        <v>-0.05</v>
      </c>
      <c r="AI81" s="46">
        <f ca="1"/>
        <v>-0.05</v>
      </c>
      <c r="AJ81" s="46">
        <f ca="1"/>
        <v>-0.05</v>
      </c>
      <c r="AK81" s="46">
        <f ca="1"/>
        <v>-0.05</v>
      </c>
      <c r="AL81" s="46">
        <f ca="1"/>
        <v>-0.05</v>
      </c>
      <c r="AM81" s="46">
        <f ca="1"/>
        <v>-0.05</v>
      </c>
      <c r="AN81" s="46">
        <f ca="1"/>
        <v>-0.05</v>
      </c>
      <c r="AO81" s="46">
        <f ca="1"/>
        <v>-0.05</v>
      </c>
      <c r="AP81" s="46">
        <f ca="1"/>
        <v>-0.05</v>
      </c>
      <c r="AQ81" s="46">
        <f ca="1"/>
        <v>-0.05</v>
      </c>
      <c r="AR81" s="46">
        <f ca="1"/>
        <v>-0.05</v>
      </c>
      <c r="AS81" s="46">
        <f ca="1"/>
        <v>-0.05</v>
      </c>
      <c r="AT81" s="46">
        <f ca="1"/>
        <v>-0.05</v>
      </c>
      <c r="AU81" s="46">
        <f ca="1"/>
        <v>-0.05</v>
      </c>
      <c r="AV81" s="46">
        <f ca="1"/>
        <v>-0.05</v>
      </c>
      <c r="AW81" s="46">
        <f ca="1"/>
        <v>-0.05</v>
      </c>
      <c r="AX81" s="46">
        <f ca="1"/>
        <v>-0.05</v>
      </c>
      <c r="AY81" s="46">
        <f ca="1"/>
        <v>-0.05</v>
      </c>
      <c r="AZ81" s="46">
        <f ca="1"/>
        <v>-0.05</v>
      </c>
      <c r="BA81" s="46">
        <f ca="1"/>
        <v>-0.05</v>
      </c>
      <c r="BB81" s="46">
        <f ca="1"/>
        <v>-0.05</v>
      </c>
      <c r="BE81" s="47">
        <f>1</f>
        <v>1</v>
      </c>
      <c r="BF81" s="47">
        <f t="shared" ref="BF81:BU96" ca="1" si="18">BE81*(1+E81)</f>
        <v>0.95</v>
      </c>
      <c r="BG81" s="47">
        <f t="shared" ca="1" si="18"/>
        <v>0.90249999999999997</v>
      </c>
      <c r="BH81" s="47">
        <f t="shared" ca="1" si="18"/>
        <v>0.85737499999999989</v>
      </c>
      <c r="BI81" s="47">
        <f t="shared" ca="1" si="18"/>
        <v>0.81450624999999988</v>
      </c>
      <c r="BJ81" s="47">
        <f t="shared" ca="1" si="18"/>
        <v>0.77378093749999988</v>
      </c>
      <c r="BK81" s="47">
        <f t="shared" ca="1" si="18"/>
        <v>0.7350918906249998</v>
      </c>
      <c r="BL81" s="47">
        <f t="shared" ca="1" si="18"/>
        <v>0.69833729609374973</v>
      </c>
      <c r="BM81" s="47">
        <f t="shared" ca="1" si="18"/>
        <v>0.66342043128906225</v>
      </c>
      <c r="BN81" s="47">
        <f t="shared" ca="1" si="18"/>
        <v>0.63024940972460908</v>
      </c>
      <c r="BO81" s="47">
        <f t="shared" ca="1" si="18"/>
        <v>0.59873693923837856</v>
      </c>
      <c r="BP81" s="47">
        <f t="shared" ca="1" si="18"/>
        <v>0.56880009227645956</v>
      </c>
      <c r="BQ81" s="47">
        <f t="shared" ca="1" si="18"/>
        <v>0.54036008766263655</v>
      </c>
      <c r="BR81" s="47">
        <f t="shared" ca="1" si="18"/>
        <v>0.5133420832795047</v>
      </c>
      <c r="BS81" s="47">
        <f t="shared" ca="1" si="18"/>
        <v>0.48767497911552943</v>
      </c>
      <c r="BT81" s="47">
        <f t="shared" ca="1" si="18"/>
        <v>0.46329123015975293</v>
      </c>
      <c r="BU81" s="47">
        <f t="shared" ca="1" si="18"/>
        <v>0.44012666865176525</v>
      </c>
      <c r="BV81" s="47">
        <f t="shared" ca="1" si="17"/>
        <v>0.41812033521917696</v>
      </c>
      <c r="BW81" s="47">
        <f t="shared" ca="1" si="17"/>
        <v>0.39721431845821809</v>
      </c>
      <c r="BX81" s="47">
        <f t="shared" ca="1" si="17"/>
        <v>0.37735360253530714</v>
      </c>
      <c r="BY81" s="47">
        <f t="shared" ca="1" si="17"/>
        <v>0.35848592240854177</v>
      </c>
      <c r="BZ81" s="47">
        <f t="shared" ca="1" si="17"/>
        <v>0.34056162628811465</v>
      </c>
      <c r="CA81" s="47">
        <f t="shared" ca="1" si="17"/>
        <v>0.3235335449737089</v>
      </c>
      <c r="CB81" s="47">
        <f t="shared" ca="1" si="17"/>
        <v>0.30735686772502346</v>
      </c>
      <c r="CC81" s="47">
        <f t="shared" ca="1" si="17"/>
        <v>0.29198902433877227</v>
      </c>
      <c r="CD81" s="47">
        <f t="shared" ca="1" si="17"/>
        <v>0.27738957312183365</v>
      </c>
      <c r="CE81" s="47">
        <f t="shared" ca="1" si="17"/>
        <v>0.26352009446574198</v>
      </c>
      <c r="CF81" s="47">
        <f t="shared" ca="1" si="17"/>
        <v>0.25034408974245487</v>
      </c>
      <c r="CG81" s="47">
        <f t="shared" ca="1" si="17"/>
        <v>0.2378268852553321</v>
      </c>
      <c r="CH81" s="47">
        <f t="shared" ca="1" si="17"/>
        <v>0.22593554099256549</v>
      </c>
      <c r="CI81" s="47">
        <f t="shared" ca="1" si="17"/>
        <v>0.21463876394293721</v>
      </c>
      <c r="CJ81" s="47">
        <f t="shared" ca="1" si="17"/>
        <v>0.20390682574579033</v>
      </c>
      <c r="CK81" s="47">
        <f t="shared" ca="1" si="16"/>
        <v>0.19371148445850081</v>
      </c>
      <c r="CL81" s="47">
        <f t="shared" ca="1" si="15"/>
        <v>0.18402591023557577</v>
      </c>
      <c r="CM81" s="47">
        <f t="shared" ca="1" si="15"/>
        <v>0.17482461472379698</v>
      </c>
      <c r="CN81" s="47">
        <f t="shared" ca="1" si="15"/>
        <v>0.16608338398760714</v>
      </c>
      <c r="CO81" s="47">
        <f t="shared" ca="1" si="15"/>
        <v>0.15777921478822676</v>
      </c>
      <c r="CP81" s="47">
        <f t="shared" ca="1" si="15"/>
        <v>0.14989025404881542</v>
      </c>
      <c r="CQ81" s="47">
        <f t="shared" ca="1" si="15"/>
        <v>0.14239574134637464</v>
      </c>
      <c r="CR81" s="47">
        <f t="shared" ca="1" si="15"/>
        <v>0.13527595427905589</v>
      </c>
      <c r="CS81" s="47">
        <f t="shared" ca="1" si="15"/>
        <v>0.12851215656510309</v>
      </c>
      <c r="CT81" s="47">
        <f t="shared" ca="1" si="15"/>
        <v>0.12208654873684793</v>
      </c>
      <c r="CU81" s="47">
        <f t="shared" ca="1" si="15"/>
        <v>0.11598222130000553</v>
      </c>
      <c r="CV81" s="47">
        <f t="shared" ca="1" si="15"/>
        <v>0.11018311023500525</v>
      </c>
      <c r="CW81" s="47">
        <f t="shared" ca="1" si="15"/>
        <v>0.10467395472325498</v>
      </c>
      <c r="CX81" s="47">
        <f t="shared" ca="1" si="15"/>
        <v>9.9440256987092232E-2</v>
      </c>
      <c r="CY81" s="47">
        <f t="shared" ca="1" si="15"/>
        <v>9.446824413773762E-2</v>
      </c>
      <c r="CZ81" s="47">
        <f t="shared" ca="1" si="15"/>
        <v>8.9744831930850741E-2</v>
      </c>
      <c r="DA81" s="47">
        <f t="shared" ca="1" si="15"/>
        <v>8.52575903343082E-2</v>
      </c>
      <c r="DB81" s="47">
        <f t="shared" ca="1" si="14"/>
        <v>8.0994710817592783E-2</v>
      </c>
      <c r="DD81" s="48">
        <f ca="1"/>
        <v>0</v>
      </c>
      <c r="DE81" s="48">
        <f ca="1"/>
        <v>0</v>
      </c>
      <c r="DF81" s="48">
        <f ca="1"/>
        <v>14902217912.820332</v>
      </c>
      <c r="DG81" s="48">
        <f ca="1"/>
        <v>43508218178.192047</v>
      </c>
      <c r="DH81" s="48">
        <f ca="1"/>
        <v>79280117489.13826</v>
      </c>
      <c r="DI81" s="48">
        <f ca="1"/>
        <v>113444409965.68829</v>
      </c>
      <c r="DJ81" s="48">
        <f ca="1"/>
        <v>173098418250.86752</v>
      </c>
      <c r="DK81" s="48">
        <f ca="1"/>
        <v>208067114739.79916</v>
      </c>
      <c r="DL81" s="48">
        <f ca="1"/>
        <v>239011423097.0961</v>
      </c>
      <c r="DM81" s="48">
        <f ca="1"/>
        <v>266545934233.53119</v>
      </c>
      <c r="DN81" s="48">
        <f ca="1"/>
        <v>286173986743.76434</v>
      </c>
      <c r="DO81" s="48">
        <f ca="1"/>
        <v>299398174720.96136</v>
      </c>
      <c r="DP81" s="48">
        <f ca="1"/>
        <v>306929219239.17914</v>
      </c>
      <c r="DQ81" s="48">
        <f ca="1"/>
        <v>310625560214.28363</v>
      </c>
      <c r="DR81" s="48">
        <f ca="1"/>
        <v>310252467080.38947</v>
      </c>
      <c r="DS81" s="48">
        <f ca="1"/>
        <v>308486020771.09644</v>
      </c>
      <c r="DT81" s="48">
        <f ca="1"/>
        <v>304547916059.98035</v>
      </c>
      <c r="DU81" s="48">
        <f ca="1"/>
        <v>292643477360.14587</v>
      </c>
      <c r="DV81" s="48">
        <f ca="1"/>
        <v>279407389092.58087</v>
      </c>
      <c r="DW81" s="48">
        <f ca="1"/>
        <v>266705521257.64603</v>
      </c>
      <c r="DX81" s="48">
        <f ca="1"/>
        <v>254517611050.55627</v>
      </c>
      <c r="DY81" s="48">
        <f ca="1"/>
        <v>242824797935.39285</v>
      </c>
      <c r="DZ81" s="48">
        <f ca="1"/>
        <v>231608823437.77341</v>
      </c>
      <c r="EA81" s="48">
        <f ca="1"/>
        <v>220851914054.08951</v>
      </c>
      <c r="EB81" s="48">
        <f ca="1"/>
        <v>210536898179.99854</v>
      </c>
      <c r="EC81" s="48">
        <f ca="1"/>
        <v>200647384761.46082</v>
      </c>
      <c r="ED81" s="48">
        <f ca="1"/>
        <v>191168159716.54034</v>
      </c>
      <c r="EE81" s="48">
        <f ca="1"/>
        <v>182085280940.32135</v>
      </c>
      <c r="EF81" s="48">
        <f ca="1"/>
        <v>173385423571.62015</v>
      </c>
      <c r="EG81" s="48">
        <f ca="1"/>
        <v>165055134262.02362</v>
      </c>
      <c r="EH81" s="48">
        <f ca="1"/>
        <v>157080898879.73941</v>
      </c>
      <c r="EI81" s="48">
        <f ca="1"/>
        <v>149449947438.81891</v>
      </c>
      <c r="EJ81" s="48">
        <f ca="1"/>
        <v>142150652855.4458</v>
      </c>
      <c r="EK81" s="48">
        <f ca="1"/>
        <v>135171910800.83667</v>
      </c>
      <c r="EL81" s="48">
        <f ca="1"/>
        <v>128502385815.0506</v>
      </c>
      <c r="EM81" s="48">
        <f ca="1"/>
        <v>122130495827.32043</v>
      </c>
      <c r="EN81" s="48">
        <f ca="1"/>
        <v>116044972540.37668</v>
      </c>
      <c r="EO81" s="48">
        <f ca="1"/>
        <v>110235209820.23665</v>
      </c>
      <c r="EP81" s="48">
        <f ca="1"/>
        <v>104691006619.65471</v>
      </c>
      <c r="EQ81" s="48">
        <f ca="1"/>
        <v>99402193611.861862</v>
      </c>
      <c r="ER81" s="48">
        <f ca="1"/>
        <v>94358590729.062927</v>
      </c>
      <c r="ES81" s="48">
        <f ca="1"/>
        <v>89550228964.182281</v>
      </c>
      <c r="ET81" s="48">
        <f ca="1"/>
        <v>84967526222.619156</v>
      </c>
      <c r="EU81" s="48">
        <f ca="1"/>
        <v>80601242467.532333</v>
      </c>
      <c r="EV81" s="48">
        <f ca="1"/>
        <v>76442372331.877335</v>
      </c>
      <c r="EW81" s="48">
        <f ca="1"/>
        <v>72520568528.582535</v>
      </c>
      <c r="EX81" s="48">
        <f ca="1"/>
        <v>68828943568.657913</v>
      </c>
      <c r="EY81" s="48">
        <f ca="1"/>
        <v>65325239016.987732</v>
      </c>
      <c r="EZ81" s="48">
        <f ca="1"/>
        <v>61999888874.798668</v>
      </c>
      <c r="FA81" s="48">
        <f ca="1"/>
        <v>58843814095.923309</v>
      </c>
    </row>
    <row r="82" spans="3:157">
      <c r="C82" s="26" t="str">
        <v>Distancia red dorsal regional 1/10Gbit/s (km)</v>
      </c>
      <c r="D82" s="38" t="s">
        <v>1899</v>
      </c>
      <c r="E82" s="46">
        <f t="array" ref="E82:BB82" ca="1">INDIRECT("capex_trend_"&amp;D82)</f>
        <v>0</v>
      </c>
      <c r="F82" s="46">
        <f ca="1"/>
        <v>0</v>
      </c>
      <c r="G82" s="46">
        <f ca="1"/>
        <v>0</v>
      </c>
      <c r="H82" s="46">
        <f ca="1"/>
        <v>0</v>
      </c>
      <c r="I82" s="46">
        <f ca="1"/>
        <v>0</v>
      </c>
      <c r="J82" s="46">
        <f ca="1"/>
        <v>0</v>
      </c>
      <c r="K82" s="46">
        <f ca="1"/>
        <v>0</v>
      </c>
      <c r="L82" s="46">
        <f ca="1"/>
        <v>0</v>
      </c>
      <c r="M82" s="46">
        <f ca="1"/>
        <v>0</v>
      </c>
      <c r="N82" s="46">
        <f ca="1"/>
        <v>0</v>
      </c>
      <c r="O82" s="46">
        <f ca="1"/>
        <v>0</v>
      </c>
      <c r="P82" s="46">
        <f ca="1"/>
        <v>0</v>
      </c>
      <c r="Q82" s="46">
        <f ca="1"/>
        <v>0</v>
      </c>
      <c r="R82" s="46">
        <f ca="1"/>
        <v>0</v>
      </c>
      <c r="S82" s="46">
        <f ca="1"/>
        <v>0</v>
      </c>
      <c r="T82" s="46">
        <f ca="1"/>
        <v>0</v>
      </c>
      <c r="U82" s="46">
        <f ca="1"/>
        <v>0</v>
      </c>
      <c r="V82" s="46">
        <f ca="1"/>
        <v>0</v>
      </c>
      <c r="W82" s="46">
        <f ca="1"/>
        <v>0</v>
      </c>
      <c r="X82" s="46">
        <f ca="1"/>
        <v>0</v>
      </c>
      <c r="Y82" s="46">
        <f ca="1"/>
        <v>0</v>
      </c>
      <c r="Z82" s="46">
        <f ca="1"/>
        <v>0</v>
      </c>
      <c r="AA82" s="46">
        <f ca="1"/>
        <v>0</v>
      </c>
      <c r="AB82" s="46">
        <f ca="1"/>
        <v>0</v>
      </c>
      <c r="AC82" s="46">
        <f ca="1"/>
        <v>0</v>
      </c>
      <c r="AD82" s="46">
        <f ca="1"/>
        <v>0</v>
      </c>
      <c r="AE82" s="46">
        <f ca="1"/>
        <v>0</v>
      </c>
      <c r="AF82" s="46">
        <f ca="1"/>
        <v>0</v>
      </c>
      <c r="AG82" s="46">
        <f ca="1"/>
        <v>0</v>
      </c>
      <c r="AH82" s="46">
        <f ca="1"/>
        <v>0</v>
      </c>
      <c r="AI82" s="46">
        <f ca="1"/>
        <v>0</v>
      </c>
      <c r="AJ82" s="46">
        <f ca="1"/>
        <v>0</v>
      </c>
      <c r="AK82" s="46">
        <f ca="1"/>
        <v>0</v>
      </c>
      <c r="AL82" s="46">
        <f ca="1"/>
        <v>0</v>
      </c>
      <c r="AM82" s="46">
        <f ca="1"/>
        <v>0</v>
      </c>
      <c r="AN82" s="46">
        <f ca="1"/>
        <v>0</v>
      </c>
      <c r="AO82" s="46">
        <f ca="1"/>
        <v>0</v>
      </c>
      <c r="AP82" s="46">
        <f ca="1"/>
        <v>0</v>
      </c>
      <c r="AQ82" s="46">
        <f ca="1"/>
        <v>0</v>
      </c>
      <c r="AR82" s="46">
        <f ca="1"/>
        <v>0</v>
      </c>
      <c r="AS82" s="46">
        <f ca="1"/>
        <v>0</v>
      </c>
      <c r="AT82" s="46">
        <f ca="1"/>
        <v>0</v>
      </c>
      <c r="AU82" s="46">
        <f ca="1"/>
        <v>0</v>
      </c>
      <c r="AV82" s="46">
        <f ca="1"/>
        <v>0</v>
      </c>
      <c r="AW82" s="46">
        <f ca="1"/>
        <v>0</v>
      </c>
      <c r="AX82" s="46">
        <f ca="1"/>
        <v>0</v>
      </c>
      <c r="AY82" s="46">
        <f ca="1"/>
        <v>0</v>
      </c>
      <c r="AZ82" s="46">
        <f ca="1"/>
        <v>0</v>
      </c>
      <c r="BA82" s="46">
        <f ca="1"/>
        <v>0</v>
      </c>
      <c r="BB82" s="46">
        <f ca="1"/>
        <v>0</v>
      </c>
      <c r="BE82" s="47">
        <f>1</f>
        <v>1</v>
      </c>
      <c r="BF82" s="47">
        <f t="shared" ca="1" si="18"/>
        <v>1</v>
      </c>
      <c r="BG82" s="47">
        <f t="shared" ca="1" si="18"/>
        <v>1</v>
      </c>
      <c r="BH82" s="47">
        <f t="shared" ca="1" si="18"/>
        <v>1</v>
      </c>
      <c r="BI82" s="47">
        <f t="shared" ca="1" si="18"/>
        <v>1</v>
      </c>
      <c r="BJ82" s="47">
        <f t="shared" ca="1" si="18"/>
        <v>1</v>
      </c>
      <c r="BK82" s="47">
        <f t="shared" ca="1" si="18"/>
        <v>1</v>
      </c>
      <c r="BL82" s="47">
        <f t="shared" ca="1" si="18"/>
        <v>1</v>
      </c>
      <c r="BM82" s="47">
        <f t="shared" ca="1" si="18"/>
        <v>1</v>
      </c>
      <c r="BN82" s="47">
        <f t="shared" ca="1" si="18"/>
        <v>1</v>
      </c>
      <c r="BO82" s="47">
        <f t="shared" ca="1" si="18"/>
        <v>1</v>
      </c>
      <c r="BP82" s="47">
        <f t="shared" ca="1" si="18"/>
        <v>1</v>
      </c>
      <c r="BQ82" s="47">
        <f t="shared" ca="1" si="18"/>
        <v>1</v>
      </c>
      <c r="BR82" s="47">
        <f t="shared" ca="1" si="18"/>
        <v>1</v>
      </c>
      <c r="BS82" s="47">
        <f t="shared" ca="1" si="18"/>
        <v>1</v>
      </c>
      <c r="BT82" s="47">
        <f t="shared" ca="1" si="18"/>
        <v>1</v>
      </c>
      <c r="BU82" s="47">
        <f t="shared" ca="1" si="18"/>
        <v>1</v>
      </c>
      <c r="BV82" s="47">
        <f t="shared" ca="1" si="17"/>
        <v>1</v>
      </c>
      <c r="BW82" s="47">
        <f t="shared" ca="1" si="17"/>
        <v>1</v>
      </c>
      <c r="BX82" s="47">
        <f t="shared" ca="1" si="17"/>
        <v>1</v>
      </c>
      <c r="BY82" s="47">
        <f t="shared" ca="1" si="17"/>
        <v>1</v>
      </c>
      <c r="BZ82" s="47">
        <f t="shared" ca="1" si="17"/>
        <v>1</v>
      </c>
      <c r="CA82" s="47">
        <f t="shared" ca="1" si="17"/>
        <v>1</v>
      </c>
      <c r="CB82" s="47">
        <f t="shared" ca="1" si="17"/>
        <v>1</v>
      </c>
      <c r="CC82" s="47">
        <f t="shared" ca="1" si="17"/>
        <v>1</v>
      </c>
      <c r="CD82" s="47">
        <f t="shared" ca="1" si="17"/>
        <v>1</v>
      </c>
      <c r="CE82" s="47">
        <f t="shared" ca="1" si="17"/>
        <v>1</v>
      </c>
      <c r="CF82" s="47">
        <f t="shared" ca="1" si="17"/>
        <v>1</v>
      </c>
      <c r="CG82" s="47">
        <f t="shared" ca="1" si="17"/>
        <v>1</v>
      </c>
      <c r="CH82" s="47">
        <f t="shared" ca="1" si="17"/>
        <v>1</v>
      </c>
      <c r="CI82" s="47">
        <f t="shared" ca="1" si="17"/>
        <v>1</v>
      </c>
      <c r="CJ82" s="47">
        <f t="shared" ca="1" si="17"/>
        <v>1</v>
      </c>
      <c r="CK82" s="47">
        <f t="shared" ca="1" si="16"/>
        <v>1</v>
      </c>
      <c r="CL82" s="47">
        <f t="shared" ca="1" si="15"/>
        <v>1</v>
      </c>
      <c r="CM82" s="47">
        <f t="shared" ca="1" si="15"/>
        <v>1</v>
      </c>
      <c r="CN82" s="47">
        <f t="shared" ca="1" si="15"/>
        <v>1</v>
      </c>
      <c r="CO82" s="47">
        <f t="shared" ca="1" si="15"/>
        <v>1</v>
      </c>
      <c r="CP82" s="47">
        <f t="shared" ca="1" si="15"/>
        <v>1</v>
      </c>
      <c r="CQ82" s="47">
        <f t="shared" ca="1" si="15"/>
        <v>1</v>
      </c>
      <c r="CR82" s="47">
        <f t="shared" ca="1" si="15"/>
        <v>1</v>
      </c>
      <c r="CS82" s="47">
        <f t="shared" ca="1" si="15"/>
        <v>1</v>
      </c>
      <c r="CT82" s="47">
        <f t="shared" ca="1" si="15"/>
        <v>1</v>
      </c>
      <c r="CU82" s="47">
        <f t="shared" ca="1" si="15"/>
        <v>1</v>
      </c>
      <c r="CV82" s="47">
        <f t="shared" ca="1" si="15"/>
        <v>1</v>
      </c>
      <c r="CW82" s="47">
        <f t="shared" ca="1" si="15"/>
        <v>1</v>
      </c>
      <c r="CX82" s="47">
        <f t="shared" ca="1" si="15"/>
        <v>1</v>
      </c>
      <c r="CY82" s="47">
        <f t="shared" ca="1" si="15"/>
        <v>1</v>
      </c>
      <c r="CZ82" s="47">
        <f t="shared" ca="1" si="15"/>
        <v>1</v>
      </c>
      <c r="DA82" s="47">
        <f t="shared" ca="1" si="15"/>
        <v>1</v>
      </c>
      <c r="DB82" s="47">
        <f t="shared" ca="1" si="14"/>
        <v>1</v>
      </c>
      <c r="DD82" s="48">
        <f ca="1"/>
        <v>0</v>
      </c>
      <c r="DE82" s="48">
        <f ca="1"/>
        <v>0</v>
      </c>
      <c r="DF82" s="48">
        <f ca="1"/>
        <v>16512152811.989288</v>
      </c>
      <c r="DG82" s="48">
        <f ca="1"/>
        <v>50745844208.417618</v>
      </c>
      <c r="DH82" s="48">
        <f ca="1"/>
        <v>97335186180.754623</v>
      </c>
      <c r="DI82" s="48">
        <f ca="1"/>
        <v>146610499778.16016</v>
      </c>
      <c r="DJ82" s="48">
        <f ca="1"/>
        <v>235478612209.54764</v>
      </c>
      <c r="DK82" s="48">
        <f ca="1"/>
        <v>297946444939.50494</v>
      </c>
      <c r="DL82" s="48">
        <f ca="1"/>
        <v>360271423405.94458</v>
      </c>
      <c r="DM82" s="48">
        <f ca="1"/>
        <v>422921354817.29352</v>
      </c>
      <c r="DN82" s="48">
        <f ca="1"/>
        <v>477962804679.7832</v>
      </c>
      <c r="DO82" s="48">
        <f ca="1"/>
        <v>526368013624.44556</v>
      </c>
      <c r="DP82" s="48">
        <f ca="1"/>
        <v>568008678373.75232</v>
      </c>
      <c r="DQ82" s="48">
        <f ca="1"/>
        <v>605104413473.8396</v>
      </c>
      <c r="DR82" s="48">
        <f ca="1"/>
        <v>636186969532.61401</v>
      </c>
      <c r="DS82" s="48">
        <f ca="1"/>
        <v>665857673724.41675</v>
      </c>
      <c r="DT82" s="48">
        <f ca="1"/>
        <v>691955152349.43237</v>
      </c>
      <c r="DU82" s="48">
        <f ca="1"/>
        <v>699902522575.81152</v>
      </c>
      <c r="DV82" s="48">
        <f ca="1"/>
        <v>703417213601.70703</v>
      </c>
      <c r="DW82" s="48">
        <f ca="1"/>
        <v>706778786437.29578</v>
      </c>
      <c r="DX82" s="48">
        <f ca="1"/>
        <v>709979374756.31201</v>
      </c>
      <c r="DY82" s="48">
        <f ca="1"/>
        <v>713012797660.19031</v>
      </c>
      <c r="DZ82" s="48">
        <f ca="1"/>
        <v>715872672357.96057</v>
      </c>
      <c r="EA82" s="48">
        <f ca="1"/>
        <v>718552071696.91248</v>
      </c>
      <c r="EB82" s="48">
        <f ca="1"/>
        <v>721043877100.42432</v>
      </c>
      <c r="EC82" s="48">
        <f ca="1"/>
        <v>723341481452.63367</v>
      </c>
      <c r="ED82" s="48">
        <f ca="1"/>
        <v>725440540328.10205</v>
      </c>
      <c r="EE82" s="48">
        <f ca="1"/>
        <v>727340042769.31104</v>
      </c>
      <c r="EF82" s="48">
        <f ca="1"/>
        <v>729040467336.03186</v>
      </c>
      <c r="EG82" s="48">
        <f ca="1"/>
        <v>730540815034.73962</v>
      </c>
      <c r="EH82" s="48">
        <f ca="1"/>
        <v>731838443318.18909</v>
      </c>
      <c r="EI82" s="48">
        <f ca="1"/>
        <v>732932538634.76575</v>
      </c>
      <c r="EJ82" s="48">
        <f ca="1"/>
        <v>733826666254.77747</v>
      </c>
      <c r="EK82" s="48">
        <f ca="1"/>
        <v>734526516553.02246</v>
      </c>
      <c r="EL82" s="48">
        <f ca="1"/>
        <v>735036001755.6438</v>
      </c>
      <c r="EM82" s="48">
        <f ca="1"/>
        <v>735356499217.48706</v>
      </c>
      <c r="EN82" s="48">
        <f ca="1"/>
        <v>735489606131.79431</v>
      </c>
      <c r="EO82" s="48">
        <f ca="1"/>
        <v>735439475500.09399</v>
      </c>
      <c r="EP82" s="48">
        <f ca="1"/>
        <v>735211640669.75879</v>
      </c>
      <c r="EQ82" s="48">
        <f ca="1"/>
        <v>734810514859.19409</v>
      </c>
      <c r="ER82" s="48">
        <f ca="1"/>
        <v>734238637426.19336</v>
      </c>
      <c r="ES82" s="48">
        <f ca="1"/>
        <v>733497915132.35229</v>
      </c>
      <c r="ET82" s="48">
        <f ca="1"/>
        <v>732590954632.93311</v>
      </c>
      <c r="EU82" s="48">
        <f ca="1"/>
        <v>731520850115.96692</v>
      </c>
      <c r="EV82" s="48">
        <f ca="1"/>
        <v>730290286002.67883</v>
      </c>
      <c r="EW82" s="48">
        <f ca="1"/>
        <v>729287822918.59937</v>
      </c>
      <c r="EX82" s="48">
        <f ca="1"/>
        <v>728593446368.10632</v>
      </c>
      <c r="EY82" s="48">
        <f ca="1"/>
        <v>727899730954.1062</v>
      </c>
      <c r="EZ82" s="48">
        <f ca="1"/>
        <v>727206676047.11218</v>
      </c>
      <c r="FA82" s="48">
        <f ca="1"/>
        <v>726514281018.23535</v>
      </c>
    </row>
    <row r="83" spans="3:157">
      <c r="C83" s="26" t="str">
        <v>blank</v>
      </c>
      <c r="D83" s="38" t="s">
        <v>1898</v>
      </c>
      <c r="E83" s="46">
        <f t="array" ref="E83:BB83" ca="1">INDIRECT("capex_trend_"&amp;D83)</f>
        <v>-0.05</v>
      </c>
      <c r="F83" s="46">
        <f ca="1"/>
        <v>-0.05</v>
      </c>
      <c r="G83" s="46">
        <f ca="1"/>
        <v>-0.05</v>
      </c>
      <c r="H83" s="46">
        <f ca="1"/>
        <v>-0.05</v>
      </c>
      <c r="I83" s="46">
        <f ca="1"/>
        <v>-0.05</v>
      </c>
      <c r="J83" s="46">
        <f ca="1"/>
        <v>-0.05</v>
      </c>
      <c r="K83" s="46">
        <f ca="1"/>
        <v>-0.05</v>
      </c>
      <c r="L83" s="46">
        <f ca="1"/>
        <v>-0.05</v>
      </c>
      <c r="M83" s="46">
        <f ca="1"/>
        <v>-0.05</v>
      </c>
      <c r="N83" s="46">
        <f ca="1"/>
        <v>-0.05</v>
      </c>
      <c r="O83" s="46">
        <f ca="1"/>
        <v>-0.05</v>
      </c>
      <c r="P83" s="46">
        <f ca="1"/>
        <v>-0.05</v>
      </c>
      <c r="Q83" s="46">
        <f ca="1"/>
        <v>-0.05</v>
      </c>
      <c r="R83" s="46">
        <f ca="1"/>
        <v>-0.05</v>
      </c>
      <c r="S83" s="46">
        <f ca="1"/>
        <v>-0.05</v>
      </c>
      <c r="T83" s="46">
        <f ca="1"/>
        <v>-0.05</v>
      </c>
      <c r="U83" s="46">
        <f ca="1"/>
        <v>-0.05</v>
      </c>
      <c r="V83" s="46">
        <f ca="1"/>
        <v>-0.05</v>
      </c>
      <c r="W83" s="46">
        <f ca="1"/>
        <v>-0.05</v>
      </c>
      <c r="X83" s="46">
        <f ca="1"/>
        <v>-0.05</v>
      </c>
      <c r="Y83" s="46">
        <f ca="1"/>
        <v>-0.05</v>
      </c>
      <c r="Z83" s="46">
        <f ca="1"/>
        <v>-0.05</v>
      </c>
      <c r="AA83" s="46">
        <f ca="1"/>
        <v>-0.05</v>
      </c>
      <c r="AB83" s="46">
        <f ca="1"/>
        <v>-0.05</v>
      </c>
      <c r="AC83" s="46">
        <f ca="1"/>
        <v>-0.05</v>
      </c>
      <c r="AD83" s="46">
        <f ca="1"/>
        <v>-0.05</v>
      </c>
      <c r="AE83" s="46">
        <f ca="1"/>
        <v>-0.05</v>
      </c>
      <c r="AF83" s="46">
        <f ca="1"/>
        <v>-0.05</v>
      </c>
      <c r="AG83" s="46">
        <f ca="1"/>
        <v>-0.05</v>
      </c>
      <c r="AH83" s="46">
        <f ca="1"/>
        <v>-0.05</v>
      </c>
      <c r="AI83" s="46">
        <f ca="1"/>
        <v>-0.05</v>
      </c>
      <c r="AJ83" s="46">
        <f ca="1"/>
        <v>-0.05</v>
      </c>
      <c r="AK83" s="46">
        <f ca="1"/>
        <v>-0.05</v>
      </c>
      <c r="AL83" s="46">
        <f ca="1"/>
        <v>-0.05</v>
      </c>
      <c r="AM83" s="46">
        <f ca="1"/>
        <v>-0.05</v>
      </c>
      <c r="AN83" s="46">
        <f ca="1"/>
        <v>-0.05</v>
      </c>
      <c r="AO83" s="46">
        <f ca="1"/>
        <v>-0.05</v>
      </c>
      <c r="AP83" s="46">
        <f ca="1"/>
        <v>-0.05</v>
      </c>
      <c r="AQ83" s="46">
        <f ca="1"/>
        <v>-0.05</v>
      </c>
      <c r="AR83" s="46">
        <f ca="1"/>
        <v>-0.05</v>
      </c>
      <c r="AS83" s="46">
        <f ca="1"/>
        <v>-0.05</v>
      </c>
      <c r="AT83" s="46">
        <f ca="1"/>
        <v>-0.05</v>
      </c>
      <c r="AU83" s="46">
        <f ca="1"/>
        <v>-0.05</v>
      </c>
      <c r="AV83" s="46">
        <f ca="1"/>
        <v>-0.05</v>
      </c>
      <c r="AW83" s="46">
        <f ca="1"/>
        <v>-0.05</v>
      </c>
      <c r="AX83" s="46">
        <f ca="1"/>
        <v>-0.05</v>
      </c>
      <c r="AY83" s="46">
        <f ca="1"/>
        <v>-0.05</v>
      </c>
      <c r="AZ83" s="46">
        <f ca="1"/>
        <v>-0.05</v>
      </c>
      <c r="BA83" s="46">
        <f ca="1"/>
        <v>-0.05</v>
      </c>
      <c r="BB83" s="46">
        <f ca="1"/>
        <v>-0.05</v>
      </c>
      <c r="BE83" s="47">
        <f>1</f>
        <v>1</v>
      </c>
      <c r="BF83" s="47">
        <f t="shared" ca="1" si="18"/>
        <v>0.95</v>
      </c>
      <c r="BG83" s="47">
        <f t="shared" ca="1" si="18"/>
        <v>0.90249999999999997</v>
      </c>
      <c r="BH83" s="47">
        <f t="shared" ca="1" si="18"/>
        <v>0.85737499999999989</v>
      </c>
      <c r="BI83" s="47">
        <f t="shared" ca="1" si="18"/>
        <v>0.81450624999999988</v>
      </c>
      <c r="BJ83" s="47">
        <f t="shared" ca="1" si="18"/>
        <v>0.77378093749999988</v>
      </c>
      <c r="BK83" s="47">
        <f t="shared" ca="1" si="18"/>
        <v>0.7350918906249998</v>
      </c>
      <c r="BL83" s="47">
        <f t="shared" ca="1" si="18"/>
        <v>0.69833729609374973</v>
      </c>
      <c r="BM83" s="47">
        <f t="shared" ca="1" si="18"/>
        <v>0.66342043128906225</v>
      </c>
      <c r="BN83" s="47">
        <f t="shared" ca="1" si="18"/>
        <v>0.63024940972460908</v>
      </c>
      <c r="BO83" s="47">
        <f t="shared" ca="1" si="18"/>
        <v>0.59873693923837856</v>
      </c>
      <c r="BP83" s="47">
        <f t="shared" ca="1" si="18"/>
        <v>0.56880009227645956</v>
      </c>
      <c r="BQ83" s="47">
        <f t="shared" ca="1" si="18"/>
        <v>0.54036008766263655</v>
      </c>
      <c r="BR83" s="47">
        <f t="shared" ca="1" si="18"/>
        <v>0.5133420832795047</v>
      </c>
      <c r="BS83" s="47">
        <f t="shared" ca="1" si="18"/>
        <v>0.48767497911552943</v>
      </c>
      <c r="BT83" s="47">
        <f t="shared" ca="1" si="18"/>
        <v>0.46329123015975293</v>
      </c>
      <c r="BU83" s="47">
        <f t="shared" ca="1" si="18"/>
        <v>0.44012666865176525</v>
      </c>
      <c r="BV83" s="47">
        <f t="shared" ca="1" si="17"/>
        <v>0.41812033521917696</v>
      </c>
      <c r="BW83" s="47">
        <f t="shared" ca="1" si="17"/>
        <v>0.39721431845821809</v>
      </c>
      <c r="BX83" s="47">
        <f t="shared" ca="1" si="17"/>
        <v>0.37735360253530714</v>
      </c>
      <c r="BY83" s="47">
        <f t="shared" ca="1" si="17"/>
        <v>0.35848592240854177</v>
      </c>
      <c r="BZ83" s="47">
        <f t="shared" ca="1" si="17"/>
        <v>0.34056162628811465</v>
      </c>
      <c r="CA83" s="47">
        <f t="shared" ca="1" si="17"/>
        <v>0.3235335449737089</v>
      </c>
      <c r="CB83" s="47">
        <f t="shared" ca="1" si="17"/>
        <v>0.30735686772502346</v>
      </c>
      <c r="CC83" s="47">
        <f t="shared" ca="1" si="17"/>
        <v>0.29198902433877227</v>
      </c>
      <c r="CD83" s="47">
        <f t="shared" ca="1" si="17"/>
        <v>0.27738957312183365</v>
      </c>
      <c r="CE83" s="47">
        <f t="shared" ca="1" si="17"/>
        <v>0.26352009446574198</v>
      </c>
      <c r="CF83" s="47">
        <f t="shared" ca="1" si="17"/>
        <v>0.25034408974245487</v>
      </c>
      <c r="CG83" s="47">
        <f t="shared" ca="1" si="17"/>
        <v>0.2378268852553321</v>
      </c>
      <c r="CH83" s="47">
        <f t="shared" ca="1" si="17"/>
        <v>0.22593554099256549</v>
      </c>
      <c r="CI83" s="47">
        <f t="shared" ca="1" si="17"/>
        <v>0.21463876394293721</v>
      </c>
      <c r="CJ83" s="47">
        <f t="shared" ca="1" si="17"/>
        <v>0.20390682574579033</v>
      </c>
      <c r="CK83" s="47">
        <f t="shared" ca="1" si="16"/>
        <v>0.19371148445850081</v>
      </c>
      <c r="CL83" s="47">
        <f t="shared" ca="1" si="15"/>
        <v>0.18402591023557577</v>
      </c>
      <c r="CM83" s="47">
        <f t="shared" ca="1" si="15"/>
        <v>0.17482461472379698</v>
      </c>
      <c r="CN83" s="47">
        <f t="shared" ca="1" si="15"/>
        <v>0.16608338398760714</v>
      </c>
      <c r="CO83" s="47">
        <f t="shared" ca="1" si="15"/>
        <v>0.15777921478822676</v>
      </c>
      <c r="CP83" s="47">
        <f t="shared" ca="1" si="15"/>
        <v>0.14989025404881542</v>
      </c>
      <c r="CQ83" s="47">
        <f t="shared" ca="1" si="15"/>
        <v>0.14239574134637464</v>
      </c>
      <c r="CR83" s="47">
        <f t="shared" ca="1" si="15"/>
        <v>0.13527595427905589</v>
      </c>
      <c r="CS83" s="47">
        <f t="shared" ca="1" si="15"/>
        <v>0.12851215656510309</v>
      </c>
      <c r="CT83" s="47">
        <f t="shared" ca="1" si="15"/>
        <v>0.12208654873684793</v>
      </c>
      <c r="CU83" s="47">
        <f t="shared" ca="1" si="15"/>
        <v>0.11598222130000553</v>
      </c>
      <c r="CV83" s="47">
        <f t="shared" ca="1" si="15"/>
        <v>0.11018311023500525</v>
      </c>
      <c r="CW83" s="47">
        <f t="shared" ca="1" si="15"/>
        <v>0.10467395472325498</v>
      </c>
      <c r="CX83" s="47">
        <f t="shared" ca="1" si="15"/>
        <v>9.9440256987092232E-2</v>
      </c>
      <c r="CY83" s="47">
        <f t="shared" ca="1" si="15"/>
        <v>9.446824413773762E-2</v>
      </c>
      <c r="CZ83" s="47">
        <f t="shared" ca="1" si="15"/>
        <v>8.9744831930850741E-2</v>
      </c>
      <c r="DA83" s="47">
        <f t="shared" ca="1" si="15"/>
        <v>8.52575903343082E-2</v>
      </c>
      <c r="DB83" s="47">
        <f t="shared" ca="1" si="14"/>
        <v>8.0994710817592783E-2</v>
      </c>
      <c r="DD83" s="48">
        <f ca="1"/>
        <v>0</v>
      </c>
      <c r="DE83" s="48">
        <f ca="1"/>
        <v>0</v>
      </c>
      <c r="DF83" s="48">
        <f ca="1"/>
        <v>0</v>
      </c>
      <c r="DG83" s="48">
        <f ca="1"/>
        <v>0</v>
      </c>
      <c r="DH83" s="48">
        <f ca="1"/>
        <v>0</v>
      </c>
      <c r="DI83" s="48">
        <f ca="1"/>
        <v>0</v>
      </c>
      <c r="DJ83" s="48">
        <f ca="1"/>
        <v>0</v>
      </c>
      <c r="DK83" s="48">
        <f ca="1"/>
        <v>0</v>
      </c>
      <c r="DL83" s="48">
        <f ca="1"/>
        <v>0</v>
      </c>
      <c r="DM83" s="48">
        <f ca="1"/>
        <v>0</v>
      </c>
      <c r="DN83" s="48">
        <f ca="1"/>
        <v>0</v>
      </c>
      <c r="DO83" s="48">
        <f ca="1"/>
        <v>0</v>
      </c>
      <c r="DP83" s="48">
        <f ca="1"/>
        <v>0</v>
      </c>
      <c r="DQ83" s="48">
        <f ca="1"/>
        <v>0</v>
      </c>
      <c r="DR83" s="48">
        <f ca="1"/>
        <v>0</v>
      </c>
      <c r="DS83" s="48">
        <f ca="1"/>
        <v>0</v>
      </c>
      <c r="DT83" s="48">
        <f ca="1"/>
        <v>0</v>
      </c>
      <c r="DU83" s="48">
        <f ca="1"/>
        <v>0</v>
      </c>
      <c r="DV83" s="48">
        <f ca="1"/>
        <v>0</v>
      </c>
      <c r="DW83" s="48">
        <f ca="1"/>
        <v>0</v>
      </c>
      <c r="DX83" s="48">
        <f ca="1"/>
        <v>0</v>
      </c>
      <c r="DY83" s="48">
        <f ca="1"/>
        <v>0</v>
      </c>
      <c r="DZ83" s="48">
        <f ca="1"/>
        <v>0</v>
      </c>
      <c r="EA83" s="48">
        <f ca="1"/>
        <v>0</v>
      </c>
      <c r="EB83" s="48">
        <f ca="1"/>
        <v>0</v>
      </c>
      <c r="EC83" s="48">
        <f ca="1"/>
        <v>0</v>
      </c>
      <c r="ED83" s="48">
        <f ca="1"/>
        <v>0</v>
      </c>
      <c r="EE83" s="48">
        <f ca="1"/>
        <v>0</v>
      </c>
      <c r="EF83" s="48">
        <f ca="1"/>
        <v>0</v>
      </c>
      <c r="EG83" s="48">
        <f ca="1"/>
        <v>0</v>
      </c>
      <c r="EH83" s="48">
        <f ca="1"/>
        <v>0</v>
      </c>
      <c r="EI83" s="48">
        <f ca="1"/>
        <v>0</v>
      </c>
      <c r="EJ83" s="48">
        <f ca="1"/>
        <v>0</v>
      </c>
      <c r="EK83" s="48">
        <f ca="1"/>
        <v>0</v>
      </c>
      <c r="EL83" s="48">
        <f ca="1"/>
        <v>0</v>
      </c>
      <c r="EM83" s="48">
        <f ca="1"/>
        <v>0</v>
      </c>
      <c r="EN83" s="48">
        <f ca="1"/>
        <v>0</v>
      </c>
      <c r="EO83" s="48">
        <f ca="1"/>
        <v>0</v>
      </c>
      <c r="EP83" s="48">
        <f ca="1"/>
        <v>0</v>
      </c>
      <c r="EQ83" s="48">
        <f ca="1"/>
        <v>0</v>
      </c>
      <c r="ER83" s="48">
        <f ca="1"/>
        <v>0</v>
      </c>
      <c r="ES83" s="48">
        <f ca="1"/>
        <v>0</v>
      </c>
      <c r="ET83" s="48">
        <f ca="1"/>
        <v>0</v>
      </c>
      <c r="EU83" s="48">
        <f ca="1"/>
        <v>0</v>
      </c>
      <c r="EV83" s="48">
        <f ca="1"/>
        <v>0</v>
      </c>
      <c r="EW83" s="48">
        <f ca="1"/>
        <v>0</v>
      </c>
      <c r="EX83" s="48">
        <f ca="1"/>
        <v>0</v>
      </c>
      <c r="EY83" s="48">
        <f ca="1"/>
        <v>0</v>
      </c>
      <c r="EZ83" s="48">
        <f ca="1"/>
        <v>0</v>
      </c>
      <c r="FA83" s="48">
        <f ca="1"/>
        <v>0</v>
      </c>
    </row>
    <row r="84" spans="3:157">
      <c r="C84" s="26" t="str">
        <v>blank</v>
      </c>
      <c r="D84" s="38" t="s">
        <v>1899</v>
      </c>
      <c r="E84" s="46">
        <f t="array" ref="E84:BB84" ca="1">INDIRECT("capex_trend_"&amp;D84)</f>
        <v>0</v>
      </c>
      <c r="F84" s="46">
        <f ca="1"/>
        <v>0</v>
      </c>
      <c r="G84" s="46">
        <f ca="1"/>
        <v>0</v>
      </c>
      <c r="H84" s="46">
        <f ca="1"/>
        <v>0</v>
      </c>
      <c r="I84" s="46">
        <f ca="1"/>
        <v>0</v>
      </c>
      <c r="J84" s="46">
        <f ca="1"/>
        <v>0</v>
      </c>
      <c r="K84" s="46">
        <f ca="1"/>
        <v>0</v>
      </c>
      <c r="L84" s="46">
        <f ca="1"/>
        <v>0</v>
      </c>
      <c r="M84" s="46">
        <f ca="1"/>
        <v>0</v>
      </c>
      <c r="N84" s="46">
        <f ca="1"/>
        <v>0</v>
      </c>
      <c r="O84" s="46">
        <f ca="1"/>
        <v>0</v>
      </c>
      <c r="P84" s="46">
        <f ca="1"/>
        <v>0</v>
      </c>
      <c r="Q84" s="46">
        <f ca="1"/>
        <v>0</v>
      </c>
      <c r="R84" s="46">
        <f ca="1"/>
        <v>0</v>
      </c>
      <c r="S84" s="46">
        <f ca="1"/>
        <v>0</v>
      </c>
      <c r="T84" s="46">
        <f ca="1"/>
        <v>0</v>
      </c>
      <c r="U84" s="46">
        <f ca="1"/>
        <v>0</v>
      </c>
      <c r="V84" s="46">
        <f ca="1"/>
        <v>0</v>
      </c>
      <c r="W84" s="46">
        <f ca="1"/>
        <v>0</v>
      </c>
      <c r="X84" s="46">
        <f ca="1"/>
        <v>0</v>
      </c>
      <c r="Y84" s="46">
        <f ca="1"/>
        <v>0</v>
      </c>
      <c r="Z84" s="46">
        <f ca="1"/>
        <v>0</v>
      </c>
      <c r="AA84" s="46">
        <f ca="1"/>
        <v>0</v>
      </c>
      <c r="AB84" s="46">
        <f ca="1"/>
        <v>0</v>
      </c>
      <c r="AC84" s="46">
        <f ca="1"/>
        <v>0</v>
      </c>
      <c r="AD84" s="46">
        <f ca="1"/>
        <v>0</v>
      </c>
      <c r="AE84" s="46">
        <f ca="1"/>
        <v>0</v>
      </c>
      <c r="AF84" s="46">
        <f ca="1"/>
        <v>0</v>
      </c>
      <c r="AG84" s="46">
        <f ca="1"/>
        <v>0</v>
      </c>
      <c r="AH84" s="46">
        <f ca="1"/>
        <v>0</v>
      </c>
      <c r="AI84" s="46">
        <f ca="1"/>
        <v>0</v>
      </c>
      <c r="AJ84" s="46">
        <f ca="1"/>
        <v>0</v>
      </c>
      <c r="AK84" s="46">
        <f ca="1"/>
        <v>0</v>
      </c>
      <c r="AL84" s="46">
        <f ca="1"/>
        <v>0</v>
      </c>
      <c r="AM84" s="46">
        <f ca="1"/>
        <v>0</v>
      </c>
      <c r="AN84" s="46">
        <f ca="1"/>
        <v>0</v>
      </c>
      <c r="AO84" s="46">
        <f ca="1"/>
        <v>0</v>
      </c>
      <c r="AP84" s="46">
        <f ca="1"/>
        <v>0</v>
      </c>
      <c r="AQ84" s="46">
        <f ca="1"/>
        <v>0</v>
      </c>
      <c r="AR84" s="46">
        <f ca="1"/>
        <v>0</v>
      </c>
      <c r="AS84" s="46">
        <f ca="1"/>
        <v>0</v>
      </c>
      <c r="AT84" s="46">
        <f ca="1"/>
        <v>0</v>
      </c>
      <c r="AU84" s="46">
        <f ca="1"/>
        <v>0</v>
      </c>
      <c r="AV84" s="46">
        <f ca="1"/>
        <v>0</v>
      </c>
      <c r="AW84" s="46">
        <f ca="1"/>
        <v>0</v>
      </c>
      <c r="AX84" s="46">
        <f ca="1"/>
        <v>0</v>
      </c>
      <c r="AY84" s="46">
        <f ca="1"/>
        <v>0</v>
      </c>
      <c r="AZ84" s="46">
        <f ca="1"/>
        <v>0</v>
      </c>
      <c r="BA84" s="46">
        <f ca="1"/>
        <v>0</v>
      </c>
      <c r="BB84" s="46">
        <f ca="1"/>
        <v>0</v>
      </c>
      <c r="BE84" s="47">
        <f>1</f>
        <v>1</v>
      </c>
      <c r="BF84" s="47">
        <f t="shared" ca="1" si="18"/>
        <v>1</v>
      </c>
      <c r="BG84" s="47">
        <f t="shared" ca="1" si="18"/>
        <v>1</v>
      </c>
      <c r="BH84" s="47">
        <f t="shared" ca="1" si="18"/>
        <v>1</v>
      </c>
      <c r="BI84" s="47">
        <f t="shared" ca="1" si="18"/>
        <v>1</v>
      </c>
      <c r="BJ84" s="47">
        <f t="shared" ca="1" si="18"/>
        <v>1</v>
      </c>
      <c r="BK84" s="47">
        <f t="shared" ca="1" si="18"/>
        <v>1</v>
      </c>
      <c r="BL84" s="47">
        <f t="shared" ca="1" si="18"/>
        <v>1</v>
      </c>
      <c r="BM84" s="47">
        <f t="shared" ca="1" si="18"/>
        <v>1</v>
      </c>
      <c r="BN84" s="47">
        <f t="shared" ca="1" si="18"/>
        <v>1</v>
      </c>
      <c r="BO84" s="47">
        <f t="shared" ca="1" si="18"/>
        <v>1</v>
      </c>
      <c r="BP84" s="47">
        <f t="shared" ca="1" si="18"/>
        <v>1</v>
      </c>
      <c r="BQ84" s="47">
        <f t="shared" ca="1" si="18"/>
        <v>1</v>
      </c>
      <c r="BR84" s="47">
        <f t="shared" ca="1" si="18"/>
        <v>1</v>
      </c>
      <c r="BS84" s="47">
        <f t="shared" ca="1" si="18"/>
        <v>1</v>
      </c>
      <c r="BT84" s="47">
        <f t="shared" ca="1" si="18"/>
        <v>1</v>
      </c>
      <c r="BU84" s="47">
        <f t="shared" ca="1" si="18"/>
        <v>1</v>
      </c>
      <c r="BV84" s="47">
        <f t="shared" ca="1" si="17"/>
        <v>1</v>
      </c>
      <c r="BW84" s="47">
        <f t="shared" ca="1" si="17"/>
        <v>1</v>
      </c>
      <c r="BX84" s="47">
        <f t="shared" ca="1" si="17"/>
        <v>1</v>
      </c>
      <c r="BY84" s="47">
        <f t="shared" ca="1" si="17"/>
        <v>1</v>
      </c>
      <c r="BZ84" s="47">
        <f t="shared" ca="1" si="17"/>
        <v>1</v>
      </c>
      <c r="CA84" s="47">
        <f t="shared" ca="1" si="17"/>
        <v>1</v>
      </c>
      <c r="CB84" s="47">
        <f t="shared" ca="1" si="17"/>
        <v>1</v>
      </c>
      <c r="CC84" s="47">
        <f t="shared" ca="1" si="17"/>
        <v>1</v>
      </c>
      <c r="CD84" s="47">
        <f t="shared" ca="1" si="17"/>
        <v>1</v>
      </c>
      <c r="CE84" s="47">
        <f t="shared" ca="1" si="17"/>
        <v>1</v>
      </c>
      <c r="CF84" s="47">
        <f t="shared" ca="1" si="17"/>
        <v>1</v>
      </c>
      <c r="CG84" s="47">
        <f t="shared" ca="1" si="17"/>
        <v>1</v>
      </c>
      <c r="CH84" s="47">
        <f t="shared" ca="1" si="17"/>
        <v>1</v>
      </c>
      <c r="CI84" s="47">
        <f t="shared" ca="1" si="17"/>
        <v>1</v>
      </c>
      <c r="CJ84" s="47">
        <f t="shared" ca="1" si="17"/>
        <v>1</v>
      </c>
      <c r="CK84" s="47">
        <f t="shared" ca="1" si="16"/>
        <v>1</v>
      </c>
      <c r="CL84" s="47">
        <f t="shared" ca="1" si="15"/>
        <v>1</v>
      </c>
      <c r="CM84" s="47">
        <f t="shared" ca="1" si="15"/>
        <v>1</v>
      </c>
      <c r="CN84" s="47">
        <f t="shared" ca="1" si="15"/>
        <v>1</v>
      </c>
      <c r="CO84" s="47">
        <f t="shared" ca="1" si="15"/>
        <v>1</v>
      </c>
      <c r="CP84" s="47">
        <f t="shared" ca="1" si="15"/>
        <v>1</v>
      </c>
      <c r="CQ84" s="47">
        <f t="shared" ca="1" si="15"/>
        <v>1</v>
      </c>
      <c r="CR84" s="47">
        <f t="shared" ca="1" si="15"/>
        <v>1</v>
      </c>
      <c r="CS84" s="47">
        <f t="shared" ca="1" si="15"/>
        <v>1</v>
      </c>
      <c r="CT84" s="47">
        <f t="shared" ca="1" si="15"/>
        <v>1</v>
      </c>
      <c r="CU84" s="47">
        <f t="shared" ca="1" si="15"/>
        <v>1</v>
      </c>
      <c r="CV84" s="47">
        <f t="shared" ca="1" si="15"/>
        <v>1</v>
      </c>
      <c r="CW84" s="47">
        <f t="shared" ca="1" si="15"/>
        <v>1</v>
      </c>
      <c r="CX84" s="47">
        <f t="shared" ca="1" si="15"/>
        <v>1</v>
      </c>
      <c r="CY84" s="47">
        <f t="shared" ca="1" si="15"/>
        <v>1</v>
      </c>
      <c r="CZ84" s="47">
        <f t="shared" ca="1" si="15"/>
        <v>1</v>
      </c>
      <c r="DA84" s="47">
        <f t="shared" ref="DA84:DB132" ca="1" si="19">CZ84*(1+AZ84)</f>
        <v>1</v>
      </c>
      <c r="DB84" s="47">
        <f t="shared" ca="1" si="14"/>
        <v>1</v>
      </c>
      <c r="DD84" s="48">
        <f ca="1"/>
        <v>0</v>
      </c>
      <c r="DE84" s="48">
        <f ca="1"/>
        <v>0</v>
      </c>
      <c r="DF84" s="48">
        <f ca="1"/>
        <v>0</v>
      </c>
      <c r="DG84" s="48">
        <f ca="1"/>
        <v>0</v>
      </c>
      <c r="DH84" s="48">
        <f ca="1"/>
        <v>0</v>
      </c>
      <c r="DI84" s="48">
        <f ca="1"/>
        <v>0</v>
      </c>
      <c r="DJ84" s="48">
        <f ca="1"/>
        <v>0</v>
      </c>
      <c r="DK84" s="48">
        <f ca="1"/>
        <v>0</v>
      </c>
      <c r="DL84" s="48">
        <f ca="1"/>
        <v>0</v>
      </c>
      <c r="DM84" s="48">
        <f ca="1"/>
        <v>0</v>
      </c>
      <c r="DN84" s="48">
        <f ca="1"/>
        <v>0</v>
      </c>
      <c r="DO84" s="48">
        <f ca="1"/>
        <v>0</v>
      </c>
      <c r="DP84" s="48">
        <f ca="1"/>
        <v>0</v>
      </c>
      <c r="DQ84" s="48">
        <f ca="1"/>
        <v>0</v>
      </c>
      <c r="DR84" s="48">
        <f ca="1"/>
        <v>0</v>
      </c>
      <c r="DS84" s="48">
        <f ca="1"/>
        <v>0</v>
      </c>
      <c r="DT84" s="48">
        <f ca="1"/>
        <v>0</v>
      </c>
      <c r="DU84" s="48">
        <f ca="1"/>
        <v>0</v>
      </c>
      <c r="DV84" s="48">
        <f ca="1"/>
        <v>0</v>
      </c>
      <c r="DW84" s="48">
        <f ca="1"/>
        <v>0</v>
      </c>
      <c r="DX84" s="48">
        <f ca="1"/>
        <v>0</v>
      </c>
      <c r="DY84" s="48">
        <f ca="1"/>
        <v>0</v>
      </c>
      <c r="DZ84" s="48">
        <f ca="1"/>
        <v>0</v>
      </c>
      <c r="EA84" s="48">
        <f ca="1"/>
        <v>0</v>
      </c>
      <c r="EB84" s="48">
        <f ca="1"/>
        <v>0</v>
      </c>
      <c r="EC84" s="48">
        <f ca="1"/>
        <v>0</v>
      </c>
      <c r="ED84" s="48">
        <f ca="1"/>
        <v>0</v>
      </c>
      <c r="EE84" s="48">
        <f ca="1"/>
        <v>0</v>
      </c>
      <c r="EF84" s="48">
        <f ca="1"/>
        <v>0</v>
      </c>
      <c r="EG84" s="48">
        <f ca="1"/>
        <v>0</v>
      </c>
      <c r="EH84" s="48">
        <f ca="1"/>
        <v>0</v>
      </c>
      <c r="EI84" s="48">
        <f ca="1"/>
        <v>0</v>
      </c>
      <c r="EJ84" s="48">
        <f ca="1"/>
        <v>0</v>
      </c>
      <c r="EK84" s="48">
        <f ca="1"/>
        <v>0</v>
      </c>
      <c r="EL84" s="48">
        <f ca="1"/>
        <v>0</v>
      </c>
      <c r="EM84" s="48">
        <f ca="1"/>
        <v>0</v>
      </c>
      <c r="EN84" s="48">
        <f ca="1"/>
        <v>0</v>
      </c>
      <c r="EO84" s="48">
        <f ca="1"/>
        <v>0</v>
      </c>
      <c r="EP84" s="48">
        <f ca="1"/>
        <v>0</v>
      </c>
      <c r="EQ84" s="48">
        <f ca="1"/>
        <v>0</v>
      </c>
      <c r="ER84" s="48">
        <f ca="1"/>
        <v>0</v>
      </c>
      <c r="ES84" s="48">
        <f ca="1"/>
        <v>0</v>
      </c>
      <c r="ET84" s="48">
        <f ca="1"/>
        <v>0</v>
      </c>
      <c r="EU84" s="48">
        <f ca="1"/>
        <v>0</v>
      </c>
      <c r="EV84" s="48">
        <f ca="1"/>
        <v>0</v>
      </c>
      <c r="EW84" s="48">
        <f ca="1"/>
        <v>0</v>
      </c>
      <c r="EX84" s="48">
        <f ca="1"/>
        <v>0</v>
      </c>
      <c r="EY84" s="48">
        <f ca="1"/>
        <v>0</v>
      </c>
      <c r="EZ84" s="48">
        <f ca="1"/>
        <v>0</v>
      </c>
      <c r="FA84" s="48">
        <f ca="1"/>
        <v>0</v>
      </c>
    </row>
    <row r="85" spans="3:157">
      <c r="C85" s="26" t="str">
        <v>Puntos de acceso red dorsal regiona 10Gbit/s</v>
      </c>
      <c r="D85" s="38" t="s">
        <v>1901</v>
      </c>
      <c r="E85" s="46">
        <f t="array" ref="E85:BB85" ca="1">INDIRECT("capex_trend_"&amp;D85)</f>
        <v>0</v>
      </c>
      <c r="F85" s="46">
        <f ca="1"/>
        <v>0</v>
      </c>
      <c r="G85" s="46">
        <f ca="1"/>
        <v>0</v>
      </c>
      <c r="H85" s="46">
        <f ca="1"/>
        <v>0</v>
      </c>
      <c r="I85" s="46">
        <f ca="1"/>
        <v>0</v>
      </c>
      <c r="J85" s="46">
        <f ca="1"/>
        <v>0</v>
      </c>
      <c r="K85" s="46">
        <f ca="1"/>
        <v>0</v>
      </c>
      <c r="L85" s="46">
        <f ca="1"/>
        <v>0</v>
      </c>
      <c r="M85" s="46">
        <f ca="1"/>
        <v>0</v>
      </c>
      <c r="N85" s="46">
        <f ca="1"/>
        <v>0</v>
      </c>
      <c r="O85" s="46">
        <f ca="1"/>
        <v>0</v>
      </c>
      <c r="P85" s="46">
        <f ca="1"/>
        <v>0</v>
      </c>
      <c r="Q85" s="46">
        <f ca="1"/>
        <v>0</v>
      </c>
      <c r="R85" s="46">
        <f ca="1"/>
        <v>0</v>
      </c>
      <c r="S85" s="46">
        <f ca="1"/>
        <v>0</v>
      </c>
      <c r="T85" s="46">
        <f ca="1"/>
        <v>0</v>
      </c>
      <c r="U85" s="46">
        <f ca="1"/>
        <v>0</v>
      </c>
      <c r="V85" s="46">
        <f ca="1"/>
        <v>0</v>
      </c>
      <c r="W85" s="46">
        <f ca="1"/>
        <v>0</v>
      </c>
      <c r="X85" s="46">
        <f ca="1"/>
        <v>0</v>
      </c>
      <c r="Y85" s="46">
        <f ca="1"/>
        <v>0</v>
      </c>
      <c r="Z85" s="46">
        <f ca="1"/>
        <v>0</v>
      </c>
      <c r="AA85" s="46">
        <f ca="1"/>
        <v>0</v>
      </c>
      <c r="AB85" s="46">
        <f ca="1"/>
        <v>0</v>
      </c>
      <c r="AC85" s="46">
        <f ca="1"/>
        <v>0</v>
      </c>
      <c r="AD85" s="46">
        <f ca="1"/>
        <v>0</v>
      </c>
      <c r="AE85" s="46">
        <f ca="1"/>
        <v>0</v>
      </c>
      <c r="AF85" s="46">
        <f ca="1"/>
        <v>0</v>
      </c>
      <c r="AG85" s="46">
        <f ca="1"/>
        <v>0</v>
      </c>
      <c r="AH85" s="46">
        <f ca="1"/>
        <v>0</v>
      </c>
      <c r="AI85" s="46">
        <f ca="1"/>
        <v>0</v>
      </c>
      <c r="AJ85" s="46">
        <f ca="1"/>
        <v>0</v>
      </c>
      <c r="AK85" s="46">
        <f ca="1"/>
        <v>0</v>
      </c>
      <c r="AL85" s="46">
        <f ca="1"/>
        <v>0</v>
      </c>
      <c r="AM85" s="46">
        <f ca="1"/>
        <v>0</v>
      </c>
      <c r="AN85" s="46">
        <f ca="1"/>
        <v>0</v>
      </c>
      <c r="AO85" s="46">
        <f ca="1"/>
        <v>0</v>
      </c>
      <c r="AP85" s="46">
        <f ca="1"/>
        <v>0</v>
      </c>
      <c r="AQ85" s="46">
        <f ca="1"/>
        <v>0</v>
      </c>
      <c r="AR85" s="46">
        <f ca="1"/>
        <v>0</v>
      </c>
      <c r="AS85" s="46">
        <f ca="1"/>
        <v>0</v>
      </c>
      <c r="AT85" s="46">
        <f ca="1"/>
        <v>0</v>
      </c>
      <c r="AU85" s="46">
        <f ca="1"/>
        <v>0</v>
      </c>
      <c r="AV85" s="46">
        <f ca="1"/>
        <v>0</v>
      </c>
      <c r="AW85" s="46">
        <f ca="1"/>
        <v>0</v>
      </c>
      <c r="AX85" s="46">
        <f ca="1"/>
        <v>0</v>
      </c>
      <c r="AY85" s="46">
        <f ca="1"/>
        <v>0</v>
      </c>
      <c r="AZ85" s="46">
        <f ca="1"/>
        <v>0</v>
      </c>
      <c r="BA85" s="46">
        <f ca="1"/>
        <v>0</v>
      </c>
      <c r="BB85" s="46">
        <f ca="1"/>
        <v>0</v>
      </c>
      <c r="BE85" s="47">
        <f>1</f>
        <v>1</v>
      </c>
      <c r="BF85" s="47">
        <f t="shared" ca="1" si="18"/>
        <v>1</v>
      </c>
      <c r="BG85" s="47">
        <f t="shared" ca="1" si="18"/>
        <v>1</v>
      </c>
      <c r="BH85" s="47">
        <f t="shared" ca="1" si="18"/>
        <v>1</v>
      </c>
      <c r="BI85" s="47">
        <f t="shared" ca="1" si="18"/>
        <v>1</v>
      </c>
      <c r="BJ85" s="47">
        <f t="shared" ca="1" si="18"/>
        <v>1</v>
      </c>
      <c r="BK85" s="47">
        <f t="shared" ca="1" si="18"/>
        <v>1</v>
      </c>
      <c r="BL85" s="47">
        <f t="shared" ca="1" si="18"/>
        <v>1</v>
      </c>
      <c r="BM85" s="47">
        <f t="shared" ca="1" si="18"/>
        <v>1</v>
      </c>
      <c r="BN85" s="47">
        <f t="shared" ca="1" si="18"/>
        <v>1</v>
      </c>
      <c r="BO85" s="47">
        <f t="shared" ca="1" si="18"/>
        <v>1</v>
      </c>
      <c r="BP85" s="47">
        <f t="shared" ca="1" si="18"/>
        <v>1</v>
      </c>
      <c r="BQ85" s="47">
        <f t="shared" ca="1" si="18"/>
        <v>1</v>
      </c>
      <c r="BR85" s="47">
        <f t="shared" ca="1" si="18"/>
        <v>1</v>
      </c>
      <c r="BS85" s="47">
        <f t="shared" ca="1" si="18"/>
        <v>1</v>
      </c>
      <c r="BT85" s="47">
        <f t="shared" ca="1" si="18"/>
        <v>1</v>
      </c>
      <c r="BU85" s="47">
        <f t="shared" ca="1" si="18"/>
        <v>1</v>
      </c>
      <c r="BV85" s="47">
        <f t="shared" ca="1" si="17"/>
        <v>1</v>
      </c>
      <c r="BW85" s="47">
        <f t="shared" ca="1" si="17"/>
        <v>1</v>
      </c>
      <c r="BX85" s="47">
        <f t="shared" ca="1" si="17"/>
        <v>1</v>
      </c>
      <c r="BY85" s="47">
        <f t="shared" ca="1" si="17"/>
        <v>1</v>
      </c>
      <c r="BZ85" s="47">
        <f t="shared" ca="1" si="17"/>
        <v>1</v>
      </c>
      <c r="CA85" s="47">
        <f t="shared" ca="1" si="17"/>
        <v>1</v>
      </c>
      <c r="CB85" s="47">
        <f t="shared" ca="1" si="17"/>
        <v>1</v>
      </c>
      <c r="CC85" s="47">
        <f t="shared" ca="1" si="17"/>
        <v>1</v>
      </c>
      <c r="CD85" s="47">
        <f t="shared" ca="1" si="17"/>
        <v>1</v>
      </c>
      <c r="CE85" s="47">
        <f t="shared" ca="1" si="17"/>
        <v>1</v>
      </c>
      <c r="CF85" s="47">
        <f t="shared" ca="1" si="17"/>
        <v>1</v>
      </c>
      <c r="CG85" s="47">
        <f t="shared" ca="1" si="17"/>
        <v>1</v>
      </c>
      <c r="CH85" s="47">
        <f t="shared" ca="1" si="17"/>
        <v>1</v>
      </c>
      <c r="CI85" s="47">
        <f t="shared" ca="1" si="17"/>
        <v>1</v>
      </c>
      <c r="CJ85" s="47">
        <f t="shared" ca="1" si="17"/>
        <v>1</v>
      </c>
      <c r="CK85" s="47">
        <f t="shared" ca="1" si="16"/>
        <v>1</v>
      </c>
      <c r="CL85" s="47">
        <f t="shared" ref="CL85:CZ85" ca="1" si="20">CK85*(1+AK85)</f>
        <v>1</v>
      </c>
      <c r="CM85" s="47">
        <f t="shared" ca="1" si="20"/>
        <v>1</v>
      </c>
      <c r="CN85" s="47">
        <f t="shared" ca="1" si="20"/>
        <v>1</v>
      </c>
      <c r="CO85" s="47">
        <f t="shared" ca="1" si="20"/>
        <v>1</v>
      </c>
      <c r="CP85" s="47">
        <f t="shared" ca="1" si="20"/>
        <v>1</v>
      </c>
      <c r="CQ85" s="47">
        <f t="shared" ca="1" si="20"/>
        <v>1</v>
      </c>
      <c r="CR85" s="47">
        <f t="shared" ca="1" si="20"/>
        <v>1</v>
      </c>
      <c r="CS85" s="47">
        <f t="shared" ca="1" si="20"/>
        <v>1</v>
      </c>
      <c r="CT85" s="47">
        <f t="shared" ca="1" si="20"/>
        <v>1</v>
      </c>
      <c r="CU85" s="47">
        <f t="shared" ca="1" si="20"/>
        <v>1</v>
      </c>
      <c r="CV85" s="47">
        <f t="shared" ca="1" si="20"/>
        <v>1</v>
      </c>
      <c r="CW85" s="47">
        <f t="shared" ca="1" si="20"/>
        <v>1</v>
      </c>
      <c r="CX85" s="47">
        <f t="shared" ca="1" si="20"/>
        <v>1</v>
      </c>
      <c r="CY85" s="47">
        <f t="shared" ca="1" si="20"/>
        <v>1</v>
      </c>
      <c r="CZ85" s="47">
        <f t="shared" ca="1" si="20"/>
        <v>1</v>
      </c>
      <c r="DA85" s="47">
        <f t="shared" ca="1" si="19"/>
        <v>1</v>
      </c>
      <c r="DB85" s="47">
        <f t="shared" ca="1" si="14"/>
        <v>1</v>
      </c>
      <c r="DD85" s="48">
        <f ca="1"/>
        <v>0</v>
      </c>
      <c r="DE85" s="48">
        <f ca="1"/>
        <v>0</v>
      </c>
      <c r="DF85" s="48">
        <f ca="1"/>
        <v>2676171875.1744366</v>
      </c>
      <c r="DG85" s="48">
        <f ca="1"/>
        <v>8212094247.641098</v>
      </c>
      <c r="DH85" s="48">
        <f ca="1"/>
        <v>15766140382.128805</v>
      </c>
      <c r="DI85" s="48">
        <f ca="1"/>
        <v>23664493601.226078</v>
      </c>
      <c r="DJ85" s="48">
        <f ca="1"/>
        <v>36056717754.394173</v>
      </c>
      <c r="DK85" s="48">
        <f ca="1"/>
        <v>41319952686.38736</v>
      </c>
      <c r="DL85" s="48">
        <f ca="1"/>
        <v>47127399554.838692</v>
      </c>
      <c r="DM85" s="48">
        <f ca="1"/>
        <v>52732584510.020653</v>
      </c>
      <c r="DN85" s="48">
        <f ca="1"/>
        <v>57650413523.286026</v>
      </c>
      <c r="DO85" s="48">
        <f ca="1"/>
        <v>62198485893.995728</v>
      </c>
      <c r="DP85" s="48">
        <f ca="1"/>
        <v>66253694203.980591</v>
      </c>
      <c r="DQ85" s="48">
        <f ca="1"/>
        <v>70043248968.984833</v>
      </c>
      <c r="DR85" s="48">
        <f ca="1"/>
        <v>73158293307.793457</v>
      </c>
      <c r="DS85" s="48">
        <f ca="1"/>
        <v>76258568881.394821</v>
      </c>
      <c r="DT85" s="48">
        <f ca="1"/>
        <v>79350477472.569717</v>
      </c>
      <c r="DU85" s="48">
        <f ca="1"/>
        <v>80313253087.8815</v>
      </c>
      <c r="DV85" s="48">
        <f ca="1"/>
        <v>80718489548.441223</v>
      </c>
      <c r="DW85" s="48">
        <f ca="1"/>
        <v>81106078748.822464</v>
      </c>
      <c r="DX85" s="48">
        <f ca="1"/>
        <v>81475115516.130066</v>
      </c>
      <c r="DY85" s="48">
        <f ca="1"/>
        <v>81824884827.866425</v>
      </c>
      <c r="DZ85" s="48">
        <f ca="1"/>
        <v>82154648064.360382</v>
      </c>
      <c r="EA85" s="48">
        <f ca="1"/>
        <v>82463607365.780258</v>
      </c>
      <c r="EB85" s="48">
        <f ca="1"/>
        <v>82750945058.372589</v>
      </c>
      <c r="EC85" s="48">
        <f ca="1"/>
        <v>83015904331.815109</v>
      </c>
      <c r="ED85" s="48">
        <f ca="1"/>
        <v>83257986154.579132</v>
      </c>
      <c r="EE85" s="48">
        <f ca="1"/>
        <v>83477069190.214157</v>
      </c>
      <c r="EF85" s="48">
        <f ca="1"/>
        <v>83673205739.796616</v>
      </c>
      <c r="EG85" s="48">
        <f ca="1"/>
        <v>83846282065.417358</v>
      </c>
      <c r="EH85" s="48">
        <f ca="1"/>
        <v>83995994773.156509</v>
      </c>
      <c r="EI85" s="48">
        <f ca="1"/>
        <v>84122249761.091888</v>
      </c>
      <c r="EJ85" s="48">
        <f ca="1"/>
        <v>84225456821.955109</v>
      </c>
      <c r="EK85" s="48">
        <f ca="1"/>
        <v>84306271461.000137</v>
      </c>
      <c r="EL85" s="48">
        <f ca="1"/>
        <v>84365145167.135559</v>
      </c>
      <c r="EM85" s="48">
        <f ca="1"/>
        <v>84402237203.853409</v>
      </c>
      <c r="EN85" s="48">
        <f ca="1"/>
        <v>84417731124.77272</v>
      </c>
      <c r="EO85" s="48">
        <f ca="1"/>
        <v>84412104548.889053</v>
      </c>
      <c r="EP85" s="48">
        <f ca="1"/>
        <v>84385994858.48291</v>
      </c>
      <c r="EQ85" s="48">
        <f ca="1"/>
        <v>84339911122.688553</v>
      </c>
      <c r="ER85" s="48">
        <f ca="1"/>
        <v>84274146468.174789</v>
      </c>
      <c r="ES85" s="48">
        <f ca="1"/>
        <v>84188920367.680481</v>
      </c>
      <c r="ET85" s="48">
        <f ca="1"/>
        <v>84084532600.395279</v>
      </c>
      <c r="EU85" s="48">
        <f ca="1"/>
        <v>83961339672.659836</v>
      </c>
      <c r="EV85" s="48">
        <f ca="1"/>
        <v>83819651476.974258</v>
      </c>
      <c r="EW85" s="48">
        <f ca="1"/>
        <v>83704217379.960693</v>
      </c>
      <c r="EX85" s="48">
        <f ca="1"/>
        <v>83624256710.205841</v>
      </c>
      <c r="EY85" s="48">
        <f ca="1"/>
        <v>83544372163.585327</v>
      </c>
      <c r="EZ85" s="48">
        <f ca="1"/>
        <v>83464563667.629929</v>
      </c>
      <c r="FA85" s="48">
        <f ca="1"/>
        <v>83384831149.939682</v>
      </c>
    </row>
    <row r="86" spans="3:157">
      <c r="C86" s="26" t="str">
        <v>blank</v>
      </c>
      <c r="D86" s="38" t="s">
        <v>1901</v>
      </c>
      <c r="E86" s="46">
        <f t="array" ref="E86:BB86" ca="1">INDIRECT("capex_trend_"&amp;D86)</f>
        <v>0</v>
      </c>
      <c r="F86" s="46">
        <f ca="1"/>
        <v>0</v>
      </c>
      <c r="G86" s="46">
        <f ca="1"/>
        <v>0</v>
      </c>
      <c r="H86" s="46">
        <f ca="1"/>
        <v>0</v>
      </c>
      <c r="I86" s="46">
        <f ca="1"/>
        <v>0</v>
      </c>
      <c r="J86" s="46">
        <f ca="1"/>
        <v>0</v>
      </c>
      <c r="K86" s="46">
        <f ca="1"/>
        <v>0</v>
      </c>
      <c r="L86" s="46">
        <f ca="1"/>
        <v>0</v>
      </c>
      <c r="M86" s="46">
        <f ca="1"/>
        <v>0</v>
      </c>
      <c r="N86" s="46">
        <f ca="1"/>
        <v>0</v>
      </c>
      <c r="O86" s="46">
        <f ca="1"/>
        <v>0</v>
      </c>
      <c r="P86" s="46">
        <f ca="1"/>
        <v>0</v>
      </c>
      <c r="Q86" s="46">
        <f ca="1"/>
        <v>0</v>
      </c>
      <c r="R86" s="46">
        <f ca="1"/>
        <v>0</v>
      </c>
      <c r="S86" s="46">
        <f ca="1"/>
        <v>0</v>
      </c>
      <c r="T86" s="46">
        <f ca="1"/>
        <v>0</v>
      </c>
      <c r="U86" s="46">
        <f ca="1"/>
        <v>0</v>
      </c>
      <c r="V86" s="46">
        <f ca="1"/>
        <v>0</v>
      </c>
      <c r="W86" s="46">
        <f ca="1"/>
        <v>0</v>
      </c>
      <c r="X86" s="46">
        <f ca="1"/>
        <v>0</v>
      </c>
      <c r="Y86" s="46">
        <f ca="1"/>
        <v>0</v>
      </c>
      <c r="Z86" s="46">
        <f ca="1"/>
        <v>0</v>
      </c>
      <c r="AA86" s="46">
        <f ca="1"/>
        <v>0</v>
      </c>
      <c r="AB86" s="46">
        <f ca="1"/>
        <v>0</v>
      </c>
      <c r="AC86" s="46">
        <f ca="1"/>
        <v>0</v>
      </c>
      <c r="AD86" s="46">
        <f ca="1"/>
        <v>0</v>
      </c>
      <c r="AE86" s="46">
        <f ca="1"/>
        <v>0</v>
      </c>
      <c r="AF86" s="46">
        <f ca="1"/>
        <v>0</v>
      </c>
      <c r="AG86" s="46">
        <f ca="1"/>
        <v>0</v>
      </c>
      <c r="AH86" s="46">
        <f ca="1"/>
        <v>0</v>
      </c>
      <c r="AI86" s="46">
        <f ca="1"/>
        <v>0</v>
      </c>
      <c r="AJ86" s="46">
        <f ca="1"/>
        <v>0</v>
      </c>
      <c r="AK86" s="46">
        <f ca="1"/>
        <v>0</v>
      </c>
      <c r="AL86" s="46">
        <f ca="1"/>
        <v>0</v>
      </c>
      <c r="AM86" s="46">
        <f ca="1"/>
        <v>0</v>
      </c>
      <c r="AN86" s="46">
        <f ca="1"/>
        <v>0</v>
      </c>
      <c r="AO86" s="46">
        <f ca="1"/>
        <v>0</v>
      </c>
      <c r="AP86" s="46">
        <f ca="1"/>
        <v>0</v>
      </c>
      <c r="AQ86" s="46">
        <f ca="1"/>
        <v>0</v>
      </c>
      <c r="AR86" s="46">
        <f ca="1"/>
        <v>0</v>
      </c>
      <c r="AS86" s="46">
        <f ca="1"/>
        <v>0</v>
      </c>
      <c r="AT86" s="46">
        <f ca="1"/>
        <v>0</v>
      </c>
      <c r="AU86" s="46">
        <f ca="1"/>
        <v>0</v>
      </c>
      <c r="AV86" s="46">
        <f ca="1"/>
        <v>0</v>
      </c>
      <c r="AW86" s="46">
        <f ca="1"/>
        <v>0</v>
      </c>
      <c r="AX86" s="46">
        <f ca="1"/>
        <v>0</v>
      </c>
      <c r="AY86" s="46">
        <f ca="1"/>
        <v>0</v>
      </c>
      <c r="AZ86" s="46">
        <f ca="1"/>
        <v>0</v>
      </c>
      <c r="BA86" s="46">
        <f ca="1"/>
        <v>0</v>
      </c>
      <c r="BB86" s="46">
        <f ca="1"/>
        <v>0</v>
      </c>
      <c r="BE86" s="47">
        <f>1</f>
        <v>1</v>
      </c>
      <c r="BF86" s="47">
        <f t="shared" ca="1" si="18"/>
        <v>1</v>
      </c>
      <c r="BG86" s="47">
        <f t="shared" ca="1" si="18"/>
        <v>1</v>
      </c>
      <c r="BH86" s="47">
        <f t="shared" ca="1" si="18"/>
        <v>1</v>
      </c>
      <c r="BI86" s="47">
        <f t="shared" ca="1" si="18"/>
        <v>1</v>
      </c>
      <c r="BJ86" s="47">
        <f t="shared" ca="1" si="18"/>
        <v>1</v>
      </c>
      <c r="BK86" s="47">
        <f t="shared" ca="1" si="18"/>
        <v>1</v>
      </c>
      <c r="BL86" s="47">
        <f t="shared" ca="1" si="18"/>
        <v>1</v>
      </c>
      <c r="BM86" s="47">
        <f t="shared" ca="1" si="18"/>
        <v>1</v>
      </c>
      <c r="BN86" s="47">
        <f t="shared" ca="1" si="18"/>
        <v>1</v>
      </c>
      <c r="BO86" s="47">
        <f t="shared" ca="1" si="18"/>
        <v>1</v>
      </c>
      <c r="BP86" s="47">
        <f t="shared" ca="1" si="18"/>
        <v>1</v>
      </c>
      <c r="BQ86" s="47">
        <f t="shared" ca="1" si="18"/>
        <v>1</v>
      </c>
      <c r="BR86" s="47">
        <f t="shared" ca="1" si="18"/>
        <v>1</v>
      </c>
      <c r="BS86" s="47">
        <f t="shared" ca="1" si="18"/>
        <v>1</v>
      </c>
      <c r="BT86" s="47">
        <f t="shared" ca="1" si="18"/>
        <v>1</v>
      </c>
      <c r="BU86" s="47">
        <f t="shared" ca="1" si="18"/>
        <v>1</v>
      </c>
      <c r="BV86" s="47">
        <f t="shared" ca="1" si="17"/>
        <v>1</v>
      </c>
      <c r="BW86" s="47">
        <f t="shared" ca="1" si="17"/>
        <v>1</v>
      </c>
      <c r="BX86" s="47">
        <f t="shared" ca="1" si="17"/>
        <v>1</v>
      </c>
      <c r="BY86" s="47">
        <f t="shared" ca="1" si="17"/>
        <v>1</v>
      </c>
      <c r="BZ86" s="47">
        <f t="shared" ca="1" si="17"/>
        <v>1</v>
      </c>
      <c r="CA86" s="47">
        <f t="shared" ca="1" si="17"/>
        <v>1</v>
      </c>
      <c r="CB86" s="47">
        <f t="shared" ca="1" si="17"/>
        <v>1</v>
      </c>
      <c r="CC86" s="47">
        <f t="shared" ca="1" si="17"/>
        <v>1</v>
      </c>
      <c r="CD86" s="47">
        <f t="shared" ca="1" si="17"/>
        <v>1</v>
      </c>
      <c r="CE86" s="47">
        <f t="shared" ca="1" si="17"/>
        <v>1</v>
      </c>
      <c r="CF86" s="47">
        <f t="shared" ca="1" si="17"/>
        <v>1</v>
      </c>
      <c r="CG86" s="47">
        <f t="shared" ca="1" si="17"/>
        <v>1</v>
      </c>
      <c r="CH86" s="47">
        <f t="shared" ca="1" si="17"/>
        <v>1</v>
      </c>
      <c r="CI86" s="47">
        <f t="shared" ca="1" si="17"/>
        <v>1</v>
      </c>
      <c r="CJ86" s="47">
        <f t="shared" ca="1" si="17"/>
        <v>1</v>
      </c>
      <c r="CK86" s="47">
        <f t="shared" ca="1" si="17"/>
        <v>1</v>
      </c>
      <c r="CL86" s="47">
        <f t="shared" ref="CL86:CZ101" ca="1" si="21">CK86*(1+AK86)</f>
        <v>1</v>
      </c>
      <c r="CM86" s="47">
        <f t="shared" ca="1" si="21"/>
        <v>1</v>
      </c>
      <c r="CN86" s="47">
        <f t="shared" ca="1" si="21"/>
        <v>1</v>
      </c>
      <c r="CO86" s="47">
        <f t="shared" ca="1" si="21"/>
        <v>1</v>
      </c>
      <c r="CP86" s="47">
        <f t="shared" ca="1" si="21"/>
        <v>1</v>
      </c>
      <c r="CQ86" s="47">
        <f t="shared" ca="1" si="21"/>
        <v>1</v>
      </c>
      <c r="CR86" s="47">
        <f t="shared" ca="1" si="21"/>
        <v>1</v>
      </c>
      <c r="CS86" s="47">
        <f t="shared" ca="1" si="21"/>
        <v>1</v>
      </c>
      <c r="CT86" s="47">
        <f t="shared" ca="1" si="21"/>
        <v>1</v>
      </c>
      <c r="CU86" s="47">
        <f t="shared" ca="1" si="21"/>
        <v>1</v>
      </c>
      <c r="CV86" s="47">
        <f t="shared" ca="1" si="21"/>
        <v>1</v>
      </c>
      <c r="CW86" s="47">
        <f t="shared" ca="1" si="21"/>
        <v>1</v>
      </c>
      <c r="CX86" s="47">
        <f t="shared" ca="1" si="21"/>
        <v>1</v>
      </c>
      <c r="CY86" s="47">
        <f t="shared" ca="1" si="21"/>
        <v>1</v>
      </c>
      <c r="CZ86" s="47">
        <f t="shared" ca="1" si="21"/>
        <v>1</v>
      </c>
      <c r="DA86" s="47">
        <f t="shared" ca="1" si="19"/>
        <v>1</v>
      </c>
      <c r="DB86" s="47">
        <f t="shared" ca="1" si="14"/>
        <v>1</v>
      </c>
      <c r="DD86" s="48">
        <f ca="1"/>
        <v>0</v>
      </c>
      <c r="DE86" s="48">
        <f ca="1"/>
        <v>0</v>
      </c>
      <c r="DF86" s="48">
        <f ca="1"/>
        <v>0</v>
      </c>
      <c r="DG86" s="48">
        <f ca="1"/>
        <v>0</v>
      </c>
      <c r="DH86" s="48">
        <f ca="1"/>
        <v>0</v>
      </c>
      <c r="DI86" s="48">
        <f ca="1"/>
        <v>0</v>
      </c>
      <c r="DJ86" s="48">
        <f ca="1"/>
        <v>0</v>
      </c>
      <c r="DK86" s="48">
        <f ca="1"/>
        <v>0</v>
      </c>
      <c r="DL86" s="48">
        <f ca="1"/>
        <v>0</v>
      </c>
      <c r="DM86" s="48">
        <f ca="1"/>
        <v>0</v>
      </c>
      <c r="DN86" s="48">
        <f ca="1"/>
        <v>0</v>
      </c>
      <c r="DO86" s="48">
        <f ca="1"/>
        <v>0</v>
      </c>
      <c r="DP86" s="48">
        <f ca="1"/>
        <v>0</v>
      </c>
      <c r="DQ86" s="48">
        <f ca="1"/>
        <v>0</v>
      </c>
      <c r="DR86" s="48">
        <f ca="1"/>
        <v>0</v>
      </c>
      <c r="DS86" s="48">
        <f ca="1"/>
        <v>0</v>
      </c>
      <c r="DT86" s="48">
        <f ca="1"/>
        <v>0</v>
      </c>
      <c r="DU86" s="48">
        <f ca="1"/>
        <v>0</v>
      </c>
      <c r="DV86" s="48">
        <f ca="1"/>
        <v>0</v>
      </c>
      <c r="DW86" s="48">
        <f ca="1"/>
        <v>0</v>
      </c>
      <c r="DX86" s="48">
        <f ca="1"/>
        <v>0</v>
      </c>
      <c r="DY86" s="48">
        <f ca="1"/>
        <v>0</v>
      </c>
      <c r="DZ86" s="48">
        <f ca="1"/>
        <v>0</v>
      </c>
      <c r="EA86" s="48">
        <f ca="1"/>
        <v>0</v>
      </c>
      <c r="EB86" s="48">
        <f ca="1"/>
        <v>0</v>
      </c>
      <c r="EC86" s="48">
        <f ca="1"/>
        <v>0</v>
      </c>
      <c r="ED86" s="48">
        <f ca="1"/>
        <v>0</v>
      </c>
      <c r="EE86" s="48">
        <f ca="1"/>
        <v>0</v>
      </c>
      <c r="EF86" s="48">
        <f ca="1"/>
        <v>0</v>
      </c>
      <c r="EG86" s="48">
        <f ca="1"/>
        <v>0</v>
      </c>
      <c r="EH86" s="48">
        <f ca="1"/>
        <v>0</v>
      </c>
      <c r="EI86" s="48">
        <f ca="1"/>
        <v>0</v>
      </c>
      <c r="EJ86" s="48">
        <f ca="1"/>
        <v>0</v>
      </c>
      <c r="EK86" s="48">
        <f ca="1"/>
        <v>0</v>
      </c>
      <c r="EL86" s="48">
        <f ca="1"/>
        <v>0</v>
      </c>
      <c r="EM86" s="48">
        <f ca="1"/>
        <v>0</v>
      </c>
      <c r="EN86" s="48">
        <f ca="1"/>
        <v>0</v>
      </c>
      <c r="EO86" s="48">
        <f ca="1"/>
        <v>0</v>
      </c>
      <c r="EP86" s="48">
        <f ca="1"/>
        <v>0</v>
      </c>
      <c r="EQ86" s="48">
        <f ca="1"/>
        <v>0</v>
      </c>
      <c r="ER86" s="48">
        <f ca="1"/>
        <v>0</v>
      </c>
      <c r="ES86" s="48">
        <f ca="1"/>
        <v>0</v>
      </c>
      <c r="ET86" s="48">
        <f ca="1"/>
        <v>0</v>
      </c>
      <c r="EU86" s="48">
        <f ca="1"/>
        <v>0</v>
      </c>
      <c r="EV86" s="48">
        <f ca="1"/>
        <v>0</v>
      </c>
      <c r="EW86" s="48">
        <f ca="1"/>
        <v>0</v>
      </c>
      <c r="EX86" s="48">
        <f ca="1"/>
        <v>0</v>
      </c>
      <c r="EY86" s="48">
        <f ca="1"/>
        <v>0</v>
      </c>
      <c r="EZ86" s="48">
        <f ca="1"/>
        <v>0</v>
      </c>
      <c r="FA86" s="48">
        <f ca="1"/>
        <v>0</v>
      </c>
    </row>
    <row r="87" spans="3:157">
      <c r="C87" s="26" t="str">
        <v>Sitios de conmutación Core</v>
      </c>
      <c r="D87" s="38" t="s">
        <v>1896</v>
      </c>
      <c r="E87" s="46">
        <f t="array" ref="E87:BB87" ca="1">INDIRECT("capex_trend_"&amp;D87)</f>
        <v>0.01</v>
      </c>
      <c r="F87" s="46">
        <f ca="1"/>
        <v>0.01</v>
      </c>
      <c r="G87" s="46">
        <f ca="1"/>
        <v>0.01</v>
      </c>
      <c r="H87" s="46">
        <f ca="1"/>
        <v>0.01</v>
      </c>
      <c r="I87" s="46">
        <f ca="1"/>
        <v>0.01</v>
      </c>
      <c r="J87" s="46">
        <f ca="1"/>
        <v>0.01</v>
      </c>
      <c r="K87" s="46">
        <f ca="1"/>
        <v>0.01</v>
      </c>
      <c r="L87" s="46">
        <f ca="1"/>
        <v>0.01</v>
      </c>
      <c r="M87" s="46">
        <f ca="1"/>
        <v>0.01</v>
      </c>
      <c r="N87" s="46">
        <f ca="1"/>
        <v>0.01</v>
      </c>
      <c r="O87" s="46">
        <f ca="1"/>
        <v>0.01</v>
      </c>
      <c r="P87" s="46">
        <f ca="1"/>
        <v>0.01</v>
      </c>
      <c r="Q87" s="46">
        <f ca="1"/>
        <v>0.01</v>
      </c>
      <c r="R87" s="46">
        <f ca="1"/>
        <v>0.01</v>
      </c>
      <c r="S87" s="46">
        <f ca="1"/>
        <v>0.01</v>
      </c>
      <c r="T87" s="46">
        <f ca="1"/>
        <v>0.01</v>
      </c>
      <c r="U87" s="46">
        <f ca="1"/>
        <v>0.01</v>
      </c>
      <c r="V87" s="46">
        <f ca="1"/>
        <v>0.01</v>
      </c>
      <c r="W87" s="46">
        <f ca="1"/>
        <v>0.01</v>
      </c>
      <c r="X87" s="46">
        <f ca="1"/>
        <v>0.01</v>
      </c>
      <c r="Y87" s="46">
        <f ca="1"/>
        <v>0.01</v>
      </c>
      <c r="Z87" s="46">
        <f ca="1"/>
        <v>0.01</v>
      </c>
      <c r="AA87" s="46">
        <f ca="1"/>
        <v>0.01</v>
      </c>
      <c r="AB87" s="46">
        <f ca="1"/>
        <v>0.01</v>
      </c>
      <c r="AC87" s="46">
        <f ca="1"/>
        <v>0.01</v>
      </c>
      <c r="AD87" s="46">
        <f ca="1"/>
        <v>0.01</v>
      </c>
      <c r="AE87" s="46">
        <f ca="1"/>
        <v>0.01</v>
      </c>
      <c r="AF87" s="46">
        <f ca="1"/>
        <v>0.01</v>
      </c>
      <c r="AG87" s="46">
        <f ca="1"/>
        <v>0.01</v>
      </c>
      <c r="AH87" s="46">
        <f ca="1"/>
        <v>0.01</v>
      </c>
      <c r="AI87" s="46">
        <f ca="1"/>
        <v>0.01</v>
      </c>
      <c r="AJ87" s="46">
        <f ca="1"/>
        <v>0.01</v>
      </c>
      <c r="AK87" s="46">
        <f ca="1"/>
        <v>0.01</v>
      </c>
      <c r="AL87" s="46">
        <f ca="1"/>
        <v>0.01</v>
      </c>
      <c r="AM87" s="46">
        <f ca="1"/>
        <v>0.01</v>
      </c>
      <c r="AN87" s="46">
        <f ca="1"/>
        <v>0.01</v>
      </c>
      <c r="AO87" s="46">
        <f ca="1"/>
        <v>0.01</v>
      </c>
      <c r="AP87" s="46">
        <f ca="1"/>
        <v>0.01</v>
      </c>
      <c r="AQ87" s="46">
        <f ca="1"/>
        <v>0.01</v>
      </c>
      <c r="AR87" s="46">
        <f ca="1"/>
        <v>0.01</v>
      </c>
      <c r="AS87" s="46">
        <f ca="1"/>
        <v>0.01</v>
      </c>
      <c r="AT87" s="46">
        <f ca="1"/>
        <v>0.01</v>
      </c>
      <c r="AU87" s="46">
        <f ca="1"/>
        <v>0.01</v>
      </c>
      <c r="AV87" s="46">
        <f ca="1"/>
        <v>0.01</v>
      </c>
      <c r="AW87" s="46">
        <f ca="1"/>
        <v>0.01</v>
      </c>
      <c r="AX87" s="46">
        <f ca="1"/>
        <v>0.01</v>
      </c>
      <c r="AY87" s="46">
        <f ca="1"/>
        <v>0.01</v>
      </c>
      <c r="AZ87" s="46">
        <f ca="1"/>
        <v>0.01</v>
      </c>
      <c r="BA87" s="46">
        <f ca="1"/>
        <v>0.01</v>
      </c>
      <c r="BB87" s="46">
        <f ca="1"/>
        <v>0.01</v>
      </c>
      <c r="BE87" s="47">
        <f>1</f>
        <v>1</v>
      </c>
      <c r="BF87" s="47">
        <f t="shared" ca="1" si="18"/>
        <v>1.01</v>
      </c>
      <c r="BG87" s="47">
        <f t="shared" ca="1" si="18"/>
        <v>1.0201</v>
      </c>
      <c r="BH87" s="47">
        <f t="shared" ca="1" si="18"/>
        <v>1.0303009999999999</v>
      </c>
      <c r="BI87" s="47">
        <f t="shared" ca="1" si="18"/>
        <v>1.04060401</v>
      </c>
      <c r="BJ87" s="47">
        <f t="shared" ca="1" si="18"/>
        <v>1.0510100500999999</v>
      </c>
      <c r="BK87" s="47">
        <f t="shared" ca="1" si="18"/>
        <v>1.0615201506009999</v>
      </c>
      <c r="BL87" s="47">
        <f t="shared" ca="1" si="18"/>
        <v>1.0721353521070098</v>
      </c>
      <c r="BM87" s="47">
        <f t="shared" ca="1" si="18"/>
        <v>1.08285670562808</v>
      </c>
      <c r="BN87" s="47">
        <f t="shared" ca="1" si="18"/>
        <v>1.0936852726843609</v>
      </c>
      <c r="BO87" s="47">
        <f t="shared" ca="1" si="18"/>
        <v>1.1046221254112045</v>
      </c>
      <c r="BP87" s="47">
        <f t="shared" ca="1" si="18"/>
        <v>1.1156683466653166</v>
      </c>
      <c r="BQ87" s="47">
        <f t="shared" ca="1" si="18"/>
        <v>1.1268250301319698</v>
      </c>
      <c r="BR87" s="47">
        <f t="shared" ca="1" si="18"/>
        <v>1.1380932804332895</v>
      </c>
      <c r="BS87" s="47">
        <f t="shared" ca="1" si="18"/>
        <v>1.1494742132376223</v>
      </c>
      <c r="BT87" s="47">
        <f t="shared" ca="1" si="18"/>
        <v>1.1609689553699987</v>
      </c>
      <c r="BU87" s="47">
        <f t="shared" ca="1" si="18"/>
        <v>1.1725786449236986</v>
      </c>
      <c r="BV87" s="47">
        <f t="shared" ca="1" si="17"/>
        <v>1.1843044313729356</v>
      </c>
      <c r="BW87" s="47">
        <f t="shared" ca="1" si="17"/>
        <v>1.196147475686665</v>
      </c>
      <c r="BX87" s="47">
        <f t="shared" ca="1" si="17"/>
        <v>1.2081089504435316</v>
      </c>
      <c r="BY87" s="47">
        <f t="shared" ca="1" si="17"/>
        <v>1.220190039947967</v>
      </c>
      <c r="BZ87" s="47">
        <f t="shared" ca="1" si="17"/>
        <v>1.2323919403474468</v>
      </c>
      <c r="CA87" s="47">
        <f t="shared" ca="1" si="17"/>
        <v>1.2447158597509214</v>
      </c>
      <c r="CB87" s="47">
        <f t="shared" ca="1" si="17"/>
        <v>1.2571630183484306</v>
      </c>
      <c r="CC87" s="47">
        <f t="shared" ca="1" si="17"/>
        <v>1.269734648531915</v>
      </c>
      <c r="CD87" s="47">
        <f t="shared" ca="1" si="17"/>
        <v>1.282431995017234</v>
      </c>
      <c r="CE87" s="47">
        <f t="shared" ca="1" si="17"/>
        <v>1.2952563149674063</v>
      </c>
      <c r="CF87" s="47">
        <f t="shared" ca="1" si="17"/>
        <v>1.3082088781170804</v>
      </c>
      <c r="CG87" s="47">
        <f t="shared" ca="1" si="17"/>
        <v>1.3212909668982513</v>
      </c>
      <c r="CH87" s="47">
        <f t="shared" ca="1" si="17"/>
        <v>1.3345038765672339</v>
      </c>
      <c r="CI87" s="47">
        <f t="shared" ca="1" si="17"/>
        <v>1.3478489153329063</v>
      </c>
      <c r="CJ87" s="47">
        <f t="shared" ca="1" si="17"/>
        <v>1.3613274044862353</v>
      </c>
      <c r="CK87" s="47">
        <f t="shared" ca="1" si="17"/>
        <v>1.3749406785310978</v>
      </c>
      <c r="CL87" s="47">
        <f t="shared" ca="1" si="21"/>
        <v>1.3886900853164088</v>
      </c>
      <c r="CM87" s="47">
        <f t="shared" ca="1" si="21"/>
        <v>1.4025769861695729</v>
      </c>
      <c r="CN87" s="47">
        <f t="shared" ca="1" si="21"/>
        <v>1.4166027560312686</v>
      </c>
      <c r="CO87" s="47">
        <f t="shared" ca="1" si="21"/>
        <v>1.4307687835915812</v>
      </c>
      <c r="CP87" s="47">
        <f t="shared" ca="1" si="21"/>
        <v>1.4450764714274971</v>
      </c>
      <c r="CQ87" s="47">
        <f t="shared" ca="1" si="21"/>
        <v>1.4595272361417722</v>
      </c>
      <c r="CR87" s="47">
        <f t="shared" ca="1" si="21"/>
        <v>1.4741225085031899</v>
      </c>
      <c r="CS87" s="47">
        <f t="shared" ca="1" si="21"/>
        <v>1.4888637335882218</v>
      </c>
      <c r="CT87" s="47">
        <f t="shared" ca="1" si="21"/>
        <v>1.5037523709241041</v>
      </c>
      <c r="CU87" s="47">
        <f t="shared" ca="1" si="21"/>
        <v>1.5187898946333451</v>
      </c>
      <c r="CV87" s="47">
        <f t="shared" ca="1" si="21"/>
        <v>1.5339777935796786</v>
      </c>
      <c r="CW87" s="47">
        <f t="shared" ca="1" si="21"/>
        <v>1.5493175715154754</v>
      </c>
      <c r="CX87" s="47">
        <f t="shared" ca="1" si="21"/>
        <v>1.5648107472306303</v>
      </c>
      <c r="CY87" s="47">
        <f t="shared" ca="1" si="21"/>
        <v>1.5804588547029366</v>
      </c>
      <c r="CZ87" s="47">
        <f t="shared" ca="1" si="21"/>
        <v>1.5962634432499661</v>
      </c>
      <c r="DA87" s="47">
        <f t="shared" ca="1" si="19"/>
        <v>1.6122260776824657</v>
      </c>
      <c r="DB87" s="47">
        <f t="shared" ca="1" si="14"/>
        <v>1.6283483384592905</v>
      </c>
      <c r="DD87" s="48">
        <f ca="1"/>
        <v>0</v>
      </c>
      <c r="DE87" s="48">
        <f ca="1"/>
        <v>0</v>
      </c>
      <c r="DF87" s="48">
        <f ca="1"/>
        <v>47330198202.576828</v>
      </c>
      <c r="DG87" s="48">
        <f ca="1"/>
        <v>147659174598.85785</v>
      </c>
      <c r="DH87" s="48">
        <f ca="1"/>
        <v>282382826550.94305</v>
      </c>
      <c r="DI87" s="48">
        <f ca="1"/>
        <v>425128501787.65009</v>
      </c>
      <c r="DJ87" s="48">
        <f ca="1"/>
        <v>649901623016.38025</v>
      </c>
      <c r="DK87" s="48">
        <f ca="1"/>
        <v>742486038638.94702</v>
      </c>
      <c r="DL87" s="48">
        <f ca="1"/>
        <v>844658026789.80273</v>
      </c>
      <c r="DM87" s="48">
        <f ca="1"/>
        <v>945496488944.98083</v>
      </c>
      <c r="DN87" s="48">
        <f ca="1"/>
        <v>1036821648261.5432</v>
      </c>
      <c r="DO87" s="48">
        <f ca="1"/>
        <v>1123920809170.4292</v>
      </c>
      <c r="DP87" s="48">
        <f ca="1"/>
        <v>1204763757608.8328</v>
      </c>
      <c r="DQ87" s="48">
        <f ca="1"/>
        <v>1282688067654.4807</v>
      </c>
      <c r="DR87" s="48">
        <f ca="1"/>
        <v>1351168858538.2632</v>
      </c>
      <c r="DS87" s="48">
        <f ca="1"/>
        <v>1420387710843.125</v>
      </c>
      <c r="DT87" s="48">
        <f ca="1"/>
        <v>1490462274648.8167</v>
      </c>
      <c r="DU87" s="48">
        <f ca="1"/>
        <v>1523553798152.1646</v>
      </c>
      <c r="DV87" s="48">
        <f ca="1"/>
        <v>1546516653718.6392</v>
      </c>
      <c r="DW87" s="48">
        <f ca="1"/>
        <v>1569446402519.5576</v>
      </c>
      <c r="DX87" s="48">
        <f ca="1"/>
        <v>1592319043704.02</v>
      </c>
      <c r="DY87" s="48">
        <f ca="1"/>
        <v>1615113530690.6294</v>
      </c>
      <c r="DZ87" s="48">
        <f ca="1"/>
        <v>1637807623654.0627</v>
      </c>
      <c r="EA87" s="48">
        <f ca="1"/>
        <v>1660377057993.7031</v>
      </c>
      <c r="EB87" s="48">
        <f ca="1"/>
        <v>1682796287264.5559</v>
      </c>
      <c r="EC87" s="48">
        <f ca="1"/>
        <v>1705040098185.0894</v>
      </c>
      <c r="ED87" s="48">
        <f ca="1"/>
        <v>1727087819850.6331</v>
      </c>
      <c r="EE87" s="48">
        <f ca="1"/>
        <v>1748926148337.7456</v>
      </c>
      <c r="EF87" s="48">
        <f ca="1"/>
        <v>1770545054803.2119</v>
      </c>
      <c r="EG87" s="48">
        <f ca="1"/>
        <v>1791930681762.0547</v>
      </c>
      <c r="EH87" s="48">
        <f ca="1"/>
        <v>1813064747407.1753</v>
      </c>
      <c r="EI87" s="48">
        <f ca="1"/>
        <v>1833933024099.2363</v>
      </c>
      <c r="EJ87" s="48">
        <f ca="1"/>
        <v>1854532000057.262</v>
      </c>
      <c r="EK87" s="48">
        <f ca="1"/>
        <v>1874863673404.4214</v>
      </c>
      <c r="EL87" s="48">
        <f ca="1"/>
        <v>1894925765037.3352</v>
      </c>
      <c r="EM87" s="48">
        <f ca="1"/>
        <v>1914709528869.1633</v>
      </c>
      <c r="EN87" s="48">
        <f ca="1"/>
        <v>1934206671635.8174</v>
      </c>
      <c r="EO87" s="48">
        <f ca="1"/>
        <v>1953415585372.8618</v>
      </c>
      <c r="EP87" s="48">
        <f ca="1"/>
        <v>1972338532983.7271</v>
      </c>
      <c r="EQ87" s="48">
        <f ca="1"/>
        <v>1990975064668.3328</v>
      </c>
      <c r="ER87" s="48">
        <f ca="1"/>
        <v>2009319813694.8879</v>
      </c>
      <c r="ES87" s="48">
        <f ca="1"/>
        <v>2027365678193.0842</v>
      </c>
      <c r="ET87" s="48">
        <f ca="1"/>
        <v>2045107455939.552</v>
      </c>
      <c r="EU87" s="48">
        <f ca="1"/>
        <v>2062541344032.7932</v>
      </c>
      <c r="EV87" s="48">
        <f ca="1"/>
        <v>2079662455096.3198</v>
      </c>
      <c r="EW87" s="48">
        <f ca="1"/>
        <v>2097575797851.9153</v>
      </c>
      <c r="EX87" s="48">
        <f ca="1"/>
        <v>2116534420105.4858</v>
      </c>
      <c r="EY87" s="48">
        <f ca="1"/>
        <v>2135664397004.7952</v>
      </c>
      <c r="EZ87" s="48">
        <f ca="1"/>
        <v>2154967277312.9475</v>
      </c>
      <c r="FA87" s="48">
        <f ca="1"/>
        <v>2174444623791.3052</v>
      </c>
    </row>
    <row r="88" spans="3:157">
      <c r="C88" s="26" t="str">
        <v>MSC</v>
      </c>
      <c r="D88" s="38" t="s">
        <v>54</v>
      </c>
      <c r="E88" s="46">
        <f t="array" ref="E88:BB88" ca="1">INDIRECT("capex_trend_"&amp;D88)</f>
        <v>-0.05</v>
      </c>
      <c r="F88" s="46">
        <f ca="1"/>
        <v>-0.05</v>
      </c>
      <c r="G88" s="46">
        <f ca="1"/>
        <v>-0.05</v>
      </c>
      <c r="H88" s="46">
        <f ca="1"/>
        <v>-0.05</v>
      </c>
      <c r="I88" s="46">
        <f ca="1"/>
        <v>-0.05</v>
      </c>
      <c r="J88" s="46">
        <f ca="1"/>
        <v>-0.05</v>
      </c>
      <c r="K88" s="46">
        <f ca="1"/>
        <v>-0.05</v>
      </c>
      <c r="L88" s="46">
        <f ca="1"/>
        <v>-0.05</v>
      </c>
      <c r="M88" s="46">
        <f ca="1"/>
        <v>-0.05</v>
      </c>
      <c r="N88" s="46">
        <f ca="1"/>
        <v>-0.05</v>
      </c>
      <c r="O88" s="46">
        <f ca="1"/>
        <v>-0.05</v>
      </c>
      <c r="P88" s="46">
        <f ca="1"/>
        <v>-0.05</v>
      </c>
      <c r="Q88" s="46">
        <f ca="1"/>
        <v>-0.05</v>
      </c>
      <c r="R88" s="46">
        <f ca="1"/>
        <v>-0.05</v>
      </c>
      <c r="S88" s="46">
        <f ca="1"/>
        <v>-0.05</v>
      </c>
      <c r="T88" s="46">
        <f ca="1"/>
        <v>-0.05</v>
      </c>
      <c r="U88" s="46">
        <f ca="1"/>
        <v>-0.05</v>
      </c>
      <c r="V88" s="46">
        <f ca="1"/>
        <v>-0.05</v>
      </c>
      <c r="W88" s="46">
        <f ca="1"/>
        <v>-0.05</v>
      </c>
      <c r="X88" s="46">
        <f ca="1"/>
        <v>-0.05</v>
      </c>
      <c r="Y88" s="46">
        <f ca="1"/>
        <v>-0.05</v>
      </c>
      <c r="Z88" s="46">
        <f ca="1"/>
        <v>-0.05</v>
      </c>
      <c r="AA88" s="46">
        <f ca="1"/>
        <v>-0.05</v>
      </c>
      <c r="AB88" s="46">
        <f ca="1"/>
        <v>-0.05</v>
      </c>
      <c r="AC88" s="46">
        <f ca="1"/>
        <v>-0.05</v>
      </c>
      <c r="AD88" s="46">
        <f ca="1"/>
        <v>-0.05</v>
      </c>
      <c r="AE88" s="46">
        <f ca="1"/>
        <v>-0.05</v>
      </c>
      <c r="AF88" s="46">
        <f ca="1"/>
        <v>-0.05</v>
      </c>
      <c r="AG88" s="46">
        <f ca="1"/>
        <v>-0.05</v>
      </c>
      <c r="AH88" s="46">
        <f ca="1"/>
        <v>-0.05</v>
      </c>
      <c r="AI88" s="46">
        <f ca="1"/>
        <v>-0.05</v>
      </c>
      <c r="AJ88" s="46">
        <f ca="1"/>
        <v>-0.05</v>
      </c>
      <c r="AK88" s="46">
        <f ca="1"/>
        <v>-0.05</v>
      </c>
      <c r="AL88" s="46">
        <f ca="1"/>
        <v>-0.05</v>
      </c>
      <c r="AM88" s="46">
        <f ca="1"/>
        <v>-0.05</v>
      </c>
      <c r="AN88" s="46">
        <f ca="1"/>
        <v>-0.05</v>
      </c>
      <c r="AO88" s="46">
        <f ca="1"/>
        <v>-0.05</v>
      </c>
      <c r="AP88" s="46">
        <f ca="1"/>
        <v>-0.05</v>
      </c>
      <c r="AQ88" s="46">
        <f ca="1"/>
        <v>-0.05</v>
      </c>
      <c r="AR88" s="46">
        <f ca="1"/>
        <v>-0.05</v>
      </c>
      <c r="AS88" s="46">
        <f ca="1"/>
        <v>-0.05</v>
      </c>
      <c r="AT88" s="46">
        <f ca="1"/>
        <v>-0.05</v>
      </c>
      <c r="AU88" s="46">
        <f ca="1"/>
        <v>-0.05</v>
      </c>
      <c r="AV88" s="46">
        <f ca="1"/>
        <v>-0.05</v>
      </c>
      <c r="AW88" s="46">
        <f ca="1"/>
        <v>-0.05</v>
      </c>
      <c r="AX88" s="46">
        <f ca="1"/>
        <v>-0.05</v>
      </c>
      <c r="AY88" s="46">
        <f ca="1"/>
        <v>-0.05</v>
      </c>
      <c r="AZ88" s="46">
        <f ca="1"/>
        <v>-0.05</v>
      </c>
      <c r="BA88" s="46">
        <f ca="1"/>
        <v>-0.05</v>
      </c>
      <c r="BB88" s="46">
        <f ca="1"/>
        <v>-0.05</v>
      </c>
      <c r="BE88" s="47">
        <f>1</f>
        <v>1</v>
      </c>
      <c r="BF88" s="47">
        <f t="shared" ca="1" si="18"/>
        <v>0.95</v>
      </c>
      <c r="BG88" s="47">
        <f t="shared" ca="1" si="18"/>
        <v>0.90249999999999997</v>
      </c>
      <c r="BH88" s="47">
        <f t="shared" ca="1" si="18"/>
        <v>0.85737499999999989</v>
      </c>
      <c r="BI88" s="47">
        <f t="shared" ca="1" si="18"/>
        <v>0.81450624999999988</v>
      </c>
      <c r="BJ88" s="47">
        <f t="shared" ca="1" si="18"/>
        <v>0.77378093749999988</v>
      </c>
      <c r="BK88" s="47">
        <f t="shared" ca="1" si="18"/>
        <v>0.7350918906249998</v>
      </c>
      <c r="BL88" s="47">
        <f t="shared" ca="1" si="18"/>
        <v>0.69833729609374973</v>
      </c>
      <c r="BM88" s="47">
        <f t="shared" ca="1" si="18"/>
        <v>0.66342043128906225</v>
      </c>
      <c r="BN88" s="47">
        <f t="shared" ca="1" si="18"/>
        <v>0.63024940972460908</v>
      </c>
      <c r="BO88" s="47">
        <f t="shared" ca="1" si="18"/>
        <v>0.59873693923837856</v>
      </c>
      <c r="BP88" s="47">
        <f t="shared" ca="1" si="18"/>
        <v>0.56880009227645956</v>
      </c>
      <c r="BQ88" s="47">
        <f t="shared" ca="1" si="18"/>
        <v>0.54036008766263655</v>
      </c>
      <c r="BR88" s="47">
        <f t="shared" ca="1" si="18"/>
        <v>0.5133420832795047</v>
      </c>
      <c r="BS88" s="47">
        <f t="shared" ca="1" si="18"/>
        <v>0.48767497911552943</v>
      </c>
      <c r="BT88" s="47">
        <f t="shared" ca="1" si="18"/>
        <v>0.46329123015975293</v>
      </c>
      <c r="BU88" s="47">
        <f t="shared" ca="1" si="18"/>
        <v>0.44012666865176525</v>
      </c>
      <c r="BV88" s="47">
        <f t="shared" ca="1" si="17"/>
        <v>0.41812033521917696</v>
      </c>
      <c r="BW88" s="47">
        <f t="shared" ca="1" si="17"/>
        <v>0.39721431845821809</v>
      </c>
      <c r="BX88" s="47">
        <f t="shared" ca="1" si="17"/>
        <v>0.37735360253530714</v>
      </c>
      <c r="BY88" s="47">
        <f t="shared" ca="1" si="17"/>
        <v>0.35848592240854177</v>
      </c>
      <c r="BZ88" s="47">
        <f t="shared" ca="1" si="17"/>
        <v>0.34056162628811465</v>
      </c>
      <c r="CA88" s="47">
        <f t="shared" ca="1" si="17"/>
        <v>0.3235335449737089</v>
      </c>
      <c r="CB88" s="47">
        <f t="shared" ca="1" si="17"/>
        <v>0.30735686772502346</v>
      </c>
      <c r="CC88" s="47">
        <f t="shared" ca="1" si="17"/>
        <v>0.29198902433877227</v>
      </c>
      <c r="CD88" s="47">
        <f t="shared" ca="1" si="17"/>
        <v>0.27738957312183365</v>
      </c>
      <c r="CE88" s="47">
        <f t="shared" ca="1" si="17"/>
        <v>0.26352009446574198</v>
      </c>
      <c r="CF88" s="47">
        <f t="shared" ca="1" si="17"/>
        <v>0.25034408974245487</v>
      </c>
      <c r="CG88" s="47">
        <f t="shared" ca="1" si="17"/>
        <v>0.2378268852553321</v>
      </c>
      <c r="CH88" s="47">
        <f t="shared" ca="1" si="17"/>
        <v>0.22593554099256549</v>
      </c>
      <c r="CI88" s="47">
        <f t="shared" ca="1" si="17"/>
        <v>0.21463876394293721</v>
      </c>
      <c r="CJ88" s="47">
        <f t="shared" ca="1" si="17"/>
        <v>0.20390682574579033</v>
      </c>
      <c r="CK88" s="47">
        <f t="shared" ca="1" si="17"/>
        <v>0.19371148445850081</v>
      </c>
      <c r="CL88" s="47">
        <f t="shared" ca="1" si="21"/>
        <v>0.18402591023557577</v>
      </c>
      <c r="CM88" s="47">
        <f t="shared" ca="1" si="21"/>
        <v>0.17482461472379698</v>
      </c>
      <c r="CN88" s="47">
        <f t="shared" ca="1" si="21"/>
        <v>0.16608338398760714</v>
      </c>
      <c r="CO88" s="47">
        <f t="shared" ca="1" si="21"/>
        <v>0.15777921478822676</v>
      </c>
      <c r="CP88" s="47">
        <f t="shared" ca="1" si="21"/>
        <v>0.14989025404881542</v>
      </c>
      <c r="CQ88" s="47">
        <f t="shared" ca="1" si="21"/>
        <v>0.14239574134637464</v>
      </c>
      <c r="CR88" s="47">
        <f t="shared" ca="1" si="21"/>
        <v>0.13527595427905589</v>
      </c>
      <c r="CS88" s="47">
        <f t="shared" ca="1" si="21"/>
        <v>0.12851215656510309</v>
      </c>
      <c r="CT88" s="47">
        <f t="shared" ca="1" si="21"/>
        <v>0.12208654873684793</v>
      </c>
      <c r="CU88" s="47">
        <f t="shared" ca="1" si="21"/>
        <v>0.11598222130000553</v>
      </c>
      <c r="CV88" s="47">
        <f t="shared" ca="1" si="21"/>
        <v>0.11018311023500525</v>
      </c>
      <c r="CW88" s="47">
        <f t="shared" ca="1" si="21"/>
        <v>0.10467395472325498</v>
      </c>
      <c r="CX88" s="47">
        <f t="shared" ca="1" si="21"/>
        <v>9.9440256987092232E-2</v>
      </c>
      <c r="CY88" s="47">
        <f t="shared" ca="1" si="21"/>
        <v>9.446824413773762E-2</v>
      </c>
      <c r="CZ88" s="47">
        <f t="shared" ca="1" si="21"/>
        <v>8.9744831930850741E-2</v>
      </c>
      <c r="DA88" s="47">
        <f t="shared" ca="1" si="19"/>
        <v>8.52575903343082E-2</v>
      </c>
      <c r="DB88" s="47">
        <f t="shared" ca="1" si="14"/>
        <v>8.0994710817592783E-2</v>
      </c>
      <c r="DD88" s="48">
        <f ca="1"/>
        <v>0</v>
      </c>
      <c r="DE88" s="48">
        <f ca="1"/>
        <v>0</v>
      </c>
      <c r="DF88" s="48">
        <f ca="1"/>
        <v>45150757562.139198</v>
      </c>
      <c r="DG88" s="48">
        <f ca="1"/>
        <v>123036733118.64737</v>
      </c>
      <c r="DH88" s="48">
        <f ca="1"/>
        <v>209902858552.18677</v>
      </c>
      <c r="DI88" s="48">
        <f ca="1"/>
        <v>284299754718.75433</v>
      </c>
      <c r="DJ88" s="48">
        <f ca="1"/>
        <v>389609744897.67029</v>
      </c>
      <c r="DK88" s="48">
        <f ca="1"/>
        <v>400245689955.13043</v>
      </c>
      <c r="DL88" s="48">
        <f ca="1"/>
        <v>409083042472.35046</v>
      </c>
      <c r="DM88" s="48">
        <f ca="1"/>
        <v>411077703780.93347</v>
      </c>
      <c r="DN88" s="48">
        <f ca="1"/>
        <v>404422737355.51111</v>
      </c>
      <c r="DO88" s="48">
        <f ca="1"/>
        <v>392718180667.30872</v>
      </c>
      <c r="DP88" s="48">
        <f ca="1"/>
        <v>376468239810.53693</v>
      </c>
      <c r="DQ88" s="48">
        <f ca="1"/>
        <v>357646621863.84558</v>
      </c>
      <c r="DR88" s="48">
        <f ca="1"/>
        <v>335451342351.54932</v>
      </c>
      <c r="DS88" s="48">
        <f ca="1"/>
        <v>313000574507.06012</v>
      </c>
      <c r="DT88" s="48">
        <f ca="1"/>
        <v>308398786551.97723</v>
      </c>
      <c r="DU88" s="48">
        <f ca="1"/>
        <v>296518434302.81659</v>
      </c>
      <c r="DV88" s="48">
        <f ca="1"/>
        <v>283107084066.01562</v>
      </c>
      <c r="DW88" s="48">
        <f ca="1"/>
        <v>270237027992.62799</v>
      </c>
      <c r="DX88" s="48">
        <f ca="1"/>
        <v>257887734973.59378</v>
      </c>
      <c r="DY88" s="48">
        <f ca="1"/>
        <v>246040094736.47055</v>
      </c>
      <c r="DZ88" s="48">
        <f ca="1"/>
        <v>234675607042.3829</v>
      </c>
      <c r="EA88" s="48">
        <f ca="1"/>
        <v>223776263044.83371</v>
      </c>
      <c r="EB88" s="48">
        <f ca="1"/>
        <v>213324663766.47339</v>
      </c>
      <c r="EC88" s="48">
        <f ca="1"/>
        <v>203304201115.69412</v>
      </c>
      <c r="ED88" s="48">
        <f ca="1"/>
        <v>193699459557.53958</v>
      </c>
      <c r="EE88" s="48">
        <f ca="1"/>
        <v>184496312376.60217</v>
      </c>
      <c r="EF88" s="48">
        <f ca="1"/>
        <v>175681258274.2673</v>
      </c>
      <c r="EG88" s="48">
        <f ca="1"/>
        <v>167240665763.36292</v>
      </c>
      <c r="EH88" s="48">
        <f ca="1"/>
        <v>159160841768.49179</v>
      </c>
      <c r="EI88" s="48">
        <f ca="1"/>
        <v>151428847213.49982</v>
      </c>
      <c r="EJ88" s="48">
        <f ca="1"/>
        <v>144032901057.78485</v>
      </c>
      <c r="EK88" s="48">
        <f ca="1"/>
        <v>136961751937.69267</v>
      </c>
      <c r="EL88" s="48">
        <f ca="1"/>
        <v>130203914297.95262</v>
      </c>
      <c r="EM88" s="48">
        <f ca="1"/>
        <v>123747652707.03955</v>
      </c>
      <c r="EN88" s="48">
        <f ca="1"/>
        <v>117581549661.67017</v>
      </c>
      <c r="EO88" s="48">
        <f ca="1"/>
        <v>111694858589.69821</v>
      </c>
      <c r="EP88" s="48">
        <f ca="1"/>
        <v>106077243369.55763</v>
      </c>
      <c r="EQ88" s="48">
        <f ca="1"/>
        <v>100718400020.17677</v>
      </c>
      <c r="ER88" s="48">
        <f ca="1"/>
        <v>95608013677.233536</v>
      </c>
      <c r="ES88" s="48">
        <f ca="1"/>
        <v>90735983331.826935</v>
      </c>
      <c r="ET88" s="48">
        <f ca="1"/>
        <v>86092600010.724472</v>
      </c>
      <c r="EU88" s="48">
        <f ca="1"/>
        <v>81668501327.715546</v>
      </c>
      <c r="EV88" s="48">
        <f ca="1"/>
        <v>77454562673.700974</v>
      </c>
      <c r="EW88" s="48">
        <f ca="1"/>
        <v>73480829399.732651</v>
      </c>
      <c r="EX88" s="48">
        <f ca="1"/>
        <v>69740322818.057114</v>
      </c>
      <c r="EY88" s="48">
        <f ca="1"/>
        <v>66190224940.282341</v>
      </c>
      <c r="EZ88" s="48">
        <f ca="1"/>
        <v>62820843102.131554</v>
      </c>
      <c r="FA88" s="48">
        <f ca="1"/>
        <v>59622978039.781204</v>
      </c>
    </row>
    <row r="89" spans="3:157">
      <c r="C89" s="26" t="str">
        <v>Software MSC</v>
      </c>
      <c r="D89" s="38" t="s">
        <v>368</v>
      </c>
      <c r="E89" s="46">
        <f t="array" ref="E89:BB89" ca="1">INDIRECT("capex_trend_"&amp;D89)</f>
        <v>0</v>
      </c>
      <c r="F89" s="46">
        <f ca="1"/>
        <v>0</v>
      </c>
      <c r="G89" s="46">
        <f ca="1"/>
        <v>0</v>
      </c>
      <c r="H89" s="46">
        <f ca="1"/>
        <v>0</v>
      </c>
      <c r="I89" s="46">
        <f ca="1"/>
        <v>0</v>
      </c>
      <c r="J89" s="46">
        <f ca="1"/>
        <v>0</v>
      </c>
      <c r="K89" s="46">
        <f ca="1"/>
        <v>0</v>
      </c>
      <c r="L89" s="46">
        <f ca="1"/>
        <v>0</v>
      </c>
      <c r="M89" s="46">
        <f ca="1"/>
        <v>0</v>
      </c>
      <c r="N89" s="46">
        <f ca="1"/>
        <v>0</v>
      </c>
      <c r="O89" s="46">
        <f ca="1"/>
        <v>0</v>
      </c>
      <c r="P89" s="46">
        <f ca="1"/>
        <v>0</v>
      </c>
      <c r="Q89" s="46">
        <f ca="1"/>
        <v>0</v>
      </c>
      <c r="R89" s="46">
        <f ca="1"/>
        <v>0</v>
      </c>
      <c r="S89" s="46">
        <f ca="1"/>
        <v>0</v>
      </c>
      <c r="T89" s="46">
        <f ca="1"/>
        <v>0</v>
      </c>
      <c r="U89" s="46">
        <f ca="1"/>
        <v>0</v>
      </c>
      <c r="V89" s="46">
        <f ca="1"/>
        <v>0</v>
      </c>
      <c r="W89" s="46">
        <f ca="1"/>
        <v>0</v>
      </c>
      <c r="X89" s="46">
        <f ca="1"/>
        <v>0</v>
      </c>
      <c r="Y89" s="46">
        <f ca="1"/>
        <v>0</v>
      </c>
      <c r="Z89" s="46">
        <f ca="1"/>
        <v>0</v>
      </c>
      <c r="AA89" s="46">
        <f ca="1"/>
        <v>0</v>
      </c>
      <c r="AB89" s="46">
        <f ca="1"/>
        <v>0</v>
      </c>
      <c r="AC89" s="46">
        <f ca="1"/>
        <v>0</v>
      </c>
      <c r="AD89" s="46">
        <f ca="1"/>
        <v>0</v>
      </c>
      <c r="AE89" s="46">
        <f ca="1"/>
        <v>0</v>
      </c>
      <c r="AF89" s="46">
        <f ca="1"/>
        <v>0</v>
      </c>
      <c r="AG89" s="46">
        <f ca="1"/>
        <v>0</v>
      </c>
      <c r="AH89" s="46">
        <f ca="1"/>
        <v>0</v>
      </c>
      <c r="AI89" s="46">
        <f ca="1"/>
        <v>0</v>
      </c>
      <c r="AJ89" s="46">
        <f ca="1"/>
        <v>0</v>
      </c>
      <c r="AK89" s="46">
        <f ca="1"/>
        <v>0</v>
      </c>
      <c r="AL89" s="46">
        <f ca="1"/>
        <v>0</v>
      </c>
      <c r="AM89" s="46">
        <f ca="1"/>
        <v>0</v>
      </c>
      <c r="AN89" s="46">
        <f ca="1"/>
        <v>0</v>
      </c>
      <c r="AO89" s="46">
        <f ca="1"/>
        <v>0</v>
      </c>
      <c r="AP89" s="46">
        <f ca="1"/>
        <v>0</v>
      </c>
      <c r="AQ89" s="46">
        <f ca="1"/>
        <v>0</v>
      </c>
      <c r="AR89" s="46">
        <f ca="1"/>
        <v>0</v>
      </c>
      <c r="AS89" s="46">
        <f ca="1"/>
        <v>0</v>
      </c>
      <c r="AT89" s="46">
        <f ca="1"/>
        <v>0</v>
      </c>
      <c r="AU89" s="46">
        <f ca="1"/>
        <v>0</v>
      </c>
      <c r="AV89" s="46">
        <f ca="1"/>
        <v>0</v>
      </c>
      <c r="AW89" s="46">
        <f ca="1"/>
        <v>0</v>
      </c>
      <c r="AX89" s="46">
        <f ca="1"/>
        <v>0</v>
      </c>
      <c r="AY89" s="46">
        <f ca="1"/>
        <v>0</v>
      </c>
      <c r="AZ89" s="46">
        <f ca="1"/>
        <v>0</v>
      </c>
      <c r="BA89" s="46">
        <f ca="1"/>
        <v>0</v>
      </c>
      <c r="BB89" s="46">
        <f ca="1"/>
        <v>0</v>
      </c>
      <c r="BE89" s="47">
        <f>1</f>
        <v>1</v>
      </c>
      <c r="BF89" s="47">
        <f t="shared" ca="1" si="18"/>
        <v>1</v>
      </c>
      <c r="BG89" s="47">
        <f t="shared" ca="1" si="18"/>
        <v>1</v>
      </c>
      <c r="BH89" s="47">
        <f t="shared" ca="1" si="18"/>
        <v>1</v>
      </c>
      <c r="BI89" s="47">
        <f t="shared" ca="1" si="18"/>
        <v>1</v>
      </c>
      <c r="BJ89" s="47">
        <f t="shared" ca="1" si="18"/>
        <v>1</v>
      </c>
      <c r="BK89" s="47">
        <f t="shared" ca="1" si="18"/>
        <v>1</v>
      </c>
      <c r="BL89" s="47">
        <f t="shared" ca="1" si="18"/>
        <v>1</v>
      </c>
      <c r="BM89" s="47">
        <f t="shared" ca="1" si="18"/>
        <v>1</v>
      </c>
      <c r="BN89" s="47">
        <f t="shared" ca="1" si="18"/>
        <v>1</v>
      </c>
      <c r="BO89" s="47">
        <f t="shared" ca="1" si="18"/>
        <v>1</v>
      </c>
      <c r="BP89" s="47">
        <f t="shared" ca="1" si="18"/>
        <v>1</v>
      </c>
      <c r="BQ89" s="47">
        <f t="shared" ca="1" si="18"/>
        <v>1</v>
      </c>
      <c r="BR89" s="47">
        <f t="shared" ca="1" si="18"/>
        <v>1</v>
      </c>
      <c r="BS89" s="47">
        <f t="shared" ca="1" si="18"/>
        <v>1</v>
      </c>
      <c r="BT89" s="47">
        <f t="shared" ca="1" si="18"/>
        <v>1</v>
      </c>
      <c r="BU89" s="47">
        <f t="shared" ca="1" si="18"/>
        <v>1</v>
      </c>
      <c r="BV89" s="47">
        <f t="shared" ca="1" si="17"/>
        <v>1</v>
      </c>
      <c r="BW89" s="47">
        <f t="shared" ca="1" si="17"/>
        <v>1</v>
      </c>
      <c r="BX89" s="47">
        <f t="shared" ca="1" si="17"/>
        <v>1</v>
      </c>
      <c r="BY89" s="47">
        <f t="shared" ca="1" si="17"/>
        <v>1</v>
      </c>
      <c r="BZ89" s="47">
        <f t="shared" ca="1" si="17"/>
        <v>1</v>
      </c>
      <c r="CA89" s="47">
        <f t="shared" ca="1" si="17"/>
        <v>1</v>
      </c>
      <c r="CB89" s="47">
        <f t="shared" ca="1" si="17"/>
        <v>1</v>
      </c>
      <c r="CC89" s="47">
        <f t="shared" ca="1" si="17"/>
        <v>1</v>
      </c>
      <c r="CD89" s="47">
        <f t="shared" ca="1" si="17"/>
        <v>1</v>
      </c>
      <c r="CE89" s="47">
        <f t="shared" ca="1" si="17"/>
        <v>1</v>
      </c>
      <c r="CF89" s="47">
        <f t="shared" ca="1" si="17"/>
        <v>1</v>
      </c>
      <c r="CG89" s="47">
        <f t="shared" ca="1" si="17"/>
        <v>1</v>
      </c>
      <c r="CH89" s="47">
        <f t="shared" ca="1" si="17"/>
        <v>1</v>
      </c>
      <c r="CI89" s="47">
        <f t="shared" ca="1" si="17"/>
        <v>1</v>
      </c>
      <c r="CJ89" s="47">
        <f t="shared" ca="1" si="17"/>
        <v>1</v>
      </c>
      <c r="CK89" s="47">
        <f t="shared" ca="1" si="17"/>
        <v>1</v>
      </c>
      <c r="CL89" s="47">
        <f t="shared" ca="1" si="21"/>
        <v>1</v>
      </c>
      <c r="CM89" s="47">
        <f t="shared" ca="1" si="21"/>
        <v>1</v>
      </c>
      <c r="CN89" s="47">
        <f t="shared" ca="1" si="21"/>
        <v>1</v>
      </c>
      <c r="CO89" s="47">
        <f t="shared" ca="1" si="21"/>
        <v>1</v>
      </c>
      <c r="CP89" s="47">
        <f t="shared" ca="1" si="21"/>
        <v>1</v>
      </c>
      <c r="CQ89" s="47">
        <f t="shared" ca="1" si="21"/>
        <v>1</v>
      </c>
      <c r="CR89" s="47">
        <f t="shared" ca="1" si="21"/>
        <v>1</v>
      </c>
      <c r="CS89" s="47">
        <f t="shared" ca="1" si="21"/>
        <v>1</v>
      </c>
      <c r="CT89" s="47">
        <f t="shared" ca="1" si="21"/>
        <v>1</v>
      </c>
      <c r="CU89" s="47">
        <f t="shared" ca="1" si="21"/>
        <v>1</v>
      </c>
      <c r="CV89" s="47">
        <f t="shared" ca="1" si="21"/>
        <v>1</v>
      </c>
      <c r="CW89" s="47">
        <f t="shared" ca="1" si="21"/>
        <v>1</v>
      </c>
      <c r="CX89" s="47">
        <f t="shared" ca="1" si="21"/>
        <v>1</v>
      </c>
      <c r="CY89" s="47">
        <f t="shared" ca="1" si="21"/>
        <v>1</v>
      </c>
      <c r="CZ89" s="47">
        <f t="shared" ca="1" si="21"/>
        <v>1</v>
      </c>
      <c r="DA89" s="47">
        <f t="shared" ca="1" si="19"/>
        <v>1</v>
      </c>
      <c r="DB89" s="47">
        <f t="shared" ca="1" si="14"/>
        <v>1</v>
      </c>
      <c r="DD89" s="48">
        <f ca="1"/>
        <v>0</v>
      </c>
      <c r="DE89" s="48">
        <f ca="1"/>
        <v>0</v>
      </c>
      <c r="DF89" s="48">
        <f ca="1"/>
        <v>50028540235.057281</v>
      </c>
      <c r="DG89" s="48">
        <f ca="1"/>
        <v>143503989641.22745</v>
      </c>
      <c r="DH89" s="48">
        <f ca="1"/>
        <v>257705645048.37967</v>
      </c>
      <c r="DI89" s="48">
        <f ca="1"/>
        <v>367416333151.46692</v>
      </c>
      <c r="DJ89" s="48">
        <f ca="1"/>
        <v>530015022429.93182</v>
      </c>
      <c r="DK89" s="48">
        <f ca="1"/>
        <v>573140933749.29614</v>
      </c>
      <c r="DL89" s="48">
        <f ca="1"/>
        <v>616627138958.4425</v>
      </c>
      <c r="DM89" s="48">
        <f ca="1"/>
        <v>652246075026.95813</v>
      </c>
      <c r="DN89" s="48">
        <f ca="1"/>
        <v>675459806889.40918</v>
      </c>
      <c r="DO89" s="48">
        <f ca="1"/>
        <v>690432695071.42065</v>
      </c>
      <c r="DP89" s="48">
        <f ca="1"/>
        <v>696698828070.32495</v>
      </c>
      <c r="DQ89" s="48">
        <f ca="1"/>
        <v>696702322901.34302</v>
      </c>
      <c r="DR89" s="48">
        <f ca="1"/>
        <v>687858423575.349</v>
      </c>
      <c r="DS89" s="48">
        <f ca="1"/>
        <v>675602200367.85645</v>
      </c>
      <c r="DT89" s="48">
        <f ca="1"/>
        <v>700704611917.04553</v>
      </c>
      <c r="DU89" s="48">
        <f ca="1"/>
        <v>709170086519.19031</v>
      </c>
      <c r="DV89" s="48">
        <f ca="1"/>
        <v>712731316345.52319</v>
      </c>
      <c r="DW89" s="48">
        <f ca="1"/>
        <v>716137400509.75989</v>
      </c>
      <c r="DX89" s="48">
        <f ca="1"/>
        <v>719380368525.87158</v>
      </c>
      <c r="DY89" s="48">
        <f ca="1"/>
        <v>722453957652.64807</v>
      </c>
      <c r="DZ89" s="48">
        <f ca="1"/>
        <v>725351700583.17505</v>
      </c>
      <c r="EA89" s="48">
        <f ca="1"/>
        <v>728066578440.78149</v>
      </c>
      <c r="EB89" s="48">
        <f ca="1"/>
        <v>730591378390.20032</v>
      </c>
      <c r="EC89" s="48">
        <f ca="1"/>
        <v>732919405829.28784</v>
      </c>
      <c r="ED89" s="48">
        <f ca="1"/>
        <v>735046258807.10901</v>
      </c>
      <c r="EE89" s="48">
        <f ca="1"/>
        <v>736970912979.83289</v>
      </c>
      <c r="EF89" s="48">
        <f ca="1"/>
        <v>738693853243.9469</v>
      </c>
      <c r="EG89" s="48">
        <f ca="1"/>
        <v>740214067378.03174</v>
      </c>
      <c r="EH89" s="48">
        <f ca="1"/>
        <v>741528877844.29053</v>
      </c>
      <c r="EI89" s="48">
        <f ca="1"/>
        <v>742637460318.69202</v>
      </c>
      <c r="EJ89" s="48">
        <f ca="1"/>
        <v>743543427280.07593</v>
      </c>
      <c r="EK89" s="48">
        <f ca="1"/>
        <v>744252544450.75049</v>
      </c>
      <c r="EL89" s="48">
        <f ca="1"/>
        <v>744768775859.50928</v>
      </c>
      <c r="EM89" s="48">
        <f ca="1"/>
        <v>745093517099.05786</v>
      </c>
      <c r="EN89" s="48">
        <f ca="1"/>
        <v>745228386511.42737</v>
      </c>
      <c r="EO89" s="48">
        <f ca="1"/>
        <v>745177592088.9563</v>
      </c>
      <c r="EP89" s="48">
        <f ca="1"/>
        <v>744946740447.29309</v>
      </c>
      <c r="EQ89" s="48">
        <f ca="1"/>
        <v>744540303241.2428</v>
      </c>
      <c r="ER89" s="48">
        <f ca="1"/>
        <v>743960853452.79675</v>
      </c>
      <c r="ES89" s="48">
        <f ca="1"/>
        <v>743210323091.40186</v>
      </c>
      <c r="ET89" s="48">
        <f ca="1"/>
        <v>742291353327.61877</v>
      </c>
      <c r="EU89" s="48">
        <f ca="1"/>
        <v>741207079320.30591</v>
      </c>
      <c r="EV89" s="48">
        <f ca="1"/>
        <v>739960221035.70349</v>
      </c>
      <c r="EW89" s="48">
        <f ca="1"/>
        <v>738944484116.43567</v>
      </c>
      <c r="EX89" s="48">
        <f ca="1"/>
        <v>738240913172.6167</v>
      </c>
      <c r="EY89" s="48">
        <f ca="1"/>
        <v>737538012119.54517</v>
      </c>
      <c r="EZ89" s="48">
        <f ca="1"/>
        <v>736835780319.39807</v>
      </c>
      <c r="FA89" s="48">
        <f ca="1"/>
        <v>736134217134.96082</v>
      </c>
    </row>
    <row r="90" spans="3:157">
      <c r="C90" s="26" t="str">
        <v>Puertos E1 MSC (hacia BSC)</v>
      </c>
      <c r="D90" s="38" t="s">
        <v>54</v>
      </c>
      <c r="E90" s="46">
        <f t="array" ref="E90:BB90" ca="1">INDIRECT("capex_trend_"&amp;D90)</f>
        <v>-0.05</v>
      </c>
      <c r="F90" s="46">
        <f ca="1"/>
        <v>-0.05</v>
      </c>
      <c r="G90" s="46">
        <f ca="1"/>
        <v>-0.05</v>
      </c>
      <c r="H90" s="46">
        <f ca="1"/>
        <v>-0.05</v>
      </c>
      <c r="I90" s="46">
        <f ca="1"/>
        <v>-0.05</v>
      </c>
      <c r="J90" s="46">
        <f ca="1"/>
        <v>-0.05</v>
      </c>
      <c r="K90" s="46">
        <f ca="1"/>
        <v>-0.05</v>
      </c>
      <c r="L90" s="46">
        <f ca="1"/>
        <v>-0.05</v>
      </c>
      <c r="M90" s="46">
        <f ca="1"/>
        <v>-0.05</v>
      </c>
      <c r="N90" s="46">
        <f ca="1"/>
        <v>-0.05</v>
      </c>
      <c r="O90" s="46">
        <f ca="1"/>
        <v>-0.05</v>
      </c>
      <c r="P90" s="46">
        <f ca="1"/>
        <v>-0.05</v>
      </c>
      <c r="Q90" s="46">
        <f ca="1"/>
        <v>-0.05</v>
      </c>
      <c r="R90" s="46">
        <f ca="1"/>
        <v>-0.05</v>
      </c>
      <c r="S90" s="46">
        <f ca="1"/>
        <v>-0.05</v>
      </c>
      <c r="T90" s="46">
        <f ca="1"/>
        <v>-0.05</v>
      </c>
      <c r="U90" s="46">
        <f ca="1"/>
        <v>-0.05</v>
      </c>
      <c r="V90" s="46">
        <f ca="1"/>
        <v>-0.05</v>
      </c>
      <c r="W90" s="46">
        <f ca="1"/>
        <v>-0.05</v>
      </c>
      <c r="X90" s="46">
        <f ca="1"/>
        <v>-0.05</v>
      </c>
      <c r="Y90" s="46">
        <f ca="1"/>
        <v>-0.05</v>
      </c>
      <c r="Z90" s="46">
        <f ca="1"/>
        <v>-0.05</v>
      </c>
      <c r="AA90" s="46">
        <f ca="1"/>
        <v>-0.05</v>
      </c>
      <c r="AB90" s="46">
        <f ca="1"/>
        <v>-0.05</v>
      </c>
      <c r="AC90" s="46">
        <f ca="1"/>
        <v>-0.05</v>
      </c>
      <c r="AD90" s="46">
        <f ca="1"/>
        <v>-0.05</v>
      </c>
      <c r="AE90" s="46">
        <f ca="1"/>
        <v>-0.05</v>
      </c>
      <c r="AF90" s="46">
        <f ca="1"/>
        <v>-0.05</v>
      </c>
      <c r="AG90" s="46">
        <f ca="1"/>
        <v>-0.05</v>
      </c>
      <c r="AH90" s="46">
        <f ca="1"/>
        <v>-0.05</v>
      </c>
      <c r="AI90" s="46">
        <f ca="1"/>
        <v>-0.05</v>
      </c>
      <c r="AJ90" s="46">
        <f ca="1"/>
        <v>-0.05</v>
      </c>
      <c r="AK90" s="46">
        <f ca="1"/>
        <v>-0.05</v>
      </c>
      <c r="AL90" s="46">
        <f ca="1"/>
        <v>-0.05</v>
      </c>
      <c r="AM90" s="46">
        <f ca="1"/>
        <v>-0.05</v>
      </c>
      <c r="AN90" s="46">
        <f ca="1"/>
        <v>-0.05</v>
      </c>
      <c r="AO90" s="46">
        <f ca="1"/>
        <v>-0.05</v>
      </c>
      <c r="AP90" s="46">
        <f ca="1"/>
        <v>-0.05</v>
      </c>
      <c r="AQ90" s="46">
        <f ca="1"/>
        <v>-0.05</v>
      </c>
      <c r="AR90" s="46">
        <f ca="1"/>
        <v>-0.05</v>
      </c>
      <c r="AS90" s="46">
        <f ca="1"/>
        <v>-0.05</v>
      </c>
      <c r="AT90" s="46">
        <f ca="1"/>
        <v>-0.05</v>
      </c>
      <c r="AU90" s="46">
        <f ca="1"/>
        <v>-0.05</v>
      </c>
      <c r="AV90" s="46">
        <f ca="1"/>
        <v>-0.05</v>
      </c>
      <c r="AW90" s="46">
        <f ca="1"/>
        <v>-0.05</v>
      </c>
      <c r="AX90" s="46">
        <f ca="1"/>
        <v>-0.05</v>
      </c>
      <c r="AY90" s="46">
        <f ca="1"/>
        <v>-0.05</v>
      </c>
      <c r="AZ90" s="46">
        <f ca="1"/>
        <v>-0.05</v>
      </c>
      <c r="BA90" s="46">
        <f ca="1"/>
        <v>-0.05</v>
      </c>
      <c r="BB90" s="46">
        <f ca="1"/>
        <v>-0.05</v>
      </c>
      <c r="BE90" s="47">
        <f>1</f>
        <v>1</v>
      </c>
      <c r="BF90" s="47">
        <f t="shared" ca="1" si="18"/>
        <v>0.95</v>
      </c>
      <c r="BG90" s="47">
        <f t="shared" ca="1" si="18"/>
        <v>0.90249999999999997</v>
      </c>
      <c r="BH90" s="47">
        <f t="shared" ca="1" si="18"/>
        <v>0.85737499999999989</v>
      </c>
      <c r="BI90" s="47">
        <f t="shared" ca="1" si="18"/>
        <v>0.81450624999999988</v>
      </c>
      <c r="BJ90" s="47">
        <f t="shared" ca="1" si="18"/>
        <v>0.77378093749999988</v>
      </c>
      <c r="BK90" s="47">
        <f t="shared" ca="1" si="18"/>
        <v>0.7350918906249998</v>
      </c>
      <c r="BL90" s="47">
        <f t="shared" ca="1" si="18"/>
        <v>0.69833729609374973</v>
      </c>
      <c r="BM90" s="47">
        <f t="shared" ca="1" si="18"/>
        <v>0.66342043128906225</v>
      </c>
      <c r="BN90" s="47">
        <f t="shared" ca="1" si="18"/>
        <v>0.63024940972460908</v>
      </c>
      <c r="BO90" s="47">
        <f t="shared" ca="1" si="18"/>
        <v>0.59873693923837856</v>
      </c>
      <c r="BP90" s="47">
        <f t="shared" ca="1" si="18"/>
        <v>0.56880009227645956</v>
      </c>
      <c r="BQ90" s="47">
        <f t="shared" ca="1" si="18"/>
        <v>0.54036008766263655</v>
      </c>
      <c r="BR90" s="47">
        <f t="shared" ca="1" si="18"/>
        <v>0.5133420832795047</v>
      </c>
      <c r="BS90" s="47">
        <f t="shared" ca="1" si="18"/>
        <v>0.48767497911552943</v>
      </c>
      <c r="BT90" s="47">
        <f t="shared" ca="1" si="18"/>
        <v>0.46329123015975293</v>
      </c>
      <c r="BU90" s="47">
        <f t="shared" ca="1" si="18"/>
        <v>0.44012666865176525</v>
      </c>
      <c r="BV90" s="47">
        <f t="shared" ca="1" si="17"/>
        <v>0.41812033521917696</v>
      </c>
      <c r="BW90" s="47">
        <f t="shared" ca="1" si="17"/>
        <v>0.39721431845821809</v>
      </c>
      <c r="BX90" s="47">
        <f t="shared" ca="1" si="17"/>
        <v>0.37735360253530714</v>
      </c>
      <c r="BY90" s="47">
        <f t="shared" ca="1" si="17"/>
        <v>0.35848592240854177</v>
      </c>
      <c r="BZ90" s="47">
        <f t="shared" ca="1" si="17"/>
        <v>0.34056162628811465</v>
      </c>
      <c r="CA90" s="47">
        <f t="shared" ca="1" si="17"/>
        <v>0.3235335449737089</v>
      </c>
      <c r="CB90" s="47">
        <f t="shared" ca="1" si="17"/>
        <v>0.30735686772502346</v>
      </c>
      <c r="CC90" s="47">
        <f t="shared" ca="1" si="17"/>
        <v>0.29198902433877227</v>
      </c>
      <c r="CD90" s="47">
        <f t="shared" ca="1" si="17"/>
        <v>0.27738957312183365</v>
      </c>
      <c r="CE90" s="47">
        <f t="shared" ca="1" si="17"/>
        <v>0.26352009446574198</v>
      </c>
      <c r="CF90" s="47">
        <f t="shared" ca="1" si="17"/>
        <v>0.25034408974245487</v>
      </c>
      <c r="CG90" s="47">
        <f t="shared" ca="1" si="17"/>
        <v>0.2378268852553321</v>
      </c>
      <c r="CH90" s="47">
        <f t="shared" ca="1" si="17"/>
        <v>0.22593554099256549</v>
      </c>
      <c r="CI90" s="47">
        <f t="shared" ca="1" si="17"/>
        <v>0.21463876394293721</v>
      </c>
      <c r="CJ90" s="47">
        <f t="shared" ca="1" si="17"/>
        <v>0.20390682574579033</v>
      </c>
      <c r="CK90" s="47">
        <f t="shared" ca="1" si="17"/>
        <v>0.19371148445850081</v>
      </c>
      <c r="CL90" s="47">
        <f t="shared" ca="1" si="21"/>
        <v>0.18402591023557577</v>
      </c>
      <c r="CM90" s="47">
        <f t="shared" ca="1" si="21"/>
        <v>0.17482461472379698</v>
      </c>
      <c r="CN90" s="47">
        <f t="shared" ca="1" si="21"/>
        <v>0.16608338398760714</v>
      </c>
      <c r="CO90" s="47">
        <f t="shared" ca="1" si="21"/>
        <v>0.15777921478822676</v>
      </c>
      <c r="CP90" s="47">
        <f t="shared" ca="1" si="21"/>
        <v>0.14989025404881542</v>
      </c>
      <c r="CQ90" s="47">
        <f t="shared" ca="1" si="21"/>
        <v>0.14239574134637464</v>
      </c>
      <c r="CR90" s="47">
        <f t="shared" ca="1" si="21"/>
        <v>0.13527595427905589</v>
      </c>
      <c r="CS90" s="47">
        <f t="shared" ca="1" si="21"/>
        <v>0.12851215656510309</v>
      </c>
      <c r="CT90" s="47">
        <f t="shared" ca="1" si="21"/>
        <v>0.12208654873684793</v>
      </c>
      <c r="CU90" s="47">
        <f t="shared" ca="1" si="21"/>
        <v>0.11598222130000553</v>
      </c>
      <c r="CV90" s="47">
        <f t="shared" ca="1" si="21"/>
        <v>0.11018311023500525</v>
      </c>
      <c r="CW90" s="47">
        <f t="shared" ca="1" si="21"/>
        <v>0.10467395472325498</v>
      </c>
      <c r="CX90" s="47">
        <f t="shared" ca="1" si="21"/>
        <v>9.9440256987092232E-2</v>
      </c>
      <c r="CY90" s="47">
        <f t="shared" ca="1" si="21"/>
        <v>9.446824413773762E-2</v>
      </c>
      <c r="CZ90" s="47">
        <f t="shared" ca="1" si="21"/>
        <v>8.9744831930850741E-2</v>
      </c>
      <c r="DA90" s="47">
        <f t="shared" ca="1" si="19"/>
        <v>8.52575903343082E-2</v>
      </c>
      <c r="DB90" s="47">
        <f t="shared" ca="1" si="14"/>
        <v>8.0994710817592783E-2</v>
      </c>
      <c r="DD90" s="48">
        <f ca="1"/>
        <v>0</v>
      </c>
      <c r="DE90" s="48">
        <f ca="1"/>
        <v>0</v>
      </c>
      <c r="DF90" s="48">
        <f ca="1"/>
        <v>14902217912.820332</v>
      </c>
      <c r="DG90" s="48">
        <f ca="1"/>
        <v>43508218178.192047</v>
      </c>
      <c r="DH90" s="48">
        <f ca="1"/>
        <v>79280117489.13826</v>
      </c>
      <c r="DI90" s="48">
        <f ca="1"/>
        <v>113444409965.68829</v>
      </c>
      <c r="DJ90" s="48">
        <f ca="1"/>
        <v>173098418250.86752</v>
      </c>
      <c r="DK90" s="48">
        <f ca="1"/>
        <v>208067114739.79916</v>
      </c>
      <c r="DL90" s="48">
        <f ca="1"/>
        <v>239011423097.0961</v>
      </c>
      <c r="DM90" s="48">
        <f ca="1"/>
        <v>266545934233.53119</v>
      </c>
      <c r="DN90" s="48">
        <f ca="1"/>
        <v>286173986743.76434</v>
      </c>
      <c r="DO90" s="48">
        <f ca="1"/>
        <v>299398174720.96136</v>
      </c>
      <c r="DP90" s="48">
        <f ca="1"/>
        <v>306929219239.17914</v>
      </c>
      <c r="DQ90" s="48">
        <f ca="1"/>
        <v>310625560214.28363</v>
      </c>
      <c r="DR90" s="48">
        <f ca="1"/>
        <v>310252467080.38947</v>
      </c>
      <c r="DS90" s="48">
        <f ca="1"/>
        <v>308486020771.09644</v>
      </c>
      <c r="DT90" s="48">
        <f ca="1"/>
        <v>304547916059.98035</v>
      </c>
      <c r="DU90" s="48">
        <f ca="1"/>
        <v>292643477360.14587</v>
      </c>
      <c r="DV90" s="48">
        <f ca="1"/>
        <v>279407389092.58087</v>
      </c>
      <c r="DW90" s="48">
        <f ca="1"/>
        <v>266705521257.64603</v>
      </c>
      <c r="DX90" s="48">
        <f ca="1"/>
        <v>254517611050.55627</v>
      </c>
      <c r="DY90" s="48">
        <f ca="1"/>
        <v>242824797935.39285</v>
      </c>
      <c r="DZ90" s="48">
        <f ca="1"/>
        <v>231608823437.77341</v>
      </c>
      <c r="EA90" s="48">
        <f ca="1"/>
        <v>220851914054.08951</v>
      </c>
      <c r="EB90" s="48">
        <f ca="1"/>
        <v>210536898179.99854</v>
      </c>
      <c r="EC90" s="48">
        <f ca="1"/>
        <v>200647384761.46082</v>
      </c>
      <c r="ED90" s="48">
        <f ca="1"/>
        <v>191168159716.54034</v>
      </c>
      <c r="EE90" s="48">
        <f ca="1"/>
        <v>182085280940.32135</v>
      </c>
      <c r="EF90" s="48">
        <f ca="1"/>
        <v>173385423571.62015</v>
      </c>
      <c r="EG90" s="48">
        <f ca="1"/>
        <v>165055134262.02362</v>
      </c>
      <c r="EH90" s="48">
        <f ca="1"/>
        <v>157080898879.73941</v>
      </c>
      <c r="EI90" s="48">
        <f ca="1"/>
        <v>149449947438.81891</v>
      </c>
      <c r="EJ90" s="48">
        <f ca="1"/>
        <v>142150652855.4458</v>
      </c>
      <c r="EK90" s="48">
        <f ca="1"/>
        <v>135171910800.83667</v>
      </c>
      <c r="EL90" s="48">
        <f ca="1"/>
        <v>128502385815.0506</v>
      </c>
      <c r="EM90" s="48">
        <f ca="1"/>
        <v>122130495827.32043</v>
      </c>
      <c r="EN90" s="48">
        <f ca="1"/>
        <v>116044972540.37668</v>
      </c>
      <c r="EO90" s="48">
        <f ca="1"/>
        <v>110235209820.23665</v>
      </c>
      <c r="EP90" s="48">
        <f ca="1"/>
        <v>104691006619.65471</v>
      </c>
      <c r="EQ90" s="48">
        <f ca="1"/>
        <v>99402193611.861862</v>
      </c>
      <c r="ER90" s="48">
        <f ca="1"/>
        <v>94358590729.062927</v>
      </c>
      <c r="ES90" s="48">
        <f ca="1"/>
        <v>89550228964.182281</v>
      </c>
      <c r="ET90" s="48">
        <f ca="1"/>
        <v>84967526222.619156</v>
      </c>
      <c r="EU90" s="48">
        <f ca="1"/>
        <v>80601242467.532333</v>
      </c>
      <c r="EV90" s="48">
        <f ca="1"/>
        <v>76442372331.877335</v>
      </c>
      <c r="EW90" s="48">
        <f ca="1"/>
        <v>72520568528.582535</v>
      </c>
      <c r="EX90" s="48">
        <f ca="1"/>
        <v>68828943568.657913</v>
      </c>
      <c r="EY90" s="48">
        <f ca="1"/>
        <v>65325239016.987732</v>
      </c>
      <c r="EZ90" s="48">
        <f ca="1"/>
        <v>61999888874.798668</v>
      </c>
      <c r="FA90" s="48">
        <f ca="1"/>
        <v>58843814095.923309</v>
      </c>
    </row>
    <row r="91" spans="3:157">
      <c r="C91" s="26" t="str">
        <v>Puertos  STM1 MSC (hacia BSC y RNC)</v>
      </c>
      <c r="D91" s="38" t="s">
        <v>54</v>
      </c>
      <c r="E91" s="46">
        <f t="array" ref="E91:BB91" ca="1">INDIRECT("capex_trend_"&amp;D91)</f>
        <v>-0.05</v>
      </c>
      <c r="F91" s="46">
        <f ca="1"/>
        <v>-0.05</v>
      </c>
      <c r="G91" s="46">
        <f ca="1"/>
        <v>-0.05</v>
      </c>
      <c r="H91" s="46">
        <f ca="1"/>
        <v>-0.05</v>
      </c>
      <c r="I91" s="46">
        <f ca="1"/>
        <v>-0.05</v>
      </c>
      <c r="J91" s="46">
        <f ca="1"/>
        <v>-0.05</v>
      </c>
      <c r="K91" s="46">
        <f ca="1"/>
        <v>-0.05</v>
      </c>
      <c r="L91" s="46">
        <f ca="1"/>
        <v>-0.05</v>
      </c>
      <c r="M91" s="46">
        <f ca="1"/>
        <v>-0.05</v>
      </c>
      <c r="N91" s="46">
        <f ca="1"/>
        <v>-0.05</v>
      </c>
      <c r="O91" s="46">
        <f ca="1"/>
        <v>-0.05</v>
      </c>
      <c r="P91" s="46">
        <f ca="1"/>
        <v>-0.05</v>
      </c>
      <c r="Q91" s="46">
        <f ca="1"/>
        <v>-0.05</v>
      </c>
      <c r="R91" s="46">
        <f ca="1"/>
        <v>-0.05</v>
      </c>
      <c r="S91" s="46">
        <f ca="1"/>
        <v>-0.05</v>
      </c>
      <c r="T91" s="46">
        <f ca="1"/>
        <v>-0.05</v>
      </c>
      <c r="U91" s="46">
        <f ca="1"/>
        <v>-0.05</v>
      </c>
      <c r="V91" s="46">
        <f ca="1"/>
        <v>-0.05</v>
      </c>
      <c r="W91" s="46">
        <f ca="1"/>
        <v>-0.05</v>
      </c>
      <c r="X91" s="46">
        <f ca="1"/>
        <v>-0.05</v>
      </c>
      <c r="Y91" s="46">
        <f ca="1"/>
        <v>-0.05</v>
      </c>
      <c r="Z91" s="46">
        <f ca="1"/>
        <v>-0.05</v>
      </c>
      <c r="AA91" s="46">
        <f ca="1"/>
        <v>-0.05</v>
      </c>
      <c r="AB91" s="46">
        <f ca="1"/>
        <v>-0.05</v>
      </c>
      <c r="AC91" s="46">
        <f ca="1"/>
        <v>-0.05</v>
      </c>
      <c r="AD91" s="46">
        <f ca="1"/>
        <v>-0.05</v>
      </c>
      <c r="AE91" s="46">
        <f ca="1"/>
        <v>-0.05</v>
      </c>
      <c r="AF91" s="46">
        <f ca="1"/>
        <v>-0.05</v>
      </c>
      <c r="AG91" s="46">
        <f ca="1"/>
        <v>-0.05</v>
      </c>
      <c r="AH91" s="46">
        <f ca="1"/>
        <v>-0.05</v>
      </c>
      <c r="AI91" s="46">
        <f ca="1"/>
        <v>-0.05</v>
      </c>
      <c r="AJ91" s="46">
        <f ca="1"/>
        <v>-0.05</v>
      </c>
      <c r="AK91" s="46">
        <f ca="1"/>
        <v>-0.05</v>
      </c>
      <c r="AL91" s="46">
        <f ca="1"/>
        <v>-0.05</v>
      </c>
      <c r="AM91" s="46">
        <f ca="1"/>
        <v>-0.05</v>
      </c>
      <c r="AN91" s="46">
        <f ca="1"/>
        <v>-0.05</v>
      </c>
      <c r="AO91" s="46">
        <f ca="1"/>
        <v>-0.05</v>
      </c>
      <c r="AP91" s="46">
        <f ca="1"/>
        <v>-0.05</v>
      </c>
      <c r="AQ91" s="46">
        <f ca="1"/>
        <v>-0.05</v>
      </c>
      <c r="AR91" s="46">
        <f ca="1"/>
        <v>-0.05</v>
      </c>
      <c r="AS91" s="46">
        <f ca="1"/>
        <v>-0.05</v>
      </c>
      <c r="AT91" s="46">
        <f ca="1"/>
        <v>-0.05</v>
      </c>
      <c r="AU91" s="46">
        <f ca="1"/>
        <v>-0.05</v>
      </c>
      <c r="AV91" s="46">
        <f ca="1"/>
        <v>-0.05</v>
      </c>
      <c r="AW91" s="46">
        <f ca="1"/>
        <v>-0.05</v>
      </c>
      <c r="AX91" s="46">
        <f ca="1"/>
        <v>-0.05</v>
      </c>
      <c r="AY91" s="46">
        <f ca="1"/>
        <v>-0.05</v>
      </c>
      <c r="AZ91" s="46">
        <f ca="1"/>
        <v>-0.05</v>
      </c>
      <c r="BA91" s="46">
        <f ca="1"/>
        <v>-0.05</v>
      </c>
      <c r="BB91" s="46">
        <f ca="1"/>
        <v>-0.05</v>
      </c>
      <c r="BE91" s="47">
        <f>1</f>
        <v>1</v>
      </c>
      <c r="BF91" s="47">
        <f t="shared" ca="1" si="18"/>
        <v>0.95</v>
      </c>
      <c r="BG91" s="47">
        <f t="shared" ca="1" si="18"/>
        <v>0.90249999999999997</v>
      </c>
      <c r="BH91" s="47">
        <f t="shared" ca="1" si="18"/>
        <v>0.85737499999999989</v>
      </c>
      <c r="BI91" s="47">
        <f t="shared" ca="1" si="18"/>
        <v>0.81450624999999988</v>
      </c>
      <c r="BJ91" s="47">
        <f t="shared" ca="1" si="18"/>
        <v>0.77378093749999988</v>
      </c>
      <c r="BK91" s="47">
        <f t="shared" ca="1" si="18"/>
        <v>0.7350918906249998</v>
      </c>
      <c r="BL91" s="47">
        <f t="shared" ca="1" si="18"/>
        <v>0.69833729609374973</v>
      </c>
      <c r="BM91" s="47">
        <f t="shared" ca="1" si="18"/>
        <v>0.66342043128906225</v>
      </c>
      <c r="BN91" s="47">
        <f t="shared" ca="1" si="18"/>
        <v>0.63024940972460908</v>
      </c>
      <c r="BO91" s="47">
        <f t="shared" ca="1" si="18"/>
        <v>0.59873693923837856</v>
      </c>
      <c r="BP91" s="47">
        <f t="shared" ca="1" si="18"/>
        <v>0.56880009227645956</v>
      </c>
      <c r="BQ91" s="47">
        <f t="shared" ca="1" si="18"/>
        <v>0.54036008766263655</v>
      </c>
      <c r="BR91" s="47">
        <f t="shared" ca="1" si="18"/>
        <v>0.5133420832795047</v>
      </c>
      <c r="BS91" s="47">
        <f t="shared" ca="1" si="18"/>
        <v>0.48767497911552943</v>
      </c>
      <c r="BT91" s="47">
        <f t="shared" ca="1" si="18"/>
        <v>0.46329123015975293</v>
      </c>
      <c r="BU91" s="47">
        <f t="shared" ca="1" si="18"/>
        <v>0.44012666865176525</v>
      </c>
      <c r="BV91" s="47">
        <f t="shared" ca="1" si="17"/>
        <v>0.41812033521917696</v>
      </c>
      <c r="BW91" s="47">
        <f t="shared" ca="1" si="17"/>
        <v>0.39721431845821809</v>
      </c>
      <c r="BX91" s="47">
        <f t="shared" ca="1" si="17"/>
        <v>0.37735360253530714</v>
      </c>
      <c r="BY91" s="47">
        <f t="shared" ca="1" si="17"/>
        <v>0.35848592240854177</v>
      </c>
      <c r="BZ91" s="47">
        <f t="shared" ca="1" si="17"/>
        <v>0.34056162628811465</v>
      </c>
      <c r="CA91" s="47">
        <f t="shared" ca="1" si="17"/>
        <v>0.3235335449737089</v>
      </c>
      <c r="CB91" s="47">
        <f t="shared" ca="1" si="17"/>
        <v>0.30735686772502346</v>
      </c>
      <c r="CC91" s="47">
        <f t="shared" ca="1" si="17"/>
        <v>0.29198902433877227</v>
      </c>
      <c r="CD91" s="47">
        <f t="shared" ca="1" si="17"/>
        <v>0.27738957312183365</v>
      </c>
      <c r="CE91" s="47">
        <f t="shared" ca="1" si="17"/>
        <v>0.26352009446574198</v>
      </c>
      <c r="CF91" s="47">
        <f t="shared" ca="1" si="17"/>
        <v>0.25034408974245487</v>
      </c>
      <c r="CG91" s="47">
        <f t="shared" ca="1" si="17"/>
        <v>0.2378268852553321</v>
      </c>
      <c r="CH91" s="47">
        <f t="shared" ca="1" si="17"/>
        <v>0.22593554099256549</v>
      </c>
      <c r="CI91" s="47">
        <f t="shared" ca="1" si="17"/>
        <v>0.21463876394293721</v>
      </c>
      <c r="CJ91" s="47">
        <f t="shared" ca="1" si="17"/>
        <v>0.20390682574579033</v>
      </c>
      <c r="CK91" s="47">
        <f t="shared" ca="1" si="17"/>
        <v>0.19371148445850081</v>
      </c>
      <c r="CL91" s="47">
        <f t="shared" ca="1" si="21"/>
        <v>0.18402591023557577</v>
      </c>
      <c r="CM91" s="47">
        <f t="shared" ca="1" si="21"/>
        <v>0.17482461472379698</v>
      </c>
      <c r="CN91" s="47">
        <f t="shared" ca="1" si="21"/>
        <v>0.16608338398760714</v>
      </c>
      <c r="CO91" s="47">
        <f t="shared" ca="1" si="21"/>
        <v>0.15777921478822676</v>
      </c>
      <c r="CP91" s="47">
        <f t="shared" ca="1" si="21"/>
        <v>0.14989025404881542</v>
      </c>
      <c r="CQ91" s="47">
        <f t="shared" ca="1" si="21"/>
        <v>0.14239574134637464</v>
      </c>
      <c r="CR91" s="47">
        <f t="shared" ca="1" si="21"/>
        <v>0.13527595427905589</v>
      </c>
      <c r="CS91" s="47">
        <f t="shared" ca="1" si="21"/>
        <v>0.12851215656510309</v>
      </c>
      <c r="CT91" s="47">
        <f t="shared" ca="1" si="21"/>
        <v>0.12208654873684793</v>
      </c>
      <c r="CU91" s="47">
        <f t="shared" ca="1" si="21"/>
        <v>0.11598222130000553</v>
      </c>
      <c r="CV91" s="47">
        <f t="shared" ca="1" si="21"/>
        <v>0.11018311023500525</v>
      </c>
      <c r="CW91" s="47">
        <f t="shared" ca="1" si="21"/>
        <v>0.10467395472325498</v>
      </c>
      <c r="CX91" s="47">
        <f t="shared" ca="1" si="21"/>
        <v>9.9440256987092232E-2</v>
      </c>
      <c r="CY91" s="47">
        <f t="shared" ca="1" si="21"/>
        <v>9.446824413773762E-2</v>
      </c>
      <c r="CZ91" s="47">
        <f t="shared" ca="1" si="21"/>
        <v>8.9744831930850741E-2</v>
      </c>
      <c r="DA91" s="47">
        <f t="shared" ca="1" si="19"/>
        <v>8.52575903343082E-2</v>
      </c>
      <c r="DB91" s="47">
        <f t="shared" ca="1" si="14"/>
        <v>8.0994710817592783E-2</v>
      </c>
      <c r="DD91" s="48">
        <f ca="1"/>
        <v>0</v>
      </c>
      <c r="DE91" s="48">
        <f ca="1"/>
        <v>0</v>
      </c>
      <c r="DF91" s="48">
        <f ca="1"/>
        <v>14902217912.820332</v>
      </c>
      <c r="DG91" s="48">
        <f ca="1"/>
        <v>43508218178.192047</v>
      </c>
      <c r="DH91" s="48">
        <f ca="1"/>
        <v>79280117489.13826</v>
      </c>
      <c r="DI91" s="48">
        <f ca="1"/>
        <v>113444409965.68829</v>
      </c>
      <c r="DJ91" s="48">
        <f ca="1"/>
        <v>173098418250.86752</v>
      </c>
      <c r="DK91" s="48">
        <f ca="1"/>
        <v>208067114739.79916</v>
      </c>
      <c r="DL91" s="48">
        <f ca="1"/>
        <v>239011423097.0961</v>
      </c>
      <c r="DM91" s="48">
        <f ca="1"/>
        <v>266545934233.53119</v>
      </c>
      <c r="DN91" s="48">
        <f ca="1"/>
        <v>286173986743.76434</v>
      </c>
      <c r="DO91" s="48">
        <f ca="1"/>
        <v>299398174720.96136</v>
      </c>
      <c r="DP91" s="48">
        <f ca="1"/>
        <v>306929219239.17914</v>
      </c>
      <c r="DQ91" s="48">
        <f ca="1"/>
        <v>310625560214.28363</v>
      </c>
      <c r="DR91" s="48">
        <f ca="1"/>
        <v>310252467080.38947</v>
      </c>
      <c r="DS91" s="48">
        <f ca="1"/>
        <v>308486020771.09644</v>
      </c>
      <c r="DT91" s="48">
        <f ca="1"/>
        <v>304547916059.98035</v>
      </c>
      <c r="DU91" s="48">
        <f ca="1"/>
        <v>292643477360.14587</v>
      </c>
      <c r="DV91" s="48">
        <f ca="1"/>
        <v>279407389092.58087</v>
      </c>
      <c r="DW91" s="48">
        <f ca="1"/>
        <v>266705521257.64603</v>
      </c>
      <c r="DX91" s="48">
        <f ca="1"/>
        <v>254517611050.55627</v>
      </c>
      <c r="DY91" s="48">
        <f ca="1"/>
        <v>242824797935.39285</v>
      </c>
      <c r="DZ91" s="48">
        <f ca="1"/>
        <v>231608823437.77341</v>
      </c>
      <c r="EA91" s="48">
        <f ca="1"/>
        <v>220851914054.08951</v>
      </c>
      <c r="EB91" s="48">
        <f ca="1"/>
        <v>210536898179.99854</v>
      </c>
      <c r="EC91" s="48">
        <f ca="1"/>
        <v>200647384761.46082</v>
      </c>
      <c r="ED91" s="48">
        <f ca="1"/>
        <v>191168159716.54034</v>
      </c>
      <c r="EE91" s="48">
        <f ca="1"/>
        <v>182085280940.32135</v>
      </c>
      <c r="EF91" s="48">
        <f ca="1"/>
        <v>173385423571.62015</v>
      </c>
      <c r="EG91" s="48">
        <f ca="1"/>
        <v>165055134262.02362</v>
      </c>
      <c r="EH91" s="48">
        <f ca="1"/>
        <v>157080898879.73941</v>
      </c>
      <c r="EI91" s="48">
        <f ca="1"/>
        <v>149449947438.81891</v>
      </c>
      <c r="EJ91" s="48">
        <f ca="1"/>
        <v>142150652855.4458</v>
      </c>
      <c r="EK91" s="48">
        <f ca="1"/>
        <v>135171910800.83667</v>
      </c>
      <c r="EL91" s="48">
        <f ca="1"/>
        <v>128502385815.0506</v>
      </c>
      <c r="EM91" s="48">
        <f ca="1"/>
        <v>122130495827.32043</v>
      </c>
      <c r="EN91" s="48">
        <f ca="1"/>
        <v>116044972540.37668</v>
      </c>
      <c r="EO91" s="48">
        <f ca="1"/>
        <v>110235209820.23665</v>
      </c>
      <c r="EP91" s="48">
        <f ca="1"/>
        <v>104691006619.65471</v>
      </c>
      <c r="EQ91" s="48">
        <f ca="1"/>
        <v>99402193611.861862</v>
      </c>
      <c r="ER91" s="48">
        <f ca="1"/>
        <v>94358590729.062927</v>
      </c>
      <c r="ES91" s="48">
        <f ca="1"/>
        <v>89550228964.182281</v>
      </c>
      <c r="ET91" s="48">
        <f ca="1"/>
        <v>84967526222.619156</v>
      </c>
      <c r="EU91" s="48">
        <f ca="1"/>
        <v>80601242467.532333</v>
      </c>
      <c r="EV91" s="48">
        <f ca="1"/>
        <v>76442372331.877335</v>
      </c>
      <c r="EW91" s="48">
        <f ca="1"/>
        <v>72520568528.582535</v>
      </c>
      <c r="EX91" s="48">
        <f ca="1"/>
        <v>68828943568.657913</v>
      </c>
      <c r="EY91" s="48">
        <f ca="1"/>
        <v>65325239016.987732</v>
      </c>
      <c r="EZ91" s="48">
        <f ca="1"/>
        <v>61999888874.798668</v>
      </c>
      <c r="FA91" s="48">
        <f ca="1"/>
        <v>58843814095.923309</v>
      </c>
    </row>
    <row r="92" spans="3:157">
      <c r="C92" s="26" t="str">
        <v>Puertos E1 MSC (hacia otras MSC)</v>
      </c>
      <c r="D92" s="38" t="s">
        <v>54</v>
      </c>
      <c r="E92" s="46">
        <f t="array" ref="E92:BB92" ca="1">INDIRECT("capex_trend_"&amp;D92)</f>
        <v>-0.05</v>
      </c>
      <c r="F92" s="46">
        <f ca="1"/>
        <v>-0.05</v>
      </c>
      <c r="G92" s="46">
        <f ca="1"/>
        <v>-0.05</v>
      </c>
      <c r="H92" s="46">
        <f ca="1"/>
        <v>-0.05</v>
      </c>
      <c r="I92" s="46">
        <f ca="1"/>
        <v>-0.05</v>
      </c>
      <c r="J92" s="46">
        <f ca="1"/>
        <v>-0.05</v>
      </c>
      <c r="K92" s="46">
        <f ca="1"/>
        <v>-0.05</v>
      </c>
      <c r="L92" s="46">
        <f ca="1"/>
        <v>-0.05</v>
      </c>
      <c r="M92" s="46">
        <f ca="1"/>
        <v>-0.05</v>
      </c>
      <c r="N92" s="46">
        <f ca="1"/>
        <v>-0.05</v>
      </c>
      <c r="O92" s="46">
        <f ca="1"/>
        <v>-0.05</v>
      </c>
      <c r="P92" s="46">
        <f ca="1"/>
        <v>-0.05</v>
      </c>
      <c r="Q92" s="46">
        <f ca="1"/>
        <v>-0.05</v>
      </c>
      <c r="R92" s="46">
        <f ca="1"/>
        <v>-0.05</v>
      </c>
      <c r="S92" s="46">
        <f ca="1"/>
        <v>-0.05</v>
      </c>
      <c r="T92" s="46">
        <f ca="1"/>
        <v>-0.05</v>
      </c>
      <c r="U92" s="46">
        <f ca="1"/>
        <v>-0.05</v>
      </c>
      <c r="V92" s="46">
        <f ca="1"/>
        <v>-0.05</v>
      </c>
      <c r="W92" s="46">
        <f ca="1"/>
        <v>-0.05</v>
      </c>
      <c r="X92" s="46">
        <f ca="1"/>
        <v>-0.05</v>
      </c>
      <c r="Y92" s="46">
        <f ca="1"/>
        <v>-0.05</v>
      </c>
      <c r="Z92" s="46">
        <f ca="1"/>
        <v>-0.05</v>
      </c>
      <c r="AA92" s="46">
        <f ca="1"/>
        <v>-0.05</v>
      </c>
      <c r="AB92" s="46">
        <f ca="1"/>
        <v>-0.05</v>
      </c>
      <c r="AC92" s="46">
        <f ca="1"/>
        <v>-0.05</v>
      </c>
      <c r="AD92" s="46">
        <f ca="1"/>
        <v>-0.05</v>
      </c>
      <c r="AE92" s="46">
        <f ca="1"/>
        <v>-0.05</v>
      </c>
      <c r="AF92" s="46">
        <f ca="1"/>
        <v>-0.05</v>
      </c>
      <c r="AG92" s="46">
        <f ca="1"/>
        <v>-0.05</v>
      </c>
      <c r="AH92" s="46">
        <f ca="1"/>
        <v>-0.05</v>
      </c>
      <c r="AI92" s="46">
        <f ca="1"/>
        <v>-0.05</v>
      </c>
      <c r="AJ92" s="46">
        <f ca="1"/>
        <v>-0.05</v>
      </c>
      <c r="AK92" s="46">
        <f ca="1"/>
        <v>-0.05</v>
      </c>
      <c r="AL92" s="46">
        <f ca="1"/>
        <v>-0.05</v>
      </c>
      <c r="AM92" s="46">
        <f ca="1"/>
        <v>-0.05</v>
      </c>
      <c r="AN92" s="46">
        <f ca="1"/>
        <v>-0.05</v>
      </c>
      <c r="AO92" s="46">
        <f ca="1"/>
        <v>-0.05</v>
      </c>
      <c r="AP92" s="46">
        <f ca="1"/>
        <v>-0.05</v>
      </c>
      <c r="AQ92" s="46">
        <f ca="1"/>
        <v>-0.05</v>
      </c>
      <c r="AR92" s="46">
        <f ca="1"/>
        <v>-0.05</v>
      </c>
      <c r="AS92" s="46">
        <f ca="1"/>
        <v>-0.05</v>
      </c>
      <c r="AT92" s="46">
        <f ca="1"/>
        <v>-0.05</v>
      </c>
      <c r="AU92" s="46">
        <f ca="1"/>
        <v>-0.05</v>
      </c>
      <c r="AV92" s="46">
        <f ca="1"/>
        <v>-0.05</v>
      </c>
      <c r="AW92" s="46">
        <f ca="1"/>
        <v>-0.05</v>
      </c>
      <c r="AX92" s="46">
        <f ca="1"/>
        <v>-0.05</v>
      </c>
      <c r="AY92" s="46">
        <f ca="1"/>
        <v>-0.05</v>
      </c>
      <c r="AZ92" s="46">
        <f ca="1"/>
        <v>-0.05</v>
      </c>
      <c r="BA92" s="46">
        <f ca="1"/>
        <v>-0.05</v>
      </c>
      <c r="BB92" s="46">
        <f ca="1"/>
        <v>-0.05</v>
      </c>
      <c r="BE92" s="47">
        <f>1</f>
        <v>1</v>
      </c>
      <c r="BF92" s="47">
        <f t="shared" ca="1" si="18"/>
        <v>0.95</v>
      </c>
      <c r="BG92" s="47">
        <f t="shared" ca="1" si="18"/>
        <v>0.90249999999999997</v>
      </c>
      <c r="BH92" s="47">
        <f t="shared" ca="1" si="18"/>
        <v>0.85737499999999989</v>
      </c>
      <c r="BI92" s="47">
        <f t="shared" ca="1" si="18"/>
        <v>0.81450624999999988</v>
      </c>
      <c r="BJ92" s="47">
        <f t="shared" ca="1" si="18"/>
        <v>0.77378093749999988</v>
      </c>
      <c r="BK92" s="47">
        <f t="shared" ca="1" si="18"/>
        <v>0.7350918906249998</v>
      </c>
      <c r="BL92" s="47">
        <f t="shared" ca="1" si="18"/>
        <v>0.69833729609374973</v>
      </c>
      <c r="BM92" s="47">
        <f t="shared" ca="1" si="18"/>
        <v>0.66342043128906225</v>
      </c>
      <c r="BN92" s="47">
        <f t="shared" ca="1" si="18"/>
        <v>0.63024940972460908</v>
      </c>
      <c r="BO92" s="47">
        <f t="shared" ca="1" si="18"/>
        <v>0.59873693923837856</v>
      </c>
      <c r="BP92" s="47">
        <f t="shared" ca="1" si="18"/>
        <v>0.56880009227645956</v>
      </c>
      <c r="BQ92" s="47">
        <f t="shared" ca="1" si="18"/>
        <v>0.54036008766263655</v>
      </c>
      <c r="BR92" s="47">
        <f t="shared" ca="1" si="18"/>
        <v>0.5133420832795047</v>
      </c>
      <c r="BS92" s="47">
        <f t="shared" ca="1" si="18"/>
        <v>0.48767497911552943</v>
      </c>
      <c r="BT92" s="47">
        <f t="shared" ca="1" si="18"/>
        <v>0.46329123015975293</v>
      </c>
      <c r="BU92" s="47">
        <f t="shared" ca="1" si="18"/>
        <v>0.44012666865176525</v>
      </c>
      <c r="BV92" s="47">
        <f t="shared" ca="1" si="17"/>
        <v>0.41812033521917696</v>
      </c>
      <c r="BW92" s="47">
        <f t="shared" ca="1" si="17"/>
        <v>0.39721431845821809</v>
      </c>
      <c r="BX92" s="47">
        <f t="shared" ca="1" si="17"/>
        <v>0.37735360253530714</v>
      </c>
      <c r="BY92" s="47">
        <f t="shared" ca="1" si="17"/>
        <v>0.35848592240854177</v>
      </c>
      <c r="BZ92" s="47">
        <f t="shared" ca="1" si="17"/>
        <v>0.34056162628811465</v>
      </c>
      <c r="CA92" s="47">
        <f t="shared" ca="1" si="17"/>
        <v>0.3235335449737089</v>
      </c>
      <c r="CB92" s="47">
        <f t="shared" ca="1" si="17"/>
        <v>0.30735686772502346</v>
      </c>
      <c r="CC92" s="47">
        <f t="shared" ca="1" si="17"/>
        <v>0.29198902433877227</v>
      </c>
      <c r="CD92" s="47">
        <f t="shared" ca="1" si="17"/>
        <v>0.27738957312183365</v>
      </c>
      <c r="CE92" s="47">
        <f t="shared" ca="1" si="17"/>
        <v>0.26352009446574198</v>
      </c>
      <c r="CF92" s="47">
        <f t="shared" ca="1" si="17"/>
        <v>0.25034408974245487</v>
      </c>
      <c r="CG92" s="47">
        <f t="shared" ca="1" si="17"/>
        <v>0.2378268852553321</v>
      </c>
      <c r="CH92" s="47">
        <f t="shared" ca="1" si="17"/>
        <v>0.22593554099256549</v>
      </c>
      <c r="CI92" s="47">
        <f t="shared" ca="1" si="17"/>
        <v>0.21463876394293721</v>
      </c>
      <c r="CJ92" s="47">
        <f t="shared" ca="1" si="17"/>
        <v>0.20390682574579033</v>
      </c>
      <c r="CK92" s="47">
        <f t="shared" ca="1" si="17"/>
        <v>0.19371148445850081</v>
      </c>
      <c r="CL92" s="47">
        <f t="shared" ca="1" si="21"/>
        <v>0.18402591023557577</v>
      </c>
      <c r="CM92" s="47">
        <f t="shared" ca="1" si="21"/>
        <v>0.17482461472379698</v>
      </c>
      <c r="CN92" s="47">
        <f t="shared" ca="1" si="21"/>
        <v>0.16608338398760714</v>
      </c>
      <c r="CO92" s="47">
        <f t="shared" ca="1" si="21"/>
        <v>0.15777921478822676</v>
      </c>
      <c r="CP92" s="47">
        <f t="shared" ca="1" si="21"/>
        <v>0.14989025404881542</v>
      </c>
      <c r="CQ92" s="47">
        <f t="shared" ca="1" si="21"/>
        <v>0.14239574134637464</v>
      </c>
      <c r="CR92" s="47">
        <f t="shared" ca="1" si="21"/>
        <v>0.13527595427905589</v>
      </c>
      <c r="CS92" s="47">
        <f t="shared" ca="1" si="21"/>
        <v>0.12851215656510309</v>
      </c>
      <c r="CT92" s="47">
        <f t="shared" ca="1" si="21"/>
        <v>0.12208654873684793</v>
      </c>
      <c r="CU92" s="47">
        <f t="shared" ca="1" si="21"/>
        <v>0.11598222130000553</v>
      </c>
      <c r="CV92" s="47">
        <f t="shared" ca="1" si="21"/>
        <v>0.11018311023500525</v>
      </c>
      <c r="CW92" s="47">
        <f t="shared" ca="1" si="21"/>
        <v>0.10467395472325498</v>
      </c>
      <c r="CX92" s="47">
        <f t="shared" ca="1" si="21"/>
        <v>9.9440256987092232E-2</v>
      </c>
      <c r="CY92" s="47">
        <f t="shared" ca="1" si="21"/>
        <v>9.446824413773762E-2</v>
      </c>
      <c r="CZ92" s="47">
        <f t="shared" ca="1" si="21"/>
        <v>8.9744831930850741E-2</v>
      </c>
      <c r="DA92" s="47">
        <f t="shared" ca="1" si="19"/>
        <v>8.52575903343082E-2</v>
      </c>
      <c r="DB92" s="47">
        <f t="shared" ca="1" si="14"/>
        <v>8.0994710817592783E-2</v>
      </c>
      <c r="DD92" s="48">
        <f ca="1"/>
        <v>0</v>
      </c>
      <c r="DE92" s="48">
        <f ca="1"/>
        <v>0</v>
      </c>
      <c r="DF92" s="48">
        <f ca="1"/>
        <v>2216599766.9423809</v>
      </c>
      <c r="DG92" s="48">
        <f ca="1"/>
        <v>6443841000.4425602</v>
      </c>
      <c r="DH92" s="48">
        <f ca="1"/>
        <v>11765095022.709301</v>
      </c>
      <c r="DI92" s="48">
        <f ca="1"/>
        <v>16813914398.495819</v>
      </c>
      <c r="DJ92" s="48">
        <f ca="1"/>
        <v>24386150734.835873</v>
      </c>
      <c r="DK92" s="48">
        <f ca="1"/>
        <v>26545968265.397652</v>
      </c>
      <c r="DL92" s="48">
        <f ca="1"/>
        <v>28763163949.930943</v>
      </c>
      <c r="DM92" s="48">
        <f ca="1"/>
        <v>30574894649.795952</v>
      </c>
      <c r="DN92" s="48">
        <f ca="1"/>
        <v>31754721832.882015</v>
      </c>
      <c r="DO92" s="48">
        <f ca="1"/>
        <v>32546638996.043308</v>
      </c>
      <c r="DP92" s="48">
        <f ca="1"/>
        <v>32934987695.627678</v>
      </c>
      <c r="DQ92" s="48">
        <f ca="1"/>
        <v>33077839392.952084</v>
      </c>
      <c r="DR92" s="48">
        <f ca="1"/>
        <v>32821538428.497467</v>
      </c>
      <c r="DS92" s="48">
        <f ca="1"/>
        <v>32502200613.831875</v>
      </c>
      <c r="DT92" s="48">
        <f ca="1"/>
        <v>32129695912.321285</v>
      </c>
      <c r="DU92" s="48">
        <f ca="1"/>
        <v>30893830490.191803</v>
      </c>
      <c r="DV92" s="48">
        <f ca="1"/>
        <v>29497348362.503838</v>
      </c>
      <c r="DW92" s="48">
        <f ca="1"/>
        <v>28157148768.786682</v>
      </c>
      <c r="DX92" s="48">
        <f ca="1"/>
        <v>26871102542.479164</v>
      </c>
      <c r="DY92" s="48">
        <f ca="1"/>
        <v>25637226666.567524</v>
      </c>
      <c r="DZ92" s="48">
        <f ca="1"/>
        <v>24453601122.398872</v>
      </c>
      <c r="EA92" s="48">
        <f ca="1"/>
        <v>23318357788.161545</v>
      </c>
      <c r="EB92" s="48">
        <f ca="1"/>
        <v>22229692182.890568</v>
      </c>
      <c r="EC92" s="48">
        <f ca="1"/>
        <v>21185882197.274685</v>
      </c>
      <c r="ED92" s="48">
        <f ca="1"/>
        <v>20185328680.924633</v>
      </c>
      <c r="EE92" s="48">
        <f ca="1"/>
        <v>19226564867.95837</v>
      </c>
      <c r="EF92" s="48">
        <f ca="1"/>
        <v>18308189562.977898</v>
      </c>
      <c r="EG92" s="48">
        <f ca="1"/>
        <v>17428788443.268837</v>
      </c>
      <c r="EH92" s="48">
        <f ca="1"/>
        <v>16586939959.742296</v>
      </c>
      <c r="EI92" s="48">
        <f ca="1"/>
        <v>15781300524.503399</v>
      </c>
      <c r="EJ92" s="48">
        <f ca="1"/>
        <v>15010647096.733084</v>
      </c>
      <c r="EK92" s="48">
        <f ca="1"/>
        <v>14273811756.689434</v>
      </c>
      <c r="EL92" s="48">
        <f ca="1"/>
        <v>13569601717.135656</v>
      </c>
      <c r="EM92" s="48">
        <f ca="1"/>
        <v>12896797484.06094</v>
      </c>
      <c r="EN92" s="48">
        <f ca="1"/>
        <v>12254212186.097982</v>
      </c>
      <c r="EO92" s="48">
        <f ca="1"/>
        <v>11640728702.553246</v>
      </c>
      <c r="EP92" s="48">
        <f ca="1"/>
        <v>11055272605.560869</v>
      </c>
      <c r="EQ92" s="48">
        <f ca="1"/>
        <v>10496772549.151377</v>
      </c>
      <c r="ER92" s="48">
        <f ca="1"/>
        <v>9964155648.9279842</v>
      </c>
      <c r="ES92" s="48">
        <f ca="1"/>
        <v>9456370936.791914</v>
      </c>
      <c r="ET92" s="48">
        <f ca="1"/>
        <v>8972408114.2890854</v>
      </c>
      <c r="EU92" s="48">
        <f ca="1"/>
        <v>8511292927.5383196</v>
      </c>
      <c r="EV92" s="48">
        <f ca="1"/>
        <v>8072075779.4112425</v>
      </c>
      <c r="EW92" s="48">
        <f ca="1"/>
        <v>7657905212.7716751</v>
      </c>
      <c r="EX92" s="48">
        <f ca="1"/>
        <v>7268056328.2211819</v>
      </c>
      <c r="EY92" s="48">
        <f ca="1"/>
        <v>6898053857.8589363</v>
      </c>
      <c r="EZ92" s="48">
        <f ca="1"/>
        <v>6546887462.3518076</v>
      </c>
      <c r="FA92" s="48">
        <f ca="1"/>
        <v>6213598236.5603275</v>
      </c>
    </row>
    <row r="93" spans="3:157">
      <c r="C93" s="26" t="str">
        <v>Puertos STM1 MSC (hacia otras MSC)</v>
      </c>
      <c r="D93" s="38" t="s">
        <v>54</v>
      </c>
      <c r="E93" s="46">
        <f t="array" ref="E93:BB93" ca="1">INDIRECT("capex_trend_"&amp;D93)</f>
        <v>-0.05</v>
      </c>
      <c r="F93" s="46">
        <f ca="1"/>
        <v>-0.05</v>
      </c>
      <c r="G93" s="46">
        <f ca="1"/>
        <v>-0.05</v>
      </c>
      <c r="H93" s="46">
        <f ca="1"/>
        <v>-0.05</v>
      </c>
      <c r="I93" s="46">
        <f ca="1"/>
        <v>-0.05</v>
      </c>
      <c r="J93" s="46">
        <f ca="1"/>
        <v>-0.05</v>
      </c>
      <c r="K93" s="46">
        <f ca="1"/>
        <v>-0.05</v>
      </c>
      <c r="L93" s="46">
        <f ca="1"/>
        <v>-0.05</v>
      </c>
      <c r="M93" s="46">
        <f ca="1"/>
        <v>-0.05</v>
      </c>
      <c r="N93" s="46">
        <f ca="1"/>
        <v>-0.05</v>
      </c>
      <c r="O93" s="46">
        <f ca="1"/>
        <v>-0.05</v>
      </c>
      <c r="P93" s="46">
        <f ca="1"/>
        <v>-0.05</v>
      </c>
      <c r="Q93" s="46">
        <f ca="1"/>
        <v>-0.05</v>
      </c>
      <c r="R93" s="46">
        <f ca="1"/>
        <v>-0.05</v>
      </c>
      <c r="S93" s="46">
        <f ca="1"/>
        <v>-0.05</v>
      </c>
      <c r="T93" s="46">
        <f ca="1"/>
        <v>-0.05</v>
      </c>
      <c r="U93" s="46">
        <f ca="1"/>
        <v>-0.05</v>
      </c>
      <c r="V93" s="46">
        <f ca="1"/>
        <v>-0.05</v>
      </c>
      <c r="W93" s="46">
        <f ca="1"/>
        <v>-0.05</v>
      </c>
      <c r="X93" s="46">
        <f ca="1"/>
        <v>-0.05</v>
      </c>
      <c r="Y93" s="46">
        <f ca="1"/>
        <v>-0.05</v>
      </c>
      <c r="Z93" s="46">
        <f ca="1"/>
        <v>-0.05</v>
      </c>
      <c r="AA93" s="46">
        <f ca="1"/>
        <v>-0.05</v>
      </c>
      <c r="AB93" s="46">
        <f ca="1"/>
        <v>-0.05</v>
      </c>
      <c r="AC93" s="46">
        <f ca="1"/>
        <v>-0.05</v>
      </c>
      <c r="AD93" s="46">
        <f ca="1"/>
        <v>-0.05</v>
      </c>
      <c r="AE93" s="46">
        <f ca="1"/>
        <v>-0.05</v>
      </c>
      <c r="AF93" s="46">
        <f ca="1"/>
        <v>-0.05</v>
      </c>
      <c r="AG93" s="46">
        <f ca="1"/>
        <v>-0.05</v>
      </c>
      <c r="AH93" s="46">
        <f ca="1"/>
        <v>-0.05</v>
      </c>
      <c r="AI93" s="46">
        <f ca="1"/>
        <v>-0.05</v>
      </c>
      <c r="AJ93" s="46">
        <f ca="1"/>
        <v>-0.05</v>
      </c>
      <c r="AK93" s="46">
        <f ca="1"/>
        <v>-0.05</v>
      </c>
      <c r="AL93" s="46">
        <f ca="1"/>
        <v>-0.05</v>
      </c>
      <c r="AM93" s="46">
        <f ca="1"/>
        <v>-0.05</v>
      </c>
      <c r="AN93" s="46">
        <f ca="1"/>
        <v>-0.05</v>
      </c>
      <c r="AO93" s="46">
        <f ca="1"/>
        <v>-0.05</v>
      </c>
      <c r="AP93" s="46">
        <f ca="1"/>
        <v>-0.05</v>
      </c>
      <c r="AQ93" s="46">
        <f ca="1"/>
        <v>-0.05</v>
      </c>
      <c r="AR93" s="46">
        <f ca="1"/>
        <v>-0.05</v>
      </c>
      <c r="AS93" s="46">
        <f ca="1"/>
        <v>-0.05</v>
      </c>
      <c r="AT93" s="46">
        <f ca="1"/>
        <v>-0.05</v>
      </c>
      <c r="AU93" s="46">
        <f ca="1"/>
        <v>-0.05</v>
      </c>
      <c r="AV93" s="46">
        <f ca="1"/>
        <v>-0.05</v>
      </c>
      <c r="AW93" s="46">
        <f ca="1"/>
        <v>-0.05</v>
      </c>
      <c r="AX93" s="46">
        <f ca="1"/>
        <v>-0.05</v>
      </c>
      <c r="AY93" s="46">
        <f ca="1"/>
        <v>-0.05</v>
      </c>
      <c r="AZ93" s="46">
        <f ca="1"/>
        <v>-0.05</v>
      </c>
      <c r="BA93" s="46">
        <f ca="1"/>
        <v>-0.05</v>
      </c>
      <c r="BB93" s="46">
        <f ca="1"/>
        <v>-0.05</v>
      </c>
      <c r="BE93" s="47">
        <f>1</f>
        <v>1</v>
      </c>
      <c r="BF93" s="47">
        <f t="shared" ca="1" si="18"/>
        <v>0.95</v>
      </c>
      <c r="BG93" s="47">
        <f t="shared" ca="1" si="18"/>
        <v>0.90249999999999997</v>
      </c>
      <c r="BH93" s="47">
        <f t="shared" ca="1" si="18"/>
        <v>0.85737499999999989</v>
      </c>
      <c r="BI93" s="47">
        <f t="shared" ca="1" si="18"/>
        <v>0.81450624999999988</v>
      </c>
      <c r="BJ93" s="47">
        <f t="shared" ca="1" si="18"/>
        <v>0.77378093749999988</v>
      </c>
      <c r="BK93" s="47">
        <f t="shared" ca="1" si="18"/>
        <v>0.7350918906249998</v>
      </c>
      <c r="BL93" s="47">
        <f t="shared" ca="1" si="18"/>
        <v>0.69833729609374973</v>
      </c>
      <c r="BM93" s="47">
        <f t="shared" ca="1" si="18"/>
        <v>0.66342043128906225</v>
      </c>
      <c r="BN93" s="47">
        <f t="shared" ca="1" si="18"/>
        <v>0.63024940972460908</v>
      </c>
      <c r="BO93" s="47">
        <f t="shared" ca="1" si="18"/>
        <v>0.59873693923837856</v>
      </c>
      <c r="BP93" s="47">
        <f t="shared" ca="1" si="18"/>
        <v>0.56880009227645956</v>
      </c>
      <c r="BQ93" s="47">
        <f t="shared" ca="1" si="18"/>
        <v>0.54036008766263655</v>
      </c>
      <c r="BR93" s="47">
        <f t="shared" ca="1" si="18"/>
        <v>0.5133420832795047</v>
      </c>
      <c r="BS93" s="47">
        <f t="shared" ca="1" si="18"/>
        <v>0.48767497911552943</v>
      </c>
      <c r="BT93" s="47">
        <f t="shared" ca="1" si="18"/>
        <v>0.46329123015975293</v>
      </c>
      <c r="BU93" s="47">
        <f t="shared" ca="1" si="18"/>
        <v>0.44012666865176525</v>
      </c>
      <c r="BV93" s="47">
        <f t="shared" ca="1" si="17"/>
        <v>0.41812033521917696</v>
      </c>
      <c r="BW93" s="47">
        <f t="shared" ca="1" si="17"/>
        <v>0.39721431845821809</v>
      </c>
      <c r="BX93" s="47">
        <f t="shared" ca="1" si="17"/>
        <v>0.37735360253530714</v>
      </c>
      <c r="BY93" s="47">
        <f t="shared" ca="1" si="17"/>
        <v>0.35848592240854177</v>
      </c>
      <c r="BZ93" s="47">
        <f t="shared" ca="1" si="17"/>
        <v>0.34056162628811465</v>
      </c>
      <c r="CA93" s="47">
        <f t="shared" ca="1" si="17"/>
        <v>0.3235335449737089</v>
      </c>
      <c r="CB93" s="47">
        <f t="shared" ca="1" si="17"/>
        <v>0.30735686772502346</v>
      </c>
      <c r="CC93" s="47">
        <f t="shared" ca="1" si="17"/>
        <v>0.29198902433877227</v>
      </c>
      <c r="CD93" s="47">
        <f t="shared" ca="1" si="17"/>
        <v>0.27738957312183365</v>
      </c>
      <c r="CE93" s="47">
        <f t="shared" ca="1" si="17"/>
        <v>0.26352009446574198</v>
      </c>
      <c r="CF93" s="47">
        <f t="shared" ca="1" si="17"/>
        <v>0.25034408974245487</v>
      </c>
      <c r="CG93" s="47">
        <f t="shared" ca="1" si="17"/>
        <v>0.2378268852553321</v>
      </c>
      <c r="CH93" s="47">
        <f t="shared" ca="1" si="17"/>
        <v>0.22593554099256549</v>
      </c>
      <c r="CI93" s="47">
        <f t="shared" ca="1" si="17"/>
        <v>0.21463876394293721</v>
      </c>
      <c r="CJ93" s="47">
        <f t="shared" ca="1" si="17"/>
        <v>0.20390682574579033</v>
      </c>
      <c r="CK93" s="47">
        <f t="shared" ca="1" si="17"/>
        <v>0.19371148445850081</v>
      </c>
      <c r="CL93" s="47">
        <f t="shared" ca="1" si="21"/>
        <v>0.18402591023557577</v>
      </c>
      <c r="CM93" s="47">
        <f t="shared" ca="1" si="21"/>
        <v>0.17482461472379698</v>
      </c>
      <c r="CN93" s="47">
        <f t="shared" ca="1" si="21"/>
        <v>0.16608338398760714</v>
      </c>
      <c r="CO93" s="47">
        <f t="shared" ca="1" si="21"/>
        <v>0.15777921478822676</v>
      </c>
      <c r="CP93" s="47">
        <f t="shared" ca="1" si="21"/>
        <v>0.14989025404881542</v>
      </c>
      <c r="CQ93" s="47">
        <f t="shared" ca="1" si="21"/>
        <v>0.14239574134637464</v>
      </c>
      <c r="CR93" s="47">
        <f t="shared" ca="1" si="21"/>
        <v>0.13527595427905589</v>
      </c>
      <c r="CS93" s="47">
        <f t="shared" ca="1" si="21"/>
        <v>0.12851215656510309</v>
      </c>
      <c r="CT93" s="47">
        <f t="shared" ca="1" si="21"/>
        <v>0.12208654873684793</v>
      </c>
      <c r="CU93" s="47">
        <f t="shared" ca="1" si="21"/>
        <v>0.11598222130000553</v>
      </c>
      <c r="CV93" s="47">
        <f t="shared" ca="1" si="21"/>
        <v>0.11018311023500525</v>
      </c>
      <c r="CW93" s="47">
        <f t="shared" ca="1" si="21"/>
        <v>0.10467395472325498</v>
      </c>
      <c r="CX93" s="47">
        <f t="shared" ca="1" si="21"/>
        <v>9.9440256987092232E-2</v>
      </c>
      <c r="CY93" s="47">
        <f t="shared" ca="1" si="21"/>
        <v>9.446824413773762E-2</v>
      </c>
      <c r="CZ93" s="47">
        <f t="shared" ca="1" si="21"/>
        <v>8.9744831930850741E-2</v>
      </c>
      <c r="DA93" s="47">
        <f t="shared" ca="1" si="19"/>
        <v>8.52575903343082E-2</v>
      </c>
      <c r="DB93" s="47">
        <f t="shared" ca="1" si="14"/>
        <v>8.0994710817592783E-2</v>
      </c>
      <c r="DD93" s="48">
        <f ca="1"/>
        <v>0</v>
      </c>
      <c r="DE93" s="48">
        <f ca="1"/>
        <v>0</v>
      </c>
      <c r="DF93" s="48">
        <f ca="1"/>
        <v>2216599766.9423809</v>
      </c>
      <c r="DG93" s="48">
        <f ca="1"/>
        <v>6443841000.4425602</v>
      </c>
      <c r="DH93" s="48">
        <f ca="1"/>
        <v>11765095022.709301</v>
      </c>
      <c r="DI93" s="48">
        <f ca="1"/>
        <v>16813914398.495819</v>
      </c>
      <c r="DJ93" s="48">
        <f ca="1"/>
        <v>24386150734.835873</v>
      </c>
      <c r="DK93" s="48">
        <f ca="1"/>
        <v>26545968265.397652</v>
      </c>
      <c r="DL93" s="48">
        <f ca="1"/>
        <v>28763163949.930943</v>
      </c>
      <c r="DM93" s="48">
        <f ca="1"/>
        <v>30574894649.795952</v>
      </c>
      <c r="DN93" s="48">
        <f ca="1"/>
        <v>31754721832.882015</v>
      </c>
      <c r="DO93" s="48">
        <f ca="1"/>
        <v>32546638996.043308</v>
      </c>
      <c r="DP93" s="48">
        <f ca="1"/>
        <v>32934987695.627678</v>
      </c>
      <c r="DQ93" s="48">
        <f ca="1"/>
        <v>33077839392.952084</v>
      </c>
      <c r="DR93" s="48">
        <f ca="1"/>
        <v>32821538428.497467</v>
      </c>
      <c r="DS93" s="48">
        <f ca="1"/>
        <v>32502200613.831875</v>
      </c>
      <c r="DT93" s="48">
        <f ca="1"/>
        <v>32129695912.321285</v>
      </c>
      <c r="DU93" s="48">
        <f ca="1"/>
        <v>30893830490.191803</v>
      </c>
      <c r="DV93" s="48">
        <f ca="1"/>
        <v>29497348362.503838</v>
      </c>
      <c r="DW93" s="48">
        <f ca="1"/>
        <v>28157148768.786682</v>
      </c>
      <c r="DX93" s="48">
        <f ca="1"/>
        <v>26871102542.479164</v>
      </c>
      <c r="DY93" s="48">
        <f ca="1"/>
        <v>25637226666.567524</v>
      </c>
      <c r="DZ93" s="48">
        <f ca="1"/>
        <v>24453601122.398872</v>
      </c>
      <c r="EA93" s="48">
        <f ca="1"/>
        <v>23318357788.161545</v>
      </c>
      <c r="EB93" s="48">
        <f ca="1"/>
        <v>22229692182.890568</v>
      </c>
      <c r="EC93" s="48">
        <f ca="1"/>
        <v>21185882197.274685</v>
      </c>
      <c r="ED93" s="48">
        <f ca="1"/>
        <v>20185328680.924633</v>
      </c>
      <c r="EE93" s="48">
        <f ca="1"/>
        <v>19226564867.95837</v>
      </c>
      <c r="EF93" s="48">
        <f ca="1"/>
        <v>18308189562.977898</v>
      </c>
      <c r="EG93" s="48">
        <f ca="1"/>
        <v>17428788443.268837</v>
      </c>
      <c r="EH93" s="48">
        <f ca="1"/>
        <v>16586939959.742296</v>
      </c>
      <c r="EI93" s="48">
        <f ca="1"/>
        <v>15781300524.503399</v>
      </c>
      <c r="EJ93" s="48">
        <f ca="1"/>
        <v>15010647096.733084</v>
      </c>
      <c r="EK93" s="48">
        <f ca="1"/>
        <v>14273811756.689434</v>
      </c>
      <c r="EL93" s="48">
        <f ca="1"/>
        <v>13569601717.135656</v>
      </c>
      <c r="EM93" s="48">
        <f ca="1"/>
        <v>12896797484.06094</v>
      </c>
      <c r="EN93" s="48">
        <f ca="1"/>
        <v>12254212186.097982</v>
      </c>
      <c r="EO93" s="48">
        <f ca="1"/>
        <v>11640728702.553246</v>
      </c>
      <c r="EP93" s="48">
        <f ca="1"/>
        <v>11055272605.560869</v>
      </c>
      <c r="EQ93" s="48">
        <f ca="1"/>
        <v>10496772549.151377</v>
      </c>
      <c r="ER93" s="48">
        <f ca="1"/>
        <v>9964155648.9279842</v>
      </c>
      <c r="ES93" s="48">
        <f ca="1"/>
        <v>9456370936.791914</v>
      </c>
      <c r="ET93" s="48">
        <f ca="1"/>
        <v>8972408114.2890854</v>
      </c>
      <c r="EU93" s="48">
        <f ca="1"/>
        <v>8511292927.5383196</v>
      </c>
      <c r="EV93" s="48">
        <f ca="1"/>
        <v>8072075779.4112425</v>
      </c>
      <c r="EW93" s="48">
        <f ca="1"/>
        <v>7657905212.7716751</v>
      </c>
      <c r="EX93" s="48">
        <f ca="1"/>
        <v>7268056328.2211819</v>
      </c>
      <c r="EY93" s="48">
        <f ca="1"/>
        <v>6898053857.8589363</v>
      </c>
      <c r="EZ93" s="48">
        <f ca="1"/>
        <v>6546887462.3518076</v>
      </c>
      <c r="FA93" s="48">
        <f ca="1"/>
        <v>6213598236.5603275</v>
      </c>
    </row>
    <row r="94" spans="3:157">
      <c r="C94" s="26" t="str">
        <v>Puertos E1 MSC (hacia PdI)</v>
      </c>
      <c r="D94" s="38" t="s">
        <v>54</v>
      </c>
      <c r="E94" s="46">
        <f t="array" ref="E94:BB94" ca="1">INDIRECT("capex_trend_"&amp;D94)</f>
        <v>-0.05</v>
      </c>
      <c r="F94" s="46">
        <f ca="1"/>
        <v>-0.05</v>
      </c>
      <c r="G94" s="46">
        <f ca="1"/>
        <v>-0.05</v>
      </c>
      <c r="H94" s="46">
        <f ca="1"/>
        <v>-0.05</v>
      </c>
      <c r="I94" s="46">
        <f ca="1"/>
        <v>-0.05</v>
      </c>
      <c r="J94" s="46">
        <f ca="1"/>
        <v>-0.05</v>
      </c>
      <c r="K94" s="46">
        <f ca="1"/>
        <v>-0.05</v>
      </c>
      <c r="L94" s="46">
        <f ca="1"/>
        <v>-0.05</v>
      </c>
      <c r="M94" s="46">
        <f ca="1"/>
        <v>-0.05</v>
      </c>
      <c r="N94" s="46">
        <f ca="1"/>
        <v>-0.05</v>
      </c>
      <c r="O94" s="46">
        <f ca="1"/>
        <v>-0.05</v>
      </c>
      <c r="P94" s="46">
        <f ca="1"/>
        <v>-0.05</v>
      </c>
      <c r="Q94" s="46">
        <f ca="1"/>
        <v>-0.05</v>
      </c>
      <c r="R94" s="46">
        <f ca="1"/>
        <v>-0.05</v>
      </c>
      <c r="S94" s="46">
        <f ca="1"/>
        <v>-0.05</v>
      </c>
      <c r="T94" s="46">
        <f ca="1"/>
        <v>-0.05</v>
      </c>
      <c r="U94" s="46">
        <f ca="1"/>
        <v>-0.05</v>
      </c>
      <c r="V94" s="46">
        <f ca="1"/>
        <v>-0.05</v>
      </c>
      <c r="W94" s="46">
        <f ca="1"/>
        <v>-0.05</v>
      </c>
      <c r="X94" s="46">
        <f ca="1"/>
        <v>-0.05</v>
      </c>
      <c r="Y94" s="46">
        <f ca="1"/>
        <v>-0.05</v>
      </c>
      <c r="Z94" s="46">
        <f ca="1"/>
        <v>-0.05</v>
      </c>
      <c r="AA94" s="46">
        <f ca="1"/>
        <v>-0.05</v>
      </c>
      <c r="AB94" s="46">
        <f ca="1"/>
        <v>-0.05</v>
      </c>
      <c r="AC94" s="46">
        <f ca="1"/>
        <v>-0.05</v>
      </c>
      <c r="AD94" s="46">
        <f ca="1"/>
        <v>-0.05</v>
      </c>
      <c r="AE94" s="46">
        <f ca="1"/>
        <v>-0.05</v>
      </c>
      <c r="AF94" s="46">
        <f ca="1"/>
        <v>-0.05</v>
      </c>
      <c r="AG94" s="46">
        <f ca="1"/>
        <v>-0.05</v>
      </c>
      <c r="AH94" s="46">
        <f ca="1"/>
        <v>-0.05</v>
      </c>
      <c r="AI94" s="46">
        <f ca="1"/>
        <v>-0.05</v>
      </c>
      <c r="AJ94" s="46">
        <f ca="1"/>
        <v>-0.05</v>
      </c>
      <c r="AK94" s="46">
        <f ca="1"/>
        <v>-0.05</v>
      </c>
      <c r="AL94" s="46">
        <f ca="1"/>
        <v>-0.05</v>
      </c>
      <c r="AM94" s="46">
        <f ca="1"/>
        <v>-0.05</v>
      </c>
      <c r="AN94" s="46">
        <f ca="1"/>
        <v>-0.05</v>
      </c>
      <c r="AO94" s="46">
        <f ca="1"/>
        <v>-0.05</v>
      </c>
      <c r="AP94" s="46">
        <f ca="1"/>
        <v>-0.05</v>
      </c>
      <c r="AQ94" s="46">
        <f ca="1"/>
        <v>-0.05</v>
      </c>
      <c r="AR94" s="46">
        <f ca="1"/>
        <v>-0.05</v>
      </c>
      <c r="AS94" s="46">
        <f ca="1"/>
        <v>-0.05</v>
      </c>
      <c r="AT94" s="46">
        <f ca="1"/>
        <v>-0.05</v>
      </c>
      <c r="AU94" s="46">
        <f ca="1"/>
        <v>-0.05</v>
      </c>
      <c r="AV94" s="46">
        <f ca="1"/>
        <v>-0.05</v>
      </c>
      <c r="AW94" s="46">
        <f ca="1"/>
        <v>-0.05</v>
      </c>
      <c r="AX94" s="46">
        <f ca="1"/>
        <v>-0.05</v>
      </c>
      <c r="AY94" s="46">
        <f ca="1"/>
        <v>-0.05</v>
      </c>
      <c r="AZ94" s="46">
        <f ca="1"/>
        <v>-0.05</v>
      </c>
      <c r="BA94" s="46">
        <f ca="1"/>
        <v>-0.05</v>
      </c>
      <c r="BB94" s="46">
        <f ca="1"/>
        <v>-0.05</v>
      </c>
      <c r="BE94" s="47">
        <f>1</f>
        <v>1</v>
      </c>
      <c r="BF94" s="47">
        <f t="shared" ca="1" si="18"/>
        <v>0.95</v>
      </c>
      <c r="BG94" s="47">
        <f t="shared" ca="1" si="18"/>
        <v>0.90249999999999997</v>
      </c>
      <c r="BH94" s="47">
        <f t="shared" ca="1" si="18"/>
        <v>0.85737499999999989</v>
      </c>
      <c r="BI94" s="47">
        <f t="shared" ca="1" si="18"/>
        <v>0.81450624999999988</v>
      </c>
      <c r="BJ94" s="47">
        <f t="shared" ca="1" si="18"/>
        <v>0.77378093749999988</v>
      </c>
      <c r="BK94" s="47">
        <f t="shared" ca="1" si="18"/>
        <v>0.7350918906249998</v>
      </c>
      <c r="BL94" s="47">
        <f t="shared" ca="1" si="18"/>
        <v>0.69833729609374973</v>
      </c>
      <c r="BM94" s="47">
        <f t="shared" ca="1" si="18"/>
        <v>0.66342043128906225</v>
      </c>
      <c r="BN94" s="47">
        <f t="shared" ca="1" si="18"/>
        <v>0.63024940972460908</v>
      </c>
      <c r="BO94" s="47">
        <f t="shared" ca="1" si="18"/>
        <v>0.59873693923837856</v>
      </c>
      <c r="BP94" s="47">
        <f t="shared" ca="1" si="18"/>
        <v>0.56880009227645956</v>
      </c>
      <c r="BQ94" s="47">
        <f t="shared" ca="1" si="18"/>
        <v>0.54036008766263655</v>
      </c>
      <c r="BR94" s="47">
        <f t="shared" ca="1" si="18"/>
        <v>0.5133420832795047</v>
      </c>
      <c r="BS94" s="47">
        <f t="shared" ca="1" si="18"/>
        <v>0.48767497911552943</v>
      </c>
      <c r="BT94" s="47">
        <f t="shared" ca="1" si="18"/>
        <v>0.46329123015975293</v>
      </c>
      <c r="BU94" s="47">
        <f t="shared" ca="1" si="18"/>
        <v>0.44012666865176525</v>
      </c>
      <c r="BV94" s="47">
        <f t="shared" ca="1" si="17"/>
        <v>0.41812033521917696</v>
      </c>
      <c r="BW94" s="47">
        <f t="shared" ca="1" si="17"/>
        <v>0.39721431845821809</v>
      </c>
      <c r="BX94" s="47">
        <f t="shared" ca="1" si="17"/>
        <v>0.37735360253530714</v>
      </c>
      <c r="BY94" s="47">
        <f t="shared" ca="1" si="17"/>
        <v>0.35848592240854177</v>
      </c>
      <c r="BZ94" s="47">
        <f t="shared" ca="1" si="17"/>
        <v>0.34056162628811465</v>
      </c>
      <c r="CA94" s="47">
        <f t="shared" ca="1" si="17"/>
        <v>0.3235335449737089</v>
      </c>
      <c r="CB94" s="47">
        <f t="shared" ca="1" si="17"/>
        <v>0.30735686772502346</v>
      </c>
      <c r="CC94" s="47">
        <f t="shared" ca="1" si="17"/>
        <v>0.29198902433877227</v>
      </c>
      <c r="CD94" s="47">
        <f t="shared" ca="1" si="17"/>
        <v>0.27738957312183365</v>
      </c>
      <c r="CE94" s="47">
        <f t="shared" ca="1" si="17"/>
        <v>0.26352009446574198</v>
      </c>
      <c r="CF94" s="47">
        <f t="shared" ca="1" si="17"/>
        <v>0.25034408974245487</v>
      </c>
      <c r="CG94" s="47">
        <f t="shared" ca="1" si="17"/>
        <v>0.2378268852553321</v>
      </c>
      <c r="CH94" s="47">
        <f t="shared" ca="1" si="17"/>
        <v>0.22593554099256549</v>
      </c>
      <c r="CI94" s="47">
        <f t="shared" ca="1" si="17"/>
        <v>0.21463876394293721</v>
      </c>
      <c r="CJ94" s="47">
        <f t="shared" ca="1" si="17"/>
        <v>0.20390682574579033</v>
      </c>
      <c r="CK94" s="47">
        <f t="shared" ca="1" si="17"/>
        <v>0.19371148445850081</v>
      </c>
      <c r="CL94" s="47">
        <f t="shared" ca="1" si="21"/>
        <v>0.18402591023557577</v>
      </c>
      <c r="CM94" s="47">
        <f t="shared" ca="1" si="21"/>
        <v>0.17482461472379698</v>
      </c>
      <c r="CN94" s="47">
        <f t="shared" ca="1" si="21"/>
        <v>0.16608338398760714</v>
      </c>
      <c r="CO94" s="47">
        <f t="shared" ca="1" si="21"/>
        <v>0.15777921478822676</v>
      </c>
      <c r="CP94" s="47">
        <f t="shared" ca="1" si="21"/>
        <v>0.14989025404881542</v>
      </c>
      <c r="CQ94" s="47">
        <f t="shared" ca="1" si="21"/>
        <v>0.14239574134637464</v>
      </c>
      <c r="CR94" s="47">
        <f t="shared" ca="1" si="21"/>
        <v>0.13527595427905589</v>
      </c>
      <c r="CS94" s="47">
        <f t="shared" ca="1" si="21"/>
        <v>0.12851215656510309</v>
      </c>
      <c r="CT94" s="47">
        <f t="shared" ca="1" si="21"/>
        <v>0.12208654873684793</v>
      </c>
      <c r="CU94" s="47">
        <f t="shared" ca="1" si="21"/>
        <v>0.11598222130000553</v>
      </c>
      <c r="CV94" s="47">
        <f t="shared" ca="1" si="21"/>
        <v>0.11018311023500525</v>
      </c>
      <c r="CW94" s="47">
        <f t="shared" ca="1" si="21"/>
        <v>0.10467395472325498</v>
      </c>
      <c r="CX94" s="47">
        <f t="shared" ca="1" si="21"/>
        <v>9.9440256987092232E-2</v>
      </c>
      <c r="CY94" s="47">
        <f t="shared" ca="1" si="21"/>
        <v>9.446824413773762E-2</v>
      </c>
      <c r="CZ94" s="47">
        <f t="shared" ca="1" si="21"/>
        <v>8.9744831930850741E-2</v>
      </c>
      <c r="DA94" s="47">
        <f t="shared" ca="1" si="19"/>
        <v>8.52575903343082E-2</v>
      </c>
      <c r="DB94" s="47">
        <f t="shared" ca="1" si="14"/>
        <v>8.0994710817592783E-2</v>
      </c>
      <c r="DD94" s="48">
        <f ca="1"/>
        <v>0</v>
      </c>
      <c r="DE94" s="48">
        <f ca="1"/>
        <v>0</v>
      </c>
      <c r="DF94" s="48">
        <f ca="1"/>
        <v>0.90249999999999997</v>
      </c>
      <c r="DG94" s="48">
        <f ca="1"/>
        <v>0.85737499999999989</v>
      </c>
      <c r="DH94" s="48">
        <f ca="1"/>
        <v>0.81450624999999988</v>
      </c>
      <c r="DI94" s="48">
        <f ca="1"/>
        <v>0.77378093749999988</v>
      </c>
      <c r="DJ94" s="48">
        <f ca="1"/>
        <v>0.7350918906249998</v>
      </c>
      <c r="DK94" s="48">
        <f ca="1"/>
        <v>0.69833729609374973</v>
      </c>
      <c r="DL94" s="48">
        <f ca="1"/>
        <v>0.66342043128906225</v>
      </c>
      <c r="DM94" s="48">
        <f ca="1"/>
        <v>0.63024940972460908</v>
      </c>
      <c r="DN94" s="48">
        <f ca="1"/>
        <v>0.59873693923837856</v>
      </c>
      <c r="DO94" s="48">
        <f ca="1"/>
        <v>0.56880009227645956</v>
      </c>
      <c r="DP94" s="48">
        <f ca="1"/>
        <v>0.54036008766263655</v>
      </c>
      <c r="DQ94" s="48">
        <f ca="1"/>
        <v>0.5133420832795047</v>
      </c>
      <c r="DR94" s="48">
        <f ca="1"/>
        <v>0.48767497911552943</v>
      </c>
      <c r="DS94" s="48">
        <f ca="1"/>
        <v>0.46329123015975293</v>
      </c>
      <c r="DT94" s="48">
        <f ca="1"/>
        <v>0.44012666865176525</v>
      </c>
      <c r="DU94" s="48">
        <f ca="1"/>
        <v>0.41812033521917696</v>
      </c>
      <c r="DV94" s="48">
        <f ca="1"/>
        <v>0.39721431845821809</v>
      </c>
      <c r="DW94" s="48">
        <f ca="1"/>
        <v>0.37735360253530714</v>
      </c>
      <c r="DX94" s="48">
        <f ca="1"/>
        <v>0.35848592240854177</v>
      </c>
      <c r="DY94" s="48">
        <f ca="1"/>
        <v>0.34056162628811465</v>
      </c>
      <c r="DZ94" s="48">
        <f ca="1"/>
        <v>0.3235335449737089</v>
      </c>
      <c r="EA94" s="48">
        <f ca="1"/>
        <v>0.30735686772502346</v>
      </c>
      <c r="EB94" s="48">
        <f ca="1"/>
        <v>0.29198902433877227</v>
      </c>
      <c r="EC94" s="48">
        <f ca="1"/>
        <v>0.27738957312183365</v>
      </c>
      <c r="ED94" s="48">
        <f ca="1"/>
        <v>0.26352009446574198</v>
      </c>
      <c r="EE94" s="48">
        <f ca="1"/>
        <v>0.25034408974245487</v>
      </c>
      <c r="EF94" s="48">
        <f ca="1"/>
        <v>0.2378268852553321</v>
      </c>
      <c r="EG94" s="48">
        <f ca="1"/>
        <v>0.22593554099256549</v>
      </c>
      <c r="EH94" s="48">
        <f ca="1"/>
        <v>0.21463876394293721</v>
      </c>
      <c r="EI94" s="48">
        <f ca="1"/>
        <v>0.20390682574579033</v>
      </c>
      <c r="EJ94" s="48">
        <f ca="1"/>
        <v>0.19371148445850081</v>
      </c>
      <c r="EK94" s="48">
        <f ca="1"/>
        <v>0.18402591023557577</v>
      </c>
      <c r="EL94" s="48">
        <f ca="1"/>
        <v>0.17482461472379698</v>
      </c>
      <c r="EM94" s="48">
        <f ca="1"/>
        <v>0.16608338398760714</v>
      </c>
      <c r="EN94" s="48">
        <f ca="1"/>
        <v>0.15777921478822676</v>
      </c>
      <c r="EO94" s="48">
        <f ca="1"/>
        <v>0.14989025404881542</v>
      </c>
      <c r="EP94" s="48">
        <f ca="1"/>
        <v>0.14239574134637464</v>
      </c>
      <c r="EQ94" s="48">
        <f ca="1"/>
        <v>0.13527595427905589</v>
      </c>
      <c r="ER94" s="48">
        <f ca="1"/>
        <v>0.12851215656510309</v>
      </c>
      <c r="ES94" s="48">
        <f ca="1"/>
        <v>0.12208654873684793</v>
      </c>
      <c r="ET94" s="48">
        <f ca="1"/>
        <v>0.11598222130000553</v>
      </c>
      <c r="EU94" s="48">
        <f ca="1"/>
        <v>0.11018311023500525</v>
      </c>
      <c r="EV94" s="48">
        <f ca="1"/>
        <v>0.10467395472325498</v>
      </c>
      <c r="EW94" s="48">
        <f ca="1"/>
        <v>9.9440256987092232E-2</v>
      </c>
      <c r="EX94" s="48">
        <f ca="1"/>
        <v>9.446824413773762E-2</v>
      </c>
      <c r="EY94" s="48">
        <f ca="1"/>
        <v>8.9744831930850741E-2</v>
      </c>
      <c r="EZ94" s="48">
        <f ca="1"/>
        <v>8.52575903343082E-2</v>
      </c>
      <c r="FA94" s="48">
        <f ca="1"/>
        <v>8.0994710817592783E-2</v>
      </c>
    </row>
    <row r="95" spans="3:157">
      <c r="C95" s="26" t="str">
        <v>Puertos E1 MSC (hacia VMS, etc.)</v>
      </c>
      <c r="D95" s="38" t="s">
        <v>54</v>
      </c>
      <c r="E95" s="46">
        <f t="array" ref="E95:BB95" ca="1">INDIRECT("capex_trend_"&amp;D95)</f>
        <v>-0.05</v>
      </c>
      <c r="F95" s="46">
        <f ca="1"/>
        <v>-0.05</v>
      </c>
      <c r="G95" s="46">
        <f ca="1"/>
        <v>-0.05</v>
      </c>
      <c r="H95" s="46">
        <f ca="1"/>
        <v>-0.05</v>
      </c>
      <c r="I95" s="46">
        <f ca="1"/>
        <v>-0.05</v>
      </c>
      <c r="J95" s="46">
        <f ca="1"/>
        <v>-0.05</v>
      </c>
      <c r="K95" s="46">
        <f ca="1"/>
        <v>-0.05</v>
      </c>
      <c r="L95" s="46">
        <f ca="1"/>
        <v>-0.05</v>
      </c>
      <c r="M95" s="46">
        <f ca="1"/>
        <v>-0.05</v>
      </c>
      <c r="N95" s="46">
        <f ca="1"/>
        <v>-0.05</v>
      </c>
      <c r="O95" s="46">
        <f ca="1"/>
        <v>-0.05</v>
      </c>
      <c r="P95" s="46">
        <f ca="1"/>
        <v>-0.05</v>
      </c>
      <c r="Q95" s="46">
        <f ca="1"/>
        <v>-0.05</v>
      </c>
      <c r="R95" s="46">
        <f ca="1"/>
        <v>-0.05</v>
      </c>
      <c r="S95" s="46">
        <f ca="1"/>
        <v>-0.05</v>
      </c>
      <c r="T95" s="46">
        <f ca="1"/>
        <v>-0.05</v>
      </c>
      <c r="U95" s="46">
        <f ca="1"/>
        <v>-0.05</v>
      </c>
      <c r="V95" s="46">
        <f ca="1"/>
        <v>-0.05</v>
      </c>
      <c r="W95" s="46">
        <f ca="1"/>
        <v>-0.05</v>
      </c>
      <c r="X95" s="46">
        <f ca="1"/>
        <v>-0.05</v>
      </c>
      <c r="Y95" s="46">
        <f ca="1"/>
        <v>-0.05</v>
      </c>
      <c r="Z95" s="46">
        <f ca="1"/>
        <v>-0.05</v>
      </c>
      <c r="AA95" s="46">
        <f ca="1"/>
        <v>-0.05</v>
      </c>
      <c r="AB95" s="46">
        <f ca="1"/>
        <v>-0.05</v>
      </c>
      <c r="AC95" s="46">
        <f ca="1"/>
        <v>-0.05</v>
      </c>
      <c r="AD95" s="46">
        <f ca="1"/>
        <v>-0.05</v>
      </c>
      <c r="AE95" s="46">
        <f ca="1"/>
        <v>-0.05</v>
      </c>
      <c r="AF95" s="46">
        <f ca="1"/>
        <v>-0.05</v>
      </c>
      <c r="AG95" s="46">
        <f ca="1"/>
        <v>-0.05</v>
      </c>
      <c r="AH95" s="46">
        <f ca="1"/>
        <v>-0.05</v>
      </c>
      <c r="AI95" s="46">
        <f ca="1"/>
        <v>-0.05</v>
      </c>
      <c r="AJ95" s="46">
        <f ca="1"/>
        <v>-0.05</v>
      </c>
      <c r="AK95" s="46">
        <f ca="1"/>
        <v>-0.05</v>
      </c>
      <c r="AL95" s="46">
        <f ca="1"/>
        <v>-0.05</v>
      </c>
      <c r="AM95" s="46">
        <f ca="1"/>
        <v>-0.05</v>
      </c>
      <c r="AN95" s="46">
        <f ca="1"/>
        <v>-0.05</v>
      </c>
      <c r="AO95" s="46">
        <f ca="1"/>
        <v>-0.05</v>
      </c>
      <c r="AP95" s="46">
        <f ca="1"/>
        <v>-0.05</v>
      </c>
      <c r="AQ95" s="46">
        <f ca="1"/>
        <v>-0.05</v>
      </c>
      <c r="AR95" s="46">
        <f ca="1"/>
        <v>-0.05</v>
      </c>
      <c r="AS95" s="46">
        <f ca="1"/>
        <v>-0.05</v>
      </c>
      <c r="AT95" s="46">
        <f ca="1"/>
        <v>-0.05</v>
      </c>
      <c r="AU95" s="46">
        <f ca="1"/>
        <v>-0.05</v>
      </c>
      <c r="AV95" s="46">
        <f ca="1"/>
        <v>-0.05</v>
      </c>
      <c r="AW95" s="46">
        <f ca="1"/>
        <v>-0.05</v>
      </c>
      <c r="AX95" s="46">
        <f ca="1"/>
        <v>-0.05</v>
      </c>
      <c r="AY95" s="46">
        <f ca="1"/>
        <v>-0.05</v>
      </c>
      <c r="AZ95" s="46">
        <f ca="1"/>
        <v>-0.05</v>
      </c>
      <c r="BA95" s="46">
        <f ca="1"/>
        <v>-0.05</v>
      </c>
      <c r="BB95" s="46">
        <f ca="1"/>
        <v>-0.05</v>
      </c>
      <c r="BE95" s="47">
        <f>1</f>
        <v>1</v>
      </c>
      <c r="BF95" s="47">
        <f t="shared" ca="1" si="18"/>
        <v>0.95</v>
      </c>
      <c r="BG95" s="47">
        <f t="shared" ca="1" si="18"/>
        <v>0.90249999999999997</v>
      </c>
      <c r="BH95" s="47">
        <f t="shared" ca="1" si="18"/>
        <v>0.85737499999999989</v>
      </c>
      <c r="BI95" s="47">
        <f t="shared" ca="1" si="18"/>
        <v>0.81450624999999988</v>
      </c>
      <c r="BJ95" s="47">
        <f t="shared" ca="1" si="18"/>
        <v>0.77378093749999988</v>
      </c>
      <c r="BK95" s="47">
        <f t="shared" ca="1" si="18"/>
        <v>0.7350918906249998</v>
      </c>
      <c r="BL95" s="47">
        <f t="shared" ca="1" si="18"/>
        <v>0.69833729609374973</v>
      </c>
      <c r="BM95" s="47">
        <f t="shared" ca="1" si="18"/>
        <v>0.66342043128906225</v>
      </c>
      <c r="BN95" s="47">
        <f t="shared" ca="1" si="18"/>
        <v>0.63024940972460908</v>
      </c>
      <c r="BO95" s="47">
        <f t="shared" ca="1" si="18"/>
        <v>0.59873693923837856</v>
      </c>
      <c r="BP95" s="47">
        <f t="shared" ca="1" si="18"/>
        <v>0.56880009227645956</v>
      </c>
      <c r="BQ95" s="47">
        <f t="shared" ca="1" si="18"/>
        <v>0.54036008766263655</v>
      </c>
      <c r="BR95" s="47">
        <f t="shared" ca="1" si="18"/>
        <v>0.5133420832795047</v>
      </c>
      <c r="BS95" s="47">
        <f t="shared" ca="1" si="18"/>
        <v>0.48767497911552943</v>
      </c>
      <c r="BT95" s="47">
        <f t="shared" ca="1" si="18"/>
        <v>0.46329123015975293</v>
      </c>
      <c r="BU95" s="47">
        <f t="shared" ca="1" si="18"/>
        <v>0.44012666865176525</v>
      </c>
      <c r="BV95" s="47">
        <f t="shared" ca="1" si="17"/>
        <v>0.41812033521917696</v>
      </c>
      <c r="BW95" s="47">
        <f t="shared" ca="1" si="17"/>
        <v>0.39721431845821809</v>
      </c>
      <c r="BX95" s="47">
        <f t="shared" ca="1" si="17"/>
        <v>0.37735360253530714</v>
      </c>
      <c r="BY95" s="47">
        <f t="shared" ca="1" si="17"/>
        <v>0.35848592240854177</v>
      </c>
      <c r="BZ95" s="47">
        <f t="shared" ca="1" si="17"/>
        <v>0.34056162628811465</v>
      </c>
      <c r="CA95" s="47">
        <f t="shared" ca="1" si="17"/>
        <v>0.3235335449737089</v>
      </c>
      <c r="CB95" s="47">
        <f t="shared" ca="1" si="17"/>
        <v>0.30735686772502346</v>
      </c>
      <c r="CC95" s="47">
        <f t="shared" ca="1" si="17"/>
        <v>0.29198902433877227</v>
      </c>
      <c r="CD95" s="47">
        <f t="shared" ca="1" si="17"/>
        <v>0.27738957312183365</v>
      </c>
      <c r="CE95" s="47">
        <f t="shared" ca="1" si="17"/>
        <v>0.26352009446574198</v>
      </c>
      <c r="CF95" s="47">
        <f t="shared" ca="1" si="17"/>
        <v>0.25034408974245487</v>
      </c>
      <c r="CG95" s="47">
        <f t="shared" ca="1" si="17"/>
        <v>0.2378268852553321</v>
      </c>
      <c r="CH95" s="47">
        <f t="shared" ca="1" si="17"/>
        <v>0.22593554099256549</v>
      </c>
      <c r="CI95" s="47">
        <f t="shared" ca="1" si="17"/>
        <v>0.21463876394293721</v>
      </c>
      <c r="CJ95" s="47">
        <f t="shared" ca="1" si="17"/>
        <v>0.20390682574579033</v>
      </c>
      <c r="CK95" s="47">
        <f t="shared" ca="1" si="17"/>
        <v>0.19371148445850081</v>
      </c>
      <c r="CL95" s="47">
        <f t="shared" ca="1" si="21"/>
        <v>0.18402591023557577</v>
      </c>
      <c r="CM95" s="47">
        <f t="shared" ca="1" si="21"/>
        <v>0.17482461472379698</v>
      </c>
      <c r="CN95" s="47">
        <f t="shared" ca="1" si="21"/>
        <v>0.16608338398760714</v>
      </c>
      <c r="CO95" s="47">
        <f t="shared" ca="1" si="21"/>
        <v>0.15777921478822676</v>
      </c>
      <c r="CP95" s="47">
        <f t="shared" ca="1" si="21"/>
        <v>0.14989025404881542</v>
      </c>
      <c r="CQ95" s="47">
        <f t="shared" ca="1" si="21"/>
        <v>0.14239574134637464</v>
      </c>
      <c r="CR95" s="47">
        <f t="shared" ca="1" si="21"/>
        <v>0.13527595427905589</v>
      </c>
      <c r="CS95" s="47">
        <f t="shared" ca="1" si="21"/>
        <v>0.12851215656510309</v>
      </c>
      <c r="CT95" s="47">
        <f t="shared" ca="1" si="21"/>
        <v>0.12208654873684793</v>
      </c>
      <c r="CU95" s="47">
        <f t="shared" ca="1" si="21"/>
        <v>0.11598222130000553</v>
      </c>
      <c r="CV95" s="47">
        <f t="shared" ca="1" si="21"/>
        <v>0.11018311023500525</v>
      </c>
      <c r="CW95" s="47">
        <f t="shared" ca="1" si="21"/>
        <v>0.10467395472325498</v>
      </c>
      <c r="CX95" s="47">
        <f t="shared" ca="1" si="21"/>
        <v>9.9440256987092232E-2</v>
      </c>
      <c r="CY95" s="47">
        <f t="shared" ca="1" si="21"/>
        <v>9.446824413773762E-2</v>
      </c>
      <c r="CZ95" s="47">
        <f t="shared" ca="1" si="21"/>
        <v>8.9744831930850741E-2</v>
      </c>
      <c r="DA95" s="47">
        <f t="shared" ca="1" si="19"/>
        <v>8.52575903343082E-2</v>
      </c>
      <c r="DB95" s="47">
        <f t="shared" ca="1" si="14"/>
        <v>8.0994710817592783E-2</v>
      </c>
      <c r="DD95" s="48">
        <f ca="1"/>
        <v>0</v>
      </c>
      <c r="DE95" s="48">
        <f ca="1"/>
        <v>0</v>
      </c>
      <c r="DF95" s="48">
        <f ca="1"/>
        <v>4901577618.6143713</v>
      </c>
      <c r="DG95" s="48">
        <f ca="1"/>
        <v>14513200028.465551</v>
      </c>
      <c r="DH95" s="48">
        <f ca="1"/>
        <v>26315878072.630489</v>
      </c>
      <c r="DI95" s="48">
        <f ca="1"/>
        <v>37050993090.293808</v>
      </c>
      <c r="DJ95" s="48">
        <f ca="1"/>
        <v>53025459676.016518</v>
      </c>
      <c r="DK95" s="48">
        <f ca="1"/>
        <v>57759424701.082748</v>
      </c>
      <c r="DL95" s="48">
        <f ca="1"/>
        <v>62582860510.738007</v>
      </c>
      <c r="DM95" s="48">
        <f ca="1"/>
        <v>66525725821.952774</v>
      </c>
      <c r="DN95" s="48">
        <f ca="1"/>
        <v>69096728413.121277</v>
      </c>
      <c r="DO95" s="48">
        <f ca="1"/>
        <v>70823377839.836243</v>
      </c>
      <c r="DP95" s="48">
        <f ca="1"/>
        <v>71671269159.66156</v>
      </c>
      <c r="DQ95" s="48">
        <f ca="1"/>
        <v>71982314564.220642</v>
      </c>
      <c r="DR95" s="48">
        <f ca="1"/>
        <v>71423553261.240387</v>
      </c>
      <c r="DS95" s="48">
        <f ca="1"/>
        <v>70722982121.875092</v>
      </c>
      <c r="DT95" s="48">
        <f ca="1"/>
        <v>69902269857.196198</v>
      </c>
      <c r="DU95" s="48">
        <f ca="1"/>
        <v>67209446068.217331</v>
      </c>
      <c r="DV95" s="48">
        <f ca="1"/>
        <v>64169603292.298279</v>
      </c>
      <c r="DW95" s="48">
        <f ca="1"/>
        <v>61252451306.139076</v>
      </c>
      <c r="DX95" s="48">
        <f ca="1"/>
        <v>58453336488.556526</v>
      </c>
      <c r="DY95" s="48">
        <f ca="1"/>
        <v>55767927267.963531</v>
      </c>
      <c r="DZ95" s="48">
        <f ca="1"/>
        <v>53192030344.169975</v>
      </c>
      <c r="EA95" s="48">
        <f ca="1"/>
        <v>50721563796.939644</v>
      </c>
      <c r="EB95" s="48">
        <f ca="1"/>
        <v>48352583940.165482</v>
      </c>
      <c r="EC95" s="48">
        <f ca="1"/>
        <v>46081326351.443848</v>
      </c>
      <c r="ED95" s="48">
        <f ca="1"/>
        <v>43904296915.585182</v>
      </c>
      <c r="EE95" s="48">
        <f ca="1"/>
        <v>41818293643.750145</v>
      </c>
      <c r="EF95" s="48">
        <f ca="1"/>
        <v>39820256305.288231</v>
      </c>
      <c r="EG95" s="48">
        <f ca="1"/>
        <v>37907095160.756859</v>
      </c>
      <c r="EH95" s="48">
        <f ca="1"/>
        <v>36075706511.006332</v>
      </c>
      <c r="EI95" s="48">
        <f ca="1"/>
        <v>34323157559.824482</v>
      </c>
      <c r="EJ95" s="48">
        <f ca="1"/>
        <v>32646777993.593769</v>
      </c>
      <c r="EK95" s="48">
        <f ca="1"/>
        <v>31044017556.305702</v>
      </c>
      <c r="EL95" s="48">
        <f ca="1"/>
        <v>29512272909.623665</v>
      </c>
      <c r="EM95" s="48">
        <f ca="1"/>
        <v>28048884077.772369</v>
      </c>
      <c r="EN95" s="48">
        <f ca="1"/>
        <v>26651263147.211254</v>
      </c>
      <c r="EO95" s="48">
        <f ca="1"/>
        <v>25316974278.958595</v>
      </c>
      <c r="EP95" s="48">
        <f ca="1"/>
        <v>24043674667.560883</v>
      </c>
      <c r="EQ95" s="48">
        <f ca="1"/>
        <v>22829028792.591698</v>
      </c>
      <c r="ER95" s="48">
        <f ca="1"/>
        <v>21670698666.80587</v>
      </c>
      <c r="ES95" s="48">
        <f ca="1"/>
        <v>20566394775.844669</v>
      </c>
      <c r="ET95" s="48">
        <f ca="1"/>
        <v>19513916464.91785</v>
      </c>
      <c r="EU95" s="48">
        <f ca="1"/>
        <v>18511141637.324829</v>
      </c>
      <c r="EV95" s="48">
        <f ca="1"/>
        <v>17556002091.388412</v>
      </c>
      <c r="EW95" s="48">
        <f ca="1"/>
        <v>16655307964.919672</v>
      </c>
      <c r="EX95" s="48">
        <f ca="1"/>
        <v>15807477454.954821</v>
      </c>
      <c r="EY95" s="48">
        <f ca="1"/>
        <v>15002805352.816544</v>
      </c>
      <c r="EZ95" s="48">
        <f ca="1"/>
        <v>14239094700.334278</v>
      </c>
      <c r="FA95" s="48">
        <f ca="1"/>
        <v>13514260374.445517</v>
      </c>
    </row>
    <row r="96" spans="3:157">
      <c r="C96" s="26" t="str">
        <v>MSS</v>
      </c>
      <c r="D96" s="38" t="s">
        <v>54</v>
      </c>
      <c r="E96" s="46">
        <f t="array" ref="E96:BB96" ca="1">INDIRECT("capex_trend_"&amp;D96)</f>
        <v>-0.05</v>
      </c>
      <c r="F96" s="46">
        <f ca="1"/>
        <v>-0.05</v>
      </c>
      <c r="G96" s="46">
        <f ca="1"/>
        <v>-0.05</v>
      </c>
      <c r="H96" s="46">
        <f ca="1"/>
        <v>-0.05</v>
      </c>
      <c r="I96" s="46">
        <f ca="1"/>
        <v>-0.05</v>
      </c>
      <c r="J96" s="46">
        <f ca="1"/>
        <v>-0.05</v>
      </c>
      <c r="K96" s="46">
        <f ca="1"/>
        <v>-0.05</v>
      </c>
      <c r="L96" s="46">
        <f ca="1"/>
        <v>-0.05</v>
      </c>
      <c r="M96" s="46">
        <f ca="1"/>
        <v>-0.05</v>
      </c>
      <c r="N96" s="46">
        <f ca="1"/>
        <v>-0.05</v>
      </c>
      <c r="O96" s="46">
        <f ca="1"/>
        <v>-0.05</v>
      </c>
      <c r="P96" s="46">
        <f ca="1"/>
        <v>-0.05</v>
      </c>
      <c r="Q96" s="46">
        <f ca="1"/>
        <v>-0.05</v>
      </c>
      <c r="R96" s="46">
        <f ca="1"/>
        <v>-0.05</v>
      </c>
      <c r="S96" s="46">
        <f ca="1"/>
        <v>-0.05</v>
      </c>
      <c r="T96" s="46">
        <f ca="1"/>
        <v>-0.05</v>
      </c>
      <c r="U96" s="46">
        <f ca="1"/>
        <v>-0.05</v>
      </c>
      <c r="V96" s="46">
        <f ca="1"/>
        <v>-0.05</v>
      </c>
      <c r="W96" s="46">
        <f ca="1"/>
        <v>-0.05</v>
      </c>
      <c r="X96" s="46">
        <f ca="1"/>
        <v>-0.05</v>
      </c>
      <c r="Y96" s="46">
        <f ca="1"/>
        <v>-0.05</v>
      </c>
      <c r="Z96" s="46">
        <f ca="1"/>
        <v>-0.05</v>
      </c>
      <c r="AA96" s="46">
        <f ca="1"/>
        <v>-0.05</v>
      </c>
      <c r="AB96" s="46">
        <f ca="1"/>
        <v>-0.05</v>
      </c>
      <c r="AC96" s="46">
        <f ca="1"/>
        <v>-0.05</v>
      </c>
      <c r="AD96" s="46">
        <f ca="1"/>
        <v>-0.05</v>
      </c>
      <c r="AE96" s="46">
        <f ca="1"/>
        <v>-0.05</v>
      </c>
      <c r="AF96" s="46">
        <f ca="1"/>
        <v>-0.05</v>
      </c>
      <c r="AG96" s="46">
        <f ca="1"/>
        <v>-0.05</v>
      </c>
      <c r="AH96" s="46">
        <f ca="1"/>
        <v>-0.05</v>
      </c>
      <c r="AI96" s="46">
        <f ca="1"/>
        <v>-0.05</v>
      </c>
      <c r="AJ96" s="46">
        <f ca="1"/>
        <v>-0.05</v>
      </c>
      <c r="AK96" s="46">
        <f ca="1"/>
        <v>-0.05</v>
      </c>
      <c r="AL96" s="46">
        <f ca="1"/>
        <v>-0.05</v>
      </c>
      <c r="AM96" s="46">
        <f ca="1"/>
        <v>-0.05</v>
      </c>
      <c r="AN96" s="46">
        <f ca="1"/>
        <v>-0.05</v>
      </c>
      <c r="AO96" s="46">
        <f ca="1"/>
        <v>-0.05</v>
      </c>
      <c r="AP96" s="46">
        <f ca="1"/>
        <v>-0.05</v>
      </c>
      <c r="AQ96" s="46">
        <f ca="1"/>
        <v>-0.05</v>
      </c>
      <c r="AR96" s="46">
        <f ca="1"/>
        <v>-0.05</v>
      </c>
      <c r="AS96" s="46">
        <f ca="1"/>
        <v>-0.05</v>
      </c>
      <c r="AT96" s="46">
        <f ca="1"/>
        <v>-0.05</v>
      </c>
      <c r="AU96" s="46">
        <f ca="1"/>
        <v>-0.05</v>
      </c>
      <c r="AV96" s="46">
        <f ca="1"/>
        <v>-0.05</v>
      </c>
      <c r="AW96" s="46">
        <f ca="1"/>
        <v>-0.05</v>
      </c>
      <c r="AX96" s="46">
        <f ca="1"/>
        <v>-0.05</v>
      </c>
      <c r="AY96" s="46">
        <f ca="1"/>
        <v>-0.05</v>
      </c>
      <c r="AZ96" s="46">
        <f ca="1"/>
        <v>-0.05</v>
      </c>
      <c r="BA96" s="46">
        <f ca="1"/>
        <v>-0.05</v>
      </c>
      <c r="BB96" s="46">
        <f ca="1"/>
        <v>-0.05</v>
      </c>
      <c r="BE96" s="47">
        <f>1</f>
        <v>1</v>
      </c>
      <c r="BF96" s="47">
        <f t="shared" ca="1" si="18"/>
        <v>0.95</v>
      </c>
      <c r="BG96" s="47">
        <f t="shared" ca="1" si="18"/>
        <v>0.90249999999999997</v>
      </c>
      <c r="BH96" s="47">
        <f t="shared" ca="1" si="18"/>
        <v>0.85737499999999989</v>
      </c>
      <c r="BI96" s="47">
        <f t="shared" ca="1" si="18"/>
        <v>0.81450624999999988</v>
      </c>
      <c r="BJ96" s="47">
        <f t="shared" ca="1" si="18"/>
        <v>0.77378093749999988</v>
      </c>
      <c r="BK96" s="47">
        <f t="shared" ca="1" si="18"/>
        <v>0.7350918906249998</v>
      </c>
      <c r="BL96" s="47">
        <f t="shared" ca="1" si="18"/>
        <v>0.69833729609374973</v>
      </c>
      <c r="BM96" s="47">
        <f t="shared" ca="1" si="18"/>
        <v>0.66342043128906225</v>
      </c>
      <c r="BN96" s="47">
        <f t="shared" ca="1" si="18"/>
        <v>0.63024940972460908</v>
      </c>
      <c r="BO96" s="47">
        <f t="shared" ca="1" si="18"/>
        <v>0.59873693923837856</v>
      </c>
      <c r="BP96" s="47">
        <f t="shared" ca="1" si="18"/>
        <v>0.56880009227645956</v>
      </c>
      <c r="BQ96" s="47">
        <f t="shared" ca="1" si="18"/>
        <v>0.54036008766263655</v>
      </c>
      <c r="BR96" s="47">
        <f t="shared" ca="1" si="18"/>
        <v>0.5133420832795047</v>
      </c>
      <c r="BS96" s="47">
        <f t="shared" ca="1" si="18"/>
        <v>0.48767497911552943</v>
      </c>
      <c r="BT96" s="47">
        <f t="shared" ca="1" si="18"/>
        <v>0.46329123015975293</v>
      </c>
      <c r="BU96" s="47">
        <f t="shared" ref="BU96:CK110" ca="1" si="22">BT96*(1+T96)</f>
        <v>0.44012666865176525</v>
      </c>
      <c r="BV96" s="47">
        <f t="shared" ca="1" si="22"/>
        <v>0.41812033521917696</v>
      </c>
      <c r="BW96" s="47">
        <f t="shared" ca="1" si="22"/>
        <v>0.39721431845821809</v>
      </c>
      <c r="BX96" s="47">
        <f t="shared" ca="1" si="22"/>
        <v>0.37735360253530714</v>
      </c>
      <c r="BY96" s="47">
        <f t="shared" ca="1" si="22"/>
        <v>0.35848592240854177</v>
      </c>
      <c r="BZ96" s="47">
        <f t="shared" ca="1" si="22"/>
        <v>0.34056162628811465</v>
      </c>
      <c r="CA96" s="47">
        <f t="shared" ca="1" si="22"/>
        <v>0.3235335449737089</v>
      </c>
      <c r="CB96" s="47">
        <f t="shared" ca="1" si="22"/>
        <v>0.30735686772502346</v>
      </c>
      <c r="CC96" s="47">
        <f t="shared" ca="1" si="22"/>
        <v>0.29198902433877227</v>
      </c>
      <c r="CD96" s="47">
        <f t="shared" ca="1" si="22"/>
        <v>0.27738957312183365</v>
      </c>
      <c r="CE96" s="47">
        <f t="shared" ca="1" si="22"/>
        <v>0.26352009446574198</v>
      </c>
      <c r="CF96" s="47">
        <f t="shared" ca="1" si="22"/>
        <v>0.25034408974245487</v>
      </c>
      <c r="CG96" s="47">
        <f t="shared" ca="1" si="22"/>
        <v>0.2378268852553321</v>
      </c>
      <c r="CH96" s="47">
        <f t="shared" ca="1" si="22"/>
        <v>0.22593554099256549</v>
      </c>
      <c r="CI96" s="47">
        <f t="shared" ca="1" si="22"/>
        <v>0.21463876394293721</v>
      </c>
      <c r="CJ96" s="47">
        <f t="shared" ca="1" si="22"/>
        <v>0.20390682574579033</v>
      </c>
      <c r="CK96" s="47">
        <f t="shared" ca="1" si="22"/>
        <v>0.19371148445850081</v>
      </c>
      <c r="CL96" s="47">
        <f t="shared" ca="1" si="21"/>
        <v>0.18402591023557577</v>
      </c>
      <c r="CM96" s="47">
        <f t="shared" ca="1" si="21"/>
        <v>0.17482461472379698</v>
      </c>
      <c r="CN96" s="47">
        <f t="shared" ca="1" si="21"/>
        <v>0.16608338398760714</v>
      </c>
      <c r="CO96" s="47">
        <f t="shared" ca="1" si="21"/>
        <v>0.15777921478822676</v>
      </c>
      <c r="CP96" s="47">
        <f t="shared" ca="1" si="21"/>
        <v>0.14989025404881542</v>
      </c>
      <c r="CQ96" s="47">
        <f t="shared" ca="1" si="21"/>
        <v>0.14239574134637464</v>
      </c>
      <c r="CR96" s="47">
        <f t="shared" ca="1" si="21"/>
        <v>0.13527595427905589</v>
      </c>
      <c r="CS96" s="47">
        <f t="shared" ca="1" si="21"/>
        <v>0.12851215656510309</v>
      </c>
      <c r="CT96" s="47">
        <f t="shared" ca="1" si="21"/>
        <v>0.12208654873684793</v>
      </c>
      <c r="CU96" s="47">
        <f t="shared" ca="1" si="21"/>
        <v>0.11598222130000553</v>
      </c>
      <c r="CV96" s="47">
        <f t="shared" ca="1" si="21"/>
        <v>0.11018311023500525</v>
      </c>
      <c r="CW96" s="47">
        <f t="shared" ca="1" si="21"/>
        <v>0.10467395472325498</v>
      </c>
      <c r="CX96" s="47">
        <f t="shared" ca="1" si="21"/>
        <v>9.9440256987092232E-2</v>
      </c>
      <c r="CY96" s="47">
        <f t="shared" ca="1" si="21"/>
        <v>9.446824413773762E-2</v>
      </c>
      <c r="CZ96" s="47">
        <f t="shared" ca="1" si="21"/>
        <v>8.9744831930850741E-2</v>
      </c>
      <c r="DA96" s="47">
        <f t="shared" ca="1" si="19"/>
        <v>8.52575903343082E-2</v>
      </c>
      <c r="DB96" s="47">
        <f t="shared" ca="1" si="14"/>
        <v>8.0994710817592783E-2</v>
      </c>
      <c r="DD96" s="48">
        <f ca="1"/>
        <v>0</v>
      </c>
      <c r="DE96" s="48">
        <f ca="1"/>
        <v>0</v>
      </c>
      <c r="DF96" s="48">
        <f ca="1"/>
        <v>47506161045.256233</v>
      </c>
      <c r="DG96" s="48">
        <f ca="1"/>
        <v>135324334976.90967</v>
      </c>
      <c r="DH96" s="48">
        <f ca="1"/>
        <v>240846772362.95248</v>
      </c>
      <c r="DI96" s="48">
        <f ca="1"/>
        <v>340638073762.59747</v>
      </c>
      <c r="DJ96" s="48">
        <f ca="1"/>
        <v>485020398621.70166</v>
      </c>
      <c r="DK96" s="48">
        <f ca="1"/>
        <v>518248877470.8891</v>
      </c>
      <c r="DL96" s="48">
        <f ca="1"/>
        <v>551909231298.04529</v>
      </c>
      <c r="DM96" s="48">
        <f ca="1"/>
        <v>578892681848.83545</v>
      </c>
      <c r="DN96" s="48">
        <f ca="1"/>
        <v>595498362239.39551</v>
      </c>
      <c r="DO96" s="48">
        <f ca="1"/>
        <v>605876947265.60315</v>
      </c>
      <c r="DP96" s="48">
        <f ca="1"/>
        <v>609873176544.68567</v>
      </c>
      <c r="DQ96" s="48">
        <f ca="1"/>
        <v>609899745934.85046</v>
      </c>
      <c r="DR96" s="48">
        <f ca="1"/>
        <v>603730368577.11365</v>
      </c>
      <c r="DS96" s="48">
        <f ca="1"/>
        <v>596407450641.22278</v>
      </c>
      <c r="DT96" s="48">
        <f ca="1"/>
        <v>588120832715.88391</v>
      </c>
      <c r="DU96" s="48">
        <f ca="1"/>
        <v>565464833527.7782</v>
      </c>
      <c r="DV96" s="48">
        <f ca="1"/>
        <v>539889199598.41962</v>
      </c>
      <c r="DW96" s="48">
        <f ca="1"/>
        <v>515345821268.02173</v>
      </c>
      <c r="DX96" s="48">
        <f ca="1"/>
        <v>491795545422.22882</v>
      </c>
      <c r="DY96" s="48">
        <f ca="1"/>
        <v>469201928502.14178</v>
      </c>
      <c r="DZ96" s="48">
        <f ca="1"/>
        <v>447529690291.47064</v>
      </c>
      <c r="EA96" s="48">
        <f ca="1"/>
        <v>426744487666.1189</v>
      </c>
      <c r="EB96" s="48">
        <f ca="1"/>
        <v>406813140531.04822</v>
      </c>
      <c r="EC96" s="48">
        <f ca="1"/>
        <v>387703977021.47827</v>
      </c>
      <c r="ED96" s="48">
        <f ca="1"/>
        <v>369387599494.97107</v>
      </c>
      <c r="EE96" s="48">
        <f ca="1"/>
        <v>351837068106.13391</v>
      </c>
      <c r="EF96" s="48">
        <f ca="1"/>
        <v>335026635688.21344</v>
      </c>
      <c r="EG96" s="48">
        <f ca="1"/>
        <v>318930306803.0415</v>
      </c>
      <c r="EH96" s="48">
        <f ca="1"/>
        <v>303521968562.8374</v>
      </c>
      <c r="EI96" s="48">
        <f ca="1"/>
        <v>288776945967.00366</v>
      </c>
      <c r="EJ96" s="48">
        <f ca="1"/>
        <v>274672772405.06329</v>
      </c>
      <c r="EK96" s="48">
        <f ca="1"/>
        <v>261187991367.94376</v>
      </c>
      <c r="EL96" s="48">
        <f ca="1"/>
        <v>248300699739.85925</v>
      </c>
      <c r="EM96" s="48">
        <f ca="1"/>
        <v>235988517887.4855</v>
      </c>
      <c r="EN96" s="48">
        <f ca="1"/>
        <v>224229672471.13559</v>
      </c>
      <c r="EO96" s="48">
        <f ca="1"/>
        <v>213003669626.258</v>
      </c>
      <c r="EP96" s="48">
        <f ca="1"/>
        <v>202290798223.34247</v>
      </c>
      <c r="EQ96" s="48">
        <f ca="1"/>
        <v>192071408425.25494</v>
      </c>
      <c r="ER96" s="48">
        <f ca="1"/>
        <v>182325829640.34912</v>
      </c>
      <c r="ES96" s="48">
        <f ca="1"/>
        <v>173034799102.28101</v>
      </c>
      <c r="ET96" s="48">
        <f ca="1"/>
        <v>164179801662.25198</v>
      </c>
      <c r="EU96" s="48">
        <f ca="1"/>
        <v>155742983117.79916</v>
      </c>
      <c r="EV96" s="48">
        <f ca="1"/>
        <v>147706942710.7627</v>
      </c>
      <c r="EW96" s="48">
        <f ca="1"/>
        <v>140128977349.07611</v>
      </c>
      <c r="EX96" s="48">
        <f ca="1"/>
        <v>132995778576.83159</v>
      </c>
      <c r="EY96" s="48">
        <f ca="1"/>
        <v>126225691886.6626</v>
      </c>
      <c r="EZ96" s="48">
        <f ca="1"/>
        <v>119800233231.17915</v>
      </c>
      <c r="FA96" s="48">
        <f ca="1"/>
        <v>113701859484.60947</v>
      </c>
    </row>
    <row r="97" spans="3:157">
      <c r="C97" s="26" t="str">
        <v>Software MSS</v>
      </c>
      <c r="D97" s="38" t="s">
        <v>368</v>
      </c>
      <c r="E97" s="46">
        <f t="array" ref="E97:BB97" ca="1">INDIRECT("capex_trend_"&amp;D97)</f>
        <v>0</v>
      </c>
      <c r="F97" s="46">
        <f ca="1"/>
        <v>0</v>
      </c>
      <c r="G97" s="46">
        <f ca="1"/>
        <v>0</v>
      </c>
      <c r="H97" s="46">
        <f ca="1"/>
        <v>0</v>
      </c>
      <c r="I97" s="46">
        <f ca="1"/>
        <v>0</v>
      </c>
      <c r="J97" s="46">
        <f ca="1"/>
        <v>0</v>
      </c>
      <c r="K97" s="46">
        <f ca="1"/>
        <v>0</v>
      </c>
      <c r="L97" s="46">
        <f ca="1"/>
        <v>0</v>
      </c>
      <c r="M97" s="46">
        <f ca="1"/>
        <v>0</v>
      </c>
      <c r="N97" s="46">
        <f ca="1"/>
        <v>0</v>
      </c>
      <c r="O97" s="46">
        <f ca="1"/>
        <v>0</v>
      </c>
      <c r="P97" s="46">
        <f ca="1"/>
        <v>0</v>
      </c>
      <c r="Q97" s="46">
        <f ca="1"/>
        <v>0</v>
      </c>
      <c r="R97" s="46">
        <f ca="1"/>
        <v>0</v>
      </c>
      <c r="S97" s="46">
        <f ca="1"/>
        <v>0</v>
      </c>
      <c r="T97" s="46">
        <f ca="1"/>
        <v>0</v>
      </c>
      <c r="U97" s="46">
        <f ca="1"/>
        <v>0</v>
      </c>
      <c r="V97" s="46">
        <f ca="1"/>
        <v>0</v>
      </c>
      <c r="W97" s="46">
        <f ca="1"/>
        <v>0</v>
      </c>
      <c r="X97" s="46">
        <f ca="1"/>
        <v>0</v>
      </c>
      <c r="Y97" s="46">
        <f ca="1"/>
        <v>0</v>
      </c>
      <c r="Z97" s="46">
        <f ca="1"/>
        <v>0</v>
      </c>
      <c r="AA97" s="46">
        <f ca="1"/>
        <v>0</v>
      </c>
      <c r="AB97" s="46">
        <f ca="1"/>
        <v>0</v>
      </c>
      <c r="AC97" s="46">
        <f ca="1"/>
        <v>0</v>
      </c>
      <c r="AD97" s="46">
        <f ca="1"/>
        <v>0</v>
      </c>
      <c r="AE97" s="46">
        <f ca="1"/>
        <v>0</v>
      </c>
      <c r="AF97" s="46">
        <f ca="1"/>
        <v>0</v>
      </c>
      <c r="AG97" s="46">
        <f ca="1"/>
        <v>0</v>
      </c>
      <c r="AH97" s="46">
        <f ca="1"/>
        <v>0</v>
      </c>
      <c r="AI97" s="46">
        <f ca="1"/>
        <v>0</v>
      </c>
      <c r="AJ97" s="46">
        <f ca="1"/>
        <v>0</v>
      </c>
      <c r="AK97" s="46">
        <f ca="1"/>
        <v>0</v>
      </c>
      <c r="AL97" s="46">
        <f ca="1"/>
        <v>0</v>
      </c>
      <c r="AM97" s="46">
        <f ca="1"/>
        <v>0</v>
      </c>
      <c r="AN97" s="46">
        <f ca="1"/>
        <v>0</v>
      </c>
      <c r="AO97" s="46">
        <f ca="1"/>
        <v>0</v>
      </c>
      <c r="AP97" s="46">
        <f ca="1"/>
        <v>0</v>
      </c>
      <c r="AQ97" s="46">
        <f ca="1"/>
        <v>0</v>
      </c>
      <c r="AR97" s="46">
        <f ca="1"/>
        <v>0</v>
      </c>
      <c r="AS97" s="46">
        <f ca="1"/>
        <v>0</v>
      </c>
      <c r="AT97" s="46">
        <f ca="1"/>
        <v>0</v>
      </c>
      <c r="AU97" s="46">
        <f ca="1"/>
        <v>0</v>
      </c>
      <c r="AV97" s="46">
        <f ca="1"/>
        <v>0</v>
      </c>
      <c r="AW97" s="46">
        <f ca="1"/>
        <v>0</v>
      </c>
      <c r="AX97" s="46">
        <f ca="1"/>
        <v>0</v>
      </c>
      <c r="AY97" s="46">
        <f ca="1"/>
        <v>0</v>
      </c>
      <c r="AZ97" s="46">
        <f ca="1"/>
        <v>0</v>
      </c>
      <c r="BA97" s="46">
        <f ca="1"/>
        <v>0</v>
      </c>
      <c r="BB97" s="46">
        <f ca="1"/>
        <v>0</v>
      </c>
      <c r="BE97" s="47">
        <f>1</f>
        <v>1</v>
      </c>
      <c r="BF97" s="47">
        <f t="shared" ref="BF97:BU112" ca="1" si="23">BE97*(1+E97)</f>
        <v>1</v>
      </c>
      <c r="BG97" s="47">
        <f t="shared" ca="1" si="23"/>
        <v>1</v>
      </c>
      <c r="BH97" s="47">
        <f t="shared" ca="1" si="23"/>
        <v>1</v>
      </c>
      <c r="BI97" s="47">
        <f t="shared" ca="1" si="23"/>
        <v>1</v>
      </c>
      <c r="BJ97" s="47">
        <f t="shared" ca="1" si="23"/>
        <v>1</v>
      </c>
      <c r="BK97" s="47">
        <f t="shared" ca="1" si="23"/>
        <v>1</v>
      </c>
      <c r="BL97" s="47">
        <f t="shared" ca="1" si="23"/>
        <v>1</v>
      </c>
      <c r="BM97" s="47">
        <f t="shared" ca="1" si="23"/>
        <v>1</v>
      </c>
      <c r="BN97" s="47">
        <f t="shared" ca="1" si="23"/>
        <v>1</v>
      </c>
      <c r="BO97" s="47">
        <f t="shared" ca="1" si="23"/>
        <v>1</v>
      </c>
      <c r="BP97" s="47">
        <f t="shared" ca="1" si="23"/>
        <v>1</v>
      </c>
      <c r="BQ97" s="47">
        <f t="shared" ca="1" si="23"/>
        <v>1</v>
      </c>
      <c r="BR97" s="47">
        <f t="shared" ca="1" si="23"/>
        <v>1</v>
      </c>
      <c r="BS97" s="47">
        <f t="shared" ca="1" si="23"/>
        <v>1</v>
      </c>
      <c r="BT97" s="47">
        <f t="shared" ca="1" si="23"/>
        <v>1</v>
      </c>
      <c r="BU97" s="47">
        <f t="shared" ca="1" si="22"/>
        <v>1</v>
      </c>
      <c r="BV97" s="47">
        <f t="shared" ca="1" si="22"/>
        <v>1</v>
      </c>
      <c r="BW97" s="47">
        <f t="shared" ca="1" si="22"/>
        <v>1</v>
      </c>
      <c r="BX97" s="47">
        <f t="shared" ca="1" si="22"/>
        <v>1</v>
      </c>
      <c r="BY97" s="47">
        <f t="shared" ca="1" si="22"/>
        <v>1</v>
      </c>
      <c r="BZ97" s="47">
        <f t="shared" ca="1" si="22"/>
        <v>1</v>
      </c>
      <c r="CA97" s="47">
        <f t="shared" ca="1" si="22"/>
        <v>1</v>
      </c>
      <c r="CB97" s="47">
        <f t="shared" ca="1" si="22"/>
        <v>1</v>
      </c>
      <c r="CC97" s="47">
        <f t="shared" ca="1" si="22"/>
        <v>1</v>
      </c>
      <c r="CD97" s="47">
        <f t="shared" ca="1" si="22"/>
        <v>1</v>
      </c>
      <c r="CE97" s="47">
        <f t="shared" ca="1" si="22"/>
        <v>1</v>
      </c>
      <c r="CF97" s="47">
        <f t="shared" ca="1" si="22"/>
        <v>1</v>
      </c>
      <c r="CG97" s="47">
        <f t="shared" ca="1" si="22"/>
        <v>1</v>
      </c>
      <c r="CH97" s="47">
        <f t="shared" ca="1" si="22"/>
        <v>1</v>
      </c>
      <c r="CI97" s="47">
        <f t="shared" ca="1" si="22"/>
        <v>1</v>
      </c>
      <c r="CJ97" s="47">
        <f t="shared" ca="1" si="22"/>
        <v>1</v>
      </c>
      <c r="CK97" s="47">
        <f t="shared" ca="1" si="22"/>
        <v>1</v>
      </c>
      <c r="CL97" s="47">
        <f t="shared" ca="1" si="21"/>
        <v>1</v>
      </c>
      <c r="CM97" s="47">
        <f t="shared" ca="1" si="21"/>
        <v>1</v>
      </c>
      <c r="CN97" s="47">
        <f t="shared" ca="1" si="21"/>
        <v>1</v>
      </c>
      <c r="CO97" s="47">
        <f t="shared" ca="1" si="21"/>
        <v>1</v>
      </c>
      <c r="CP97" s="47">
        <f t="shared" ca="1" si="21"/>
        <v>1</v>
      </c>
      <c r="CQ97" s="47">
        <f t="shared" ca="1" si="21"/>
        <v>1</v>
      </c>
      <c r="CR97" s="47">
        <f t="shared" ca="1" si="21"/>
        <v>1</v>
      </c>
      <c r="CS97" s="47">
        <f t="shared" ca="1" si="21"/>
        <v>1</v>
      </c>
      <c r="CT97" s="47">
        <f t="shared" ca="1" si="21"/>
        <v>1</v>
      </c>
      <c r="CU97" s="47">
        <f t="shared" ca="1" si="21"/>
        <v>1</v>
      </c>
      <c r="CV97" s="47">
        <f t="shared" ca="1" si="21"/>
        <v>1</v>
      </c>
      <c r="CW97" s="47">
        <f t="shared" ca="1" si="21"/>
        <v>1</v>
      </c>
      <c r="CX97" s="47">
        <f t="shared" ca="1" si="21"/>
        <v>1</v>
      </c>
      <c r="CY97" s="47">
        <f t="shared" ca="1" si="21"/>
        <v>1</v>
      </c>
      <c r="CZ97" s="47">
        <f t="shared" ca="1" si="21"/>
        <v>1</v>
      </c>
      <c r="DA97" s="47">
        <f t="shared" ca="1" si="19"/>
        <v>1</v>
      </c>
      <c r="DB97" s="47">
        <f t="shared" ca="1" si="14"/>
        <v>1</v>
      </c>
      <c r="DD97" s="48">
        <f ca="1"/>
        <v>0</v>
      </c>
      <c r="DE97" s="48">
        <f ca="1"/>
        <v>0</v>
      </c>
      <c r="DF97" s="48">
        <f ca="1"/>
        <v>50028540235.057281</v>
      </c>
      <c r="DG97" s="48">
        <f ca="1"/>
        <v>143503989641.22745</v>
      </c>
      <c r="DH97" s="48">
        <f ca="1"/>
        <v>257705645048.37967</v>
      </c>
      <c r="DI97" s="48">
        <f ca="1"/>
        <v>367416333151.46692</v>
      </c>
      <c r="DJ97" s="48">
        <f ca="1"/>
        <v>530015022429.93182</v>
      </c>
      <c r="DK97" s="48">
        <f ca="1"/>
        <v>573140933749.29614</v>
      </c>
      <c r="DL97" s="48">
        <f ca="1"/>
        <v>616627138958.4425</v>
      </c>
      <c r="DM97" s="48">
        <f ca="1"/>
        <v>652246075026.95813</v>
      </c>
      <c r="DN97" s="48">
        <f ca="1"/>
        <v>675459806889.40918</v>
      </c>
      <c r="DO97" s="48">
        <f ca="1"/>
        <v>690432695071.42065</v>
      </c>
      <c r="DP97" s="48">
        <f ca="1"/>
        <v>696698828070.32495</v>
      </c>
      <c r="DQ97" s="48">
        <f ca="1"/>
        <v>696702322901.34302</v>
      </c>
      <c r="DR97" s="48">
        <f ca="1"/>
        <v>687858423575.349</v>
      </c>
      <c r="DS97" s="48">
        <f ca="1"/>
        <v>675602200367.85645</v>
      </c>
      <c r="DT97" s="48">
        <f ca="1"/>
        <v>700704611917.04553</v>
      </c>
      <c r="DU97" s="48">
        <f ca="1"/>
        <v>709170086519.19031</v>
      </c>
      <c r="DV97" s="48">
        <f ca="1"/>
        <v>712731316345.52319</v>
      </c>
      <c r="DW97" s="48">
        <f ca="1"/>
        <v>716137400509.75989</v>
      </c>
      <c r="DX97" s="48">
        <f ca="1"/>
        <v>719380368525.87158</v>
      </c>
      <c r="DY97" s="48">
        <f ca="1"/>
        <v>722453957652.64807</v>
      </c>
      <c r="DZ97" s="48">
        <f ca="1"/>
        <v>725351700583.17505</v>
      </c>
      <c r="EA97" s="48">
        <f ca="1"/>
        <v>728066578440.78149</v>
      </c>
      <c r="EB97" s="48">
        <f ca="1"/>
        <v>730591378390.20032</v>
      </c>
      <c r="EC97" s="48">
        <f ca="1"/>
        <v>732919405829.28784</v>
      </c>
      <c r="ED97" s="48">
        <f ca="1"/>
        <v>735046258807.10901</v>
      </c>
      <c r="EE97" s="48">
        <f ca="1"/>
        <v>736970912979.83289</v>
      </c>
      <c r="EF97" s="48">
        <f ca="1"/>
        <v>738693853243.9469</v>
      </c>
      <c r="EG97" s="48">
        <f ca="1"/>
        <v>740214067378.03174</v>
      </c>
      <c r="EH97" s="48">
        <f ca="1"/>
        <v>741528877844.29053</v>
      </c>
      <c r="EI97" s="48">
        <f ca="1"/>
        <v>742637460318.69202</v>
      </c>
      <c r="EJ97" s="48">
        <f ca="1"/>
        <v>743543427280.07593</v>
      </c>
      <c r="EK97" s="48">
        <f ca="1"/>
        <v>744252544450.75049</v>
      </c>
      <c r="EL97" s="48">
        <f ca="1"/>
        <v>744768775859.50928</v>
      </c>
      <c r="EM97" s="48">
        <f ca="1"/>
        <v>745093517099.05786</v>
      </c>
      <c r="EN97" s="48">
        <f ca="1"/>
        <v>745228386511.42737</v>
      </c>
      <c r="EO97" s="48">
        <f ca="1"/>
        <v>745177592088.9563</v>
      </c>
      <c r="EP97" s="48">
        <f ca="1"/>
        <v>744946740447.29309</v>
      </c>
      <c r="EQ97" s="48">
        <f ca="1"/>
        <v>744540303241.2428</v>
      </c>
      <c r="ER97" s="48">
        <f ca="1"/>
        <v>743960853452.79675</v>
      </c>
      <c r="ES97" s="48">
        <f ca="1"/>
        <v>743210323091.40186</v>
      </c>
      <c r="ET97" s="48">
        <f ca="1"/>
        <v>742291353327.61877</v>
      </c>
      <c r="EU97" s="48">
        <f ca="1"/>
        <v>741207079320.30591</v>
      </c>
      <c r="EV97" s="48">
        <f ca="1"/>
        <v>739960221035.70349</v>
      </c>
      <c r="EW97" s="48">
        <f ca="1"/>
        <v>738944484116.43567</v>
      </c>
      <c r="EX97" s="48">
        <f ca="1"/>
        <v>738240913172.6167</v>
      </c>
      <c r="EY97" s="48">
        <f ca="1"/>
        <v>737538012119.54517</v>
      </c>
      <c r="EZ97" s="48">
        <f ca="1"/>
        <v>736835780319.39807</v>
      </c>
      <c r="FA97" s="48">
        <f ca="1"/>
        <v>736134217134.96082</v>
      </c>
    </row>
    <row r="98" spans="3:157">
      <c r="C98" s="26" t="str">
        <v>MGW</v>
      </c>
      <c r="D98" s="38" t="s">
        <v>54</v>
      </c>
      <c r="E98" s="46">
        <f t="array" ref="E98:BB98" ca="1">INDIRECT("capex_trend_"&amp;D98)</f>
        <v>-0.05</v>
      </c>
      <c r="F98" s="46">
        <f ca="1"/>
        <v>-0.05</v>
      </c>
      <c r="G98" s="46">
        <f ca="1"/>
        <v>-0.05</v>
      </c>
      <c r="H98" s="46">
        <f ca="1"/>
        <v>-0.05</v>
      </c>
      <c r="I98" s="46">
        <f ca="1"/>
        <v>-0.05</v>
      </c>
      <c r="J98" s="46">
        <f ca="1"/>
        <v>-0.05</v>
      </c>
      <c r="K98" s="46">
        <f ca="1"/>
        <v>-0.05</v>
      </c>
      <c r="L98" s="46">
        <f ca="1"/>
        <v>-0.05</v>
      </c>
      <c r="M98" s="46">
        <f ca="1"/>
        <v>-0.05</v>
      </c>
      <c r="N98" s="46">
        <f ca="1"/>
        <v>-0.05</v>
      </c>
      <c r="O98" s="46">
        <f ca="1"/>
        <v>-0.05</v>
      </c>
      <c r="P98" s="46">
        <f ca="1"/>
        <v>-0.05</v>
      </c>
      <c r="Q98" s="46">
        <f ca="1"/>
        <v>-0.05</v>
      </c>
      <c r="R98" s="46">
        <f ca="1"/>
        <v>-0.05</v>
      </c>
      <c r="S98" s="46">
        <f ca="1"/>
        <v>-0.05</v>
      </c>
      <c r="T98" s="46">
        <f ca="1"/>
        <v>-0.05</v>
      </c>
      <c r="U98" s="46">
        <f ca="1"/>
        <v>-0.05</v>
      </c>
      <c r="V98" s="46">
        <f ca="1"/>
        <v>-0.05</v>
      </c>
      <c r="W98" s="46">
        <f ca="1"/>
        <v>-0.05</v>
      </c>
      <c r="X98" s="46">
        <f ca="1"/>
        <v>-0.05</v>
      </c>
      <c r="Y98" s="46">
        <f ca="1"/>
        <v>-0.05</v>
      </c>
      <c r="Z98" s="46">
        <f ca="1"/>
        <v>-0.05</v>
      </c>
      <c r="AA98" s="46">
        <f ca="1"/>
        <v>-0.05</v>
      </c>
      <c r="AB98" s="46">
        <f ca="1"/>
        <v>-0.05</v>
      </c>
      <c r="AC98" s="46">
        <f ca="1"/>
        <v>-0.05</v>
      </c>
      <c r="AD98" s="46">
        <f ca="1"/>
        <v>-0.05</v>
      </c>
      <c r="AE98" s="46">
        <f ca="1"/>
        <v>-0.05</v>
      </c>
      <c r="AF98" s="46">
        <f ca="1"/>
        <v>-0.05</v>
      </c>
      <c r="AG98" s="46">
        <f ca="1"/>
        <v>-0.05</v>
      </c>
      <c r="AH98" s="46">
        <f ca="1"/>
        <v>-0.05</v>
      </c>
      <c r="AI98" s="46">
        <f ca="1"/>
        <v>-0.05</v>
      </c>
      <c r="AJ98" s="46">
        <f ca="1"/>
        <v>-0.05</v>
      </c>
      <c r="AK98" s="46">
        <f ca="1"/>
        <v>-0.05</v>
      </c>
      <c r="AL98" s="46">
        <f ca="1"/>
        <v>-0.05</v>
      </c>
      <c r="AM98" s="46">
        <f ca="1"/>
        <v>-0.05</v>
      </c>
      <c r="AN98" s="46">
        <f ca="1"/>
        <v>-0.05</v>
      </c>
      <c r="AO98" s="46">
        <f ca="1"/>
        <v>-0.05</v>
      </c>
      <c r="AP98" s="46">
        <f ca="1"/>
        <v>-0.05</v>
      </c>
      <c r="AQ98" s="46">
        <f ca="1"/>
        <v>-0.05</v>
      </c>
      <c r="AR98" s="46">
        <f ca="1"/>
        <v>-0.05</v>
      </c>
      <c r="AS98" s="46">
        <f ca="1"/>
        <v>-0.05</v>
      </c>
      <c r="AT98" s="46">
        <f ca="1"/>
        <v>-0.05</v>
      </c>
      <c r="AU98" s="46">
        <f ca="1"/>
        <v>-0.05</v>
      </c>
      <c r="AV98" s="46">
        <f ca="1"/>
        <v>-0.05</v>
      </c>
      <c r="AW98" s="46">
        <f ca="1"/>
        <v>-0.05</v>
      </c>
      <c r="AX98" s="46">
        <f ca="1"/>
        <v>-0.05</v>
      </c>
      <c r="AY98" s="46">
        <f ca="1"/>
        <v>-0.05</v>
      </c>
      <c r="AZ98" s="46">
        <f ca="1"/>
        <v>-0.05</v>
      </c>
      <c r="BA98" s="46">
        <f ca="1"/>
        <v>-0.05</v>
      </c>
      <c r="BB98" s="46">
        <f ca="1"/>
        <v>-0.05</v>
      </c>
      <c r="BE98" s="47">
        <f>1</f>
        <v>1</v>
      </c>
      <c r="BF98" s="47">
        <f t="shared" ca="1" si="23"/>
        <v>0.95</v>
      </c>
      <c r="BG98" s="47">
        <f t="shared" ca="1" si="23"/>
        <v>0.90249999999999997</v>
      </c>
      <c r="BH98" s="47">
        <f t="shared" ca="1" si="23"/>
        <v>0.85737499999999989</v>
      </c>
      <c r="BI98" s="47">
        <f t="shared" ca="1" si="23"/>
        <v>0.81450624999999988</v>
      </c>
      <c r="BJ98" s="47">
        <f t="shared" ca="1" si="23"/>
        <v>0.77378093749999988</v>
      </c>
      <c r="BK98" s="47">
        <f t="shared" ca="1" si="23"/>
        <v>0.7350918906249998</v>
      </c>
      <c r="BL98" s="47">
        <f t="shared" ca="1" si="23"/>
        <v>0.69833729609374973</v>
      </c>
      <c r="BM98" s="47">
        <f t="shared" ca="1" si="23"/>
        <v>0.66342043128906225</v>
      </c>
      <c r="BN98" s="47">
        <f t="shared" ca="1" si="23"/>
        <v>0.63024940972460908</v>
      </c>
      <c r="BO98" s="47">
        <f t="shared" ca="1" si="23"/>
        <v>0.59873693923837856</v>
      </c>
      <c r="BP98" s="47">
        <f t="shared" ca="1" si="23"/>
        <v>0.56880009227645956</v>
      </c>
      <c r="BQ98" s="47">
        <f t="shared" ca="1" si="23"/>
        <v>0.54036008766263655</v>
      </c>
      <c r="BR98" s="47">
        <f t="shared" ca="1" si="23"/>
        <v>0.5133420832795047</v>
      </c>
      <c r="BS98" s="47">
        <f t="shared" ca="1" si="23"/>
        <v>0.48767497911552943</v>
      </c>
      <c r="BT98" s="47">
        <f t="shared" ca="1" si="23"/>
        <v>0.46329123015975293</v>
      </c>
      <c r="BU98" s="47">
        <f t="shared" ca="1" si="22"/>
        <v>0.44012666865176525</v>
      </c>
      <c r="BV98" s="47">
        <f t="shared" ca="1" si="22"/>
        <v>0.41812033521917696</v>
      </c>
      <c r="BW98" s="47">
        <f t="shared" ca="1" si="22"/>
        <v>0.39721431845821809</v>
      </c>
      <c r="BX98" s="47">
        <f t="shared" ca="1" si="22"/>
        <v>0.37735360253530714</v>
      </c>
      <c r="BY98" s="47">
        <f t="shared" ca="1" si="22"/>
        <v>0.35848592240854177</v>
      </c>
      <c r="BZ98" s="47">
        <f t="shared" ca="1" si="22"/>
        <v>0.34056162628811465</v>
      </c>
      <c r="CA98" s="47">
        <f t="shared" ca="1" si="22"/>
        <v>0.3235335449737089</v>
      </c>
      <c r="CB98" s="47">
        <f t="shared" ca="1" si="22"/>
        <v>0.30735686772502346</v>
      </c>
      <c r="CC98" s="47">
        <f t="shared" ca="1" si="22"/>
        <v>0.29198902433877227</v>
      </c>
      <c r="CD98" s="47">
        <f t="shared" ca="1" si="22"/>
        <v>0.27738957312183365</v>
      </c>
      <c r="CE98" s="47">
        <f t="shared" ca="1" si="22"/>
        <v>0.26352009446574198</v>
      </c>
      <c r="CF98" s="47">
        <f t="shared" ca="1" si="22"/>
        <v>0.25034408974245487</v>
      </c>
      <c r="CG98" s="47">
        <f t="shared" ca="1" si="22"/>
        <v>0.2378268852553321</v>
      </c>
      <c r="CH98" s="47">
        <f t="shared" ca="1" si="22"/>
        <v>0.22593554099256549</v>
      </c>
      <c r="CI98" s="47">
        <f t="shared" ca="1" si="22"/>
        <v>0.21463876394293721</v>
      </c>
      <c r="CJ98" s="47">
        <f t="shared" ca="1" si="22"/>
        <v>0.20390682574579033</v>
      </c>
      <c r="CK98" s="47">
        <f t="shared" ca="1" si="22"/>
        <v>0.19371148445850081</v>
      </c>
      <c r="CL98" s="47">
        <f t="shared" ca="1" si="21"/>
        <v>0.18402591023557577</v>
      </c>
      <c r="CM98" s="47">
        <f t="shared" ca="1" si="21"/>
        <v>0.17482461472379698</v>
      </c>
      <c r="CN98" s="47">
        <f t="shared" ca="1" si="21"/>
        <v>0.16608338398760714</v>
      </c>
      <c r="CO98" s="47">
        <f t="shared" ca="1" si="21"/>
        <v>0.15777921478822676</v>
      </c>
      <c r="CP98" s="47">
        <f t="shared" ca="1" si="21"/>
        <v>0.14989025404881542</v>
      </c>
      <c r="CQ98" s="47">
        <f t="shared" ca="1" si="21"/>
        <v>0.14239574134637464</v>
      </c>
      <c r="CR98" s="47">
        <f t="shared" ca="1" si="21"/>
        <v>0.13527595427905589</v>
      </c>
      <c r="CS98" s="47">
        <f t="shared" ca="1" si="21"/>
        <v>0.12851215656510309</v>
      </c>
      <c r="CT98" s="47">
        <f t="shared" ca="1" si="21"/>
        <v>0.12208654873684793</v>
      </c>
      <c r="CU98" s="47">
        <f t="shared" ca="1" si="21"/>
        <v>0.11598222130000553</v>
      </c>
      <c r="CV98" s="47">
        <f t="shared" ca="1" si="21"/>
        <v>0.11018311023500525</v>
      </c>
      <c r="CW98" s="47">
        <f t="shared" ca="1" si="21"/>
        <v>0.10467395472325498</v>
      </c>
      <c r="CX98" s="47">
        <f t="shared" ca="1" si="21"/>
        <v>9.9440256987092232E-2</v>
      </c>
      <c r="CY98" s="47">
        <f t="shared" ca="1" si="21"/>
        <v>9.446824413773762E-2</v>
      </c>
      <c r="CZ98" s="47">
        <f t="shared" ca="1" si="21"/>
        <v>8.9744831930850741E-2</v>
      </c>
      <c r="DA98" s="47">
        <f t="shared" ca="1" si="19"/>
        <v>8.52575903343082E-2</v>
      </c>
      <c r="DB98" s="47">
        <f t="shared" ca="1" si="14"/>
        <v>8.0994710817592783E-2</v>
      </c>
      <c r="DD98" s="48">
        <f ca="1"/>
        <v>0</v>
      </c>
      <c r="DE98" s="48">
        <f ca="1"/>
        <v>0</v>
      </c>
      <c r="DF98" s="48">
        <f ca="1"/>
        <v>1089524663.2297921</v>
      </c>
      <c r="DG98" s="48">
        <f ca="1"/>
        <v>5519234820.0946407</v>
      </c>
      <c r="DH98" s="48">
        <f ca="1"/>
        <v>14585919644.842575</v>
      </c>
      <c r="DI98" s="48">
        <f ca="1"/>
        <v>28504729691.410545</v>
      </c>
      <c r="DJ98" s="48">
        <f ca="1"/>
        <v>59410899279.528702</v>
      </c>
      <c r="DK98" s="48">
        <f ca="1"/>
        <v>89363752982.832993</v>
      </c>
      <c r="DL98" s="48">
        <f ca="1"/>
        <v>115800456888.81137</v>
      </c>
      <c r="DM98" s="48">
        <f ca="1"/>
        <v>141601984713.75607</v>
      </c>
      <c r="DN98" s="48">
        <f ca="1"/>
        <v>162456678788.43222</v>
      </c>
      <c r="DO98" s="48">
        <f ca="1"/>
        <v>178684849208.15564</v>
      </c>
      <c r="DP98" s="48">
        <f ca="1"/>
        <v>190951185432.03339</v>
      </c>
      <c r="DQ98" s="48">
        <f ca="1"/>
        <v>200360614443.97076</v>
      </c>
      <c r="DR98" s="48">
        <f ca="1"/>
        <v>207012915464.66577</v>
      </c>
      <c r="DS98" s="48">
        <f ca="1"/>
        <v>212372668239.16031</v>
      </c>
      <c r="DT98" s="48">
        <f ca="1"/>
        <v>209551746923.92947</v>
      </c>
      <c r="DU98" s="48">
        <f ca="1"/>
        <v>201307827441.77133</v>
      </c>
      <c r="DV98" s="48">
        <f ca="1"/>
        <v>192202795622.82568</v>
      </c>
      <c r="DW98" s="48">
        <f ca="1"/>
        <v>183465251081.01974</v>
      </c>
      <c r="DX98" s="48">
        <f ca="1"/>
        <v>175081255145.15555</v>
      </c>
      <c r="DY98" s="48">
        <f ca="1"/>
        <v>167037833757.02255</v>
      </c>
      <c r="DZ98" s="48">
        <f ca="1"/>
        <v>159322427013.20712</v>
      </c>
      <c r="EA98" s="48">
        <f ca="1"/>
        <v>151922808619.00494</v>
      </c>
      <c r="EB98" s="48">
        <f ca="1"/>
        <v>144827166322.88376</v>
      </c>
      <c r="EC98" s="48">
        <f ca="1"/>
        <v>138024224809.54184</v>
      </c>
      <c r="ED98" s="48">
        <f ca="1"/>
        <v>131503518396.26974</v>
      </c>
      <c r="EE98" s="48">
        <f ca="1"/>
        <v>125255456386.30594</v>
      </c>
      <c r="EF98" s="48">
        <f ca="1"/>
        <v>119270872681.43423</v>
      </c>
      <c r="EG98" s="48">
        <f ca="1"/>
        <v>113540512797.78465</v>
      </c>
      <c r="EH98" s="48">
        <f ca="1"/>
        <v>108055080438.93736</v>
      </c>
      <c r="EI98" s="48">
        <f ca="1"/>
        <v>102805791202.27742</v>
      </c>
      <c r="EJ98" s="48">
        <f ca="1"/>
        <v>97784646881.237274</v>
      </c>
      <c r="EK98" s="48">
        <f ca="1"/>
        <v>92984008869.541718</v>
      </c>
      <c r="EL98" s="48">
        <f ca="1"/>
        <v>88396079567.072113</v>
      </c>
      <c r="EM98" s="48">
        <f ca="1"/>
        <v>84012891731.488312</v>
      </c>
      <c r="EN98" s="48">
        <f ca="1"/>
        <v>79826693963.50148</v>
      </c>
      <c r="EO98" s="48">
        <f ca="1"/>
        <v>75830190362.280746</v>
      </c>
      <c r="EP98" s="48">
        <f ca="1"/>
        <v>72016363683.918335</v>
      </c>
      <c r="EQ98" s="48">
        <f ca="1"/>
        <v>68378218504.846741</v>
      </c>
      <c r="ER98" s="48">
        <f ca="1"/>
        <v>64908752012.806023</v>
      </c>
      <c r="ES98" s="48">
        <f ca="1"/>
        <v>61601106583.036301</v>
      </c>
      <c r="ET98" s="48">
        <f ca="1"/>
        <v>58448690745.726562</v>
      </c>
      <c r="EU98" s="48">
        <f ca="1"/>
        <v>55445148330.704201</v>
      </c>
      <c r="EV98" s="48">
        <f ca="1"/>
        <v>52584284595.850334</v>
      </c>
      <c r="EW98" s="48">
        <f ca="1"/>
        <v>49886497478.174194</v>
      </c>
      <c r="EX98" s="48">
        <f ca="1"/>
        <v>47347049112.141853</v>
      </c>
      <c r="EY98" s="48">
        <f ca="1"/>
        <v>44936870154.260796</v>
      </c>
      <c r="EZ98" s="48">
        <f ca="1"/>
        <v>42649380206.950478</v>
      </c>
      <c r="FA98" s="48">
        <f ca="1"/>
        <v>40478333844.63134</v>
      </c>
    </row>
    <row r="99" spans="3:157">
      <c r="C99" s="26" t="str">
        <v>MSC BSC reomotos hacia transcoders E1 16-64kbit/s</v>
      </c>
      <c r="D99" s="38" t="s">
        <v>54</v>
      </c>
      <c r="E99" s="46">
        <f t="array" ref="E99:BB99" ca="1">INDIRECT("capex_trend_"&amp;D99)</f>
        <v>-0.05</v>
      </c>
      <c r="F99" s="46">
        <f ca="1"/>
        <v>-0.05</v>
      </c>
      <c r="G99" s="46">
        <f ca="1"/>
        <v>-0.05</v>
      </c>
      <c r="H99" s="46">
        <f ca="1"/>
        <v>-0.05</v>
      </c>
      <c r="I99" s="46">
        <f ca="1"/>
        <v>-0.05</v>
      </c>
      <c r="J99" s="46">
        <f ca="1"/>
        <v>-0.05</v>
      </c>
      <c r="K99" s="46">
        <f ca="1"/>
        <v>-0.05</v>
      </c>
      <c r="L99" s="46">
        <f ca="1"/>
        <v>-0.05</v>
      </c>
      <c r="M99" s="46">
        <f ca="1"/>
        <v>-0.05</v>
      </c>
      <c r="N99" s="46">
        <f ca="1"/>
        <v>-0.05</v>
      </c>
      <c r="O99" s="46">
        <f ca="1"/>
        <v>-0.05</v>
      </c>
      <c r="P99" s="46">
        <f ca="1"/>
        <v>-0.05</v>
      </c>
      <c r="Q99" s="46">
        <f ca="1"/>
        <v>-0.05</v>
      </c>
      <c r="R99" s="46">
        <f ca="1"/>
        <v>-0.05</v>
      </c>
      <c r="S99" s="46">
        <f ca="1"/>
        <v>-0.05</v>
      </c>
      <c r="T99" s="46">
        <f ca="1"/>
        <v>-0.05</v>
      </c>
      <c r="U99" s="46">
        <f ca="1"/>
        <v>-0.05</v>
      </c>
      <c r="V99" s="46">
        <f ca="1"/>
        <v>-0.05</v>
      </c>
      <c r="W99" s="46">
        <f ca="1"/>
        <v>-0.05</v>
      </c>
      <c r="X99" s="46">
        <f ca="1"/>
        <v>-0.05</v>
      </c>
      <c r="Y99" s="46">
        <f ca="1"/>
        <v>-0.05</v>
      </c>
      <c r="Z99" s="46">
        <f ca="1"/>
        <v>-0.05</v>
      </c>
      <c r="AA99" s="46">
        <f ca="1"/>
        <v>-0.05</v>
      </c>
      <c r="AB99" s="46">
        <f ca="1"/>
        <v>-0.05</v>
      </c>
      <c r="AC99" s="46">
        <f ca="1"/>
        <v>-0.05</v>
      </c>
      <c r="AD99" s="46">
        <f ca="1"/>
        <v>-0.05</v>
      </c>
      <c r="AE99" s="46">
        <f ca="1"/>
        <v>-0.05</v>
      </c>
      <c r="AF99" s="46">
        <f ca="1"/>
        <v>-0.05</v>
      </c>
      <c r="AG99" s="46">
        <f ca="1"/>
        <v>-0.05</v>
      </c>
      <c r="AH99" s="46">
        <f ca="1"/>
        <v>-0.05</v>
      </c>
      <c r="AI99" s="46">
        <f ca="1"/>
        <v>-0.05</v>
      </c>
      <c r="AJ99" s="46">
        <f ca="1"/>
        <v>-0.05</v>
      </c>
      <c r="AK99" s="46">
        <f ca="1"/>
        <v>-0.05</v>
      </c>
      <c r="AL99" s="46">
        <f ca="1"/>
        <v>-0.05</v>
      </c>
      <c r="AM99" s="46">
        <f ca="1"/>
        <v>-0.05</v>
      </c>
      <c r="AN99" s="46">
        <f ca="1"/>
        <v>-0.05</v>
      </c>
      <c r="AO99" s="46">
        <f ca="1"/>
        <v>-0.05</v>
      </c>
      <c r="AP99" s="46">
        <f ca="1"/>
        <v>-0.05</v>
      </c>
      <c r="AQ99" s="46">
        <f ca="1"/>
        <v>-0.05</v>
      </c>
      <c r="AR99" s="46">
        <f ca="1"/>
        <v>-0.05</v>
      </c>
      <c r="AS99" s="46">
        <f ca="1"/>
        <v>-0.05</v>
      </c>
      <c r="AT99" s="46">
        <f ca="1"/>
        <v>-0.05</v>
      </c>
      <c r="AU99" s="46">
        <f ca="1"/>
        <v>-0.05</v>
      </c>
      <c r="AV99" s="46">
        <f ca="1"/>
        <v>-0.05</v>
      </c>
      <c r="AW99" s="46">
        <f ca="1"/>
        <v>-0.05</v>
      </c>
      <c r="AX99" s="46">
        <f ca="1"/>
        <v>-0.05</v>
      </c>
      <c r="AY99" s="46">
        <f ca="1"/>
        <v>-0.05</v>
      </c>
      <c r="AZ99" s="46">
        <f ca="1"/>
        <v>-0.05</v>
      </c>
      <c r="BA99" s="46">
        <f ca="1"/>
        <v>-0.05</v>
      </c>
      <c r="BB99" s="46">
        <f ca="1"/>
        <v>-0.05</v>
      </c>
      <c r="BE99" s="47">
        <f>1</f>
        <v>1</v>
      </c>
      <c r="BF99" s="47">
        <f t="shared" ca="1" si="23"/>
        <v>0.95</v>
      </c>
      <c r="BG99" s="47">
        <f t="shared" ca="1" si="23"/>
        <v>0.90249999999999997</v>
      </c>
      <c r="BH99" s="47">
        <f t="shared" ca="1" si="23"/>
        <v>0.85737499999999989</v>
      </c>
      <c r="BI99" s="47">
        <f t="shared" ca="1" si="23"/>
        <v>0.81450624999999988</v>
      </c>
      <c r="BJ99" s="47">
        <f t="shared" ca="1" si="23"/>
        <v>0.77378093749999988</v>
      </c>
      <c r="BK99" s="47">
        <f t="shared" ca="1" si="23"/>
        <v>0.7350918906249998</v>
      </c>
      <c r="BL99" s="47">
        <f t="shared" ca="1" si="23"/>
        <v>0.69833729609374973</v>
      </c>
      <c r="BM99" s="47">
        <f t="shared" ca="1" si="23"/>
        <v>0.66342043128906225</v>
      </c>
      <c r="BN99" s="47">
        <f t="shared" ca="1" si="23"/>
        <v>0.63024940972460908</v>
      </c>
      <c r="BO99" s="47">
        <f t="shared" ca="1" si="23"/>
        <v>0.59873693923837856</v>
      </c>
      <c r="BP99" s="47">
        <f t="shared" ca="1" si="23"/>
        <v>0.56880009227645956</v>
      </c>
      <c r="BQ99" s="47">
        <f t="shared" ca="1" si="23"/>
        <v>0.54036008766263655</v>
      </c>
      <c r="BR99" s="47">
        <f t="shared" ca="1" si="23"/>
        <v>0.5133420832795047</v>
      </c>
      <c r="BS99" s="47">
        <f t="shared" ca="1" si="23"/>
        <v>0.48767497911552943</v>
      </c>
      <c r="BT99" s="47">
        <f t="shared" ca="1" si="23"/>
        <v>0.46329123015975293</v>
      </c>
      <c r="BU99" s="47">
        <f t="shared" ca="1" si="22"/>
        <v>0.44012666865176525</v>
      </c>
      <c r="BV99" s="47">
        <f t="shared" ca="1" si="22"/>
        <v>0.41812033521917696</v>
      </c>
      <c r="BW99" s="47">
        <f t="shared" ca="1" si="22"/>
        <v>0.39721431845821809</v>
      </c>
      <c r="BX99" s="47">
        <f t="shared" ca="1" si="22"/>
        <v>0.37735360253530714</v>
      </c>
      <c r="BY99" s="47">
        <f t="shared" ca="1" si="22"/>
        <v>0.35848592240854177</v>
      </c>
      <c r="BZ99" s="47">
        <f t="shared" ca="1" si="22"/>
        <v>0.34056162628811465</v>
      </c>
      <c r="CA99" s="47">
        <f t="shared" ca="1" si="22"/>
        <v>0.3235335449737089</v>
      </c>
      <c r="CB99" s="47">
        <f t="shared" ca="1" si="22"/>
        <v>0.30735686772502346</v>
      </c>
      <c r="CC99" s="47">
        <f t="shared" ca="1" si="22"/>
        <v>0.29198902433877227</v>
      </c>
      <c r="CD99" s="47">
        <f t="shared" ca="1" si="22"/>
        <v>0.27738957312183365</v>
      </c>
      <c r="CE99" s="47">
        <f t="shared" ca="1" si="22"/>
        <v>0.26352009446574198</v>
      </c>
      <c r="CF99" s="47">
        <f t="shared" ca="1" si="22"/>
        <v>0.25034408974245487</v>
      </c>
      <c r="CG99" s="47">
        <f t="shared" ca="1" si="22"/>
        <v>0.2378268852553321</v>
      </c>
      <c r="CH99" s="47">
        <f t="shared" ca="1" si="22"/>
        <v>0.22593554099256549</v>
      </c>
      <c r="CI99" s="47">
        <f t="shared" ca="1" si="22"/>
        <v>0.21463876394293721</v>
      </c>
      <c r="CJ99" s="47">
        <f t="shared" ca="1" si="22"/>
        <v>0.20390682574579033</v>
      </c>
      <c r="CK99" s="47">
        <f t="shared" ca="1" si="22"/>
        <v>0.19371148445850081</v>
      </c>
      <c r="CL99" s="47">
        <f t="shared" ca="1" si="21"/>
        <v>0.18402591023557577</v>
      </c>
      <c r="CM99" s="47">
        <f t="shared" ca="1" si="21"/>
        <v>0.17482461472379698</v>
      </c>
      <c r="CN99" s="47">
        <f t="shared" ca="1" si="21"/>
        <v>0.16608338398760714</v>
      </c>
      <c r="CO99" s="47">
        <f t="shared" ca="1" si="21"/>
        <v>0.15777921478822676</v>
      </c>
      <c r="CP99" s="47">
        <f t="shared" ca="1" si="21"/>
        <v>0.14989025404881542</v>
      </c>
      <c r="CQ99" s="47">
        <f t="shared" ca="1" si="21"/>
        <v>0.14239574134637464</v>
      </c>
      <c r="CR99" s="47">
        <f t="shared" ca="1" si="21"/>
        <v>0.13527595427905589</v>
      </c>
      <c r="CS99" s="47">
        <f t="shared" ca="1" si="21"/>
        <v>0.12851215656510309</v>
      </c>
      <c r="CT99" s="47">
        <f t="shared" ca="1" si="21"/>
        <v>0.12208654873684793</v>
      </c>
      <c r="CU99" s="47">
        <f t="shared" ca="1" si="21"/>
        <v>0.11598222130000553</v>
      </c>
      <c r="CV99" s="47">
        <f t="shared" ca="1" si="21"/>
        <v>0.11018311023500525</v>
      </c>
      <c r="CW99" s="47">
        <f t="shared" ca="1" si="21"/>
        <v>0.10467395472325498</v>
      </c>
      <c r="CX99" s="47">
        <f t="shared" ca="1" si="21"/>
        <v>9.9440256987092232E-2</v>
      </c>
      <c r="CY99" s="47">
        <f t="shared" ca="1" si="21"/>
        <v>9.446824413773762E-2</v>
      </c>
      <c r="CZ99" s="47">
        <f t="shared" ca="1" si="21"/>
        <v>8.9744831930850741E-2</v>
      </c>
      <c r="DA99" s="47">
        <f t="shared" ca="1" si="19"/>
        <v>8.52575903343082E-2</v>
      </c>
      <c r="DB99" s="47">
        <f t="shared" ca="1" si="14"/>
        <v>8.0994710817592783E-2</v>
      </c>
      <c r="DD99" s="48">
        <f ca="1"/>
        <v>0</v>
      </c>
      <c r="DE99" s="48">
        <f ca="1"/>
        <v>0</v>
      </c>
      <c r="DF99" s="48">
        <f ca="1"/>
        <v>13812693249.590546</v>
      </c>
      <c r="DG99" s="48">
        <f ca="1"/>
        <v>37988983358.097412</v>
      </c>
      <c r="DH99" s="48">
        <f ca="1"/>
        <v>64694197844.295708</v>
      </c>
      <c r="DI99" s="48">
        <f ca="1"/>
        <v>84939680274.27774</v>
      </c>
      <c r="DJ99" s="48">
        <f ca="1"/>
        <v>113687518971.33879</v>
      </c>
      <c r="DK99" s="48">
        <f ca="1"/>
        <v>118703361756.9662</v>
      </c>
      <c r="DL99" s="48">
        <f ca="1"/>
        <v>123210966208.28474</v>
      </c>
      <c r="DM99" s="48">
        <f ca="1"/>
        <v>124943949519.77509</v>
      </c>
      <c r="DN99" s="48">
        <f ca="1"/>
        <v>123717307955.33211</v>
      </c>
      <c r="DO99" s="48">
        <f ca="1"/>
        <v>120713325512.8056</v>
      </c>
      <c r="DP99" s="48">
        <f ca="1"/>
        <v>115978033807.14574</v>
      </c>
      <c r="DQ99" s="48">
        <f ca="1"/>
        <v>110264945770.31291</v>
      </c>
      <c r="DR99" s="48">
        <f ca="1"/>
        <v>103239551615.72366</v>
      </c>
      <c r="DS99" s="48">
        <f ca="1"/>
        <v>96113352531.936096</v>
      </c>
      <c r="DT99" s="48">
        <f ca="1"/>
        <v>94996169136.050888</v>
      </c>
      <c r="DU99" s="48">
        <f ca="1"/>
        <v>91335649918.374573</v>
      </c>
      <c r="DV99" s="48">
        <f ca="1"/>
        <v>87204593469.755264</v>
      </c>
      <c r="DW99" s="48">
        <f ca="1"/>
        <v>83240270176.626282</v>
      </c>
      <c r="DX99" s="48">
        <f ca="1"/>
        <v>79436355905.400742</v>
      </c>
      <c r="DY99" s="48">
        <f ca="1"/>
        <v>75786964178.370239</v>
      </c>
      <c r="DZ99" s="48">
        <f ca="1"/>
        <v>72286396424.566299</v>
      </c>
      <c r="EA99" s="48">
        <f ca="1"/>
        <v>68929105435.084534</v>
      </c>
      <c r="EB99" s="48">
        <f ca="1"/>
        <v>65709731857.114746</v>
      </c>
      <c r="EC99" s="48">
        <f ca="1"/>
        <v>62623159951.918968</v>
      </c>
      <c r="ED99" s="48">
        <f ca="1"/>
        <v>59664641320.270653</v>
      </c>
      <c r="EE99" s="48">
        <f ca="1"/>
        <v>56829824554.015419</v>
      </c>
      <c r="EF99" s="48">
        <f ca="1"/>
        <v>54114550890.185936</v>
      </c>
      <c r="EG99" s="48">
        <f ca="1"/>
        <v>51514621464.238953</v>
      </c>
      <c r="EH99" s="48">
        <f ca="1"/>
        <v>49025818440.802063</v>
      </c>
      <c r="EI99" s="48">
        <f ca="1"/>
        <v>46644156236.541519</v>
      </c>
      <c r="EJ99" s="48">
        <f ca="1"/>
        <v>44366005974.208527</v>
      </c>
      <c r="EK99" s="48">
        <f ca="1"/>
        <v>42187901931.294983</v>
      </c>
      <c r="EL99" s="48">
        <f ca="1"/>
        <v>40106306247.978477</v>
      </c>
      <c r="EM99" s="48">
        <f ca="1"/>
        <v>38117604095.832108</v>
      </c>
      <c r="EN99" s="48">
        <f ca="1"/>
        <v>36218278576.875198</v>
      </c>
      <c r="EO99" s="48">
        <f ca="1"/>
        <v>34405019457.955917</v>
      </c>
      <c r="EP99" s="48">
        <f ca="1"/>
        <v>32674642935.736374</v>
      </c>
      <c r="EQ99" s="48">
        <f ca="1"/>
        <v>31023975107.015106</v>
      </c>
      <c r="ER99" s="48">
        <f ca="1"/>
        <v>29449838716.256916</v>
      </c>
      <c r="ES99" s="48">
        <f ca="1"/>
        <v>27949122381.145977</v>
      </c>
      <c r="ET99" s="48">
        <f ca="1"/>
        <v>26518835476.892612</v>
      </c>
      <c r="EU99" s="48">
        <f ca="1"/>
        <v>25156094136.828125</v>
      </c>
      <c r="EV99" s="48">
        <f ca="1"/>
        <v>23858087736.027008</v>
      </c>
      <c r="EW99" s="48">
        <f ca="1"/>
        <v>22634071050.408348</v>
      </c>
      <c r="EX99" s="48">
        <f ca="1"/>
        <v>21481894456.516056</v>
      </c>
      <c r="EY99" s="48">
        <f ca="1"/>
        <v>20388368862.726944</v>
      </c>
      <c r="EZ99" s="48">
        <f ca="1"/>
        <v>19350508667.848186</v>
      </c>
      <c r="FA99" s="48">
        <f ca="1"/>
        <v>18365480251.291965</v>
      </c>
    </row>
    <row r="100" spans="3:157">
      <c r="C100" s="26" t="str">
        <v>Gateway de interconexion troncal</v>
      </c>
      <c r="D100" s="38" t="s">
        <v>54</v>
      </c>
      <c r="E100" s="46">
        <f t="array" ref="E100:BB100" ca="1">INDIRECT("capex_trend_"&amp;D100)</f>
        <v>-0.05</v>
      </c>
      <c r="F100" s="46">
        <f ca="1"/>
        <v>-0.05</v>
      </c>
      <c r="G100" s="46">
        <f ca="1"/>
        <v>-0.05</v>
      </c>
      <c r="H100" s="46">
        <f ca="1"/>
        <v>-0.05</v>
      </c>
      <c r="I100" s="46">
        <f ca="1"/>
        <v>-0.05</v>
      </c>
      <c r="J100" s="46">
        <f ca="1"/>
        <v>-0.05</v>
      </c>
      <c r="K100" s="46">
        <f ca="1"/>
        <v>-0.05</v>
      </c>
      <c r="L100" s="46">
        <f ca="1"/>
        <v>-0.05</v>
      </c>
      <c r="M100" s="46">
        <f ca="1"/>
        <v>-0.05</v>
      </c>
      <c r="N100" s="46">
        <f ca="1"/>
        <v>-0.05</v>
      </c>
      <c r="O100" s="46">
        <f ca="1"/>
        <v>-0.05</v>
      </c>
      <c r="P100" s="46">
        <f ca="1"/>
        <v>-0.05</v>
      </c>
      <c r="Q100" s="46">
        <f ca="1"/>
        <v>-0.05</v>
      </c>
      <c r="R100" s="46">
        <f ca="1"/>
        <v>-0.05</v>
      </c>
      <c r="S100" s="46">
        <f ca="1"/>
        <v>-0.05</v>
      </c>
      <c r="T100" s="46">
        <f ca="1"/>
        <v>-0.05</v>
      </c>
      <c r="U100" s="46">
        <f ca="1"/>
        <v>-0.05</v>
      </c>
      <c r="V100" s="46">
        <f ca="1"/>
        <v>-0.05</v>
      </c>
      <c r="W100" s="46">
        <f ca="1"/>
        <v>-0.05</v>
      </c>
      <c r="X100" s="46">
        <f ca="1"/>
        <v>-0.05</v>
      </c>
      <c r="Y100" s="46">
        <f ca="1"/>
        <v>-0.05</v>
      </c>
      <c r="Z100" s="46">
        <f ca="1"/>
        <v>-0.05</v>
      </c>
      <c r="AA100" s="46">
        <f ca="1"/>
        <v>-0.05</v>
      </c>
      <c r="AB100" s="46">
        <f ca="1"/>
        <v>-0.05</v>
      </c>
      <c r="AC100" s="46">
        <f ca="1"/>
        <v>-0.05</v>
      </c>
      <c r="AD100" s="46">
        <f ca="1"/>
        <v>-0.05</v>
      </c>
      <c r="AE100" s="46">
        <f ca="1"/>
        <v>-0.05</v>
      </c>
      <c r="AF100" s="46">
        <f ca="1"/>
        <v>-0.05</v>
      </c>
      <c r="AG100" s="46">
        <f ca="1"/>
        <v>-0.05</v>
      </c>
      <c r="AH100" s="46">
        <f ca="1"/>
        <v>-0.05</v>
      </c>
      <c r="AI100" s="46">
        <f ca="1"/>
        <v>-0.05</v>
      </c>
      <c r="AJ100" s="46">
        <f ca="1"/>
        <v>-0.05</v>
      </c>
      <c r="AK100" s="46">
        <f ca="1"/>
        <v>-0.05</v>
      </c>
      <c r="AL100" s="46">
        <f ca="1"/>
        <v>-0.05</v>
      </c>
      <c r="AM100" s="46">
        <f ca="1"/>
        <v>-0.05</v>
      </c>
      <c r="AN100" s="46">
        <f ca="1"/>
        <v>-0.05</v>
      </c>
      <c r="AO100" s="46">
        <f ca="1"/>
        <v>-0.05</v>
      </c>
      <c r="AP100" s="46">
        <f ca="1"/>
        <v>-0.05</v>
      </c>
      <c r="AQ100" s="46">
        <f ca="1"/>
        <v>-0.05</v>
      </c>
      <c r="AR100" s="46">
        <f ca="1"/>
        <v>-0.05</v>
      </c>
      <c r="AS100" s="46">
        <f ca="1"/>
        <v>-0.05</v>
      </c>
      <c r="AT100" s="46">
        <f ca="1"/>
        <v>-0.05</v>
      </c>
      <c r="AU100" s="46">
        <f ca="1"/>
        <v>-0.05</v>
      </c>
      <c r="AV100" s="46">
        <f ca="1"/>
        <v>-0.05</v>
      </c>
      <c r="AW100" s="46">
        <f ca="1"/>
        <v>-0.05</v>
      </c>
      <c r="AX100" s="46">
        <f ca="1"/>
        <v>-0.05</v>
      </c>
      <c r="AY100" s="46">
        <f ca="1"/>
        <v>-0.05</v>
      </c>
      <c r="AZ100" s="46">
        <f ca="1"/>
        <v>-0.05</v>
      </c>
      <c r="BA100" s="46">
        <f ca="1"/>
        <v>-0.05</v>
      </c>
      <c r="BB100" s="46">
        <f ca="1"/>
        <v>-0.05</v>
      </c>
      <c r="BE100" s="47">
        <f>1</f>
        <v>1</v>
      </c>
      <c r="BF100" s="47">
        <f t="shared" ca="1" si="23"/>
        <v>0.95</v>
      </c>
      <c r="BG100" s="47">
        <f t="shared" ca="1" si="23"/>
        <v>0.90249999999999997</v>
      </c>
      <c r="BH100" s="47">
        <f t="shared" ca="1" si="23"/>
        <v>0.85737499999999989</v>
      </c>
      <c r="BI100" s="47">
        <f t="shared" ca="1" si="23"/>
        <v>0.81450624999999988</v>
      </c>
      <c r="BJ100" s="47">
        <f t="shared" ca="1" si="23"/>
        <v>0.77378093749999988</v>
      </c>
      <c r="BK100" s="47">
        <f t="shared" ca="1" si="23"/>
        <v>0.7350918906249998</v>
      </c>
      <c r="BL100" s="47">
        <f t="shared" ca="1" si="23"/>
        <v>0.69833729609374973</v>
      </c>
      <c r="BM100" s="47">
        <f t="shared" ca="1" si="23"/>
        <v>0.66342043128906225</v>
      </c>
      <c r="BN100" s="47">
        <f t="shared" ca="1" si="23"/>
        <v>0.63024940972460908</v>
      </c>
      <c r="BO100" s="47">
        <f t="shared" ca="1" si="23"/>
        <v>0.59873693923837856</v>
      </c>
      <c r="BP100" s="47">
        <f t="shared" ca="1" si="23"/>
        <v>0.56880009227645956</v>
      </c>
      <c r="BQ100" s="47">
        <f t="shared" ca="1" si="23"/>
        <v>0.54036008766263655</v>
      </c>
      <c r="BR100" s="47">
        <f t="shared" ca="1" si="23"/>
        <v>0.5133420832795047</v>
      </c>
      <c r="BS100" s="47">
        <f t="shared" ca="1" si="23"/>
        <v>0.48767497911552943</v>
      </c>
      <c r="BT100" s="47">
        <f t="shared" ca="1" si="23"/>
        <v>0.46329123015975293</v>
      </c>
      <c r="BU100" s="47">
        <f t="shared" ca="1" si="22"/>
        <v>0.44012666865176525</v>
      </c>
      <c r="BV100" s="47">
        <f t="shared" ca="1" si="22"/>
        <v>0.41812033521917696</v>
      </c>
      <c r="BW100" s="47">
        <f t="shared" ca="1" si="22"/>
        <v>0.39721431845821809</v>
      </c>
      <c r="BX100" s="47">
        <f t="shared" ca="1" si="22"/>
        <v>0.37735360253530714</v>
      </c>
      <c r="BY100" s="47">
        <f t="shared" ca="1" si="22"/>
        <v>0.35848592240854177</v>
      </c>
      <c r="BZ100" s="47">
        <f t="shared" ca="1" si="22"/>
        <v>0.34056162628811465</v>
      </c>
      <c r="CA100" s="47">
        <f t="shared" ca="1" si="22"/>
        <v>0.3235335449737089</v>
      </c>
      <c r="CB100" s="47">
        <f t="shared" ca="1" si="22"/>
        <v>0.30735686772502346</v>
      </c>
      <c r="CC100" s="47">
        <f t="shared" ca="1" si="22"/>
        <v>0.29198902433877227</v>
      </c>
      <c r="CD100" s="47">
        <f t="shared" ca="1" si="22"/>
        <v>0.27738957312183365</v>
      </c>
      <c r="CE100" s="47">
        <f t="shared" ca="1" si="22"/>
        <v>0.26352009446574198</v>
      </c>
      <c r="CF100" s="47">
        <f t="shared" ca="1" si="22"/>
        <v>0.25034408974245487</v>
      </c>
      <c r="CG100" s="47">
        <f t="shared" ca="1" si="22"/>
        <v>0.2378268852553321</v>
      </c>
      <c r="CH100" s="47">
        <f t="shared" ca="1" si="22"/>
        <v>0.22593554099256549</v>
      </c>
      <c r="CI100" s="47">
        <f t="shared" ca="1" si="22"/>
        <v>0.21463876394293721</v>
      </c>
      <c r="CJ100" s="47">
        <f t="shared" ca="1" si="22"/>
        <v>0.20390682574579033</v>
      </c>
      <c r="CK100" s="47">
        <f t="shared" ca="1" si="22"/>
        <v>0.19371148445850081</v>
      </c>
      <c r="CL100" s="47">
        <f t="shared" ca="1" si="21"/>
        <v>0.18402591023557577</v>
      </c>
      <c r="CM100" s="47">
        <f t="shared" ca="1" si="21"/>
        <v>0.17482461472379698</v>
      </c>
      <c r="CN100" s="47">
        <f t="shared" ca="1" si="21"/>
        <v>0.16608338398760714</v>
      </c>
      <c r="CO100" s="47">
        <f t="shared" ca="1" si="21"/>
        <v>0.15777921478822676</v>
      </c>
      <c r="CP100" s="47">
        <f t="shared" ca="1" si="21"/>
        <v>0.14989025404881542</v>
      </c>
      <c r="CQ100" s="47">
        <f t="shared" ca="1" si="21"/>
        <v>0.14239574134637464</v>
      </c>
      <c r="CR100" s="47">
        <f t="shared" ca="1" si="21"/>
        <v>0.13527595427905589</v>
      </c>
      <c r="CS100" s="47">
        <f t="shared" ca="1" si="21"/>
        <v>0.12851215656510309</v>
      </c>
      <c r="CT100" s="47">
        <f t="shared" ca="1" si="21"/>
        <v>0.12208654873684793</v>
      </c>
      <c r="CU100" s="47">
        <f t="shared" ca="1" si="21"/>
        <v>0.11598222130000553</v>
      </c>
      <c r="CV100" s="47">
        <f t="shared" ca="1" si="21"/>
        <v>0.11018311023500525</v>
      </c>
      <c r="CW100" s="47">
        <f t="shared" ca="1" si="21"/>
        <v>0.10467395472325498</v>
      </c>
      <c r="CX100" s="47">
        <f t="shared" ca="1" si="21"/>
        <v>9.9440256987092232E-2</v>
      </c>
      <c r="CY100" s="47">
        <f t="shared" ca="1" si="21"/>
        <v>9.446824413773762E-2</v>
      </c>
      <c r="CZ100" s="47">
        <f t="shared" ca="1" si="21"/>
        <v>8.9744831930850741E-2</v>
      </c>
      <c r="DA100" s="47">
        <f t="shared" ca="1" si="19"/>
        <v>8.52575903343082E-2</v>
      </c>
      <c r="DB100" s="47">
        <f t="shared" ca="1" si="14"/>
        <v>8.0994710817592783E-2</v>
      </c>
      <c r="DD100" s="48">
        <f ca="1"/>
        <v>0</v>
      </c>
      <c r="DE100" s="48">
        <f ca="1"/>
        <v>0</v>
      </c>
      <c r="DF100" s="48">
        <f ca="1"/>
        <v>0.90249999999999997</v>
      </c>
      <c r="DG100" s="48">
        <f ca="1"/>
        <v>0.85737499999999989</v>
      </c>
      <c r="DH100" s="48">
        <f ca="1"/>
        <v>0.81450624999999988</v>
      </c>
      <c r="DI100" s="48">
        <f ca="1"/>
        <v>0.77378093749999988</v>
      </c>
      <c r="DJ100" s="48">
        <f ca="1"/>
        <v>0.7350918906249998</v>
      </c>
      <c r="DK100" s="48">
        <f ca="1"/>
        <v>0.69833729609374973</v>
      </c>
      <c r="DL100" s="48">
        <f ca="1"/>
        <v>0.66342043128906225</v>
      </c>
      <c r="DM100" s="48">
        <f ca="1"/>
        <v>0.63024940972460908</v>
      </c>
      <c r="DN100" s="48">
        <f ca="1"/>
        <v>0.59873693923837856</v>
      </c>
      <c r="DO100" s="48">
        <f ca="1"/>
        <v>0.56880009227645956</v>
      </c>
      <c r="DP100" s="48">
        <f ca="1"/>
        <v>0.54036008766263655</v>
      </c>
      <c r="DQ100" s="48">
        <f ca="1"/>
        <v>0.5133420832795047</v>
      </c>
      <c r="DR100" s="48">
        <f ca="1"/>
        <v>0.48767497911552943</v>
      </c>
      <c r="DS100" s="48">
        <f ca="1"/>
        <v>0.46329123015975293</v>
      </c>
      <c r="DT100" s="48">
        <f ca="1"/>
        <v>0.44012666865176525</v>
      </c>
      <c r="DU100" s="48">
        <f ca="1"/>
        <v>0.41812033521917696</v>
      </c>
      <c r="DV100" s="48">
        <f ca="1"/>
        <v>0.39721431845821809</v>
      </c>
      <c r="DW100" s="48">
        <f ca="1"/>
        <v>0.37735360253530714</v>
      </c>
      <c r="DX100" s="48">
        <f ca="1"/>
        <v>0.35848592240854177</v>
      </c>
      <c r="DY100" s="48">
        <f ca="1"/>
        <v>0.34056162628811465</v>
      </c>
      <c r="DZ100" s="48">
        <f ca="1"/>
        <v>0.3235335449737089</v>
      </c>
      <c r="EA100" s="48">
        <f ca="1"/>
        <v>0.30735686772502346</v>
      </c>
      <c r="EB100" s="48">
        <f ca="1"/>
        <v>0.29198902433877227</v>
      </c>
      <c r="EC100" s="48">
        <f ca="1"/>
        <v>0.27738957312183365</v>
      </c>
      <c r="ED100" s="48">
        <f ca="1"/>
        <v>0.26352009446574198</v>
      </c>
      <c r="EE100" s="48">
        <f ca="1"/>
        <v>0.25034408974245487</v>
      </c>
      <c r="EF100" s="48">
        <f ca="1"/>
        <v>0.2378268852553321</v>
      </c>
      <c r="EG100" s="48">
        <f ca="1"/>
        <v>0.22593554099256549</v>
      </c>
      <c r="EH100" s="48">
        <f ca="1"/>
        <v>0.21463876394293721</v>
      </c>
      <c r="EI100" s="48">
        <f ca="1"/>
        <v>0.20390682574579033</v>
      </c>
      <c r="EJ100" s="48">
        <f ca="1"/>
        <v>0.19371148445850081</v>
      </c>
      <c r="EK100" s="48">
        <f ca="1"/>
        <v>0.18402591023557577</v>
      </c>
      <c r="EL100" s="48">
        <f ca="1"/>
        <v>0.17482461472379698</v>
      </c>
      <c r="EM100" s="48">
        <f ca="1"/>
        <v>0.16608338398760714</v>
      </c>
      <c r="EN100" s="48">
        <f ca="1"/>
        <v>0.15777921478822676</v>
      </c>
      <c r="EO100" s="48">
        <f ca="1"/>
        <v>0.14989025404881542</v>
      </c>
      <c r="EP100" s="48">
        <f ca="1"/>
        <v>0.14239574134637464</v>
      </c>
      <c r="EQ100" s="48">
        <f ca="1"/>
        <v>0.13527595427905589</v>
      </c>
      <c r="ER100" s="48">
        <f ca="1"/>
        <v>0.12851215656510309</v>
      </c>
      <c r="ES100" s="48">
        <f ca="1"/>
        <v>0.12208654873684793</v>
      </c>
      <c r="ET100" s="48">
        <f ca="1"/>
        <v>0.11598222130000553</v>
      </c>
      <c r="EU100" s="48">
        <f ca="1"/>
        <v>0.11018311023500525</v>
      </c>
      <c r="EV100" s="48">
        <f ca="1"/>
        <v>0.10467395472325498</v>
      </c>
      <c r="EW100" s="48">
        <f ca="1"/>
        <v>9.9440256987092232E-2</v>
      </c>
      <c r="EX100" s="48">
        <f ca="1"/>
        <v>9.446824413773762E-2</v>
      </c>
      <c r="EY100" s="48">
        <f ca="1"/>
        <v>8.9744831930850741E-2</v>
      </c>
      <c r="EZ100" s="48">
        <f ca="1"/>
        <v>8.52575903343082E-2</v>
      </c>
      <c r="FA100" s="48">
        <f ca="1"/>
        <v>8.0994710817592783E-2</v>
      </c>
    </row>
    <row r="101" spans="3:157">
      <c r="C101" s="26" t="str">
        <v>blank</v>
      </c>
      <c r="D101" s="38" t="s">
        <v>1901</v>
      </c>
      <c r="E101" s="46">
        <f t="array" ref="E101:BB101" ca="1">INDIRECT("capex_trend_"&amp;D101)</f>
        <v>0</v>
      </c>
      <c r="F101" s="46">
        <f ca="1"/>
        <v>0</v>
      </c>
      <c r="G101" s="46">
        <f ca="1"/>
        <v>0</v>
      </c>
      <c r="H101" s="46">
        <f ca="1"/>
        <v>0</v>
      </c>
      <c r="I101" s="46">
        <f ca="1"/>
        <v>0</v>
      </c>
      <c r="J101" s="46">
        <f ca="1"/>
        <v>0</v>
      </c>
      <c r="K101" s="46">
        <f ca="1"/>
        <v>0</v>
      </c>
      <c r="L101" s="46">
        <f ca="1"/>
        <v>0</v>
      </c>
      <c r="M101" s="46">
        <f ca="1"/>
        <v>0</v>
      </c>
      <c r="N101" s="46">
        <f ca="1"/>
        <v>0</v>
      </c>
      <c r="O101" s="46">
        <f ca="1"/>
        <v>0</v>
      </c>
      <c r="P101" s="46">
        <f ca="1"/>
        <v>0</v>
      </c>
      <c r="Q101" s="46">
        <f ca="1"/>
        <v>0</v>
      </c>
      <c r="R101" s="46">
        <f ca="1"/>
        <v>0</v>
      </c>
      <c r="S101" s="46">
        <f ca="1"/>
        <v>0</v>
      </c>
      <c r="T101" s="46">
        <f ca="1"/>
        <v>0</v>
      </c>
      <c r="U101" s="46">
        <f ca="1"/>
        <v>0</v>
      </c>
      <c r="V101" s="46">
        <f ca="1"/>
        <v>0</v>
      </c>
      <c r="W101" s="46">
        <f ca="1"/>
        <v>0</v>
      </c>
      <c r="X101" s="46">
        <f ca="1"/>
        <v>0</v>
      </c>
      <c r="Y101" s="46">
        <f ca="1"/>
        <v>0</v>
      </c>
      <c r="Z101" s="46">
        <f ca="1"/>
        <v>0</v>
      </c>
      <c r="AA101" s="46">
        <f ca="1"/>
        <v>0</v>
      </c>
      <c r="AB101" s="46">
        <f ca="1"/>
        <v>0</v>
      </c>
      <c r="AC101" s="46">
        <f ca="1"/>
        <v>0</v>
      </c>
      <c r="AD101" s="46">
        <f ca="1"/>
        <v>0</v>
      </c>
      <c r="AE101" s="46">
        <f ca="1"/>
        <v>0</v>
      </c>
      <c r="AF101" s="46">
        <f ca="1"/>
        <v>0</v>
      </c>
      <c r="AG101" s="46">
        <f ca="1"/>
        <v>0</v>
      </c>
      <c r="AH101" s="46">
        <f ca="1"/>
        <v>0</v>
      </c>
      <c r="AI101" s="46">
        <f ca="1"/>
        <v>0</v>
      </c>
      <c r="AJ101" s="46">
        <f ca="1"/>
        <v>0</v>
      </c>
      <c r="AK101" s="46">
        <f ca="1"/>
        <v>0</v>
      </c>
      <c r="AL101" s="46">
        <f ca="1"/>
        <v>0</v>
      </c>
      <c r="AM101" s="46">
        <f ca="1"/>
        <v>0</v>
      </c>
      <c r="AN101" s="46">
        <f ca="1"/>
        <v>0</v>
      </c>
      <c r="AO101" s="46">
        <f ca="1"/>
        <v>0</v>
      </c>
      <c r="AP101" s="46">
        <f ca="1"/>
        <v>0</v>
      </c>
      <c r="AQ101" s="46">
        <f ca="1"/>
        <v>0</v>
      </c>
      <c r="AR101" s="46">
        <f ca="1"/>
        <v>0</v>
      </c>
      <c r="AS101" s="46">
        <f ca="1"/>
        <v>0</v>
      </c>
      <c r="AT101" s="46">
        <f ca="1"/>
        <v>0</v>
      </c>
      <c r="AU101" s="46">
        <f ca="1"/>
        <v>0</v>
      </c>
      <c r="AV101" s="46">
        <f ca="1"/>
        <v>0</v>
      </c>
      <c r="AW101" s="46">
        <f ca="1"/>
        <v>0</v>
      </c>
      <c r="AX101" s="46">
        <f ca="1"/>
        <v>0</v>
      </c>
      <c r="AY101" s="46">
        <f ca="1"/>
        <v>0</v>
      </c>
      <c r="AZ101" s="46">
        <f ca="1"/>
        <v>0</v>
      </c>
      <c r="BA101" s="46">
        <f ca="1"/>
        <v>0</v>
      </c>
      <c r="BB101" s="46">
        <f ca="1"/>
        <v>0</v>
      </c>
      <c r="BE101" s="47">
        <f>1</f>
        <v>1</v>
      </c>
      <c r="BF101" s="47">
        <f t="shared" ca="1" si="23"/>
        <v>1</v>
      </c>
      <c r="BG101" s="47">
        <f t="shared" ca="1" si="23"/>
        <v>1</v>
      </c>
      <c r="BH101" s="47">
        <f t="shared" ca="1" si="23"/>
        <v>1</v>
      </c>
      <c r="BI101" s="47">
        <f t="shared" ca="1" si="23"/>
        <v>1</v>
      </c>
      <c r="BJ101" s="47">
        <f t="shared" ca="1" si="23"/>
        <v>1</v>
      </c>
      <c r="BK101" s="47">
        <f t="shared" ca="1" si="23"/>
        <v>1</v>
      </c>
      <c r="BL101" s="47">
        <f t="shared" ca="1" si="23"/>
        <v>1</v>
      </c>
      <c r="BM101" s="47">
        <f t="shared" ca="1" si="23"/>
        <v>1</v>
      </c>
      <c r="BN101" s="47">
        <f t="shared" ca="1" si="23"/>
        <v>1</v>
      </c>
      <c r="BO101" s="47">
        <f t="shared" ca="1" si="23"/>
        <v>1</v>
      </c>
      <c r="BP101" s="47">
        <f t="shared" ca="1" si="23"/>
        <v>1</v>
      </c>
      <c r="BQ101" s="47">
        <f t="shared" ca="1" si="23"/>
        <v>1</v>
      </c>
      <c r="BR101" s="47">
        <f t="shared" ca="1" si="23"/>
        <v>1</v>
      </c>
      <c r="BS101" s="47">
        <f t="shared" ca="1" si="23"/>
        <v>1</v>
      </c>
      <c r="BT101" s="47">
        <f t="shared" ca="1" si="23"/>
        <v>1</v>
      </c>
      <c r="BU101" s="47">
        <f t="shared" ca="1" si="22"/>
        <v>1</v>
      </c>
      <c r="BV101" s="47">
        <f t="shared" ca="1" si="22"/>
        <v>1</v>
      </c>
      <c r="BW101" s="47">
        <f t="shared" ca="1" si="22"/>
        <v>1</v>
      </c>
      <c r="BX101" s="47">
        <f t="shared" ca="1" si="22"/>
        <v>1</v>
      </c>
      <c r="BY101" s="47">
        <f t="shared" ca="1" si="22"/>
        <v>1</v>
      </c>
      <c r="BZ101" s="47">
        <f t="shared" ca="1" si="22"/>
        <v>1</v>
      </c>
      <c r="CA101" s="47">
        <f t="shared" ca="1" si="22"/>
        <v>1</v>
      </c>
      <c r="CB101" s="47">
        <f t="shared" ca="1" si="22"/>
        <v>1</v>
      </c>
      <c r="CC101" s="47">
        <f t="shared" ca="1" si="22"/>
        <v>1</v>
      </c>
      <c r="CD101" s="47">
        <f t="shared" ca="1" si="22"/>
        <v>1</v>
      </c>
      <c r="CE101" s="47">
        <f t="shared" ca="1" si="22"/>
        <v>1</v>
      </c>
      <c r="CF101" s="47">
        <f t="shared" ca="1" si="22"/>
        <v>1</v>
      </c>
      <c r="CG101" s="47">
        <f t="shared" ca="1" si="22"/>
        <v>1</v>
      </c>
      <c r="CH101" s="47">
        <f t="shared" ca="1" si="22"/>
        <v>1</v>
      </c>
      <c r="CI101" s="47">
        <f t="shared" ca="1" si="22"/>
        <v>1</v>
      </c>
      <c r="CJ101" s="47">
        <f t="shared" ca="1" si="22"/>
        <v>1</v>
      </c>
      <c r="CK101" s="47">
        <f t="shared" ca="1" si="22"/>
        <v>1</v>
      </c>
      <c r="CL101" s="47">
        <f t="shared" ca="1" si="21"/>
        <v>1</v>
      </c>
      <c r="CM101" s="47">
        <f t="shared" ca="1" si="21"/>
        <v>1</v>
      </c>
      <c r="CN101" s="47">
        <f t="shared" ca="1" si="21"/>
        <v>1</v>
      </c>
      <c r="CO101" s="47">
        <f t="shared" ca="1" si="21"/>
        <v>1</v>
      </c>
      <c r="CP101" s="47">
        <f t="shared" ca="1" si="21"/>
        <v>1</v>
      </c>
      <c r="CQ101" s="47">
        <f t="shared" ca="1" si="21"/>
        <v>1</v>
      </c>
      <c r="CR101" s="47">
        <f t="shared" ca="1" si="21"/>
        <v>1</v>
      </c>
      <c r="CS101" s="47">
        <f t="shared" ca="1" si="21"/>
        <v>1</v>
      </c>
      <c r="CT101" s="47">
        <f t="shared" ca="1" si="21"/>
        <v>1</v>
      </c>
      <c r="CU101" s="47">
        <f t="shared" ca="1" si="21"/>
        <v>1</v>
      </c>
      <c r="CV101" s="47">
        <f t="shared" ca="1" si="21"/>
        <v>1</v>
      </c>
      <c r="CW101" s="47">
        <f t="shared" ca="1" si="21"/>
        <v>1</v>
      </c>
      <c r="CX101" s="47">
        <f t="shared" ca="1" si="21"/>
        <v>1</v>
      </c>
      <c r="CY101" s="47">
        <f t="shared" ca="1" si="21"/>
        <v>1</v>
      </c>
      <c r="CZ101" s="47">
        <f t="shared" ca="1" si="21"/>
        <v>1</v>
      </c>
      <c r="DA101" s="47">
        <f t="shared" ca="1" si="19"/>
        <v>1</v>
      </c>
      <c r="DB101" s="47">
        <f t="shared" ca="1" si="14"/>
        <v>1</v>
      </c>
      <c r="DD101" s="48">
        <f ca="1"/>
        <v>0</v>
      </c>
      <c r="DE101" s="48">
        <f ca="1"/>
        <v>0</v>
      </c>
      <c r="DF101" s="48">
        <f ca="1"/>
        <v>0</v>
      </c>
      <c r="DG101" s="48">
        <f ca="1"/>
        <v>0</v>
      </c>
      <c r="DH101" s="48">
        <f ca="1"/>
        <v>0</v>
      </c>
      <c r="DI101" s="48">
        <f ca="1"/>
        <v>0</v>
      </c>
      <c r="DJ101" s="48">
        <f ca="1"/>
        <v>0</v>
      </c>
      <c r="DK101" s="48">
        <f ca="1"/>
        <v>0</v>
      </c>
      <c r="DL101" s="48">
        <f ca="1"/>
        <v>0</v>
      </c>
      <c r="DM101" s="48">
        <f ca="1"/>
        <v>0</v>
      </c>
      <c r="DN101" s="48">
        <f ca="1"/>
        <v>0</v>
      </c>
      <c r="DO101" s="48">
        <f ca="1"/>
        <v>0</v>
      </c>
      <c r="DP101" s="48">
        <f ca="1"/>
        <v>0</v>
      </c>
      <c r="DQ101" s="48">
        <f ca="1"/>
        <v>0</v>
      </c>
      <c r="DR101" s="48">
        <f ca="1"/>
        <v>0</v>
      </c>
      <c r="DS101" s="48">
        <f ca="1"/>
        <v>0</v>
      </c>
      <c r="DT101" s="48">
        <f ca="1"/>
        <v>0</v>
      </c>
      <c r="DU101" s="48">
        <f ca="1"/>
        <v>0</v>
      </c>
      <c r="DV101" s="48">
        <f ca="1"/>
        <v>0</v>
      </c>
      <c r="DW101" s="48">
        <f ca="1"/>
        <v>0</v>
      </c>
      <c r="DX101" s="48">
        <f ca="1"/>
        <v>0</v>
      </c>
      <c r="DY101" s="48">
        <f ca="1"/>
        <v>0</v>
      </c>
      <c r="DZ101" s="48">
        <f ca="1"/>
        <v>0</v>
      </c>
      <c r="EA101" s="48">
        <f ca="1"/>
        <v>0</v>
      </c>
      <c r="EB101" s="48">
        <f ca="1"/>
        <v>0</v>
      </c>
      <c r="EC101" s="48">
        <f ca="1"/>
        <v>0</v>
      </c>
      <c r="ED101" s="48">
        <f ca="1"/>
        <v>0</v>
      </c>
      <c r="EE101" s="48">
        <f ca="1"/>
        <v>0</v>
      </c>
      <c r="EF101" s="48">
        <f ca="1"/>
        <v>0</v>
      </c>
      <c r="EG101" s="48">
        <f ca="1"/>
        <v>0</v>
      </c>
      <c r="EH101" s="48">
        <f ca="1"/>
        <v>0</v>
      </c>
      <c r="EI101" s="48">
        <f ca="1"/>
        <v>0</v>
      </c>
      <c r="EJ101" s="48">
        <f ca="1"/>
        <v>0</v>
      </c>
      <c r="EK101" s="48">
        <f ca="1"/>
        <v>0</v>
      </c>
      <c r="EL101" s="48">
        <f ca="1"/>
        <v>0</v>
      </c>
      <c r="EM101" s="48">
        <f ca="1"/>
        <v>0</v>
      </c>
      <c r="EN101" s="48">
        <f ca="1"/>
        <v>0</v>
      </c>
      <c r="EO101" s="48">
        <f ca="1"/>
        <v>0</v>
      </c>
      <c r="EP101" s="48">
        <f ca="1"/>
        <v>0</v>
      </c>
      <c r="EQ101" s="48">
        <f ca="1"/>
        <v>0</v>
      </c>
      <c r="ER101" s="48">
        <f ca="1"/>
        <v>0</v>
      </c>
      <c r="ES101" s="48">
        <f ca="1"/>
        <v>0</v>
      </c>
      <c r="ET101" s="48">
        <f ca="1"/>
        <v>0</v>
      </c>
      <c r="EU101" s="48">
        <f ca="1"/>
        <v>0</v>
      </c>
      <c r="EV101" s="48">
        <f ca="1"/>
        <v>0</v>
      </c>
      <c r="EW101" s="48">
        <f ca="1"/>
        <v>0</v>
      </c>
      <c r="EX101" s="48">
        <f ca="1"/>
        <v>0</v>
      </c>
      <c r="EY101" s="48">
        <f ca="1"/>
        <v>0</v>
      </c>
      <c r="EZ101" s="48">
        <f ca="1"/>
        <v>0</v>
      </c>
      <c r="FA101" s="48">
        <f ca="1"/>
        <v>0</v>
      </c>
    </row>
    <row r="102" spans="3:157">
      <c r="C102" s="26" t="str">
        <v>blank</v>
      </c>
      <c r="D102" s="38" t="s">
        <v>1901</v>
      </c>
      <c r="E102" s="46">
        <f t="array" ref="E102:BB102" ca="1">INDIRECT("capex_trend_"&amp;D102)</f>
        <v>0</v>
      </c>
      <c r="F102" s="46">
        <f ca="1"/>
        <v>0</v>
      </c>
      <c r="G102" s="46">
        <f ca="1"/>
        <v>0</v>
      </c>
      <c r="H102" s="46">
        <f ca="1"/>
        <v>0</v>
      </c>
      <c r="I102" s="46">
        <f ca="1"/>
        <v>0</v>
      </c>
      <c r="J102" s="46">
        <f ca="1"/>
        <v>0</v>
      </c>
      <c r="K102" s="46">
        <f ca="1"/>
        <v>0</v>
      </c>
      <c r="L102" s="46">
        <f ca="1"/>
        <v>0</v>
      </c>
      <c r="M102" s="46">
        <f ca="1"/>
        <v>0</v>
      </c>
      <c r="N102" s="46">
        <f ca="1"/>
        <v>0</v>
      </c>
      <c r="O102" s="46">
        <f ca="1"/>
        <v>0</v>
      </c>
      <c r="P102" s="46">
        <f ca="1"/>
        <v>0</v>
      </c>
      <c r="Q102" s="46">
        <f ca="1"/>
        <v>0</v>
      </c>
      <c r="R102" s="46">
        <f ca="1"/>
        <v>0</v>
      </c>
      <c r="S102" s="46">
        <f ca="1"/>
        <v>0</v>
      </c>
      <c r="T102" s="46">
        <f ca="1"/>
        <v>0</v>
      </c>
      <c r="U102" s="46">
        <f ca="1"/>
        <v>0</v>
      </c>
      <c r="V102" s="46">
        <f ca="1"/>
        <v>0</v>
      </c>
      <c r="W102" s="46">
        <f ca="1"/>
        <v>0</v>
      </c>
      <c r="X102" s="46">
        <f ca="1"/>
        <v>0</v>
      </c>
      <c r="Y102" s="46">
        <f ca="1"/>
        <v>0</v>
      </c>
      <c r="Z102" s="46">
        <f ca="1"/>
        <v>0</v>
      </c>
      <c r="AA102" s="46">
        <f ca="1"/>
        <v>0</v>
      </c>
      <c r="AB102" s="46">
        <f ca="1"/>
        <v>0</v>
      </c>
      <c r="AC102" s="46">
        <f ca="1"/>
        <v>0</v>
      </c>
      <c r="AD102" s="46">
        <f ca="1"/>
        <v>0</v>
      </c>
      <c r="AE102" s="46">
        <f ca="1"/>
        <v>0</v>
      </c>
      <c r="AF102" s="46">
        <f ca="1"/>
        <v>0</v>
      </c>
      <c r="AG102" s="46">
        <f ca="1"/>
        <v>0</v>
      </c>
      <c r="AH102" s="46">
        <f ca="1"/>
        <v>0</v>
      </c>
      <c r="AI102" s="46">
        <f ca="1"/>
        <v>0</v>
      </c>
      <c r="AJ102" s="46">
        <f ca="1"/>
        <v>0</v>
      </c>
      <c r="AK102" s="46">
        <f ca="1"/>
        <v>0</v>
      </c>
      <c r="AL102" s="46">
        <f ca="1"/>
        <v>0</v>
      </c>
      <c r="AM102" s="46">
        <f ca="1"/>
        <v>0</v>
      </c>
      <c r="AN102" s="46">
        <f ca="1"/>
        <v>0</v>
      </c>
      <c r="AO102" s="46">
        <f ca="1"/>
        <v>0</v>
      </c>
      <c r="AP102" s="46">
        <f ca="1"/>
        <v>0</v>
      </c>
      <c r="AQ102" s="46">
        <f ca="1"/>
        <v>0</v>
      </c>
      <c r="AR102" s="46">
        <f ca="1"/>
        <v>0</v>
      </c>
      <c r="AS102" s="46">
        <f ca="1"/>
        <v>0</v>
      </c>
      <c r="AT102" s="46">
        <f ca="1"/>
        <v>0</v>
      </c>
      <c r="AU102" s="46">
        <f ca="1"/>
        <v>0</v>
      </c>
      <c r="AV102" s="46">
        <f ca="1"/>
        <v>0</v>
      </c>
      <c r="AW102" s="46">
        <f ca="1"/>
        <v>0</v>
      </c>
      <c r="AX102" s="46">
        <f ca="1"/>
        <v>0</v>
      </c>
      <c r="AY102" s="46">
        <f ca="1"/>
        <v>0</v>
      </c>
      <c r="AZ102" s="46">
        <f ca="1"/>
        <v>0</v>
      </c>
      <c r="BA102" s="46">
        <f ca="1"/>
        <v>0</v>
      </c>
      <c r="BB102" s="46">
        <f ca="1"/>
        <v>0</v>
      </c>
      <c r="BE102" s="47">
        <f>1</f>
        <v>1</v>
      </c>
      <c r="BF102" s="47">
        <f t="shared" ca="1" si="23"/>
        <v>1</v>
      </c>
      <c r="BG102" s="47">
        <f t="shared" ca="1" si="23"/>
        <v>1</v>
      </c>
      <c r="BH102" s="47">
        <f t="shared" ca="1" si="23"/>
        <v>1</v>
      </c>
      <c r="BI102" s="47">
        <f t="shared" ca="1" si="23"/>
        <v>1</v>
      </c>
      <c r="BJ102" s="47">
        <f t="shared" ca="1" si="23"/>
        <v>1</v>
      </c>
      <c r="BK102" s="47">
        <f t="shared" ca="1" si="23"/>
        <v>1</v>
      </c>
      <c r="BL102" s="47">
        <f t="shared" ca="1" si="23"/>
        <v>1</v>
      </c>
      <c r="BM102" s="47">
        <f t="shared" ca="1" si="23"/>
        <v>1</v>
      </c>
      <c r="BN102" s="47">
        <f t="shared" ca="1" si="23"/>
        <v>1</v>
      </c>
      <c r="BO102" s="47">
        <f t="shared" ca="1" si="23"/>
        <v>1</v>
      </c>
      <c r="BP102" s="47">
        <f t="shared" ca="1" si="23"/>
        <v>1</v>
      </c>
      <c r="BQ102" s="47">
        <f t="shared" ca="1" si="23"/>
        <v>1</v>
      </c>
      <c r="BR102" s="47">
        <f t="shared" ca="1" si="23"/>
        <v>1</v>
      </c>
      <c r="BS102" s="47">
        <f t="shared" ca="1" si="23"/>
        <v>1</v>
      </c>
      <c r="BT102" s="47">
        <f t="shared" ca="1" si="23"/>
        <v>1</v>
      </c>
      <c r="BU102" s="47">
        <f t="shared" ca="1" si="22"/>
        <v>1</v>
      </c>
      <c r="BV102" s="47">
        <f t="shared" ca="1" si="22"/>
        <v>1</v>
      </c>
      <c r="BW102" s="47">
        <f t="shared" ca="1" si="22"/>
        <v>1</v>
      </c>
      <c r="BX102" s="47">
        <f t="shared" ca="1" si="22"/>
        <v>1</v>
      </c>
      <c r="BY102" s="47">
        <f t="shared" ca="1" si="22"/>
        <v>1</v>
      </c>
      <c r="BZ102" s="47">
        <f t="shared" ca="1" si="22"/>
        <v>1</v>
      </c>
      <c r="CA102" s="47">
        <f t="shared" ca="1" si="22"/>
        <v>1</v>
      </c>
      <c r="CB102" s="47">
        <f t="shared" ca="1" si="22"/>
        <v>1</v>
      </c>
      <c r="CC102" s="47">
        <f t="shared" ca="1" si="22"/>
        <v>1</v>
      </c>
      <c r="CD102" s="47">
        <f t="shared" ca="1" si="22"/>
        <v>1</v>
      </c>
      <c r="CE102" s="47">
        <f t="shared" ca="1" si="22"/>
        <v>1</v>
      </c>
      <c r="CF102" s="47">
        <f t="shared" ca="1" si="22"/>
        <v>1</v>
      </c>
      <c r="CG102" s="47">
        <f t="shared" ca="1" si="22"/>
        <v>1</v>
      </c>
      <c r="CH102" s="47">
        <f t="shared" ca="1" si="22"/>
        <v>1</v>
      </c>
      <c r="CI102" s="47">
        <f t="shared" ca="1" si="22"/>
        <v>1</v>
      </c>
      <c r="CJ102" s="47">
        <f t="shared" ca="1" si="22"/>
        <v>1</v>
      </c>
      <c r="CK102" s="47">
        <f t="shared" ca="1" si="22"/>
        <v>1</v>
      </c>
      <c r="CL102" s="47">
        <f t="shared" ref="CL102:CZ117" ca="1" si="24">CK102*(1+AK102)</f>
        <v>1</v>
      </c>
      <c r="CM102" s="47">
        <f t="shared" ca="1" si="24"/>
        <v>1</v>
      </c>
      <c r="CN102" s="47">
        <f t="shared" ca="1" si="24"/>
        <v>1</v>
      </c>
      <c r="CO102" s="47">
        <f t="shared" ca="1" si="24"/>
        <v>1</v>
      </c>
      <c r="CP102" s="47">
        <f t="shared" ca="1" si="24"/>
        <v>1</v>
      </c>
      <c r="CQ102" s="47">
        <f t="shared" ca="1" si="24"/>
        <v>1</v>
      </c>
      <c r="CR102" s="47">
        <f t="shared" ca="1" si="24"/>
        <v>1</v>
      </c>
      <c r="CS102" s="47">
        <f t="shared" ca="1" si="24"/>
        <v>1</v>
      </c>
      <c r="CT102" s="47">
        <f t="shared" ca="1" si="24"/>
        <v>1</v>
      </c>
      <c r="CU102" s="47">
        <f t="shared" ca="1" si="24"/>
        <v>1</v>
      </c>
      <c r="CV102" s="47">
        <f t="shared" ca="1" si="24"/>
        <v>1</v>
      </c>
      <c r="CW102" s="47">
        <f t="shared" ca="1" si="24"/>
        <v>1</v>
      </c>
      <c r="CX102" s="47">
        <f t="shared" ca="1" si="24"/>
        <v>1</v>
      </c>
      <c r="CY102" s="47">
        <f t="shared" ca="1" si="24"/>
        <v>1</v>
      </c>
      <c r="CZ102" s="47">
        <f t="shared" ca="1" si="24"/>
        <v>1</v>
      </c>
      <c r="DA102" s="47">
        <f t="shared" ca="1" si="19"/>
        <v>1</v>
      </c>
      <c r="DB102" s="47">
        <f t="shared" ca="1" si="14"/>
        <v>1</v>
      </c>
      <c r="DD102" s="48">
        <f ca="1"/>
        <v>0</v>
      </c>
      <c r="DE102" s="48">
        <f ca="1"/>
        <v>0</v>
      </c>
      <c r="DF102" s="48">
        <f ca="1"/>
        <v>0</v>
      </c>
      <c r="DG102" s="48">
        <f ca="1"/>
        <v>0</v>
      </c>
      <c r="DH102" s="48">
        <f ca="1"/>
        <v>0</v>
      </c>
      <c r="DI102" s="48">
        <f ca="1"/>
        <v>0</v>
      </c>
      <c r="DJ102" s="48">
        <f ca="1"/>
        <v>0</v>
      </c>
      <c r="DK102" s="48">
        <f ca="1"/>
        <v>0</v>
      </c>
      <c r="DL102" s="48">
        <f ca="1"/>
        <v>0</v>
      </c>
      <c r="DM102" s="48">
        <f ca="1"/>
        <v>0</v>
      </c>
      <c r="DN102" s="48">
        <f ca="1"/>
        <v>0</v>
      </c>
      <c r="DO102" s="48">
        <f ca="1"/>
        <v>0</v>
      </c>
      <c r="DP102" s="48">
        <f ca="1"/>
        <v>0</v>
      </c>
      <c r="DQ102" s="48">
        <f ca="1"/>
        <v>0</v>
      </c>
      <c r="DR102" s="48">
        <f ca="1"/>
        <v>0</v>
      </c>
      <c r="DS102" s="48">
        <f ca="1"/>
        <v>0</v>
      </c>
      <c r="DT102" s="48">
        <f ca="1"/>
        <v>0</v>
      </c>
      <c r="DU102" s="48">
        <f ca="1"/>
        <v>0</v>
      </c>
      <c r="DV102" s="48">
        <f ca="1"/>
        <v>0</v>
      </c>
      <c r="DW102" s="48">
        <f ca="1"/>
        <v>0</v>
      </c>
      <c r="DX102" s="48">
        <f ca="1"/>
        <v>0</v>
      </c>
      <c r="DY102" s="48">
        <f ca="1"/>
        <v>0</v>
      </c>
      <c r="DZ102" s="48">
        <f ca="1"/>
        <v>0</v>
      </c>
      <c r="EA102" s="48">
        <f ca="1"/>
        <v>0</v>
      </c>
      <c r="EB102" s="48">
        <f ca="1"/>
        <v>0</v>
      </c>
      <c r="EC102" s="48">
        <f ca="1"/>
        <v>0</v>
      </c>
      <c r="ED102" s="48">
        <f ca="1"/>
        <v>0</v>
      </c>
      <c r="EE102" s="48">
        <f ca="1"/>
        <v>0</v>
      </c>
      <c r="EF102" s="48">
        <f ca="1"/>
        <v>0</v>
      </c>
      <c r="EG102" s="48">
        <f ca="1"/>
        <v>0</v>
      </c>
      <c r="EH102" s="48">
        <f ca="1"/>
        <v>0</v>
      </c>
      <c r="EI102" s="48">
        <f ca="1"/>
        <v>0</v>
      </c>
      <c r="EJ102" s="48">
        <f ca="1"/>
        <v>0</v>
      </c>
      <c r="EK102" s="48">
        <f ca="1"/>
        <v>0</v>
      </c>
      <c r="EL102" s="48">
        <f ca="1"/>
        <v>0</v>
      </c>
      <c r="EM102" s="48">
        <f ca="1"/>
        <v>0</v>
      </c>
      <c r="EN102" s="48">
        <f ca="1"/>
        <v>0</v>
      </c>
      <c r="EO102" s="48">
        <f ca="1"/>
        <v>0</v>
      </c>
      <c r="EP102" s="48">
        <f ca="1"/>
        <v>0</v>
      </c>
      <c r="EQ102" s="48">
        <f ca="1"/>
        <v>0</v>
      </c>
      <c r="ER102" s="48">
        <f ca="1"/>
        <v>0</v>
      </c>
      <c r="ES102" s="48">
        <f ca="1"/>
        <v>0</v>
      </c>
      <c r="ET102" s="48">
        <f ca="1"/>
        <v>0</v>
      </c>
      <c r="EU102" s="48">
        <f ca="1"/>
        <v>0</v>
      </c>
      <c r="EV102" s="48">
        <f ca="1"/>
        <v>0</v>
      </c>
      <c r="EW102" s="48">
        <f ca="1"/>
        <v>0</v>
      </c>
      <c r="EX102" s="48">
        <f ca="1"/>
        <v>0</v>
      </c>
      <c r="EY102" s="48">
        <f ca="1"/>
        <v>0</v>
      </c>
      <c r="EZ102" s="48">
        <f ca="1"/>
        <v>0</v>
      </c>
      <c r="FA102" s="48">
        <f ca="1"/>
        <v>0</v>
      </c>
    </row>
    <row r="103" spans="3:157">
      <c r="C103" s="26" t="str">
        <v>blank</v>
      </c>
      <c r="D103" s="38" t="s">
        <v>1901</v>
      </c>
      <c r="E103" s="46">
        <f t="array" ref="E103:BB103" ca="1">INDIRECT("capex_trend_"&amp;D103)</f>
        <v>0</v>
      </c>
      <c r="F103" s="46">
        <f ca="1"/>
        <v>0</v>
      </c>
      <c r="G103" s="46">
        <f ca="1"/>
        <v>0</v>
      </c>
      <c r="H103" s="46">
        <f ca="1"/>
        <v>0</v>
      </c>
      <c r="I103" s="46">
        <f ca="1"/>
        <v>0</v>
      </c>
      <c r="J103" s="46">
        <f ca="1"/>
        <v>0</v>
      </c>
      <c r="K103" s="46">
        <f ca="1"/>
        <v>0</v>
      </c>
      <c r="L103" s="46">
        <f ca="1"/>
        <v>0</v>
      </c>
      <c r="M103" s="46">
        <f ca="1"/>
        <v>0</v>
      </c>
      <c r="N103" s="46">
        <f ca="1"/>
        <v>0</v>
      </c>
      <c r="O103" s="46">
        <f ca="1"/>
        <v>0</v>
      </c>
      <c r="P103" s="46">
        <f ca="1"/>
        <v>0</v>
      </c>
      <c r="Q103" s="46">
        <f ca="1"/>
        <v>0</v>
      </c>
      <c r="R103" s="46">
        <f ca="1"/>
        <v>0</v>
      </c>
      <c r="S103" s="46">
        <f ca="1"/>
        <v>0</v>
      </c>
      <c r="T103" s="46">
        <f ca="1"/>
        <v>0</v>
      </c>
      <c r="U103" s="46">
        <f ca="1"/>
        <v>0</v>
      </c>
      <c r="V103" s="46">
        <f ca="1"/>
        <v>0</v>
      </c>
      <c r="W103" s="46">
        <f ca="1"/>
        <v>0</v>
      </c>
      <c r="X103" s="46">
        <f ca="1"/>
        <v>0</v>
      </c>
      <c r="Y103" s="46">
        <f ca="1"/>
        <v>0</v>
      </c>
      <c r="Z103" s="46">
        <f ca="1"/>
        <v>0</v>
      </c>
      <c r="AA103" s="46">
        <f ca="1"/>
        <v>0</v>
      </c>
      <c r="AB103" s="46">
        <f ca="1"/>
        <v>0</v>
      </c>
      <c r="AC103" s="46">
        <f ca="1"/>
        <v>0</v>
      </c>
      <c r="AD103" s="46">
        <f ca="1"/>
        <v>0</v>
      </c>
      <c r="AE103" s="46">
        <f ca="1"/>
        <v>0</v>
      </c>
      <c r="AF103" s="46">
        <f ca="1"/>
        <v>0</v>
      </c>
      <c r="AG103" s="46">
        <f ca="1"/>
        <v>0</v>
      </c>
      <c r="AH103" s="46">
        <f ca="1"/>
        <v>0</v>
      </c>
      <c r="AI103" s="46">
        <f ca="1"/>
        <v>0</v>
      </c>
      <c r="AJ103" s="46">
        <f ca="1"/>
        <v>0</v>
      </c>
      <c r="AK103" s="46">
        <f ca="1"/>
        <v>0</v>
      </c>
      <c r="AL103" s="46">
        <f ca="1"/>
        <v>0</v>
      </c>
      <c r="AM103" s="46">
        <f ca="1"/>
        <v>0</v>
      </c>
      <c r="AN103" s="46">
        <f ca="1"/>
        <v>0</v>
      </c>
      <c r="AO103" s="46">
        <f ca="1"/>
        <v>0</v>
      </c>
      <c r="AP103" s="46">
        <f ca="1"/>
        <v>0</v>
      </c>
      <c r="AQ103" s="46">
        <f ca="1"/>
        <v>0</v>
      </c>
      <c r="AR103" s="46">
        <f ca="1"/>
        <v>0</v>
      </c>
      <c r="AS103" s="46">
        <f ca="1"/>
        <v>0</v>
      </c>
      <c r="AT103" s="46">
        <f ca="1"/>
        <v>0</v>
      </c>
      <c r="AU103" s="46">
        <f ca="1"/>
        <v>0</v>
      </c>
      <c r="AV103" s="46">
        <f ca="1"/>
        <v>0</v>
      </c>
      <c r="AW103" s="46">
        <f ca="1"/>
        <v>0</v>
      </c>
      <c r="AX103" s="46">
        <f ca="1"/>
        <v>0</v>
      </c>
      <c r="AY103" s="46">
        <f ca="1"/>
        <v>0</v>
      </c>
      <c r="AZ103" s="46">
        <f ca="1"/>
        <v>0</v>
      </c>
      <c r="BA103" s="46">
        <f ca="1"/>
        <v>0</v>
      </c>
      <c r="BB103" s="46">
        <f ca="1"/>
        <v>0</v>
      </c>
      <c r="BE103" s="47">
        <f>1</f>
        <v>1</v>
      </c>
      <c r="BF103" s="47">
        <f t="shared" ca="1" si="23"/>
        <v>1</v>
      </c>
      <c r="BG103" s="47">
        <f t="shared" ca="1" si="23"/>
        <v>1</v>
      </c>
      <c r="BH103" s="47">
        <f t="shared" ca="1" si="23"/>
        <v>1</v>
      </c>
      <c r="BI103" s="47">
        <f t="shared" ca="1" si="23"/>
        <v>1</v>
      </c>
      <c r="BJ103" s="47">
        <f t="shared" ca="1" si="23"/>
        <v>1</v>
      </c>
      <c r="BK103" s="47">
        <f t="shared" ca="1" si="23"/>
        <v>1</v>
      </c>
      <c r="BL103" s="47">
        <f t="shared" ca="1" si="23"/>
        <v>1</v>
      </c>
      <c r="BM103" s="47">
        <f t="shared" ca="1" si="23"/>
        <v>1</v>
      </c>
      <c r="BN103" s="47">
        <f t="shared" ca="1" si="23"/>
        <v>1</v>
      </c>
      <c r="BO103" s="47">
        <f t="shared" ca="1" si="23"/>
        <v>1</v>
      </c>
      <c r="BP103" s="47">
        <f t="shared" ca="1" si="23"/>
        <v>1</v>
      </c>
      <c r="BQ103" s="47">
        <f t="shared" ca="1" si="23"/>
        <v>1</v>
      </c>
      <c r="BR103" s="47">
        <f t="shared" ca="1" si="23"/>
        <v>1</v>
      </c>
      <c r="BS103" s="47">
        <f t="shared" ca="1" si="23"/>
        <v>1</v>
      </c>
      <c r="BT103" s="47">
        <f t="shared" ca="1" si="23"/>
        <v>1</v>
      </c>
      <c r="BU103" s="47">
        <f t="shared" ca="1" si="22"/>
        <v>1</v>
      </c>
      <c r="BV103" s="47">
        <f t="shared" ca="1" si="22"/>
        <v>1</v>
      </c>
      <c r="BW103" s="47">
        <f t="shared" ca="1" si="22"/>
        <v>1</v>
      </c>
      <c r="BX103" s="47">
        <f t="shared" ca="1" si="22"/>
        <v>1</v>
      </c>
      <c r="BY103" s="47">
        <f t="shared" ca="1" si="22"/>
        <v>1</v>
      </c>
      <c r="BZ103" s="47">
        <f t="shared" ca="1" si="22"/>
        <v>1</v>
      </c>
      <c r="CA103" s="47">
        <f t="shared" ca="1" si="22"/>
        <v>1</v>
      </c>
      <c r="CB103" s="47">
        <f t="shared" ca="1" si="22"/>
        <v>1</v>
      </c>
      <c r="CC103" s="47">
        <f t="shared" ca="1" si="22"/>
        <v>1</v>
      </c>
      <c r="CD103" s="47">
        <f t="shared" ca="1" si="22"/>
        <v>1</v>
      </c>
      <c r="CE103" s="47">
        <f t="shared" ca="1" si="22"/>
        <v>1</v>
      </c>
      <c r="CF103" s="47">
        <f t="shared" ca="1" si="22"/>
        <v>1</v>
      </c>
      <c r="CG103" s="47">
        <f t="shared" ca="1" si="22"/>
        <v>1</v>
      </c>
      <c r="CH103" s="47">
        <f t="shared" ca="1" si="22"/>
        <v>1</v>
      </c>
      <c r="CI103" s="47">
        <f t="shared" ca="1" si="22"/>
        <v>1</v>
      </c>
      <c r="CJ103" s="47">
        <f t="shared" ca="1" si="22"/>
        <v>1</v>
      </c>
      <c r="CK103" s="47">
        <f t="shared" ca="1" si="22"/>
        <v>1</v>
      </c>
      <c r="CL103" s="47">
        <f t="shared" ca="1" si="24"/>
        <v>1</v>
      </c>
      <c r="CM103" s="47">
        <f t="shared" ca="1" si="24"/>
        <v>1</v>
      </c>
      <c r="CN103" s="47">
        <f t="shared" ca="1" si="24"/>
        <v>1</v>
      </c>
      <c r="CO103" s="47">
        <f t="shared" ca="1" si="24"/>
        <v>1</v>
      </c>
      <c r="CP103" s="47">
        <f t="shared" ca="1" si="24"/>
        <v>1</v>
      </c>
      <c r="CQ103" s="47">
        <f t="shared" ca="1" si="24"/>
        <v>1</v>
      </c>
      <c r="CR103" s="47">
        <f t="shared" ca="1" si="24"/>
        <v>1</v>
      </c>
      <c r="CS103" s="47">
        <f t="shared" ca="1" si="24"/>
        <v>1</v>
      </c>
      <c r="CT103" s="47">
        <f t="shared" ca="1" si="24"/>
        <v>1</v>
      </c>
      <c r="CU103" s="47">
        <f t="shared" ca="1" si="24"/>
        <v>1</v>
      </c>
      <c r="CV103" s="47">
        <f t="shared" ca="1" si="24"/>
        <v>1</v>
      </c>
      <c r="CW103" s="47">
        <f t="shared" ca="1" si="24"/>
        <v>1</v>
      </c>
      <c r="CX103" s="47">
        <f t="shared" ca="1" si="24"/>
        <v>1</v>
      </c>
      <c r="CY103" s="47">
        <f t="shared" ca="1" si="24"/>
        <v>1</v>
      </c>
      <c r="CZ103" s="47">
        <f t="shared" ca="1" si="24"/>
        <v>1</v>
      </c>
      <c r="DA103" s="47">
        <f t="shared" ca="1" si="19"/>
        <v>1</v>
      </c>
      <c r="DB103" s="47">
        <f t="shared" ca="1" si="14"/>
        <v>1</v>
      </c>
      <c r="DD103" s="48">
        <f ca="1"/>
        <v>0</v>
      </c>
      <c r="DE103" s="48">
        <f ca="1"/>
        <v>0</v>
      </c>
      <c r="DF103" s="48">
        <f ca="1"/>
        <v>0</v>
      </c>
      <c r="DG103" s="48">
        <f ca="1"/>
        <v>0</v>
      </c>
      <c r="DH103" s="48">
        <f ca="1"/>
        <v>0</v>
      </c>
      <c r="DI103" s="48">
        <f ca="1"/>
        <v>0</v>
      </c>
      <c r="DJ103" s="48">
        <f ca="1"/>
        <v>0</v>
      </c>
      <c r="DK103" s="48">
        <f ca="1"/>
        <v>0</v>
      </c>
      <c r="DL103" s="48">
        <f ca="1"/>
        <v>0</v>
      </c>
      <c r="DM103" s="48">
        <f ca="1"/>
        <v>0</v>
      </c>
      <c r="DN103" s="48">
        <f ca="1"/>
        <v>0</v>
      </c>
      <c r="DO103" s="48">
        <f ca="1"/>
        <v>0</v>
      </c>
      <c r="DP103" s="48">
        <f ca="1"/>
        <v>0</v>
      </c>
      <c r="DQ103" s="48">
        <f ca="1"/>
        <v>0</v>
      </c>
      <c r="DR103" s="48">
        <f ca="1"/>
        <v>0</v>
      </c>
      <c r="DS103" s="48">
        <f ca="1"/>
        <v>0</v>
      </c>
      <c r="DT103" s="48">
        <f ca="1"/>
        <v>0</v>
      </c>
      <c r="DU103" s="48">
        <f ca="1"/>
        <v>0</v>
      </c>
      <c r="DV103" s="48">
        <f ca="1"/>
        <v>0</v>
      </c>
      <c r="DW103" s="48">
        <f ca="1"/>
        <v>0</v>
      </c>
      <c r="DX103" s="48">
        <f ca="1"/>
        <v>0</v>
      </c>
      <c r="DY103" s="48">
        <f ca="1"/>
        <v>0</v>
      </c>
      <c r="DZ103" s="48">
        <f ca="1"/>
        <v>0</v>
      </c>
      <c r="EA103" s="48">
        <f ca="1"/>
        <v>0</v>
      </c>
      <c r="EB103" s="48">
        <f ca="1"/>
        <v>0</v>
      </c>
      <c r="EC103" s="48">
        <f ca="1"/>
        <v>0</v>
      </c>
      <c r="ED103" s="48">
        <f ca="1"/>
        <v>0</v>
      </c>
      <c r="EE103" s="48">
        <f ca="1"/>
        <v>0</v>
      </c>
      <c r="EF103" s="48">
        <f ca="1"/>
        <v>0</v>
      </c>
      <c r="EG103" s="48">
        <f ca="1"/>
        <v>0</v>
      </c>
      <c r="EH103" s="48">
        <f ca="1"/>
        <v>0</v>
      </c>
      <c r="EI103" s="48">
        <f ca="1"/>
        <v>0</v>
      </c>
      <c r="EJ103" s="48">
        <f ca="1"/>
        <v>0</v>
      </c>
      <c r="EK103" s="48">
        <f ca="1"/>
        <v>0</v>
      </c>
      <c r="EL103" s="48">
        <f ca="1"/>
        <v>0</v>
      </c>
      <c r="EM103" s="48">
        <f ca="1"/>
        <v>0</v>
      </c>
      <c r="EN103" s="48">
        <f ca="1"/>
        <v>0</v>
      </c>
      <c r="EO103" s="48">
        <f ca="1"/>
        <v>0</v>
      </c>
      <c r="EP103" s="48">
        <f ca="1"/>
        <v>0</v>
      </c>
      <c r="EQ103" s="48">
        <f ca="1"/>
        <v>0</v>
      </c>
      <c r="ER103" s="48">
        <f ca="1"/>
        <v>0</v>
      </c>
      <c r="ES103" s="48">
        <f ca="1"/>
        <v>0</v>
      </c>
      <c r="ET103" s="48">
        <f ca="1"/>
        <v>0</v>
      </c>
      <c r="EU103" s="48">
        <f ca="1"/>
        <v>0</v>
      </c>
      <c r="EV103" s="48">
        <f ca="1"/>
        <v>0</v>
      </c>
      <c r="EW103" s="48">
        <f ca="1"/>
        <v>0</v>
      </c>
      <c r="EX103" s="48">
        <f ca="1"/>
        <v>0</v>
      </c>
      <c r="EY103" s="48">
        <f ca="1"/>
        <v>0</v>
      </c>
      <c r="EZ103" s="48">
        <f ca="1"/>
        <v>0</v>
      </c>
      <c r="FA103" s="48">
        <f ca="1"/>
        <v>0</v>
      </c>
    </row>
    <row r="104" spans="3:157">
      <c r="C104" s="26" t="str">
        <v>blank</v>
      </c>
      <c r="D104" s="38" t="s">
        <v>1901</v>
      </c>
      <c r="E104" s="46">
        <f t="array" ref="E104:BB104" ca="1">INDIRECT("capex_trend_"&amp;D104)</f>
        <v>0</v>
      </c>
      <c r="F104" s="46">
        <f ca="1"/>
        <v>0</v>
      </c>
      <c r="G104" s="46">
        <f ca="1"/>
        <v>0</v>
      </c>
      <c r="H104" s="46">
        <f ca="1"/>
        <v>0</v>
      </c>
      <c r="I104" s="46">
        <f ca="1"/>
        <v>0</v>
      </c>
      <c r="J104" s="46">
        <f ca="1"/>
        <v>0</v>
      </c>
      <c r="K104" s="46">
        <f ca="1"/>
        <v>0</v>
      </c>
      <c r="L104" s="46">
        <f ca="1"/>
        <v>0</v>
      </c>
      <c r="M104" s="46">
        <f ca="1"/>
        <v>0</v>
      </c>
      <c r="N104" s="46">
        <f ca="1"/>
        <v>0</v>
      </c>
      <c r="O104" s="46">
        <f ca="1"/>
        <v>0</v>
      </c>
      <c r="P104" s="46">
        <f ca="1"/>
        <v>0</v>
      </c>
      <c r="Q104" s="46">
        <f ca="1"/>
        <v>0</v>
      </c>
      <c r="R104" s="46">
        <f ca="1"/>
        <v>0</v>
      </c>
      <c r="S104" s="46">
        <f ca="1"/>
        <v>0</v>
      </c>
      <c r="T104" s="46">
        <f ca="1"/>
        <v>0</v>
      </c>
      <c r="U104" s="46">
        <f ca="1"/>
        <v>0</v>
      </c>
      <c r="V104" s="46">
        <f ca="1"/>
        <v>0</v>
      </c>
      <c r="W104" s="46">
        <f ca="1"/>
        <v>0</v>
      </c>
      <c r="X104" s="46">
        <f ca="1"/>
        <v>0</v>
      </c>
      <c r="Y104" s="46">
        <f ca="1"/>
        <v>0</v>
      </c>
      <c r="Z104" s="46">
        <f ca="1"/>
        <v>0</v>
      </c>
      <c r="AA104" s="46">
        <f ca="1"/>
        <v>0</v>
      </c>
      <c r="AB104" s="46">
        <f ca="1"/>
        <v>0</v>
      </c>
      <c r="AC104" s="46">
        <f ca="1"/>
        <v>0</v>
      </c>
      <c r="AD104" s="46">
        <f ca="1"/>
        <v>0</v>
      </c>
      <c r="AE104" s="46">
        <f ca="1"/>
        <v>0</v>
      </c>
      <c r="AF104" s="46">
        <f ca="1"/>
        <v>0</v>
      </c>
      <c r="AG104" s="46">
        <f ca="1"/>
        <v>0</v>
      </c>
      <c r="AH104" s="46">
        <f ca="1"/>
        <v>0</v>
      </c>
      <c r="AI104" s="46">
        <f ca="1"/>
        <v>0</v>
      </c>
      <c r="AJ104" s="46">
        <f ca="1"/>
        <v>0</v>
      </c>
      <c r="AK104" s="46">
        <f ca="1"/>
        <v>0</v>
      </c>
      <c r="AL104" s="46">
        <f ca="1"/>
        <v>0</v>
      </c>
      <c r="AM104" s="46">
        <f ca="1"/>
        <v>0</v>
      </c>
      <c r="AN104" s="46">
        <f ca="1"/>
        <v>0</v>
      </c>
      <c r="AO104" s="46">
        <f ca="1"/>
        <v>0</v>
      </c>
      <c r="AP104" s="46">
        <f ca="1"/>
        <v>0</v>
      </c>
      <c r="AQ104" s="46">
        <f ca="1"/>
        <v>0</v>
      </c>
      <c r="AR104" s="46">
        <f ca="1"/>
        <v>0</v>
      </c>
      <c r="AS104" s="46">
        <f ca="1"/>
        <v>0</v>
      </c>
      <c r="AT104" s="46">
        <f ca="1"/>
        <v>0</v>
      </c>
      <c r="AU104" s="46">
        <f ca="1"/>
        <v>0</v>
      </c>
      <c r="AV104" s="46">
        <f ca="1"/>
        <v>0</v>
      </c>
      <c r="AW104" s="46">
        <f ca="1"/>
        <v>0</v>
      </c>
      <c r="AX104" s="46">
        <f ca="1"/>
        <v>0</v>
      </c>
      <c r="AY104" s="46">
        <f ca="1"/>
        <v>0</v>
      </c>
      <c r="AZ104" s="46">
        <f ca="1"/>
        <v>0</v>
      </c>
      <c r="BA104" s="46">
        <f ca="1"/>
        <v>0</v>
      </c>
      <c r="BB104" s="46">
        <f ca="1"/>
        <v>0</v>
      </c>
      <c r="BE104" s="47">
        <f>1</f>
        <v>1</v>
      </c>
      <c r="BF104" s="47">
        <f t="shared" ca="1" si="23"/>
        <v>1</v>
      </c>
      <c r="BG104" s="47">
        <f t="shared" ca="1" si="23"/>
        <v>1</v>
      </c>
      <c r="BH104" s="47">
        <f t="shared" ca="1" si="23"/>
        <v>1</v>
      </c>
      <c r="BI104" s="47">
        <f t="shared" ca="1" si="23"/>
        <v>1</v>
      </c>
      <c r="BJ104" s="47">
        <f t="shared" ca="1" si="23"/>
        <v>1</v>
      </c>
      <c r="BK104" s="47">
        <f t="shared" ca="1" si="23"/>
        <v>1</v>
      </c>
      <c r="BL104" s="47">
        <f t="shared" ca="1" si="23"/>
        <v>1</v>
      </c>
      <c r="BM104" s="47">
        <f t="shared" ca="1" si="23"/>
        <v>1</v>
      </c>
      <c r="BN104" s="47">
        <f t="shared" ca="1" si="23"/>
        <v>1</v>
      </c>
      <c r="BO104" s="47">
        <f t="shared" ca="1" si="23"/>
        <v>1</v>
      </c>
      <c r="BP104" s="47">
        <f t="shared" ca="1" si="23"/>
        <v>1</v>
      </c>
      <c r="BQ104" s="47">
        <f t="shared" ca="1" si="23"/>
        <v>1</v>
      </c>
      <c r="BR104" s="47">
        <f t="shared" ca="1" si="23"/>
        <v>1</v>
      </c>
      <c r="BS104" s="47">
        <f t="shared" ca="1" si="23"/>
        <v>1</v>
      </c>
      <c r="BT104" s="47">
        <f t="shared" ca="1" si="23"/>
        <v>1</v>
      </c>
      <c r="BU104" s="47">
        <f t="shared" ca="1" si="22"/>
        <v>1</v>
      </c>
      <c r="BV104" s="47">
        <f t="shared" ca="1" si="22"/>
        <v>1</v>
      </c>
      <c r="BW104" s="47">
        <f t="shared" ca="1" si="22"/>
        <v>1</v>
      </c>
      <c r="BX104" s="47">
        <f t="shared" ca="1" si="22"/>
        <v>1</v>
      </c>
      <c r="BY104" s="47">
        <f t="shared" ca="1" si="22"/>
        <v>1</v>
      </c>
      <c r="BZ104" s="47">
        <f t="shared" ca="1" si="22"/>
        <v>1</v>
      </c>
      <c r="CA104" s="47">
        <f t="shared" ca="1" si="22"/>
        <v>1</v>
      </c>
      <c r="CB104" s="47">
        <f t="shared" ca="1" si="22"/>
        <v>1</v>
      </c>
      <c r="CC104" s="47">
        <f t="shared" ca="1" si="22"/>
        <v>1</v>
      </c>
      <c r="CD104" s="47">
        <f t="shared" ca="1" si="22"/>
        <v>1</v>
      </c>
      <c r="CE104" s="47">
        <f t="shared" ca="1" si="22"/>
        <v>1</v>
      </c>
      <c r="CF104" s="47">
        <f t="shared" ca="1" si="22"/>
        <v>1</v>
      </c>
      <c r="CG104" s="47">
        <f t="shared" ca="1" si="22"/>
        <v>1</v>
      </c>
      <c r="CH104" s="47">
        <f t="shared" ca="1" si="22"/>
        <v>1</v>
      </c>
      <c r="CI104" s="47">
        <f t="shared" ca="1" si="22"/>
        <v>1</v>
      </c>
      <c r="CJ104" s="47">
        <f t="shared" ca="1" si="22"/>
        <v>1</v>
      </c>
      <c r="CK104" s="47">
        <f t="shared" ca="1" si="22"/>
        <v>1</v>
      </c>
      <c r="CL104" s="47">
        <f t="shared" ca="1" si="24"/>
        <v>1</v>
      </c>
      <c r="CM104" s="47">
        <f t="shared" ca="1" si="24"/>
        <v>1</v>
      </c>
      <c r="CN104" s="47">
        <f t="shared" ca="1" si="24"/>
        <v>1</v>
      </c>
      <c r="CO104" s="47">
        <f t="shared" ca="1" si="24"/>
        <v>1</v>
      </c>
      <c r="CP104" s="47">
        <f t="shared" ca="1" si="24"/>
        <v>1</v>
      </c>
      <c r="CQ104" s="47">
        <f t="shared" ca="1" si="24"/>
        <v>1</v>
      </c>
      <c r="CR104" s="47">
        <f t="shared" ca="1" si="24"/>
        <v>1</v>
      </c>
      <c r="CS104" s="47">
        <f t="shared" ca="1" si="24"/>
        <v>1</v>
      </c>
      <c r="CT104" s="47">
        <f t="shared" ca="1" si="24"/>
        <v>1</v>
      </c>
      <c r="CU104" s="47">
        <f t="shared" ca="1" si="24"/>
        <v>1</v>
      </c>
      <c r="CV104" s="47">
        <f t="shared" ca="1" si="24"/>
        <v>1</v>
      </c>
      <c r="CW104" s="47">
        <f t="shared" ca="1" si="24"/>
        <v>1</v>
      </c>
      <c r="CX104" s="47">
        <f t="shared" ca="1" si="24"/>
        <v>1</v>
      </c>
      <c r="CY104" s="47">
        <f t="shared" ca="1" si="24"/>
        <v>1</v>
      </c>
      <c r="CZ104" s="47">
        <f t="shared" ca="1" si="24"/>
        <v>1</v>
      </c>
      <c r="DA104" s="47">
        <f t="shared" ca="1" si="19"/>
        <v>1</v>
      </c>
      <c r="DB104" s="47">
        <f t="shared" ca="1" si="14"/>
        <v>1</v>
      </c>
      <c r="DD104" s="48">
        <f ca="1"/>
        <v>0</v>
      </c>
      <c r="DE104" s="48">
        <f ca="1"/>
        <v>0</v>
      </c>
      <c r="DF104" s="48">
        <f ca="1"/>
        <v>0</v>
      </c>
      <c r="DG104" s="48">
        <f ca="1"/>
        <v>0</v>
      </c>
      <c r="DH104" s="48">
        <f ca="1"/>
        <v>0</v>
      </c>
      <c r="DI104" s="48">
        <f ca="1"/>
        <v>0</v>
      </c>
      <c r="DJ104" s="48">
        <f ca="1"/>
        <v>0</v>
      </c>
      <c r="DK104" s="48">
        <f ca="1"/>
        <v>0</v>
      </c>
      <c r="DL104" s="48">
        <f ca="1"/>
        <v>0</v>
      </c>
      <c r="DM104" s="48">
        <f ca="1"/>
        <v>0</v>
      </c>
      <c r="DN104" s="48">
        <f ca="1"/>
        <v>0</v>
      </c>
      <c r="DO104" s="48">
        <f ca="1"/>
        <v>0</v>
      </c>
      <c r="DP104" s="48">
        <f ca="1"/>
        <v>0</v>
      </c>
      <c r="DQ104" s="48">
        <f ca="1"/>
        <v>0</v>
      </c>
      <c r="DR104" s="48">
        <f ca="1"/>
        <v>0</v>
      </c>
      <c r="DS104" s="48">
        <f ca="1"/>
        <v>0</v>
      </c>
      <c r="DT104" s="48">
        <f ca="1"/>
        <v>0</v>
      </c>
      <c r="DU104" s="48">
        <f ca="1"/>
        <v>0</v>
      </c>
      <c r="DV104" s="48">
        <f ca="1"/>
        <v>0</v>
      </c>
      <c r="DW104" s="48">
        <f ca="1"/>
        <v>0</v>
      </c>
      <c r="DX104" s="48">
        <f ca="1"/>
        <v>0</v>
      </c>
      <c r="DY104" s="48">
        <f ca="1"/>
        <v>0</v>
      </c>
      <c r="DZ104" s="48">
        <f ca="1"/>
        <v>0</v>
      </c>
      <c r="EA104" s="48">
        <f ca="1"/>
        <v>0</v>
      </c>
      <c r="EB104" s="48">
        <f ca="1"/>
        <v>0</v>
      </c>
      <c r="EC104" s="48">
        <f ca="1"/>
        <v>0</v>
      </c>
      <c r="ED104" s="48">
        <f ca="1"/>
        <v>0</v>
      </c>
      <c r="EE104" s="48">
        <f ca="1"/>
        <v>0</v>
      </c>
      <c r="EF104" s="48">
        <f ca="1"/>
        <v>0</v>
      </c>
      <c r="EG104" s="48">
        <f ca="1"/>
        <v>0</v>
      </c>
      <c r="EH104" s="48">
        <f ca="1"/>
        <v>0</v>
      </c>
      <c r="EI104" s="48">
        <f ca="1"/>
        <v>0</v>
      </c>
      <c r="EJ104" s="48">
        <f ca="1"/>
        <v>0</v>
      </c>
      <c r="EK104" s="48">
        <f ca="1"/>
        <v>0</v>
      </c>
      <c r="EL104" s="48">
        <f ca="1"/>
        <v>0</v>
      </c>
      <c r="EM104" s="48">
        <f ca="1"/>
        <v>0</v>
      </c>
      <c r="EN104" s="48">
        <f ca="1"/>
        <v>0</v>
      </c>
      <c r="EO104" s="48">
        <f ca="1"/>
        <v>0</v>
      </c>
      <c r="EP104" s="48">
        <f ca="1"/>
        <v>0</v>
      </c>
      <c r="EQ104" s="48">
        <f ca="1"/>
        <v>0</v>
      </c>
      <c r="ER104" s="48">
        <f ca="1"/>
        <v>0</v>
      </c>
      <c r="ES104" s="48">
        <f ca="1"/>
        <v>0</v>
      </c>
      <c r="ET104" s="48">
        <f ca="1"/>
        <v>0</v>
      </c>
      <c r="EU104" s="48">
        <f ca="1"/>
        <v>0</v>
      </c>
      <c r="EV104" s="48">
        <f ca="1"/>
        <v>0</v>
      </c>
      <c r="EW104" s="48">
        <f ca="1"/>
        <v>0</v>
      </c>
      <c r="EX104" s="48">
        <f ca="1"/>
        <v>0</v>
      </c>
      <c r="EY104" s="48">
        <f ca="1"/>
        <v>0</v>
      </c>
      <c r="EZ104" s="48">
        <f ca="1"/>
        <v>0</v>
      </c>
      <c r="FA104" s="48">
        <f ca="1"/>
        <v>0</v>
      </c>
    </row>
    <row r="105" spans="3:157">
      <c r="C105" s="26" t="str">
        <v>blank</v>
      </c>
      <c r="D105" s="38" t="s">
        <v>1901</v>
      </c>
      <c r="E105" s="46">
        <f t="array" ref="E105:BB105" ca="1">INDIRECT("capex_trend_"&amp;D105)</f>
        <v>0</v>
      </c>
      <c r="F105" s="46">
        <f ca="1"/>
        <v>0</v>
      </c>
      <c r="G105" s="46">
        <f ca="1"/>
        <v>0</v>
      </c>
      <c r="H105" s="46">
        <f ca="1"/>
        <v>0</v>
      </c>
      <c r="I105" s="46">
        <f ca="1"/>
        <v>0</v>
      </c>
      <c r="J105" s="46">
        <f ca="1"/>
        <v>0</v>
      </c>
      <c r="K105" s="46">
        <f ca="1"/>
        <v>0</v>
      </c>
      <c r="L105" s="46">
        <f ca="1"/>
        <v>0</v>
      </c>
      <c r="M105" s="46">
        <f ca="1"/>
        <v>0</v>
      </c>
      <c r="N105" s="46">
        <f ca="1"/>
        <v>0</v>
      </c>
      <c r="O105" s="46">
        <f ca="1"/>
        <v>0</v>
      </c>
      <c r="P105" s="46">
        <f ca="1"/>
        <v>0</v>
      </c>
      <c r="Q105" s="46">
        <f ca="1"/>
        <v>0</v>
      </c>
      <c r="R105" s="46">
        <f ca="1"/>
        <v>0</v>
      </c>
      <c r="S105" s="46">
        <f ca="1"/>
        <v>0</v>
      </c>
      <c r="T105" s="46">
        <f ca="1"/>
        <v>0</v>
      </c>
      <c r="U105" s="46">
        <f ca="1"/>
        <v>0</v>
      </c>
      <c r="V105" s="46">
        <f ca="1"/>
        <v>0</v>
      </c>
      <c r="W105" s="46">
        <f ca="1"/>
        <v>0</v>
      </c>
      <c r="X105" s="46">
        <f ca="1"/>
        <v>0</v>
      </c>
      <c r="Y105" s="46">
        <f ca="1"/>
        <v>0</v>
      </c>
      <c r="Z105" s="46">
        <f ca="1"/>
        <v>0</v>
      </c>
      <c r="AA105" s="46">
        <f ca="1"/>
        <v>0</v>
      </c>
      <c r="AB105" s="46">
        <f ca="1"/>
        <v>0</v>
      </c>
      <c r="AC105" s="46">
        <f ca="1"/>
        <v>0</v>
      </c>
      <c r="AD105" s="46">
        <f ca="1"/>
        <v>0</v>
      </c>
      <c r="AE105" s="46">
        <f ca="1"/>
        <v>0</v>
      </c>
      <c r="AF105" s="46">
        <f ca="1"/>
        <v>0</v>
      </c>
      <c r="AG105" s="46">
        <f ca="1"/>
        <v>0</v>
      </c>
      <c r="AH105" s="46">
        <f ca="1"/>
        <v>0</v>
      </c>
      <c r="AI105" s="46">
        <f ca="1"/>
        <v>0</v>
      </c>
      <c r="AJ105" s="46">
        <f ca="1"/>
        <v>0</v>
      </c>
      <c r="AK105" s="46">
        <f ca="1"/>
        <v>0</v>
      </c>
      <c r="AL105" s="46">
        <f ca="1"/>
        <v>0</v>
      </c>
      <c r="AM105" s="46">
        <f ca="1"/>
        <v>0</v>
      </c>
      <c r="AN105" s="46">
        <f ca="1"/>
        <v>0</v>
      </c>
      <c r="AO105" s="46">
        <f ca="1"/>
        <v>0</v>
      </c>
      <c r="AP105" s="46">
        <f ca="1"/>
        <v>0</v>
      </c>
      <c r="AQ105" s="46">
        <f ca="1"/>
        <v>0</v>
      </c>
      <c r="AR105" s="46">
        <f ca="1"/>
        <v>0</v>
      </c>
      <c r="AS105" s="46">
        <f ca="1"/>
        <v>0</v>
      </c>
      <c r="AT105" s="46">
        <f ca="1"/>
        <v>0</v>
      </c>
      <c r="AU105" s="46">
        <f ca="1"/>
        <v>0</v>
      </c>
      <c r="AV105" s="46">
        <f ca="1"/>
        <v>0</v>
      </c>
      <c r="AW105" s="46">
        <f ca="1"/>
        <v>0</v>
      </c>
      <c r="AX105" s="46">
        <f ca="1"/>
        <v>0</v>
      </c>
      <c r="AY105" s="46">
        <f ca="1"/>
        <v>0</v>
      </c>
      <c r="AZ105" s="46">
        <f ca="1"/>
        <v>0</v>
      </c>
      <c r="BA105" s="46">
        <f ca="1"/>
        <v>0</v>
      </c>
      <c r="BB105" s="46">
        <f ca="1"/>
        <v>0</v>
      </c>
      <c r="BE105" s="47">
        <f>1</f>
        <v>1</v>
      </c>
      <c r="BF105" s="47">
        <f t="shared" ca="1" si="23"/>
        <v>1</v>
      </c>
      <c r="BG105" s="47">
        <f t="shared" ca="1" si="23"/>
        <v>1</v>
      </c>
      <c r="BH105" s="47">
        <f t="shared" ca="1" si="23"/>
        <v>1</v>
      </c>
      <c r="BI105" s="47">
        <f t="shared" ca="1" si="23"/>
        <v>1</v>
      </c>
      <c r="BJ105" s="47">
        <f t="shared" ca="1" si="23"/>
        <v>1</v>
      </c>
      <c r="BK105" s="47">
        <f t="shared" ca="1" si="23"/>
        <v>1</v>
      </c>
      <c r="BL105" s="47">
        <f t="shared" ca="1" si="23"/>
        <v>1</v>
      </c>
      <c r="BM105" s="47">
        <f t="shared" ca="1" si="23"/>
        <v>1</v>
      </c>
      <c r="BN105" s="47">
        <f t="shared" ca="1" si="23"/>
        <v>1</v>
      </c>
      <c r="BO105" s="47">
        <f t="shared" ca="1" si="23"/>
        <v>1</v>
      </c>
      <c r="BP105" s="47">
        <f t="shared" ca="1" si="23"/>
        <v>1</v>
      </c>
      <c r="BQ105" s="47">
        <f t="shared" ca="1" si="23"/>
        <v>1</v>
      </c>
      <c r="BR105" s="47">
        <f t="shared" ca="1" si="23"/>
        <v>1</v>
      </c>
      <c r="BS105" s="47">
        <f t="shared" ca="1" si="23"/>
        <v>1</v>
      </c>
      <c r="BT105" s="47">
        <f t="shared" ca="1" si="23"/>
        <v>1</v>
      </c>
      <c r="BU105" s="47">
        <f t="shared" ca="1" si="22"/>
        <v>1</v>
      </c>
      <c r="BV105" s="47">
        <f t="shared" ca="1" si="22"/>
        <v>1</v>
      </c>
      <c r="BW105" s="47">
        <f t="shared" ca="1" si="22"/>
        <v>1</v>
      </c>
      <c r="BX105" s="47">
        <f t="shared" ca="1" si="22"/>
        <v>1</v>
      </c>
      <c r="BY105" s="47">
        <f t="shared" ca="1" si="22"/>
        <v>1</v>
      </c>
      <c r="BZ105" s="47">
        <f t="shared" ca="1" si="22"/>
        <v>1</v>
      </c>
      <c r="CA105" s="47">
        <f t="shared" ca="1" si="22"/>
        <v>1</v>
      </c>
      <c r="CB105" s="47">
        <f t="shared" ca="1" si="22"/>
        <v>1</v>
      </c>
      <c r="CC105" s="47">
        <f t="shared" ca="1" si="22"/>
        <v>1</v>
      </c>
      <c r="CD105" s="47">
        <f t="shared" ca="1" si="22"/>
        <v>1</v>
      </c>
      <c r="CE105" s="47">
        <f t="shared" ca="1" si="22"/>
        <v>1</v>
      </c>
      <c r="CF105" s="47">
        <f t="shared" ca="1" si="22"/>
        <v>1</v>
      </c>
      <c r="CG105" s="47">
        <f t="shared" ca="1" si="22"/>
        <v>1</v>
      </c>
      <c r="CH105" s="47">
        <f t="shared" ca="1" si="22"/>
        <v>1</v>
      </c>
      <c r="CI105" s="47">
        <f t="shared" ca="1" si="22"/>
        <v>1</v>
      </c>
      <c r="CJ105" s="47">
        <f t="shared" ca="1" si="22"/>
        <v>1</v>
      </c>
      <c r="CK105" s="47">
        <f t="shared" ca="1" si="22"/>
        <v>1</v>
      </c>
      <c r="CL105" s="47">
        <f t="shared" ca="1" si="24"/>
        <v>1</v>
      </c>
      <c r="CM105" s="47">
        <f t="shared" ca="1" si="24"/>
        <v>1</v>
      </c>
      <c r="CN105" s="47">
        <f t="shared" ca="1" si="24"/>
        <v>1</v>
      </c>
      <c r="CO105" s="47">
        <f t="shared" ca="1" si="24"/>
        <v>1</v>
      </c>
      <c r="CP105" s="47">
        <f t="shared" ca="1" si="24"/>
        <v>1</v>
      </c>
      <c r="CQ105" s="47">
        <f t="shared" ca="1" si="24"/>
        <v>1</v>
      </c>
      <c r="CR105" s="47">
        <f t="shared" ca="1" si="24"/>
        <v>1</v>
      </c>
      <c r="CS105" s="47">
        <f t="shared" ca="1" si="24"/>
        <v>1</v>
      </c>
      <c r="CT105" s="47">
        <f t="shared" ca="1" si="24"/>
        <v>1</v>
      </c>
      <c r="CU105" s="47">
        <f t="shared" ca="1" si="24"/>
        <v>1</v>
      </c>
      <c r="CV105" s="47">
        <f t="shared" ca="1" si="24"/>
        <v>1</v>
      </c>
      <c r="CW105" s="47">
        <f t="shared" ca="1" si="24"/>
        <v>1</v>
      </c>
      <c r="CX105" s="47">
        <f t="shared" ca="1" si="24"/>
        <v>1</v>
      </c>
      <c r="CY105" s="47">
        <f t="shared" ca="1" si="24"/>
        <v>1</v>
      </c>
      <c r="CZ105" s="47">
        <f t="shared" ca="1" si="24"/>
        <v>1</v>
      </c>
      <c r="DA105" s="47">
        <f t="shared" ca="1" si="19"/>
        <v>1</v>
      </c>
      <c r="DB105" s="47">
        <f t="shared" ca="1" si="14"/>
        <v>1</v>
      </c>
      <c r="DD105" s="48">
        <f ca="1"/>
        <v>0</v>
      </c>
      <c r="DE105" s="48">
        <f ca="1"/>
        <v>0</v>
      </c>
      <c r="DF105" s="48">
        <f ca="1"/>
        <v>0</v>
      </c>
      <c r="DG105" s="48">
        <f ca="1"/>
        <v>0</v>
      </c>
      <c r="DH105" s="48">
        <f ca="1"/>
        <v>0</v>
      </c>
      <c r="DI105" s="48">
        <f ca="1"/>
        <v>0</v>
      </c>
      <c r="DJ105" s="48">
        <f ca="1"/>
        <v>0</v>
      </c>
      <c r="DK105" s="48">
        <f ca="1"/>
        <v>0</v>
      </c>
      <c r="DL105" s="48">
        <f ca="1"/>
        <v>0</v>
      </c>
      <c r="DM105" s="48">
        <f ca="1"/>
        <v>0</v>
      </c>
      <c r="DN105" s="48">
        <f ca="1"/>
        <v>0</v>
      </c>
      <c r="DO105" s="48">
        <f ca="1"/>
        <v>0</v>
      </c>
      <c r="DP105" s="48">
        <f ca="1"/>
        <v>0</v>
      </c>
      <c r="DQ105" s="48">
        <f ca="1"/>
        <v>0</v>
      </c>
      <c r="DR105" s="48">
        <f ca="1"/>
        <v>0</v>
      </c>
      <c r="DS105" s="48">
        <f ca="1"/>
        <v>0</v>
      </c>
      <c r="DT105" s="48">
        <f ca="1"/>
        <v>0</v>
      </c>
      <c r="DU105" s="48">
        <f ca="1"/>
        <v>0</v>
      </c>
      <c r="DV105" s="48">
        <f ca="1"/>
        <v>0</v>
      </c>
      <c r="DW105" s="48">
        <f ca="1"/>
        <v>0</v>
      </c>
      <c r="DX105" s="48">
        <f ca="1"/>
        <v>0</v>
      </c>
      <c r="DY105" s="48">
        <f ca="1"/>
        <v>0</v>
      </c>
      <c r="DZ105" s="48">
        <f ca="1"/>
        <v>0</v>
      </c>
      <c r="EA105" s="48">
        <f ca="1"/>
        <v>0</v>
      </c>
      <c r="EB105" s="48">
        <f ca="1"/>
        <v>0</v>
      </c>
      <c r="EC105" s="48">
        <f ca="1"/>
        <v>0</v>
      </c>
      <c r="ED105" s="48">
        <f ca="1"/>
        <v>0</v>
      </c>
      <c r="EE105" s="48">
        <f ca="1"/>
        <v>0</v>
      </c>
      <c r="EF105" s="48">
        <f ca="1"/>
        <v>0</v>
      </c>
      <c r="EG105" s="48">
        <f ca="1"/>
        <v>0</v>
      </c>
      <c r="EH105" s="48">
        <f ca="1"/>
        <v>0</v>
      </c>
      <c r="EI105" s="48">
        <f ca="1"/>
        <v>0</v>
      </c>
      <c r="EJ105" s="48">
        <f ca="1"/>
        <v>0</v>
      </c>
      <c r="EK105" s="48">
        <f ca="1"/>
        <v>0</v>
      </c>
      <c r="EL105" s="48">
        <f ca="1"/>
        <v>0</v>
      </c>
      <c r="EM105" s="48">
        <f ca="1"/>
        <v>0</v>
      </c>
      <c r="EN105" s="48">
        <f ca="1"/>
        <v>0</v>
      </c>
      <c r="EO105" s="48">
        <f ca="1"/>
        <v>0</v>
      </c>
      <c r="EP105" s="48">
        <f ca="1"/>
        <v>0</v>
      </c>
      <c r="EQ105" s="48">
        <f ca="1"/>
        <v>0</v>
      </c>
      <c r="ER105" s="48">
        <f ca="1"/>
        <v>0</v>
      </c>
      <c r="ES105" s="48">
        <f ca="1"/>
        <v>0</v>
      </c>
      <c r="ET105" s="48">
        <f ca="1"/>
        <v>0</v>
      </c>
      <c r="EU105" s="48">
        <f ca="1"/>
        <v>0</v>
      </c>
      <c r="EV105" s="48">
        <f ca="1"/>
        <v>0</v>
      </c>
      <c r="EW105" s="48">
        <f ca="1"/>
        <v>0</v>
      </c>
      <c r="EX105" s="48">
        <f ca="1"/>
        <v>0</v>
      </c>
      <c r="EY105" s="48">
        <f ca="1"/>
        <v>0</v>
      </c>
      <c r="EZ105" s="48">
        <f ca="1"/>
        <v>0</v>
      </c>
      <c r="FA105" s="48">
        <f ca="1"/>
        <v>0</v>
      </c>
    </row>
    <row r="106" spans="3:157">
      <c r="C106" s="26" t="str">
        <v>blank</v>
      </c>
      <c r="D106" s="38" t="s">
        <v>1901</v>
      </c>
      <c r="E106" s="46">
        <f t="array" ref="E106:BB106" ca="1">INDIRECT("capex_trend_"&amp;D106)</f>
        <v>0</v>
      </c>
      <c r="F106" s="46">
        <f ca="1"/>
        <v>0</v>
      </c>
      <c r="G106" s="46">
        <f ca="1"/>
        <v>0</v>
      </c>
      <c r="H106" s="46">
        <f ca="1"/>
        <v>0</v>
      </c>
      <c r="I106" s="46">
        <f ca="1"/>
        <v>0</v>
      </c>
      <c r="J106" s="46">
        <f ca="1"/>
        <v>0</v>
      </c>
      <c r="K106" s="46">
        <f ca="1"/>
        <v>0</v>
      </c>
      <c r="L106" s="46">
        <f ca="1"/>
        <v>0</v>
      </c>
      <c r="M106" s="46">
        <f ca="1"/>
        <v>0</v>
      </c>
      <c r="N106" s="46">
        <f ca="1"/>
        <v>0</v>
      </c>
      <c r="O106" s="46">
        <f ca="1"/>
        <v>0</v>
      </c>
      <c r="P106" s="46">
        <f ca="1"/>
        <v>0</v>
      </c>
      <c r="Q106" s="46">
        <f ca="1"/>
        <v>0</v>
      </c>
      <c r="R106" s="46">
        <f ca="1"/>
        <v>0</v>
      </c>
      <c r="S106" s="46">
        <f ca="1"/>
        <v>0</v>
      </c>
      <c r="T106" s="46">
        <f ca="1"/>
        <v>0</v>
      </c>
      <c r="U106" s="46">
        <f ca="1"/>
        <v>0</v>
      </c>
      <c r="V106" s="46">
        <f ca="1"/>
        <v>0</v>
      </c>
      <c r="W106" s="46">
        <f ca="1"/>
        <v>0</v>
      </c>
      <c r="X106" s="46">
        <f ca="1"/>
        <v>0</v>
      </c>
      <c r="Y106" s="46">
        <f ca="1"/>
        <v>0</v>
      </c>
      <c r="Z106" s="46">
        <f ca="1"/>
        <v>0</v>
      </c>
      <c r="AA106" s="46">
        <f ca="1"/>
        <v>0</v>
      </c>
      <c r="AB106" s="46">
        <f ca="1"/>
        <v>0</v>
      </c>
      <c r="AC106" s="46">
        <f ca="1"/>
        <v>0</v>
      </c>
      <c r="AD106" s="46">
        <f ca="1"/>
        <v>0</v>
      </c>
      <c r="AE106" s="46">
        <f ca="1"/>
        <v>0</v>
      </c>
      <c r="AF106" s="46">
        <f ca="1"/>
        <v>0</v>
      </c>
      <c r="AG106" s="46">
        <f ca="1"/>
        <v>0</v>
      </c>
      <c r="AH106" s="46">
        <f ca="1"/>
        <v>0</v>
      </c>
      <c r="AI106" s="46">
        <f ca="1"/>
        <v>0</v>
      </c>
      <c r="AJ106" s="46">
        <f ca="1"/>
        <v>0</v>
      </c>
      <c r="AK106" s="46">
        <f ca="1"/>
        <v>0</v>
      </c>
      <c r="AL106" s="46">
        <f ca="1"/>
        <v>0</v>
      </c>
      <c r="AM106" s="46">
        <f ca="1"/>
        <v>0</v>
      </c>
      <c r="AN106" s="46">
        <f ca="1"/>
        <v>0</v>
      </c>
      <c r="AO106" s="46">
        <f ca="1"/>
        <v>0</v>
      </c>
      <c r="AP106" s="46">
        <f ca="1"/>
        <v>0</v>
      </c>
      <c r="AQ106" s="46">
        <f ca="1"/>
        <v>0</v>
      </c>
      <c r="AR106" s="46">
        <f ca="1"/>
        <v>0</v>
      </c>
      <c r="AS106" s="46">
        <f ca="1"/>
        <v>0</v>
      </c>
      <c r="AT106" s="46">
        <f ca="1"/>
        <v>0</v>
      </c>
      <c r="AU106" s="46">
        <f ca="1"/>
        <v>0</v>
      </c>
      <c r="AV106" s="46">
        <f ca="1"/>
        <v>0</v>
      </c>
      <c r="AW106" s="46">
        <f ca="1"/>
        <v>0</v>
      </c>
      <c r="AX106" s="46">
        <f ca="1"/>
        <v>0</v>
      </c>
      <c r="AY106" s="46">
        <f ca="1"/>
        <v>0</v>
      </c>
      <c r="AZ106" s="46">
        <f ca="1"/>
        <v>0</v>
      </c>
      <c r="BA106" s="46">
        <f ca="1"/>
        <v>0</v>
      </c>
      <c r="BB106" s="46">
        <f ca="1"/>
        <v>0</v>
      </c>
      <c r="BE106" s="47">
        <f>1</f>
        <v>1</v>
      </c>
      <c r="BF106" s="47">
        <f t="shared" ca="1" si="23"/>
        <v>1</v>
      </c>
      <c r="BG106" s="47">
        <f t="shared" ca="1" si="23"/>
        <v>1</v>
      </c>
      <c r="BH106" s="47">
        <f t="shared" ca="1" si="23"/>
        <v>1</v>
      </c>
      <c r="BI106" s="47">
        <f t="shared" ca="1" si="23"/>
        <v>1</v>
      </c>
      <c r="BJ106" s="47">
        <f t="shared" ca="1" si="23"/>
        <v>1</v>
      </c>
      <c r="BK106" s="47">
        <f t="shared" ca="1" si="23"/>
        <v>1</v>
      </c>
      <c r="BL106" s="47">
        <f t="shared" ca="1" si="23"/>
        <v>1</v>
      </c>
      <c r="BM106" s="47">
        <f t="shared" ca="1" si="23"/>
        <v>1</v>
      </c>
      <c r="BN106" s="47">
        <f t="shared" ca="1" si="23"/>
        <v>1</v>
      </c>
      <c r="BO106" s="47">
        <f t="shared" ca="1" si="23"/>
        <v>1</v>
      </c>
      <c r="BP106" s="47">
        <f t="shared" ca="1" si="23"/>
        <v>1</v>
      </c>
      <c r="BQ106" s="47">
        <f t="shared" ca="1" si="23"/>
        <v>1</v>
      </c>
      <c r="BR106" s="47">
        <f t="shared" ca="1" si="23"/>
        <v>1</v>
      </c>
      <c r="BS106" s="47">
        <f t="shared" ca="1" si="23"/>
        <v>1</v>
      </c>
      <c r="BT106" s="47">
        <f t="shared" ca="1" si="23"/>
        <v>1</v>
      </c>
      <c r="BU106" s="47">
        <f t="shared" ca="1" si="22"/>
        <v>1</v>
      </c>
      <c r="BV106" s="47">
        <f t="shared" ca="1" si="22"/>
        <v>1</v>
      </c>
      <c r="BW106" s="47">
        <f t="shared" ca="1" si="22"/>
        <v>1</v>
      </c>
      <c r="BX106" s="47">
        <f t="shared" ca="1" si="22"/>
        <v>1</v>
      </c>
      <c r="BY106" s="47">
        <f t="shared" ca="1" si="22"/>
        <v>1</v>
      </c>
      <c r="BZ106" s="47">
        <f t="shared" ca="1" si="22"/>
        <v>1</v>
      </c>
      <c r="CA106" s="47">
        <f t="shared" ca="1" si="22"/>
        <v>1</v>
      </c>
      <c r="CB106" s="47">
        <f t="shared" ca="1" si="22"/>
        <v>1</v>
      </c>
      <c r="CC106" s="47">
        <f t="shared" ca="1" si="22"/>
        <v>1</v>
      </c>
      <c r="CD106" s="47">
        <f t="shared" ca="1" si="22"/>
        <v>1</v>
      </c>
      <c r="CE106" s="47">
        <f t="shared" ca="1" si="22"/>
        <v>1</v>
      </c>
      <c r="CF106" s="47">
        <f t="shared" ca="1" si="22"/>
        <v>1</v>
      </c>
      <c r="CG106" s="47">
        <f t="shared" ca="1" si="22"/>
        <v>1</v>
      </c>
      <c r="CH106" s="47">
        <f t="shared" ca="1" si="22"/>
        <v>1</v>
      </c>
      <c r="CI106" s="47">
        <f t="shared" ca="1" si="22"/>
        <v>1</v>
      </c>
      <c r="CJ106" s="47">
        <f t="shared" ca="1" si="22"/>
        <v>1</v>
      </c>
      <c r="CK106" s="47">
        <f t="shared" ca="1" si="22"/>
        <v>1</v>
      </c>
      <c r="CL106" s="47">
        <f t="shared" ca="1" si="24"/>
        <v>1</v>
      </c>
      <c r="CM106" s="47">
        <f t="shared" ca="1" si="24"/>
        <v>1</v>
      </c>
      <c r="CN106" s="47">
        <f t="shared" ca="1" si="24"/>
        <v>1</v>
      </c>
      <c r="CO106" s="47">
        <f t="shared" ca="1" si="24"/>
        <v>1</v>
      </c>
      <c r="CP106" s="47">
        <f t="shared" ca="1" si="24"/>
        <v>1</v>
      </c>
      <c r="CQ106" s="47">
        <f t="shared" ca="1" si="24"/>
        <v>1</v>
      </c>
      <c r="CR106" s="47">
        <f t="shared" ca="1" si="24"/>
        <v>1</v>
      </c>
      <c r="CS106" s="47">
        <f t="shared" ca="1" si="24"/>
        <v>1</v>
      </c>
      <c r="CT106" s="47">
        <f t="shared" ca="1" si="24"/>
        <v>1</v>
      </c>
      <c r="CU106" s="47">
        <f t="shared" ca="1" si="24"/>
        <v>1</v>
      </c>
      <c r="CV106" s="47">
        <f t="shared" ca="1" si="24"/>
        <v>1</v>
      </c>
      <c r="CW106" s="47">
        <f t="shared" ca="1" si="24"/>
        <v>1</v>
      </c>
      <c r="CX106" s="47">
        <f t="shared" ca="1" si="24"/>
        <v>1</v>
      </c>
      <c r="CY106" s="47">
        <f t="shared" ca="1" si="24"/>
        <v>1</v>
      </c>
      <c r="CZ106" s="47">
        <f t="shared" ca="1" si="24"/>
        <v>1</v>
      </c>
      <c r="DA106" s="47">
        <f t="shared" ca="1" si="19"/>
        <v>1</v>
      </c>
      <c r="DB106" s="47">
        <f t="shared" ca="1" si="14"/>
        <v>1</v>
      </c>
      <c r="DD106" s="48">
        <f ca="1"/>
        <v>0</v>
      </c>
      <c r="DE106" s="48">
        <f ca="1"/>
        <v>0</v>
      </c>
      <c r="DF106" s="48">
        <f ca="1"/>
        <v>0</v>
      </c>
      <c r="DG106" s="48">
        <f ca="1"/>
        <v>0</v>
      </c>
      <c r="DH106" s="48">
        <f ca="1"/>
        <v>0</v>
      </c>
      <c r="DI106" s="48">
        <f ca="1"/>
        <v>0</v>
      </c>
      <c r="DJ106" s="48">
        <f ca="1"/>
        <v>0</v>
      </c>
      <c r="DK106" s="48">
        <f ca="1"/>
        <v>0</v>
      </c>
      <c r="DL106" s="48">
        <f ca="1"/>
        <v>0</v>
      </c>
      <c r="DM106" s="48">
        <f ca="1"/>
        <v>0</v>
      </c>
      <c r="DN106" s="48">
        <f ca="1"/>
        <v>0</v>
      </c>
      <c r="DO106" s="48">
        <f ca="1"/>
        <v>0</v>
      </c>
      <c r="DP106" s="48">
        <f ca="1"/>
        <v>0</v>
      </c>
      <c r="DQ106" s="48">
        <f ca="1"/>
        <v>0</v>
      </c>
      <c r="DR106" s="48">
        <f ca="1"/>
        <v>0</v>
      </c>
      <c r="DS106" s="48">
        <f ca="1"/>
        <v>0</v>
      </c>
      <c r="DT106" s="48">
        <f ca="1"/>
        <v>0</v>
      </c>
      <c r="DU106" s="48">
        <f ca="1"/>
        <v>0</v>
      </c>
      <c r="DV106" s="48">
        <f ca="1"/>
        <v>0</v>
      </c>
      <c r="DW106" s="48">
        <f ca="1"/>
        <v>0</v>
      </c>
      <c r="DX106" s="48">
        <f ca="1"/>
        <v>0</v>
      </c>
      <c r="DY106" s="48">
        <f ca="1"/>
        <v>0</v>
      </c>
      <c r="DZ106" s="48">
        <f ca="1"/>
        <v>0</v>
      </c>
      <c r="EA106" s="48">
        <f ca="1"/>
        <v>0</v>
      </c>
      <c r="EB106" s="48">
        <f ca="1"/>
        <v>0</v>
      </c>
      <c r="EC106" s="48">
        <f ca="1"/>
        <v>0</v>
      </c>
      <c r="ED106" s="48">
        <f ca="1"/>
        <v>0</v>
      </c>
      <c r="EE106" s="48">
        <f ca="1"/>
        <v>0</v>
      </c>
      <c r="EF106" s="48">
        <f ca="1"/>
        <v>0</v>
      </c>
      <c r="EG106" s="48">
        <f ca="1"/>
        <v>0</v>
      </c>
      <c r="EH106" s="48">
        <f ca="1"/>
        <v>0</v>
      </c>
      <c r="EI106" s="48">
        <f ca="1"/>
        <v>0</v>
      </c>
      <c r="EJ106" s="48">
        <f ca="1"/>
        <v>0</v>
      </c>
      <c r="EK106" s="48">
        <f ca="1"/>
        <v>0</v>
      </c>
      <c r="EL106" s="48">
        <f ca="1"/>
        <v>0</v>
      </c>
      <c r="EM106" s="48">
        <f ca="1"/>
        <v>0</v>
      </c>
      <c r="EN106" s="48">
        <f ca="1"/>
        <v>0</v>
      </c>
      <c r="EO106" s="48">
        <f ca="1"/>
        <v>0</v>
      </c>
      <c r="EP106" s="48">
        <f ca="1"/>
        <v>0</v>
      </c>
      <c r="EQ106" s="48">
        <f ca="1"/>
        <v>0</v>
      </c>
      <c r="ER106" s="48">
        <f ca="1"/>
        <v>0</v>
      </c>
      <c r="ES106" s="48">
        <f ca="1"/>
        <v>0</v>
      </c>
      <c r="ET106" s="48">
        <f ca="1"/>
        <v>0</v>
      </c>
      <c r="EU106" s="48">
        <f ca="1"/>
        <v>0</v>
      </c>
      <c r="EV106" s="48">
        <f ca="1"/>
        <v>0</v>
      </c>
      <c r="EW106" s="48">
        <f ca="1"/>
        <v>0</v>
      </c>
      <c r="EX106" s="48">
        <f ca="1"/>
        <v>0</v>
      </c>
      <c r="EY106" s="48">
        <f ca="1"/>
        <v>0</v>
      </c>
      <c r="EZ106" s="48">
        <f ca="1"/>
        <v>0</v>
      </c>
      <c r="FA106" s="48">
        <f ca="1"/>
        <v>0</v>
      </c>
    </row>
    <row r="107" spans="3:157">
      <c r="C107" s="26" t="str">
        <v>blank</v>
      </c>
      <c r="D107" s="38" t="s">
        <v>1901</v>
      </c>
      <c r="E107" s="46">
        <f t="array" ref="E107:BB107" ca="1">INDIRECT("capex_trend_"&amp;D107)</f>
        <v>0</v>
      </c>
      <c r="F107" s="46">
        <f ca="1"/>
        <v>0</v>
      </c>
      <c r="G107" s="46">
        <f ca="1"/>
        <v>0</v>
      </c>
      <c r="H107" s="46">
        <f ca="1"/>
        <v>0</v>
      </c>
      <c r="I107" s="46">
        <f ca="1"/>
        <v>0</v>
      </c>
      <c r="J107" s="46">
        <f ca="1"/>
        <v>0</v>
      </c>
      <c r="K107" s="46">
        <f ca="1"/>
        <v>0</v>
      </c>
      <c r="L107" s="46">
        <f ca="1"/>
        <v>0</v>
      </c>
      <c r="M107" s="46">
        <f ca="1"/>
        <v>0</v>
      </c>
      <c r="N107" s="46">
        <f ca="1"/>
        <v>0</v>
      </c>
      <c r="O107" s="46">
        <f ca="1"/>
        <v>0</v>
      </c>
      <c r="P107" s="46">
        <f ca="1"/>
        <v>0</v>
      </c>
      <c r="Q107" s="46">
        <f ca="1"/>
        <v>0</v>
      </c>
      <c r="R107" s="46">
        <f ca="1"/>
        <v>0</v>
      </c>
      <c r="S107" s="46">
        <f ca="1"/>
        <v>0</v>
      </c>
      <c r="T107" s="46">
        <f ca="1"/>
        <v>0</v>
      </c>
      <c r="U107" s="46">
        <f ca="1"/>
        <v>0</v>
      </c>
      <c r="V107" s="46">
        <f ca="1"/>
        <v>0</v>
      </c>
      <c r="W107" s="46">
        <f ca="1"/>
        <v>0</v>
      </c>
      <c r="X107" s="46">
        <f ca="1"/>
        <v>0</v>
      </c>
      <c r="Y107" s="46">
        <f ca="1"/>
        <v>0</v>
      </c>
      <c r="Z107" s="46">
        <f ca="1"/>
        <v>0</v>
      </c>
      <c r="AA107" s="46">
        <f ca="1"/>
        <v>0</v>
      </c>
      <c r="AB107" s="46">
        <f ca="1"/>
        <v>0</v>
      </c>
      <c r="AC107" s="46">
        <f ca="1"/>
        <v>0</v>
      </c>
      <c r="AD107" s="46">
        <f ca="1"/>
        <v>0</v>
      </c>
      <c r="AE107" s="46">
        <f ca="1"/>
        <v>0</v>
      </c>
      <c r="AF107" s="46">
        <f ca="1"/>
        <v>0</v>
      </c>
      <c r="AG107" s="46">
        <f ca="1"/>
        <v>0</v>
      </c>
      <c r="AH107" s="46">
        <f ca="1"/>
        <v>0</v>
      </c>
      <c r="AI107" s="46">
        <f ca="1"/>
        <v>0</v>
      </c>
      <c r="AJ107" s="46">
        <f ca="1"/>
        <v>0</v>
      </c>
      <c r="AK107" s="46">
        <f ca="1"/>
        <v>0</v>
      </c>
      <c r="AL107" s="46">
        <f ca="1"/>
        <v>0</v>
      </c>
      <c r="AM107" s="46">
        <f ca="1"/>
        <v>0</v>
      </c>
      <c r="AN107" s="46">
        <f ca="1"/>
        <v>0</v>
      </c>
      <c r="AO107" s="46">
        <f ca="1"/>
        <v>0</v>
      </c>
      <c r="AP107" s="46">
        <f ca="1"/>
        <v>0</v>
      </c>
      <c r="AQ107" s="46">
        <f ca="1"/>
        <v>0</v>
      </c>
      <c r="AR107" s="46">
        <f ca="1"/>
        <v>0</v>
      </c>
      <c r="AS107" s="46">
        <f ca="1"/>
        <v>0</v>
      </c>
      <c r="AT107" s="46">
        <f ca="1"/>
        <v>0</v>
      </c>
      <c r="AU107" s="46">
        <f ca="1"/>
        <v>0</v>
      </c>
      <c r="AV107" s="46">
        <f ca="1"/>
        <v>0</v>
      </c>
      <c r="AW107" s="46">
        <f ca="1"/>
        <v>0</v>
      </c>
      <c r="AX107" s="46">
        <f ca="1"/>
        <v>0</v>
      </c>
      <c r="AY107" s="46">
        <f ca="1"/>
        <v>0</v>
      </c>
      <c r="AZ107" s="46">
        <f ca="1"/>
        <v>0</v>
      </c>
      <c r="BA107" s="46">
        <f ca="1"/>
        <v>0</v>
      </c>
      <c r="BB107" s="46">
        <f ca="1"/>
        <v>0</v>
      </c>
      <c r="BE107" s="47">
        <f>1</f>
        <v>1</v>
      </c>
      <c r="BF107" s="47">
        <f t="shared" ca="1" si="23"/>
        <v>1</v>
      </c>
      <c r="BG107" s="47">
        <f t="shared" ca="1" si="23"/>
        <v>1</v>
      </c>
      <c r="BH107" s="47">
        <f t="shared" ca="1" si="23"/>
        <v>1</v>
      </c>
      <c r="BI107" s="47">
        <f t="shared" ca="1" si="23"/>
        <v>1</v>
      </c>
      <c r="BJ107" s="47">
        <f t="shared" ca="1" si="23"/>
        <v>1</v>
      </c>
      <c r="BK107" s="47">
        <f t="shared" ca="1" si="23"/>
        <v>1</v>
      </c>
      <c r="BL107" s="47">
        <f t="shared" ca="1" si="23"/>
        <v>1</v>
      </c>
      <c r="BM107" s="47">
        <f t="shared" ca="1" si="23"/>
        <v>1</v>
      </c>
      <c r="BN107" s="47">
        <f t="shared" ca="1" si="23"/>
        <v>1</v>
      </c>
      <c r="BO107" s="47">
        <f t="shared" ca="1" si="23"/>
        <v>1</v>
      </c>
      <c r="BP107" s="47">
        <f t="shared" ca="1" si="23"/>
        <v>1</v>
      </c>
      <c r="BQ107" s="47">
        <f t="shared" ca="1" si="23"/>
        <v>1</v>
      </c>
      <c r="BR107" s="47">
        <f t="shared" ca="1" si="23"/>
        <v>1</v>
      </c>
      <c r="BS107" s="47">
        <f t="shared" ca="1" si="23"/>
        <v>1</v>
      </c>
      <c r="BT107" s="47">
        <f t="shared" ca="1" si="23"/>
        <v>1</v>
      </c>
      <c r="BU107" s="47">
        <f t="shared" ca="1" si="22"/>
        <v>1</v>
      </c>
      <c r="BV107" s="47">
        <f t="shared" ca="1" si="22"/>
        <v>1</v>
      </c>
      <c r="BW107" s="47">
        <f t="shared" ca="1" si="22"/>
        <v>1</v>
      </c>
      <c r="BX107" s="47">
        <f t="shared" ca="1" si="22"/>
        <v>1</v>
      </c>
      <c r="BY107" s="47">
        <f t="shared" ca="1" si="22"/>
        <v>1</v>
      </c>
      <c r="BZ107" s="47">
        <f t="shared" ca="1" si="22"/>
        <v>1</v>
      </c>
      <c r="CA107" s="47">
        <f t="shared" ca="1" si="22"/>
        <v>1</v>
      </c>
      <c r="CB107" s="47">
        <f t="shared" ca="1" si="22"/>
        <v>1</v>
      </c>
      <c r="CC107" s="47">
        <f t="shared" ca="1" si="22"/>
        <v>1</v>
      </c>
      <c r="CD107" s="47">
        <f t="shared" ca="1" si="22"/>
        <v>1</v>
      </c>
      <c r="CE107" s="47">
        <f t="shared" ca="1" si="22"/>
        <v>1</v>
      </c>
      <c r="CF107" s="47">
        <f t="shared" ca="1" si="22"/>
        <v>1</v>
      </c>
      <c r="CG107" s="47">
        <f t="shared" ca="1" si="22"/>
        <v>1</v>
      </c>
      <c r="CH107" s="47">
        <f t="shared" ca="1" si="22"/>
        <v>1</v>
      </c>
      <c r="CI107" s="47">
        <f t="shared" ca="1" si="22"/>
        <v>1</v>
      </c>
      <c r="CJ107" s="47">
        <f t="shared" ca="1" si="22"/>
        <v>1</v>
      </c>
      <c r="CK107" s="47">
        <f t="shared" ca="1" si="22"/>
        <v>1</v>
      </c>
      <c r="CL107" s="47">
        <f t="shared" ca="1" si="24"/>
        <v>1</v>
      </c>
      <c r="CM107" s="47">
        <f t="shared" ca="1" si="24"/>
        <v>1</v>
      </c>
      <c r="CN107" s="47">
        <f t="shared" ca="1" si="24"/>
        <v>1</v>
      </c>
      <c r="CO107" s="47">
        <f t="shared" ca="1" si="24"/>
        <v>1</v>
      </c>
      <c r="CP107" s="47">
        <f t="shared" ca="1" si="24"/>
        <v>1</v>
      </c>
      <c r="CQ107" s="47">
        <f t="shared" ca="1" si="24"/>
        <v>1</v>
      </c>
      <c r="CR107" s="47">
        <f t="shared" ca="1" si="24"/>
        <v>1</v>
      </c>
      <c r="CS107" s="47">
        <f t="shared" ca="1" si="24"/>
        <v>1</v>
      </c>
      <c r="CT107" s="47">
        <f t="shared" ca="1" si="24"/>
        <v>1</v>
      </c>
      <c r="CU107" s="47">
        <f t="shared" ca="1" si="24"/>
        <v>1</v>
      </c>
      <c r="CV107" s="47">
        <f t="shared" ca="1" si="24"/>
        <v>1</v>
      </c>
      <c r="CW107" s="47">
        <f t="shared" ca="1" si="24"/>
        <v>1</v>
      </c>
      <c r="CX107" s="47">
        <f t="shared" ca="1" si="24"/>
        <v>1</v>
      </c>
      <c r="CY107" s="47">
        <f t="shared" ca="1" si="24"/>
        <v>1</v>
      </c>
      <c r="CZ107" s="47">
        <f t="shared" ca="1" si="24"/>
        <v>1</v>
      </c>
      <c r="DA107" s="47">
        <f t="shared" ca="1" si="19"/>
        <v>1</v>
      </c>
      <c r="DB107" s="47">
        <f t="shared" ca="1" si="14"/>
        <v>1</v>
      </c>
      <c r="DD107" s="48">
        <f ca="1"/>
        <v>0</v>
      </c>
      <c r="DE107" s="48">
        <f ca="1"/>
        <v>0</v>
      </c>
      <c r="DF107" s="48">
        <f ca="1"/>
        <v>0</v>
      </c>
      <c r="DG107" s="48">
        <f ca="1"/>
        <v>0</v>
      </c>
      <c r="DH107" s="48">
        <f ca="1"/>
        <v>0</v>
      </c>
      <c r="DI107" s="48">
        <f ca="1"/>
        <v>0</v>
      </c>
      <c r="DJ107" s="48">
        <f ca="1"/>
        <v>0</v>
      </c>
      <c r="DK107" s="48">
        <f ca="1"/>
        <v>0</v>
      </c>
      <c r="DL107" s="48">
        <f ca="1"/>
        <v>0</v>
      </c>
      <c r="DM107" s="48">
        <f ca="1"/>
        <v>0</v>
      </c>
      <c r="DN107" s="48">
        <f ca="1"/>
        <v>0</v>
      </c>
      <c r="DO107" s="48">
        <f ca="1"/>
        <v>0</v>
      </c>
      <c r="DP107" s="48">
        <f ca="1"/>
        <v>0</v>
      </c>
      <c r="DQ107" s="48">
        <f ca="1"/>
        <v>0</v>
      </c>
      <c r="DR107" s="48">
        <f ca="1"/>
        <v>0</v>
      </c>
      <c r="DS107" s="48">
        <f ca="1"/>
        <v>0</v>
      </c>
      <c r="DT107" s="48">
        <f ca="1"/>
        <v>0</v>
      </c>
      <c r="DU107" s="48">
        <f ca="1"/>
        <v>0</v>
      </c>
      <c r="DV107" s="48">
        <f ca="1"/>
        <v>0</v>
      </c>
      <c r="DW107" s="48">
        <f ca="1"/>
        <v>0</v>
      </c>
      <c r="DX107" s="48">
        <f ca="1"/>
        <v>0</v>
      </c>
      <c r="DY107" s="48">
        <f ca="1"/>
        <v>0</v>
      </c>
      <c r="DZ107" s="48">
        <f ca="1"/>
        <v>0</v>
      </c>
      <c r="EA107" s="48">
        <f ca="1"/>
        <v>0</v>
      </c>
      <c r="EB107" s="48">
        <f ca="1"/>
        <v>0</v>
      </c>
      <c r="EC107" s="48">
        <f ca="1"/>
        <v>0</v>
      </c>
      <c r="ED107" s="48">
        <f ca="1"/>
        <v>0</v>
      </c>
      <c r="EE107" s="48">
        <f ca="1"/>
        <v>0</v>
      </c>
      <c r="EF107" s="48">
        <f ca="1"/>
        <v>0</v>
      </c>
      <c r="EG107" s="48">
        <f ca="1"/>
        <v>0</v>
      </c>
      <c r="EH107" s="48">
        <f ca="1"/>
        <v>0</v>
      </c>
      <c r="EI107" s="48">
        <f ca="1"/>
        <v>0</v>
      </c>
      <c r="EJ107" s="48">
        <f ca="1"/>
        <v>0</v>
      </c>
      <c r="EK107" s="48">
        <f ca="1"/>
        <v>0</v>
      </c>
      <c r="EL107" s="48">
        <f ca="1"/>
        <v>0</v>
      </c>
      <c r="EM107" s="48">
        <f ca="1"/>
        <v>0</v>
      </c>
      <c r="EN107" s="48">
        <f ca="1"/>
        <v>0</v>
      </c>
      <c r="EO107" s="48">
        <f ca="1"/>
        <v>0</v>
      </c>
      <c r="EP107" s="48">
        <f ca="1"/>
        <v>0</v>
      </c>
      <c r="EQ107" s="48">
        <f ca="1"/>
        <v>0</v>
      </c>
      <c r="ER107" s="48">
        <f ca="1"/>
        <v>0</v>
      </c>
      <c r="ES107" s="48">
        <f ca="1"/>
        <v>0</v>
      </c>
      <c r="ET107" s="48">
        <f ca="1"/>
        <v>0</v>
      </c>
      <c r="EU107" s="48">
        <f ca="1"/>
        <v>0</v>
      </c>
      <c r="EV107" s="48">
        <f ca="1"/>
        <v>0</v>
      </c>
      <c r="EW107" s="48">
        <f ca="1"/>
        <v>0</v>
      </c>
      <c r="EX107" s="48">
        <f ca="1"/>
        <v>0</v>
      </c>
      <c r="EY107" s="48">
        <f ca="1"/>
        <v>0</v>
      </c>
      <c r="EZ107" s="48">
        <f ca="1"/>
        <v>0</v>
      </c>
      <c r="FA107" s="48">
        <f ca="1"/>
        <v>0</v>
      </c>
    </row>
    <row r="108" spans="3:157">
      <c r="C108" s="26" t="str">
        <v>blank</v>
      </c>
      <c r="D108" s="38" t="s">
        <v>1901</v>
      </c>
      <c r="E108" s="46">
        <f t="array" ref="E108:BB108" ca="1">INDIRECT("capex_trend_"&amp;D108)</f>
        <v>0</v>
      </c>
      <c r="F108" s="46">
        <f ca="1"/>
        <v>0</v>
      </c>
      <c r="G108" s="46">
        <f ca="1"/>
        <v>0</v>
      </c>
      <c r="H108" s="46">
        <f ca="1"/>
        <v>0</v>
      </c>
      <c r="I108" s="46">
        <f ca="1"/>
        <v>0</v>
      </c>
      <c r="J108" s="46">
        <f ca="1"/>
        <v>0</v>
      </c>
      <c r="K108" s="46">
        <f ca="1"/>
        <v>0</v>
      </c>
      <c r="L108" s="46">
        <f ca="1"/>
        <v>0</v>
      </c>
      <c r="M108" s="46">
        <f ca="1"/>
        <v>0</v>
      </c>
      <c r="N108" s="46">
        <f ca="1"/>
        <v>0</v>
      </c>
      <c r="O108" s="46">
        <f ca="1"/>
        <v>0</v>
      </c>
      <c r="P108" s="46">
        <f ca="1"/>
        <v>0</v>
      </c>
      <c r="Q108" s="46">
        <f ca="1"/>
        <v>0</v>
      </c>
      <c r="R108" s="46">
        <f ca="1"/>
        <v>0</v>
      </c>
      <c r="S108" s="46">
        <f ca="1"/>
        <v>0</v>
      </c>
      <c r="T108" s="46">
        <f ca="1"/>
        <v>0</v>
      </c>
      <c r="U108" s="46">
        <f ca="1"/>
        <v>0</v>
      </c>
      <c r="V108" s="46">
        <f ca="1"/>
        <v>0</v>
      </c>
      <c r="W108" s="46">
        <f ca="1"/>
        <v>0</v>
      </c>
      <c r="X108" s="46">
        <f ca="1"/>
        <v>0</v>
      </c>
      <c r="Y108" s="46">
        <f ca="1"/>
        <v>0</v>
      </c>
      <c r="Z108" s="46">
        <f ca="1"/>
        <v>0</v>
      </c>
      <c r="AA108" s="46">
        <f ca="1"/>
        <v>0</v>
      </c>
      <c r="AB108" s="46">
        <f ca="1"/>
        <v>0</v>
      </c>
      <c r="AC108" s="46">
        <f ca="1"/>
        <v>0</v>
      </c>
      <c r="AD108" s="46">
        <f ca="1"/>
        <v>0</v>
      </c>
      <c r="AE108" s="46">
        <f ca="1"/>
        <v>0</v>
      </c>
      <c r="AF108" s="46">
        <f ca="1"/>
        <v>0</v>
      </c>
      <c r="AG108" s="46">
        <f ca="1"/>
        <v>0</v>
      </c>
      <c r="AH108" s="46">
        <f ca="1"/>
        <v>0</v>
      </c>
      <c r="AI108" s="46">
        <f ca="1"/>
        <v>0</v>
      </c>
      <c r="AJ108" s="46">
        <f ca="1"/>
        <v>0</v>
      </c>
      <c r="AK108" s="46">
        <f ca="1"/>
        <v>0</v>
      </c>
      <c r="AL108" s="46">
        <f ca="1"/>
        <v>0</v>
      </c>
      <c r="AM108" s="46">
        <f ca="1"/>
        <v>0</v>
      </c>
      <c r="AN108" s="46">
        <f ca="1"/>
        <v>0</v>
      </c>
      <c r="AO108" s="46">
        <f ca="1"/>
        <v>0</v>
      </c>
      <c r="AP108" s="46">
        <f ca="1"/>
        <v>0</v>
      </c>
      <c r="AQ108" s="46">
        <f ca="1"/>
        <v>0</v>
      </c>
      <c r="AR108" s="46">
        <f ca="1"/>
        <v>0</v>
      </c>
      <c r="AS108" s="46">
        <f ca="1"/>
        <v>0</v>
      </c>
      <c r="AT108" s="46">
        <f ca="1"/>
        <v>0</v>
      </c>
      <c r="AU108" s="46">
        <f ca="1"/>
        <v>0</v>
      </c>
      <c r="AV108" s="46">
        <f ca="1"/>
        <v>0</v>
      </c>
      <c r="AW108" s="46">
        <f ca="1"/>
        <v>0</v>
      </c>
      <c r="AX108" s="46">
        <f ca="1"/>
        <v>0</v>
      </c>
      <c r="AY108" s="46">
        <f ca="1"/>
        <v>0</v>
      </c>
      <c r="AZ108" s="46">
        <f ca="1"/>
        <v>0</v>
      </c>
      <c r="BA108" s="46">
        <f ca="1"/>
        <v>0</v>
      </c>
      <c r="BB108" s="46">
        <f ca="1"/>
        <v>0</v>
      </c>
      <c r="BE108" s="47">
        <f>1</f>
        <v>1</v>
      </c>
      <c r="BF108" s="47">
        <f t="shared" ca="1" si="23"/>
        <v>1</v>
      </c>
      <c r="BG108" s="47">
        <f t="shared" ca="1" si="23"/>
        <v>1</v>
      </c>
      <c r="BH108" s="47">
        <f t="shared" ca="1" si="23"/>
        <v>1</v>
      </c>
      <c r="BI108" s="47">
        <f t="shared" ca="1" si="23"/>
        <v>1</v>
      </c>
      <c r="BJ108" s="47">
        <f t="shared" ca="1" si="23"/>
        <v>1</v>
      </c>
      <c r="BK108" s="47">
        <f t="shared" ca="1" si="23"/>
        <v>1</v>
      </c>
      <c r="BL108" s="47">
        <f t="shared" ca="1" si="23"/>
        <v>1</v>
      </c>
      <c r="BM108" s="47">
        <f t="shared" ca="1" si="23"/>
        <v>1</v>
      </c>
      <c r="BN108" s="47">
        <f t="shared" ca="1" si="23"/>
        <v>1</v>
      </c>
      <c r="BO108" s="47">
        <f t="shared" ca="1" si="23"/>
        <v>1</v>
      </c>
      <c r="BP108" s="47">
        <f t="shared" ca="1" si="23"/>
        <v>1</v>
      </c>
      <c r="BQ108" s="47">
        <f t="shared" ca="1" si="23"/>
        <v>1</v>
      </c>
      <c r="BR108" s="47">
        <f t="shared" ca="1" si="23"/>
        <v>1</v>
      </c>
      <c r="BS108" s="47">
        <f t="shared" ca="1" si="23"/>
        <v>1</v>
      </c>
      <c r="BT108" s="47">
        <f t="shared" ca="1" si="23"/>
        <v>1</v>
      </c>
      <c r="BU108" s="47">
        <f t="shared" ca="1" si="22"/>
        <v>1</v>
      </c>
      <c r="BV108" s="47">
        <f t="shared" ca="1" si="22"/>
        <v>1</v>
      </c>
      <c r="BW108" s="47">
        <f t="shared" ca="1" si="22"/>
        <v>1</v>
      </c>
      <c r="BX108" s="47">
        <f t="shared" ca="1" si="22"/>
        <v>1</v>
      </c>
      <c r="BY108" s="47">
        <f t="shared" ca="1" si="22"/>
        <v>1</v>
      </c>
      <c r="BZ108" s="47">
        <f t="shared" ca="1" si="22"/>
        <v>1</v>
      </c>
      <c r="CA108" s="47">
        <f t="shared" ca="1" si="22"/>
        <v>1</v>
      </c>
      <c r="CB108" s="47">
        <f t="shared" ca="1" si="22"/>
        <v>1</v>
      </c>
      <c r="CC108" s="47">
        <f t="shared" ca="1" si="22"/>
        <v>1</v>
      </c>
      <c r="CD108" s="47">
        <f t="shared" ca="1" si="22"/>
        <v>1</v>
      </c>
      <c r="CE108" s="47">
        <f t="shared" ca="1" si="22"/>
        <v>1</v>
      </c>
      <c r="CF108" s="47">
        <f t="shared" ca="1" si="22"/>
        <v>1</v>
      </c>
      <c r="CG108" s="47">
        <f t="shared" ca="1" si="22"/>
        <v>1</v>
      </c>
      <c r="CH108" s="47">
        <f t="shared" ca="1" si="22"/>
        <v>1</v>
      </c>
      <c r="CI108" s="47">
        <f t="shared" ca="1" si="22"/>
        <v>1</v>
      </c>
      <c r="CJ108" s="47">
        <f t="shared" ca="1" si="22"/>
        <v>1</v>
      </c>
      <c r="CK108" s="47">
        <f t="shared" ca="1" si="22"/>
        <v>1</v>
      </c>
      <c r="CL108" s="47">
        <f t="shared" ca="1" si="24"/>
        <v>1</v>
      </c>
      <c r="CM108" s="47">
        <f t="shared" ca="1" si="24"/>
        <v>1</v>
      </c>
      <c r="CN108" s="47">
        <f t="shared" ca="1" si="24"/>
        <v>1</v>
      </c>
      <c r="CO108" s="47">
        <f t="shared" ca="1" si="24"/>
        <v>1</v>
      </c>
      <c r="CP108" s="47">
        <f t="shared" ca="1" si="24"/>
        <v>1</v>
      </c>
      <c r="CQ108" s="47">
        <f t="shared" ca="1" si="24"/>
        <v>1</v>
      </c>
      <c r="CR108" s="47">
        <f t="shared" ca="1" si="24"/>
        <v>1</v>
      </c>
      <c r="CS108" s="47">
        <f t="shared" ca="1" si="24"/>
        <v>1</v>
      </c>
      <c r="CT108" s="47">
        <f t="shared" ca="1" si="24"/>
        <v>1</v>
      </c>
      <c r="CU108" s="47">
        <f t="shared" ca="1" si="24"/>
        <v>1</v>
      </c>
      <c r="CV108" s="47">
        <f t="shared" ca="1" si="24"/>
        <v>1</v>
      </c>
      <c r="CW108" s="47">
        <f t="shared" ca="1" si="24"/>
        <v>1</v>
      </c>
      <c r="CX108" s="47">
        <f t="shared" ca="1" si="24"/>
        <v>1</v>
      </c>
      <c r="CY108" s="47">
        <f t="shared" ca="1" si="24"/>
        <v>1</v>
      </c>
      <c r="CZ108" s="47">
        <f t="shared" ca="1" si="24"/>
        <v>1</v>
      </c>
      <c r="DA108" s="47">
        <f t="shared" ca="1" si="19"/>
        <v>1</v>
      </c>
      <c r="DB108" s="47">
        <f t="shared" ca="1" si="14"/>
        <v>1</v>
      </c>
      <c r="DD108" s="48">
        <f ca="1"/>
        <v>0</v>
      </c>
      <c r="DE108" s="48">
        <f ca="1"/>
        <v>0</v>
      </c>
      <c r="DF108" s="48">
        <f ca="1"/>
        <v>0</v>
      </c>
      <c r="DG108" s="48">
        <f ca="1"/>
        <v>0</v>
      </c>
      <c r="DH108" s="48">
        <f ca="1"/>
        <v>0</v>
      </c>
      <c r="DI108" s="48">
        <f ca="1"/>
        <v>0</v>
      </c>
      <c r="DJ108" s="48">
        <f ca="1"/>
        <v>0</v>
      </c>
      <c r="DK108" s="48">
        <f ca="1"/>
        <v>0</v>
      </c>
      <c r="DL108" s="48">
        <f ca="1"/>
        <v>0</v>
      </c>
      <c r="DM108" s="48">
        <f ca="1"/>
        <v>0</v>
      </c>
      <c r="DN108" s="48">
        <f ca="1"/>
        <v>0</v>
      </c>
      <c r="DO108" s="48">
        <f ca="1"/>
        <v>0</v>
      </c>
      <c r="DP108" s="48">
        <f ca="1"/>
        <v>0</v>
      </c>
      <c r="DQ108" s="48">
        <f ca="1"/>
        <v>0</v>
      </c>
      <c r="DR108" s="48">
        <f ca="1"/>
        <v>0</v>
      </c>
      <c r="DS108" s="48">
        <f ca="1"/>
        <v>0</v>
      </c>
      <c r="DT108" s="48">
        <f ca="1"/>
        <v>0</v>
      </c>
      <c r="DU108" s="48">
        <f ca="1"/>
        <v>0</v>
      </c>
      <c r="DV108" s="48">
        <f ca="1"/>
        <v>0</v>
      </c>
      <c r="DW108" s="48">
        <f ca="1"/>
        <v>0</v>
      </c>
      <c r="DX108" s="48">
        <f ca="1"/>
        <v>0</v>
      </c>
      <c r="DY108" s="48">
        <f ca="1"/>
        <v>0</v>
      </c>
      <c r="DZ108" s="48">
        <f ca="1"/>
        <v>0</v>
      </c>
      <c r="EA108" s="48">
        <f ca="1"/>
        <v>0</v>
      </c>
      <c r="EB108" s="48">
        <f ca="1"/>
        <v>0</v>
      </c>
      <c r="EC108" s="48">
        <f ca="1"/>
        <v>0</v>
      </c>
      <c r="ED108" s="48">
        <f ca="1"/>
        <v>0</v>
      </c>
      <c r="EE108" s="48">
        <f ca="1"/>
        <v>0</v>
      </c>
      <c r="EF108" s="48">
        <f ca="1"/>
        <v>0</v>
      </c>
      <c r="EG108" s="48">
        <f ca="1"/>
        <v>0</v>
      </c>
      <c r="EH108" s="48">
        <f ca="1"/>
        <v>0</v>
      </c>
      <c r="EI108" s="48">
        <f ca="1"/>
        <v>0</v>
      </c>
      <c r="EJ108" s="48">
        <f ca="1"/>
        <v>0</v>
      </c>
      <c r="EK108" s="48">
        <f ca="1"/>
        <v>0</v>
      </c>
      <c r="EL108" s="48">
        <f ca="1"/>
        <v>0</v>
      </c>
      <c r="EM108" s="48">
        <f ca="1"/>
        <v>0</v>
      </c>
      <c r="EN108" s="48">
        <f ca="1"/>
        <v>0</v>
      </c>
      <c r="EO108" s="48">
        <f ca="1"/>
        <v>0</v>
      </c>
      <c r="EP108" s="48">
        <f ca="1"/>
        <v>0</v>
      </c>
      <c r="EQ108" s="48">
        <f ca="1"/>
        <v>0</v>
      </c>
      <c r="ER108" s="48">
        <f ca="1"/>
        <v>0</v>
      </c>
      <c r="ES108" s="48">
        <f ca="1"/>
        <v>0</v>
      </c>
      <c r="ET108" s="48">
        <f ca="1"/>
        <v>0</v>
      </c>
      <c r="EU108" s="48">
        <f ca="1"/>
        <v>0</v>
      </c>
      <c r="EV108" s="48">
        <f ca="1"/>
        <v>0</v>
      </c>
      <c r="EW108" s="48">
        <f ca="1"/>
        <v>0</v>
      </c>
      <c r="EX108" s="48">
        <f ca="1"/>
        <v>0</v>
      </c>
      <c r="EY108" s="48">
        <f ca="1"/>
        <v>0</v>
      </c>
      <c r="EZ108" s="48">
        <f ca="1"/>
        <v>0</v>
      </c>
      <c r="FA108" s="48">
        <f ca="1"/>
        <v>0</v>
      </c>
    </row>
    <row r="109" spans="3:157">
      <c r="C109" s="26" t="str">
        <v>blank</v>
      </c>
      <c r="D109" s="38" t="s">
        <v>1901</v>
      </c>
      <c r="E109" s="46">
        <f t="array" ref="E109:BB109" ca="1">INDIRECT("capex_trend_"&amp;D109)</f>
        <v>0</v>
      </c>
      <c r="F109" s="46">
        <f ca="1"/>
        <v>0</v>
      </c>
      <c r="G109" s="46">
        <f ca="1"/>
        <v>0</v>
      </c>
      <c r="H109" s="46">
        <f ca="1"/>
        <v>0</v>
      </c>
      <c r="I109" s="46">
        <f ca="1"/>
        <v>0</v>
      </c>
      <c r="J109" s="46">
        <f ca="1"/>
        <v>0</v>
      </c>
      <c r="K109" s="46">
        <f ca="1"/>
        <v>0</v>
      </c>
      <c r="L109" s="46">
        <f ca="1"/>
        <v>0</v>
      </c>
      <c r="M109" s="46">
        <f ca="1"/>
        <v>0</v>
      </c>
      <c r="N109" s="46">
        <f ca="1"/>
        <v>0</v>
      </c>
      <c r="O109" s="46">
        <f ca="1"/>
        <v>0</v>
      </c>
      <c r="P109" s="46">
        <f ca="1"/>
        <v>0</v>
      </c>
      <c r="Q109" s="46">
        <f ca="1"/>
        <v>0</v>
      </c>
      <c r="R109" s="46">
        <f ca="1"/>
        <v>0</v>
      </c>
      <c r="S109" s="46">
        <f ca="1"/>
        <v>0</v>
      </c>
      <c r="T109" s="46">
        <f ca="1"/>
        <v>0</v>
      </c>
      <c r="U109" s="46">
        <f ca="1"/>
        <v>0</v>
      </c>
      <c r="V109" s="46">
        <f ca="1"/>
        <v>0</v>
      </c>
      <c r="W109" s="46">
        <f ca="1"/>
        <v>0</v>
      </c>
      <c r="X109" s="46">
        <f ca="1"/>
        <v>0</v>
      </c>
      <c r="Y109" s="46">
        <f ca="1"/>
        <v>0</v>
      </c>
      <c r="Z109" s="46">
        <f ca="1"/>
        <v>0</v>
      </c>
      <c r="AA109" s="46">
        <f ca="1"/>
        <v>0</v>
      </c>
      <c r="AB109" s="46">
        <f ca="1"/>
        <v>0</v>
      </c>
      <c r="AC109" s="46">
        <f ca="1"/>
        <v>0</v>
      </c>
      <c r="AD109" s="46">
        <f ca="1"/>
        <v>0</v>
      </c>
      <c r="AE109" s="46">
        <f ca="1"/>
        <v>0</v>
      </c>
      <c r="AF109" s="46">
        <f ca="1"/>
        <v>0</v>
      </c>
      <c r="AG109" s="46">
        <f ca="1"/>
        <v>0</v>
      </c>
      <c r="AH109" s="46">
        <f ca="1"/>
        <v>0</v>
      </c>
      <c r="AI109" s="46">
        <f ca="1"/>
        <v>0</v>
      </c>
      <c r="AJ109" s="46">
        <f ca="1"/>
        <v>0</v>
      </c>
      <c r="AK109" s="46">
        <f ca="1"/>
        <v>0</v>
      </c>
      <c r="AL109" s="46">
        <f ca="1"/>
        <v>0</v>
      </c>
      <c r="AM109" s="46">
        <f ca="1"/>
        <v>0</v>
      </c>
      <c r="AN109" s="46">
        <f ca="1"/>
        <v>0</v>
      </c>
      <c r="AO109" s="46">
        <f ca="1"/>
        <v>0</v>
      </c>
      <c r="AP109" s="46">
        <f ca="1"/>
        <v>0</v>
      </c>
      <c r="AQ109" s="46">
        <f ca="1"/>
        <v>0</v>
      </c>
      <c r="AR109" s="46">
        <f ca="1"/>
        <v>0</v>
      </c>
      <c r="AS109" s="46">
        <f ca="1"/>
        <v>0</v>
      </c>
      <c r="AT109" s="46">
        <f ca="1"/>
        <v>0</v>
      </c>
      <c r="AU109" s="46">
        <f ca="1"/>
        <v>0</v>
      </c>
      <c r="AV109" s="46">
        <f ca="1"/>
        <v>0</v>
      </c>
      <c r="AW109" s="46">
        <f ca="1"/>
        <v>0</v>
      </c>
      <c r="AX109" s="46">
        <f ca="1"/>
        <v>0</v>
      </c>
      <c r="AY109" s="46">
        <f ca="1"/>
        <v>0</v>
      </c>
      <c r="AZ109" s="46">
        <f ca="1"/>
        <v>0</v>
      </c>
      <c r="BA109" s="46">
        <f ca="1"/>
        <v>0</v>
      </c>
      <c r="BB109" s="46">
        <f ca="1"/>
        <v>0</v>
      </c>
      <c r="BE109" s="47">
        <f>1</f>
        <v>1</v>
      </c>
      <c r="BF109" s="47">
        <f t="shared" ca="1" si="23"/>
        <v>1</v>
      </c>
      <c r="BG109" s="47">
        <f t="shared" ca="1" si="23"/>
        <v>1</v>
      </c>
      <c r="BH109" s="47">
        <f t="shared" ca="1" si="23"/>
        <v>1</v>
      </c>
      <c r="BI109" s="47">
        <f t="shared" ca="1" si="23"/>
        <v>1</v>
      </c>
      <c r="BJ109" s="47">
        <f t="shared" ca="1" si="23"/>
        <v>1</v>
      </c>
      <c r="BK109" s="47">
        <f t="shared" ca="1" si="23"/>
        <v>1</v>
      </c>
      <c r="BL109" s="47">
        <f t="shared" ca="1" si="23"/>
        <v>1</v>
      </c>
      <c r="BM109" s="47">
        <f t="shared" ca="1" si="23"/>
        <v>1</v>
      </c>
      <c r="BN109" s="47">
        <f t="shared" ca="1" si="23"/>
        <v>1</v>
      </c>
      <c r="BO109" s="47">
        <f t="shared" ca="1" si="23"/>
        <v>1</v>
      </c>
      <c r="BP109" s="47">
        <f t="shared" ca="1" si="23"/>
        <v>1</v>
      </c>
      <c r="BQ109" s="47">
        <f t="shared" ca="1" si="23"/>
        <v>1</v>
      </c>
      <c r="BR109" s="47">
        <f t="shared" ca="1" si="23"/>
        <v>1</v>
      </c>
      <c r="BS109" s="47">
        <f t="shared" ca="1" si="23"/>
        <v>1</v>
      </c>
      <c r="BT109" s="47">
        <f t="shared" ca="1" si="23"/>
        <v>1</v>
      </c>
      <c r="BU109" s="47">
        <f t="shared" ca="1" si="22"/>
        <v>1</v>
      </c>
      <c r="BV109" s="47">
        <f t="shared" ca="1" si="22"/>
        <v>1</v>
      </c>
      <c r="BW109" s="47">
        <f t="shared" ca="1" si="22"/>
        <v>1</v>
      </c>
      <c r="BX109" s="47">
        <f t="shared" ca="1" si="22"/>
        <v>1</v>
      </c>
      <c r="BY109" s="47">
        <f t="shared" ca="1" si="22"/>
        <v>1</v>
      </c>
      <c r="BZ109" s="47">
        <f t="shared" ca="1" si="22"/>
        <v>1</v>
      </c>
      <c r="CA109" s="47">
        <f t="shared" ca="1" si="22"/>
        <v>1</v>
      </c>
      <c r="CB109" s="47">
        <f t="shared" ca="1" si="22"/>
        <v>1</v>
      </c>
      <c r="CC109" s="47">
        <f t="shared" ca="1" si="22"/>
        <v>1</v>
      </c>
      <c r="CD109" s="47">
        <f t="shared" ca="1" si="22"/>
        <v>1</v>
      </c>
      <c r="CE109" s="47">
        <f t="shared" ca="1" si="22"/>
        <v>1</v>
      </c>
      <c r="CF109" s="47">
        <f t="shared" ca="1" si="22"/>
        <v>1</v>
      </c>
      <c r="CG109" s="47">
        <f t="shared" ca="1" si="22"/>
        <v>1</v>
      </c>
      <c r="CH109" s="47">
        <f t="shared" ca="1" si="22"/>
        <v>1</v>
      </c>
      <c r="CI109" s="47">
        <f t="shared" ca="1" si="22"/>
        <v>1</v>
      </c>
      <c r="CJ109" s="47">
        <f t="shared" ca="1" si="22"/>
        <v>1</v>
      </c>
      <c r="CK109" s="47">
        <f t="shared" ca="1" si="22"/>
        <v>1</v>
      </c>
      <c r="CL109" s="47">
        <f t="shared" ca="1" si="24"/>
        <v>1</v>
      </c>
      <c r="CM109" s="47">
        <f t="shared" ca="1" si="24"/>
        <v>1</v>
      </c>
      <c r="CN109" s="47">
        <f t="shared" ca="1" si="24"/>
        <v>1</v>
      </c>
      <c r="CO109" s="47">
        <f t="shared" ca="1" si="24"/>
        <v>1</v>
      </c>
      <c r="CP109" s="47">
        <f t="shared" ca="1" si="24"/>
        <v>1</v>
      </c>
      <c r="CQ109" s="47">
        <f t="shared" ca="1" si="24"/>
        <v>1</v>
      </c>
      <c r="CR109" s="47">
        <f t="shared" ca="1" si="24"/>
        <v>1</v>
      </c>
      <c r="CS109" s="47">
        <f t="shared" ca="1" si="24"/>
        <v>1</v>
      </c>
      <c r="CT109" s="47">
        <f t="shared" ca="1" si="24"/>
        <v>1</v>
      </c>
      <c r="CU109" s="47">
        <f t="shared" ca="1" si="24"/>
        <v>1</v>
      </c>
      <c r="CV109" s="47">
        <f t="shared" ca="1" si="24"/>
        <v>1</v>
      </c>
      <c r="CW109" s="47">
        <f t="shared" ca="1" si="24"/>
        <v>1</v>
      </c>
      <c r="CX109" s="47">
        <f t="shared" ca="1" si="24"/>
        <v>1</v>
      </c>
      <c r="CY109" s="47">
        <f t="shared" ca="1" si="24"/>
        <v>1</v>
      </c>
      <c r="CZ109" s="47">
        <f t="shared" ca="1" si="24"/>
        <v>1</v>
      </c>
      <c r="DA109" s="47">
        <f t="shared" ca="1" si="19"/>
        <v>1</v>
      </c>
      <c r="DB109" s="47">
        <f t="shared" ca="1" si="14"/>
        <v>1</v>
      </c>
      <c r="DD109" s="48">
        <f ca="1"/>
        <v>0</v>
      </c>
      <c r="DE109" s="48">
        <f ca="1"/>
        <v>0</v>
      </c>
      <c r="DF109" s="48">
        <f ca="1"/>
        <v>0</v>
      </c>
      <c r="DG109" s="48">
        <f ca="1"/>
        <v>0</v>
      </c>
      <c r="DH109" s="48">
        <f ca="1"/>
        <v>0</v>
      </c>
      <c r="DI109" s="48">
        <f ca="1"/>
        <v>0</v>
      </c>
      <c r="DJ109" s="48">
        <f ca="1"/>
        <v>0</v>
      </c>
      <c r="DK109" s="48">
        <f ca="1"/>
        <v>0</v>
      </c>
      <c r="DL109" s="48">
        <f ca="1"/>
        <v>0</v>
      </c>
      <c r="DM109" s="48">
        <f ca="1"/>
        <v>0</v>
      </c>
      <c r="DN109" s="48">
        <f ca="1"/>
        <v>0</v>
      </c>
      <c r="DO109" s="48">
        <f ca="1"/>
        <v>0</v>
      </c>
      <c r="DP109" s="48">
        <f ca="1"/>
        <v>0</v>
      </c>
      <c r="DQ109" s="48">
        <f ca="1"/>
        <v>0</v>
      </c>
      <c r="DR109" s="48">
        <f ca="1"/>
        <v>0</v>
      </c>
      <c r="DS109" s="48">
        <f ca="1"/>
        <v>0</v>
      </c>
      <c r="DT109" s="48">
        <f ca="1"/>
        <v>0</v>
      </c>
      <c r="DU109" s="48">
        <f ca="1"/>
        <v>0</v>
      </c>
      <c r="DV109" s="48">
        <f ca="1"/>
        <v>0</v>
      </c>
      <c r="DW109" s="48">
        <f ca="1"/>
        <v>0</v>
      </c>
      <c r="DX109" s="48">
        <f ca="1"/>
        <v>0</v>
      </c>
      <c r="DY109" s="48">
        <f ca="1"/>
        <v>0</v>
      </c>
      <c r="DZ109" s="48">
        <f ca="1"/>
        <v>0</v>
      </c>
      <c r="EA109" s="48">
        <f ca="1"/>
        <v>0</v>
      </c>
      <c r="EB109" s="48">
        <f ca="1"/>
        <v>0</v>
      </c>
      <c r="EC109" s="48">
        <f ca="1"/>
        <v>0</v>
      </c>
      <c r="ED109" s="48">
        <f ca="1"/>
        <v>0</v>
      </c>
      <c r="EE109" s="48">
        <f ca="1"/>
        <v>0</v>
      </c>
      <c r="EF109" s="48">
        <f ca="1"/>
        <v>0</v>
      </c>
      <c r="EG109" s="48">
        <f ca="1"/>
        <v>0</v>
      </c>
      <c r="EH109" s="48">
        <f ca="1"/>
        <v>0</v>
      </c>
      <c r="EI109" s="48">
        <f ca="1"/>
        <v>0</v>
      </c>
      <c r="EJ109" s="48">
        <f ca="1"/>
        <v>0</v>
      </c>
      <c r="EK109" s="48">
        <f ca="1"/>
        <v>0</v>
      </c>
      <c r="EL109" s="48">
        <f ca="1"/>
        <v>0</v>
      </c>
      <c r="EM109" s="48">
        <f ca="1"/>
        <v>0</v>
      </c>
      <c r="EN109" s="48">
        <f ca="1"/>
        <v>0</v>
      </c>
      <c r="EO109" s="48">
        <f ca="1"/>
        <v>0</v>
      </c>
      <c r="EP109" s="48">
        <f ca="1"/>
        <v>0</v>
      </c>
      <c r="EQ109" s="48">
        <f ca="1"/>
        <v>0</v>
      </c>
      <c r="ER109" s="48">
        <f ca="1"/>
        <v>0</v>
      </c>
      <c r="ES109" s="48">
        <f ca="1"/>
        <v>0</v>
      </c>
      <c r="ET109" s="48">
        <f ca="1"/>
        <v>0</v>
      </c>
      <c r="EU109" s="48">
        <f ca="1"/>
        <v>0</v>
      </c>
      <c r="EV109" s="48">
        <f ca="1"/>
        <v>0</v>
      </c>
      <c r="EW109" s="48">
        <f ca="1"/>
        <v>0</v>
      </c>
      <c r="EX109" s="48">
        <f ca="1"/>
        <v>0</v>
      </c>
      <c r="EY109" s="48">
        <f ca="1"/>
        <v>0</v>
      </c>
      <c r="EZ109" s="48">
        <f ca="1"/>
        <v>0</v>
      </c>
      <c r="FA109" s="48">
        <f ca="1"/>
        <v>0</v>
      </c>
    </row>
    <row r="110" spans="3:157">
      <c r="C110" s="26" t="str">
        <v>blank</v>
      </c>
      <c r="D110" s="38" t="s">
        <v>1901</v>
      </c>
      <c r="E110" s="46">
        <f t="array" ref="E110:BB110" ca="1">INDIRECT("capex_trend_"&amp;D110)</f>
        <v>0</v>
      </c>
      <c r="F110" s="46">
        <f ca="1"/>
        <v>0</v>
      </c>
      <c r="G110" s="46">
        <f ca="1"/>
        <v>0</v>
      </c>
      <c r="H110" s="46">
        <f ca="1"/>
        <v>0</v>
      </c>
      <c r="I110" s="46">
        <f ca="1"/>
        <v>0</v>
      </c>
      <c r="J110" s="46">
        <f ca="1"/>
        <v>0</v>
      </c>
      <c r="K110" s="46">
        <f ca="1"/>
        <v>0</v>
      </c>
      <c r="L110" s="46">
        <f ca="1"/>
        <v>0</v>
      </c>
      <c r="M110" s="46">
        <f ca="1"/>
        <v>0</v>
      </c>
      <c r="N110" s="46">
        <f ca="1"/>
        <v>0</v>
      </c>
      <c r="O110" s="46">
        <f ca="1"/>
        <v>0</v>
      </c>
      <c r="P110" s="46">
        <f ca="1"/>
        <v>0</v>
      </c>
      <c r="Q110" s="46">
        <f ca="1"/>
        <v>0</v>
      </c>
      <c r="R110" s="46">
        <f ca="1"/>
        <v>0</v>
      </c>
      <c r="S110" s="46">
        <f ca="1"/>
        <v>0</v>
      </c>
      <c r="T110" s="46">
        <f ca="1"/>
        <v>0</v>
      </c>
      <c r="U110" s="46">
        <f ca="1"/>
        <v>0</v>
      </c>
      <c r="V110" s="46">
        <f ca="1"/>
        <v>0</v>
      </c>
      <c r="W110" s="46">
        <f ca="1"/>
        <v>0</v>
      </c>
      <c r="X110" s="46">
        <f ca="1"/>
        <v>0</v>
      </c>
      <c r="Y110" s="46">
        <f ca="1"/>
        <v>0</v>
      </c>
      <c r="Z110" s="46">
        <f ca="1"/>
        <v>0</v>
      </c>
      <c r="AA110" s="46">
        <f ca="1"/>
        <v>0</v>
      </c>
      <c r="AB110" s="46">
        <f ca="1"/>
        <v>0</v>
      </c>
      <c r="AC110" s="46">
        <f ca="1"/>
        <v>0</v>
      </c>
      <c r="AD110" s="46">
        <f ca="1"/>
        <v>0</v>
      </c>
      <c r="AE110" s="46">
        <f ca="1"/>
        <v>0</v>
      </c>
      <c r="AF110" s="46">
        <f ca="1"/>
        <v>0</v>
      </c>
      <c r="AG110" s="46">
        <f ca="1"/>
        <v>0</v>
      </c>
      <c r="AH110" s="46">
        <f ca="1"/>
        <v>0</v>
      </c>
      <c r="AI110" s="46">
        <f ca="1"/>
        <v>0</v>
      </c>
      <c r="AJ110" s="46">
        <f ca="1"/>
        <v>0</v>
      </c>
      <c r="AK110" s="46">
        <f ca="1"/>
        <v>0</v>
      </c>
      <c r="AL110" s="46">
        <f ca="1"/>
        <v>0</v>
      </c>
      <c r="AM110" s="46">
        <f ca="1"/>
        <v>0</v>
      </c>
      <c r="AN110" s="46">
        <f ca="1"/>
        <v>0</v>
      </c>
      <c r="AO110" s="46">
        <f ca="1"/>
        <v>0</v>
      </c>
      <c r="AP110" s="46">
        <f ca="1"/>
        <v>0</v>
      </c>
      <c r="AQ110" s="46">
        <f ca="1"/>
        <v>0</v>
      </c>
      <c r="AR110" s="46">
        <f ca="1"/>
        <v>0</v>
      </c>
      <c r="AS110" s="46">
        <f ca="1"/>
        <v>0</v>
      </c>
      <c r="AT110" s="46">
        <f ca="1"/>
        <v>0</v>
      </c>
      <c r="AU110" s="46">
        <f ca="1"/>
        <v>0</v>
      </c>
      <c r="AV110" s="46">
        <f ca="1"/>
        <v>0</v>
      </c>
      <c r="AW110" s="46">
        <f ca="1"/>
        <v>0</v>
      </c>
      <c r="AX110" s="46">
        <f ca="1"/>
        <v>0</v>
      </c>
      <c r="AY110" s="46">
        <f ca="1"/>
        <v>0</v>
      </c>
      <c r="AZ110" s="46">
        <f ca="1"/>
        <v>0</v>
      </c>
      <c r="BA110" s="46">
        <f ca="1"/>
        <v>0</v>
      </c>
      <c r="BB110" s="46">
        <f ca="1"/>
        <v>0</v>
      </c>
      <c r="BE110" s="47">
        <f>1</f>
        <v>1</v>
      </c>
      <c r="BF110" s="47">
        <f t="shared" ca="1" si="23"/>
        <v>1</v>
      </c>
      <c r="BG110" s="47">
        <f t="shared" ca="1" si="23"/>
        <v>1</v>
      </c>
      <c r="BH110" s="47">
        <f t="shared" ca="1" si="23"/>
        <v>1</v>
      </c>
      <c r="BI110" s="47">
        <f t="shared" ca="1" si="23"/>
        <v>1</v>
      </c>
      <c r="BJ110" s="47">
        <f t="shared" ca="1" si="23"/>
        <v>1</v>
      </c>
      <c r="BK110" s="47">
        <f t="shared" ca="1" si="23"/>
        <v>1</v>
      </c>
      <c r="BL110" s="47">
        <f t="shared" ca="1" si="23"/>
        <v>1</v>
      </c>
      <c r="BM110" s="47">
        <f t="shared" ca="1" si="23"/>
        <v>1</v>
      </c>
      <c r="BN110" s="47">
        <f t="shared" ca="1" si="23"/>
        <v>1</v>
      </c>
      <c r="BO110" s="47">
        <f t="shared" ca="1" si="23"/>
        <v>1</v>
      </c>
      <c r="BP110" s="47">
        <f t="shared" ca="1" si="23"/>
        <v>1</v>
      </c>
      <c r="BQ110" s="47">
        <f t="shared" ca="1" si="23"/>
        <v>1</v>
      </c>
      <c r="BR110" s="47">
        <f t="shared" ca="1" si="23"/>
        <v>1</v>
      </c>
      <c r="BS110" s="47">
        <f t="shared" ca="1" si="23"/>
        <v>1</v>
      </c>
      <c r="BT110" s="47">
        <f t="shared" ca="1" si="23"/>
        <v>1</v>
      </c>
      <c r="BU110" s="47">
        <f t="shared" ca="1" si="22"/>
        <v>1</v>
      </c>
      <c r="BV110" s="47">
        <f t="shared" ca="1" si="22"/>
        <v>1</v>
      </c>
      <c r="BW110" s="47">
        <f t="shared" ca="1" si="22"/>
        <v>1</v>
      </c>
      <c r="BX110" s="47">
        <f t="shared" ca="1" si="22"/>
        <v>1</v>
      </c>
      <c r="BY110" s="47">
        <f t="shared" ca="1" si="22"/>
        <v>1</v>
      </c>
      <c r="BZ110" s="47">
        <f t="shared" ca="1" si="22"/>
        <v>1</v>
      </c>
      <c r="CA110" s="47">
        <f t="shared" ca="1" si="22"/>
        <v>1</v>
      </c>
      <c r="CB110" s="47">
        <f t="shared" ca="1" si="22"/>
        <v>1</v>
      </c>
      <c r="CC110" s="47">
        <f t="shared" ca="1" si="22"/>
        <v>1</v>
      </c>
      <c r="CD110" s="47">
        <f t="shared" ca="1" si="22"/>
        <v>1</v>
      </c>
      <c r="CE110" s="47">
        <f t="shared" ca="1" si="22"/>
        <v>1</v>
      </c>
      <c r="CF110" s="47">
        <f t="shared" ca="1" si="22"/>
        <v>1</v>
      </c>
      <c r="CG110" s="47">
        <f t="shared" ca="1" si="22"/>
        <v>1</v>
      </c>
      <c r="CH110" s="47">
        <f t="shared" ca="1" si="22"/>
        <v>1</v>
      </c>
      <c r="CI110" s="47">
        <f t="shared" ca="1" si="22"/>
        <v>1</v>
      </c>
      <c r="CJ110" s="47">
        <f t="shared" ca="1" si="22"/>
        <v>1</v>
      </c>
      <c r="CK110" s="47">
        <f t="shared" ca="1" si="22"/>
        <v>1</v>
      </c>
      <c r="CL110" s="47">
        <f t="shared" ca="1" si="24"/>
        <v>1</v>
      </c>
      <c r="CM110" s="47">
        <f t="shared" ca="1" si="24"/>
        <v>1</v>
      </c>
      <c r="CN110" s="47">
        <f t="shared" ca="1" si="24"/>
        <v>1</v>
      </c>
      <c r="CO110" s="47">
        <f t="shared" ca="1" si="24"/>
        <v>1</v>
      </c>
      <c r="CP110" s="47">
        <f t="shared" ca="1" si="24"/>
        <v>1</v>
      </c>
      <c r="CQ110" s="47">
        <f t="shared" ca="1" si="24"/>
        <v>1</v>
      </c>
      <c r="CR110" s="47">
        <f t="shared" ca="1" si="24"/>
        <v>1</v>
      </c>
      <c r="CS110" s="47">
        <f t="shared" ca="1" si="24"/>
        <v>1</v>
      </c>
      <c r="CT110" s="47">
        <f t="shared" ca="1" si="24"/>
        <v>1</v>
      </c>
      <c r="CU110" s="47">
        <f t="shared" ca="1" si="24"/>
        <v>1</v>
      </c>
      <c r="CV110" s="47">
        <f t="shared" ca="1" si="24"/>
        <v>1</v>
      </c>
      <c r="CW110" s="47">
        <f t="shared" ca="1" si="24"/>
        <v>1</v>
      </c>
      <c r="CX110" s="47">
        <f t="shared" ca="1" si="24"/>
        <v>1</v>
      </c>
      <c r="CY110" s="47">
        <f t="shared" ca="1" si="24"/>
        <v>1</v>
      </c>
      <c r="CZ110" s="47">
        <f t="shared" ca="1" si="24"/>
        <v>1</v>
      </c>
      <c r="DA110" s="47">
        <f t="shared" ca="1" si="19"/>
        <v>1</v>
      </c>
      <c r="DB110" s="47">
        <f t="shared" ca="1" si="14"/>
        <v>1</v>
      </c>
      <c r="DD110" s="48">
        <f ca="1"/>
        <v>0</v>
      </c>
      <c r="DE110" s="48">
        <f ca="1"/>
        <v>0</v>
      </c>
      <c r="DF110" s="48">
        <f ca="1"/>
        <v>0</v>
      </c>
      <c r="DG110" s="48">
        <f ca="1"/>
        <v>0</v>
      </c>
      <c r="DH110" s="48">
        <f ca="1"/>
        <v>0</v>
      </c>
      <c r="DI110" s="48">
        <f ca="1"/>
        <v>0</v>
      </c>
      <c r="DJ110" s="48">
        <f ca="1"/>
        <v>0</v>
      </c>
      <c r="DK110" s="48">
        <f ca="1"/>
        <v>0</v>
      </c>
      <c r="DL110" s="48">
        <f ca="1"/>
        <v>0</v>
      </c>
      <c r="DM110" s="48">
        <f ca="1"/>
        <v>0</v>
      </c>
      <c r="DN110" s="48">
        <f ca="1"/>
        <v>0</v>
      </c>
      <c r="DO110" s="48">
        <f ca="1"/>
        <v>0</v>
      </c>
      <c r="DP110" s="48">
        <f ca="1"/>
        <v>0</v>
      </c>
      <c r="DQ110" s="48">
        <f ca="1"/>
        <v>0</v>
      </c>
      <c r="DR110" s="48">
        <f ca="1"/>
        <v>0</v>
      </c>
      <c r="DS110" s="48">
        <f ca="1"/>
        <v>0</v>
      </c>
      <c r="DT110" s="48">
        <f ca="1"/>
        <v>0</v>
      </c>
      <c r="DU110" s="48">
        <f ca="1"/>
        <v>0</v>
      </c>
      <c r="DV110" s="48">
        <f ca="1"/>
        <v>0</v>
      </c>
      <c r="DW110" s="48">
        <f ca="1"/>
        <v>0</v>
      </c>
      <c r="DX110" s="48">
        <f ca="1"/>
        <v>0</v>
      </c>
      <c r="DY110" s="48">
        <f ca="1"/>
        <v>0</v>
      </c>
      <c r="DZ110" s="48">
        <f ca="1"/>
        <v>0</v>
      </c>
      <c r="EA110" s="48">
        <f ca="1"/>
        <v>0</v>
      </c>
      <c r="EB110" s="48">
        <f ca="1"/>
        <v>0</v>
      </c>
      <c r="EC110" s="48">
        <f ca="1"/>
        <v>0</v>
      </c>
      <c r="ED110" s="48">
        <f ca="1"/>
        <v>0</v>
      </c>
      <c r="EE110" s="48">
        <f ca="1"/>
        <v>0</v>
      </c>
      <c r="EF110" s="48">
        <f ca="1"/>
        <v>0</v>
      </c>
      <c r="EG110" s="48">
        <f ca="1"/>
        <v>0</v>
      </c>
      <c r="EH110" s="48">
        <f ca="1"/>
        <v>0</v>
      </c>
      <c r="EI110" s="48">
        <f ca="1"/>
        <v>0</v>
      </c>
      <c r="EJ110" s="48">
        <f ca="1"/>
        <v>0</v>
      </c>
      <c r="EK110" s="48">
        <f ca="1"/>
        <v>0</v>
      </c>
      <c r="EL110" s="48">
        <f ca="1"/>
        <v>0</v>
      </c>
      <c r="EM110" s="48">
        <f ca="1"/>
        <v>0</v>
      </c>
      <c r="EN110" s="48">
        <f ca="1"/>
        <v>0</v>
      </c>
      <c r="EO110" s="48">
        <f ca="1"/>
        <v>0</v>
      </c>
      <c r="EP110" s="48">
        <f ca="1"/>
        <v>0</v>
      </c>
      <c r="EQ110" s="48">
        <f ca="1"/>
        <v>0</v>
      </c>
      <c r="ER110" s="48">
        <f ca="1"/>
        <v>0</v>
      </c>
      <c r="ES110" s="48">
        <f ca="1"/>
        <v>0</v>
      </c>
      <c r="ET110" s="48">
        <f ca="1"/>
        <v>0</v>
      </c>
      <c r="EU110" s="48">
        <f ca="1"/>
        <v>0</v>
      </c>
      <c r="EV110" s="48">
        <f ca="1"/>
        <v>0</v>
      </c>
      <c r="EW110" s="48">
        <f ca="1"/>
        <v>0</v>
      </c>
      <c r="EX110" s="48">
        <f ca="1"/>
        <v>0</v>
      </c>
      <c r="EY110" s="48">
        <f ca="1"/>
        <v>0</v>
      </c>
      <c r="EZ110" s="48">
        <f ca="1"/>
        <v>0</v>
      </c>
      <c r="FA110" s="48">
        <f ca="1"/>
        <v>0</v>
      </c>
    </row>
    <row r="111" spans="3:157">
      <c r="C111" s="26" t="str">
        <v>blank</v>
      </c>
      <c r="D111" s="38" t="s">
        <v>1901</v>
      </c>
      <c r="E111" s="46">
        <f t="array" ref="E111:BB111" ca="1">INDIRECT("capex_trend_"&amp;D111)</f>
        <v>0</v>
      </c>
      <c r="F111" s="46">
        <f ca="1"/>
        <v>0</v>
      </c>
      <c r="G111" s="46">
        <f ca="1"/>
        <v>0</v>
      </c>
      <c r="H111" s="46">
        <f ca="1"/>
        <v>0</v>
      </c>
      <c r="I111" s="46">
        <f ca="1"/>
        <v>0</v>
      </c>
      <c r="J111" s="46">
        <f ca="1"/>
        <v>0</v>
      </c>
      <c r="K111" s="46">
        <f ca="1"/>
        <v>0</v>
      </c>
      <c r="L111" s="46">
        <f ca="1"/>
        <v>0</v>
      </c>
      <c r="M111" s="46">
        <f ca="1"/>
        <v>0</v>
      </c>
      <c r="N111" s="46">
        <f ca="1"/>
        <v>0</v>
      </c>
      <c r="O111" s="46">
        <f ca="1"/>
        <v>0</v>
      </c>
      <c r="P111" s="46">
        <f ca="1"/>
        <v>0</v>
      </c>
      <c r="Q111" s="46">
        <f ca="1"/>
        <v>0</v>
      </c>
      <c r="R111" s="46">
        <f ca="1"/>
        <v>0</v>
      </c>
      <c r="S111" s="46">
        <f ca="1"/>
        <v>0</v>
      </c>
      <c r="T111" s="46">
        <f ca="1"/>
        <v>0</v>
      </c>
      <c r="U111" s="46">
        <f ca="1"/>
        <v>0</v>
      </c>
      <c r="V111" s="46">
        <f ca="1"/>
        <v>0</v>
      </c>
      <c r="W111" s="46">
        <f ca="1"/>
        <v>0</v>
      </c>
      <c r="X111" s="46">
        <f ca="1"/>
        <v>0</v>
      </c>
      <c r="Y111" s="46">
        <f ca="1"/>
        <v>0</v>
      </c>
      <c r="Z111" s="46">
        <f ca="1"/>
        <v>0</v>
      </c>
      <c r="AA111" s="46">
        <f ca="1"/>
        <v>0</v>
      </c>
      <c r="AB111" s="46">
        <f ca="1"/>
        <v>0</v>
      </c>
      <c r="AC111" s="46">
        <f ca="1"/>
        <v>0</v>
      </c>
      <c r="AD111" s="46">
        <f ca="1"/>
        <v>0</v>
      </c>
      <c r="AE111" s="46">
        <f ca="1"/>
        <v>0</v>
      </c>
      <c r="AF111" s="46">
        <f ca="1"/>
        <v>0</v>
      </c>
      <c r="AG111" s="46">
        <f ca="1"/>
        <v>0</v>
      </c>
      <c r="AH111" s="46">
        <f ca="1"/>
        <v>0</v>
      </c>
      <c r="AI111" s="46">
        <f ca="1"/>
        <v>0</v>
      </c>
      <c r="AJ111" s="46">
        <f ca="1"/>
        <v>0</v>
      </c>
      <c r="AK111" s="46">
        <f ca="1"/>
        <v>0</v>
      </c>
      <c r="AL111" s="46">
        <f ca="1"/>
        <v>0</v>
      </c>
      <c r="AM111" s="46">
        <f ca="1"/>
        <v>0</v>
      </c>
      <c r="AN111" s="46">
        <f ca="1"/>
        <v>0</v>
      </c>
      <c r="AO111" s="46">
        <f ca="1"/>
        <v>0</v>
      </c>
      <c r="AP111" s="46">
        <f ca="1"/>
        <v>0</v>
      </c>
      <c r="AQ111" s="46">
        <f ca="1"/>
        <v>0</v>
      </c>
      <c r="AR111" s="46">
        <f ca="1"/>
        <v>0</v>
      </c>
      <c r="AS111" s="46">
        <f ca="1"/>
        <v>0</v>
      </c>
      <c r="AT111" s="46">
        <f ca="1"/>
        <v>0</v>
      </c>
      <c r="AU111" s="46">
        <f ca="1"/>
        <v>0</v>
      </c>
      <c r="AV111" s="46">
        <f ca="1"/>
        <v>0</v>
      </c>
      <c r="AW111" s="46">
        <f ca="1"/>
        <v>0</v>
      </c>
      <c r="AX111" s="46">
        <f ca="1"/>
        <v>0</v>
      </c>
      <c r="AY111" s="46">
        <f ca="1"/>
        <v>0</v>
      </c>
      <c r="AZ111" s="46">
        <f ca="1"/>
        <v>0</v>
      </c>
      <c r="BA111" s="46">
        <f ca="1"/>
        <v>0</v>
      </c>
      <c r="BB111" s="46">
        <f ca="1"/>
        <v>0</v>
      </c>
      <c r="BE111" s="47">
        <f>1</f>
        <v>1</v>
      </c>
      <c r="BF111" s="47">
        <f t="shared" ca="1" si="23"/>
        <v>1</v>
      </c>
      <c r="BG111" s="47">
        <f t="shared" ca="1" si="23"/>
        <v>1</v>
      </c>
      <c r="BH111" s="47">
        <f t="shared" ca="1" si="23"/>
        <v>1</v>
      </c>
      <c r="BI111" s="47">
        <f t="shared" ca="1" si="23"/>
        <v>1</v>
      </c>
      <c r="BJ111" s="47">
        <f t="shared" ca="1" si="23"/>
        <v>1</v>
      </c>
      <c r="BK111" s="47">
        <f t="shared" ca="1" si="23"/>
        <v>1</v>
      </c>
      <c r="BL111" s="47">
        <f t="shared" ca="1" si="23"/>
        <v>1</v>
      </c>
      <c r="BM111" s="47">
        <f t="shared" ca="1" si="23"/>
        <v>1</v>
      </c>
      <c r="BN111" s="47">
        <f t="shared" ca="1" si="23"/>
        <v>1</v>
      </c>
      <c r="BO111" s="47">
        <f t="shared" ca="1" si="23"/>
        <v>1</v>
      </c>
      <c r="BP111" s="47">
        <f t="shared" ca="1" si="23"/>
        <v>1</v>
      </c>
      <c r="BQ111" s="47">
        <f t="shared" ca="1" si="23"/>
        <v>1</v>
      </c>
      <c r="BR111" s="47">
        <f t="shared" ca="1" si="23"/>
        <v>1</v>
      </c>
      <c r="BS111" s="47">
        <f t="shared" ca="1" si="23"/>
        <v>1</v>
      </c>
      <c r="BT111" s="47">
        <f t="shared" ca="1" si="23"/>
        <v>1</v>
      </c>
      <c r="BU111" s="47">
        <f t="shared" ca="1" si="23"/>
        <v>1</v>
      </c>
      <c r="BV111" s="47">
        <f t="shared" ref="BV111:CK126" ca="1" si="25">BU111*(1+U111)</f>
        <v>1</v>
      </c>
      <c r="BW111" s="47">
        <f t="shared" ca="1" si="25"/>
        <v>1</v>
      </c>
      <c r="BX111" s="47">
        <f t="shared" ca="1" si="25"/>
        <v>1</v>
      </c>
      <c r="BY111" s="47">
        <f t="shared" ca="1" si="25"/>
        <v>1</v>
      </c>
      <c r="BZ111" s="47">
        <f t="shared" ca="1" si="25"/>
        <v>1</v>
      </c>
      <c r="CA111" s="47">
        <f t="shared" ca="1" si="25"/>
        <v>1</v>
      </c>
      <c r="CB111" s="47">
        <f t="shared" ca="1" si="25"/>
        <v>1</v>
      </c>
      <c r="CC111" s="47">
        <f t="shared" ca="1" si="25"/>
        <v>1</v>
      </c>
      <c r="CD111" s="47">
        <f t="shared" ca="1" si="25"/>
        <v>1</v>
      </c>
      <c r="CE111" s="47">
        <f t="shared" ca="1" si="25"/>
        <v>1</v>
      </c>
      <c r="CF111" s="47">
        <f t="shared" ca="1" si="25"/>
        <v>1</v>
      </c>
      <c r="CG111" s="47">
        <f t="shared" ca="1" si="25"/>
        <v>1</v>
      </c>
      <c r="CH111" s="47">
        <f t="shared" ca="1" si="25"/>
        <v>1</v>
      </c>
      <c r="CI111" s="47">
        <f t="shared" ca="1" si="25"/>
        <v>1</v>
      </c>
      <c r="CJ111" s="47">
        <f t="shared" ca="1" si="25"/>
        <v>1</v>
      </c>
      <c r="CK111" s="47">
        <f t="shared" ca="1" si="25"/>
        <v>1</v>
      </c>
      <c r="CL111" s="47">
        <f t="shared" ca="1" si="24"/>
        <v>1</v>
      </c>
      <c r="CM111" s="47">
        <f t="shared" ca="1" si="24"/>
        <v>1</v>
      </c>
      <c r="CN111" s="47">
        <f t="shared" ca="1" si="24"/>
        <v>1</v>
      </c>
      <c r="CO111" s="47">
        <f t="shared" ca="1" si="24"/>
        <v>1</v>
      </c>
      <c r="CP111" s="47">
        <f t="shared" ca="1" si="24"/>
        <v>1</v>
      </c>
      <c r="CQ111" s="47">
        <f t="shared" ca="1" si="24"/>
        <v>1</v>
      </c>
      <c r="CR111" s="47">
        <f t="shared" ca="1" si="24"/>
        <v>1</v>
      </c>
      <c r="CS111" s="47">
        <f t="shared" ca="1" si="24"/>
        <v>1</v>
      </c>
      <c r="CT111" s="47">
        <f t="shared" ca="1" si="24"/>
        <v>1</v>
      </c>
      <c r="CU111" s="47">
        <f t="shared" ca="1" si="24"/>
        <v>1</v>
      </c>
      <c r="CV111" s="47">
        <f t="shared" ca="1" si="24"/>
        <v>1</v>
      </c>
      <c r="CW111" s="47">
        <f t="shared" ca="1" si="24"/>
        <v>1</v>
      </c>
      <c r="CX111" s="47">
        <f t="shared" ca="1" si="24"/>
        <v>1</v>
      </c>
      <c r="CY111" s="47">
        <f t="shared" ca="1" si="24"/>
        <v>1</v>
      </c>
      <c r="CZ111" s="47">
        <f t="shared" ca="1" si="24"/>
        <v>1</v>
      </c>
      <c r="DA111" s="47">
        <f t="shared" ca="1" si="19"/>
        <v>1</v>
      </c>
      <c r="DB111" s="47">
        <f t="shared" ca="1" si="14"/>
        <v>1</v>
      </c>
      <c r="DD111" s="48">
        <f ca="1"/>
        <v>0</v>
      </c>
      <c r="DE111" s="48">
        <f ca="1"/>
        <v>0</v>
      </c>
      <c r="DF111" s="48">
        <f ca="1"/>
        <v>0</v>
      </c>
      <c r="DG111" s="48">
        <f ca="1"/>
        <v>0</v>
      </c>
      <c r="DH111" s="48">
        <f ca="1"/>
        <v>0</v>
      </c>
      <c r="DI111" s="48">
        <f ca="1"/>
        <v>0</v>
      </c>
      <c r="DJ111" s="48">
        <f ca="1"/>
        <v>0</v>
      </c>
      <c r="DK111" s="48">
        <f ca="1"/>
        <v>0</v>
      </c>
      <c r="DL111" s="48">
        <f ca="1"/>
        <v>0</v>
      </c>
      <c r="DM111" s="48">
        <f ca="1"/>
        <v>0</v>
      </c>
      <c r="DN111" s="48">
        <f ca="1"/>
        <v>0</v>
      </c>
      <c r="DO111" s="48">
        <f ca="1"/>
        <v>0</v>
      </c>
      <c r="DP111" s="48">
        <f ca="1"/>
        <v>0</v>
      </c>
      <c r="DQ111" s="48">
        <f ca="1"/>
        <v>0</v>
      </c>
      <c r="DR111" s="48">
        <f ca="1"/>
        <v>0</v>
      </c>
      <c r="DS111" s="48">
        <f ca="1"/>
        <v>0</v>
      </c>
      <c r="DT111" s="48">
        <f ca="1"/>
        <v>0</v>
      </c>
      <c r="DU111" s="48">
        <f ca="1"/>
        <v>0</v>
      </c>
      <c r="DV111" s="48">
        <f ca="1"/>
        <v>0</v>
      </c>
      <c r="DW111" s="48">
        <f ca="1"/>
        <v>0</v>
      </c>
      <c r="DX111" s="48">
        <f ca="1"/>
        <v>0</v>
      </c>
      <c r="DY111" s="48">
        <f ca="1"/>
        <v>0</v>
      </c>
      <c r="DZ111" s="48">
        <f ca="1"/>
        <v>0</v>
      </c>
      <c r="EA111" s="48">
        <f ca="1"/>
        <v>0</v>
      </c>
      <c r="EB111" s="48">
        <f ca="1"/>
        <v>0</v>
      </c>
      <c r="EC111" s="48">
        <f ca="1"/>
        <v>0</v>
      </c>
      <c r="ED111" s="48">
        <f ca="1"/>
        <v>0</v>
      </c>
      <c r="EE111" s="48">
        <f ca="1"/>
        <v>0</v>
      </c>
      <c r="EF111" s="48">
        <f ca="1"/>
        <v>0</v>
      </c>
      <c r="EG111" s="48">
        <f ca="1"/>
        <v>0</v>
      </c>
      <c r="EH111" s="48">
        <f ca="1"/>
        <v>0</v>
      </c>
      <c r="EI111" s="48">
        <f ca="1"/>
        <v>0</v>
      </c>
      <c r="EJ111" s="48">
        <f ca="1"/>
        <v>0</v>
      </c>
      <c r="EK111" s="48">
        <f ca="1"/>
        <v>0</v>
      </c>
      <c r="EL111" s="48">
        <f ca="1"/>
        <v>0</v>
      </c>
      <c r="EM111" s="48">
        <f ca="1"/>
        <v>0</v>
      </c>
      <c r="EN111" s="48">
        <f ca="1"/>
        <v>0</v>
      </c>
      <c r="EO111" s="48">
        <f ca="1"/>
        <v>0</v>
      </c>
      <c r="EP111" s="48">
        <f ca="1"/>
        <v>0</v>
      </c>
      <c r="EQ111" s="48">
        <f ca="1"/>
        <v>0</v>
      </c>
      <c r="ER111" s="48">
        <f ca="1"/>
        <v>0</v>
      </c>
      <c r="ES111" s="48">
        <f ca="1"/>
        <v>0</v>
      </c>
      <c r="ET111" s="48">
        <f ca="1"/>
        <v>0</v>
      </c>
      <c r="EU111" s="48">
        <f ca="1"/>
        <v>0</v>
      </c>
      <c r="EV111" s="48">
        <f ca="1"/>
        <v>0</v>
      </c>
      <c r="EW111" s="48">
        <f ca="1"/>
        <v>0</v>
      </c>
      <c r="EX111" s="48">
        <f ca="1"/>
        <v>0</v>
      </c>
      <c r="EY111" s="48">
        <f ca="1"/>
        <v>0</v>
      </c>
      <c r="EZ111" s="48">
        <f ca="1"/>
        <v>0</v>
      </c>
      <c r="FA111" s="48">
        <f ca="1"/>
        <v>0</v>
      </c>
    </row>
    <row r="112" spans="3:157">
      <c r="C112" s="26" t="str">
        <v>blank</v>
      </c>
      <c r="D112" s="38" t="s">
        <v>1901</v>
      </c>
      <c r="E112" s="46">
        <f t="array" ref="E112:BB112" ca="1">INDIRECT("capex_trend_"&amp;D112)</f>
        <v>0</v>
      </c>
      <c r="F112" s="46">
        <f ca="1"/>
        <v>0</v>
      </c>
      <c r="G112" s="46">
        <f ca="1"/>
        <v>0</v>
      </c>
      <c r="H112" s="46">
        <f ca="1"/>
        <v>0</v>
      </c>
      <c r="I112" s="46">
        <f ca="1"/>
        <v>0</v>
      </c>
      <c r="J112" s="46">
        <f ca="1"/>
        <v>0</v>
      </c>
      <c r="K112" s="46">
        <f ca="1"/>
        <v>0</v>
      </c>
      <c r="L112" s="46">
        <f ca="1"/>
        <v>0</v>
      </c>
      <c r="M112" s="46">
        <f ca="1"/>
        <v>0</v>
      </c>
      <c r="N112" s="46">
        <f ca="1"/>
        <v>0</v>
      </c>
      <c r="O112" s="46">
        <f ca="1"/>
        <v>0</v>
      </c>
      <c r="P112" s="46">
        <f ca="1"/>
        <v>0</v>
      </c>
      <c r="Q112" s="46">
        <f ca="1"/>
        <v>0</v>
      </c>
      <c r="R112" s="46">
        <f ca="1"/>
        <v>0</v>
      </c>
      <c r="S112" s="46">
        <f ca="1"/>
        <v>0</v>
      </c>
      <c r="T112" s="46">
        <f ca="1"/>
        <v>0</v>
      </c>
      <c r="U112" s="46">
        <f ca="1"/>
        <v>0</v>
      </c>
      <c r="V112" s="46">
        <f ca="1"/>
        <v>0</v>
      </c>
      <c r="W112" s="46">
        <f ca="1"/>
        <v>0</v>
      </c>
      <c r="X112" s="46">
        <f ca="1"/>
        <v>0</v>
      </c>
      <c r="Y112" s="46">
        <f ca="1"/>
        <v>0</v>
      </c>
      <c r="Z112" s="46">
        <f ca="1"/>
        <v>0</v>
      </c>
      <c r="AA112" s="46">
        <f ca="1"/>
        <v>0</v>
      </c>
      <c r="AB112" s="46">
        <f ca="1"/>
        <v>0</v>
      </c>
      <c r="AC112" s="46">
        <f ca="1"/>
        <v>0</v>
      </c>
      <c r="AD112" s="46">
        <f ca="1"/>
        <v>0</v>
      </c>
      <c r="AE112" s="46">
        <f ca="1"/>
        <v>0</v>
      </c>
      <c r="AF112" s="46">
        <f ca="1"/>
        <v>0</v>
      </c>
      <c r="AG112" s="46">
        <f ca="1"/>
        <v>0</v>
      </c>
      <c r="AH112" s="46">
        <f ca="1"/>
        <v>0</v>
      </c>
      <c r="AI112" s="46">
        <f ca="1"/>
        <v>0</v>
      </c>
      <c r="AJ112" s="46">
        <f ca="1"/>
        <v>0</v>
      </c>
      <c r="AK112" s="46">
        <f ca="1"/>
        <v>0</v>
      </c>
      <c r="AL112" s="46">
        <f ca="1"/>
        <v>0</v>
      </c>
      <c r="AM112" s="46">
        <f ca="1"/>
        <v>0</v>
      </c>
      <c r="AN112" s="46">
        <f ca="1"/>
        <v>0</v>
      </c>
      <c r="AO112" s="46">
        <f ca="1"/>
        <v>0</v>
      </c>
      <c r="AP112" s="46">
        <f ca="1"/>
        <v>0</v>
      </c>
      <c r="AQ112" s="46">
        <f ca="1"/>
        <v>0</v>
      </c>
      <c r="AR112" s="46">
        <f ca="1"/>
        <v>0</v>
      </c>
      <c r="AS112" s="46">
        <f ca="1"/>
        <v>0</v>
      </c>
      <c r="AT112" s="46">
        <f ca="1"/>
        <v>0</v>
      </c>
      <c r="AU112" s="46">
        <f ca="1"/>
        <v>0</v>
      </c>
      <c r="AV112" s="46">
        <f ca="1"/>
        <v>0</v>
      </c>
      <c r="AW112" s="46">
        <f ca="1"/>
        <v>0</v>
      </c>
      <c r="AX112" s="46">
        <f ca="1"/>
        <v>0</v>
      </c>
      <c r="AY112" s="46">
        <f ca="1"/>
        <v>0</v>
      </c>
      <c r="AZ112" s="46">
        <f ca="1"/>
        <v>0</v>
      </c>
      <c r="BA112" s="46">
        <f ca="1"/>
        <v>0</v>
      </c>
      <c r="BB112" s="46">
        <f ca="1"/>
        <v>0</v>
      </c>
      <c r="BE112" s="47">
        <f>1</f>
        <v>1</v>
      </c>
      <c r="BF112" s="47">
        <f t="shared" ca="1" si="23"/>
        <v>1</v>
      </c>
      <c r="BG112" s="47">
        <f t="shared" ca="1" si="23"/>
        <v>1</v>
      </c>
      <c r="BH112" s="47">
        <f t="shared" ca="1" si="23"/>
        <v>1</v>
      </c>
      <c r="BI112" s="47">
        <f t="shared" ca="1" si="23"/>
        <v>1</v>
      </c>
      <c r="BJ112" s="47">
        <f t="shared" ca="1" si="23"/>
        <v>1</v>
      </c>
      <c r="BK112" s="47">
        <f t="shared" ca="1" si="23"/>
        <v>1</v>
      </c>
      <c r="BL112" s="47">
        <f t="shared" ca="1" si="23"/>
        <v>1</v>
      </c>
      <c r="BM112" s="47">
        <f t="shared" ca="1" si="23"/>
        <v>1</v>
      </c>
      <c r="BN112" s="47">
        <f t="shared" ca="1" si="23"/>
        <v>1</v>
      </c>
      <c r="BO112" s="47">
        <f t="shared" ca="1" si="23"/>
        <v>1</v>
      </c>
      <c r="BP112" s="47">
        <f t="shared" ca="1" si="23"/>
        <v>1</v>
      </c>
      <c r="BQ112" s="47">
        <f t="shared" ca="1" si="23"/>
        <v>1</v>
      </c>
      <c r="BR112" s="47">
        <f t="shared" ca="1" si="23"/>
        <v>1</v>
      </c>
      <c r="BS112" s="47">
        <f t="shared" ca="1" si="23"/>
        <v>1</v>
      </c>
      <c r="BT112" s="47">
        <f t="shared" ca="1" si="23"/>
        <v>1</v>
      </c>
      <c r="BU112" s="47">
        <f t="shared" ca="1" si="23"/>
        <v>1</v>
      </c>
      <c r="BV112" s="47">
        <f t="shared" ca="1" si="25"/>
        <v>1</v>
      </c>
      <c r="BW112" s="47">
        <f t="shared" ca="1" si="25"/>
        <v>1</v>
      </c>
      <c r="BX112" s="47">
        <f t="shared" ca="1" si="25"/>
        <v>1</v>
      </c>
      <c r="BY112" s="47">
        <f t="shared" ca="1" si="25"/>
        <v>1</v>
      </c>
      <c r="BZ112" s="47">
        <f t="shared" ca="1" si="25"/>
        <v>1</v>
      </c>
      <c r="CA112" s="47">
        <f t="shared" ca="1" si="25"/>
        <v>1</v>
      </c>
      <c r="CB112" s="47">
        <f t="shared" ca="1" si="25"/>
        <v>1</v>
      </c>
      <c r="CC112" s="47">
        <f t="shared" ca="1" si="25"/>
        <v>1</v>
      </c>
      <c r="CD112" s="47">
        <f t="shared" ca="1" si="25"/>
        <v>1</v>
      </c>
      <c r="CE112" s="47">
        <f t="shared" ca="1" si="25"/>
        <v>1</v>
      </c>
      <c r="CF112" s="47">
        <f t="shared" ca="1" si="25"/>
        <v>1</v>
      </c>
      <c r="CG112" s="47">
        <f t="shared" ca="1" si="25"/>
        <v>1</v>
      </c>
      <c r="CH112" s="47">
        <f t="shared" ca="1" si="25"/>
        <v>1</v>
      </c>
      <c r="CI112" s="47">
        <f t="shared" ca="1" si="25"/>
        <v>1</v>
      </c>
      <c r="CJ112" s="47">
        <f t="shared" ca="1" si="25"/>
        <v>1</v>
      </c>
      <c r="CK112" s="47">
        <f t="shared" ca="1" si="25"/>
        <v>1</v>
      </c>
      <c r="CL112" s="47">
        <f t="shared" ca="1" si="24"/>
        <v>1</v>
      </c>
      <c r="CM112" s="47">
        <f t="shared" ca="1" si="24"/>
        <v>1</v>
      </c>
      <c r="CN112" s="47">
        <f t="shared" ca="1" si="24"/>
        <v>1</v>
      </c>
      <c r="CO112" s="47">
        <f t="shared" ca="1" si="24"/>
        <v>1</v>
      </c>
      <c r="CP112" s="47">
        <f t="shared" ca="1" si="24"/>
        <v>1</v>
      </c>
      <c r="CQ112" s="47">
        <f t="shared" ca="1" si="24"/>
        <v>1</v>
      </c>
      <c r="CR112" s="47">
        <f t="shared" ca="1" si="24"/>
        <v>1</v>
      </c>
      <c r="CS112" s="47">
        <f t="shared" ca="1" si="24"/>
        <v>1</v>
      </c>
      <c r="CT112" s="47">
        <f t="shared" ca="1" si="24"/>
        <v>1</v>
      </c>
      <c r="CU112" s="47">
        <f t="shared" ca="1" si="24"/>
        <v>1</v>
      </c>
      <c r="CV112" s="47">
        <f t="shared" ca="1" si="24"/>
        <v>1</v>
      </c>
      <c r="CW112" s="47">
        <f t="shared" ca="1" si="24"/>
        <v>1</v>
      </c>
      <c r="CX112" s="47">
        <f t="shared" ca="1" si="24"/>
        <v>1</v>
      </c>
      <c r="CY112" s="47">
        <f t="shared" ca="1" si="24"/>
        <v>1</v>
      </c>
      <c r="CZ112" s="47">
        <f t="shared" ca="1" si="24"/>
        <v>1</v>
      </c>
      <c r="DA112" s="47">
        <f t="shared" ca="1" si="19"/>
        <v>1</v>
      </c>
      <c r="DB112" s="47">
        <f t="shared" ca="1" si="14"/>
        <v>1</v>
      </c>
      <c r="DD112" s="48">
        <f ca="1"/>
        <v>0</v>
      </c>
      <c r="DE112" s="48">
        <f ca="1"/>
        <v>0</v>
      </c>
      <c r="DF112" s="48">
        <f ca="1"/>
        <v>0</v>
      </c>
      <c r="DG112" s="48">
        <f ca="1"/>
        <v>0</v>
      </c>
      <c r="DH112" s="48">
        <f ca="1"/>
        <v>0</v>
      </c>
      <c r="DI112" s="48">
        <f ca="1"/>
        <v>0</v>
      </c>
      <c r="DJ112" s="48">
        <f ca="1"/>
        <v>0</v>
      </c>
      <c r="DK112" s="48">
        <f ca="1"/>
        <v>0</v>
      </c>
      <c r="DL112" s="48">
        <f ca="1"/>
        <v>0</v>
      </c>
      <c r="DM112" s="48">
        <f ca="1"/>
        <v>0</v>
      </c>
      <c r="DN112" s="48">
        <f ca="1"/>
        <v>0</v>
      </c>
      <c r="DO112" s="48">
        <f ca="1"/>
        <v>0</v>
      </c>
      <c r="DP112" s="48">
        <f ca="1"/>
        <v>0</v>
      </c>
      <c r="DQ112" s="48">
        <f ca="1"/>
        <v>0</v>
      </c>
      <c r="DR112" s="48">
        <f ca="1"/>
        <v>0</v>
      </c>
      <c r="DS112" s="48">
        <f ca="1"/>
        <v>0</v>
      </c>
      <c r="DT112" s="48">
        <f ca="1"/>
        <v>0</v>
      </c>
      <c r="DU112" s="48">
        <f ca="1"/>
        <v>0</v>
      </c>
      <c r="DV112" s="48">
        <f ca="1"/>
        <v>0</v>
      </c>
      <c r="DW112" s="48">
        <f ca="1"/>
        <v>0</v>
      </c>
      <c r="DX112" s="48">
        <f ca="1"/>
        <v>0</v>
      </c>
      <c r="DY112" s="48">
        <f ca="1"/>
        <v>0</v>
      </c>
      <c r="DZ112" s="48">
        <f ca="1"/>
        <v>0</v>
      </c>
      <c r="EA112" s="48">
        <f ca="1"/>
        <v>0</v>
      </c>
      <c r="EB112" s="48">
        <f ca="1"/>
        <v>0</v>
      </c>
      <c r="EC112" s="48">
        <f ca="1"/>
        <v>0</v>
      </c>
      <c r="ED112" s="48">
        <f ca="1"/>
        <v>0</v>
      </c>
      <c r="EE112" s="48">
        <f ca="1"/>
        <v>0</v>
      </c>
      <c r="EF112" s="48">
        <f ca="1"/>
        <v>0</v>
      </c>
      <c r="EG112" s="48">
        <f ca="1"/>
        <v>0</v>
      </c>
      <c r="EH112" s="48">
        <f ca="1"/>
        <v>0</v>
      </c>
      <c r="EI112" s="48">
        <f ca="1"/>
        <v>0</v>
      </c>
      <c r="EJ112" s="48">
        <f ca="1"/>
        <v>0</v>
      </c>
      <c r="EK112" s="48">
        <f ca="1"/>
        <v>0</v>
      </c>
      <c r="EL112" s="48">
        <f ca="1"/>
        <v>0</v>
      </c>
      <c r="EM112" s="48">
        <f ca="1"/>
        <v>0</v>
      </c>
      <c r="EN112" s="48">
        <f ca="1"/>
        <v>0</v>
      </c>
      <c r="EO112" s="48">
        <f ca="1"/>
        <v>0</v>
      </c>
      <c r="EP112" s="48">
        <f ca="1"/>
        <v>0</v>
      </c>
      <c r="EQ112" s="48">
        <f ca="1"/>
        <v>0</v>
      </c>
      <c r="ER112" s="48">
        <f ca="1"/>
        <v>0</v>
      </c>
      <c r="ES112" s="48">
        <f ca="1"/>
        <v>0</v>
      </c>
      <c r="ET112" s="48">
        <f ca="1"/>
        <v>0</v>
      </c>
      <c r="EU112" s="48">
        <f ca="1"/>
        <v>0</v>
      </c>
      <c r="EV112" s="48">
        <f ca="1"/>
        <v>0</v>
      </c>
      <c r="EW112" s="48">
        <f ca="1"/>
        <v>0</v>
      </c>
      <c r="EX112" s="48">
        <f ca="1"/>
        <v>0</v>
      </c>
      <c r="EY112" s="48">
        <f ca="1"/>
        <v>0</v>
      </c>
      <c r="EZ112" s="48">
        <f ca="1"/>
        <v>0</v>
      </c>
      <c r="FA112" s="48">
        <f ca="1"/>
        <v>0</v>
      </c>
    </row>
    <row r="113" spans="3:157">
      <c r="C113" s="26" t="str">
        <v>blank</v>
      </c>
      <c r="D113" s="38" t="s">
        <v>1901</v>
      </c>
      <c r="E113" s="46">
        <f t="array" ref="E113:BB113" ca="1">INDIRECT("capex_trend_"&amp;D113)</f>
        <v>0</v>
      </c>
      <c r="F113" s="46">
        <f ca="1"/>
        <v>0</v>
      </c>
      <c r="G113" s="46">
        <f ca="1"/>
        <v>0</v>
      </c>
      <c r="H113" s="46">
        <f ca="1"/>
        <v>0</v>
      </c>
      <c r="I113" s="46">
        <f ca="1"/>
        <v>0</v>
      </c>
      <c r="J113" s="46">
        <f ca="1"/>
        <v>0</v>
      </c>
      <c r="K113" s="46">
        <f ca="1"/>
        <v>0</v>
      </c>
      <c r="L113" s="46">
        <f ca="1"/>
        <v>0</v>
      </c>
      <c r="M113" s="46">
        <f ca="1"/>
        <v>0</v>
      </c>
      <c r="N113" s="46">
        <f ca="1"/>
        <v>0</v>
      </c>
      <c r="O113" s="46">
        <f ca="1"/>
        <v>0</v>
      </c>
      <c r="P113" s="46">
        <f ca="1"/>
        <v>0</v>
      </c>
      <c r="Q113" s="46">
        <f ca="1"/>
        <v>0</v>
      </c>
      <c r="R113" s="46">
        <f ca="1"/>
        <v>0</v>
      </c>
      <c r="S113" s="46">
        <f ca="1"/>
        <v>0</v>
      </c>
      <c r="T113" s="46">
        <f ca="1"/>
        <v>0</v>
      </c>
      <c r="U113" s="46">
        <f ca="1"/>
        <v>0</v>
      </c>
      <c r="V113" s="46">
        <f ca="1"/>
        <v>0</v>
      </c>
      <c r="W113" s="46">
        <f ca="1"/>
        <v>0</v>
      </c>
      <c r="X113" s="46">
        <f ca="1"/>
        <v>0</v>
      </c>
      <c r="Y113" s="46">
        <f ca="1"/>
        <v>0</v>
      </c>
      <c r="Z113" s="46">
        <f ca="1"/>
        <v>0</v>
      </c>
      <c r="AA113" s="46">
        <f ca="1"/>
        <v>0</v>
      </c>
      <c r="AB113" s="46">
        <f ca="1"/>
        <v>0</v>
      </c>
      <c r="AC113" s="46">
        <f ca="1"/>
        <v>0</v>
      </c>
      <c r="AD113" s="46">
        <f ca="1"/>
        <v>0</v>
      </c>
      <c r="AE113" s="46">
        <f ca="1"/>
        <v>0</v>
      </c>
      <c r="AF113" s="46">
        <f ca="1"/>
        <v>0</v>
      </c>
      <c r="AG113" s="46">
        <f ca="1"/>
        <v>0</v>
      </c>
      <c r="AH113" s="46">
        <f ca="1"/>
        <v>0</v>
      </c>
      <c r="AI113" s="46">
        <f ca="1"/>
        <v>0</v>
      </c>
      <c r="AJ113" s="46">
        <f ca="1"/>
        <v>0</v>
      </c>
      <c r="AK113" s="46">
        <f ca="1"/>
        <v>0</v>
      </c>
      <c r="AL113" s="46">
        <f ca="1"/>
        <v>0</v>
      </c>
      <c r="AM113" s="46">
        <f ca="1"/>
        <v>0</v>
      </c>
      <c r="AN113" s="46">
        <f ca="1"/>
        <v>0</v>
      </c>
      <c r="AO113" s="46">
        <f ca="1"/>
        <v>0</v>
      </c>
      <c r="AP113" s="46">
        <f ca="1"/>
        <v>0</v>
      </c>
      <c r="AQ113" s="46">
        <f ca="1"/>
        <v>0</v>
      </c>
      <c r="AR113" s="46">
        <f ca="1"/>
        <v>0</v>
      </c>
      <c r="AS113" s="46">
        <f ca="1"/>
        <v>0</v>
      </c>
      <c r="AT113" s="46">
        <f ca="1"/>
        <v>0</v>
      </c>
      <c r="AU113" s="46">
        <f ca="1"/>
        <v>0</v>
      </c>
      <c r="AV113" s="46">
        <f ca="1"/>
        <v>0</v>
      </c>
      <c r="AW113" s="46">
        <f ca="1"/>
        <v>0</v>
      </c>
      <c r="AX113" s="46">
        <f ca="1"/>
        <v>0</v>
      </c>
      <c r="AY113" s="46">
        <f ca="1"/>
        <v>0</v>
      </c>
      <c r="AZ113" s="46">
        <f ca="1"/>
        <v>0</v>
      </c>
      <c r="BA113" s="46">
        <f ca="1"/>
        <v>0</v>
      </c>
      <c r="BB113" s="46">
        <f ca="1"/>
        <v>0</v>
      </c>
      <c r="BE113" s="47">
        <f>1</f>
        <v>1</v>
      </c>
      <c r="BF113" s="47">
        <f t="shared" ref="BF113:BU128" ca="1" si="26">BE113*(1+E113)</f>
        <v>1</v>
      </c>
      <c r="BG113" s="47">
        <f t="shared" ca="1" si="26"/>
        <v>1</v>
      </c>
      <c r="BH113" s="47">
        <f t="shared" ca="1" si="26"/>
        <v>1</v>
      </c>
      <c r="BI113" s="47">
        <f t="shared" ca="1" si="26"/>
        <v>1</v>
      </c>
      <c r="BJ113" s="47">
        <f t="shared" ca="1" si="26"/>
        <v>1</v>
      </c>
      <c r="BK113" s="47">
        <f t="shared" ca="1" si="26"/>
        <v>1</v>
      </c>
      <c r="BL113" s="47">
        <f t="shared" ca="1" si="26"/>
        <v>1</v>
      </c>
      <c r="BM113" s="47">
        <f t="shared" ca="1" si="26"/>
        <v>1</v>
      </c>
      <c r="BN113" s="47">
        <f t="shared" ca="1" si="26"/>
        <v>1</v>
      </c>
      <c r="BO113" s="47">
        <f t="shared" ca="1" si="26"/>
        <v>1</v>
      </c>
      <c r="BP113" s="47">
        <f t="shared" ca="1" si="26"/>
        <v>1</v>
      </c>
      <c r="BQ113" s="47">
        <f t="shared" ca="1" si="26"/>
        <v>1</v>
      </c>
      <c r="BR113" s="47">
        <f t="shared" ca="1" si="26"/>
        <v>1</v>
      </c>
      <c r="BS113" s="47">
        <f t="shared" ca="1" si="26"/>
        <v>1</v>
      </c>
      <c r="BT113" s="47">
        <f t="shared" ca="1" si="26"/>
        <v>1</v>
      </c>
      <c r="BU113" s="47">
        <f t="shared" ca="1" si="26"/>
        <v>1</v>
      </c>
      <c r="BV113" s="47">
        <f t="shared" ca="1" si="25"/>
        <v>1</v>
      </c>
      <c r="BW113" s="47">
        <f t="shared" ca="1" si="25"/>
        <v>1</v>
      </c>
      <c r="BX113" s="47">
        <f t="shared" ca="1" si="25"/>
        <v>1</v>
      </c>
      <c r="BY113" s="47">
        <f t="shared" ca="1" si="25"/>
        <v>1</v>
      </c>
      <c r="BZ113" s="47">
        <f t="shared" ca="1" si="25"/>
        <v>1</v>
      </c>
      <c r="CA113" s="47">
        <f t="shared" ca="1" si="25"/>
        <v>1</v>
      </c>
      <c r="CB113" s="47">
        <f t="shared" ca="1" si="25"/>
        <v>1</v>
      </c>
      <c r="CC113" s="47">
        <f t="shared" ca="1" si="25"/>
        <v>1</v>
      </c>
      <c r="CD113" s="47">
        <f t="shared" ca="1" si="25"/>
        <v>1</v>
      </c>
      <c r="CE113" s="47">
        <f t="shared" ca="1" si="25"/>
        <v>1</v>
      </c>
      <c r="CF113" s="47">
        <f t="shared" ca="1" si="25"/>
        <v>1</v>
      </c>
      <c r="CG113" s="47">
        <f t="shared" ca="1" si="25"/>
        <v>1</v>
      </c>
      <c r="CH113" s="47">
        <f t="shared" ca="1" si="25"/>
        <v>1</v>
      </c>
      <c r="CI113" s="47">
        <f t="shared" ca="1" si="25"/>
        <v>1</v>
      </c>
      <c r="CJ113" s="47">
        <f t="shared" ca="1" si="25"/>
        <v>1</v>
      </c>
      <c r="CK113" s="47">
        <f t="shared" ca="1" si="25"/>
        <v>1</v>
      </c>
      <c r="CL113" s="47">
        <f t="shared" ca="1" si="24"/>
        <v>1</v>
      </c>
      <c r="CM113" s="47">
        <f t="shared" ca="1" si="24"/>
        <v>1</v>
      </c>
      <c r="CN113" s="47">
        <f t="shared" ca="1" si="24"/>
        <v>1</v>
      </c>
      <c r="CO113" s="47">
        <f t="shared" ca="1" si="24"/>
        <v>1</v>
      </c>
      <c r="CP113" s="47">
        <f t="shared" ca="1" si="24"/>
        <v>1</v>
      </c>
      <c r="CQ113" s="47">
        <f t="shared" ca="1" si="24"/>
        <v>1</v>
      </c>
      <c r="CR113" s="47">
        <f t="shared" ca="1" si="24"/>
        <v>1</v>
      </c>
      <c r="CS113" s="47">
        <f t="shared" ca="1" si="24"/>
        <v>1</v>
      </c>
      <c r="CT113" s="47">
        <f t="shared" ca="1" si="24"/>
        <v>1</v>
      </c>
      <c r="CU113" s="47">
        <f t="shared" ca="1" si="24"/>
        <v>1</v>
      </c>
      <c r="CV113" s="47">
        <f t="shared" ca="1" si="24"/>
        <v>1</v>
      </c>
      <c r="CW113" s="47">
        <f t="shared" ca="1" si="24"/>
        <v>1</v>
      </c>
      <c r="CX113" s="47">
        <f t="shared" ca="1" si="24"/>
        <v>1</v>
      </c>
      <c r="CY113" s="47">
        <f t="shared" ca="1" si="24"/>
        <v>1</v>
      </c>
      <c r="CZ113" s="47">
        <f t="shared" ca="1" si="24"/>
        <v>1</v>
      </c>
      <c r="DA113" s="47">
        <f t="shared" ca="1" si="19"/>
        <v>1</v>
      </c>
      <c r="DB113" s="47">
        <f t="shared" ca="1" si="14"/>
        <v>1</v>
      </c>
      <c r="DD113" s="48">
        <f ca="1"/>
        <v>0</v>
      </c>
      <c r="DE113" s="48">
        <f ca="1"/>
        <v>0</v>
      </c>
      <c r="DF113" s="48">
        <f ca="1"/>
        <v>0</v>
      </c>
      <c r="DG113" s="48">
        <f ca="1"/>
        <v>0</v>
      </c>
      <c r="DH113" s="48">
        <f ca="1"/>
        <v>0</v>
      </c>
      <c r="DI113" s="48">
        <f ca="1"/>
        <v>0</v>
      </c>
      <c r="DJ113" s="48">
        <f ca="1"/>
        <v>0</v>
      </c>
      <c r="DK113" s="48">
        <f ca="1"/>
        <v>0</v>
      </c>
      <c r="DL113" s="48">
        <f ca="1"/>
        <v>0</v>
      </c>
      <c r="DM113" s="48">
        <f ca="1"/>
        <v>0</v>
      </c>
      <c r="DN113" s="48">
        <f ca="1"/>
        <v>0</v>
      </c>
      <c r="DO113" s="48">
        <f ca="1"/>
        <v>0</v>
      </c>
      <c r="DP113" s="48">
        <f ca="1"/>
        <v>0</v>
      </c>
      <c r="DQ113" s="48">
        <f ca="1"/>
        <v>0</v>
      </c>
      <c r="DR113" s="48">
        <f ca="1"/>
        <v>0</v>
      </c>
      <c r="DS113" s="48">
        <f ca="1"/>
        <v>0</v>
      </c>
      <c r="DT113" s="48">
        <f ca="1"/>
        <v>0</v>
      </c>
      <c r="DU113" s="48">
        <f ca="1"/>
        <v>0</v>
      </c>
      <c r="DV113" s="48">
        <f ca="1"/>
        <v>0</v>
      </c>
      <c r="DW113" s="48">
        <f ca="1"/>
        <v>0</v>
      </c>
      <c r="DX113" s="48">
        <f ca="1"/>
        <v>0</v>
      </c>
      <c r="DY113" s="48">
        <f ca="1"/>
        <v>0</v>
      </c>
      <c r="DZ113" s="48">
        <f ca="1"/>
        <v>0</v>
      </c>
      <c r="EA113" s="48">
        <f ca="1"/>
        <v>0</v>
      </c>
      <c r="EB113" s="48">
        <f ca="1"/>
        <v>0</v>
      </c>
      <c r="EC113" s="48">
        <f ca="1"/>
        <v>0</v>
      </c>
      <c r="ED113" s="48">
        <f ca="1"/>
        <v>0</v>
      </c>
      <c r="EE113" s="48">
        <f ca="1"/>
        <v>0</v>
      </c>
      <c r="EF113" s="48">
        <f ca="1"/>
        <v>0</v>
      </c>
      <c r="EG113" s="48">
        <f ca="1"/>
        <v>0</v>
      </c>
      <c r="EH113" s="48">
        <f ca="1"/>
        <v>0</v>
      </c>
      <c r="EI113" s="48">
        <f ca="1"/>
        <v>0</v>
      </c>
      <c r="EJ113" s="48">
        <f ca="1"/>
        <v>0</v>
      </c>
      <c r="EK113" s="48">
        <f ca="1"/>
        <v>0</v>
      </c>
      <c r="EL113" s="48">
        <f ca="1"/>
        <v>0</v>
      </c>
      <c r="EM113" s="48">
        <f ca="1"/>
        <v>0</v>
      </c>
      <c r="EN113" s="48">
        <f ca="1"/>
        <v>0</v>
      </c>
      <c r="EO113" s="48">
        <f ca="1"/>
        <v>0</v>
      </c>
      <c r="EP113" s="48">
        <f ca="1"/>
        <v>0</v>
      </c>
      <c r="EQ113" s="48">
        <f ca="1"/>
        <v>0</v>
      </c>
      <c r="ER113" s="48">
        <f ca="1"/>
        <v>0</v>
      </c>
      <c r="ES113" s="48">
        <f ca="1"/>
        <v>0</v>
      </c>
      <c r="ET113" s="48">
        <f ca="1"/>
        <v>0</v>
      </c>
      <c r="EU113" s="48">
        <f ca="1"/>
        <v>0</v>
      </c>
      <c r="EV113" s="48">
        <f ca="1"/>
        <v>0</v>
      </c>
      <c r="EW113" s="48">
        <f ca="1"/>
        <v>0</v>
      </c>
      <c r="EX113" s="48">
        <f ca="1"/>
        <v>0</v>
      </c>
      <c r="EY113" s="48">
        <f ca="1"/>
        <v>0</v>
      </c>
      <c r="EZ113" s="48">
        <f ca="1"/>
        <v>0</v>
      </c>
      <c r="FA113" s="48">
        <f ca="1"/>
        <v>0</v>
      </c>
    </row>
    <row r="114" spans="3:157">
      <c r="C114" s="26" t="str">
        <v>blank</v>
      </c>
      <c r="D114" s="38" t="s">
        <v>1901</v>
      </c>
      <c r="E114" s="46">
        <f t="array" ref="E114:BB114" ca="1">INDIRECT("capex_trend_"&amp;D114)</f>
        <v>0</v>
      </c>
      <c r="F114" s="46">
        <f ca="1"/>
        <v>0</v>
      </c>
      <c r="G114" s="46">
        <f ca="1"/>
        <v>0</v>
      </c>
      <c r="H114" s="46">
        <f ca="1"/>
        <v>0</v>
      </c>
      <c r="I114" s="46">
        <f ca="1"/>
        <v>0</v>
      </c>
      <c r="J114" s="46">
        <f ca="1"/>
        <v>0</v>
      </c>
      <c r="K114" s="46">
        <f ca="1"/>
        <v>0</v>
      </c>
      <c r="L114" s="46">
        <f ca="1"/>
        <v>0</v>
      </c>
      <c r="M114" s="46">
        <f ca="1"/>
        <v>0</v>
      </c>
      <c r="N114" s="46">
        <f ca="1"/>
        <v>0</v>
      </c>
      <c r="O114" s="46">
        <f ca="1"/>
        <v>0</v>
      </c>
      <c r="P114" s="46">
        <f ca="1"/>
        <v>0</v>
      </c>
      <c r="Q114" s="46">
        <f ca="1"/>
        <v>0</v>
      </c>
      <c r="R114" s="46">
        <f ca="1"/>
        <v>0</v>
      </c>
      <c r="S114" s="46">
        <f ca="1"/>
        <v>0</v>
      </c>
      <c r="T114" s="46">
        <f ca="1"/>
        <v>0</v>
      </c>
      <c r="U114" s="46">
        <f ca="1"/>
        <v>0</v>
      </c>
      <c r="V114" s="46">
        <f ca="1"/>
        <v>0</v>
      </c>
      <c r="W114" s="46">
        <f ca="1"/>
        <v>0</v>
      </c>
      <c r="X114" s="46">
        <f ca="1"/>
        <v>0</v>
      </c>
      <c r="Y114" s="46">
        <f ca="1"/>
        <v>0</v>
      </c>
      <c r="Z114" s="46">
        <f ca="1"/>
        <v>0</v>
      </c>
      <c r="AA114" s="46">
        <f ca="1"/>
        <v>0</v>
      </c>
      <c r="AB114" s="46">
        <f ca="1"/>
        <v>0</v>
      </c>
      <c r="AC114" s="46">
        <f ca="1"/>
        <v>0</v>
      </c>
      <c r="AD114" s="46">
        <f ca="1"/>
        <v>0</v>
      </c>
      <c r="AE114" s="46">
        <f ca="1"/>
        <v>0</v>
      </c>
      <c r="AF114" s="46">
        <f ca="1"/>
        <v>0</v>
      </c>
      <c r="AG114" s="46">
        <f ca="1"/>
        <v>0</v>
      </c>
      <c r="AH114" s="46">
        <f ca="1"/>
        <v>0</v>
      </c>
      <c r="AI114" s="46">
        <f ca="1"/>
        <v>0</v>
      </c>
      <c r="AJ114" s="46">
        <f ca="1"/>
        <v>0</v>
      </c>
      <c r="AK114" s="46">
        <f ca="1"/>
        <v>0</v>
      </c>
      <c r="AL114" s="46">
        <f ca="1"/>
        <v>0</v>
      </c>
      <c r="AM114" s="46">
        <f ca="1"/>
        <v>0</v>
      </c>
      <c r="AN114" s="46">
        <f ca="1"/>
        <v>0</v>
      </c>
      <c r="AO114" s="46">
        <f ca="1"/>
        <v>0</v>
      </c>
      <c r="AP114" s="46">
        <f ca="1"/>
        <v>0</v>
      </c>
      <c r="AQ114" s="46">
        <f ca="1"/>
        <v>0</v>
      </c>
      <c r="AR114" s="46">
        <f ca="1"/>
        <v>0</v>
      </c>
      <c r="AS114" s="46">
        <f ca="1"/>
        <v>0</v>
      </c>
      <c r="AT114" s="46">
        <f ca="1"/>
        <v>0</v>
      </c>
      <c r="AU114" s="46">
        <f ca="1"/>
        <v>0</v>
      </c>
      <c r="AV114" s="46">
        <f ca="1"/>
        <v>0</v>
      </c>
      <c r="AW114" s="46">
        <f ca="1"/>
        <v>0</v>
      </c>
      <c r="AX114" s="46">
        <f ca="1"/>
        <v>0</v>
      </c>
      <c r="AY114" s="46">
        <f ca="1"/>
        <v>0</v>
      </c>
      <c r="AZ114" s="46">
        <f ca="1"/>
        <v>0</v>
      </c>
      <c r="BA114" s="46">
        <f ca="1"/>
        <v>0</v>
      </c>
      <c r="BB114" s="46">
        <f ca="1"/>
        <v>0</v>
      </c>
      <c r="BE114" s="47">
        <f>1</f>
        <v>1</v>
      </c>
      <c r="BF114" s="47">
        <f t="shared" ca="1" si="26"/>
        <v>1</v>
      </c>
      <c r="BG114" s="47">
        <f t="shared" ca="1" si="26"/>
        <v>1</v>
      </c>
      <c r="BH114" s="47">
        <f t="shared" ca="1" si="26"/>
        <v>1</v>
      </c>
      <c r="BI114" s="47">
        <f t="shared" ca="1" si="26"/>
        <v>1</v>
      </c>
      <c r="BJ114" s="47">
        <f t="shared" ca="1" si="26"/>
        <v>1</v>
      </c>
      <c r="BK114" s="47">
        <f t="shared" ca="1" si="26"/>
        <v>1</v>
      </c>
      <c r="BL114" s="47">
        <f t="shared" ca="1" si="26"/>
        <v>1</v>
      </c>
      <c r="BM114" s="47">
        <f t="shared" ca="1" si="26"/>
        <v>1</v>
      </c>
      <c r="BN114" s="47">
        <f t="shared" ca="1" si="26"/>
        <v>1</v>
      </c>
      <c r="BO114" s="47">
        <f t="shared" ca="1" si="26"/>
        <v>1</v>
      </c>
      <c r="BP114" s="47">
        <f t="shared" ca="1" si="26"/>
        <v>1</v>
      </c>
      <c r="BQ114" s="47">
        <f t="shared" ca="1" si="26"/>
        <v>1</v>
      </c>
      <c r="BR114" s="47">
        <f t="shared" ca="1" si="26"/>
        <v>1</v>
      </c>
      <c r="BS114" s="47">
        <f t="shared" ca="1" si="26"/>
        <v>1</v>
      </c>
      <c r="BT114" s="47">
        <f t="shared" ca="1" si="26"/>
        <v>1</v>
      </c>
      <c r="BU114" s="47">
        <f t="shared" ca="1" si="26"/>
        <v>1</v>
      </c>
      <c r="BV114" s="47">
        <f t="shared" ca="1" si="25"/>
        <v>1</v>
      </c>
      <c r="BW114" s="47">
        <f t="shared" ca="1" si="25"/>
        <v>1</v>
      </c>
      <c r="BX114" s="47">
        <f t="shared" ca="1" si="25"/>
        <v>1</v>
      </c>
      <c r="BY114" s="47">
        <f t="shared" ca="1" si="25"/>
        <v>1</v>
      </c>
      <c r="BZ114" s="47">
        <f t="shared" ca="1" si="25"/>
        <v>1</v>
      </c>
      <c r="CA114" s="47">
        <f t="shared" ca="1" si="25"/>
        <v>1</v>
      </c>
      <c r="CB114" s="47">
        <f t="shared" ca="1" si="25"/>
        <v>1</v>
      </c>
      <c r="CC114" s="47">
        <f t="shared" ca="1" si="25"/>
        <v>1</v>
      </c>
      <c r="CD114" s="47">
        <f t="shared" ca="1" si="25"/>
        <v>1</v>
      </c>
      <c r="CE114" s="47">
        <f t="shared" ca="1" si="25"/>
        <v>1</v>
      </c>
      <c r="CF114" s="47">
        <f t="shared" ca="1" si="25"/>
        <v>1</v>
      </c>
      <c r="CG114" s="47">
        <f t="shared" ca="1" si="25"/>
        <v>1</v>
      </c>
      <c r="CH114" s="47">
        <f t="shared" ca="1" si="25"/>
        <v>1</v>
      </c>
      <c r="CI114" s="47">
        <f t="shared" ca="1" si="25"/>
        <v>1</v>
      </c>
      <c r="CJ114" s="47">
        <f t="shared" ca="1" si="25"/>
        <v>1</v>
      </c>
      <c r="CK114" s="47">
        <f t="shared" ca="1" si="25"/>
        <v>1</v>
      </c>
      <c r="CL114" s="47">
        <f t="shared" ca="1" si="24"/>
        <v>1</v>
      </c>
      <c r="CM114" s="47">
        <f t="shared" ca="1" si="24"/>
        <v>1</v>
      </c>
      <c r="CN114" s="47">
        <f t="shared" ca="1" si="24"/>
        <v>1</v>
      </c>
      <c r="CO114" s="47">
        <f t="shared" ca="1" si="24"/>
        <v>1</v>
      </c>
      <c r="CP114" s="47">
        <f t="shared" ca="1" si="24"/>
        <v>1</v>
      </c>
      <c r="CQ114" s="47">
        <f t="shared" ca="1" si="24"/>
        <v>1</v>
      </c>
      <c r="CR114" s="47">
        <f t="shared" ca="1" si="24"/>
        <v>1</v>
      </c>
      <c r="CS114" s="47">
        <f t="shared" ca="1" si="24"/>
        <v>1</v>
      </c>
      <c r="CT114" s="47">
        <f t="shared" ca="1" si="24"/>
        <v>1</v>
      </c>
      <c r="CU114" s="47">
        <f t="shared" ca="1" si="24"/>
        <v>1</v>
      </c>
      <c r="CV114" s="47">
        <f t="shared" ca="1" si="24"/>
        <v>1</v>
      </c>
      <c r="CW114" s="47">
        <f t="shared" ca="1" si="24"/>
        <v>1</v>
      </c>
      <c r="CX114" s="47">
        <f t="shared" ca="1" si="24"/>
        <v>1</v>
      </c>
      <c r="CY114" s="47">
        <f t="shared" ca="1" si="24"/>
        <v>1</v>
      </c>
      <c r="CZ114" s="47">
        <f t="shared" ca="1" si="24"/>
        <v>1</v>
      </c>
      <c r="DA114" s="47">
        <f t="shared" ca="1" si="19"/>
        <v>1</v>
      </c>
      <c r="DB114" s="47">
        <f t="shared" ca="1" si="14"/>
        <v>1</v>
      </c>
      <c r="DD114" s="48">
        <f ca="1"/>
        <v>0</v>
      </c>
      <c r="DE114" s="48">
        <f ca="1"/>
        <v>0</v>
      </c>
      <c r="DF114" s="48">
        <f ca="1"/>
        <v>0</v>
      </c>
      <c r="DG114" s="48">
        <f ca="1"/>
        <v>0</v>
      </c>
      <c r="DH114" s="48">
        <f ca="1"/>
        <v>0</v>
      </c>
      <c r="DI114" s="48">
        <f ca="1"/>
        <v>0</v>
      </c>
      <c r="DJ114" s="48">
        <f ca="1"/>
        <v>0</v>
      </c>
      <c r="DK114" s="48">
        <f ca="1"/>
        <v>0</v>
      </c>
      <c r="DL114" s="48">
        <f ca="1"/>
        <v>0</v>
      </c>
      <c r="DM114" s="48">
        <f ca="1"/>
        <v>0</v>
      </c>
      <c r="DN114" s="48">
        <f ca="1"/>
        <v>0</v>
      </c>
      <c r="DO114" s="48">
        <f ca="1"/>
        <v>0</v>
      </c>
      <c r="DP114" s="48">
        <f ca="1"/>
        <v>0</v>
      </c>
      <c r="DQ114" s="48">
        <f ca="1"/>
        <v>0</v>
      </c>
      <c r="DR114" s="48">
        <f ca="1"/>
        <v>0</v>
      </c>
      <c r="DS114" s="48">
        <f ca="1"/>
        <v>0</v>
      </c>
      <c r="DT114" s="48">
        <f ca="1"/>
        <v>0</v>
      </c>
      <c r="DU114" s="48">
        <f ca="1"/>
        <v>0</v>
      </c>
      <c r="DV114" s="48">
        <f ca="1"/>
        <v>0</v>
      </c>
      <c r="DW114" s="48">
        <f ca="1"/>
        <v>0</v>
      </c>
      <c r="DX114" s="48">
        <f ca="1"/>
        <v>0</v>
      </c>
      <c r="DY114" s="48">
        <f ca="1"/>
        <v>0</v>
      </c>
      <c r="DZ114" s="48">
        <f ca="1"/>
        <v>0</v>
      </c>
      <c r="EA114" s="48">
        <f ca="1"/>
        <v>0</v>
      </c>
      <c r="EB114" s="48">
        <f ca="1"/>
        <v>0</v>
      </c>
      <c r="EC114" s="48">
        <f ca="1"/>
        <v>0</v>
      </c>
      <c r="ED114" s="48">
        <f ca="1"/>
        <v>0</v>
      </c>
      <c r="EE114" s="48">
        <f ca="1"/>
        <v>0</v>
      </c>
      <c r="EF114" s="48">
        <f ca="1"/>
        <v>0</v>
      </c>
      <c r="EG114" s="48">
        <f ca="1"/>
        <v>0</v>
      </c>
      <c r="EH114" s="48">
        <f ca="1"/>
        <v>0</v>
      </c>
      <c r="EI114" s="48">
        <f ca="1"/>
        <v>0</v>
      </c>
      <c r="EJ114" s="48">
        <f ca="1"/>
        <v>0</v>
      </c>
      <c r="EK114" s="48">
        <f ca="1"/>
        <v>0</v>
      </c>
      <c r="EL114" s="48">
        <f ca="1"/>
        <v>0</v>
      </c>
      <c r="EM114" s="48">
        <f ca="1"/>
        <v>0</v>
      </c>
      <c r="EN114" s="48">
        <f ca="1"/>
        <v>0</v>
      </c>
      <c r="EO114" s="48">
        <f ca="1"/>
        <v>0</v>
      </c>
      <c r="EP114" s="48">
        <f ca="1"/>
        <v>0</v>
      </c>
      <c r="EQ114" s="48">
        <f ca="1"/>
        <v>0</v>
      </c>
      <c r="ER114" s="48">
        <f ca="1"/>
        <v>0</v>
      </c>
      <c r="ES114" s="48">
        <f ca="1"/>
        <v>0</v>
      </c>
      <c r="ET114" s="48">
        <f ca="1"/>
        <v>0</v>
      </c>
      <c r="EU114" s="48">
        <f ca="1"/>
        <v>0</v>
      </c>
      <c r="EV114" s="48">
        <f ca="1"/>
        <v>0</v>
      </c>
      <c r="EW114" s="48">
        <f ca="1"/>
        <v>0</v>
      </c>
      <c r="EX114" s="48">
        <f ca="1"/>
        <v>0</v>
      </c>
      <c r="EY114" s="48">
        <f ca="1"/>
        <v>0</v>
      </c>
      <c r="EZ114" s="48">
        <f ca="1"/>
        <v>0</v>
      </c>
      <c r="FA114" s="48">
        <f ca="1"/>
        <v>0</v>
      </c>
    </row>
    <row r="115" spans="3:157">
      <c r="C115" s="26" t="str">
        <v>blank</v>
      </c>
      <c r="D115" s="38" t="s">
        <v>1901</v>
      </c>
      <c r="E115" s="46">
        <f t="array" ref="E115:BB115" ca="1">INDIRECT("capex_trend_"&amp;D115)</f>
        <v>0</v>
      </c>
      <c r="F115" s="46">
        <f ca="1"/>
        <v>0</v>
      </c>
      <c r="G115" s="46">
        <f ca="1"/>
        <v>0</v>
      </c>
      <c r="H115" s="46">
        <f ca="1"/>
        <v>0</v>
      </c>
      <c r="I115" s="46">
        <f ca="1"/>
        <v>0</v>
      </c>
      <c r="J115" s="46">
        <f ca="1"/>
        <v>0</v>
      </c>
      <c r="K115" s="46">
        <f ca="1"/>
        <v>0</v>
      </c>
      <c r="L115" s="46">
        <f ca="1"/>
        <v>0</v>
      </c>
      <c r="M115" s="46">
        <f ca="1"/>
        <v>0</v>
      </c>
      <c r="N115" s="46">
        <f ca="1"/>
        <v>0</v>
      </c>
      <c r="O115" s="46">
        <f ca="1"/>
        <v>0</v>
      </c>
      <c r="P115" s="46">
        <f ca="1"/>
        <v>0</v>
      </c>
      <c r="Q115" s="46">
        <f ca="1"/>
        <v>0</v>
      </c>
      <c r="R115" s="46">
        <f ca="1"/>
        <v>0</v>
      </c>
      <c r="S115" s="46">
        <f ca="1"/>
        <v>0</v>
      </c>
      <c r="T115" s="46">
        <f ca="1"/>
        <v>0</v>
      </c>
      <c r="U115" s="46">
        <f ca="1"/>
        <v>0</v>
      </c>
      <c r="V115" s="46">
        <f ca="1"/>
        <v>0</v>
      </c>
      <c r="W115" s="46">
        <f ca="1"/>
        <v>0</v>
      </c>
      <c r="X115" s="46">
        <f ca="1"/>
        <v>0</v>
      </c>
      <c r="Y115" s="46">
        <f ca="1"/>
        <v>0</v>
      </c>
      <c r="Z115" s="46">
        <f ca="1"/>
        <v>0</v>
      </c>
      <c r="AA115" s="46">
        <f ca="1"/>
        <v>0</v>
      </c>
      <c r="AB115" s="46">
        <f ca="1"/>
        <v>0</v>
      </c>
      <c r="AC115" s="46">
        <f ca="1"/>
        <v>0</v>
      </c>
      <c r="AD115" s="46">
        <f ca="1"/>
        <v>0</v>
      </c>
      <c r="AE115" s="46">
        <f ca="1"/>
        <v>0</v>
      </c>
      <c r="AF115" s="46">
        <f ca="1"/>
        <v>0</v>
      </c>
      <c r="AG115" s="46">
        <f ca="1"/>
        <v>0</v>
      </c>
      <c r="AH115" s="46">
        <f ca="1"/>
        <v>0</v>
      </c>
      <c r="AI115" s="46">
        <f ca="1"/>
        <v>0</v>
      </c>
      <c r="AJ115" s="46">
        <f ca="1"/>
        <v>0</v>
      </c>
      <c r="AK115" s="46">
        <f ca="1"/>
        <v>0</v>
      </c>
      <c r="AL115" s="46">
        <f ca="1"/>
        <v>0</v>
      </c>
      <c r="AM115" s="46">
        <f ca="1"/>
        <v>0</v>
      </c>
      <c r="AN115" s="46">
        <f ca="1"/>
        <v>0</v>
      </c>
      <c r="AO115" s="46">
        <f ca="1"/>
        <v>0</v>
      </c>
      <c r="AP115" s="46">
        <f ca="1"/>
        <v>0</v>
      </c>
      <c r="AQ115" s="46">
        <f ca="1"/>
        <v>0</v>
      </c>
      <c r="AR115" s="46">
        <f ca="1"/>
        <v>0</v>
      </c>
      <c r="AS115" s="46">
        <f ca="1"/>
        <v>0</v>
      </c>
      <c r="AT115" s="46">
        <f ca="1"/>
        <v>0</v>
      </c>
      <c r="AU115" s="46">
        <f ca="1"/>
        <v>0</v>
      </c>
      <c r="AV115" s="46">
        <f ca="1"/>
        <v>0</v>
      </c>
      <c r="AW115" s="46">
        <f ca="1"/>
        <v>0</v>
      </c>
      <c r="AX115" s="46">
        <f ca="1"/>
        <v>0</v>
      </c>
      <c r="AY115" s="46">
        <f ca="1"/>
        <v>0</v>
      </c>
      <c r="AZ115" s="46">
        <f ca="1"/>
        <v>0</v>
      </c>
      <c r="BA115" s="46">
        <f ca="1"/>
        <v>0</v>
      </c>
      <c r="BB115" s="46">
        <f ca="1"/>
        <v>0</v>
      </c>
      <c r="BE115" s="47">
        <f>1</f>
        <v>1</v>
      </c>
      <c r="BF115" s="47">
        <f t="shared" ca="1" si="26"/>
        <v>1</v>
      </c>
      <c r="BG115" s="47">
        <f t="shared" ca="1" si="26"/>
        <v>1</v>
      </c>
      <c r="BH115" s="47">
        <f t="shared" ca="1" si="26"/>
        <v>1</v>
      </c>
      <c r="BI115" s="47">
        <f t="shared" ca="1" si="26"/>
        <v>1</v>
      </c>
      <c r="BJ115" s="47">
        <f t="shared" ca="1" si="26"/>
        <v>1</v>
      </c>
      <c r="BK115" s="47">
        <f t="shared" ca="1" si="26"/>
        <v>1</v>
      </c>
      <c r="BL115" s="47">
        <f t="shared" ca="1" si="26"/>
        <v>1</v>
      </c>
      <c r="BM115" s="47">
        <f t="shared" ca="1" si="26"/>
        <v>1</v>
      </c>
      <c r="BN115" s="47">
        <f t="shared" ca="1" si="26"/>
        <v>1</v>
      </c>
      <c r="BO115" s="47">
        <f t="shared" ca="1" si="26"/>
        <v>1</v>
      </c>
      <c r="BP115" s="47">
        <f t="shared" ca="1" si="26"/>
        <v>1</v>
      </c>
      <c r="BQ115" s="47">
        <f t="shared" ca="1" si="26"/>
        <v>1</v>
      </c>
      <c r="BR115" s="47">
        <f t="shared" ca="1" si="26"/>
        <v>1</v>
      </c>
      <c r="BS115" s="47">
        <f t="shared" ca="1" si="26"/>
        <v>1</v>
      </c>
      <c r="BT115" s="47">
        <f t="shared" ca="1" si="26"/>
        <v>1</v>
      </c>
      <c r="BU115" s="47">
        <f t="shared" ca="1" si="26"/>
        <v>1</v>
      </c>
      <c r="BV115" s="47">
        <f t="shared" ca="1" si="25"/>
        <v>1</v>
      </c>
      <c r="BW115" s="47">
        <f t="shared" ca="1" si="25"/>
        <v>1</v>
      </c>
      <c r="BX115" s="47">
        <f t="shared" ca="1" si="25"/>
        <v>1</v>
      </c>
      <c r="BY115" s="47">
        <f t="shared" ca="1" si="25"/>
        <v>1</v>
      </c>
      <c r="BZ115" s="47">
        <f t="shared" ca="1" si="25"/>
        <v>1</v>
      </c>
      <c r="CA115" s="47">
        <f t="shared" ca="1" si="25"/>
        <v>1</v>
      </c>
      <c r="CB115" s="47">
        <f t="shared" ca="1" si="25"/>
        <v>1</v>
      </c>
      <c r="CC115" s="47">
        <f t="shared" ca="1" si="25"/>
        <v>1</v>
      </c>
      <c r="CD115" s="47">
        <f t="shared" ca="1" si="25"/>
        <v>1</v>
      </c>
      <c r="CE115" s="47">
        <f t="shared" ca="1" si="25"/>
        <v>1</v>
      </c>
      <c r="CF115" s="47">
        <f t="shared" ca="1" si="25"/>
        <v>1</v>
      </c>
      <c r="CG115" s="47">
        <f t="shared" ca="1" si="25"/>
        <v>1</v>
      </c>
      <c r="CH115" s="47">
        <f t="shared" ca="1" si="25"/>
        <v>1</v>
      </c>
      <c r="CI115" s="47">
        <f t="shared" ca="1" si="25"/>
        <v>1</v>
      </c>
      <c r="CJ115" s="47">
        <f t="shared" ca="1" si="25"/>
        <v>1</v>
      </c>
      <c r="CK115" s="47">
        <f t="shared" ca="1" si="25"/>
        <v>1</v>
      </c>
      <c r="CL115" s="47">
        <f t="shared" ca="1" si="24"/>
        <v>1</v>
      </c>
      <c r="CM115" s="47">
        <f t="shared" ca="1" si="24"/>
        <v>1</v>
      </c>
      <c r="CN115" s="47">
        <f t="shared" ca="1" si="24"/>
        <v>1</v>
      </c>
      <c r="CO115" s="47">
        <f t="shared" ca="1" si="24"/>
        <v>1</v>
      </c>
      <c r="CP115" s="47">
        <f t="shared" ca="1" si="24"/>
        <v>1</v>
      </c>
      <c r="CQ115" s="47">
        <f t="shared" ca="1" si="24"/>
        <v>1</v>
      </c>
      <c r="CR115" s="47">
        <f t="shared" ca="1" si="24"/>
        <v>1</v>
      </c>
      <c r="CS115" s="47">
        <f t="shared" ca="1" si="24"/>
        <v>1</v>
      </c>
      <c r="CT115" s="47">
        <f t="shared" ca="1" si="24"/>
        <v>1</v>
      </c>
      <c r="CU115" s="47">
        <f t="shared" ca="1" si="24"/>
        <v>1</v>
      </c>
      <c r="CV115" s="47">
        <f t="shared" ca="1" si="24"/>
        <v>1</v>
      </c>
      <c r="CW115" s="47">
        <f t="shared" ca="1" si="24"/>
        <v>1</v>
      </c>
      <c r="CX115" s="47">
        <f t="shared" ca="1" si="24"/>
        <v>1</v>
      </c>
      <c r="CY115" s="47">
        <f t="shared" ca="1" si="24"/>
        <v>1</v>
      </c>
      <c r="CZ115" s="47">
        <f t="shared" ca="1" si="24"/>
        <v>1</v>
      </c>
      <c r="DA115" s="47">
        <f t="shared" ca="1" si="19"/>
        <v>1</v>
      </c>
      <c r="DB115" s="47">
        <f t="shared" ca="1" si="14"/>
        <v>1</v>
      </c>
      <c r="DD115" s="48">
        <f ca="1"/>
        <v>0</v>
      </c>
      <c r="DE115" s="48">
        <f ca="1"/>
        <v>0</v>
      </c>
      <c r="DF115" s="48">
        <f ca="1"/>
        <v>0</v>
      </c>
      <c r="DG115" s="48">
        <f ca="1"/>
        <v>0</v>
      </c>
      <c r="DH115" s="48">
        <f ca="1"/>
        <v>0</v>
      </c>
      <c r="DI115" s="48">
        <f ca="1"/>
        <v>0</v>
      </c>
      <c r="DJ115" s="48">
        <f ca="1"/>
        <v>0</v>
      </c>
      <c r="DK115" s="48">
        <f ca="1"/>
        <v>0</v>
      </c>
      <c r="DL115" s="48">
        <f ca="1"/>
        <v>0</v>
      </c>
      <c r="DM115" s="48">
        <f ca="1"/>
        <v>0</v>
      </c>
      <c r="DN115" s="48">
        <f ca="1"/>
        <v>0</v>
      </c>
      <c r="DO115" s="48">
        <f ca="1"/>
        <v>0</v>
      </c>
      <c r="DP115" s="48">
        <f ca="1"/>
        <v>0</v>
      </c>
      <c r="DQ115" s="48">
        <f ca="1"/>
        <v>0</v>
      </c>
      <c r="DR115" s="48">
        <f ca="1"/>
        <v>0</v>
      </c>
      <c r="DS115" s="48">
        <f ca="1"/>
        <v>0</v>
      </c>
      <c r="DT115" s="48">
        <f ca="1"/>
        <v>0</v>
      </c>
      <c r="DU115" s="48">
        <f ca="1"/>
        <v>0</v>
      </c>
      <c r="DV115" s="48">
        <f ca="1"/>
        <v>0</v>
      </c>
      <c r="DW115" s="48">
        <f ca="1"/>
        <v>0</v>
      </c>
      <c r="DX115" s="48">
        <f ca="1"/>
        <v>0</v>
      </c>
      <c r="DY115" s="48">
        <f ca="1"/>
        <v>0</v>
      </c>
      <c r="DZ115" s="48">
        <f ca="1"/>
        <v>0</v>
      </c>
      <c r="EA115" s="48">
        <f ca="1"/>
        <v>0</v>
      </c>
      <c r="EB115" s="48">
        <f ca="1"/>
        <v>0</v>
      </c>
      <c r="EC115" s="48">
        <f ca="1"/>
        <v>0</v>
      </c>
      <c r="ED115" s="48">
        <f ca="1"/>
        <v>0</v>
      </c>
      <c r="EE115" s="48">
        <f ca="1"/>
        <v>0</v>
      </c>
      <c r="EF115" s="48">
        <f ca="1"/>
        <v>0</v>
      </c>
      <c r="EG115" s="48">
        <f ca="1"/>
        <v>0</v>
      </c>
      <c r="EH115" s="48">
        <f ca="1"/>
        <v>0</v>
      </c>
      <c r="EI115" s="48">
        <f ca="1"/>
        <v>0</v>
      </c>
      <c r="EJ115" s="48">
        <f ca="1"/>
        <v>0</v>
      </c>
      <c r="EK115" s="48">
        <f ca="1"/>
        <v>0</v>
      </c>
      <c r="EL115" s="48">
        <f ca="1"/>
        <v>0</v>
      </c>
      <c r="EM115" s="48">
        <f ca="1"/>
        <v>0</v>
      </c>
      <c r="EN115" s="48">
        <f ca="1"/>
        <v>0</v>
      </c>
      <c r="EO115" s="48">
        <f ca="1"/>
        <v>0</v>
      </c>
      <c r="EP115" s="48">
        <f ca="1"/>
        <v>0</v>
      </c>
      <c r="EQ115" s="48">
        <f ca="1"/>
        <v>0</v>
      </c>
      <c r="ER115" s="48">
        <f ca="1"/>
        <v>0</v>
      </c>
      <c r="ES115" s="48">
        <f ca="1"/>
        <v>0</v>
      </c>
      <c r="ET115" s="48">
        <f ca="1"/>
        <v>0</v>
      </c>
      <c r="EU115" s="48">
        <f ca="1"/>
        <v>0</v>
      </c>
      <c r="EV115" s="48">
        <f ca="1"/>
        <v>0</v>
      </c>
      <c r="EW115" s="48">
        <f ca="1"/>
        <v>0</v>
      </c>
      <c r="EX115" s="48">
        <f ca="1"/>
        <v>0</v>
      </c>
      <c r="EY115" s="48">
        <f ca="1"/>
        <v>0</v>
      </c>
      <c r="EZ115" s="48">
        <f ca="1"/>
        <v>0</v>
      </c>
      <c r="FA115" s="48">
        <f ca="1"/>
        <v>0</v>
      </c>
    </row>
    <row r="116" spans="3:157">
      <c r="C116" s="26" t="str">
        <v>Plataforma de portabilidad numérica (MNP )</v>
      </c>
      <c r="D116" s="38" t="s">
        <v>54</v>
      </c>
      <c r="E116" s="46">
        <f t="array" ref="E116:BB116" ca="1">INDIRECT("capex_trend_"&amp;D116)</f>
        <v>-0.05</v>
      </c>
      <c r="F116" s="46">
        <f ca="1"/>
        <v>-0.05</v>
      </c>
      <c r="G116" s="46">
        <f ca="1"/>
        <v>-0.05</v>
      </c>
      <c r="H116" s="46">
        <f ca="1"/>
        <v>-0.05</v>
      </c>
      <c r="I116" s="46">
        <f ca="1"/>
        <v>-0.05</v>
      </c>
      <c r="J116" s="46">
        <f ca="1"/>
        <v>-0.05</v>
      </c>
      <c r="K116" s="46">
        <f ca="1"/>
        <v>-0.05</v>
      </c>
      <c r="L116" s="46">
        <f ca="1"/>
        <v>-0.05</v>
      </c>
      <c r="M116" s="46">
        <f ca="1"/>
        <v>-0.05</v>
      </c>
      <c r="N116" s="46">
        <f ca="1"/>
        <v>-0.05</v>
      </c>
      <c r="O116" s="46">
        <f ca="1"/>
        <v>-0.05</v>
      </c>
      <c r="P116" s="46">
        <f ca="1"/>
        <v>-0.05</v>
      </c>
      <c r="Q116" s="46">
        <f ca="1"/>
        <v>-0.05</v>
      </c>
      <c r="R116" s="46">
        <f ca="1"/>
        <v>-0.05</v>
      </c>
      <c r="S116" s="46">
        <f ca="1"/>
        <v>-0.05</v>
      </c>
      <c r="T116" s="46">
        <f ca="1"/>
        <v>-0.05</v>
      </c>
      <c r="U116" s="46">
        <f ca="1"/>
        <v>-0.05</v>
      </c>
      <c r="V116" s="46">
        <f ca="1"/>
        <v>-0.05</v>
      </c>
      <c r="W116" s="46">
        <f ca="1"/>
        <v>-0.05</v>
      </c>
      <c r="X116" s="46">
        <f ca="1"/>
        <v>-0.05</v>
      </c>
      <c r="Y116" s="46">
        <f ca="1"/>
        <v>-0.05</v>
      </c>
      <c r="Z116" s="46">
        <f ca="1"/>
        <v>-0.05</v>
      </c>
      <c r="AA116" s="46">
        <f ca="1"/>
        <v>-0.05</v>
      </c>
      <c r="AB116" s="46">
        <f ca="1"/>
        <v>-0.05</v>
      </c>
      <c r="AC116" s="46">
        <f ca="1"/>
        <v>-0.05</v>
      </c>
      <c r="AD116" s="46">
        <f ca="1"/>
        <v>-0.05</v>
      </c>
      <c r="AE116" s="46">
        <f ca="1"/>
        <v>-0.05</v>
      </c>
      <c r="AF116" s="46">
        <f ca="1"/>
        <v>-0.05</v>
      </c>
      <c r="AG116" s="46">
        <f ca="1"/>
        <v>-0.05</v>
      </c>
      <c r="AH116" s="46">
        <f ca="1"/>
        <v>-0.05</v>
      </c>
      <c r="AI116" s="46">
        <f ca="1"/>
        <v>-0.05</v>
      </c>
      <c r="AJ116" s="46">
        <f ca="1"/>
        <v>-0.05</v>
      </c>
      <c r="AK116" s="46">
        <f ca="1"/>
        <v>-0.05</v>
      </c>
      <c r="AL116" s="46">
        <f ca="1"/>
        <v>-0.05</v>
      </c>
      <c r="AM116" s="46">
        <f ca="1"/>
        <v>-0.05</v>
      </c>
      <c r="AN116" s="46">
        <f ca="1"/>
        <v>-0.05</v>
      </c>
      <c r="AO116" s="46">
        <f ca="1"/>
        <v>-0.05</v>
      </c>
      <c r="AP116" s="46">
        <f ca="1"/>
        <v>-0.05</v>
      </c>
      <c r="AQ116" s="46">
        <f ca="1"/>
        <v>-0.05</v>
      </c>
      <c r="AR116" s="46">
        <f ca="1"/>
        <v>-0.05</v>
      </c>
      <c r="AS116" s="46">
        <f ca="1"/>
        <v>-0.05</v>
      </c>
      <c r="AT116" s="46">
        <f ca="1"/>
        <v>-0.05</v>
      </c>
      <c r="AU116" s="46">
        <f ca="1"/>
        <v>-0.05</v>
      </c>
      <c r="AV116" s="46">
        <f ca="1"/>
        <v>-0.05</v>
      </c>
      <c r="AW116" s="46">
        <f ca="1"/>
        <v>-0.05</v>
      </c>
      <c r="AX116" s="46">
        <f ca="1"/>
        <v>-0.05</v>
      </c>
      <c r="AY116" s="46">
        <f ca="1"/>
        <v>-0.05</v>
      </c>
      <c r="AZ116" s="46">
        <f ca="1"/>
        <v>-0.05</v>
      </c>
      <c r="BA116" s="46">
        <f ca="1"/>
        <v>-0.05</v>
      </c>
      <c r="BB116" s="46">
        <f ca="1"/>
        <v>-0.05</v>
      </c>
      <c r="BE116" s="47">
        <f>1</f>
        <v>1</v>
      </c>
      <c r="BF116" s="47">
        <f t="shared" ca="1" si="26"/>
        <v>0.95</v>
      </c>
      <c r="BG116" s="47">
        <f t="shared" ca="1" si="26"/>
        <v>0.90249999999999997</v>
      </c>
      <c r="BH116" s="47">
        <f t="shared" ca="1" si="26"/>
        <v>0.85737499999999989</v>
      </c>
      <c r="BI116" s="47">
        <f t="shared" ca="1" si="26"/>
        <v>0.81450624999999988</v>
      </c>
      <c r="BJ116" s="47">
        <f t="shared" ca="1" si="26"/>
        <v>0.77378093749999988</v>
      </c>
      <c r="BK116" s="47">
        <f t="shared" ca="1" si="26"/>
        <v>0.7350918906249998</v>
      </c>
      <c r="BL116" s="47">
        <f t="shared" ca="1" si="26"/>
        <v>0.69833729609374973</v>
      </c>
      <c r="BM116" s="47">
        <f t="shared" ca="1" si="26"/>
        <v>0.66342043128906225</v>
      </c>
      <c r="BN116" s="47">
        <f t="shared" ca="1" si="26"/>
        <v>0.63024940972460908</v>
      </c>
      <c r="BO116" s="47">
        <f t="shared" ca="1" si="26"/>
        <v>0.59873693923837856</v>
      </c>
      <c r="BP116" s="47">
        <f t="shared" ca="1" si="26"/>
        <v>0.56880009227645956</v>
      </c>
      <c r="BQ116" s="47">
        <f t="shared" ca="1" si="26"/>
        <v>0.54036008766263655</v>
      </c>
      <c r="BR116" s="47">
        <f t="shared" ca="1" si="26"/>
        <v>0.5133420832795047</v>
      </c>
      <c r="BS116" s="47">
        <f t="shared" ca="1" si="26"/>
        <v>0.48767497911552943</v>
      </c>
      <c r="BT116" s="47">
        <f t="shared" ca="1" si="26"/>
        <v>0.46329123015975293</v>
      </c>
      <c r="BU116" s="47">
        <f t="shared" ca="1" si="26"/>
        <v>0.44012666865176525</v>
      </c>
      <c r="BV116" s="47">
        <f t="shared" ca="1" si="25"/>
        <v>0.41812033521917696</v>
      </c>
      <c r="BW116" s="47">
        <f t="shared" ca="1" si="25"/>
        <v>0.39721431845821809</v>
      </c>
      <c r="BX116" s="47">
        <f t="shared" ca="1" si="25"/>
        <v>0.37735360253530714</v>
      </c>
      <c r="BY116" s="47">
        <f t="shared" ca="1" si="25"/>
        <v>0.35848592240854177</v>
      </c>
      <c r="BZ116" s="47">
        <f t="shared" ca="1" si="25"/>
        <v>0.34056162628811465</v>
      </c>
      <c r="CA116" s="47">
        <f t="shared" ca="1" si="25"/>
        <v>0.3235335449737089</v>
      </c>
      <c r="CB116" s="47">
        <f t="shared" ca="1" si="25"/>
        <v>0.30735686772502346</v>
      </c>
      <c r="CC116" s="47">
        <f t="shared" ca="1" si="25"/>
        <v>0.29198902433877227</v>
      </c>
      <c r="CD116" s="47">
        <f t="shared" ca="1" si="25"/>
        <v>0.27738957312183365</v>
      </c>
      <c r="CE116" s="47">
        <f t="shared" ca="1" si="25"/>
        <v>0.26352009446574198</v>
      </c>
      <c r="CF116" s="47">
        <f t="shared" ca="1" si="25"/>
        <v>0.25034408974245487</v>
      </c>
      <c r="CG116" s="47">
        <f t="shared" ca="1" si="25"/>
        <v>0.2378268852553321</v>
      </c>
      <c r="CH116" s="47">
        <f t="shared" ca="1" si="25"/>
        <v>0.22593554099256549</v>
      </c>
      <c r="CI116" s="47">
        <f t="shared" ca="1" si="25"/>
        <v>0.21463876394293721</v>
      </c>
      <c r="CJ116" s="47">
        <f t="shared" ca="1" si="25"/>
        <v>0.20390682574579033</v>
      </c>
      <c r="CK116" s="47">
        <f t="shared" ca="1" si="25"/>
        <v>0.19371148445850081</v>
      </c>
      <c r="CL116" s="47">
        <f t="shared" ca="1" si="24"/>
        <v>0.18402591023557577</v>
      </c>
      <c r="CM116" s="47">
        <f t="shared" ca="1" si="24"/>
        <v>0.17482461472379698</v>
      </c>
      <c r="CN116" s="47">
        <f t="shared" ca="1" si="24"/>
        <v>0.16608338398760714</v>
      </c>
      <c r="CO116" s="47">
        <f t="shared" ca="1" si="24"/>
        <v>0.15777921478822676</v>
      </c>
      <c r="CP116" s="47">
        <f t="shared" ca="1" si="24"/>
        <v>0.14989025404881542</v>
      </c>
      <c r="CQ116" s="47">
        <f t="shared" ca="1" si="24"/>
        <v>0.14239574134637464</v>
      </c>
      <c r="CR116" s="47">
        <f t="shared" ca="1" si="24"/>
        <v>0.13527595427905589</v>
      </c>
      <c r="CS116" s="47">
        <f t="shared" ca="1" si="24"/>
        <v>0.12851215656510309</v>
      </c>
      <c r="CT116" s="47">
        <f t="shared" ca="1" si="24"/>
        <v>0.12208654873684793</v>
      </c>
      <c r="CU116" s="47">
        <f t="shared" ca="1" si="24"/>
        <v>0.11598222130000553</v>
      </c>
      <c r="CV116" s="47">
        <f t="shared" ca="1" si="24"/>
        <v>0.11018311023500525</v>
      </c>
      <c r="CW116" s="47">
        <f t="shared" ca="1" si="24"/>
        <v>0.10467395472325498</v>
      </c>
      <c r="CX116" s="47">
        <f t="shared" ca="1" si="24"/>
        <v>9.9440256987092232E-2</v>
      </c>
      <c r="CY116" s="47">
        <f t="shared" ca="1" si="24"/>
        <v>9.446824413773762E-2</v>
      </c>
      <c r="CZ116" s="47">
        <f t="shared" ca="1" si="24"/>
        <v>8.9744831930850741E-2</v>
      </c>
      <c r="DA116" s="47">
        <f t="shared" ca="1" si="19"/>
        <v>8.52575903343082E-2</v>
      </c>
      <c r="DB116" s="47">
        <f t="shared" ca="1" si="14"/>
        <v>8.0994710817592783E-2</v>
      </c>
      <c r="DD116" s="48">
        <f ca="1"/>
        <v>0</v>
      </c>
      <c r="DE116" s="48">
        <f ca="1"/>
        <v>0</v>
      </c>
      <c r="DF116" s="48">
        <f ca="1"/>
        <v>16656708537.069407</v>
      </c>
      <c r="DG116" s="48">
        <f ca="1"/>
        <v>48995054767.898567</v>
      </c>
      <c r="DH116" s="48">
        <f ca="1"/>
        <v>88111303927.660889</v>
      </c>
      <c r="DI116" s="48">
        <f ca="1"/>
        <v>127664921112.29533</v>
      </c>
      <c r="DJ116" s="48">
        <f ca="1"/>
        <v>187888393648.38855</v>
      </c>
      <c r="DK116" s="48">
        <f ca="1"/>
        <v>198052682155.72821</v>
      </c>
      <c r="DL116" s="48">
        <f ca="1"/>
        <v>208071823256.74658</v>
      </c>
      <c r="DM116" s="48">
        <f ca="1"/>
        <v>215945634181.66827</v>
      </c>
      <c r="DN116" s="48">
        <f ca="1"/>
        <v>220367711165.88779</v>
      </c>
      <c r="DO116" s="48">
        <f ca="1"/>
        <v>222851331649.504</v>
      </c>
      <c r="DP116" s="48">
        <f ca="1"/>
        <v>223386848033.052</v>
      </c>
      <c r="DQ116" s="48">
        <f ca="1"/>
        <v>222676235420.38196</v>
      </c>
      <c r="DR116" s="48">
        <f ca="1"/>
        <v>220122364678.32669</v>
      </c>
      <c r="DS116" s="48">
        <f ca="1"/>
        <v>217154010804.26733</v>
      </c>
      <c r="DT116" s="48">
        <f ca="1"/>
        <v>213842014011.91669</v>
      </c>
      <c r="DU116" s="48">
        <f ca="1"/>
        <v>205604243427.48752</v>
      </c>
      <c r="DV116" s="48">
        <f ca="1"/>
        <v>196304887300.56787</v>
      </c>
      <c r="DW116" s="48">
        <f ca="1"/>
        <v>187380861554.71545</v>
      </c>
      <c r="DX116" s="48">
        <f ca="1"/>
        <v>178817930032.38754</v>
      </c>
      <c r="DY116" s="48">
        <f ca="1"/>
        <v>170602841776.29919</v>
      </c>
      <c r="DZ116" s="48">
        <f ca="1"/>
        <v>162722768823.06863</v>
      </c>
      <c r="EA116" s="48">
        <f ca="1"/>
        <v>155165223938.07346</v>
      </c>
      <c r="EB116" s="48">
        <f ca="1"/>
        <v>147918142766.58713</v>
      </c>
      <c r="EC116" s="48">
        <f ca="1"/>
        <v>140970009349.68509</v>
      </c>
      <c r="ED116" s="48">
        <f ca="1"/>
        <v>134310134640.63354</v>
      </c>
      <c r="EE116" s="48">
        <f ca="1"/>
        <v>127928723253.0499</v>
      </c>
      <c r="EF116" s="48">
        <f ca="1"/>
        <v>121816413461.09944</v>
      </c>
      <c r="EG116" s="48">
        <f ca="1"/>
        <v>115963753266.92101</v>
      </c>
      <c r="EH116" s="48">
        <f ca="1"/>
        <v>110361247967.71855</v>
      </c>
      <c r="EI116" s="48">
        <f ca="1"/>
        <v>104999925679.60384</v>
      </c>
      <c r="EJ116" s="48">
        <f ca="1"/>
        <v>99871617494.139435</v>
      </c>
      <c r="EK116" s="48">
        <f ca="1"/>
        <v>94968521777.956223</v>
      </c>
      <c r="EL116" s="48">
        <f ca="1"/>
        <v>90282674510.512497</v>
      </c>
      <c r="EM116" s="48">
        <f ca="1"/>
        <v>85805938408.45282</v>
      </c>
      <c r="EN116" s="48">
        <f ca="1"/>
        <v>81530396638.107437</v>
      </c>
      <c r="EO116" s="48">
        <f ca="1"/>
        <v>77448597585.748703</v>
      </c>
      <c r="EP116" s="48">
        <f ca="1"/>
        <v>73553374241.812515</v>
      </c>
      <c r="EQ116" s="48">
        <f ca="1"/>
        <v>69837581882.77597</v>
      </c>
      <c r="ER116" s="48">
        <f ca="1"/>
        <v>66294068238.730591</v>
      </c>
      <c r="ES116" s="48">
        <f ca="1"/>
        <v>62915829325.934708</v>
      </c>
      <c r="ET116" s="48">
        <f ca="1"/>
        <v>59696132996.012421</v>
      </c>
      <c r="EU116" s="48">
        <f ca="1"/>
        <v>56628487422.113091</v>
      </c>
      <c r="EV116" s="48">
        <f ca="1"/>
        <v>53706565650.720955</v>
      </c>
      <c r="EW116" s="48">
        <f ca="1"/>
        <v>50951200962.188568</v>
      </c>
      <c r="EX116" s="48">
        <f ca="1"/>
        <v>48357554373.000313</v>
      </c>
      <c r="EY116" s="48">
        <f ca="1"/>
        <v>45895936126.668968</v>
      </c>
      <c r="EZ116" s="48">
        <f ca="1"/>
        <v>43559625383.358398</v>
      </c>
      <c r="FA116" s="48">
        <f ca="1"/>
        <v>41342243424.379478</v>
      </c>
    </row>
    <row r="117" spans="3:157">
      <c r="C117" s="26" t="str">
        <v>IN (SCP + SMP)</v>
      </c>
      <c r="D117" s="38" t="s">
        <v>54</v>
      </c>
      <c r="E117" s="46">
        <f t="array" ref="E117:BB117" ca="1">INDIRECT("capex_trend_"&amp;D117)</f>
        <v>-0.05</v>
      </c>
      <c r="F117" s="46">
        <f ca="1"/>
        <v>-0.05</v>
      </c>
      <c r="G117" s="46">
        <f ca="1"/>
        <v>-0.05</v>
      </c>
      <c r="H117" s="46">
        <f ca="1"/>
        <v>-0.05</v>
      </c>
      <c r="I117" s="46">
        <f ca="1"/>
        <v>-0.05</v>
      </c>
      <c r="J117" s="46">
        <f ca="1"/>
        <v>-0.05</v>
      </c>
      <c r="K117" s="46">
        <f ca="1"/>
        <v>-0.05</v>
      </c>
      <c r="L117" s="46">
        <f ca="1"/>
        <v>-0.05</v>
      </c>
      <c r="M117" s="46">
        <f ca="1"/>
        <v>-0.05</v>
      </c>
      <c r="N117" s="46">
        <f ca="1"/>
        <v>-0.05</v>
      </c>
      <c r="O117" s="46">
        <f ca="1"/>
        <v>-0.05</v>
      </c>
      <c r="P117" s="46">
        <f ca="1"/>
        <v>-0.05</v>
      </c>
      <c r="Q117" s="46">
        <f ca="1"/>
        <v>-0.05</v>
      </c>
      <c r="R117" s="46">
        <f ca="1"/>
        <v>-0.05</v>
      </c>
      <c r="S117" s="46">
        <f ca="1"/>
        <v>-0.05</v>
      </c>
      <c r="T117" s="46">
        <f ca="1"/>
        <v>-0.05</v>
      </c>
      <c r="U117" s="46">
        <f ca="1"/>
        <v>-0.05</v>
      </c>
      <c r="V117" s="46">
        <f ca="1"/>
        <v>-0.05</v>
      </c>
      <c r="W117" s="46">
        <f ca="1"/>
        <v>-0.05</v>
      </c>
      <c r="X117" s="46">
        <f ca="1"/>
        <v>-0.05</v>
      </c>
      <c r="Y117" s="46">
        <f ca="1"/>
        <v>-0.05</v>
      </c>
      <c r="Z117" s="46">
        <f ca="1"/>
        <v>-0.05</v>
      </c>
      <c r="AA117" s="46">
        <f ca="1"/>
        <v>-0.05</v>
      </c>
      <c r="AB117" s="46">
        <f ca="1"/>
        <v>-0.05</v>
      </c>
      <c r="AC117" s="46">
        <f ca="1"/>
        <v>-0.05</v>
      </c>
      <c r="AD117" s="46">
        <f ca="1"/>
        <v>-0.05</v>
      </c>
      <c r="AE117" s="46">
        <f ca="1"/>
        <v>-0.05</v>
      </c>
      <c r="AF117" s="46">
        <f ca="1"/>
        <v>-0.05</v>
      </c>
      <c r="AG117" s="46">
        <f ca="1"/>
        <v>-0.05</v>
      </c>
      <c r="AH117" s="46">
        <f ca="1"/>
        <v>-0.05</v>
      </c>
      <c r="AI117" s="46">
        <f ca="1"/>
        <v>-0.05</v>
      </c>
      <c r="AJ117" s="46">
        <f ca="1"/>
        <v>-0.05</v>
      </c>
      <c r="AK117" s="46">
        <f ca="1"/>
        <v>-0.05</v>
      </c>
      <c r="AL117" s="46">
        <f ca="1"/>
        <v>-0.05</v>
      </c>
      <c r="AM117" s="46">
        <f ca="1"/>
        <v>-0.05</v>
      </c>
      <c r="AN117" s="46">
        <f ca="1"/>
        <v>-0.05</v>
      </c>
      <c r="AO117" s="46">
        <f ca="1"/>
        <v>-0.05</v>
      </c>
      <c r="AP117" s="46">
        <f ca="1"/>
        <v>-0.05</v>
      </c>
      <c r="AQ117" s="46">
        <f ca="1"/>
        <v>-0.05</v>
      </c>
      <c r="AR117" s="46">
        <f ca="1"/>
        <v>-0.05</v>
      </c>
      <c r="AS117" s="46">
        <f ca="1"/>
        <v>-0.05</v>
      </c>
      <c r="AT117" s="46">
        <f ca="1"/>
        <v>-0.05</v>
      </c>
      <c r="AU117" s="46">
        <f ca="1"/>
        <v>-0.05</v>
      </c>
      <c r="AV117" s="46">
        <f ca="1"/>
        <v>-0.05</v>
      </c>
      <c r="AW117" s="46">
        <f ca="1"/>
        <v>-0.05</v>
      </c>
      <c r="AX117" s="46">
        <f ca="1"/>
        <v>-0.05</v>
      </c>
      <c r="AY117" s="46">
        <f ca="1"/>
        <v>-0.05</v>
      </c>
      <c r="AZ117" s="46">
        <f ca="1"/>
        <v>-0.05</v>
      </c>
      <c r="BA117" s="46">
        <f ca="1"/>
        <v>-0.05</v>
      </c>
      <c r="BB117" s="46">
        <f ca="1"/>
        <v>-0.05</v>
      </c>
      <c r="BE117" s="47">
        <f>1</f>
        <v>1</v>
      </c>
      <c r="BF117" s="47">
        <f t="shared" ca="1" si="26"/>
        <v>0.95</v>
      </c>
      <c r="BG117" s="47">
        <f t="shared" ca="1" si="26"/>
        <v>0.90249999999999997</v>
      </c>
      <c r="BH117" s="47">
        <f t="shared" ca="1" si="26"/>
        <v>0.85737499999999989</v>
      </c>
      <c r="BI117" s="47">
        <f t="shared" ca="1" si="26"/>
        <v>0.81450624999999988</v>
      </c>
      <c r="BJ117" s="47">
        <f t="shared" ca="1" si="26"/>
        <v>0.77378093749999988</v>
      </c>
      <c r="BK117" s="47">
        <f t="shared" ca="1" si="26"/>
        <v>0.7350918906249998</v>
      </c>
      <c r="BL117" s="47">
        <f t="shared" ca="1" si="26"/>
        <v>0.69833729609374973</v>
      </c>
      <c r="BM117" s="47">
        <f t="shared" ca="1" si="26"/>
        <v>0.66342043128906225</v>
      </c>
      <c r="BN117" s="47">
        <f t="shared" ca="1" si="26"/>
        <v>0.63024940972460908</v>
      </c>
      <c r="BO117" s="47">
        <f t="shared" ca="1" si="26"/>
        <v>0.59873693923837856</v>
      </c>
      <c r="BP117" s="47">
        <f t="shared" ca="1" si="26"/>
        <v>0.56880009227645956</v>
      </c>
      <c r="BQ117" s="47">
        <f t="shared" ca="1" si="26"/>
        <v>0.54036008766263655</v>
      </c>
      <c r="BR117" s="47">
        <f t="shared" ca="1" si="26"/>
        <v>0.5133420832795047</v>
      </c>
      <c r="BS117" s="47">
        <f t="shared" ca="1" si="26"/>
        <v>0.48767497911552943</v>
      </c>
      <c r="BT117" s="47">
        <f t="shared" ca="1" si="26"/>
        <v>0.46329123015975293</v>
      </c>
      <c r="BU117" s="47">
        <f t="shared" ca="1" si="26"/>
        <v>0.44012666865176525</v>
      </c>
      <c r="BV117" s="47">
        <f t="shared" ca="1" si="25"/>
        <v>0.41812033521917696</v>
      </c>
      <c r="BW117" s="47">
        <f t="shared" ca="1" si="25"/>
        <v>0.39721431845821809</v>
      </c>
      <c r="BX117" s="47">
        <f t="shared" ca="1" si="25"/>
        <v>0.37735360253530714</v>
      </c>
      <c r="BY117" s="47">
        <f t="shared" ca="1" si="25"/>
        <v>0.35848592240854177</v>
      </c>
      <c r="BZ117" s="47">
        <f t="shared" ca="1" si="25"/>
        <v>0.34056162628811465</v>
      </c>
      <c r="CA117" s="47">
        <f t="shared" ca="1" si="25"/>
        <v>0.3235335449737089</v>
      </c>
      <c r="CB117" s="47">
        <f t="shared" ca="1" si="25"/>
        <v>0.30735686772502346</v>
      </c>
      <c r="CC117" s="47">
        <f t="shared" ca="1" si="25"/>
        <v>0.29198902433877227</v>
      </c>
      <c r="CD117" s="47">
        <f t="shared" ca="1" si="25"/>
        <v>0.27738957312183365</v>
      </c>
      <c r="CE117" s="47">
        <f t="shared" ca="1" si="25"/>
        <v>0.26352009446574198</v>
      </c>
      <c r="CF117" s="47">
        <f t="shared" ca="1" si="25"/>
        <v>0.25034408974245487</v>
      </c>
      <c r="CG117" s="47">
        <f t="shared" ca="1" si="25"/>
        <v>0.2378268852553321</v>
      </c>
      <c r="CH117" s="47">
        <f t="shared" ca="1" si="25"/>
        <v>0.22593554099256549</v>
      </c>
      <c r="CI117" s="47">
        <f t="shared" ca="1" si="25"/>
        <v>0.21463876394293721</v>
      </c>
      <c r="CJ117" s="47">
        <f t="shared" ca="1" si="25"/>
        <v>0.20390682574579033</v>
      </c>
      <c r="CK117" s="47">
        <f t="shared" ca="1" si="25"/>
        <v>0.19371148445850081</v>
      </c>
      <c r="CL117" s="47">
        <f t="shared" ca="1" si="24"/>
        <v>0.18402591023557577</v>
      </c>
      <c r="CM117" s="47">
        <f t="shared" ca="1" si="24"/>
        <v>0.17482461472379698</v>
      </c>
      <c r="CN117" s="47">
        <f t="shared" ca="1" si="24"/>
        <v>0.16608338398760714</v>
      </c>
      <c r="CO117" s="47">
        <f t="shared" ca="1" si="24"/>
        <v>0.15777921478822676</v>
      </c>
      <c r="CP117" s="47">
        <f t="shared" ca="1" si="24"/>
        <v>0.14989025404881542</v>
      </c>
      <c r="CQ117" s="47">
        <f t="shared" ca="1" si="24"/>
        <v>0.14239574134637464</v>
      </c>
      <c r="CR117" s="47">
        <f t="shared" ca="1" si="24"/>
        <v>0.13527595427905589</v>
      </c>
      <c r="CS117" s="47">
        <f t="shared" ca="1" si="24"/>
        <v>0.12851215656510309</v>
      </c>
      <c r="CT117" s="47">
        <f t="shared" ca="1" si="24"/>
        <v>0.12208654873684793</v>
      </c>
      <c r="CU117" s="47">
        <f t="shared" ca="1" si="24"/>
        <v>0.11598222130000553</v>
      </c>
      <c r="CV117" s="47">
        <f t="shared" ca="1" si="24"/>
        <v>0.11018311023500525</v>
      </c>
      <c r="CW117" s="47">
        <f t="shared" ca="1" si="24"/>
        <v>0.10467395472325498</v>
      </c>
      <c r="CX117" s="47">
        <f t="shared" ca="1" si="24"/>
        <v>9.9440256987092232E-2</v>
      </c>
      <c r="CY117" s="47">
        <f t="shared" ca="1" si="24"/>
        <v>9.446824413773762E-2</v>
      </c>
      <c r="CZ117" s="47">
        <f t="shared" ca="1" si="24"/>
        <v>8.9744831930850741E-2</v>
      </c>
      <c r="DA117" s="47">
        <f t="shared" ca="1" si="19"/>
        <v>8.52575903343082E-2</v>
      </c>
      <c r="DB117" s="47">
        <f t="shared" ca="1" si="14"/>
        <v>8.0994710817592783E-2</v>
      </c>
      <c r="DD117" s="48">
        <f ca="1"/>
        <v>0</v>
      </c>
      <c r="DE117" s="48">
        <f ca="1"/>
        <v>0</v>
      </c>
      <c r="DF117" s="48">
        <f ca="1"/>
        <v>16682014637.069407</v>
      </c>
      <c r="DG117" s="48">
        <f ca="1"/>
        <v>49072824752.894737</v>
      </c>
      <c r="DH117" s="48">
        <f ca="1"/>
        <v>88389655206.043839</v>
      </c>
      <c r="DI117" s="48">
        <f ca="1"/>
        <v>128135743301.82408</v>
      </c>
      <c r="DJ117" s="48">
        <f ca="1"/>
        <v>188885793483.08423</v>
      </c>
      <c r="DK117" s="48">
        <f ca="1"/>
        <v>199100172239.41617</v>
      </c>
      <c r="DL117" s="48">
        <f ca="1"/>
        <v>208795087205.31039</v>
      </c>
      <c r="DM117" s="48">
        <f ca="1"/>
        <v>216306878730.11743</v>
      </c>
      <c r="DN117" s="48">
        <f ca="1"/>
        <v>220627981361.32736</v>
      </c>
      <c r="DO117" s="48">
        <f ca="1"/>
        <v>223134477769.09012</v>
      </c>
      <c r="DP117" s="48">
        <f ca="1"/>
        <v>223683027659.71762</v>
      </c>
      <c r="DQ117" s="48">
        <f ca="1"/>
        <v>222978249600.80615</v>
      </c>
      <c r="DR117" s="48">
        <f ca="1"/>
        <v>220425365266.13007</v>
      </c>
      <c r="DS117" s="48">
        <f ca="1"/>
        <v>217454879649.40674</v>
      </c>
      <c r="DT117" s="48">
        <f ca="1"/>
        <v>214138796844.61719</v>
      </c>
      <c r="DU117" s="48">
        <f ca="1"/>
        <v>205889065058.86234</v>
      </c>
      <c r="DV117" s="48">
        <f ca="1"/>
        <v>196576826621.0592</v>
      </c>
      <c r="DW117" s="48">
        <f ca="1"/>
        <v>187640438505.9823</v>
      </c>
      <c r="DX117" s="48">
        <f ca="1"/>
        <v>179065644834.87341</v>
      </c>
      <c r="DY117" s="48">
        <f ca="1"/>
        <v>170839176294.02057</v>
      </c>
      <c r="DZ117" s="48">
        <f ca="1"/>
        <v>162948187149.58463</v>
      </c>
      <c r="EA117" s="48">
        <f ca="1"/>
        <v>155380172868.49408</v>
      </c>
      <c r="EB117" s="48">
        <f ca="1"/>
        <v>148123052383.38486</v>
      </c>
      <c r="EC117" s="48">
        <f ca="1"/>
        <v>141165293782.38245</v>
      </c>
      <c r="ED117" s="48">
        <f ca="1"/>
        <v>134496193211.31676</v>
      </c>
      <c r="EE117" s="48">
        <f ca="1"/>
        <v>128105941714.34827</v>
      </c>
      <c r="EF117" s="48">
        <f ca="1"/>
        <v>121985164596.93121</v>
      </c>
      <c r="EG117" s="48">
        <f ca="1"/>
        <v>116124396767.4404</v>
      </c>
      <c r="EH117" s="48">
        <f ca="1"/>
        <v>110514130370.157</v>
      </c>
      <c r="EI117" s="48">
        <f ca="1"/>
        <v>105145381092.52606</v>
      </c>
      <c r="EJ117" s="48">
        <f ca="1"/>
        <v>100009968709.79787</v>
      </c>
      <c r="EK117" s="48">
        <f ca="1"/>
        <v>95100080781.073761</v>
      </c>
      <c r="EL117" s="48">
        <f ca="1"/>
        <v>90407742253.328979</v>
      </c>
      <c r="EM117" s="48">
        <f ca="1"/>
        <v>85924804570.70575</v>
      </c>
      <c r="EN117" s="48">
        <f ca="1"/>
        <v>81643339932.418854</v>
      </c>
      <c r="EO117" s="48">
        <f ca="1"/>
        <v>77555886402.08992</v>
      </c>
      <c r="EP117" s="48">
        <f ca="1"/>
        <v>73655267041.763733</v>
      </c>
      <c r="EQ117" s="48">
        <f ca="1"/>
        <v>69934327230.398834</v>
      </c>
      <c r="ER117" s="48">
        <f ca="1"/>
        <v>66385904790.114265</v>
      </c>
      <c r="ES117" s="48">
        <f ca="1"/>
        <v>63002986034.615356</v>
      </c>
      <c r="ET117" s="48">
        <f ca="1"/>
        <v>59778829489.544128</v>
      </c>
      <c r="EU117" s="48">
        <f ca="1"/>
        <v>56706934334.983078</v>
      </c>
      <c r="EV117" s="48">
        <f ca="1"/>
        <v>53780964852.747025</v>
      </c>
      <c r="EW117" s="48">
        <f ca="1"/>
        <v>51021783183.336533</v>
      </c>
      <c r="EX117" s="48">
        <f ca="1"/>
        <v>48424543639.837463</v>
      </c>
      <c r="EY117" s="48">
        <f ca="1"/>
        <v>45959515336.821228</v>
      </c>
      <c r="EZ117" s="48">
        <f ca="1"/>
        <v>43619968124.135246</v>
      </c>
      <c r="FA117" s="48">
        <f ca="1"/>
        <v>41399514446.711174</v>
      </c>
    </row>
    <row r="118" spans="3:157">
      <c r="C118" s="26" t="str">
        <v>VMS (VMS + IVR)</v>
      </c>
      <c r="D118" s="38" t="s">
        <v>54</v>
      </c>
      <c r="E118" s="46">
        <f t="array" ref="E118:BB118" ca="1">INDIRECT("capex_trend_"&amp;D118)</f>
        <v>-0.05</v>
      </c>
      <c r="F118" s="46">
        <f ca="1"/>
        <v>-0.05</v>
      </c>
      <c r="G118" s="46">
        <f ca="1"/>
        <v>-0.05</v>
      </c>
      <c r="H118" s="46">
        <f ca="1"/>
        <v>-0.05</v>
      </c>
      <c r="I118" s="46">
        <f ca="1"/>
        <v>-0.05</v>
      </c>
      <c r="J118" s="46">
        <f ca="1"/>
        <v>-0.05</v>
      </c>
      <c r="K118" s="46">
        <f ca="1"/>
        <v>-0.05</v>
      </c>
      <c r="L118" s="46">
        <f ca="1"/>
        <v>-0.05</v>
      </c>
      <c r="M118" s="46">
        <f ca="1"/>
        <v>-0.05</v>
      </c>
      <c r="N118" s="46">
        <f ca="1"/>
        <v>-0.05</v>
      </c>
      <c r="O118" s="46">
        <f ca="1"/>
        <v>-0.05</v>
      </c>
      <c r="P118" s="46">
        <f ca="1"/>
        <v>-0.05</v>
      </c>
      <c r="Q118" s="46">
        <f ca="1"/>
        <v>-0.05</v>
      </c>
      <c r="R118" s="46">
        <f ca="1"/>
        <v>-0.05</v>
      </c>
      <c r="S118" s="46">
        <f ca="1"/>
        <v>-0.05</v>
      </c>
      <c r="T118" s="46">
        <f ca="1"/>
        <v>-0.05</v>
      </c>
      <c r="U118" s="46">
        <f ca="1"/>
        <v>-0.05</v>
      </c>
      <c r="V118" s="46">
        <f ca="1"/>
        <v>-0.05</v>
      </c>
      <c r="W118" s="46">
        <f ca="1"/>
        <v>-0.05</v>
      </c>
      <c r="X118" s="46">
        <f ca="1"/>
        <v>-0.05</v>
      </c>
      <c r="Y118" s="46">
        <f ca="1"/>
        <v>-0.05</v>
      </c>
      <c r="Z118" s="46">
        <f ca="1"/>
        <v>-0.05</v>
      </c>
      <c r="AA118" s="46">
        <f ca="1"/>
        <v>-0.05</v>
      </c>
      <c r="AB118" s="46">
        <f ca="1"/>
        <v>-0.05</v>
      </c>
      <c r="AC118" s="46">
        <f ca="1"/>
        <v>-0.05</v>
      </c>
      <c r="AD118" s="46">
        <f ca="1"/>
        <v>-0.05</v>
      </c>
      <c r="AE118" s="46">
        <f ca="1"/>
        <v>-0.05</v>
      </c>
      <c r="AF118" s="46">
        <f ca="1"/>
        <v>-0.05</v>
      </c>
      <c r="AG118" s="46">
        <f ca="1"/>
        <v>-0.05</v>
      </c>
      <c r="AH118" s="46">
        <f ca="1"/>
        <v>-0.05</v>
      </c>
      <c r="AI118" s="46">
        <f ca="1"/>
        <v>-0.05</v>
      </c>
      <c r="AJ118" s="46">
        <f ca="1"/>
        <v>-0.05</v>
      </c>
      <c r="AK118" s="46">
        <f ca="1"/>
        <v>-0.05</v>
      </c>
      <c r="AL118" s="46">
        <f ca="1"/>
        <v>-0.05</v>
      </c>
      <c r="AM118" s="46">
        <f ca="1"/>
        <v>-0.05</v>
      </c>
      <c r="AN118" s="46">
        <f ca="1"/>
        <v>-0.05</v>
      </c>
      <c r="AO118" s="46">
        <f ca="1"/>
        <v>-0.05</v>
      </c>
      <c r="AP118" s="46">
        <f ca="1"/>
        <v>-0.05</v>
      </c>
      <c r="AQ118" s="46">
        <f ca="1"/>
        <v>-0.05</v>
      </c>
      <c r="AR118" s="46">
        <f ca="1"/>
        <v>-0.05</v>
      </c>
      <c r="AS118" s="46">
        <f ca="1"/>
        <v>-0.05</v>
      </c>
      <c r="AT118" s="46">
        <f ca="1"/>
        <v>-0.05</v>
      </c>
      <c r="AU118" s="46">
        <f ca="1"/>
        <v>-0.05</v>
      </c>
      <c r="AV118" s="46">
        <f ca="1"/>
        <v>-0.05</v>
      </c>
      <c r="AW118" s="46">
        <f ca="1"/>
        <v>-0.05</v>
      </c>
      <c r="AX118" s="46">
        <f ca="1"/>
        <v>-0.05</v>
      </c>
      <c r="AY118" s="46">
        <f ca="1"/>
        <v>-0.05</v>
      </c>
      <c r="AZ118" s="46">
        <f ca="1"/>
        <v>-0.05</v>
      </c>
      <c r="BA118" s="46">
        <f ca="1"/>
        <v>-0.05</v>
      </c>
      <c r="BB118" s="46">
        <f ca="1"/>
        <v>-0.05</v>
      </c>
      <c r="BE118" s="47">
        <f>1</f>
        <v>1</v>
      </c>
      <c r="BF118" s="47">
        <f t="shared" ca="1" si="26"/>
        <v>0.95</v>
      </c>
      <c r="BG118" s="47">
        <f t="shared" ca="1" si="26"/>
        <v>0.90249999999999997</v>
      </c>
      <c r="BH118" s="47">
        <f t="shared" ca="1" si="26"/>
        <v>0.85737499999999989</v>
      </c>
      <c r="BI118" s="47">
        <f t="shared" ca="1" si="26"/>
        <v>0.81450624999999988</v>
      </c>
      <c r="BJ118" s="47">
        <f t="shared" ca="1" si="26"/>
        <v>0.77378093749999988</v>
      </c>
      <c r="BK118" s="47">
        <f t="shared" ca="1" si="26"/>
        <v>0.7350918906249998</v>
      </c>
      <c r="BL118" s="47">
        <f t="shared" ca="1" si="26"/>
        <v>0.69833729609374973</v>
      </c>
      <c r="BM118" s="47">
        <f t="shared" ca="1" si="26"/>
        <v>0.66342043128906225</v>
      </c>
      <c r="BN118" s="47">
        <f t="shared" ca="1" si="26"/>
        <v>0.63024940972460908</v>
      </c>
      <c r="BO118" s="47">
        <f t="shared" ca="1" si="26"/>
        <v>0.59873693923837856</v>
      </c>
      <c r="BP118" s="47">
        <f t="shared" ca="1" si="26"/>
        <v>0.56880009227645956</v>
      </c>
      <c r="BQ118" s="47">
        <f t="shared" ca="1" si="26"/>
        <v>0.54036008766263655</v>
      </c>
      <c r="BR118" s="47">
        <f t="shared" ca="1" si="26"/>
        <v>0.5133420832795047</v>
      </c>
      <c r="BS118" s="47">
        <f t="shared" ca="1" si="26"/>
        <v>0.48767497911552943</v>
      </c>
      <c r="BT118" s="47">
        <f t="shared" ca="1" si="26"/>
        <v>0.46329123015975293</v>
      </c>
      <c r="BU118" s="47">
        <f t="shared" ca="1" si="26"/>
        <v>0.44012666865176525</v>
      </c>
      <c r="BV118" s="47">
        <f t="shared" ca="1" si="25"/>
        <v>0.41812033521917696</v>
      </c>
      <c r="BW118" s="47">
        <f t="shared" ca="1" si="25"/>
        <v>0.39721431845821809</v>
      </c>
      <c r="BX118" s="47">
        <f t="shared" ca="1" si="25"/>
        <v>0.37735360253530714</v>
      </c>
      <c r="BY118" s="47">
        <f t="shared" ca="1" si="25"/>
        <v>0.35848592240854177</v>
      </c>
      <c r="BZ118" s="47">
        <f t="shared" ca="1" si="25"/>
        <v>0.34056162628811465</v>
      </c>
      <c r="CA118" s="47">
        <f t="shared" ca="1" si="25"/>
        <v>0.3235335449737089</v>
      </c>
      <c r="CB118" s="47">
        <f t="shared" ca="1" si="25"/>
        <v>0.30735686772502346</v>
      </c>
      <c r="CC118" s="47">
        <f t="shared" ca="1" si="25"/>
        <v>0.29198902433877227</v>
      </c>
      <c r="CD118" s="47">
        <f t="shared" ca="1" si="25"/>
        <v>0.27738957312183365</v>
      </c>
      <c r="CE118" s="47">
        <f t="shared" ca="1" si="25"/>
        <v>0.26352009446574198</v>
      </c>
      <c r="CF118" s="47">
        <f t="shared" ca="1" si="25"/>
        <v>0.25034408974245487</v>
      </c>
      <c r="CG118" s="47">
        <f t="shared" ca="1" si="25"/>
        <v>0.2378268852553321</v>
      </c>
      <c r="CH118" s="47">
        <f t="shared" ca="1" si="25"/>
        <v>0.22593554099256549</v>
      </c>
      <c r="CI118" s="47">
        <f t="shared" ca="1" si="25"/>
        <v>0.21463876394293721</v>
      </c>
      <c r="CJ118" s="47">
        <f t="shared" ca="1" si="25"/>
        <v>0.20390682574579033</v>
      </c>
      <c r="CK118" s="47">
        <f t="shared" ca="1" si="25"/>
        <v>0.19371148445850081</v>
      </c>
      <c r="CL118" s="47">
        <f t="shared" ref="CL118:DA133" ca="1" si="27">CK118*(1+AK118)</f>
        <v>0.18402591023557577</v>
      </c>
      <c r="CM118" s="47">
        <f t="shared" ca="1" si="27"/>
        <v>0.17482461472379698</v>
      </c>
      <c r="CN118" s="47">
        <f t="shared" ca="1" si="27"/>
        <v>0.16608338398760714</v>
      </c>
      <c r="CO118" s="47">
        <f t="shared" ca="1" si="27"/>
        <v>0.15777921478822676</v>
      </c>
      <c r="CP118" s="47">
        <f t="shared" ca="1" si="27"/>
        <v>0.14989025404881542</v>
      </c>
      <c r="CQ118" s="47">
        <f t="shared" ca="1" si="27"/>
        <v>0.14239574134637464</v>
      </c>
      <c r="CR118" s="47">
        <f t="shared" ca="1" si="27"/>
        <v>0.13527595427905589</v>
      </c>
      <c r="CS118" s="47">
        <f t="shared" ca="1" si="27"/>
        <v>0.12851215656510309</v>
      </c>
      <c r="CT118" s="47">
        <f t="shared" ca="1" si="27"/>
        <v>0.12208654873684793</v>
      </c>
      <c r="CU118" s="47">
        <f t="shared" ca="1" si="27"/>
        <v>0.11598222130000553</v>
      </c>
      <c r="CV118" s="47">
        <f t="shared" ca="1" si="27"/>
        <v>0.11018311023500525</v>
      </c>
      <c r="CW118" s="47">
        <f t="shared" ca="1" si="27"/>
        <v>0.10467395472325498</v>
      </c>
      <c r="CX118" s="47">
        <f t="shared" ca="1" si="27"/>
        <v>9.9440256987092232E-2</v>
      </c>
      <c r="CY118" s="47">
        <f t="shared" ca="1" si="27"/>
        <v>9.446824413773762E-2</v>
      </c>
      <c r="CZ118" s="47">
        <f t="shared" ca="1" si="27"/>
        <v>8.9744831930850741E-2</v>
      </c>
      <c r="DA118" s="47">
        <f t="shared" ca="1" si="19"/>
        <v>8.52575903343082E-2</v>
      </c>
      <c r="DB118" s="47">
        <f t="shared" ca="1" si="14"/>
        <v>8.0994710817592783E-2</v>
      </c>
      <c r="DD118" s="48">
        <f ca="1"/>
        <v>0</v>
      </c>
      <c r="DE118" s="48">
        <f ca="1"/>
        <v>0</v>
      </c>
      <c r="DF118" s="48">
        <f ca="1"/>
        <v>4901577618.6143713</v>
      </c>
      <c r="DG118" s="48">
        <f ca="1"/>
        <v>14513200028.465551</v>
      </c>
      <c r="DH118" s="48">
        <f ca="1"/>
        <v>26315878072.630489</v>
      </c>
      <c r="DI118" s="48">
        <f ca="1"/>
        <v>37050993090.293808</v>
      </c>
      <c r="DJ118" s="48">
        <f ca="1"/>
        <v>53025459676.016518</v>
      </c>
      <c r="DK118" s="48">
        <f ca="1"/>
        <v>57759424701.082748</v>
      </c>
      <c r="DL118" s="48">
        <f ca="1"/>
        <v>62582860510.738007</v>
      </c>
      <c r="DM118" s="48">
        <f ca="1"/>
        <v>66525725821.952774</v>
      </c>
      <c r="DN118" s="48">
        <f ca="1"/>
        <v>69096728413.121277</v>
      </c>
      <c r="DO118" s="48">
        <f ca="1"/>
        <v>70823377839.836243</v>
      </c>
      <c r="DP118" s="48">
        <f ca="1"/>
        <v>71671269159.66156</v>
      </c>
      <c r="DQ118" s="48">
        <f ca="1"/>
        <v>71982314564.220642</v>
      </c>
      <c r="DR118" s="48">
        <f ca="1"/>
        <v>71423553261.240387</v>
      </c>
      <c r="DS118" s="48">
        <f ca="1"/>
        <v>70722982121.875092</v>
      </c>
      <c r="DT118" s="48">
        <f ca="1"/>
        <v>69902269857.196198</v>
      </c>
      <c r="DU118" s="48">
        <f ca="1"/>
        <v>67209446068.217331</v>
      </c>
      <c r="DV118" s="48">
        <f ca="1"/>
        <v>64169603292.298279</v>
      </c>
      <c r="DW118" s="48">
        <f ca="1"/>
        <v>61252451306.139076</v>
      </c>
      <c r="DX118" s="48">
        <f ca="1"/>
        <v>58453336488.556526</v>
      </c>
      <c r="DY118" s="48">
        <f ca="1"/>
        <v>55767927267.963531</v>
      </c>
      <c r="DZ118" s="48">
        <f ca="1"/>
        <v>53192030344.169975</v>
      </c>
      <c r="EA118" s="48">
        <f ca="1"/>
        <v>50721563796.939644</v>
      </c>
      <c r="EB118" s="48">
        <f ca="1"/>
        <v>48352583940.165482</v>
      </c>
      <c r="EC118" s="48">
        <f ca="1"/>
        <v>46081326351.443848</v>
      </c>
      <c r="ED118" s="48">
        <f ca="1"/>
        <v>43904296915.585182</v>
      </c>
      <c r="EE118" s="48">
        <f ca="1"/>
        <v>41818293643.750145</v>
      </c>
      <c r="EF118" s="48">
        <f ca="1"/>
        <v>39820256305.288231</v>
      </c>
      <c r="EG118" s="48">
        <f ca="1"/>
        <v>37907095160.756859</v>
      </c>
      <c r="EH118" s="48">
        <f ca="1"/>
        <v>36075706511.006332</v>
      </c>
      <c r="EI118" s="48">
        <f ca="1"/>
        <v>34323157559.824482</v>
      </c>
      <c r="EJ118" s="48">
        <f ca="1"/>
        <v>32646777993.593769</v>
      </c>
      <c r="EK118" s="48">
        <f ca="1"/>
        <v>31044017556.305702</v>
      </c>
      <c r="EL118" s="48">
        <f ca="1"/>
        <v>29512272909.623665</v>
      </c>
      <c r="EM118" s="48">
        <f ca="1"/>
        <v>28048884077.772369</v>
      </c>
      <c r="EN118" s="48">
        <f ca="1"/>
        <v>26651263147.211254</v>
      </c>
      <c r="EO118" s="48">
        <f ca="1"/>
        <v>25316974278.958595</v>
      </c>
      <c r="EP118" s="48">
        <f ca="1"/>
        <v>24043674667.560883</v>
      </c>
      <c r="EQ118" s="48">
        <f ca="1"/>
        <v>22829028792.591698</v>
      </c>
      <c r="ER118" s="48">
        <f ca="1"/>
        <v>21670698666.80587</v>
      </c>
      <c r="ES118" s="48">
        <f ca="1"/>
        <v>20566394775.844669</v>
      </c>
      <c r="ET118" s="48">
        <f ca="1"/>
        <v>19513916464.91785</v>
      </c>
      <c r="EU118" s="48">
        <f ca="1"/>
        <v>18511141637.324829</v>
      </c>
      <c r="EV118" s="48">
        <f ca="1"/>
        <v>17556002091.388412</v>
      </c>
      <c r="EW118" s="48">
        <f ca="1"/>
        <v>16655307964.919672</v>
      </c>
      <c r="EX118" s="48">
        <f ca="1"/>
        <v>15807477454.954821</v>
      </c>
      <c r="EY118" s="48">
        <f ca="1"/>
        <v>15002805352.816544</v>
      </c>
      <c r="EZ118" s="48">
        <f ca="1"/>
        <v>14239094700.334278</v>
      </c>
      <c r="FA118" s="48">
        <f ca="1"/>
        <v>13514260374.445517</v>
      </c>
    </row>
    <row r="119" spans="3:157">
      <c r="C119" s="26" t="str">
        <v>HLR (5m usuarios)</v>
      </c>
      <c r="D119" s="38" t="s">
        <v>1900</v>
      </c>
      <c r="E119" s="46">
        <f t="array" ref="E119:BB119" ca="1">INDIRECT("capex_trend_"&amp;D119)</f>
        <v>-0.05</v>
      </c>
      <c r="F119" s="46">
        <f ca="1"/>
        <v>-0.05</v>
      </c>
      <c r="G119" s="46">
        <f ca="1"/>
        <v>-0.05</v>
      </c>
      <c r="H119" s="46">
        <f ca="1"/>
        <v>-0.05</v>
      </c>
      <c r="I119" s="46">
        <f ca="1"/>
        <v>-0.05</v>
      </c>
      <c r="J119" s="46">
        <f ca="1"/>
        <v>-0.05</v>
      </c>
      <c r="K119" s="46">
        <f ca="1"/>
        <v>-0.05</v>
      </c>
      <c r="L119" s="46">
        <f ca="1"/>
        <v>-0.05</v>
      </c>
      <c r="M119" s="46">
        <f ca="1"/>
        <v>-0.05</v>
      </c>
      <c r="N119" s="46">
        <f ca="1"/>
        <v>-0.05</v>
      </c>
      <c r="O119" s="46">
        <f ca="1"/>
        <v>-0.05</v>
      </c>
      <c r="P119" s="46">
        <f ca="1"/>
        <v>-0.05</v>
      </c>
      <c r="Q119" s="46">
        <f ca="1"/>
        <v>-0.05</v>
      </c>
      <c r="R119" s="46">
        <f ca="1"/>
        <v>-0.05</v>
      </c>
      <c r="S119" s="46">
        <f ca="1"/>
        <v>-0.05</v>
      </c>
      <c r="T119" s="46">
        <f ca="1"/>
        <v>-0.05</v>
      </c>
      <c r="U119" s="46">
        <f ca="1"/>
        <v>-0.05</v>
      </c>
      <c r="V119" s="46">
        <f ca="1"/>
        <v>-0.05</v>
      </c>
      <c r="W119" s="46">
        <f ca="1"/>
        <v>-0.05</v>
      </c>
      <c r="X119" s="46">
        <f ca="1"/>
        <v>-0.05</v>
      </c>
      <c r="Y119" s="46">
        <f ca="1"/>
        <v>-0.05</v>
      </c>
      <c r="Z119" s="46">
        <f ca="1"/>
        <v>-0.05</v>
      </c>
      <c r="AA119" s="46">
        <f ca="1"/>
        <v>-0.05</v>
      </c>
      <c r="AB119" s="46">
        <f ca="1"/>
        <v>-0.05</v>
      </c>
      <c r="AC119" s="46">
        <f ca="1"/>
        <v>-0.05</v>
      </c>
      <c r="AD119" s="46">
        <f ca="1"/>
        <v>-0.05</v>
      </c>
      <c r="AE119" s="46">
        <f ca="1"/>
        <v>-0.05</v>
      </c>
      <c r="AF119" s="46">
        <f ca="1"/>
        <v>-0.05</v>
      </c>
      <c r="AG119" s="46">
        <f ca="1"/>
        <v>-0.05</v>
      </c>
      <c r="AH119" s="46">
        <f ca="1"/>
        <v>-0.05</v>
      </c>
      <c r="AI119" s="46">
        <f ca="1"/>
        <v>-0.05</v>
      </c>
      <c r="AJ119" s="46">
        <f ca="1"/>
        <v>-0.05</v>
      </c>
      <c r="AK119" s="46">
        <f ca="1"/>
        <v>-0.05</v>
      </c>
      <c r="AL119" s="46">
        <f ca="1"/>
        <v>-0.05</v>
      </c>
      <c r="AM119" s="46">
        <f ca="1"/>
        <v>-0.05</v>
      </c>
      <c r="AN119" s="46">
        <f ca="1"/>
        <v>-0.05</v>
      </c>
      <c r="AO119" s="46">
        <f ca="1"/>
        <v>-0.05</v>
      </c>
      <c r="AP119" s="46">
        <f ca="1"/>
        <v>-0.05</v>
      </c>
      <c r="AQ119" s="46">
        <f ca="1"/>
        <v>-0.05</v>
      </c>
      <c r="AR119" s="46">
        <f ca="1"/>
        <v>-0.05</v>
      </c>
      <c r="AS119" s="46">
        <f ca="1"/>
        <v>-0.05</v>
      </c>
      <c r="AT119" s="46">
        <f ca="1"/>
        <v>-0.05</v>
      </c>
      <c r="AU119" s="46">
        <f ca="1"/>
        <v>-0.05</v>
      </c>
      <c r="AV119" s="46">
        <f ca="1"/>
        <v>-0.05</v>
      </c>
      <c r="AW119" s="46">
        <f ca="1"/>
        <v>-0.05</v>
      </c>
      <c r="AX119" s="46">
        <f ca="1"/>
        <v>-0.05</v>
      </c>
      <c r="AY119" s="46">
        <f ca="1"/>
        <v>-0.05</v>
      </c>
      <c r="AZ119" s="46">
        <f ca="1"/>
        <v>-0.05</v>
      </c>
      <c r="BA119" s="46">
        <f ca="1"/>
        <v>-0.05</v>
      </c>
      <c r="BB119" s="46">
        <f ca="1"/>
        <v>-0.05</v>
      </c>
      <c r="BE119" s="47">
        <f>1</f>
        <v>1</v>
      </c>
      <c r="BF119" s="47">
        <f t="shared" ca="1" si="26"/>
        <v>0.95</v>
      </c>
      <c r="BG119" s="47">
        <f t="shared" ca="1" si="26"/>
        <v>0.90249999999999997</v>
      </c>
      <c r="BH119" s="47">
        <f t="shared" ca="1" si="26"/>
        <v>0.85737499999999989</v>
      </c>
      <c r="BI119" s="47">
        <f t="shared" ca="1" si="26"/>
        <v>0.81450624999999988</v>
      </c>
      <c r="BJ119" s="47">
        <f t="shared" ca="1" si="26"/>
        <v>0.77378093749999988</v>
      </c>
      <c r="BK119" s="47">
        <f t="shared" ca="1" si="26"/>
        <v>0.7350918906249998</v>
      </c>
      <c r="BL119" s="47">
        <f t="shared" ca="1" si="26"/>
        <v>0.69833729609374973</v>
      </c>
      <c r="BM119" s="47">
        <f t="shared" ca="1" si="26"/>
        <v>0.66342043128906225</v>
      </c>
      <c r="BN119" s="47">
        <f t="shared" ca="1" si="26"/>
        <v>0.63024940972460908</v>
      </c>
      <c r="BO119" s="47">
        <f t="shared" ca="1" si="26"/>
        <v>0.59873693923837856</v>
      </c>
      <c r="BP119" s="47">
        <f t="shared" ca="1" si="26"/>
        <v>0.56880009227645956</v>
      </c>
      <c r="BQ119" s="47">
        <f t="shared" ca="1" si="26"/>
        <v>0.54036008766263655</v>
      </c>
      <c r="BR119" s="47">
        <f t="shared" ca="1" si="26"/>
        <v>0.5133420832795047</v>
      </c>
      <c r="BS119" s="47">
        <f t="shared" ca="1" si="26"/>
        <v>0.48767497911552943</v>
      </c>
      <c r="BT119" s="47">
        <f t="shared" ca="1" si="26"/>
        <v>0.46329123015975293</v>
      </c>
      <c r="BU119" s="47">
        <f t="shared" ca="1" si="26"/>
        <v>0.44012666865176525</v>
      </c>
      <c r="BV119" s="47">
        <f t="shared" ca="1" si="25"/>
        <v>0.41812033521917696</v>
      </c>
      <c r="BW119" s="47">
        <f t="shared" ca="1" si="25"/>
        <v>0.39721431845821809</v>
      </c>
      <c r="BX119" s="47">
        <f t="shared" ca="1" si="25"/>
        <v>0.37735360253530714</v>
      </c>
      <c r="BY119" s="47">
        <f t="shared" ca="1" si="25"/>
        <v>0.35848592240854177</v>
      </c>
      <c r="BZ119" s="47">
        <f t="shared" ca="1" si="25"/>
        <v>0.34056162628811465</v>
      </c>
      <c r="CA119" s="47">
        <f t="shared" ca="1" si="25"/>
        <v>0.3235335449737089</v>
      </c>
      <c r="CB119" s="47">
        <f t="shared" ca="1" si="25"/>
        <v>0.30735686772502346</v>
      </c>
      <c r="CC119" s="47">
        <f t="shared" ca="1" si="25"/>
        <v>0.29198902433877227</v>
      </c>
      <c r="CD119" s="47">
        <f t="shared" ca="1" si="25"/>
        <v>0.27738957312183365</v>
      </c>
      <c r="CE119" s="47">
        <f t="shared" ca="1" si="25"/>
        <v>0.26352009446574198</v>
      </c>
      <c r="CF119" s="47">
        <f t="shared" ca="1" si="25"/>
        <v>0.25034408974245487</v>
      </c>
      <c r="CG119" s="47">
        <f t="shared" ca="1" si="25"/>
        <v>0.2378268852553321</v>
      </c>
      <c r="CH119" s="47">
        <f t="shared" ca="1" si="25"/>
        <v>0.22593554099256549</v>
      </c>
      <c r="CI119" s="47">
        <f t="shared" ca="1" si="25"/>
        <v>0.21463876394293721</v>
      </c>
      <c r="CJ119" s="47">
        <f t="shared" ca="1" si="25"/>
        <v>0.20390682574579033</v>
      </c>
      <c r="CK119" s="47">
        <f t="shared" ca="1" si="25"/>
        <v>0.19371148445850081</v>
      </c>
      <c r="CL119" s="47">
        <f t="shared" ca="1" si="27"/>
        <v>0.18402591023557577</v>
      </c>
      <c r="CM119" s="47">
        <f t="shared" ca="1" si="27"/>
        <v>0.17482461472379698</v>
      </c>
      <c r="CN119" s="47">
        <f t="shared" ca="1" si="27"/>
        <v>0.16608338398760714</v>
      </c>
      <c r="CO119" s="47">
        <f t="shared" ca="1" si="27"/>
        <v>0.15777921478822676</v>
      </c>
      <c r="CP119" s="47">
        <f t="shared" ca="1" si="27"/>
        <v>0.14989025404881542</v>
      </c>
      <c r="CQ119" s="47">
        <f t="shared" ca="1" si="27"/>
        <v>0.14239574134637464</v>
      </c>
      <c r="CR119" s="47">
        <f t="shared" ca="1" si="27"/>
        <v>0.13527595427905589</v>
      </c>
      <c r="CS119" s="47">
        <f t="shared" ca="1" si="27"/>
        <v>0.12851215656510309</v>
      </c>
      <c r="CT119" s="47">
        <f t="shared" ca="1" si="27"/>
        <v>0.12208654873684793</v>
      </c>
      <c r="CU119" s="47">
        <f t="shared" ca="1" si="27"/>
        <v>0.11598222130000553</v>
      </c>
      <c r="CV119" s="47">
        <f t="shared" ca="1" si="27"/>
        <v>0.11018311023500525</v>
      </c>
      <c r="CW119" s="47">
        <f t="shared" ca="1" si="27"/>
        <v>0.10467395472325498</v>
      </c>
      <c r="CX119" s="47">
        <f t="shared" ca="1" si="27"/>
        <v>9.9440256987092232E-2</v>
      </c>
      <c r="CY119" s="47">
        <f t="shared" ca="1" si="27"/>
        <v>9.446824413773762E-2</v>
      </c>
      <c r="CZ119" s="47">
        <f t="shared" ca="1" si="27"/>
        <v>8.9744831930850741E-2</v>
      </c>
      <c r="DA119" s="47">
        <f t="shared" ca="1" si="19"/>
        <v>8.52575903343082E-2</v>
      </c>
      <c r="DB119" s="47">
        <f t="shared" ca="1" si="14"/>
        <v>8.0994710817592783E-2</v>
      </c>
      <c r="DD119" s="48">
        <f ca="1"/>
        <v>0</v>
      </c>
      <c r="DE119" s="48">
        <f ca="1"/>
        <v>0</v>
      </c>
      <c r="DF119" s="48">
        <f ca="1"/>
        <v>10892178.378094127</v>
      </c>
      <c r="DG119" s="48">
        <f ca="1"/>
        <v>25754852.394171093</v>
      </c>
      <c r="DH119" s="48">
        <f ca="1"/>
        <v>43184915.435699962</v>
      </c>
      <c r="DI119" s="48">
        <f ca="1"/>
        <v>63635964.883535527</v>
      </c>
      <c r="DJ119" s="48">
        <f ca="1"/>
        <v>84599165.945927441</v>
      </c>
      <c r="DK119" s="48">
        <f ca="1"/>
        <v>86706902.4486067</v>
      </c>
      <c r="DL119" s="48">
        <f ca="1"/>
        <v>88532707.305810302</v>
      </c>
      <c r="DM119" s="48">
        <f ca="1"/>
        <v>89590428.917498022</v>
      </c>
      <c r="DN119" s="48">
        <f ca="1"/>
        <v>89893549.661180183</v>
      </c>
      <c r="DO119" s="48">
        <f ca="1"/>
        <v>88172141.846532509</v>
      </c>
      <c r="DP119" s="48">
        <f ca="1"/>
        <v>86210368.174090639</v>
      </c>
      <c r="DQ119" s="48">
        <f ca="1"/>
        <v>84062632.684528261</v>
      </c>
      <c r="DR119" s="48">
        <f ca="1"/>
        <v>81774606.028835267</v>
      </c>
      <c r="DS119" s="48">
        <f ca="1"/>
        <v>79384808.502840206</v>
      </c>
      <c r="DT119" s="48">
        <f ca="1"/>
        <v>76925077.613060534</v>
      </c>
      <c r="DU119" s="48">
        <f ca="1"/>
        <v>73961716.346127808</v>
      </c>
      <c r="DV119" s="48">
        <f ca="1"/>
        <v>70616472.451376051</v>
      </c>
      <c r="DW119" s="48">
        <f ca="1"/>
        <v>67406245.610347539</v>
      </c>
      <c r="DX119" s="48">
        <f ca="1"/>
        <v>64325914.670732982</v>
      </c>
      <c r="DY119" s="48">
        <f ca="1"/>
        <v>61370712.884883165</v>
      </c>
      <c r="DZ119" s="48">
        <f ca="1"/>
        <v>58536025.668132313</v>
      </c>
      <c r="EA119" s="48">
        <f ca="1"/>
        <v>55817361.005677119</v>
      </c>
      <c r="EB119" s="48">
        <f ca="1"/>
        <v>53210379.004686102</v>
      </c>
      <c r="EC119" s="48">
        <f ca="1"/>
        <v>50710937.045954354</v>
      </c>
      <c r="ED119" s="48">
        <f ca="1"/>
        <v>48315189.974200249</v>
      </c>
      <c r="EE119" s="48">
        <f ca="1"/>
        <v>46019614.109284461</v>
      </c>
      <c r="EF119" s="48">
        <f ca="1"/>
        <v>43820841.771147683</v>
      </c>
      <c r="EG119" s="48">
        <f ca="1"/>
        <v>41715472.806305461</v>
      </c>
      <c r="EH119" s="48">
        <f ca="1"/>
        <v>39700091.699089013</v>
      </c>
      <c r="EI119" s="48">
        <f ca="1"/>
        <v>37771471.006717138</v>
      </c>
      <c r="EJ119" s="48">
        <f ca="1"/>
        <v>35926672.139603227</v>
      </c>
      <c r="EK119" s="48">
        <f ca="1"/>
        <v>34162888.627488345</v>
      </c>
      <c r="EL119" s="48">
        <f ca="1"/>
        <v>32477255.584811475</v>
      </c>
      <c r="EM119" s="48">
        <f ca="1"/>
        <v>30866845.798430864</v>
      </c>
      <c r="EN119" s="48">
        <f ca="1"/>
        <v>29328811.357250515</v>
      </c>
      <c r="EO119" s="48">
        <f ca="1"/>
        <v>27860471.703069568</v>
      </c>
      <c r="EP119" s="48">
        <f ca="1"/>
        <v>26459248.657930274</v>
      </c>
      <c r="EQ119" s="48">
        <f ca="1"/>
        <v>25122572.060800146</v>
      </c>
      <c r="ER119" s="48">
        <f ca="1"/>
        <v>23847869.035996333</v>
      </c>
      <c r="ES119" s="48">
        <f ca="1"/>
        <v>22632620.050603773</v>
      </c>
      <c r="ET119" s="48">
        <f ca="1"/>
        <v>21474403.358649325</v>
      </c>
      <c r="EU119" s="48">
        <f ca="1"/>
        <v>20370883.664673671</v>
      </c>
      <c r="EV119" s="48">
        <f ca="1"/>
        <v>19319784.982863151</v>
      </c>
      <c r="EW119" s="48">
        <f ca="1"/>
        <v>18328601.638949137</v>
      </c>
      <c r="EX119" s="48">
        <f ca="1"/>
        <v>17395592.912408441</v>
      </c>
      <c r="EY119" s="48">
        <f ca="1"/>
        <v>16510078.55019236</v>
      </c>
      <c r="EZ119" s="48">
        <f ca="1"/>
        <v>15669640.874332376</v>
      </c>
      <c r="FA119" s="48">
        <f ca="1"/>
        <v>14871985.277604094</v>
      </c>
    </row>
    <row r="120" spans="3:157">
      <c r="C120" s="26" t="str">
        <v>AUC</v>
      </c>
      <c r="D120" s="38" t="s">
        <v>54</v>
      </c>
      <c r="E120" s="46">
        <f t="array" ref="E120:BB120" ca="1">INDIRECT("capex_trend_"&amp;D120)</f>
        <v>-0.05</v>
      </c>
      <c r="F120" s="46">
        <f ca="1"/>
        <v>-0.05</v>
      </c>
      <c r="G120" s="46">
        <f ca="1"/>
        <v>-0.05</v>
      </c>
      <c r="H120" s="46">
        <f ca="1"/>
        <v>-0.05</v>
      </c>
      <c r="I120" s="46">
        <f ca="1"/>
        <v>-0.05</v>
      </c>
      <c r="J120" s="46">
        <f ca="1"/>
        <v>-0.05</v>
      </c>
      <c r="K120" s="46">
        <f ca="1"/>
        <v>-0.05</v>
      </c>
      <c r="L120" s="46">
        <f ca="1"/>
        <v>-0.05</v>
      </c>
      <c r="M120" s="46">
        <f ca="1"/>
        <v>-0.05</v>
      </c>
      <c r="N120" s="46">
        <f ca="1"/>
        <v>-0.05</v>
      </c>
      <c r="O120" s="46">
        <f ca="1"/>
        <v>-0.05</v>
      </c>
      <c r="P120" s="46">
        <f ca="1"/>
        <v>-0.05</v>
      </c>
      <c r="Q120" s="46">
        <f ca="1"/>
        <v>-0.05</v>
      </c>
      <c r="R120" s="46">
        <f ca="1"/>
        <v>-0.05</v>
      </c>
      <c r="S120" s="46">
        <f ca="1"/>
        <v>-0.05</v>
      </c>
      <c r="T120" s="46">
        <f ca="1"/>
        <v>-0.05</v>
      </c>
      <c r="U120" s="46">
        <f ca="1"/>
        <v>-0.05</v>
      </c>
      <c r="V120" s="46">
        <f ca="1"/>
        <v>-0.05</v>
      </c>
      <c r="W120" s="46">
        <f ca="1"/>
        <v>-0.05</v>
      </c>
      <c r="X120" s="46">
        <f ca="1"/>
        <v>-0.05</v>
      </c>
      <c r="Y120" s="46">
        <f ca="1"/>
        <v>-0.05</v>
      </c>
      <c r="Z120" s="46">
        <f ca="1"/>
        <v>-0.05</v>
      </c>
      <c r="AA120" s="46">
        <f ca="1"/>
        <v>-0.05</v>
      </c>
      <c r="AB120" s="46">
        <f ca="1"/>
        <v>-0.05</v>
      </c>
      <c r="AC120" s="46">
        <f ca="1"/>
        <v>-0.05</v>
      </c>
      <c r="AD120" s="46">
        <f ca="1"/>
        <v>-0.05</v>
      </c>
      <c r="AE120" s="46">
        <f ca="1"/>
        <v>-0.05</v>
      </c>
      <c r="AF120" s="46">
        <f ca="1"/>
        <v>-0.05</v>
      </c>
      <c r="AG120" s="46">
        <f ca="1"/>
        <v>-0.05</v>
      </c>
      <c r="AH120" s="46">
        <f ca="1"/>
        <v>-0.05</v>
      </c>
      <c r="AI120" s="46">
        <f ca="1"/>
        <v>-0.05</v>
      </c>
      <c r="AJ120" s="46">
        <f ca="1"/>
        <v>-0.05</v>
      </c>
      <c r="AK120" s="46">
        <f ca="1"/>
        <v>-0.05</v>
      </c>
      <c r="AL120" s="46">
        <f ca="1"/>
        <v>-0.05</v>
      </c>
      <c r="AM120" s="46">
        <f ca="1"/>
        <v>-0.05</v>
      </c>
      <c r="AN120" s="46">
        <f ca="1"/>
        <v>-0.05</v>
      </c>
      <c r="AO120" s="46">
        <f ca="1"/>
        <v>-0.05</v>
      </c>
      <c r="AP120" s="46">
        <f ca="1"/>
        <v>-0.05</v>
      </c>
      <c r="AQ120" s="46">
        <f ca="1"/>
        <v>-0.05</v>
      </c>
      <c r="AR120" s="46">
        <f ca="1"/>
        <v>-0.05</v>
      </c>
      <c r="AS120" s="46">
        <f ca="1"/>
        <v>-0.05</v>
      </c>
      <c r="AT120" s="46">
        <f ca="1"/>
        <v>-0.05</v>
      </c>
      <c r="AU120" s="46">
        <f ca="1"/>
        <v>-0.05</v>
      </c>
      <c r="AV120" s="46">
        <f ca="1"/>
        <v>-0.05</v>
      </c>
      <c r="AW120" s="46">
        <f ca="1"/>
        <v>-0.05</v>
      </c>
      <c r="AX120" s="46">
        <f ca="1"/>
        <v>-0.05</v>
      </c>
      <c r="AY120" s="46">
        <f ca="1"/>
        <v>-0.05</v>
      </c>
      <c r="AZ120" s="46">
        <f ca="1"/>
        <v>-0.05</v>
      </c>
      <c r="BA120" s="46">
        <f ca="1"/>
        <v>-0.05</v>
      </c>
      <c r="BB120" s="46">
        <f ca="1"/>
        <v>-0.05</v>
      </c>
      <c r="BE120" s="47">
        <f>1</f>
        <v>1</v>
      </c>
      <c r="BF120" s="47">
        <f t="shared" ca="1" si="26"/>
        <v>0.95</v>
      </c>
      <c r="BG120" s="47">
        <f t="shared" ca="1" si="26"/>
        <v>0.90249999999999997</v>
      </c>
      <c r="BH120" s="47">
        <f t="shared" ca="1" si="26"/>
        <v>0.85737499999999989</v>
      </c>
      <c r="BI120" s="47">
        <f t="shared" ca="1" si="26"/>
        <v>0.81450624999999988</v>
      </c>
      <c r="BJ120" s="47">
        <f t="shared" ca="1" si="26"/>
        <v>0.77378093749999988</v>
      </c>
      <c r="BK120" s="47">
        <f t="shared" ca="1" si="26"/>
        <v>0.7350918906249998</v>
      </c>
      <c r="BL120" s="47">
        <f t="shared" ca="1" si="26"/>
        <v>0.69833729609374973</v>
      </c>
      <c r="BM120" s="47">
        <f t="shared" ca="1" si="26"/>
        <v>0.66342043128906225</v>
      </c>
      <c r="BN120" s="47">
        <f t="shared" ca="1" si="26"/>
        <v>0.63024940972460908</v>
      </c>
      <c r="BO120" s="47">
        <f t="shared" ca="1" si="26"/>
        <v>0.59873693923837856</v>
      </c>
      <c r="BP120" s="47">
        <f t="shared" ca="1" si="26"/>
        <v>0.56880009227645956</v>
      </c>
      <c r="BQ120" s="47">
        <f t="shared" ca="1" si="26"/>
        <v>0.54036008766263655</v>
      </c>
      <c r="BR120" s="47">
        <f t="shared" ca="1" si="26"/>
        <v>0.5133420832795047</v>
      </c>
      <c r="BS120" s="47">
        <f t="shared" ca="1" si="26"/>
        <v>0.48767497911552943</v>
      </c>
      <c r="BT120" s="47">
        <f t="shared" ca="1" si="26"/>
        <v>0.46329123015975293</v>
      </c>
      <c r="BU120" s="47">
        <f t="shared" ca="1" si="26"/>
        <v>0.44012666865176525</v>
      </c>
      <c r="BV120" s="47">
        <f t="shared" ca="1" si="25"/>
        <v>0.41812033521917696</v>
      </c>
      <c r="BW120" s="47">
        <f t="shared" ca="1" si="25"/>
        <v>0.39721431845821809</v>
      </c>
      <c r="BX120" s="47">
        <f t="shared" ca="1" si="25"/>
        <v>0.37735360253530714</v>
      </c>
      <c r="BY120" s="47">
        <f t="shared" ca="1" si="25"/>
        <v>0.35848592240854177</v>
      </c>
      <c r="BZ120" s="47">
        <f t="shared" ca="1" si="25"/>
        <v>0.34056162628811465</v>
      </c>
      <c r="CA120" s="47">
        <f t="shared" ca="1" si="25"/>
        <v>0.3235335449737089</v>
      </c>
      <c r="CB120" s="47">
        <f t="shared" ca="1" si="25"/>
        <v>0.30735686772502346</v>
      </c>
      <c r="CC120" s="47">
        <f t="shared" ca="1" si="25"/>
        <v>0.29198902433877227</v>
      </c>
      <c r="CD120" s="47">
        <f t="shared" ca="1" si="25"/>
        <v>0.27738957312183365</v>
      </c>
      <c r="CE120" s="47">
        <f t="shared" ca="1" si="25"/>
        <v>0.26352009446574198</v>
      </c>
      <c r="CF120" s="47">
        <f t="shared" ca="1" si="25"/>
        <v>0.25034408974245487</v>
      </c>
      <c r="CG120" s="47">
        <f t="shared" ca="1" si="25"/>
        <v>0.2378268852553321</v>
      </c>
      <c r="CH120" s="47">
        <f t="shared" ca="1" si="25"/>
        <v>0.22593554099256549</v>
      </c>
      <c r="CI120" s="47">
        <f t="shared" ca="1" si="25"/>
        <v>0.21463876394293721</v>
      </c>
      <c r="CJ120" s="47">
        <f t="shared" ca="1" si="25"/>
        <v>0.20390682574579033</v>
      </c>
      <c r="CK120" s="47">
        <f t="shared" ca="1" si="25"/>
        <v>0.19371148445850081</v>
      </c>
      <c r="CL120" s="47">
        <f t="shared" ca="1" si="27"/>
        <v>0.18402591023557577</v>
      </c>
      <c r="CM120" s="47">
        <f t="shared" ca="1" si="27"/>
        <v>0.17482461472379698</v>
      </c>
      <c r="CN120" s="47">
        <f t="shared" ca="1" si="27"/>
        <v>0.16608338398760714</v>
      </c>
      <c r="CO120" s="47">
        <f t="shared" ca="1" si="27"/>
        <v>0.15777921478822676</v>
      </c>
      <c r="CP120" s="47">
        <f t="shared" ca="1" si="27"/>
        <v>0.14989025404881542</v>
      </c>
      <c r="CQ120" s="47">
        <f t="shared" ca="1" si="27"/>
        <v>0.14239574134637464</v>
      </c>
      <c r="CR120" s="47">
        <f t="shared" ca="1" si="27"/>
        <v>0.13527595427905589</v>
      </c>
      <c r="CS120" s="47">
        <f t="shared" ca="1" si="27"/>
        <v>0.12851215656510309</v>
      </c>
      <c r="CT120" s="47">
        <f t="shared" ca="1" si="27"/>
        <v>0.12208654873684793</v>
      </c>
      <c r="CU120" s="47">
        <f t="shared" ca="1" si="27"/>
        <v>0.11598222130000553</v>
      </c>
      <c r="CV120" s="47">
        <f t="shared" ca="1" si="27"/>
        <v>0.11018311023500525</v>
      </c>
      <c r="CW120" s="47">
        <f t="shared" ca="1" si="27"/>
        <v>0.10467395472325498</v>
      </c>
      <c r="CX120" s="47">
        <f t="shared" ca="1" si="27"/>
        <v>9.9440256987092232E-2</v>
      </c>
      <c r="CY120" s="47">
        <f t="shared" ca="1" si="27"/>
        <v>9.446824413773762E-2</v>
      </c>
      <c r="CZ120" s="47">
        <f t="shared" ca="1" si="27"/>
        <v>8.9744831930850741E-2</v>
      </c>
      <c r="DA120" s="47">
        <f t="shared" ca="1" si="19"/>
        <v>8.52575903343082E-2</v>
      </c>
      <c r="DB120" s="47">
        <f t="shared" ca="1" si="14"/>
        <v>8.0994710817592783E-2</v>
      </c>
      <c r="DD120" s="48">
        <f ca="1"/>
        <v>0</v>
      </c>
      <c r="DE120" s="48">
        <f ca="1"/>
        <v>0</v>
      </c>
      <c r="DF120" s="48">
        <f ca="1"/>
        <v>16656708537.069407</v>
      </c>
      <c r="DG120" s="48">
        <f ca="1"/>
        <v>48995054767.898567</v>
      </c>
      <c r="DH120" s="48">
        <f ca="1"/>
        <v>88111303927.660889</v>
      </c>
      <c r="DI120" s="48">
        <f ca="1"/>
        <v>127664921112.29533</v>
      </c>
      <c r="DJ120" s="48">
        <f ca="1"/>
        <v>187888393648.38855</v>
      </c>
      <c r="DK120" s="48">
        <f ca="1"/>
        <v>198052682155.72821</v>
      </c>
      <c r="DL120" s="48">
        <f ca="1"/>
        <v>208071823256.74658</v>
      </c>
      <c r="DM120" s="48">
        <f ca="1"/>
        <v>215945634181.66827</v>
      </c>
      <c r="DN120" s="48">
        <f ca="1"/>
        <v>220367711165.88779</v>
      </c>
      <c r="DO120" s="48">
        <f ca="1"/>
        <v>222851331649.504</v>
      </c>
      <c r="DP120" s="48">
        <f ca="1"/>
        <v>223386848033.052</v>
      </c>
      <c r="DQ120" s="48">
        <f ca="1"/>
        <v>222676235420.38196</v>
      </c>
      <c r="DR120" s="48">
        <f ca="1"/>
        <v>220122364678.32669</v>
      </c>
      <c r="DS120" s="48">
        <f ca="1"/>
        <v>217154010804.26733</v>
      </c>
      <c r="DT120" s="48">
        <f ca="1"/>
        <v>213842014011.91669</v>
      </c>
      <c r="DU120" s="48">
        <f ca="1"/>
        <v>205604243427.48752</v>
      </c>
      <c r="DV120" s="48">
        <f ca="1"/>
        <v>196304887300.56787</v>
      </c>
      <c r="DW120" s="48">
        <f ca="1"/>
        <v>187380861554.71545</v>
      </c>
      <c r="DX120" s="48">
        <f ca="1"/>
        <v>178817930032.38754</v>
      </c>
      <c r="DY120" s="48">
        <f ca="1"/>
        <v>170602841776.29919</v>
      </c>
      <c r="DZ120" s="48">
        <f ca="1"/>
        <v>162722768823.06863</v>
      </c>
      <c r="EA120" s="48">
        <f ca="1"/>
        <v>155165223938.07346</v>
      </c>
      <c r="EB120" s="48">
        <f ca="1"/>
        <v>147918142766.58713</v>
      </c>
      <c r="EC120" s="48">
        <f ca="1"/>
        <v>140970009349.68509</v>
      </c>
      <c r="ED120" s="48">
        <f ca="1"/>
        <v>134310134640.63354</v>
      </c>
      <c r="EE120" s="48">
        <f ca="1"/>
        <v>127928723253.0499</v>
      </c>
      <c r="EF120" s="48">
        <f ca="1"/>
        <v>121816413461.09944</v>
      </c>
      <c r="EG120" s="48">
        <f ca="1"/>
        <v>115963753266.92101</v>
      </c>
      <c r="EH120" s="48">
        <f ca="1"/>
        <v>110361247967.71855</v>
      </c>
      <c r="EI120" s="48">
        <f ca="1"/>
        <v>104999925679.60384</v>
      </c>
      <c r="EJ120" s="48">
        <f ca="1"/>
        <v>99871617494.139435</v>
      </c>
      <c r="EK120" s="48">
        <f ca="1"/>
        <v>94968521777.956223</v>
      </c>
      <c r="EL120" s="48">
        <f ca="1"/>
        <v>90282674510.512497</v>
      </c>
      <c r="EM120" s="48">
        <f ca="1"/>
        <v>85805938408.45282</v>
      </c>
      <c r="EN120" s="48">
        <f ca="1"/>
        <v>81530396638.107437</v>
      </c>
      <c r="EO120" s="48">
        <f ca="1"/>
        <v>77448597585.748703</v>
      </c>
      <c r="EP120" s="48">
        <f ca="1"/>
        <v>73553374241.812515</v>
      </c>
      <c r="EQ120" s="48">
        <f ca="1"/>
        <v>69837581882.77597</v>
      </c>
      <c r="ER120" s="48">
        <f ca="1"/>
        <v>66294068238.730591</v>
      </c>
      <c r="ES120" s="48">
        <f ca="1"/>
        <v>62915829325.934708</v>
      </c>
      <c r="ET120" s="48">
        <f ca="1"/>
        <v>59696132996.012421</v>
      </c>
      <c r="EU120" s="48">
        <f ca="1"/>
        <v>56628487422.113091</v>
      </c>
      <c r="EV120" s="48">
        <f ca="1"/>
        <v>53706565650.720955</v>
      </c>
      <c r="EW120" s="48">
        <f ca="1"/>
        <v>50951200962.188568</v>
      </c>
      <c r="EX120" s="48">
        <f ca="1"/>
        <v>48357554373.000313</v>
      </c>
      <c r="EY120" s="48">
        <f ca="1"/>
        <v>45895936126.668968</v>
      </c>
      <c r="EZ120" s="48">
        <f ca="1"/>
        <v>43559625383.358398</v>
      </c>
      <c r="FA120" s="48">
        <f ca="1"/>
        <v>41342243424.379478</v>
      </c>
    </row>
    <row r="121" spans="3:157">
      <c r="C121" s="26" t="str">
        <v>EIR</v>
      </c>
      <c r="D121" s="38" t="s">
        <v>54</v>
      </c>
      <c r="E121" s="46">
        <f t="array" ref="E121:BB121" ca="1">INDIRECT("capex_trend_"&amp;D121)</f>
        <v>-0.05</v>
      </c>
      <c r="F121" s="46">
        <f ca="1"/>
        <v>-0.05</v>
      </c>
      <c r="G121" s="46">
        <f ca="1"/>
        <v>-0.05</v>
      </c>
      <c r="H121" s="46">
        <f ca="1"/>
        <v>-0.05</v>
      </c>
      <c r="I121" s="46">
        <f ca="1"/>
        <v>-0.05</v>
      </c>
      <c r="J121" s="46">
        <f ca="1"/>
        <v>-0.05</v>
      </c>
      <c r="K121" s="46">
        <f ca="1"/>
        <v>-0.05</v>
      </c>
      <c r="L121" s="46">
        <f ca="1"/>
        <v>-0.05</v>
      </c>
      <c r="M121" s="46">
        <f ca="1"/>
        <v>-0.05</v>
      </c>
      <c r="N121" s="46">
        <f ca="1"/>
        <v>-0.05</v>
      </c>
      <c r="O121" s="46">
        <f ca="1"/>
        <v>-0.05</v>
      </c>
      <c r="P121" s="46">
        <f ca="1"/>
        <v>-0.05</v>
      </c>
      <c r="Q121" s="46">
        <f ca="1"/>
        <v>-0.05</v>
      </c>
      <c r="R121" s="46">
        <f ca="1"/>
        <v>-0.05</v>
      </c>
      <c r="S121" s="46">
        <f ca="1"/>
        <v>-0.05</v>
      </c>
      <c r="T121" s="46">
        <f ca="1"/>
        <v>-0.05</v>
      </c>
      <c r="U121" s="46">
        <f ca="1"/>
        <v>-0.05</v>
      </c>
      <c r="V121" s="46">
        <f ca="1"/>
        <v>-0.05</v>
      </c>
      <c r="W121" s="46">
        <f ca="1"/>
        <v>-0.05</v>
      </c>
      <c r="X121" s="46">
        <f ca="1"/>
        <v>-0.05</v>
      </c>
      <c r="Y121" s="46">
        <f ca="1"/>
        <v>-0.05</v>
      </c>
      <c r="Z121" s="46">
        <f ca="1"/>
        <v>-0.05</v>
      </c>
      <c r="AA121" s="46">
        <f ca="1"/>
        <v>-0.05</v>
      </c>
      <c r="AB121" s="46">
        <f ca="1"/>
        <v>-0.05</v>
      </c>
      <c r="AC121" s="46">
        <f ca="1"/>
        <v>-0.05</v>
      </c>
      <c r="AD121" s="46">
        <f ca="1"/>
        <v>-0.05</v>
      </c>
      <c r="AE121" s="46">
        <f ca="1"/>
        <v>-0.05</v>
      </c>
      <c r="AF121" s="46">
        <f ca="1"/>
        <v>-0.05</v>
      </c>
      <c r="AG121" s="46">
        <f ca="1"/>
        <v>-0.05</v>
      </c>
      <c r="AH121" s="46">
        <f ca="1"/>
        <v>-0.05</v>
      </c>
      <c r="AI121" s="46">
        <f ca="1"/>
        <v>-0.05</v>
      </c>
      <c r="AJ121" s="46">
        <f ca="1"/>
        <v>-0.05</v>
      </c>
      <c r="AK121" s="46">
        <f ca="1"/>
        <v>-0.05</v>
      </c>
      <c r="AL121" s="46">
        <f ca="1"/>
        <v>-0.05</v>
      </c>
      <c r="AM121" s="46">
        <f ca="1"/>
        <v>-0.05</v>
      </c>
      <c r="AN121" s="46">
        <f ca="1"/>
        <v>-0.05</v>
      </c>
      <c r="AO121" s="46">
        <f ca="1"/>
        <v>-0.05</v>
      </c>
      <c r="AP121" s="46">
        <f ca="1"/>
        <v>-0.05</v>
      </c>
      <c r="AQ121" s="46">
        <f ca="1"/>
        <v>-0.05</v>
      </c>
      <c r="AR121" s="46">
        <f ca="1"/>
        <v>-0.05</v>
      </c>
      <c r="AS121" s="46">
        <f ca="1"/>
        <v>-0.05</v>
      </c>
      <c r="AT121" s="46">
        <f ca="1"/>
        <v>-0.05</v>
      </c>
      <c r="AU121" s="46">
        <f ca="1"/>
        <v>-0.05</v>
      </c>
      <c r="AV121" s="46">
        <f ca="1"/>
        <v>-0.05</v>
      </c>
      <c r="AW121" s="46">
        <f ca="1"/>
        <v>-0.05</v>
      </c>
      <c r="AX121" s="46">
        <f ca="1"/>
        <v>-0.05</v>
      </c>
      <c r="AY121" s="46">
        <f ca="1"/>
        <v>-0.05</v>
      </c>
      <c r="AZ121" s="46">
        <f ca="1"/>
        <v>-0.05</v>
      </c>
      <c r="BA121" s="46">
        <f ca="1"/>
        <v>-0.05</v>
      </c>
      <c r="BB121" s="46">
        <f ca="1"/>
        <v>-0.05</v>
      </c>
      <c r="BE121" s="47">
        <f>1</f>
        <v>1</v>
      </c>
      <c r="BF121" s="47">
        <f t="shared" ca="1" si="26"/>
        <v>0.95</v>
      </c>
      <c r="BG121" s="47">
        <f t="shared" ca="1" si="26"/>
        <v>0.90249999999999997</v>
      </c>
      <c r="BH121" s="47">
        <f t="shared" ca="1" si="26"/>
        <v>0.85737499999999989</v>
      </c>
      <c r="BI121" s="47">
        <f t="shared" ca="1" si="26"/>
        <v>0.81450624999999988</v>
      </c>
      <c r="BJ121" s="47">
        <f t="shared" ca="1" si="26"/>
        <v>0.77378093749999988</v>
      </c>
      <c r="BK121" s="47">
        <f t="shared" ca="1" si="26"/>
        <v>0.7350918906249998</v>
      </c>
      <c r="BL121" s="47">
        <f t="shared" ca="1" si="26"/>
        <v>0.69833729609374973</v>
      </c>
      <c r="BM121" s="47">
        <f t="shared" ca="1" si="26"/>
        <v>0.66342043128906225</v>
      </c>
      <c r="BN121" s="47">
        <f t="shared" ca="1" si="26"/>
        <v>0.63024940972460908</v>
      </c>
      <c r="BO121" s="47">
        <f t="shared" ca="1" si="26"/>
        <v>0.59873693923837856</v>
      </c>
      <c r="BP121" s="47">
        <f t="shared" ca="1" si="26"/>
        <v>0.56880009227645956</v>
      </c>
      <c r="BQ121" s="47">
        <f t="shared" ca="1" si="26"/>
        <v>0.54036008766263655</v>
      </c>
      <c r="BR121" s="47">
        <f t="shared" ca="1" si="26"/>
        <v>0.5133420832795047</v>
      </c>
      <c r="BS121" s="47">
        <f t="shared" ca="1" si="26"/>
        <v>0.48767497911552943</v>
      </c>
      <c r="BT121" s="47">
        <f t="shared" ca="1" si="26"/>
        <v>0.46329123015975293</v>
      </c>
      <c r="BU121" s="47">
        <f t="shared" ca="1" si="26"/>
        <v>0.44012666865176525</v>
      </c>
      <c r="BV121" s="47">
        <f t="shared" ca="1" si="25"/>
        <v>0.41812033521917696</v>
      </c>
      <c r="BW121" s="47">
        <f t="shared" ca="1" si="25"/>
        <v>0.39721431845821809</v>
      </c>
      <c r="BX121" s="47">
        <f t="shared" ca="1" si="25"/>
        <v>0.37735360253530714</v>
      </c>
      <c r="BY121" s="47">
        <f t="shared" ca="1" si="25"/>
        <v>0.35848592240854177</v>
      </c>
      <c r="BZ121" s="47">
        <f t="shared" ca="1" si="25"/>
        <v>0.34056162628811465</v>
      </c>
      <c r="CA121" s="47">
        <f t="shared" ca="1" si="25"/>
        <v>0.3235335449737089</v>
      </c>
      <c r="CB121" s="47">
        <f t="shared" ca="1" si="25"/>
        <v>0.30735686772502346</v>
      </c>
      <c r="CC121" s="47">
        <f t="shared" ca="1" si="25"/>
        <v>0.29198902433877227</v>
      </c>
      <c r="CD121" s="47">
        <f t="shared" ca="1" si="25"/>
        <v>0.27738957312183365</v>
      </c>
      <c r="CE121" s="47">
        <f t="shared" ca="1" si="25"/>
        <v>0.26352009446574198</v>
      </c>
      <c r="CF121" s="47">
        <f t="shared" ca="1" si="25"/>
        <v>0.25034408974245487</v>
      </c>
      <c r="CG121" s="47">
        <f t="shared" ca="1" si="25"/>
        <v>0.2378268852553321</v>
      </c>
      <c r="CH121" s="47">
        <f t="shared" ca="1" si="25"/>
        <v>0.22593554099256549</v>
      </c>
      <c r="CI121" s="47">
        <f t="shared" ca="1" si="25"/>
        <v>0.21463876394293721</v>
      </c>
      <c r="CJ121" s="47">
        <f t="shared" ca="1" si="25"/>
        <v>0.20390682574579033</v>
      </c>
      <c r="CK121" s="47">
        <f t="shared" ca="1" si="25"/>
        <v>0.19371148445850081</v>
      </c>
      <c r="CL121" s="47">
        <f t="shared" ca="1" si="27"/>
        <v>0.18402591023557577</v>
      </c>
      <c r="CM121" s="47">
        <f t="shared" ca="1" si="27"/>
        <v>0.17482461472379698</v>
      </c>
      <c r="CN121" s="47">
        <f t="shared" ca="1" si="27"/>
        <v>0.16608338398760714</v>
      </c>
      <c r="CO121" s="47">
        <f t="shared" ca="1" si="27"/>
        <v>0.15777921478822676</v>
      </c>
      <c r="CP121" s="47">
        <f t="shared" ca="1" si="27"/>
        <v>0.14989025404881542</v>
      </c>
      <c r="CQ121" s="47">
        <f t="shared" ca="1" si="27"/>
        <v>0.14239574134637464</v>
      </c>
      <c r="CR121" s="47">
        <f t="shared" ca="1" si="27"/>
        <v>0.13527595427905589</v>
      </c>
      <c r="CS121" s="47">
        <f t="shared" ca="1" si="27"/>
        <v>0.12851215656510309</v>
      </c>
      <c r="CT121" s="47">
        <f t="shared" ca="1" si="27"/>
        <v>0.12208654873684793</v>
      </c>
      <c r="CU121" s="47">
        <f t="shared" ca="1" si="27"/>
        <v>0.11598222130000553</v>
      </c>
      <c r="CV121" s="47">
        <f t="shared" ca="1" si="27"/>
        <v>0.11018311023500525</v>
      </c>
      <c r="CW121" s="47">
        <f t="shared" ca="1" si="27"/>
        <v>0.10467395472325498</v>
      </c>
      <c r="CX121" s="47">
        <f t="shared" ca="1" si="27"/>
        <v>9.9440256987092232E-2</v>
      </c>
      <c r="CY121" s="47">
        <f t="shared" ca="1" si="27"/>
        <v>9.446824413773762E-2</v>
      </c>
      <c r="CZ121" s="47">
        <f t="shared" ca="1" si="27"/>
        <v>8.9744831930850741E-2</v>
      </c>
      <c r="DA121" s="47">
        <f t="shared" ca="1" si="19"/>
        <v>8.52575903343082E-2</v>
      </c>
      <c r="DB121" s="47">
        <f t="shared" ca="1" si="14"/>
        <v>8.0994710817592783E-2</v>
      </c>
      <c r="DD121" s="48">
        <f ca="1"/>
        <v>0</v>
      </c>
      <c r="DE121" s="48">
        <f ca="1"/>
        <v>0</v>
      </c>
      <c r="DF121" s="48">
        <f ca="1"/>
        <v>8595986335.3571377</v>
      </c>
      <c r="DG121" s="48">
        <f ca="1"/>
        <v>24909611333.312889</v>
      </c>
      <c r="DH121" s="48">
        <f ca="1"/>
        <v>44295551867.922852</v>
      </c>
      <c r="DI121" s="48">
        <f ca="1"/>
        <v>63292316666.627243</v>
      </c>
      <c r="DJ121" s="48">
        <f ca="1"/>
        <v>91685353160.017624</v>
      </c>
      <c r="DK121" s="48">
        <f ca="1"/>
        <v>96565834156.666382</v>
      </c>
      <c r="DL121" s="48">
        <f ca="1"/>
        <v>101369930063.77272</v>
      </c>
      <c r="DM121" s="48">
        <f ca="1"/>
        <v>105138872506.55666</v>
      </c>
      <c r="DN121" s="48">
        <f ca="1"/>
        <v>107240388272.24164</v>
      </c>
      <c r="DO121" s="48">
        <f ca="1"/>
        <v>108408644580.8709</v>
      </c>
      <c r="DP121" s="48">
        <f ca="1"/>
        <v>108640283256.71049</v>
      </c>
      <c r="DQ121" s="48">
        <f ca="1"/>
        <v>108271726656.16478</v>
      </c>
      <c r="DR121" s="48">
        <f ca="1"/>
        <v>107018594085.46626</v>
      </c>
      <c r="DS121" s="48">
        <f ca="1"/>
        <v>105564260938.36557</v>
      </c>
      <c r="DT121" s="48">
        <f ca="1"/>
        <v>103943224251.34862</v>
      </c>
      <c r="DU121" s="48">
        <f ca="1"/>
        <v>99939051174.580078</v>
      </c>
      <c r="DV121" s="48">
        <f ca="1"/>
        <v>95418868067.626633</v>
      </c>
      <c r="DW121" s="48">
        <f ca="1"/>
        <v>91081123618.239548</v>
      </c>
      <c r="DX121" s="48">
        <f ca="1"/>
        <v>86918897988.318817</v>
      </c>
      <c r="DY121" s="48">
        <f ca="1"/>
        <v>82925750220.828979</v>
      </c>
      <c r="DZ121" s="48">
        <f ca="1"/>
        <v>79095444965.431488</v>
      </c>
      <c r="EA121" s="48">
        <f ca="1"/>
        <v>75421912491.467255</v>
      </c>
      <c r="EB121" s="48">
        <f ca="1"/>
        <v>71899288619.558029</v>
      </c>
      <c r="EC121" s="48">
        <f ca="1"/>
        <v>68521975731.730972</v>
      </c>
      <c r="ED121" s="48">
        <f ca="1"/>
        <v>65284778151.230003</v>
      </c>
      <c r="EE121" s="48">
        <f ca="1"/>
        <v>62182934587.117523</v>
      </c>
      <c r="EF121" s="48">
        <f ca="1"/>
        <v>59211894539.940369</v>
      </c>
      <c r="EG121" s="48">
        <f ca="1"/>
        <v>56367063631.283989</v>
      </c>
      <c r="EH121" s="48">
        <f ca="1"/>
        <v>53643826724.939125</v>
      </c>
      <c r="EI121" s="48">
        <f ca="1"/>
        <v>51037822813.817123</v>
      </c>
      <c r="EJ121" s="48">
        <f ca="1"/>
        <v>48545081196.998787</v>
      </c>
      <c r="EK121" s="48">
        <f ca="1"/>
        <v>46161809696.737572</v>
      </c>
      <c r="EL121" s="48">
        <f ca="1"/>
        <v>43884137202.966873</v>
      </c>
      <c r="EM121" s="48">
        <f ca="1"/>
        <v>41708108386.924362</v>
      </c>
      <c r="EN121" s="48">
        <f ca="1"/>
        <v>39629875074.894981</v>
      </c>
      <c r="EO121" s="48">
        <f ca="1"/>
        <v>37645815224.875877</v>
      </c>
      <c r="EP121" s="48">
        <f ca="1"/>
        <v>35752445133.789444</v>
      </c>
      <c r="EQ121" s="48">
        <f ca="1"/>
        <v>33946291931.242184</v>
      </c>
      <c r="ER121" s="48">
        <f ca="1"/>
        <v>32223879078.732304</v>
      </c>
      <c r="ES121" s="48">
        <f ca="1"/>
        <v>30581802115.933937</v>
      </c>
      <c r="ET121" s="48">
        <f ca="1"/>
        <v>29016788714.855007</v>
      </c>
      <c r="EU121" s="48">
        <f ca="1"/>
        <v>27525683361.75211</v>
      </c>
      <c r="EV121" s="48">
        <f ca="1"/>
        <v>26105410683.662815</v>
      </c>
      <c r="EW121" s="48">
        <f ca="1"/>
        <v>24766097214.147858</v>
      </c>
      <c r="EX121" s="48">
        <f ca="1"/>
        <v>23505390845.035015</v>
      </c>
      <c r="EY121" s="48">
        <f ca="1"/>
        <v>22308860132.481159</v>
      </c>
      <c r="EZ121" s="48">
        <f ca="1"/>
        <v>21173238245.290958</v>
      </c>
      <c r="FA121" s="48">
        <f ca="1"/>
        <v>20095424648.7533</v>
      </c>
    </row>
    <row r="122" spans="3:157">
      <c r="C122" s="26" t="str">
        <v>SMSC HW</v>
      </c>
      <c r="D122" s="38" t="s">
        <v>54</v>
      </c>
      <c r="E122" s="46">
        <f t="array" ref="E122:BB122" ca="1">INDIRECT("capex_trend_"&amp;D122)</f>
        <v>-0.05</v>
      </c>
      <c r="F122" s="46">
        <f ca="1"/>
        <v>-0.05</v>
      </c>
      <c r="G122" s="46">
        <f ca="1"/>
        <v>-0.05</v>
      </c>
      <c r="H122" s="46">
        <f ca="1"/>
        <v>-0.05</v>
      </c>
      <c r="I122" s="46">
        <f ca="1"/>
        <v>-0.05</v>
      </c>
      <c r="J122" s="46">
        <f ca="1"/>
        <v>-0.05</v>
      </c>
      <c r="K122" s="46">
        <f ca="1"/>
        <v>-0.05</v>
      </c>
      <c r="L122" s="46">
        <f ca="1"/>
        <v>-0.05</v>
      </c>
      <c r="M122" s="46">
        <f ca="1"/>
        <v>-0.05</v>
      </c>
      <c r="N122" s="46">
        <f ca="1"/>
        <v>-0.05</v>
      </c>
      <c r="O122" s="46">
        <f ca="1"/>
        <v>-0.05</v>
      </c>
      <c r="P122" s="46">
        <f ca="1"/>
        <v>-0.05</v>
      </c>
      <c r="Q122" s="46">
        <f ca="1"/>
        <v>-0.05</v>
      </c>
      <c r="R122" s="46">
        <f ca="1"/>
        <v>-0.05</v>
      </c>
      <c r="S122" s="46">
        <f ca="1"/>
        <v>-0.05</v>
      </c>
      <c r="T122" s="46">
        <f ca="1"/>
        <v>-0.05</v>
      </c>
      <c r="U122" s="46">
        <f ca="1"/>
        <v>-0.05</v>
      </c>
      <c r="V122" s="46">
        <f ca="1"/>
        <v>-0.05</v>
      </c>
      <c r="W122" s="46">
        <f ca="1"/>
        <v>-0.05</v>
      </c>
      <c r="X122" s="46">
        <f ca="1"/>
        <v>-0.05</v>
      </c>
      <c r="Y122" s="46">
        <f ca="1"/>
        <v>-0.05</v>
      </c>
      <c r="Z122" s="46">
        <f ca="1"/>
        <v>-0.05</v>
      </c>
      <c r="AA122" s="46">
        <f ca="1"/>
        <v>-0.05</v>
      </c>
      <c r="AB122" s="46">
        <f ca="1"/>
        <v>-0.05</v>
      </c>
      <c r="AC122" s="46">
        <f ca="1"/>
        <v>-0.05</v>
      </c>
      <c r="AD122" s="46">
        <f ca="1"/>
        <v>-0.05</v>
      </c>
      <c r="AE122" s="46">
        <f ca="1"/>
        <v>-0.05</v>
      </c>
      <c r="AF122" s="46">
        <f ca="1"/>
        <v>-0.05</v>
      </c>
      <c r="AG122" s="46">
        <f ca="1"/>
        <v>-0.05</v>
      </c>
      <c r="AH122" s="46">
        <f ca="1"/>
        <v>-0.05</v>
      </c>
      <c r="AI122" s="46">
        <f ca="1"/>
        <v>-0.05</v>
      </c>
      <c r="AJ122" s="46">
        <f ca="1"/>
        <v>-0.05</v>
      </c>
      <c r="AK122" s="46">
        <f ca="1"/>
        <v>-0.05</v>
      </c>
      <c r="AL122" s="46">
        <f ca="1"/>
        <v>-0.05</v>
      </c>
      <c r="AM122" s="46">
        <f ca="1"/>
        <v>-0.05</v>
      </c>
      <c r="AN122" s="46">
        <f ca="1"/>
        <v>-0.05</v>
      </c>
      <c r="AO122" s="46">
        <f ca="1"/>
        <v>-0.05</v>
      </c>
      <c r="AP122" s="46">
        <f ca="1"/>
        <v>-0.05</v>
      </c>
      <c r="AQ122" s="46">
        <f ca="1"/>
        <v>-0.05</v>
      </c>
      <c r="AR122" s="46">
        <f ca="1"/>
        <v>-0.05</v>
      </c>
      <c r="AS122" s="46">
        <f ca="1"/>
        <v>-0.05</v>
      </c>
      <c r="AT122" s="46">
        <f ca="1"/>
        <v>-0.05</v>
      </c>
      <c r="AU122" s="46">
        <f ca="1"/>
        <v>-0.05</v>
      </c>
      <c r="AV122" s="46">
        <f ca="1"/>
        <v>-0.05</v>
      </c>
      <c r="AW122" s="46">
        <f ca="1"/>
        <v>-0.05</v>
      </c>
      <c r="AX122" s="46">
        <f ca="1"/>
        <v>-0.05</v>
      </c>
      <c r="AY122" s="46">
        <f ca="1"/>
        <v>-0.05</v>
      </c>
      <c r="AZ122" s="46">
        <f ca="1"/>
        <v>-0.05</v>
      </c>
      <c r="BA122" s="46">
        <f ca="1"/>
        <v>-0.05</v>
      </c>
      <c r="BB122" s="46">
        <f ca="1"/>
        <v>-0.05</v>
      </c>
      <c r="BE122" s="47">
        <f>1</f>
        <v>1</v>
      </c>
      <c r="BF122" s="47">
        <f t="shared" ca="1" si="26"/>
        <v>0.95</v>
      </c>
      <c r="BG122" s="47">
        <f t="shared" ca="1" si="26"/>
        <v>0.90249999999999997</v>
      </c>
      <c r="BH122" s="47">
        <f t="shared" ca="1" si="26"/>
        <v>0.85737499999999989</v>
      </c>
      <c r="BI122" s="47">
        <f t="shared" ca="1" si="26"/>
        <v>0.81450624999999988</v>
      </c>
      <c r="BJ122" s="47">
        <f t="shared" ca="1" si="26"/>
        <v>0.77378093749999988</v>
      </c>
      <c r="BK122" s="47">
        <f t="shared" ca="1" si="26"/>
        <v>0.7350918906249998</v>
      </c>
      <c r="BL122" s="47">
        <f t="shared" ca="1" si="26"/>
        <v>0.69833729609374973</v>
      </c>
      <c r="BM122" s="47">
        <f t="shared" ca="1" si="26"/>
        <v>0.66342043128906225</v>
      </c>
      <c r="BN122" s="47">
        <f t="shared" ca="1" si="26"/>
        <v>0.63024940972460908</v>
      </c>
      <c r="BO122" s="47">
        <f t="shared" ca="1" si="26"/>
        <v>0.59873693923837856</v>
      </c>
      <c r="BP122" s="47">
        <f t="shared" ca="1" si="26"/>
        <v>0.56880009227645956</v>
      </c>
      <c r="BQ122" s="47">
        <f t="shared" ca="1" si="26"/>
        <v>0.54036008766263655</v>
      </c>
      <c r="BR122" s="47">
        <f t="shared" ca="1" si="26"/>
        <v>0.5133420832795047</v>
      </c>
      <c r="BS122" s="47">
        <f t="shared" ca="1" si="26"/>
        <v>0.48767497911552943</v>
      </c>
      <c r="BT122" s="47">
        <f t="shared" ca="1" si="26"/>
        <v>0.46329123015975293</v>
      </c>
      <c r="BU122" s="47">
        <f t="shared" ca="1" si="26"/>
        <v>0.44012666865176525</v>
      </c>
      <c r="BV122" s="47">
        <f t="shared" ca="1" si="25"/>
        <v>0.41812033521917696</v>
      </c>
      <c r="BW122" s="47">
        <f t="shared" ca="1" si="25"/>
        <v>0.39721431845821809</v>
      </c>
      <c r="BX122" s="47">
        <f t="shared" ca="1" si="25"/>
        <v>0.37735360253530714</v>
      </c>
      <c r="BY122" s="47">
        <f t="shared" ca="1" si="25"/>
        <v>0.35848592240854177</v>
      </c>
      <c r="BZ122" s="47">
        <f t="shared" ca="1" si="25"/>
        <v>0.34056162628811465</v>
      </c>
      <c r="CA122" s="47">
        <f t="shared" ca="1" si="25"/>
        <v>0.3235335449737089</v>
      </c>
      <c r="CB122" s="47">
        <f t="shared" ca="1" si="25"/>
        <v>0.30735686772502346</v>
      </c>
      <c r="CC122" s="47">
        <f t="shared" ca="1" si="25"/>
        <v>0.29198902433877227</v>
      </c>
      <c r="CD122" s="47">
        <f t="shared" ca="1" si="25"/>
        <v>0.27738957312183365</v>
      </c>
      <c r="CE122" s="47">
        <f t="shared" ca="1" si="25"/>
        <v>0.26352009446574198</v>
      </c>
      <c r="CF122" s="47">
        <f t="shared" ca="1" si="25"/>
        <v>0.25034408974245487</v>
      </c>
      <c r="CG122" s="47">
        <f t="shared" ca="1" si="25"/>
        <v>0.2378268852553321</v>
      </c>
      <c r="CH122" s="47">
        <f t="shared" ca="1" si="25"/>
        <v>0.22593554099256549</v>
      </c>
      <c r="CI122" s="47">
        <f t="shared" ca="1" si="25"/>
        <v>0.21463876394293721</v>
      </c>
      <c r="CJ122" s="47">
        <f t="shared" ca="1" si="25"/>
        <v>0.20390682574579033</v>
      </c>
      <c r="CK122" s="47">
        <f t="shared" ca="1" si="25"/>
        <v>0.19371148445850081</v>
      </c>
      <c r="CL122" s="47">
        <f t="shared" ca="1" si="27"/>
        <v>0.18402591023557577</v>
      </c>
      <c r="CM122" s="47">
        <f t="shared" ca="1" si="27"/>
        <v>0.17482461472379698</v>
      </c>
      <c r="CN122" s="47">
        <f t="shared" ca="1" si="27"/>
        <v>0.16608338398760714</v>
      </c>
      <c r="CO122" s="47">
        <f t="shared" ca="1" si="27"/>
        <v>0.15777921478822676</v>
      </c>
      <c r="CP122" s="47">
        <f t="shared" ca="1" si="27"/>
        <v>0.14989025404881542</v>
      </c>
      <c r="CQ122" s="47">
        <f t="shared" ca="1" si="27"/>
        <v>0.14239574134637464</v>
      </c>
      <c r="CR122" s="47">
        <f t="shared" ca="1" si="27"/>
        <v>0.13527595427905589</v>
      </c>
      <c r="CS122" s="47">
        <f t="shared" ca="1" si="27"/>
        <v>0.12851215656510309</v>
      </c>
      <c r="CT122" s="47">
        <f t="shared" ca="1" si="27"/>
        <v>0.12208654873684793</v>
      </c>
      <c r="CU122" s="47">
        <f t="shared" ca="1" si="27"/>
        <v>0.11598222130000553</v>
      </c>
      <c r="CV122" s="47">
        <f t="shared" ca="1" si="27"/>
        <v>0.11018311023500525</v>
      </c>
      <c r="CW122" s="47">
        <f t="shared" ca="1" si="27"/>
        <v>0.10467395472325498</v>
      </c>
      <c r="CX122" s="47">
        <f t="shared" ca="1" si="27"/>
        <v>9.9440256987092232E-2</v>
      </c>
      <c r="CY122" s="47">
        <f t="shared" ca="1" si="27"/>
        <v>9.446824413773762E-2</v>
      </c>
      <c r="CZ122" s="47">
        <f t="shared" ca="1" si="27"/>
        <v>8.9744831930850741E-2</v>
      </c>
      <c r="DA122" s="47">
        <f t="shared" ca="1" si="19"/>
        <v>8.52575903343082E-2</v>
      </c>
      <c r="DB122" s="47">
        <f t="shared" ca="1" si="14"/>
        <v>8.0994710817592783E-2</v>
      </c>
      <c r="DD122" s="48">
        <f ca="1"/>
        <v>0</v>
      </c>
      <c r="DE122" s="48">
        <f ca="1"/>
        <v>0</v>
      </c>
      <c r="DF122" s="48">
        <f ca="1"/>
        <v>3159144583.0978918</v>
      </c>
      <c r="DG122" s="48">
        <f ca="1"/>
        <v>9572243406.1201344</v>
      </c>
      <c r="DH122" s="48">
        <f ca="1"/>
        <v>17499873987.107594</v>
      </c>
      <c r="DI122" s="48">
        <f ca="1"/>
        <v>27321611355.374207</v>
      </c>
      <c r="DJ122" s="48">
        <f ca="1"/>
        <v>43177580812.354446</v>
      </c>
      <c r="DK122" s="48">
        <f ca="1"/>
        <v>43727423297.979103</v>
      </c>
      <c r="DL122" s="48">
        <f ca="1"/>
        <v>44119032682.235893</v>
      </c>
      <c r="DM122" s="48">
        <f ca="1"/>
        <v>44281035853.158852</v>
      </c>
      <c r="DN122" s="48">
        <f ca="1"/>
        <v>44030594480.524857</v>
      </c>
      <c r="DO122" s="48">
        <f ca="1"/>
        <v>43619309228.796883</v>
      </c>
      <c r="DP122" s="48">
        <f ca="1"/>
        <v>43075295616.680016</v>
      </c>
      <c r="DQ122" s="48">
        <f ca="1"/>
        <v>42422194199.99646</v>
      </c>
      <c r="DR122" s="48">
        <f ca="1"/>
        <v>41680217331.620056</v>
      </c>
      <c r="DS122" s="48">
        <f ca="1"/>
        <v>40866767744.026672</v>
      </c>
      <c r="DT122" s="48">
        <f ca="1"/>
        <v>39996519903.371857</v>
      </c>
      <c r="DU122" s="48">
        <f ca="1"/>
        <v>38455746184.690125</v>
      </c>
      <c r="DV122" s="48">
        <f ca="1"/>
        <v>36716415940.64296</v>
      </c>
      <c r="DW122" s="48">
        <f ca="1"/>
        <v>35047286630.336807</v>
      </c>
      <c r="DX122" s="48">
        <f ca="1"/>
        <v>33445695555.51223</v>
      </c>
      <c r="DY122" s="48">
        <f ca="1"/>
        <v>31909164287.506668</v>
      </c>
      <c r="DZ122" s="48">
        <f ca="1"/>
        <v>30435293513.467175</v>
      </c>
      <c r="EA122" s="48">
        <f ca="1"/>
        <v>29021747649.666561</v>
      </c>
      <c r="EB122" s="48">
        <f ca="1"/>
        <v>27666270206.863613</v>
      </c>
      <c r="EC122" s="48">
        <f ca="1"/>
        <v>26366707266.510281</v>
      </c>
      <c r="ED122" s="48">
        <f ca="1"/>
        <v>25121059573.818333</v>
      </c>
      <c r="EE122" s="48">
        <f ca="1"/>
        <v>23927495022.18224</v>
      </c>
      <c r="EF122" s="48">
        <f ca="1"/>
        <v>22784262615.870834</v>
      </c>
      <c r="EG122" s="48">
        <f ca="1"/>
        <v>21689594474.880142</v>
      </c>
      <c r="EH122" s="48">
        <f ca="1"/>
        <v>20641714731.773117</v>
      </c>
      <c r="EI122" s="48">
        <f ca="1"/>
        <v>19638945305.962231</v>
      </c>
      <c r="EJ122" s="48">
        <f ca="1"/>
        <v>18679758303.546886</v>
      </c>
      <c r="EK122" s="48">
        <f ca="1"/>
        <v>17762694524.912949</v>
      </c>
      <c r="EL122" s="48">
        <f ca="1"/>
        <v>16886264397.921951</v>
      </c>
      <c r="EM122" s="48">
        <f ca="1"/>
        <v>16048945943.756088</v>
      </c>
      <c r="EN122" s="48">
        <f ca="1"/>
        <v>15249258416.001202</v>
      </c>
      <c r="EO122" s="48">
        <f ca="1"/>
        <v>14485808081.914217</v>
      </c>
      <c r="EP122" s="48">
        <f ca="1"/>
        <v>13757254440.462162</v>
      </c>
      <c r="EQ122" s="48">
        <f ca="1"/>
        <v>13062261158.942097</v>
      </c>
      <c r="ER122" s="48">
        <f ca="1"/>
        <v>12399490493.192417</v>
      </c>
      <c r="ES122" s="48">
        <f ca="1"/>
        <v>11767632434.156103</v>
      </c>
      <c r="ET122" s="48">
        <f ca="1"/>
        <v>11165427816.239559</v>
      </c>
      <c r="EU122" s="48">
        <f ca="1"/>
        <v>10591662423.036158</v>
      </c>
      <c r="EV122" s="48">
        <f ca="1"/>
        <v>10045152875.669712</v>
      </c>
      <c r="EW122" s="48">
        <f ca="1"/>
        <v>9529795783.1210442</v>
      </c>
      <c r="EX122" s="48">
        <f ca="1"/>
        <v>9044686073.0104752</v>
      </c>
      <c r="EY122" s="48">
        <f ca="1"/>
        <v>8584270641.3712664</v>
      </c>
      <c r="EZ122" s="48">
        <f ca="1"/>
        <v>8147292437.7331553</v>
      </c>
      <c r="FA122" s="48">
        <f ca="1"/>
        <v>7732558401.1806583</v>
      </c>
    </row>
    <row r="123" spans="3:157">
      <c r="C123" s="26" t="str">
        <v>SMSC SW - unidades</v>
      </c>
      <c r="D123" s="38" t="s">
        <v>54</v>
      </c>
      <c r="E123" s="46">
        <f t="array" ref="E123:BB123" ca="1">INDIRECT("capex_trend_"&amp;D123)</f>
        <v>-0.05</v>
      </c>
      <c r="F123" s="46">
        <f ca="1"/>
        <v>-0.05</v>
      </c>
      <c r="G123" s="46">
        <f ca="1"/>
        <v>-0.05</v>
      </c>
      <c r="H123" s="46">
        <f ca="1"/>
        <v>-0.05</v>
      </c>
      <c r="I123" s="46">
        <f ca="1"/>
        <v>-0.05</v>
      </c>
      <c r="J123" s="46">
        <f ca="1"/>
        <v>-0.05</v>
      </c>
      <c r="K123" s="46">
        <f ca="1"/>
        <v>-0.05</v>
      </c>
      <c r="L123" s="46">
        <f ca="1"/>
        <v>-0.05</v>
      </c>
      <c r="M123" s="46">
        <f ca="1"/>
        <v>-0.05</v>
      </c>
      <c r="N123" s="46">
        <f ca="1"/>
        <v>-0.05</v>
      </c>
      <c r="O123" s="46">
        <f ca="1"/>
        <v>-0.05</v>
      </c>
      <c r="P123" s="46">
        <f ca="1"/>
        <v>-0.05</v>
      </c>
      <c r="Q123" s="46">
        <f ca="1"/>
        <v>-0.05</v>
      </c>
      <c r="R123" s="46">
        <f ca="1"/>
        <v>-0.05</v>
      </c>
      <c r="S123" s="46">
        <f ca="1"/>
        <v>-0.05</v>
      </c>
      <c r="T123" s="46">
        <f ca="1"/>
        <v>-0.05</v>
      </c>
      <c r="U123" s="46">
        <f ca="1"/>
        <v>-0.05</v>
      </c>
      <c r="V123" s="46">
        <f ca="1"/>
        <v>-0.05</v>
      </c>
      <c r="W123" s="46">
        <f ca="1"/>
        <v>-0.05</v>
      </c>
      <c r="X123" s="46">
        <f ca="1"/>
        <v>-0.05</v>
      </c>
      <c r="Y123" s="46">
        <f ca="1"/>
        <v>-0.05</v>
      </c>
      <c r="Z123" s="46">
        <f ca="1"/>
        <v>-0.05</v>
      </c>
      <c r="AA123" s="46">
        <f ca="1"/>
        <v>-0.05</v>
      </c>
      <c r="AB123" s="46">
        <f ca="1"/>
        <v>-0.05</v>
      </c>
      <c r="AC123" s="46">
        <f ca="1"/>
        <v>-0.05</v>
      </c>
      <c r="AD123" s="46">
        <f ca="1"/>
        <v>-0.05</v>
      </c>
      <c r="AE123" s="46">
        <f ca="1"/>
        <v>-0.05</v>
      </c>
      <c r="AF123" s="46">
        <f ca="1"/>
        <v>-0.05</v>
      </c>
      <c r="AG123" s="46">
        <f ca="1"/>
        <v>-0.05</v>
      </c>
      <c r="AH123" s="46">
        <f ca="1"/>
        <v>-0.05</v>
      </c>
      <c r="AI123" s="46">
        <f ca="1"/>
        <v>-0.05</v>
      </c>
      <c r="AJ123" s="46">
        <f ca="1"/>
        <v>-0.05</v>
      </c>
      <c r="AK123" s="46">
        <f ca="1"/>
        <v>-0.05</v>
      </c>
      <c r="AL123" s="46">
        <f ca="1"/>
        <v>-0.05</v>
      </c>
      <c r="AM123" s="46">
        <f ca="1"/>
        <v>-0.05</v>
      </c>
      <c r="AN123" s="46">
        <f ca="1"/>
        <v>-0.05</v>
      </c>
      <c r="AO123" s="46">
        <f ca="1"/>
        <v>-0.05</v>
      </c>
      <c r="AP123" s="46">
        <f ca="1"/>
        <v>-0.05</v>
      </c>
      <c r="AQ123" s="46">
        <f ca="1"/>
        <v>-0.05</v>
      </c>
      <c r="AR123" s="46">
        <f ca="1"/>
        <v>-0.05</v>
      </c>
      <c r="AS123" s="46">
        <f ca="1"/>
        <v>-0.05</v>
      </c>
      <c r="AT123" s="46">
        <f ca="1"/>
        <v>-0.05</v>
      </c>
      <c r="AU123" s="46">
        <f ca="1"/>
        <v>-0.05</v>
      </c>
      <c r="AV123" s="46">
        <f ca="1"/>
        <v>-0.05</v>
      </c>
      <c r="AW123" s="46">
        <f ca="1"/>
        <v>-0.05</v>
      </c>
      <c r="AX123" s="46">
        <f ca="1"/>
        <v>-0.05</v>
      </c>
      <c r="AY123" s="46">
        <f ca="1"/>
        <v>-0.05</v>
      </c>
      <c r="AZ123" s="46">
        <f ca="1"/>
        <v>-0.05</v>
      </c>
      <c r="BA123" s="46">
        <f ca="1"/>
        <v>-0.05</v>
      </c>
      <c r="BB123" s="46">
        <f ca="1"/>
        <v>-0.05</v>
      </c>
      <c r="BE123" s="47">
        <f>1</f>
        <v>1</v>
      </c>
      <c r="BF123" s="47">
        <f t="shared" ca="1" si="26"/>
        <v>0.95</v>
      </c>
      <c r="BG123" s="47">
        <f t="shared" ca="1" si="26"/>
        <v>0.90249999999999997</v>
      </c>
      <c r="BH123" s="47">
        <f t="shared" ca="1" si="26"/>
        <v>0.85737499999999989</v>
      </c>
      <c r="BI123" s="47">
        <f t="shared" ca="1" si="26"/>
        <v>0.81450624999999988</v>
      </c>
      <c r="BJ123" s="47">
        <f t="shared" ca="1" si="26"/>
        <v>0.77378093749999988</v>
      </c>
      <c r="BK123" s="47">
        <f t="shared" ca="1" si="26"/>
        <v>0.7350918906249998</v>
      </c>
      <c r="BL123" s="47">
        <f t="shared" ca="1" si="26"/>
        <v>0.69833729609374973</v>
      </c>
      <c r="BM123" s="47">
        <f t="shared" ca="1" si="26"/>
        <v>0.66342043128906225</v>
      </c>
      <c r="BN123" s="47">
        <f t="shared" ca="1" si="26"/>
        <v>0.63024940972460908</v>
      </c>
      <c r="BO123" s="47">
        <f t="shared" ca="1" si="26"/>
        <v>0.59873693923837856</v>
      </c>
      <c r="BP123" s="47">
        <f t="shared" ca="1" si="26"/>
        <v>0.56880009227645956</v>
      </c>
      <c r="BQ123" s="47">
        <f t="shared" ca="1" si="26"/>
        <v>0.54036008766263655</v>
      </c>
      <c r="BR123" s="47">
        <f t="shared" ca="1" si="26"/>
        <v>0.5133420832795047</v>
      </c>
      <c r="BS123" s="47">
        <f t="shared" ca="1" si="26"/>
        <v>0.48767497911552943</v>
      </c>
      <c r="BT123" s="47">
        <f t="shared" ca="1" si="26"/>
        <v>0.46329123015975293</v>
      </c>
      <c r="BU123" s="47">
        <f t="shared" ca="1" si="26"/>
        <v>0.44012666865176525</v>
      </c>
      <c r="BV123" s="47">
        <f t="shared" ca="1" si="25"/>
        <v>0.41812033521917696</v>
      </c>
      <c r="BW123" s="47">
        <f t="shared" ca="1" si="25"/>
        <v>0.39721431845821809</v>
      </c>
      <c r="BX123" s="47">
        <f t="shared" ca="1" si="25"/>
        <v>0.37735360253530714</v>
      </c>
      <c r="BY123" s="47">
        <f t="shared" ca="1" si="25"/>
        <v>0.35848592240854177</v>
      </c>
      <c r="BZ123" s="47">
        <f t="shared" ca="1" si="25"/>
        <v>0.34056162628811465</v>
      </c>
      <c r="CA123" s="47">
        <f t="shared" ca="1" si="25"/>
        <v>0.3235335449737089</v>
      </c>
      <c r="CB123" s="47">
        <f t="shared" ca="1" si="25"/>
        <v>0.30735686772502346</v>
      </c>
      <c r="CC123" s="47">
        <f t="shared" ca="1" si="25"/>
        <v>0.29198902433877227</v>
      </c>
      <c r="CD123" s="47">
        <f t="shared" ca="1" si="25"/>
        <v>0.27738957312183365</v>
      </c>
      <c r="CE123" s="47">
        <f t="shared" ca="1" si="25"/>
        <v>0.26352009446574198</v>
      </c>
      <c r="CF123" s="47">
        <f t="shared" ca="1" si="25"/>
        <v>0.25034408974245487</v>
      </c>
      <c r="CG123" s="47">
        <f t="shared" ca="1" si="25"/>
        <v>0.2378268852553321</v>
      </c>
      <c r="CH123" s="47">
        <f t="shared" ca="1" si="25"/>
        <v>0.22593554099256549</v>
      </c>
      <c r="CI123" s="47">
        <f t="shared" ca="1" si="25"/>
        <v>0.21463876394293721</v>
      </c>
      <c r="CJ123" s="47">
        <f t="shared" ca="1" si="25"/>
        <v>0.20390682574579033</v>
      </c>
      <c r="CK123" s="47">
        <f t="shared" ca="1" si="25"/>
        <v>0.19371148445850081</v>
      </c>
      <c r="CL123" s="47">
        <f t="shared" ca="1" si="27"/>
        <v>0.18402591023557577</v>
      </c>
      <c r="CM123" s="47">
        <f t="shared" ca="1" si="27"/>
        <v>0.17482461472379698</v>
      </c>
      <c r="CN123" s="47">
        <f t="shared" ca="1" si="27"/>
        <v>0.16608338398760714</v>
      </c>
      <c r="CO123" s="47">
        <f t="shared" ca="1" si="27"/>
        <v>0.15777921478822676</v>
      </c>
      <c r="CP123" s="47">
        <f t="shared" ca="1" si="27"/>
        <v>0.14989025404881542</v>
      </c>
      <c r="CQ123" s="47">
        <f t="shared" ca="1" si="27"/>
        <v>0.14239574134637464</v>
      </c>
      <c r="CR123" s="47">
        <f t="shared" ca="1" si="27"/>
        <v>0.13527595427905589</v>
      </c>
      <c r="CS123" s="47">
        <f t="shared" ca="1" si="27"/>
        <v>0.12851215656510309</v>
      </c>
      <c r="CT123" s="47">
        <f t="shared" ca="1" si="27"/>
        <v>0.12208654873684793</v>
      </c>
      <c r="CU123" s="47">
        <f t="shared" ca="1" si="27"/>
        <v>0.11598222130000553</v>
      </c>
      <c r="CV123" s="47">
        <f t="shared" ca="1" si="27"/>
        <v>0.11018311023500525</v>
      </c>
      <c r="CW123" s="47">
        <f t="shared" ca="1" si="27"/>
        <v>0.10467395472325498</v>
      </c>
      <c r="CX123" s="47">
        <f t="shared" ca="1" si="27"/>
        <v>9.9440256987092232E-2</v>
      </c>
      <c r="CY123" s="47">
        <f t="shared" ca="1" si="27"/>
        <v>9.446824413773762E-2</v>
      </c>
      <c r="CZ123" s="47">
        <f t="shared" ca="1" si="27"/>
        <v>8.9744831930850741E-2</v>
      </c>
      <c r="DA123" s="47">
        <f t="shared" ca="1" si="19"/>
        <v>8.52575903343082E-2</v>
      </c>
      <c r="DB123" s="47">
        <f t="shared" ca="1" si="14"/>
        <v>8.0994710817592783E-2</v>
      </c>
      <c r="DD123" s="48">
        <f ca="1"/>
        <v>0</v>
      </c>
      <c r="DE123" s="48">
        <f ca="1"/>
        <v>0</v>
      </c>
      <c r="DF123" s="48">
        <f ca="1"/>
        <v>3159144583.0978918</v>
      </c>
      <c r="DG123" s="48">
        <f ca="1"/>
        <v>9572243406.1201344</v>
      </c>
      <c r="DH123" s="48">
        <f ca="1"/>
        <v>17499873987.107594</v>
      </c>
      <c r="DI123" s="48">
        <f ca="1"/>
        <v>27321611355.374207</v>
      </c>
      <c r="DJ123" s="48">
        <f ca="1"/>
        <v>43177580812.354446</v>
      </c>
      <c r="DK123" s="48">
        <f ca="1"/>
        <v>43727423297.979103</v>
      </c>
      <c r="DL123" s="48">
        <f ca="1"/>
        <v>44119032682.235893</v>
      </c>
      <c r="DM123" s="48">
        <f ca="1"/>
        <v>44281035853.158852</v>
      </c>
      <c r="DN123" s="48">
        <f ca="1"/>
        <v>44030594480.524857</v>
      </c>
      <c r="DO123" s="48">
        <f ca="1"/>
        <v>43619309228.796883</v>
      </c>
      <c r="DP123" s="48">
        <f ca="1"/>
        <v>43075295616.680016</v>
      </c>
      <c r="DQ123" s="48">
        <f ca="1"/>
        <v>42422194199.99646</v>
      </c>
      <c r="DR123" s="48">
        <f ca="1"/>
        <v>41680217331.620056</v>
      </c>
      <c r="DS123" s="48">
        <f ca="1"/>
        <v>40866767744.026672</v>
      </c>
      <c r="DT123" s="48">
        <f ca="1"/>
        <v>39996519903.371857</v>
      </c>
      <c r="DU123" s="48">
        <f ca="1"/>
        <v>38455746184.690125</v>
      </c>
      <c r="DV123" s="48">
        <f ca="1"/>
        <v>36716415940.64296</v>
      </c>
      <c r="DW123" s="48">
        <f ca="1"/>
        <v>35047286630.336807</v>
      </c>
      <c r="DX123" s="48">
        <f ca="1"/>
        <v>33445695555.51223</v>
      </c>
      <c r="DY123" s="48">
        <f ca="1"/>
        <v>31909164287.506668</v>
      </c>
      <c r="DZ123" s="48">
        <f ca="1"/>
        <v>30435293513.467175</v>
      </c>
      <c r="EA123" s="48">
        <f ca="1"/>
        <v>29021747649.666561</v>
      </c>
      <c r="EB123" s="48">
        <f ca="1"/>
        <v>27666270206.863613</v>
      </c>
      <c r="EC123" s="48">
        <f ca="1"/>
        <v>26366707266.510281</v>
      </c>
      <c r="ED123" s="48">
        <f ca="1"/>
        <v>25121059573.818333</v>
      </c>
      <c r="EE123" s="48">
        <f ca="1"/>
        <v>23927495022.18224</v>
      </c>
      <c r="EF123" s="48">
        <f ca="1"/>
        <v>22784262615.870834</v>
      </c>
      <c r="EG123" s="48">
        <f ca="1"/>
        <v>21689594474.880142</v>
      </c>
      <c r="EH123" s="48">
        <f ca="1"/>
        <v>20641714731.773117</v>
      </c>
      <c r="EI123" s="48">
        <f ca="1"/>
        <v>19638945305.962231</v>
      </c>
      <c r="EJ123" s="48">
        <f ca="1"/>
        <v>18679758303.546886</v>
      </c>
      <c r="EK123" s="48">
        <f ca="1"/>
        <v>17762694524.912949</v>
      </c>
      <c r="EL123" s="48">
        <f ca="1"/>
        <v>16886264397.921951</v>
      </c>
      <c r="EM123" s="48">
        <f ca="1"/>
        <v>16048945943.756088</v>
      </c>
      <c r="EN123" s="48">
        <f ca="1"/>
        <v>15249258416.001202</v>
      </c>
      <c r="EO123" s="48">
        <f ca="1"/>
        <v>14485808081.914217</v>
      </c>
      <c r="EP123" s="48">
        <f ca="1"/>
        <v>13757254440.462162</v>
      </c>
      <c r="EQ123" s="48">
        <f ca="1"/>
        <v>13062261158.942097</v>
      </c>
      <c r="ER123" s="48">
        <f ca="1"/>
        <v>12399490493.192417</v>
      </c>
      <c r="ES123" s="48">
        <f ca="1"/>
        <v>11767632434.156103</v>
      </c>
      <c r="ET123" s="48">
        <f ca="1"/>
        <v>11165427816.239559</v>
      </c>
      <c r="EU123" s="48">
        <f ca="1"/>
        <v>10591662423.036158</v>
      </c>
      <c r="EV123" s="48">
        <f ca="1"/>
        <v>10045152875.669712</v>
      </c>
      <c r="EW123" s="48">
        <f ca="1"/>
        <v>9529795783.1210442</v>
      </c>
      <c r="EX123" s="48">
        <f ca="1"/>
        <v>9044686073.0104752</v>
      </c>
      <c r="EY123" s="48">
        <f ca="1"/>
        <v>8584270641.3712664</v>
      </c>
      <c r="EZ123" s="48">
        <f ca="1"/>
        <v>8147292437.7331553</v>
      </c>
      <c r="FA123" s="48">
        <f ca="1"/>
        <v>7732558401.1806583</v>
      </c>
    </row>
    <row r="124" spans="3:157">
      <c r="C124" s="26" t="str">
        <v>GPRS/EDGE-PCU</v>
      </c>
      <c r="D124" s="38" t="s">
        <v>54</v>
      </c>
      <c r="E124" s="46">
        <f t="array" ref="E124:BB124" ca="1">INDIRECT("capex_trend_"&amp;D124)</f>
        <v>-0.05</v>
      </c>
      <c r="F124" s="46">
        <f ca="1"/>
        <v>-0.05</v>
      </c>
      <c r="G124" s="46">
        <f ca="1"/>
        <v>-0.05</v>
      </c>
      <c r="H124" s="46">
        <f ca="1"/>
        <v>-0.05</v>
      </c>
      <c r="I124" s="46">
        <f ca="1"/>
        <v>-0.05</v>
      </c>
      <c r="J124" s="46">
        <f ca="1"/>
        <v>-0.05</v>
      </c>
      <c r="K124" s="46">
        <f ca="1"/>
        <v>-0.05</v>
      </c>
      <c r="L124" s="46">
        <f ca="1"/>
        <v>-0.05</v>
      </c>
      <c r="M124" s="46">
        <f ca="1"/>
        <v>-0.05</v>
      </c>
      <c r="N124" s="46">
        <f ca="1"/>
        <v>-0.05</v>
      </c>
      <c r="O124" s="46">
        <f ca="1"/>
        <v>-0.05</v>
      </c>
      <c r="P124" s="46">
        <f ca="1"/>
        <v>-0.05</v>
      </c>
      <c r="Q124" s="46">
        <f ca="1"/>
        <v>-0.05</v>
      </c>
      <c r="R124" s="46">
        <f ca="1"/>
        <v>-0.05</v>
      </c>
      <c r="S124" s="46">
        <f ca="1"/>
        <v>-0.05</v>
      </c>
      <c r="T124" s="46">
        <f ca="1"/>
        <v>-0.05</v>
      </c>
      <c r="U124" s="46">
        <f ca="1"/>
        <v>-0.05</v>
      </c>
      <c r="V124" s="46">
        <f ca="1"/>
        <v>-0.05</v>
      </c>
      <c r="W124" s="46">
        <f ca="1"/>
        <v>-0.05</v>
      </c>
      <c r="X124" s="46">
        <f ca="1"/>
        <v>-0.05</v>
      </c>
      <c r="Y124" s="46">
        <f ca="1"/>
        <v>-0.05</v>
      </c>
      <c r="Z124" s="46">
        <f ca="1"/>
        <v>-0.05</v>
      </c>
      <c r="AA124" s="46">
        <f ca="1"/>
        <v>-0.05</v>
      </c>
      <c r="AB124" s="46">
        <f ca="1"/>
        <v>-0.05</v>
      </c>
      <c r="AC124" s="46">
        <f ca="1"/>
        <v>-0.05</v>
      </c>
      <c r="AD124" s="46">
        <f ca="1"/>
        <v>-0.05</v>
      </c>
      <c r="AE124" s="46">
        <f ca="1"/>
        <v>-0.05</v>
      </c>
      <c r="AF124" s="46">
        <f ca="1"/>
        <v>-0.05</v>
      </c>
      <c r="AG124" s="46">
        <f ca="1"/>
        <v>-0.05</v>
      </c>
      <c r="AH124" s="46">
        <f ca="1"/>
        <v>-0.05</v>
      </c>
      <c r="AI124" s="46">
        <f ca="1"/>
        <v>-0.05</v>
      </c>
      <c r="AJ124" s="46">
        <f ca="1"/>
        <v>-0.05</v>
      </c>
      <c r="AK124" s="46">
        <f ca="1"/>
        <v>-0.05</v>
      </c>
      <c r="AL124" s="46">
        <f ca="1"/>
        <v>-0.05</v>
      </c>
      <c r="AM124" s="46">
        <f ca="1"/>
        <v>-0.05</v>
      </c>
      <c r="AN124" s="46">
        <f ca="1"/>
        <v>-0.05</v>
      </c>
      <c r="AO124" s="46">
        <f ca="1"/>
        <v>-0.05</v>
      </c>
      <c r="AP124" s="46">
        <f ca="1"/>
        <v>-0.05</v>
      </c>
      <c r="AQ124" s="46">
        <f ca="1"/>
        <v>-0.05</v>
      </c>
      <c r="AR124" s="46">
        <f ca="1"/>
        <v>-0.05</v>
      </c>
      <c r="AS124" s="46">
        <f ca="1"/>
        <v>-0.05</v>
      </c>
      <c r="AT124" s="46">
        <f ca="1"/>
        <v>-0.05</v>
      </c>
      <c r="AU124" s="46">
        <f ca="1"/>
        <v>-0.05</v>
      </c>
      <c r="AV124" s="46">
        <f ca="1"/>
        <v>-0.05</v>
      </c>
      <c r="AW124" s="46">
        <f ca="1"/>
        <v>-0.05</v>
      </c>
      <c r="AX124" s="46">
        <f ca="1"/>
        <v>-0.05</v>
      </c>
      <c r="AY124" s="46">
        <f ca="1"/>
        <v>-0.05</v>
      </c>
      <c r="AZ124" s="46">
        <f ca="1"/>
        <v>-0.05</v>
      </c>
      <c r="BA124" s="46">
        <f ca="1"/>
        <v>-0.05</v>
      </c>
      <c r="BB124" s="46">
        <f ca="1"/>
        <v>-0.05</v>
      </c>
      <c r="BE124" s="47">
        <f>1</f>
        <v>1</v>
      </c>
      <c r="BF124" s="47">
        <f t="shared" ca="1" si="26"/>
        <v>0.95</v>
      </c>
      <c r="BG124" s="47">
        <f t="shared" ca="1" si="26"/>
        <v>0.90249999999999997</v>
      </c>
      <c r="BH124" s="47">
        <f t="shared" ca="1" si="26"/>
        <v>0.85737499999999989</v>
      </c>
      <c r="BI124" s="47">
        <f t="shared" ca="1" si="26"/>
        <v>0.81450624999999988</v>
      </c>
      <c r="BJ124" s="47">
        <f t="shared" ca="1" si="26"/>
        <v>0.77378093749999988</v>
      </c>
      <c r="BK124" s="47">
        <f t="shared" ca="1" si="26"/>
        <v>0.7350918906249998</v>
      </c>
      <c r="BL124" s="47">
        <f t="shared" ca="1" si="26"/>
        <v>0.69833729609374973</v>
      </c>
      <c r="BM124" s="47">
        <f t="shared" ca="1" si="26"/>
        <v>0.66342043128906225</v>
      </c>
      <c r="BN124" s="47">
        <f t="shared" ca="1" si="26"/>
        <v>0.63024940972460908</v>
      </c>
      <c r="BO124" s="47">
        <f t="shared" ca="1" si="26"/>
        <v>0.59873693923837856</v>
      </c>
      <c r="BP124" s="47">
        <f t="shared" ca="1" si="26"/>
        <v>0.56880009227645956</v>
      </c>
      <c r="BQ124" s="47">
        <f t="shared" ca="1" si="26"/>
        <v>0.54036008766263655</v>
      </c>
      <c r="BR124" s="47">
        <f t="shared" ca="1" si="26"/>
        <v>0.5133420832795047</v>
      </c>
      <c r="BS124" s="47">
        <f t="shared" ca="1" si="26"/>
        <v>0.48767497911552943</v>
      </c>
      <c r="BT124" s="47">
        <f t="shared" ca="1" si="26"/>
        <v>0.46329123015975293</v>
      </c>
      <c r="BU124" s="47">
        <f t="shared" ca="1" si="26"/>
        <v>0.44012666865176525</v>
      </c>
      <c r="BV124" s="47">
        <f t="shared" ca="1" si="25"/>
        <v>0.41812033521917696</v>
      </c>
      <c r="BW124" s="47">
        <f t="shared" ca="1" si="25"/>
        <v>0.39721431845821809</v>
      </c>
      <c r="BX124" s="47">
        <f t="shared" ca="1" si="25"/>
        <v>0.37735360253530714</v>
      </c>
      <c r="BY124" s="47">
        <f t="shared" ca="1" si="25"/>
        <v>0.35848592240854177</v>
      </c>
      <c r="BZ124" s="47">
        <f t="shared" ca="1" si="25"/>
        <v>0.34056162628811465</v>
      </c>
      <c r="CA124" s="47">
        <f t="shared" ca="1" si="25"/>
        <v>0.3235335449737089</v>
      </c>
      <c r="CB124" s="47">
        <f t="shared" ca="1" si="25"/>
        <v>0.30735686772502346</v>
      </c>
      <c r="CC124" s="47">
        <f t="shared" ca="1" si="25"/>
        <v>0.29198902433877227</v>
      </c>
      <c r="CD124" s="47">
        <f t="shared" ca="1" si="25"/>
        <v>0.27738957312183365</v>
      </c>
      <c r="CE124" s="47">
        <f t="shared" ca="1" si="25"/>
        <v>0.26352009446574198</v>
      </c>
      <c r="CF124" s="47">
        <f t="shared" ca="1" si="25"/>
        <v>0.25034408974245487</v>
      </c>
      <c r="CG124" s="47">
        <f t="shared" ca="1" si="25"/>
        <v>0.2378268852553321</v>
      </c>
      <c r="CH124" s="47">
        <f t="shared" ca="1" si="25"/>
        <v>0.22593554099256549</v>
      </c>
      <c r="CI124" s="47">
        <f t="shared" ca="1" si="25"/>
        <v>0.21463876394293721</v>
      </c>
      <c r="CJ124" s="47">
        <f t="shared" ca="1" si="25"/>
        <v>0.20390682574579033</v>
      </c>
      <c r="CK124" s="47">
        <f t="shared" ca="1" si="25"/>
        <v>0.19371148445850081</v>
      </c>
      <c r="CL124" s="47">
        <f t="shared" ca="1" si="27"/>
        <v>0.18402591023557577</v>
      </c>
      <c r="CM124" s="47">
        <f t="shared" ca="1" si="27"/>
        <v>0.17482461472379698</v>
      </c>
      <c r="CN124" s="47">
        <f t="shared" ca="1" si="27"/>
        <v>0.16608338398760714</v>
      </c>
      <c r="CO124" s="47">
        <f t="shared" ca="1" si="27"/>
        <v>0.15777921478822676</v>
      </c>
      <c r="CP124" s="47">
        <f t="shared" ca="1" si="27"/>
        <v>0.14989025404881542</v>
      </c>
      <c r="CQ124" s="47">
        <f t="shared" ca="1" si="27"/>
        <v>0.14239574134637464</v>
      </c>
      <c r="CR124" s="47">
        <f t="shared" ca="1" si="27"/>
        <v>0.13527595427905589</v>
      </c>
      <c r="CS124" s="47">
        <f t="shared" ca="1" si="27"/>
        <v>0.12851215656510309</v>
      </c>
      <c r="CT124" s="47">
        <f t="shared" ca="1" si="27"/>
        <v>0.12208654873684793</v>
      </c>
      <c r="CU124" s="47">
        <f t="shared" ca="1" si="27"/>
        <v>0.11598222130000553</v>
      </c>
      <c r="CV124" s="47">
        <f t="shared" ca="1" si="27"/>
        <v>0.11018311023500525</v>
      </c>
      <c r="CW124" s="47">
        <f t="shared" ca="1" si="27"/>
        <v>0.10467395472325498</v>
      </c>
      <c r="CX124" s="47">
        <f t="shared" ca="1" si="27"/>
        <v>9.9440256987092232E-2</v>
      </c>
      <c r="CY124" s="47">
        <f t="shared" ca="1" si="27"/>
        <v>9.446824413773762E-2</v>
      </c>
      <c r="CZ124" s="47">
        <f t="shared" ca="1" si="27"/>
        <v>8.9744831930850741E-2</v>
      </c>
      <c r="DA124" s="47">
        <f t="shared" ca="1" si="19"/>
        <v>8.52575903343082E-2</v>
      </c>
      <c r="DB124" s="47">
        <f t="shared" ca="1" si="14"/>
        <v>8.0994710817592783E-2</v>
      </c>
      <c r="DD124" s="48">
        <f ca="1"/>
        <v>0</v>
      </c>
      <c r="DE124" s="48">
        <f ca="1"/>
        <v>0</v>
      </c>
      <c r="DF124" s="48">
        <f ca="1"/>
        <v>13918355</v>
      </c>
      <c r="DG124" s="48">
        <f ca="1"/>
        <v>27219494.748656753</v>
      </c>
      <c r="DH124" s="48">
        <f ca="1"/>
        <v>92783759.460986152</v>
      </c>
      <c r="DI124" s="48">
        <f ca="1"/>
        <v>171208068.91954634</v>
      </c>
      <c r="DJ124" s="48">
        <f ca="1"/>
        <v>284971381.34161317</v>
      </c>
      <c r="DK124" s="48">
        <f ca="1"/>
        <v>261872520.92199501</v>
      </c>
      <c r="DL124" s="48">
        <f ca="1"/>
        <v>289305579.42550993</v>
      </c>
      <c r="DM124" s="48">
        <f ca="1"/>
        <v>180622274.22459811</v>
      </c>
      <c r="DN124" s="48">
        <f ca="1"/>
        <v>156162117.26373595</v>
      </c>
      <c r="DO124" s="48">
        <f ca="1"/>
        <v>169887671.75167245</v>
      </c>
      <c r="DP124" s="48">
        <f ca="1"/>
        <v>177707775.99937525</v>
      </c>
      <c r="DQ124" s="48">
        <f ca="1"/>
        <v>181208508.25451708</v>
      </c>
      <c r="DR124" s="48">
        <f ca="1"/>
        <v>181800352.68203086</v>
      </c>
      <c r="DS124" s="48">
        <f ca="1"/>
        <v>180521307.08364126</v>
      </c>
      <c r="DT124" s="48">
        <f ca="1"/>
        <v>178069699.62031788</v>
      </c>
      <c r="DU124" s="48">
        <f ca="1"/>
        <v>170892978.8249042</v>
      </c>
      <c r="DV124" s="48">
        <f ca="1"/>
        <v>163163592.29478908</v>
      </c>
      <c r="DW124" s="48">
        <f ca="1"/>
        <v>155746170.76011774</v>
      </c>
      <c r="DX124" s="48">
        <f ca="1"/>
        <v>148628881.4915216</v>
      </c>
      <c r="DY124" s="48">
        <f ca="1"/>
        <v>141800710.63284206</v>
      </c>
      <c r="DZ124" s="48">
        <f ca="1"/>
        <v>135250995.90961429</v>
      </c>
      <c r="EA124" s="48">
        <f ca="1"/>
        <v>128969358.25238736</v>
      </c>
      <c r="EB124" s="48">
        <f ca="1"/>
        <v>122945770.07864445</v>
      </c>
      <c r="EC124" s="48">
        <f ca="1"/>
        <v>117170659.61840722</v>
      </c>
      <c r="ED124" s="48">
        <f ca="1"/>
        <v>111635142.40992193</v>
      </c>
      <c r="EE124" s="48">
        <f ca="1"/>
        <v>106331076.77901998</v>
      </c>
      <c r="EF124" s="48">
        <f ca="1"/>
        <v>101250681.49906828</v>
      </c>
      <c r="EG124" s="48">
        <f ca="1"/>
        <v>96386100.311638489</v>
      </c>
      <c r="EH124" s="48">
        <f ca="1"/>
        <v>91729441.463054508</v>
      </c>
      <c r="EI124" s="48">
        <f ca="1"/>
        <v>87273247.753320083</v>
      </c>
      <c r="EJ124" s="48">
        <f ca="1"/>
        <v>83010729.395058498</v>
      </c>
      <c r="EK124" s="48">
        <f ca="1"/>
        <v>78935401.870518923</v>
      </c>
      <c r="EL124" s="48">
        <f ca="1"/>
        <v>75040645.689893618</v>
      </c>
      <c r="EM124" s="48">
        <f ca="1"/>
        <v>71319697.351763695</v>
      </c>
      <c r="EN124" s="48">
        <f ca="1"/>
        <v>67765976.586840317</v>
      </c>
      <c r="EO124" s="48">
        <f ca="1"/>
        <v>64373289.804729857</v>
      </c>
      <c r="EP124" s="48">
        <f ca="1"/>
        <v>61135679.970726952</v>
      </c>
      <c r="EQ124" s="48">
        <f ca="1"/>
        <v>58047208.573712602</v>
      </c>
      <c r="ER124" s="48">
        <f ca="1"/>
        <v>55101930.830205433</v>
      </c>
      <c r="ES124" s="48">
        <f ca="1"/>
        <v>52294025.208386399</v>
      </c>
      <c r="ET124" s="48">
        <f ca="1"/>
        <v>49617896.119026981</v>
      </c>
      <c r="EU124" s="48">
        <f ca="1"/>
        <v>47068147.721992686</v>
      </c>
      <c r="EV124" s="48">
        <f ca="1"/>
        <v>44639521.215640202</v>
      </c>
      <c r="EW124" s="48">
        <f ca="1"/>
        <v>42349332.688775882</v>
      </c>
      <c r="EX124" s="48">
        <f ca="1"/>
        <v>40193560.102293454</v>
      </c>
      <c r="EY124" s="48">
        <f ca="1"/>
        <v>38147526.091357969</v>
      </c>
      <c r="EZ124" s="48">
        <f ca="1"/>
        <v>36205644.46610941</v>
      </c>
      <c r="FA124" s="48">
        <f ca="1"/>
        <v>34362613.399018854</v>
      </c>
    </row>
    <row r="125" spans="3:157">
      <c r="C125" s="26" t="str">
        <v>GPRS/EDGE/UMTS-GGSN (1000k PDP)</v>
      </c>
      <c r="D125" s="38" t="s">
        <v>1900</v>
      </c>
      <c r="E125" s="46">
        <f t="array" ref="E125:BB125" ca="1">INDIRECT("capex_trend_"&amp;D125)</f>
        <v>-0.05</v>
      </c>
      <c r="F125" s="46">
        <f ca="1"/>
        <v>-0.05</v>
      </c>
      <c r="G125" s="46">
        <f ca="1"/>
        <v>-0.05</v>
      </c>
      <c r="H125" s="46">
        <f ca="1"/>
        <v>-0.05</v>
      </c>
      <c r="I125" s="46">
        <f ca="1"/>
        <v>-0.05</v>
      </c>
      <c r="J125" s="46">
        <f ca="1"/>
        <v>-0.05</v>
      </c>
      <c r="K125" s="46">
        <f ca="1"/>
        <v>-0.05</v>
      </c>
      <c r="L125" s="46">
        <f ca="1"/>
        <v>-0.05</v>
      </c>
      <c r="M125" s="46">
        <f ca="1"/>
        <v>-0.05</v>
      </c>
      <c r="N125" s="46">
        <f ca="1"/>
        <v>-0.05</v>
      </c>
      <c r="O125" s="46">
        <f ca="1"/>
        <v>-0.05</v>
      </c>
      <c r="P125" s="46">
        <f ca="1"/>
        <v>-0.05</v>
      </c>
      <c r="Q125" s="46">
        <f ca="1"/>
        <v>-0.05</v>
      </c>
      <c r="R125" s="46">
        <f ca="1"/>
        <v>-0.05</v>
      </c>
      <c r="S125" s="46">
        <f ca="1"/>
        <v>-0.05</v>
      </c>
      <c r="T125" s="46">
        <f ca="1"/>
        <v>-0.05</v>
      </c>
      <c r="U125" s="46">
        <f ca="1"/>
        <v>-0.05</v>
      </c>
      <c r="V125" s="46">
        <f ca="1"/>
        <v>-0.05</v>
      </c>
      <c r="W125" s="46">
        <f ca="1"/>
        <v>-0.05</v>
      </c>
      <c r="X125" s="46">
        <f ca="1"/>
        <v>-0.05</v>
      </c>
      <c r="Y125" s="46">
        <f ca="1"/>
        <v>-0.05</v>
      </c>
      <c r="Z125" s="46">
        <f ca="1"/>
        <v>-0.05</v>
      </c>
      <c r="AA125" s="46">
        <f ca="1"/>
        <v>-0.05</v>
      </c>
      <c r="AB125" s="46">
        <f ca="1"/>
        <v>-0.05</v>
      </c>
      <c r="AC125" s="46">
        <f ca="1"/>
        <v>-0.05</v>
      </c>
      <c r="AD125" s="46">
        <f ca="1"/>
        <v>-0.05</v>
      </c>
      <c r="AE125" s="46">
        <f ca="1"/>
        <v>-0.05</v>
      </c>
      <c r="AF125" s="46">
        <f ca="1"/>
        <v>-0.05</v>
      </c>
      <c r="AG125" s="46">
        <f ca="1"/>
        <v>-0.05</v>
      </c>
      <c r="AH125" s="46">
        <f ca="1"/>
        <v>-0.05</v>
      </c>
      <c r="AI125" s="46">
        <f ca="1"/>
        <v>-0.05</v>
      </c>
      <c r="AJ125" s="46">
        <f ca="1"/>
        <v>-0.05</v>
      </c>
      <c r="AK125" s="46">
        <f ca="1"/>
        <v>-0.05</v>
      </c>
      <c r="AL125" s="46">
        <f ca="1"/>
        <v>-0.05</v>
      </c>
      <c r="AM125" s="46">
        <f ca="1"/>
        <v>-0.05</v>
      </c>
      <c r="AN125" s="46">
        <f ca="1"/>
        <v>-0.05</v>
      </c>
      <c r="AO125" s="46">
        <f ca="1"/>
        <v>-0.05</v>
      </c>
      <c r="AP125" s="46">
        <f ca="1"/>
        <v>-0.05</v>
      </c>
      <c r="AQ125" s="46">
        <f ca="1"/>
        <v>-0.05</v>
      </c>
      <c r="AR125" s="46">
        <f ca="1"/>
        <v>-0.05</v>
      </c>
      <c r="AS125" s="46">
        <f ca="1"/>
        <v>-0.05</v>
      </c>
      <c r="AT125" s="46">
        <f ca="1"/>
        <v>-0.05</v>
      </c>
      <c r="AU125" s="46">
        <f ca="1"/>
        <v>-0.05</v>
      </c>
      <c r="AV125" s="46">
        <f ca="1"/>
        <v>-0.05</v>
      </c>
      <c r="AW125" s="46">
        <f ca="1"/>
        <v>-0.05</v>
      </c>
      <c r="AX125" s="46">
        <f ca="1"/>
        <v>-0.05</v>
      </c>
      <c r="AY125" s="46">
        <f ca="1"/>
        <v>-0.05</v>
      </c>
      <c r="AZ125" s="46">
        <f ca="1"/>
        <v>-0.05</v>
      </c>
      <c r="BA125" s="46">
        <f ca="1"/>
        <v>-0.05</v>
      </c>
      <c r="BB125" s="46">
        <f ca="1"/>
        <v>-0.05</v>
      </c>
      <c r="BE125" s="47">
        <f>1</f>
        <v>1</v>
      </c>
      <c r="BF125" s="47">
        <f t="shared" ca="1" si="26"/>
        <v>0.95</v>
      </c>
      <c r="BG125" s="47">
        <f t="shared" ca="1" si="26"/>
        <v>0.90249999999999997</v>
      </c>
      <c r="BH125" s="47">
        <f t="shared" ca="1" si="26"/>
        <v>0.85737499999999989</v>
      </c>
      <c r="BI125" s="47">
        <f t="shared" ca="1" si="26"/>
        <v>0.81450624999999988</v>
      </c>
      <c r="BJ125" s="47">
        <f t="shared" ca="1" si="26"/>
        <v>0.77378093749999988</v>
      </c>
      <c r="BK125" s="47">
        <f t="shared" ca="1" si="26"/>
        <v>0.7350918906249998</v>
      </c>
      <c r="BL125" s="47">
        <f t="shared" ca="1" si="26"/>
        <v>0.69833729609374973</v>
      </c>
      <c r="BM125" s="47">
        <f t="shared" ca="1" si="26"/>
        <v>0.66342043128906225</v>
      </c>
      <c r="BN125" s="47">
        <f t="shared" ca="1" si="26"/>
        <v>0.63024940972460908</v>
      </c>
      <c r="BO125" s="47">
        <f t="shared" ca="1" si="26"/>
        <v>0.59873693923837856</v>
      </c>
      <c r="BP125" s="47">
        <f t="shared" ca="1" si="26"/>
        <v>0.56880009227645956</v>
      </c>
      <c r="BQ125" s="47">
        <f t="shared" ca="1" si="26"/>
        <v>0.54036008766263655</v>
      </c>
      <c r="BR125" s="47">
        <f t="shared" ca="1" si="26"/>
        <v>0.5133420832795047</v>
      </c>
      <c r="BS125" s="47">
        <f t="shared" ca="1" si="26"/>
        <v>0.48767497911552943</v>
      </c>
      <c r="BT125" s="47">
        <f t="shared" ca="1" si="26"/>
        <v>0.46329123015975293</v>
      </c>
      <c r="BU125" s="47">
        <f t="shared" ca="1" si="26"/>
        <v>0.44012666865176525</v>
      </c>
      <c r="BV125" s="47">
        <f t="shared" ca="1" si="25"/>
        <v>0.41812033521917696</v>
      </c>
      <c r="BW125" s="47">
        <f t="shared" ca="1" si="25"/>
        <v>0.39721431845821809</v>
      </c>
      <c r="BX125" s="47">
        <f t="shared" ca="1" si="25"/>
        <v>0.37735360253530714</v>
      </c>
      <c r="BY125" s="47">
        <f t="shared" ca="1" si="25"/>
        <v>0.35848592240854177</v>
      </c>
      <c r="BZ125" s="47">
        <f t="shared" ca="1" si="25"/>
        <v>0.34056162628811465</v>
      </c>
      <c r="CA125" s="47">
        <f t="shared" ca="1" si="25"/>
        <v>0.3235335449737089</v>
      </c>
      <c r="CB125" s="47">
        <f t="shared" ca="1" si="25"/>
        <v>0.30735686772502346</v>
      </c>
      <c r="CC125" s="47">
        <f t="shared" ca="1" si="25"/>
        <v>0.29198902433877227</v>
      </c>
      <c r="CD125" s="47">
        <f t="shared" ca="1" si="25"/>
        <v>0.27738957312183365</v>
      </c>
      <c r="CE125" s="47">
        <f t="shared" ca="1" si="25"/>
        <v>0.26352009446574198</v>
      </c>
      <c r="CF125" s="47">
        <f t="shared" ca="1" si="25"/>
        <v>0.25034408974245487</v>
      </c>
      <c r="CG125" s="47">
        <f t="shared" ca="1" si="25"/>
        <v>0.2378268852553321</v>
      </c>
      <c r="CH125" s="47">
        <f t="shared" ca="1" si="25"/>
        <v>0.22593554099256549</v>
      </c>
      <c r="CI125" s="47">
        <f t="shared" ca="1" si="25"/>
        <v>0.21463876394293721</v>
      </c>
      <c r="CJ125" s="47">
        <f t="shared" ca="1" si="25"/>
        <v>0.20390682574579033</v>
      </c>
      <c r="CK125" s="47">
        <f t="shared" ca="1" si="25"/>
        <v>0.19371148445850081</v>
      </c>
      <c r="CL125" s="47">
        <f t="shared" ca="1" si="27"/>
        <v>0.18402591023557577</v>
      </c>
      <c r="CM125" s="47">
        <f t="shared" ca="1" si="27"/>
        <v>0.17482461472379698</v>
      </c>
      <c r="CN125" s="47">
        <f t="shared" ca="1" si="27"/>
        <v>0.16608338398760714</v>
      </c>
      <c r="CO125" s="47">
        <f t="shared" ca="1" si="27"/>
        <v>0.15777921478822676</v>
      </c>
      <c r="CP125" s="47">
        <f t="shared" ca="1" si="27"/>
        <v>0.14989025404881542</v>
      </c>
      <c r="CQ125" s="47">
        <f t="shared" ca="1" si="27"/>
        <v>0.14239574134637464</v>
      </c>
      <c r="CR125" s="47">
        <f t="shared" ca="1" si="27"/>
        <v>0.13527595427905589</v>
      </c>
      <c r="CS125" s="47">
        <f t="shared" ca="1" si="27"/>
        <v>0.12851215656510309</v>
      </c>
      <c r="CT125" s="47">
        <f t="shared" ca="1" si="27"/>
        <v>0.12208654873684793</v>
      </c>
      <c r="CU125" s="47">
        <f t="shared" ca="1" si="27"/>
        <v>0.11598222130000553</v>
      </c>
      <c r="CV125" s="47">
        <f t="shared" ca="1" si="27"/>
        <v>0.11018311023500525</v>
      </c>
      <c r="CW125" s="47">
        <f t="shared" ca="1" si="27"/>
        <v>0.10467395472325498</v>
      </c>
      <c r="CX125" s="47">
        <f t="shared" ca="1" si="27"/>
        <v>9.9440256987092232E-2</v>
      </c>
      <c r="CY125" s="47">
        <f t="shared" ca="1" si="27"/>
        <v>9.446824413773762E-2</v>
      </c>
      <c r="CZ125" s="47">
        <f t="shared" ca="1" si="27"/>
        <v>8.9744831930850741E-2</v>
      </c>
      <c r="DA125" s="47">
        <f t="shared" ca="1" si="19"/>
        <v>8.52575903343082E-2</v>
      </c>
      <c r="DB125" s="47">
        <f t="shared" ca="1" si="14"/>
        <v>8.0994710817592783E-2</v>
      </c>
      <c r="DD125" s="48">
        <f ca="1"/>
        <v>0</v>
      </c>
      <c r="DE125" s="48">
        <f ca="1"/>
        <v>0</v>
      </c>
      <c r="DF125" s="48">
        <f ca="1"/>
        <v>25306100</v>
      </c>
      <c r="DG125" s="48">
        <f ca="1"/>
        <v>77769984.996162146</v>
      </c>
      <c r="DH125" s="48">
        <f ca="1"/>
        <v>309279198.20328712</v>
      </c>
      <c r="DI125" s="48">
        <f ca="1"/>
        <v>856040344.59773159</v>
      </c>
      <c r="DJ125" s="48">
        <f ca="1"/>
        <v>2849713813.416131</v>
      </c>
      <c r="DK125" s="48">
        <f ca="1"/>
        <v>5237450418.4399004</v>
      </c>
      <c r="DL125" s="48">
        <f ca="1"/>
        <v>7232639485.6377468</v>
      </c>
      <c r="DM125" s="48">
        <f ca="1"/>
        <v>9031113711.2299042</v>
      </c>
      <c r="DN125" s="48">
        <f ca="1"/>
        <v>10410807817.582392</v>
      </c>
      <c r="DO125" s="48">
        <f ca="1"/>
        <v>11325844783.444824</v>
      </c>
      <c r="DP125" s="48">
        <f ca="1"/>
        <v>11847185066.625015</v>
      </c>
      <c r="DQ125" s="48">
        <f ca="1"/>
        <v>12080567216.9678</v>
      </c>
      <c r="DR125" s="48">
        <f ca="1"/>
        <v>12120023512.135386</v>
      </c>
      <c r="DS125" s="48">
        <f ca="1"/>
        <v>12034753805.57608</v>
      </c>
      <c r="DT125" s="48">
        <f ca="1"/>
        <v>11871313308.021189</v>
      </c>
      <c r="DU125" s="48">
        <f ca="1"/>
        <v>11392865254.993608</v>
      </c>
      <c r="DV125" s="48">
        <f ca="1"/>
        <v>10877572819.652601</v>
      </c>
      <c r="DW125" s="48">
        <f ca="1"/>
        <v>10383078050.674513</v>
      </c>
      <c r="DX125" s="48">
        <f ca="1"/>
        <v>9908592099.4347687</v>
      </c>
      <c r="DY125" s="48">
        <f ca="1"/>
        <v>9453380708.8561363</v>
      </c>
      <c r="DZ125" s="48">
        <f ca="1"/>
        <v>9016733060.6409492</v>
      </c>
      <c r="EA125" s="48">
        <f ca="1"/>
        <v>8597957216.8258209</v>
      </c>
      <c r="EB125" s="48">
        <f ca="1"/>
        <v>8196384671.909627</v>
      </c>
      <c r="EC125" s="48">
        <f ca="1"/>
        <v>7811377307.8938141</v>
      </c>
      <c r="ED125" s="48">
        <f ca="1"/>
        <v>7442342827.328125</v>
      </c>
      <c r="EE125" s="48">
        <f ca="1"/>
        <v>7088738451.9346628</v>
      </c>
      <c r="EF125" s="48">
        <f ca="1"/>
        <v>6750045433.2712154</v>
      </c>
      <c r="EG125" s="48">
        <f ca="1"/>
        <v>6425740020.775898</v>
      </c>
      <c r="EH125" s="48">
        <f ca="1"/>
        <v>6115296097.5369654</v>
      </c>
      <c r="EI125" s="48">
        <f ca="1"/>
        <v>5818216516.8880024</v>
      </c>
      <c r="EJ125" s="48">
        <f ca="1"/>
        <v>5534048626.3372316</v>
      </c>
      <c r="EK125" s="48">
        <f ca="1"/>
        <v>5262360124.7012587</v>
      </c>
      <c r="EL125" s="48">
        <f ca="1"/>
        <v>5002709712.6595716</v>
      </c>
      <c r="EM125" s="48">
        <f ca="1"/>
        <v>4754646490.1175785</v>
      </c>
      <c r="EN125" s="48">
        <f ca="1"/>
        <v>4517731772.4560194</v>
      </c>
      <c r="EO125" s="48">
        <f ca="1"/>
        <v>4291552653.6486559</v>
      </c>
      <c r="EP125" s="48">
        <f ca="1"/>
        <v>4075711998.0484614</v>
      </c>
      <c r="EQ125" s="48">
        <f ca="1"/>
        <v>3869813904.9141722</v>
      </c>
      <c r="ER125" s="48">
        <f ca="1"/>
        <v>3673462055.3470273</v>
      </c>
      <c r="ES125" s="48">
        <f ca="1"/>
        <v>3486268347.2257581</v>
      </c>
      <c r="ET125" s="48">
        <f ca="1"/>
        <v>3307859741.2684646</v>
      </c>
      <c r="EU125" s="48">
        <f ca="1"/>
        <v>3137876514.799511</v>
      </c>
      <c r="EV125" s="48">
        <f ca="1"/>
        <v>2975968081.0426784</v>
      </c>
      <c r="EW125" s="48">
        <f ca="1"/>
        <v>2823288845.9183908</v>
      </c>
      <c r="EX125" s="48">
        <f ca="1"/>
        <v>2679570673.4862299</v>
      </c>
      <c r="EY125" s="48">
        <f ca="1"/>
        <v>2543168406.0905309</v>
      </c>
      <c r="EZ125" s="48">
        <f ca="1"/>
        <v>2413709631.0739594</v>
      </c>
      <c r="FA125" s="48">
        <f ca="1"/>
        <v>2290840893.2679229</v>
      </c>
    </row>
    <row r="126" spans="3:157">
      <c r="C126" s="26" t="str">
        <v>GPRS/EDGE/UMTS-SGSN (pequeña capacidad) (1millón SAU)</v>
      </c>
      <c r="D126" s="38" t="s">
        <v>1900</v>
      </c>
      <c r="E126" s="46">
        <f t="array" ref="E126:BB126" ca="1">INDIRECT("capex_trend_"&amp;D126)</f>
        <v>-0.05</v>
      </c>
      <c r="F126" s="46">
        <f ca="1"/>
        <v>-0.05</v>
      </c>
      <c r="G126" s="46">
        <f ca="1"/>
        <v>-0.05</v>
      </c>
      <c r="H126" s="46">
        <f ca="1"/>
        <v>-0.05</v>
      </c>
      <c r="I126" s="46">
        <f ca="1"/>
        <v>-0.05</v>
      </c>
      <c r="J126" s="46">
        <f ca="1"/>
        <v>-0.05</v>
      </c>
      <c r="K126" s="46">
        <f ca="1"/>
        <v>-0.05</v>
      </c>
      <c r="L126" s="46">
        <f ca="1"/>
        <v>-0.05</v>
      </c>
      <c r="M126" s="46">
        <f ca="1"/>
        <v>-0.05</v>
      </c>
      <c r="N126" s="46">
        <f ca="1"/>
        <v>-0.05</v>
      </c>
      <c r="O126" s="46">
        <f ca="1"/>
        <v>-0.05</v>
      </c>
      <c r="P126" s="46">
        <f ca="1"/>
        <v>-0.05</v>
      </c>
      <c r="Q126" s="46">
        <f ca="1"/>
        <v>-0.05</v>
      </c>
      <c r="R126" s="46">
        <f ca="1"/>
        <v>-0.05</v>
      </c>
      <c r="S126" s="46">
        <f ca="1"/>
        <v>-0.05</v>
      </c>
      <c r="T126" s="46">
        <f ca="1"/>
        <v>-0.05</v>
      </c>
      <c r="U126" s="46">
        <f ca="1"/>
        <v>-0.05</v>
      </c>
      <c r="V126" s="46">
        <f ca="1"/>
        <v>-0.05</v>
      </c>
      <c r="W126" s="46">
        <f ca="1"/>
        <v>-0.05</v>
      </c>
      <c r="X126" s="46">
        <f ca="1"/>
        <v>-0.05</v>
      </c>
      <c r="Y126" s="46">
        <f ca="1"/>
        <v>-0.05</v>
      </c>
      <c r="Z126" s="46">
        <f ca="1"/>
        <v>-0.05</v>
      </c>
      <c r="AA126" s="46">
        <f ca="1"/>
        <v>-0.05</v>
      </c>
      <c r="AB126" s="46">
        <f ca="1"/>
        <v>-0.05</v>
      </c>
      <c r="AC126" s="46">
        <f ca="1"/>
        <v>-0.05</v>
      </c>
      <c r="AD126" s="46">
        <f ca="1"/>
        <v>-0.05</v>
      </c>
      <c r="AE126" s="46">
        <f ca="1"/>
        <v>-0.05</v>
      </c>
      <c r="AF126" s="46">
        <f ca="1"/>
        <v>-0.05</v>
      </c>
      <c r="AG126" s="46">
        <f ca="1"/>
        <v>-0.05</v>
      </c>
      <c r="AH126" s="46">
        <f ca="1"/>
        <v>-0.05</v>
      </c>
      <c r="AI126" s="46">
        <f ca="1"/>
        <v>-0.05</v>
      </c>
      <c r="AJ126" s="46">
        <f ca="1"/>
        <v>-0.05</v>
      </c>
      <c r="AK126" s="46">
        <f ca="1"/>
        <v>-0.05</v>
      </c>
      <c r="AL126" s="46">
        <f ca="1"/>
        <v>-0.05</v>
      </c>
      <c r="AM126" s="46">
        <f ca="1"/>
        <v>-0.05</v>
      </c>
      <c r="AN126" s="46">
        <f ca="1"/>
        <v>-0.05</v>
      </c>
      <c r="AO126" s="46">
        <f ca="1"/>
        <v>-0.05</v>
      </c>
      <c r="AP126" s="46">
        <f ca="1"/>
        <v>-0.05</v>
      </c>
      <c r="AQ126" s="46">
        <f ca="1"/>
        <v>-0.05</v>
      </c>
      <c r="AR126" s="46">
        <f ca="1"/>
        <v>-0.05</v>
      </c>
      <c r="AS126" s="46">
        <f ca="1"/>
        <v>-0.05</v>
      </c>
      <c r="AT126" s="46">
        <f ca="1"/>
        <v>-0.05</v>
      </c>
      <c r="AU126" s="46">
        <f ca="1"/>
        <v>-0.05</v>
      </c>
      <c r="AV126" s="46">
        <f ca="1"/>
        <v>-0.05</v>
      </c>
      <c r="AW126" s="46">
        <f ca="1"/>
        <v>-0.05</v>
      </c>
      <c r="AX126" s="46">
        <f ca="1"/>
        <v>-0.05</v>
      </c>
      <c r="AY126" s="46">
        <f ca="1"/>
        <v>-0.05</v>
      </c>
      <c r="AZ126" s="46">
        <f ca="1"/>
        <v>-0.05</v>
      </c>
      <c r="BA126" s="46">
        <f ca="1"/>
        <v>-0.05</v>
      </c>
      <c r="BB126" s="46">
        <f ca="1"/>
        <v>-0.05</v>
      </c>
      <c r="BE126" s="47">
        <f>1</f>
        <v>1</v>
      </c>
      <c r="BF126" s="47">
        <f t="shared" ca="1" si="26"/>
        <v>0.95</v>
      </c>
      <c r="BG126" s="47">
        <f t="shared" ca="1" si="26"/>
        <v>0.90249999999999997</v>
      </c>
      <c r="BH126" s="47">
        <f t="shared" ca="1" si="26"/>
        <v>0.85737499999999989</v>
      </c>
      <c r="BI126" s="47">
        <f t="shared" ca="1" si="26"/>
        <v>0.81450624999999988</v>
      </c>
      <c r="BJ126" s="47">
        <f t="shared" ca="1" si="26"/>
        <v>0.77378093749999988</v>
      </c>
      <c r="BK126" s="47">
        <f t="shared" ca="1" si="26"/>
        <v>0.7350918906249998</v>
      </c>
      <c r="BL126" s="47">
        <f t="shared" ca="1" si="26"/>
        <v>0.69833729609374973</v>
      </c>
      <c r="BM126" s="47">
        <f t="shared" ca="1" si="26"/>
        <v>0.66342043128906225</v>
      </c>
      <c r="BN126" s="47">
        <f t="shared" ca="1" si="26"/>
        <v>0.63024940972460908</v>
      </c>
      <c r="BO126" s="47">
        <f t="shared" ca="1" si="26"/>
        <v>0.59873693923837856</v>
      </c>
      <c r="BP126" s="47">
        <f t="shared" ca="1" si="26"/>
        <v>0.56880009227645956</v>
      </c>
      <c r="BQ126" s="47">
        <f t="shared" ca="1" si="26"/>
        <v>0.54036008766263655</v>
      </c>
      <c r="BR126" s="47">
        <f t="shared" ca="1" si="26"/>
        <v>0.5133420832795047</v>
      </c>
      <c r="BS126" s="47">
        <f t="shared" ca="1" si="26"/>
        <v>0.48767497911552943</v>
      </c>
      <c r="BT126" s="47">
        <f t="shared" ca="1" si="26"/>
        <v>0.46329123015975293</v>
      </c>
      <c r="BU126" s="47">
        <f t="shared" ca="1" si="26"/>
        <v>0.44012666865176525</v>
      </c>
      <c r="BV126" s="47">
        <f t="shared" ca="1" si="25"/>
        <v>0.41812033521917696</v>
      </c>
      <c r="BW126" s="47">
        <f t="shared" ca="1" si="25"/>
        <v>0.39721431845821809</v>
      </c>
      <c r="BX126" s="47">
        <f t="shared" ca="1" si="25"/>
        <v>0.37735360253530714</v>
      </c>
      <c r="BY126" s="47">
        <f t="shared" ca="1" si="25"/>
        <v>0.35848592240854177</v>
      </c>
      <c r="BZ126" s="47">
        <f t="shared" ca="1" si="25"/>
        <v>0.34056162628811465</v>
      </c>
      <c r="CA126" s="47">
        <f t="shared" ca="1" si="25"/>
        <v>0.3235335449737089</v>
      </c>
      <c r="CB126" s="47">
        <f t="shared" ca="1" si="25"/>
        <v>0.30735686772502346</v>
      </c>
      <c r="CC126" s="47">
        <f t="shared" ca="1" si="25"/>
        <v>0.29198902433877227</v>
      </c>
      <c r="CD126" s="47">
        <f t="shared" ca="1" si="25"/>
        <v>0.27738957312183365</v>
      </c>
      <c r="CE126" s="47">
        <f t="shared" ca="1" si="25"/>
        <v>0.26352009446574198</v>
      </c>
      <c r="CF126" s="47">
        <f t="shared" ca="1" si="25"/>
        <v>0.25034408974245487</v>
      </c>
      <c r="CG126" s="47">
        <f t="shared" ca="1" si="25"/>
        <v>0.2378268852553321</v>
      </c>
      <c r="CH126" s="47">
        <f t="shared" ca="1" si="25"/>
        <v>0.22593554099256549</v>
      </c>
      <c r="CI126" s="47">
        <f t="shared" ca="1" si="25"/>
        <v>0.21463876394293721</v>
      </c>
      <c r="CJ126" s="47">
        <f t="shared" ca="1" si="25"/>
        <v>0.20390682574579033</v>
      </c>
      <c r="CK126" s="47">
        <f t="shared" ref="CK126:CZ141" ca="1" si="28">CJ126*(1+AJ126)</f>
        <v>0.19371148445850081</v>
      </c>
      <c r="CL126" s="47">
        <f t="shared" ca="1" si="27"/>
        <v>0.18402591023557577</v>
      </c>
      <c r="CM126" s="47">
        <f t="shared" ca="1" si="27"/>
        <v>0.17482461472379698</v>
      </c>
      <c r="CN126" s="47">
        <f t="shared" ca="1" si="27"/>
        <v>0.16608338398760714</v>
      </c>
      <c r="CO126" s="47">
        <f t="shared" ca="1" si="27"/>
        <v>0.15777921478822676</v>
      </c>
      <c r="CP126" s="47">
        <f t="shared" ca="1" si="27"/>
        <v>0.14989025404881542</v>
      </c>
      <c r="CQ126" s="47">
        <f t="shared" ca="1" si="27"/>
        <v>0.14239574134637464</v>
      </c>
      <c r="CR126" s="47">
        <f t="shared" ca="1" si="27"/>
        <v>0.13527595427905589</v>
      </c>
      <c r="CS126" s="47">
        <f t="shared" ca="1" si="27"/>
        <v>0.12851215656510309</v>
      </c>
      <c r="CT126" s="47">
        <f t="shared" ca="1" si="27"/>
        <v>0.12208654873684793</v>
      </c>
      <c r="CU126" s="47">
        <f t="shared" ca="1" si="27"/>
        <v>0.11598222130000553</v>
      </c>
      <c r="CV126" s="47">
        <f t="shared" ca="1" si="27"/>
        <v>0.11018311023500525</v>
      </c>
      <c r="CW126" s="47">
        <f t="shared" ca="1" si="27"/>
        <v>0.10467395472325498</v>
      </c>
      <c r="CX126" s="47">
        <f t="shared" ca="1" si="27"/>
        <v>9.9440256987092232E-2</v>
      </c>
      <c r="CY126" s="47">
        <f t="shared" ca="1" si="27"/>
        <v>9.446824413773762E-2</v>
      </c>
      <c r="CZ126" s="47">
        <f t="shared" ca="1" si="27"/>
        <v>8.9744831930850741E-2</v>
      </c>
      <c r="DA126" s="47">
        <f t="shared" ca="1" si="19"/>
        <v>8.52575903343082E-2</v>
      </c>
      <c r="DB126" s="47">
        <f t="shared" ca="1" si="14"/>
        <v>8.0994710817592783E-2</v>
      </c>
      <c r="DD126" s="48">
        <f ca="1"/>
        <v>0</v>
      </c>
      <c r="DE126" s="48">
        <f ca="1"/>
        <v>0</v>
      </c>
      <c r="DF126" s="48">
        <f ca="1"/>
        <v>25306100</v>
      </c>
      <c r="DG126" s="48">
        <f ca="1"/>
        <v>77769984.996162146</v>
      </c>
      <c r="DH126" s="48">
        <f ca="1"/>
        <v>309279198.20328712</v>
      </c>
      <c r="DI126" s="48">
        <f ca="1"/>
        <v>856040344.59773159</v>
      </c>
      <c r="DJ126" s="48">
        <f ca="1"/>
        <v>2849713813.416131</v>
      </c>
      <c r="DK126" s="48">
        <f ca="1"/>
        <v>5237450418.4399004</v>
      </c>
      <c r="DL126" s="48">
        <f ca="1"/>
        <v>7232639485.6377468</v>
      </c>
      <c r="DM126" s="48">
        <f ca="1"/>
        <v>9031113711.2299042</v>
      </c>
      <c r="DN126" s="48">
        <f ca="1"/>
        <v>10410807817.582392</v>
      </c>
      <c r="DO126" s="48">
        <f ca="1"/>
        <v>11325844783.444824</v>
      </c>
      <c r="DP126" s="48">
        <f ca="1"/>
        <v>11847185066.625015</v>
      </c>
      <c r="DQ126" s="48">
        <f ca="1"/>
        <v>12080567216.9678</v>
      </c>
      <c r="DR126" s="48">
        <f ca="1"/>
        <v>12120023512.135386</v>
      </c>
      <c r="DS126" s="48">
        <f ca="1"/>
        <v>12034753805.57608</v>
      </c>
      <c r="DT126" s="48">
        <f ca="1"/>
        <v>11871313308.021189</v>
      </c>
      <c r="DU126" s="48">
        <f ca="1"/>
        <v>11392865254.993608</v>
      </c>
      <c r="DV126" s="48">
        <f ca="1"/>
        <v>10877572819.652601</v>
      </c>
      <c r="DW126" s="48">
        <f ca="1"/>
        <v>10383078050.674513</v>
      </c>
      <c r="DX126" s="48">
        <f ca="1"/>
        <v>9908592099.4347687</v>
      </c>
      <c r="DY126" s="48">
        <f ca="1"/>
        <v>9453380708.8561363</v>
      </c>
      <c r="DZ126" s="48">
        <f ca="1"/>
        <v>9016733060.6409492</v>
      </c>
      <c r="EA126" s="48">
        <f ca="1"/>
        <v>8597957216.8258209</v>
      </c>
      <c r="EB126" s="48">
        <f ca="1"/>
        <v>8196384671.909627</v>
      </c>
      <c r="EC126" s="48">
        <f ca="1"/>
        <v>7811377307.8938141</v>
      </c>
      <c r="ED126" s="48">
        <f ca="1"/>
        <v>7442342827.328125</v>
      </c>
      <c r="EE126" s="48">
        <f ca="1"/>
        <v>7088738451.9346628</v>
      </c>
      <c r="EF126" s="48">
        <f ca="1"/>
        <v>6750045433.2712154</v>
      </c>
      <c r="EG126" s="48">
        <f ca="1"/>
        <v>6425740020.775898</v>
      </c>
      <c r="EH126" s="48">
        <f ca="1"/>
        <v>6115296097.5369654</v>
      </c>
      <c r="EI126" s="48">
        <f ca="1"/>
        <v>5818216516.8880024</v>
      </c>
      <c r="EJ126" s="48">
        <f ca="1"/>
        <v>5534048626.3372316</v>
      </c>
      <c r="EK126" s="48">
        <f ca="1"/>
        <v>5262360124.7012587</v>
      </c>
      <c r="EL126" s="48">
        <f ca="1"/>
        <v>5002709712.6595716</v>
      </c>
      <c r="EM126" s="48">
        <f ca="1"/>
        <v>4754646490.1175785</v>
      </c>
      <c r="EN126" s="48">
        <f ca="1"/>
        <v>4517731772.4560194</v>
      </c>
      <c r="EO126" s="48">
        <f ca="1"/>
        <v>4291552653.6486559</v>
      </c>
      <c r="EP126" s="48">
        <f ca="1"/>
        <v>4075711998.0484614</v>
      </c>
      <c r="EQ126" s="48">
        <f ca="1"/>
        <v>3869813904.9141722</v>
      </c>
      <c r="ER126" s="48">
        <f ca="1"/>
        <v>3673462055.3470273</v>
      </c>
      <c r="ES126" s="48">
        <f ca="1"/>
        <v>3486268347.2257581</v>
      </c>
      <c r="ET126" s="48">
        <f ca="1"/>
        <v>3307859741.2684646</v>
      </c>
      <c r="EU126" s="48">
        <f ca="1"/>
        <v>3137876514.799511</v>
      </c>
      <c r="EV126" s="48">
        <f ca="1"/>
        <v>2975968081.0426784</v>
      </c>
      <c r="EW126" s="48">
        <f ca="1"/>
        <v>2823288845.9183908</v>
      </c>
      <c r="EX126" s="48">
        <f ca="1"/>
        <v>2679570673.4862299</v>
      </c>
      <c r="EY126" s="48">
        <f ca="1"/>
        <v>2543168406.0905309</v>
      </c>
      <c r="EZ126" s="48">
        <f ca="1"/>
        <v>2413709631.0739594</v>
      </c>
      <c r="FA126" s="48">
        <f ca="1"/>
        <v>2290840893.2679229</v>
      </c>
    </row>
    <row r="127" spans="3:157">
      <c r="C127" s="26" t="str">
        <v>GPRS/EDGE/UMTS-SGSN (gran capacidad) (1millón SAU)</v>
      </c>
      <c r="D127" s="38" t="s">
        <v>1900</v>
      </c>
      <c r="E127" s="46">
        <f t="array" ref="E127:BB127" ca="1">INDIRECT("capex_trend_"&amp;D127)</f>
        <v>-0.05</v>
      </c>
      <c r="F127" s="46">
        <f ca="1"/>
        <v>-0.05</v>
      </c>
      <c r="G127" s="46">
        <f ca="1"/>
        <v>-0.05</v>
      </c>
      <c r="H127" s="46">
        <f ca="1"/>
        <v>-0.05</v>
      </c>
      <c r="I127" s="46">
        <f ca="1"/>
        <v>-0.05</v>
      </c>
      <c r="J127" s="46">
        <f ca="1"/>
        <v>-0.05</v>
      </c>
      <c r="K127" s="46">
        <f ca="1"/>
        <v>-0.05</v>
      </c>
      <c r="L127" s="46">
        <f ca="1"/>
        <v>-0.05</v>
      </c>
      <c r="M127" s="46">
        <f ca="1"/>
        <v>-0.05</v>
      </c>
      <c r="N127" s="46">
        <f ca="1"/>
        <v>-0.05</v>
      </c>
      <c r="O127" s="46">
        <f ca="1"/>
        <v>-0.05</v>
      </c>
      <c r="P127" s="46">
        <f ca="1"/>
        <v>-0.05</v>
      </c>
      <c r="Q127" s="46">
        <f ca="1"/>
        <v>-0.05</v>
      </c>
      <c r="R127" s="46">
        <f ca="1"/>
        <v>-0.05</v>
      </c>
      <c r="S127" s="46">
        <f ca="1"/>
        <v>-0.05</v>
      </c>
      <c r="T127" s="46">
        <f ca="1"/>
        <v>-0.05</v>
      </c>
      <c r="U127" s="46">
        <f ca="1"/>
        <v>-0.05</v>
      </c>
      <c r="V127" s="46">
        <f ca="1"/>
        <v>-0.05</v>
      </c>
      <c r="W127" s="46">
        <f ca="1"/>
        <v>-0.05</v>
      </c>
      <c r="X127" s="46">
        <f ca="1"/>
        <v>-0.05</v>
      </c>
      <c r="Y127" s="46">
        <f ca="1"/>
        <v>-0.05</v>
      </c>
      <c r="Z127" s="46">
        <f ca="1"/>
        <v>-0.05</v>
      </c>
      <c r="AA127" s="46">
        <f ca="1"/>
        <v>-0.05</v>
      </c>
      <c r="AB127" s="46">
        <f ca="1"/>
        <v>-0.05</v>
      </c>
      <c r="AC127" s="46">
        <f ca="1"/>
        <v>-0.05</v>
      </c>
      <c r="AD127" s="46">
        <f ca="1"/>
        <v>-0.05</v>
      </c>
      <c r="AE127" s="46">
        <f ca="1"/>
        <v>-0.05</v>
      </c>
      <c r="AF127" s="46">
        <f ca="1"/>
        <v>-0.05</v>
      </c>
      <c r="AG127" s="46">
        <f ca="1"/>
        <v>-0.05</v>
      </c>
      <c r="AH127" s="46">
        <f ca="1"/>
        <v>-0.05</v>
      </c>
      <c r="AI127" s="46">
        <f ca="1"/>
        <v>-0.05</v>
      </c>
      <c r="AJ127" s="46">
        <f ca="1"/>
        <v>-0.05</v>
      </c>
      <c r="AK127" s="46">
        <f ca="1"/>
        <v>-0.05</v>
      </c>
      <c r="AL127" s="46">
        <f ca="1"/>
        <v>-0.05</v>
      </c>
      <c r="AM127" s="46">
        <f ca="1"/>
        <v>-0.05</v>
      </c>
      <c r="AN127" s="46">
        <f ca="1"/>
        <v>-0.05</v>
      </c>
      <c r="AO127" s="46">
        <f ca="1"/>
        <v>-0.05</v>
      </c>
      <c r="AP127" s="46">
        <f ca="1"/>
        <v>-0.05</v>
      </c>
      <c r="AQ127" s="46">
        <f ca="1"/>
        <v>-0.05</v>
      </c>
      <c r="AR127" s="46">
        <f ca="1"/>
        <v>-0.05</v>
      </c>
      <c r="AS127" s="46">
        <f ca="1"/>
        <v>-0.05</v>
      </c>
      <c r="AT127" s="46">
        <f ca="1"/>
        <v>-0.05</v>
      </c>
      <c r="AU127" s="46">
        <f ca="1"/>
        <v>-0.05</v>
      </c>
      <c r="AV127" s="46">
        <f ca="1"/>
        <v>-0.05</v>
      </c>
      <c r="AW127" s="46">
        <f ca="1"/>
        <v>-0.05</v>
      </c>
      <c r="AX127" s="46">
        <f ca="1"/>
        <v>-0.05</v>
      </c>
      <c r="AY127" s="46">
        <f ca="1"/>
        <v>-0.05</v>
      </c>
      <c r="AZ127" s="46">
        <f ca="1"/>
        <v>-0.05</v>
      </c>
      <c r="BA127" s="46">
        <f ca="1"/>
        <v>-0.05</v>
      </c>
      <c r="BB127" s="46">
        <f ca="1"/>
        <v>-0.05</v>
      </c>
      <c r="BE127" s="47">
        <f>1</f>
        <v>1</v>
      </c>
      <c r="BF127" s="47">
        <f t="shared" ca="1" si="26"/>
        <v>0.95</v>
      </c>
      <c r="BG127" s="47">
        <f t="shared" ca="1" si="26"/>
        <v>0.90249999999999997</v>
      </c>
      <c r="BH127" s="47">
        <f t="shared" ca="1" si="26"/>
        <v>0.85737499999999989</v>
      </c>
      <c r="BI127" s="47">
        <f t="shared" ca="1" si="26"/>
        <v>0.81450624999999988</v>
      </c>
      <c r="BJ127" s="47">
        <f t="shared" ca="1" si="26"/>
        <v>0.77378093749999988</v>
      </c>
      <c r="BK127" s="47">
        <f t="shared" ca="1" si="26"/>
        <v>0.7350918906249998</v>
      </c>
      <c r="BL127" s="47">
        <f t="shared" ca="1" si="26"/>
        <v>0.69833729609374973</v>
      </c>
      <c r="BM127" s="47">
        <f t="shared" ca="1" si="26"/>
        <v>0.66342043128906225</v>
      </c>
      <c r="BN127" s="47">
        <f t="shared" ca="1" si="26"/>
        <v>0.63024940972460908</v>
      </c>
      <c r="BO127" s="47">
        <f t="shared" ca="1" si="26"/>
        <v>0.59873693923837856</v>
      </c>
      <c r="BP127" s="47">
        <f t="shared" ca="1" si="26"/>
        <v>0.56880009227645956</v>
      </c>
      <c r="BQ127" s="47">
        <f t="shared" ca="1" si="26"/>
        <v>0.54036008766263655</v>
      </c>
      <c r="BR127" s="47">
        <f t="shared" ca="1" si="26"/>
        <v>0.5133420832795047</v>
      </c>
      <c r="BS127" s="47">
        <f t="shared" ca="1" si="26"/>
        <v>0.48767497911552943</v>
      </c>
      <c r="BT127" s="47">
        <f t="shared" ca="1" si="26"/>
        <v>0.46329123015975293</v>
      </c>
      <c r="BU127" s="47">
        <f t="shared" ca="1" si="26"/>
        <v>0.44012666865176525</v>
      </c>
      <c r="BV127" s="47">
        <f t="shared" ref="BV127:CK142" ca="1" si="29">BU127*(1+U127)</f>
        <v>0.41812033521917696</v>
      </c>
      <c r="BW127" s="47">
        <f t="shared" ca="1" si="29"/>
        <v>0.39721431845821809</v>
      </c>
      <c r="BX127" s="47">
        <f t="shared" ca="1" si="29"/>
        <v>0.37735360253530714</v>
      </c>
      <c r="BY127" s="47">
        <f t="shared" ca="1" si="29"/>
        <v>0.35848592240854177</v>
      </c>
      <c r="BZ127" s="47">
        <f t="shared" ca="1" si="29"/>
        <v>0.34056162628811465</v>
      </c>
      <c r="CA127" s="47">
        <f t="shared" ca="1" si="29"/>
        <v>0.3235335449737089</v>
      </c>
      <c r="CB127" s="47">
        <f t="shared" ca="1" si="29"/>
        <v>0.30735686772502346</v>
      </c>
      <c r="CC127" s="47">
        <f t="shared" ca="1" si="29"/>
        <v>0.29198902433877227</v>
      </c>
      <c r="CD127" s="47">
        <f t="shared" ca="1" si="29"/>
        <v>0.27738957312183365</v>
      </c>
      <c r="CE127" s="47">
        <f t="shared" ca="1" si="29"/>
        <v>0.26352009446574198</v>
      </c>
      <c r="CF127" s="47">
        <f t="shared" ca="1" si="29"/>
        <v>0.25034408974245487</v>
      </c>
      <c r="CG127" s="47">
        <f t="shared" ca="1" si="29"/>
        <v>0.2378268852553321</v>
      </c>
      <c r="CH127" s="47">
        <f t="shared" ca="1" si="29"/>
        <v>0.22593554099256549</v>
      </c>
      <c r="CI127" s="47">
        <f t="shared" ca="1" si="29"/>
        <v>0.21463876394293721</v>
      </c>
      <c r="CJ127" s="47">
        <f t="shared" ca="1" si="29"/>
        <v>0.20390682574579033</v>
      </c>
      <c r="CK127" s="47">
        <f t="shared" ca="1" si="28"/>
        <v>0.19371148445850081</v>
      </c>
      <c r="CL127" s="47">
        <f t="shared" ca="1" si="27"/>
        <v>0.18402591023557577</v>
      </c>
      <c r="CM127" s="47">
        <f t="shared" ca="1" si="27"/>
        <v>0.17482461472379698</v>
      </c>
      <c r="CN127" s="47">
        <f t="shared" ca="1" si="27"/>
        <v>0.16608338398760714</v>
      </c>
      <c r="CO127" s="47">
        <f t="shared" ca="1" si="27"/>
        <v>0.15777921478822676</v>
      </c>
      <c r="CP127" s="47">
        <f t="shared" ca="1" si="27"/>
        <v>0.14989025404881542</v>
      </c>
      <c r="CQ127" s="47">
        <f t="shared" ca="1" si="27"/>
        <v>0.14239574134637464</v>
      </c>
      <c r="CR127" s="47">
        <f t="shared" ca="1" si="27"/>
        <v>0.13527595427905589</v>
      </c>
      <c r="CS127" s="47">
        <f t="shared" ca="1" si="27"/>
        <v>0.12851215656510309</v>
      </c>
      <c r="CT127" s="47">
        <f t="shared" ca="1" si="27"/>
        <v>0.12208654873684793</v>
      </c>
      <c r="CU127" s="47">
        <f t="shared" ca="1" si="27"/>
        <v>0.11598222130000553</v>
      </c>
      <c r="CV127" s="47">
        <f t="shared" ca="1" si="27"/>
        <v>0.11018311023500525</v>
      </c>
      <c r="CW127" s="47">
        <f t="shared" ca="1" si="27"/>
        <v>0.10467395472325498</v>
      </c>
      <c r="CX127" s="47">
        <f t="shared" ca="1" si="27"/>
        <v>9.9440256987092232E-2</v>
      </c>
      <c r="CY127" s="47">
        <f t="shared" ca="1" si="27"/>
        <v>9.446824413773762E-2</v>
      </c>
      <c r="CZ127" s="47">
        <f t="shared" ca="1" si="27"/>
        <v>8.9744831930850741E-2</v>
      </c>
      <c r="DA127" s="47">
        <f t="shared" ca="1" si="19"/>
        <v>8.52575903343082E-2</v>
      </c>
      <c r="DB127" s="47">
        <f t="shared" ca="1" si="14"/>
        <v>8.0994710817592783E-2</v>
      </c>
      <c r="DD127" s="48">
        <f ca="1"/>
        <v>0</v>
      </c>
      <c r="DE127" s="48">
        <f ca="1"/>
        <v>0</v>
      </c>
      <c r="DF127" s="48">
        <f ca="1"/>
        <v>25306100</v>
      </c>
      <c r="DG127" s="48">
        <f ca="1"/>
        <v>77769984.996162146</v>
      </c>
      <c r="DH127" s="48">
        <f ca="1"/>
        <v>309279198.20328712</v>
      </c>
      <c r="DI127" s="48">
        <f ca="1"/>
        <v>856040344.59773159</v>
      </c>
      <c r="DJ127" s="48">
        <f ca="1"/>
        <v>2849713813.416131</v>
      </c>
      <c r="DK127" s="48">
        <f ca="1"/>
        <v>5237450418.4399004</v>
      </c>
      <c r="DL127" s="48">
        <f ca="1"/>
        <v>7232639485.6377468</v>
      </c>
      <c r="DM127" s="48">
        <f ca="1"/>
        <v>9031113711.2299042</v>
      </c>
      <c r="DN127" s="48">
        <f ca="1"/>
        <v>10410807817.582392</v>
      </c>
      <c r="DO127" s="48">
        <f ca="1"/>
        <v>11325844783.444824</v>
      </c>
      <c r="DP127" s="48">
        <f ca="1"/>
        <v>11847185066.625015</v>
      </c>
      <c r="DQ127" s="48">
        <f ca="1"/>
        <v>12080567216.9678</v>
      </c>
      <c r="DR127" s="48">
        <f ca="1"/>
        <v>12120023512.135386</v>
      </c>
      <c r="DS127" s="48">
        <f ca="1"/>
        <v>12034753805.57608</v>
      </c>
      <c r="DT127" s="48">
        <f ca="1"/>
        <v>11871313308.021189</v>
      </c>
      <c r="DU127" s="48">
        <f ca="1"/>
        <v>11392865254.993608</v>
      </c>
      <c r="DV127" s="48">
        <f ca="1"/>
        <v>10877572819.652601</v>
      </c>
      <c r="DW127" s="48">
        <f ca="1"/>
        <v>10383078050.674513</v>
      </c>
      <c r="DX127" s="48">
        <f ca="1"/>
        <v>9908592099.4347687</v>
      </c>
      <c r="DY127" s="48">
        <f ca="1"/>
        <v>9453380708.8561363</v>
      </c>
      <c r="DZ127" s="48">
        <f ca="1"/>
        <v>9016733060.6409492</v>
      </c>
      <c r="EA127" s="48">
        <f ca="1"/>
        <v>8597957216.8258209</v>
      </c>
      <c r="EB127" s="48">
        <f ca="1"/>
        <v>8196384671.909627</v>
      </c>
      <c r="EC127" s="48">
        <f ca="1"/>
        <v>7811377307.8938141</v>
      </c>
      <c r="ED127" s="48">
        <f ca="1"/>
        <v>7442342827.328125</v>
      </c>
      <c r="EE127" s="48">
        <f ca="1"/>
        <v>7088738451.9346628</v>
      </c>
      <c r="EF127" s="48">
        <f ca="1"/>
        <v>6750045433.2712154</v>
      </c>
      <c r="EG127" s="48">
        <f ca="1"/>
        <v>6425740020.775898</v>
      </c>
      <c r="EH127" s="48">
        <f ca="1"/>
        <v>6115296097.5369654</v>
      </c>
      <c r="EI127" s="48">
        <f ca="1"/>
        <v>5818216516.8880024</v>
      </c>
      <c r="EJ127" s="48">
        <f ca="1"/>
        <v>5534048626.3372316</v>
      </c>
      <c r="EK127" s="48">
        <f ca="1"/>
        <v>5262360124.7012587</v>
      </c>
      <c r="EL127" s="48">
        <f ca="1"/>
        <v>5002709712.6595716</v>
      </c>
      <c r="EM127" s="48">
        <f ca="1"/>
        <v>4754646490.1175785</v>
      </c>
      <c r="EN127" s="48">
        <f ca="1"/>
        <v>4517731772.4560194</v>
      </c>
      <c r="EO127" s="48">
        <f ca="1"/>
        <v>4291552653.6486559</v>
      </c>
      <c r="EP127" s="48">
        <f ca="1"/>
        <v>4075711998.0484614</v>
      </c>
      <c r="EQ127" s="48">
        <f ca="1"/>
        <v>3869813904.9141722</v>
      </c>
      <c r="ER127" s="48">
        <f ca="1"/>
        <v>3673462055.3470273</v>
      </c>
      <c r="ES127" s="48">
        <f ca="1"/>
        <v>3486268347.2257581</v>
      </c>
      <c r="ET127" s="48">
        <f ca="1"/>
        <v>3307859741.2684646</v>
      </c>
      <c r="EU127" s="48">
        <f ca="1"/>
        <v>3137876514.799511</v>
      </c>
      <c r="EV127" s="48">
        <f ca="1"/>
        <v>2975968081.0426784</v>
      </c>
      <c r="EW127" s="48">
        <f ca="1"/>
        <v>2823288845.9183908</v>
      </c>
      <c r="EX127" s="48">
        <f ca="1"/>
        <v>2679570673.4862299</v>
      </c>
      <c r="EY127" s="48">
        <f ca="1"/>
        <v>2543168406.0905309</v>
      </c>
      <c r="EZ127" s="48">
        <f ca="1"/>
        <v>2413709631.0739594</v>
      </c>
      <c r="FA127" s="48">
        <f ca="1"/>
        <v>2290840893.2679229</v>
      </c>
    </row>
    <row r="128" spans="3:157">
      <c r="C128" s="26" t="str">
        <v>Billing system (wholesale, 12m CDR/day)</v>
      </c>
      <c r="D128" s="38" t="s">
        <v>54</v>
      </c>
      <c r="E128" s="46">
        <f t="array" ref="E128:BB128" ca="1">INDIRECT("capex_trend_"&amp;D128)</f>
        <v>-0.05</v>
      </c>
      <c r="F128" s="46">
        <f ca="1"/>
        <v>-0.05</v>
      </c>
      <c r="G128" s="46">
        <f ca="1"/>
        <v>-0.05</v>
      </c>
      <c r="H128" s="46">
        <f ca="1"/>
        <v>-0.05</v>
      </c>
      <c r="I128" s="46">
        <f ca="1"/>
        <v>-0.05</v>
      </c>
      <c r="J128" s="46">
        <f ca="1"/>
        <v>-0.05</v>
      </c>
      <c r="K128" s="46">
        <f ca="1"/>
        <v>-0.05</v>
      </c>
      <c r="L128" s="46">
        <f ca="1"/>
        <v>-0.05</v>
      </c>
      <c r="M128" s="46">
        <f ca="1"/>
        <v>-0.05</v>
      </c>
      <c r="N128" s="46">
        <f ca="1"/>
        <v>-0.05</v>
      </c>
      <c r="O128" s="46">
        <f ca="1"/>
        <v>-0.05</v>
      </c>
      <c r="P128" s="46">
        <f ca="1"/>
        <v>-0.05</v>
      </c>
      <c r="Q128" s="46">
        <f ca="1"/>
        <v>-0.05</v>
      </c>
      <c r="R128" s="46">
        <f ca="1"/>
        <v>-0.05</v>
      </c>
      <c r="S128" s="46">
        <f ca="1"/>
        <v>-0.05</v>
      </c>
      <c r="T128" s="46">
        <f ca="1"/>
        <v>-0.05</v>
      </c>
      <c r="U128" s="46">
        <f ca="1"/>
        <v>-0.05</v>
      </c>
      <c r="V128" s="46">
        <f ca="1"/>
        <v>-0.05</v>
      </c>
      <c r="W128" s="46">
        <f ca="1"/>
        <v>-0.05</v>
      </c>
      <c r="X128" s="46">
        <f ca="1"/>
        <v>-0.05</v>
      </c>
      <c r="Y128" s="46">
        <f ca="1"/>
        <v>-0.05</v>
      </c>
      <c r="Z128" s="46">
        <f ca="1"/>
        <v>-0.05</v>
      </c>
      <c r="AA128" s="46">
        <f ca="1"/>
        <v>-0.05</v>
      </c>
      <c r="AB128" s="46">
        <f ca="1"/>
        <v>-0.05</v>
      </c>
      <c r="AC128" s="46">
        <f ca="1"/>
        <v>-0.05</v>
      </c>
      <c r="AD128" s="46">
        <f ca="1"/>
        <v>-0.05</v>
      </c>
      <c r="AE128" s="46">
        <f ca="1"/>
        <v>-0.05</v>
      </c>
      <c r="AF128" s="46">
        <f ca="1"/>
        <v>-0.05</v>
      </c>
      <c r="AG128" s="46">
        <f ca="1"/>
        <v>-0.05</v>
      </c>
      <c r="AH128" s="46">
        <f ca="1"/>
        <v>-0.05</v>
      </c>
      <c r="AI128" s="46">
        <f ca="1"/>
        <v>-0.05</v>
      </c>
      <c r="AJ128" s="46">
        <f ca="1"/>
        <v>-0.05</v>
      </c>
      <c r="AK128" s="46">
        <f ca="1"/>
        <v>-0.05</v>
      </c>
      <c r="AL128" s="46">
        <f ca="1"/>
        <v>-0.05</v>
      </c>
      <c r="AM128" s="46">
        <f ca="1"/>
        <v>-0.05</v>
      </c>
      <c r="AN128" s="46">
        <f ca="1"/>
        <v>-0.05</v>
      </c>
      <c r="AO128" s="46">
        <f ca="1"/>
        <v>-0.05</v>
      </c>
      <c r="AP128" s="46">
        <f ca="1"/>
        <v>-0.05</v>
      </c>
      <c r="AQ128" s="46">
        <f ca="1"/>
        <v>-0.05</v>
      </c>
      <c r="AR128" s="46">
        <f ca="1"/>
        <v>-0.05</v>
      </c>
      <c r="AS128" s="46">
        <f ca="1"/>
        <v>-0.05</v>
      </c>
      <c r="AT128" s="46">
        <f ca="1"/>
        <v>-0.05</v>
      </c>
      <c r="AU128" s="46">
        <f ca="1"/>
        <v>-0.05</v>
      </c>
      <c r="AV128" s="46">
        <f ca="1"/>
        <v>-0.05</v>
      </c>
      <c r="AW128" s="46">
        <f ca="1"/>
        <v>-0.05</v>
      </c>
      <c r="AX128" s="46">
        <f ca="1"/>
        <v>-0.05</v>
      </c>
      <c r="AY128" s="46">
        <f ca="1"/>
        <v>-0.05</v>
      </c>
      <c r="AZ128" s="46">
        <f ca="1"/>
        <v>-0.05</v>
      </c>
      <c r="BA128" s="46">
        <f ca="1"/>
        <v>-0.05</v>
      </c>
      <c r="BB128" s="46">
        <f ca="1"/>
        <v>-0.05</v>
      </c>
      <c r="BE128" s="47">
        <f>1</f>
        <v>1</v>
      </c>
      <c r="BF128" s="47">
        <f t="shared" ca="1" si="26"/>
        <v>0.95</v>
      </c>
      <c r="BG128" s="47">
        <f t="shared" ca="1" si="26"/>
        <v>0.90249999999999997</v>
      </c>
      <c r="BH128" s="47">
        <f t="shared" ca="1" si="26"/>
        <v>0.85737499999999989</v>
      </c>
      <c r="BI128" s="47">
        <f t="shared" ca="1" si="26"/>
        <v>0.81450624999999988</v>
      </c>
      <c r="BJ128" s="47">
        <f t="shared" ca="1" si="26"/>
        <v>0.77378093749999988</v>
      </c>
      <c r="BK128" s="47">
        <f t="shared" ca="1" si="26"/>
        <v>0.7350918906249998</v>
      </c>
      <c r="BL128" s="47">
        <f t="shared" ca="1" si="26"/>
        <v>0.69833729609374973</v>
      </c>
      <c r="BM128" s="47">
        <f t="shared" ca="1" si="26"/>
        <v>0.66342043128906225</v>
      </c>
      <c r="BN128" s="47">
        <f t="shared" ca="1" si="26"/>
        <v>0.63024940972460908</v>
      </c>
      <c r="BO128" s="47">
        <f t="shared" ca="1" si="26"/>
        <v>0.59873693923837856</v>
      </c>
      <c r="BP128" s="47">
        <f t="shared" ca="1" si="26"/>
        <v>0.56880009227645956</v>
      </c>
      <c r="BQ128" s="47">
        <f t="shared" ca="1" si="26"/>
        <v>0.54036008766263655</v>
      </c>
      <c r="BR128" s="47">
        <f t="shared" ca="1" si="26"/>
        <v>0.5133420832795047</v>
      </c>
      <c r="BS128" s="47">
        <f t="shared" ca="1" si="26"/>
        <v>0.48767497911552943</v>
      </c>
      <c r="BT128" s="47">
        <f t="shared" ca="1" si="26"/>
        <v>0.46329123015975293</v>
      </c>
      <c r="BU128" s="47">
        <f t="shared" ref="BU128:BU143" ca="1" si="30">BT128*(1+T128)</f>
        <v>0.44012666865176525</v>
      </c>
      <c r="BV128" s="47">
        <f t="shared" ca="1" si="29"/>
        <v>0.41812033521917696</v>
      </c>
      <c r="BW128" s="47">
        <f t="shared" ca="1" si="29"/>
        <v>0.39721431845821809</v>
      </c>
      <c r="BX128" s="47">
        <f t="shared" ca="1" si="29"/>
        <v>0.37735360253530714</v>
      </c>
      <c r="BY128" s="47">
        <f t="shared" ca="1" si="29"/>
        <v>0.35848592240854177</v>
      </c>
      <c r="BZ128" s="47">
        <f t="shared" ca="1" si="29"/>
        <v>0.34056162628811465</v>
      </c>
      <c r="CA128" s="47">
        <f t="shared" ca="1" si="29"/>
        <v>0.3235335449737089</v>
      </c>
      <c r="CB128" s="47">
        <f t="shared" ca="1" si="29"/>
        <v>0.30735686772502346</v>
      </c>
      <c r="CC128" s="47">
        <f t="shared" ca="1" si="29"/>
        <v>0.29198902433877227</v>
      </c>
      <c r="CD128" s="47">
        <f t="shared" ca="1" si="29"/>
        <v>0.27738957312183365</v>
      </c>
      <c r="CE128" s="47">
        <f t="shared" ca="1" si="29"/>
        <v>0.26352009446574198</v>
      </c>
      <c r="CF128" s="47">
        <f t="shared" ca="1" si="29"/>
        <v>0.25034408974245487</v>
      </c>
      <c r="CG128" s="47">
        <f t="shared" ca="1" si="29"/>
        <v>0.2378268852553321</v>
      </c>
      <c r="CH128" s="47">
        <f t="shared" ca="1" si="29"/>
        <v>0.22593554099256549</v>
      </c>
      <c r="CI128" s="47">
        <f t="shared" ca="1" si="29"/>
        <v>0.21463876394293721</v>
      </c>
      <c r="CJ128" s="47">
        <f t="shared" ca="1" si="29"/>
        <v>0.20390682574579033</v>
      </c>
      <c r="CK128" s="47">
        <f t="shared" ca="1" si="28"/>
        <v>0.19371148445850081</v>
      </c>
      <c r="CL128" s="47">
        <f t="shared" ca="1" si="27"/>
        <v>0.18402591023557577</v>
      </c>
      <c r="CM128" s="47">
        <f t="shared" ca="1" si="27"/>
        <v>0.17482461472379698</v>
      </c>
      <c r="CN128" s="47">
        <f t="shared" ca="1" si="27"/>
        <v>0.16608338398760714</v>
      </c>
      <c r="CO128" s="47">
        <f t="shared" ca="1" si="27"/>
        <v>0.15777921478822676</v>
      </c>
      <c r="CP128" s="47">
        <f t="shared" ca="1" si="27"/>
        <v>0.14989025404881542</v>
      </c>
      <c r="CQ128" s="47">
        <f t="shared" ca="1" si="27"/>
        <v>0.14239574134637464</v>
      </c>
      <c r="CR128" s="47">
        <f t="shared" ca="1" si="27"/>
        <v>0.13527595427905589</v>
      </c>
      <c r="CS128" s="47">
        <f t="shared" ca="1" si="27"/>
        <v>0.12851215656510309</v>
      </c>
      <c r="CT128" s="47">
        <f t="shared" ca="1" si="27"/>
        <v>0.12208654873684793</v>
      </c>
      <c r="CU128" s="47">
        <f t="shared" ca="1" si="27"/>
        <v>0.11598222130000553</v>
      </c>
      <c r="CV128" s="47">
        <f t="shared" ca="1" si="27"/>
        <v>0.11018311023500525</v>
      </c>
      <c r="CW128" s="47">
        <f t="shared" ca="1" si="27"/>
        <v>0.10467395472325498</v>
      </c>
      <c r="CX128" s="47">
        <f t="shared" ca="1" si="27"/>
        <v>9.9440256987092232E-2</v>
      </c>
      <c r="CY128" s="47">
        <f t="shared" ca="1" si="27"/>
        <v>9.446824413773762E-2</v>
      </c>
      <c r="CZ128" s="47">
        <f t="shared" ca="1" si="27"/>
        <v>8.9744831930850741E-2</v>
      </c>
      <c r="DA128" s="47">
        <f t="shared" ca="1" si="19"/>
        <v>8.52575903343082E-2</v>
      </c>
      <c r="DB128" s="47">
        <f t="shared" ca="1" si="14"/>
        <v>8.0994710817592783E-2</v>
      </c>
      <c r="DD128" s="48">
        <f ca="1"/>
        <v>0</v>
      </c>
      <c r="DE128" s="48">
        <f ca="1"/>
        <v>0</v>
      </c>
      <c r="DF128" s="48">
        <f ca="1"/>
        <v>1476169988.7220967</v>
      </c>
      <c r="DG128" s="48">
        <f ca="1"/>
        <v>3588963473.9276032</v>
      </c>
      <c r="DH128" s="48">
        <f ca="1"/>
        <v>6858571502.5939865</v>
      </c>
      <c r="DI128" s="48">
        <f ca="1"/>
        <v>10916405985.505066</v>
      </c>
      <c r="DJ128" s="48">
        <f ca="1"/>
        <v>17293609101.773407</v>
      </c>
      <c r="DK128" s="48">
        <f ca="1"/>
        <v>18837534249.149193</v>
      </c>
      <c r="DL128" s="48">
        <f ca="1"/>
        <v>20410639205.321842</v>
      </c>
      <c r="DM128" s="48">
        <f ca="1"/>
        <v>21696556797.544632</v>
      </c>
      <c r="DN128" s="48">
        <f ca="1"/>
        <v>22535058039.834194</v>
      </c>
      <c r="DO128" s="48">
        <f ca="1"/>
        <v>23098183761.399895</v>
      </c>
      <c r="DP128" s="48">
        <f ca="1"/>
        <v>23374713208.488842</v>
      </c>
      <c r="DQ128" s="48">
        <f ca="1"/>
        <v>23476156886.152611</v>
      </c>
      <c r="DR128" s="48">
        <f ca="1"/>
        <v>23293923679.425541</v>
      </c>
      <c r="DS128" s="48">
        <f ca="1"/>
        <v>23065440918.385983</v>
      </c>
      <c r="DT128" s="48">
        <f ca="1"/>
        <v>22797775589.74749</v>
      </c>
      <c r="DU128" s="48">
        <f ca="1"/>
        <v>21919543844.636951</v>
      </c>
      <c r="DV128" s="48">
        <f ca="1"/>
        <v>20928136075.259872</v>
      </c>
      <c r="DW128" s="48">
        <f ca="1"/>
        <v>19976742415.547443</v>
      </c>
      <c r="DX128" s="48">
        <f ca="1"/>
        <v>19063845143.519661</v>
      </c>
      <c r="DY128" s="48">
        <f ca="1"/>
        <v>18188031569.757507</v>
      </c>
      <c r="DZ128" s="48">
        <f ca="1"/>
        <v>17347934100.377251</v>
      </c>
      <c r="EA128" s="48">
        <f ca="1"/>
        <v>16542221466.713209</v>
      </c>
      <c r="EB128" s="48">
        <f ca="1"/>
        <v>15769607483.480604</v>
      </c>
      <c r="EC128" s="48">
        <f ca="1"/>
        <v>15028864430.072348</v>
      </c>
      <c r="ED128" s="48">
        <f ca="1"/>
        <v>14318852743.293474</v>
      </c>
      <c r="EE128" s="48">
        <f ca="1"/>
        <v>13638528133.407024</v>
      </c>
      <c r="EF128" s="48">
        <f ca="1"/>
        <v>12986892543.386169</v>
      </c>
      <c r="EG128" s="48">
        <f ca="1"/>
        <v>12362938292.270235</v>
      </c>
      <c r="EH128" s="48">
        <f ca="1"/>
        <v>11765653146.309771</v>
      </c>
      <c r="EI128" s="48">
        <f ca="1"/>
        <v>11194080609.670919</v>
      </c>
      <c r="EJ128" s="48">
        <f ca="1"/>
        <v>10647349792.027353</v>
      </c>
      <c r="EK128" s="48">
        <f ca="1"/>
        <v>10124628958.38253</v>
      </c>
      <c r="EL128" s="48">
        <f ca="1"/>
        <v>9625069061.5838547</v>
      </c>
      <c r="EM128" s="48">
        <f ca="1"/>
        <v>9147802582.8665791</v>
      </c>
      <c r="EN128" s="48">
        <f ca="1"/>
        <v>8691985505.6878452</v>
      </c>
      <c r="EO128" s="48">
        <f ca="1"/>
        <v>8256823410.7735462</v>
      </c>
      <c r="EP128" s="48">
        <f ca="1"/>
        <v>7841552220.603898</v>
      </c>
      <c r="EQ128" s="48">
        <f ca="1"/>
        <v>7445410233.5821524</v>
      </c>
      <c r="ER128" s="48">
        <f ca="1"/>
        <v>7067634943.5886068</v>
      </c>
      <c r="ES128" s="48">
        <f ca="1"/>
        <v>6707479653.3462448</v>
      </c>
      <c r="ET128" s="48">
        <f ca="1"/>
        <v>6364226646.0461407</v>
      </c>
      <c r="EU128" s="48">
        <f ca="1"/>
        <v>6037183825.6453667</v>
      </c>
      <c r="EV128" s="48">
        <f ca="1"/>
        <v>5725676673.3077364</v>
      </c>
      <c r="EW128" s="48">
        <f ca="1"/>
        <v>5431926232.6970568</v>
      </c>
      <c r="EX128" s="48">
        <f ca="1"/>
        <v>5155416618.0049105</v>
      </c>
      <c r="EY128" s="48">
        <f ca="1"/>
        <v>4892982593.396616</v>
      </c>
      <c r="EZ128" s="48">
        <f ca="1"/>
        <v>4643907647.6708336</v>
      </c>
      <c r="FA128" s="48">
        <f ca="1"/>
        <v>4407511743.28724</v>
      </c>
    </row>
    <row r="129" spans="3:157">
      <c r="C129" s="26" t="str">
        <v>Sistema de gestión de red (HW)</v>
      </c>
      <c r="D129" s="38" t="s">
        <v>54</v>
      </c>
      <c r="E129" s="46">
        <f t="array" ref="E129:BB129" ca="1">INDIRECT("capex_trend_"&amp;D129)</f>
        <v>-0.05</v>
      </c>
      <c r="F129" s="46">
        <f ca="1"/>
        <v>-0.05</v>
      </c>
      <c r="G129" s="46">
        <f ca="1"/>
        <v>-0.05</v>
      </c>
      <c r="H129" s="46">
        <f ca="1"/>
        <v>-0.05</v>
      </c>
      <c r="I129" s="46">
        <f ca="1"/>
        <v>-0.05</v>
      </c>
      <c r="J129" s="46">
        <f ca="1"/>
        <v>-0.05</v>
      </c>
      <c r="K129" s="46">
        <f ca="1"/>
        <v>-0.05</v>
      </c>
      <c r="L129" s="46">
        <f ca="1"/>
        <v>-0.05</v>
      </c>
      <c r="M129" s="46">
        <f ca="1"/>
        <v>-0.05</v>
      </c>
      <c r="N129" s="46">
        <f ca="1"/>
        <v>-0.05</v>
      </c>
      <c r="O129" s="46">
        <f ca="1"/>
        <v>-0.05</v>
      </c>
      <c r="P129" s="46">
        <f ca="1"/>
        <v>-0.05</v>
      </c>
      <c r="Q129" s="46">
        <f ca="1"/>
        <v>-0.05</v>
      </c>
      <c r="R129" s="46">
        <f ca="1"/>
        <v>-0.05</v>
      </c>
      <c r="S129" s="46">
        <f ca="1"/>
        <v>-0.05</v>
      </c>
      <c r="T129" s="46">
        <f ca="1"/>
        <v>-0.05</v>
      </c>
      <c r="U129" s="46">
        <f ca="1"/>
        <v>-0.05</v>
      </c>
      <c r="V129" s="46">
        <f ca="1"/>
        <v>-0.05</v>
      </c>
      <c r="W129" s="46">
        <f ca="1"/>
        <v>-0.05</v>
      </c>
      <c r="X129" s="46">
        <f ca="1"/>
        <v>-0.05</v>
      </c>
      <c r="Y129" s="46">
        <f ca="1"/>
        <v>-0.05</v>
      </c>
      <c r="Z129" s="46">
        <f ca="1"/>
        <v>-0.05</v>
      </c>
      <c r="AA129" s="46">
        <f ca="1"/>
        <v>-0.05</v>
      </c>
      <c r="AB129" s="46">
        <f ca="1"/>
        <v>-0.05</v>
      </c>
      <c r="AC129" s="46">
        <f ca="1"/>
        <v>-0.05</v>
      </c>
      <c r="AD129" s="46">
        <f ca="1"/>
        <v>-0.05</v>
      </c>
      <c r="AE129" s="46">
        <f ca="1"/>
        <v>-0.05</v>
      </c>
      <c r="AF129" s="46">
        <f ca="1"/>
        <v>-0.05</v>
      </c>
      <c r="AG129" s="46">
        <f ca="1"/>
        <v>-0.05</v>
      </c>
      <c r="AH129" s="46">
        <f ca="1"/>
        <v>-0.05</v>
      </c>
      <c r="AI129" s="46">
        <f ca="1"/>
        <v>-0.05</v>
      </c>
      <c r="AJ129" s="46">
        <f ca="1"/>
        <v>-0.05</v>
      </c>
      <c r="AK129" s="46">
        <f ca="1"/>
        <v>-0.05</v>
      </c>
      <c r="AL129" s="46">
        <f ca="1"/>
        <v>-0.05</v>
      </c>
      <c r="AM129" s="46">
        <f ca="1"/>
        <v>-0.05</v>
      </c>
      <c r="AN129" s="46">
        <f ca="1"/>
        <v>-0.05</v>
      </c>
      <c r="AO129" s="46">
        <f ca="1"/>
        <v>-0.05</v>
      </c>
      <c r="AP129" s="46">
        <f ca="1"/>
        <v>-0.05</v>
      </c>
      <c r="AQ129" s="46">
        <f ca="1"/>
        <v>-0.05</v>
      </c>
      <c r="AR129" s="46">
        <f ca="1"/>
        <v>-0.05</v>
      </c>
      <c r="AS129" s="46">
        <f ca="1"/>
        <v>-0.05</v>
      </c>
      <c r="AT129" s="46">
        <f ca="1"/>
        <v>-0.05</v>
      </c>
      <c r="AU129" s="46">
        <f ca="1"/>
        <v>-0.05</v>
      </c>
      <c r="AV129" s="46">
        <f ca="1"/>
        <v>-0.05</v>
      </c>
      <c r="AW129" s="46">
        <f ca="1"/>
        <v>-0.05</v>
      </c>
      <c r="AX129" s="46">
        <f ca="1"/>
        <v>-0.05</v>
      </c>
      <c r="AY129" s="46">
        <f ca="1"/>
        <v>-0.05</v>
      </c>
      <c r="AZ129" s="46">
        <f ca="1"/>
        <v>-0.05</v>
      </c>
      <c r="BA129" s="46">
        <f ca="1"/>
        <v>-0.05</v>
      </c>
      <c r="BB129" s="46">
        <f ca="1"/>
        <v>-0.05</v>
      </c>
      <c r="BE129" s="47">
        <f>1</f>
        <v>1</v>
      </c>
      <c r="BF129" s="47">
        <f t="shared" ref="BF129:BU144" ca="1" si="31">BE129*(1+E129)</f>
        <v>0.95</v>
      </c>
      <c r="BG129" s="47">
        <f t="shared" ca="1" si="31"/>
        <v>0.90249999999999997</v>
      </c>
      <c r="BH129" s="47">
        <f t="shared" ca="1" si="31"/>
        <v>0.85737499999999989</v>
      </c>
      <c r="BI129" s="47">
        <f t="shared" ca="1" si="31"/>
        <v>0.81450624999999988</v>
      </c>
      <c r="BJ129" s="47">
        <f t="shared" ca="1" si="31"/>
        <v>0.77378093749999988</v>
      </c>
      <c r="BK129" s="47">
        <f t="shared" ca="1" si="31"/>
        <v>0.7350918906249998</v>
      </c>
      <c r="BL129" s="47">
        <f t="shared" ca="1" si="31"/>
        <v>0.69833729609374973</v>
      </c>
      <c r="BM129" s="47">
        <f t="shared" ca="1" si="31"/>
        <v>0.66342043128906225</v>
      </c>
      <c r="BN129" s="47">
        <f t="shared" ca="1" si="31"/>
        <v>0.63024940972460908</v>
      </c>
      <c r="BO129" s="47">
        <f t="shared" ca="1" si="31"/>
        <v>0.59873693923837856</v>
      </c>
      <c r="BP129" s="47">
        <f t="shared" ca="1" si="31"/>
        <v>0.56880009227645956</v>
      </c>
      <c r="BQ129" s="47">
        <f t="shared" ca="1" si="31"/>
        <v>0.54036008766263655</v>
      </c>
      <c r="BR129" s="47">
        <f t="shared" ca="1" si="31"/>
        <v>0.5133420832795047</v>
      </c>
      <c r="BS129" s="47">
        <f t="shared" ca="1" si="31"/>
        <v>0.48767497911552943</v>
      </c>
      <c r="BT129" s="47">
        <f t="shared" ca="1" si="31"/>
        <v>0.46329123015975293</v>
      </c>
      <c r="BU129" s="47">
        <f t="shared" ca="1" si="30"/>
        <v>0.44012666865176525</v>
      </c>
      <c r="BV129" s="47">
        <f t="shared" ca="1" si="29"/>
        <v>0.41812033521917696</v>
      </c>
      <c r="BW129" s="47">
        <f t="shared" ca="1" si="29"/>
        <v>0.39721431845821809</v>
      </c>
      <c r="BX129" s="47">
        <f t="shared" ca="1" si="29"/>
        <v>0.37735360253530714</v>
      </c>
      <c r="BY129" s="47">
        <f t="shared" ca="1" si="29"/>
        <v>0.35848592240854177</v>
      </c>
      <c r="BZ129" s="47">
        <f t="shared" ca="1" si="29"/>
        <v>0.34056162628811465</v>
      </c>
      <c r="CA129" s="47">
        <f t="shared" ca="1" si="29"/>
        <v>0.3235335449737089</v>
      </c>
      <c r="CB129" s="47">
        <f t="shared" ca="1" si="29"/>
        <v>0.30735686772502346</v>
      </c>
      <c r="CC129" s="47">
        <f t="shared" ca="1" si="29"/>
        <v>0.29198902433877227</v>
      </c>
      <c r="CD129" s="47">
        <f t="shared" ca="1" si="29"/>
        <v>0.27738957312183365</v>
      </c>
      <c r="CE129" s="47">
        <f t="shared" ca="1" si="29"/>
        <v>0.26352009446574198</v>
      </c>
      <c r="CF129" s="47">
        <f t="shared" ca="1" si="29"/>
        <v>0.25034408974245487</v>
      </c>
      <c r="CG129" s="47">
        <f t="shared" ca="1" si="29"/>
        <v>0.2378268852553321</v>
      </c>
      <c r="CH129" s="47">
        <f t="shared" ca="1" si="29"/>
        <v>0.22593554099256549</v>
      </c>
      <c r="CI129" s="47">
        <f t="shared" ca="1" si="29"/>
        <v>0.21463876394293721</v>
      </c>
      <c r="CJ129" s="47">
        <f t="shared" ca="1" si="29"/>
        <v>0.20390682574579033</v>
      </c>
      <c r="CK129" s="47">
        <f t="shared" ca="1" si="28"/>
        <v>0.19371148445850081</v>
      </c>
      <c r="CL129" s="47">
        <f t="shared" ca="1" si="27"/>
        <v>0.18402591023557577</v>
      </c>
      <c r="CM129" s="47">
        <f t="shared" ca="1" si="27"/>
        <v>0.17482461472379698</v>
      </c>
      <c r="CN129" s="47">
        <f t="shared" ca="1" si="27"/>
        <v>0.16608338398760714</v>
      </c>
      <c r="CO129" s="47">
        <f t="shared" ca="1" si="27"/>
        <v>0.15777921478822676</v>
      </c>
      <c r="CP129" s="47">
        <f t="shared" ca="1" si="27"/>
        <v>0.14989025404881542</v>
      </c>
      <c r="CQ129" s="47">
        <f t="shared" ca="1" si="27"/>
        <v>0.14239574134637464</v>
      </c>
      <c r="CR129" s="47">
        <f t="shared" ca="1" si="27"/>
        <v>0.13527595427905589</v>
      </c>
      <c r="CS129" s="47">
        <f t="shared" ca="1" si="27"/>
        <v>0.12851215656510309</v>
      </c>
      <c r="CT129" s="47">
        <f t="shared" ca="1" si="27"/>
        <v>0.12208654873684793</v>
      </c>
      <c r="CU129" s="47">
        <f t="shared" ca="1" si="27"/>
        <v>0.11598222130000553</v>
      </c>
      <c r="CV129" s="47">
        <f t="shared" ca="1" si="27"/>
        <v>0.11018311023500525</v>
      </c>
      <c r="CW129" s="47">
        <f t="shared" ca="1" si="27"/>
        <v>0.10467395472325498</v>
      </c>
      <c r="CX129" s="47">
        <f t="shared" ca="1" si="27"/>
        <v>9.9440256987092232E-2</v>
      </c>
      <c r="CY129" s="47">
        <f t="shared" ca="1" si="27"/>
        <v>9.446824413773762E-2</v>
      </c>
      <c r="CZ129" s="47">
        <f t="shared" ca="1" si="27"/>
        <v>8.9744831930850741E-2</v>
      </c>
      <c r="DA129" s="47">
        <f t="shared" ca="1" si="19"/>
        <v>8.52575903343082E-2</v>
      </c>
      <c r="DB129" s="47">
        <f t="shared" ca="1" si="14"/>
        <v>8.0994710817592783E-2</v>
      </c>
      <c r="DD129" s="48">
        <f ca="1"/>
        <v>0</v>
      </c>
      <c r="DE129" s="48">
        <f ca="1"/>
        <v>0</v>
      </c>
      <c r="DF129" s="48">
        <f ca="1"/>
        <v>10248978369.024172</v>
      </c>
      <c r="DG129" s="48">
        <f ca="1"/>
        <v>30102457776.781769</v>
      </c>
      <c r="DH129" s="48">
        <f ca="1"/>
        <v>55240355014.007751</v>
      </c>
      <c r="DI129" s="48">
        <f ca="1"/>
        <v>80590495518.527115</v>
      </c>
      <c r="DJ129" s="48">
        <f ca="1"/>
        <v>118567421959.27589</v>
      </c>
      <c r="DK129" s="48">
        <f ca="1"/>
        <v>126994991299.14986</v>
      </c>
      <c r="DL129" s="48">
        <f ca="1"/>
        <v>134925221866.42287</v>
      </c>
      <c r="DM129" s="48">
        <f ca="1"/>
        <v>141369936709.83499</v>
      </c>
      <c r="DN129" s="48">
        <f ca="1"/>
        <v>145316948138.33655</v>
      </c>
      <c r="DO129" s="48">
        <f ca="1"/>
        <v>147640528606.99191</v>
      </c>
      <c r="DP129" s="48">
        <f ca="1"/>
        <v>148409436684.85001</v>
      </c>
      <c r="DQ129" s="48">
        <f ca="1"/>
        <v>148144771964.90891</v>
      </c>
      <c r="DR129" s="48">
        <f ca="1"/>
        <v>146592214991.2341</v>
      </c>
      <c r="DS129" s="48">
        <f ca="1"/>
        <v>144662589610.73074</v>
      </c>
      <c r="DT129" s="48">
        <f ca="1"/>
        <v>142445882600.34915</v>
      </c>
      <c r="DU129" s="48">
        <f ca="1"/>
        <v>136937350300.49579</v>
      </c>
      <c r="DV129" s="48">
        <f ca="1"/>
        <v>130743756402.37093</v>
      </c>
      <c r="DW129" s="48">
        <f ca="1"/>
        <v>124800141527.11949</v>
      </c>
      <c r="DX129" s="48">
        <f ca="1"/>
        <v>119097024052.86505</v>
      </c>
      <c r="DY129" s="48">
        <f ca="1"/>
        <v>113625578524.69814</v>
      </c>
      <c r="DZ129" s="48">
        <f ca="1"/>
        <v>108377261211.77963</v>
      </c>
      <c r="EA129" s="48">
        <f ca="1"/>
        <v>103343755316.78432</v>
      </c>
      <c r="EB129" s="48">
        <f ca="1"/>
        <v>98517025690.525696</v>
      </c>
      <c r="EC129" s="48">
        <f ca="1"/>
        <v>93889402428.55513</v>
      </c>
      <c r="ED129" s="48">
        <f ca="1"/>
        <v>89453766369.74762</v>
      </c>
      <c r="EE129" s="48">
        <f ca="1"/>
        <v>85203593552.174896</v>
      </c>
      <c r="EF129" s="48">
        <f ca="1"/>
        <v>81132648842.219711</v>
      </c>
      <c r="EG129" s="48">
        <f ca="1"/>
        <v>77234636982.933182</v>
      </c>
      <c r="EH129" s="48">
        <f ca="1"/>
        <v>73503234274.85704</v>
      </c>
      <c r="EI129" s="48">
        <f ca="1"/>
        <v>69932465228.447052</v>
      </c>
      <c r="EJ129" s="48">
        <f ca="1"/>
        <v>66516889155.04023</v>
      </c>
      <c r="EK129" s="48">
        <f ca="1"/>
        <v>63251309979.965271</v>
      </c>
      <c r="EL129" s="48">
        <f ca="1"/>
        <v>60130423474.804871</v>
      </c>
      <c r="EM129" s="48">
        <f ca="1"/>
        <v>57148810013.958061</v>
      </c>
      <c r="EN129" s="48">
        <f ca="1"/>
        <v>54301196796.594307</v>
      </c>
      <c r="EO129" s="48">
        <f ca="1"/>
        <v>51582620869.506447</v>
      </c>
      <c r="EP129" s="48">
        <f ca="1"/>
        <v>48988308832.676422</v>
      </c>
      <c r="EQ129" s="48">
        <f ca="1"/>
        <v>46513502129.123428</v>
      </c>
      <c r="ER129" s="48">
        <f ca="1"/>
        <v>44153437175.792984</v>
      </c>
      <c r="ES129" s="48">
        <f ca="1"/>
        <v>41903449151.769348</v>
      </c>
      <c r="ET129" s="48">
        <f ca="1"/>
        <v>39759054285.000511</v>
      </c>
      <c r="EU129" s="48">
        <f ca="1"/>
        <v>37715928863.32618</v>
      </c>
      <c r="EV129" s="48">
        <f ca="1"/>
        <v>35769858984.175636</v>
      </c>
      <c r="EW129" s="48">
        <f ca="1"/>
        <v>33934720111.216305</v>
      </c>
      <c r="EX129" s="48">
        <f ca="1"/>
        <v>32207289365.534153</v>
      </c>
      <c r="EY129" s="48">
        <f ca="1"/>
        <v>30567792658.245365</v>
      </c>
      <c r="EZ129" s="48">
        <f ca="1"/>
        <v>29011753749.056412</v>
      </c>
      <c r="FA129" s="48">
        <f ca="1"/>
        <v>27534924258.551334</v>
      </c>
    </row>
    <row r="130" spans="3:157">
      <c r="C130" s="26" t="str">
        <v>blank</v>
      </c>
      <c r="D130" s="38" t="s">
        <v>54</v>
      </c>
      <c r="E130" s="46">
        <f t="array" ref="E130:BB130" ca="1">INDIRECT("capex_trend_"&amp;D130)</f>
        <v>-0.05</v>
      </c>
      <c r="F130" s="46">
        <f ca="1"/>
        <v>-0.05</v>
      </c>
      <c r="G130" s="46">
        <f ca="1"/>
        <v>-0.05</v>
      </c>
      <c r="H130" s="46">
        <f ca="1"/>
        <v>-0.05</v>
      </c>
      <c r="I130" s="46">
        <f ca="1"/>
        <v>-0.05</v>
      </c>
      <c r="J130" s="46">
        <f ca="1"/>
        <v>-0.05</v>
      </c>
      <c r="K130" s="46">
        <f ca="1"/>
        <v>-0.05</v>
      </c>
      <c r="L130" s="46">
        <f ca="1"/>
        <v>-0.05</v>
      </c>
      <c r="M130" s="46">
        <f ca="1"/>
        <v>-0.05</v>
      </c>
      <c r="N130" s="46">
        <f ca="1"/>
        <v>-0.05</v>
      </c>
      <c r="O130" s="46">
        <f ca="1"/>
        <v>-0.05</v>
      </c>
      <c r="P130" s="46">
        <f ca="1"/>
        <v>-0.05</v>
      </c>
      <c r="Q130" s="46">
        <f ca="1"/>
        <v>-0.05</v>
      </c>
      <c r="R130" s="46">
        <f ca="1"/>
        <v>-0.05</v>
      </c>
      <c r="S130" s="46">
        <f ca="1"/>
        <v>-0.05</v>
      </c>
      <c r="T130" s="46">
        <f ca="1"/>
        <v>-0.05</v>
      </c>
      <c r="U130" s="46">
        <f ca="1"/>
        <v>-0.05</v>
      </c>
      <c r="V130" s="46">
        <f ca="1"/>
        <v>-0.05</v>
      </c>
      <c r="W130" s="46">
        <f ca="1"/>
        <v>-0.05</v>
      </c>
      <c r="X130" s="46">
        <f ca="1"/>
        <v>-0.05</v>
      </c>
      <c r="Y130" s="46">
        <f ca="1"/>
        <v>-0.05</v>
      </c>
      <c r="Z130" s="46">
        <f ca="1"/>
        <v>-0.05</v>
      </c>
      <c r="AA130" s="46">
        <f ca="1"/>
        <v>-0.05</v>
      </c>
      <c r="AB130" s="46">
        <f ca="1"/>
        <v>-0.05</v>
      </c>
      <c r="AC130" s="46">
        <f ca="1"/>
        <v>-0.05</v>
      </c>
      <c r="AD130" s="46">
        <f ca="1"/>
        <v>-0.05</v>
      </c>
      <c r="AE130" s="46">
        <f ca="1"/>
        <v>-0.05</v>
      </c>
      <c r="AF130" s="46">
        <f ca="1"/>
        <v>-0.05</v>
      </c>
      <c r="AG130" s="46">
        <f ca="1"/>
        <v>-0.05</v>
      </c>
      <c r="AH130" s="46">
        <f ca="1"/>
        <v>-0.05</v>
      </c>
      <c r="AI130" s="46">
        <f ca="1"/>
        <v>-0.05</v>
      </c>
      <c r="AJ130" s="46">
        <f ca="1"/>
        <v>-0.05</v>
      </c>
      <c r="AK130" s="46">
        <f ca="1"/>
        <v>-0.05</v>
      </c>
      <c r="AL130" s="46">
        <f ca="1"/>
        <v>-0.05</v>
      </c>
      <c r="AM130" s="46">
        <f ca="1"/>
        <v>-0.05</v>
      </c>
      <c r="AN130" s="46">
        <f ca="1"/>
        <v>-0.05</v>
      </c>
      <c r="AO130" s="46">
        <f ca="1"/>
        <v>-0.05</v>
      </c>
      <c r="AP130" s="46">
        <f ca="1"/>
        <v>-0.05</v>
      </c>
      <c r="AQ130" s="46">
        <f ca="1"/>
        <v>-0.05</v>
      </c>
      <c r="AR130" s="46">
        <f ca="1"/>
        <v>-0.05</v>
      </c>
      <c r="AS130" s="46">
        <f ca="1"/>
        <v>-0.05</v>
      </c>
      <c r="AT130" s="46">
        <f ca="1"/>
        <v>-0.05</v>
      </c>
      <c r="AU130" s="46">
        <f ca="1"/>
        <v>-0.05</v>
      </c>
      <c r="AV130" s="46">
        <f ca="1"/>
        <v>-0.05</v>
      </c>
      <c r="AW130" s="46">
        <f ca="1"/>
        <v>-0.05</v>
      </c>
      <c r="AX130" s="46">
        <f ca="1"/>
        <v>-0.05</v>
      </c>
      <c r="AY130" s="46">
        <f ca="1"/>
        <v>-0.05</v>
      </c>
      <c r="AZ130" s="46">
        <f ca="1"/>
        <v>-0.05</v>
      </c>
      <c r="BA130" s="46">
        <f ca="1"/>
        <v>-0.05</v>
      </c>
      <c r="BB130" s="46">
        <f ca="1"/>
        <v>-0.05</v>
      </c>
      <c r="BE130" s="47">
        <f>1</f>
        <v>1</v>
      </c>
      <c r="BF130" s="47">
        <f t="shared" ca="1" si="31"/>
        <v>0.95</v>
      </c>
      <c r="BG130" s="47">
        <f t="shared" ca="1" si="31"/>
        <v>0.90249999999999997</v>
      </c>
      <c r="BH130" s="47">
        <f t="shared" ca="1" si="31"/>
        <v>0.85737499999999989</v>
      </c>
      <c r="BI130" s="47">
        <f t="shared" ca="1" si="31"/>
        <v>0.81450624999999988</v>
      </c>
      <c r="BJ130" s="47">
        <f t="shared" ca="1" si="31"/>
        <v>0.77378093749999988</v>
      </c>
      <c r="BK130" s="47">
        <f t="shared" ca="1" si="31"/>
        <v>0.7350918906249998</v>
      </c>
      <c r="BL130" s="47">
        <f t="shared" ca="1" si="31"/>
        <v>0.69833729609374973</v>
      </c>
      <c r="BM130" s="47">
        <f t="shared" ca="1" si="31"/>
        <v>0.66342043128906225</v>
      </c>
      <c r="BN130" s="47">
        <f t="shared" ca="1" si="31"/>
        <v>0.63024940972460908</v>
      </c>
      <c r="BO130" s="47">
        <f t="shared" ca="1" si="31"/>
        <v>0.59873693923837856</v>
      </c>
      <c r="BP130" s="47">
        <f t="shared" ca="1" si="31"/>
        <v>0.56880009227645956</v>
      </c>
      <c r="BQ130" s="47">
        <f t="shared" ca="1" si="31"/>
        <v>0.54036008766263655</v>
      </c>
      <c r="BR130" s="47">
        <f t="shared" ca="1" si="31"/>
        <v>0.5133420832795047</v>
      </c>
      <c r="BS130" s="47">
        <f t="shared" ca="1" si="31"/>
        <v>0.48767497911552943</v>
      </c>
      <c r="BT130" s="47">
        <f t="shared" ca="1" si="31"/>
        <v>0.46329123015975293</v>
      </c>
      <c r="BU130" s="47">
        <f t="shared" ca="1" si="30"/>
        <v>0.44012666865176525</v>
      </c>
      <c r="BV130" s="47">
        <f t="shared" ca="1" si="29"/>
        <v>0.41812033521917696</v>
      </c>
      <c r="BW130" s="47">
        <f t="shared" ca="1" si="29"/>
        <v>0.39721431845821809</v>
      </c>
      <c r="BX130" s="47">
        <f t="shared" ca="1" si="29"/>
        <v>0.37735360253530714</v>
      </c>
      <c r="BY130" s="47">
        <f t="shared" ca="1" si="29"/>
        <v>0.35848592240854177</v>
      </c>
      <c r="BZ130" s="47">
        <f t="shared" ca="1" si="29"/>
        <v>0.34056162628811465</v>
      </c>
      <c r="CA130" s="47">
        <f t="shared" ca="1" si="29"/>
        <v>0.3235335449737089</v>
      </c>
      <c r="CB130" s="47">
        <f t="shared" ca="1" si="29"/>
        <v>0.30735686772502346</v>
      </c>
      <c r="CC130" s="47">
        <f t="shared" ca="1" si="29"/>
        <v>0.29198902433877227</v>
      </c>
      <c r="CD130" s="47">
        <f t="shared" ca="1" si="29"/>
        <v>0.27738957312183365</v>
      </c>
      <c r="CE130" s="47">
        <f t="shared" ca="1" si="29"/>
        <v>0.26352009446574198</v>
      </c>
      <c r="CF130" s="47">
        <f t="shared" ca="1" si="29"/>
        <v>0.25034408974245487</v>
      </c>
      <c r="CG130" s="47">
        <f t="shared" ca="1" si="29"/>
        <v>0.2378268852553321</v>
      </c>
      <c r="CH130" s="47">
        <f t="shared" ca="1" si="29"/>
        <v>0.22593554099256549</v>
      </c>
      <c r="CI130" s="47">
        <f t="shared" ca="1" si="29"/>
        <v>0.21463876394293721</v>
      </c>
      <c r="CJ130" s="47">
        <f t="shared" ca="1" si="29"/>
        <v>0.20390682574579033</v>
      </c>
      <c r="CK130" s="47">
        <f t="shared" ca="1" si="28"/>
        <v>0.19371148445850081</v>
      </c>
      <c r="CL130" s="47">
        <f t="shared" ca="1" si="27"/>
        <v>0.18402591023557577</v>
      </c>
      <c r="CM130" s="47">
        <f t="shared" ca="1" si="27"/>
        <v>0.17482461472379698</v>
      </c>
      <c r="CN130" s="47">
        <f t="shared" ca="1" si="27"/>
        <v>0.16608338398760714</v>
      </c>
      <c r="CO130" s="47">
        <f t="shared" ca="1" si="27"/>
        <v>0.15777921478822676</v>
      </c>
      <c r="CP130" s="47">
        <f t="shared" ca="1" si="27"/>
        <v>0.14989025404881542</v>
      </c>
      <c r="CQ130" s="47">
        <f t="shared" ca="1" si="27"/>
        <v>0.14239574134637464</v>
      </c>
      <c r="CR130" s="47">
        <f t="shared" ca="1" si="27"/>
        <v>0.13527595427905589</v>
      </c>
      <c r="CS130" s="47">
        <f t="shared" ca="1" si="27"/>
        <v>0.12851215656510309</v>
      </c>
      <c r="CT130" s="47">
        <f t="shared" ca="1" si="27"/>
        <v>0.12208654873684793</v>
      </c>
      <c r="CU130" s="47">
        <f t="shared" ca="1" si="27"/>
        <v>0.11598222130000553</v>
      </c>
      <c r="CV130" s="47">
        <f t="shared" ca="1" si="27"/>
        <v>0.11018311023500525</v>
      </c>
      <c r="CW130" s="47">
        <f t="shared" ca="1" si="27"/>
        <v>0.10467395472325498</v>
      </c>
      <c r="CX130" s="47">
        <f t="shared" ca="1" si="27"/>
        <v>9.9440256987092232E-2</v>
      </c>
      <c r="CY130" s="47">
        <f t="shared" ca="1" si="27"/>
        <v>9.446824413773762E-2</v>
      </c>
      <c r="CZ130" s="47">
        <f t="shared" ca="1" si="27"/>
        <v>8.9744831930850741E-2</v>
      </c>
      <c r="DA130" s="47">
        <f t="shared" ca="1" si="19"/>
        <v>8.52575903343082E-2</v>
      </c>
      <c r="DB130" s="47">
        <f t="shared" ca="1" si="14"/>
        <v>8.0994710817592783E-2</v>
      </c>
      <c r="DD130" s="48">
        <f ca="1"/>
        <v>0</v>
      </c>
      <c r="DE130" s="48">
        <f ca="1"/>
        <v>0</v>
      </c>
      <c r="DF130" s="48">
        <f ca="1"/>
        <v>0</v>
      </c>
      <c r="DG130" s="48">
        <f ca="1"/>
        <v>0</v>
      </c>
      <c r="DH130" s="48">
        <f ca="1"/>
        <v>0</v>
      </c>
      <c r="DI130" s="48">
        <f ca="1"/>
        <v>0</v>
      </c>
      <c r="DJ130" s="48">
        <f ca="1"/>
        <v>0</v>
      </c>
      <c r="DK130" s="48">
        <f ca="1"/>
        <v>0</v>
      </c>
      <c r="DL130" s="48">
        <f ca="1"/>
        <v>0</v>
      </c>
      <c r="DM130" s="48">
        <f ca="1"/>
        <v>0</v>
      </c>
      <c r="DN130" s="48">
        <f ca="1"/>
        <v>0</v>
      </c>
      <c r="DO130" s="48">
        <f ca="1"/>
        <v>0</v>
      </c>
      <c r="DP130" s="48">
        <f ca="1"/>
        <v>0</v>
      </c>
      <c r="DQ130" s="48">
        <f ca="1"/>
        <v>0</v>
      </c>
      <c r="DR130" s="48">
        <f ca="1"/>
        <v>0</v>
      </c>
      <c r="DS130" s="48">
        <f ca="1"/>
        <v>0</v>
      </c>
      <c r="DT130" s="48">
        <f ca="1"/>
        <v>0</v>
      </c>
      <c r="DU130" s="48">
        <f ca="1"/>
        <v>0</v>
      </c>
      <c r="DV130" s="48">
        <f ca="1"/>
        <v>0</v>
      </c>
      <c r="DW130" s="48">
        <f ca="1"/>
        <v>0</v>
      </c>
      <c r="DX130" s="48">
        <f ca="1"/>
        <v>0</v>
      </c>
      <c r="DY130" s="48">
        <f ca="1"/>
        <v>0</v>
      </c>
      <c r="DZ130" s="48">
        <f ca="1"/>
        <v>0</v>
      </c>
      <c r="EA130" s="48">
        <f ca="1"/>
        <v>0</v>
      </c>
      <c r="EB130" s="48">
        <f ca="1"/>
        <v>0</v>
      </c>
      <c r="EC130" s="48">
        <f ca="1"/>
        <v>0</v>
      </c>
      <c r="ED130" s="48">
        <f ca="1"/>
        <v>0</v>
      </c>
      <c r="EE130" s="48">
        <f ca="1"/>
        <v>0</v>
      </c>
      <c r="EF130" s="48">
        <f ca="1"/>
        <v>0</v>
      </c>
      <c r="EG130" s="48">
        <f ca="1"/>
        <v>0</v>
      </c>
      <c r="EH130" s="48">
        <f ca="1"/>
        <v>0</v>
      </c>
      <c r="EI130" s="48">
        <f ca="1"/>
        <v>0</v>
      </c>
      <c r="EJ130" s="48">
        <f ca="1"/>
        <v>0</v>
      </c>
      <c r="EK130" s="48">
        <f ca="1"/>
        <v>0</v>
      </c>
      <c r="EL130" s="48">
        <f ca="1"/>
        <v>0</v>
      </c>
      <c r="EM130" s="48">
        <f ca="1"/>
        <v>0</v>
      </c>
      <c r="EN130" s="48">
        <f ca="1"/>
        <v>0</v>
      </c>
      <c r="EO130" s="48">
        <f ca="1"/>
        <v>0</v>
      </c>
      <c r="EP130" s="48">
        <f ca="1"/>
        <v>0</v>
      </c>
      <c r="EQ130" s="48">
        <f ca="1"/>
        <v>0</v>
      </c>
      <c r="ER130" s="48">
        <f ca="1"/>
        <v>0</v>
      </c>
      <c r="ES130" s="48">
        <f ca="1"/>
        <v>0</v>
      </c>
      <c r="ET130" s="48">
        <f ca="1"/>
        <v>0</v>
      </c>
      <c r="EU130" s="48">
        <f ca="1"/>
        <v>0</v>
      </c>
      <c r="EV130" s="48">
        <f ca="1"/>
        <v>0</v>
      </c>
      <c r="EW130" s="48">
        <f ca="1"/>
        <v>0</v>
      </c>
      <c r="EX130" s="48">
        <f ca="1"/>
        <v>0</v>
      </c>
      <c r="EY130" s="48">
        <f ca="1"/>
        <v>0</v>
      </c>
      <c r="EZ130" s="48">
        <f ca="1"/>
        <v>0</v>
      </c>
      <c r="FA130" s="48">
        <f ca="1"/>
        <v>0</v>
      </c>
    </row>
    <row r="131" spans="3:157">
      <c r="C131" s="26" t="str">
        <v>Plataformas VAS/Contenido</v>
      </c>
      <c r="D131" s="38" t="s">
        <v>54</v>
      </c>
      <c r="E131" s="46">
        <f t="array" ref="E131:BB131" ca="1">INDIRECT("capex_trend_"&amp;D131)</f>
        <v>-0.05</v>
      </c>
      <c r="F131" s="46">
        <f ca="1"/>
        <v>-0.05</v>
      </c>
      <c r="G131" s="46">
        <f ca="1"/>
        <v>-0.05</v>
      </c>
      <c r="H131" s="46">
        <f ca="1"/>
        <v>-0.05</v>
      </c>
      <c r="I131" s="46">
        <f ca="1"/>
        <v>-0.05</v>
      </c>
      <c r="J131" s="46">
        <f ca="1"/>
        <v>-0.05</v>
      </c>
      <c r="K131" s="46">
        <f ca="1"/>
        <v>-0.05</v>
      </c>
      <c r="L131" s="46">
        <f ca="1"/>
        <v>-0.05</v>
      </c>
      <c r="M131" s="46">
        <f ca="1"/>
        <v>-0.05</v>
      </c>
      <c r="N131" s="46">
        <f ca="1"/>
        <v>-0.05</v>
      </c>
      <c r="O131" s="46">
        <f ca="1"/>
        <v>-0.05</v>
      </c>
      <c r="P131" s="46">
        <f ca="1"/>
        <v>-0.05</v>
      </c>
      <c r="Q131" s="46">
        <f ca="1"/>
        <v>-0.05</v>
      </c>
      <c r="R131" s="46">
        <f ca="1"/>
        <v>-0.05</v>
      </c>
      <c r="S131" s="46">
        <f ca="1"/>
        <v>-0.05</v>
      </c>
      <c r="T131" s="46">
        <f ca="1"/>
        <v>-0.05</v>
      </c>
      <c r="U131" s="46">
        <f ca="1"/>
        <v>-0.05</v>
      </c>
      <c r="V131" s="46">
        <f ca="1"/>
        <v>-0.05</v>
      </c>
      <c r="W131" s="46">
        <f ca="1"/>
        <v>-0.05</v>
      </c>
      <c r="X131" s="46">
        <f ca="1"/>
        <v>-0.05</v>
      </c>
      <c r="Y131" s="46">
        <f ca="1"/>
        <v>-0.05</v>
      </c>
      <c r="Z131" s="46">
        <f ca="1"/>
        <v>-0.05</v>
      </c>
      <c r="AA131" s="46">
        <f ca="1"/>
        <v>-0.05</v>
      </c>
      <c r="AB131" s="46">
        <f ca="1"/>
        <v>-0.05</v>
      </c>
      <c r="AC131" s="46">
        <f ca="1"/>
        <v>-0.05</v>
      </c>
      <c r="AD131" s="46">
        <f ca="1"/>
        <v>-0.05</v>
      </c>
      <c r="AE131" s="46">
        <f ca="1"/>
        <v>-0.05</v>
      </c>
      <c r="AF131" s="46">
        <f ca="1"/>
        <v>-0.05</v>
      </c>
      <c r="AG131" s="46">
        <f ca="1"/>
        <v>-0.05</v>
      </c>
      <c r="AH131" s="46">
        <f ca="1"/>
        <v>-0.05</v>
      </c>
      <c r="AI131" s="46">
        <f ca="1"/>
        <v>-0.05</v>
      </c>
      <c r="AJ131" s="46">
        <f ca="1"/>
        <v>-0.05</v>
      </c>
      <c r="AK131" s="46">
        <f ca="1"/>
        <v>-0.05</v>
      </c>
      <c r="AL131" s="46">
        <f ca="1"/>
        <v>-0.05</v>
      </c>
      <c r="AM131" s="46">
        <f ca="1"/>
        <v>-0.05</v>
      </c>
      <c r="AN131" s="46">
        <f ca="1"/>
        <v>-0.05</v>
      </c>
      <c r="AO131" s="46">
        <f ca="1"/>
        <v>-0.05</v>
      </c>
      <c r="AP131" s="46">
        <f ca="1"/>
        <v>-0.05</v>
      </c>
      <c r="AQ131" s="46">
        <f ca="1"/>
        <v>-0.05</v>
      </c>
      <c r="AR131" s="46">
        <f ca="1"/>
        <v>-0.05</v>
      </c>
      <c r="AS131" s="46">
        <f ca="1"/>
        <v>-0.05</v>
      </c>
      <c r="AT131" s="46">
        <f ca="1"/>
        <v>-0.05</v>
      </c>
      <c r="AU131" s="46">
        <f ca="1"/>
        <v>-0.05</v>
      </c>
      <c r="AV131" s="46">
        <f ca="1"/>
        <v>-0.05</v>
      </c>
      <c r="AW131" s="46">
        <f ca="1"/>
        <v>-0.05</v>
      </c>
      <c r="AX131" s="46">
        <f ca="1"/>
        <v>-0.05</v>
      </c>
      <c r="AY131" s="46">
        <f ca="1"/>
        <v>-0.05</v>
      </c>
      <c r="AZ131" s="46">
        <f ca="1"/>
        <v>-0.05</v>
      </c>
      <c r="BA131" s="46">
        <f ca="1"/>
        <v>-0.05</v>
      </c>
      <c r="BB131" s="46">
        <f ca="1"/>
        <v>-0.05</v>
      </c>
      <c r="BE131" s="47">
        <f>1</f>
        <v>1</v>
      </c>
      <c r="BF131" s="47">
        <f t="shared" ca="1" si="31"/>
        <v>0.95</v>
      </c>
      <c r="BG131" s="47">
        <f t="shared" ca="1" si="31"/>
        <v>0.90249999999999997</v>
      </c>
      <c r="BH131" s="47">
        <f t="shared" ca="1" si="31"/>
        <v>0.85737499999999989</v>
      </c>
      <c r="BI131" s="47">
        <f t="shared" ca="1" si="31"/>
        <v>0.81450624999999988</v>
      </c>
      <c r="BJ131" s="47">
        <f t="shared" ca="1" si="31"/>
        <v>0.77378093749999988</v>
      </c>
      <c r="BK131" s="47">
        <f t="shared" ca="1" si="31"/>
        <v>0.7350918906249998</v>
      </c>
      <c r="BL131" s="47">
        <f t="shared" ca="1" si="31"/>
        <v>0.69833729609374973</v>
      </c>
      <c r="BM131" s="47">
        <f t="shared" ca="1" si="31"/>
        <v>0.66342043128906225</v>
      </c>
      <c r="BN131" s="47">
        <f t="shared" ca="1" si="31"/>
        <v>0.63024940972460908</v>
      </c>
      <c r="BO131" s="47">
        <f t="shared" ca="1" si="31"/>
        <v>0.59873693923837856</v>
      </c>
      <c r="BP131" s="47">
        <f t="shared" ca="1" si="31"/>
        <v>0.56880009227645956</v>
      </c>
      <c r="BQ131" s="47">
        <f t="shared" ca="1" si="31"/>
        <v>0.54036008766263655</v>
      </c>
      <c r="BR131" s="47">
        <f t="shared" ca="1" si="31"/>
        <v>0.5133420832795047</v>
      </c>
      <c r="BS131" s="47">
        <f t="shared" ca="1" si="31"/>
        <v>0.48767497911552943</v>
      </c>
      <c r="BT131" s="47">
        <f t="shared" ca="1" si="31"/>
        <v>0.46329123015975293</v>
      </c>
      <c r="BU131" s="47">
        <f t="shared" ca="1" si="30"/>
        <v>0.44012666865176525</v>
      </c>
      <c r="BV131" s="47">
        <f t="shared" ca="1" si="29"/>
        <v>0.41812033521917696</v>
      </c>
      <c r="BW131" s="47">
        <f t="shared" ca="1" si="29"/>
        <v>0.39721431845821809</v>
      </c>
      <c r="BX131" s="47">
        <f t="shared" ca="1" si="29"/>
        <v>0.37735360253530714</v>
      </c>
      <c r="BY131" s="47">
        <f t="shared" ca="1" si="29"/>
        <v>0.35848592240854177</v>
      </c>
      <c r="BZ131" s="47">
        <f t="shared" ca="1" si="29"/>
        <v>0.34056162628811465</v>
      </c>
      <c r="CA131" s="47">
        <f t="shared" ca="1" si="29"/>
        <v>0.3235335449737089</v>
      </c>
      <c r="CB131" s="47">
        <f t="shared" ca="1" si="29"/>
        <v>0.30735686772502346</v>
      </c>
      <c r="CC131" s="47">
        <f t="shared" ca="1" si="29"/>
        <v>0.29198902433877227</v>
      </c>
      <c r="CD131" s="47">
        <f t="shared" ca="1" si="29"/>
        <v>0.27738957312183365</v>
      </c>
      <c r="CE131" s="47">
        <f t="shared" ca="1" si="29"/>
        <v>0.26352009446574198</v>
      </c>
      <c r="CF131" s="47">
        <f t="shared" ca="1" si="29"/>
        <v>0.25034408974245487</v>
      </c>
      <c r="CG131" s="47">
        <f t="shared" ca="1" si="29"/>
        <v>0.2378268852553321</v>
      </c>
      <c r="CH131" s="47">
        <f t="shared" ca="1" si="29"/>
        <v>0.22593554099256549</v>
      </c>
      <c r="CI131" s="47">
        <f t="shared" ca="1" si="29"/>
        <v>0.21463876394293721</v>
      </c>
      <c r="CJ131" s="47">
        <f t="shared" ca="1" si="29"/>
        <v>0.20390682574579033</v>
      </c>
      <c r="CK131" s="47">
        <f t="shared" ca="1" si="28"/>
        <v>0.19371148445850081</v>
      </c>
      <c r="CL131" s="47">
        <f t="shared" ca="1" si="27"/>
        <v>0.18402591023557577</v>
      </c>
      <c r="CM131" s="47">
        <f t="shared" ca="1" si="27"/>
        <v>0.17482461472379698</v>
      </c>
      <c r="CN131" s="47">
        <f t="shared" ca="1" si="27"/>
        <v>0.16608338398760714</v>
      </c>
      <c r="CO131" s="47">
        <f t="shared" ca="1" si="27"/>
        <v>0.15777921478822676</v>
      </c>
      <c r="CP131" s="47">
        <f t="shared" ca="1" si="27"/>
        <v>0.14989025404881542</v>
      </c>
      <c r="CQ131" s="47">
        <f t="shared" ca="1" si="27"/>
        <v>0.14239574134637464</v>
      </c>
      <c r="CR131" s="47">
        <f t="shared" ca="1" si="27"/>
        <v>0.13527595427905589</v>
      </c>
      <c r="CS131" s="47">
        <f t="shared" ca="1" si="27"/>
        <v>0.12851215656510309</v>
      </c>
      <c r="CT131" s="47">
        <f t="shared" ca="1" si="27"/>
        <v>0.12208654873684793</v>
      </c>
      <c r="CU131" s="47">
        <f t="shared" ca="1" si="27"/>
        <v>0.11598222130000553</v>
      </c>
      <c r="CV131" s="47">
        <f t="shared" ca="1" si="27"/>
        <v>0.11018311023500525</v>
      </c>
      <c r="CW131" s="47">
        <f t="shared" ca="1" si="27"/>
        <v>0.10467395472325498</v>
      </c>
      <c r="CX131" s="47">
        <f t="shared" ca="1" si="27"/>
        <v>9.9440256987092232E-2</v>
      </c>
      <c r="CY131" s="47">
        <f t="shared" ca="1" si="27"/>
        <v>9.446824413773762E-2</v>
      </c>
      <c r="CZ131" s="47">
        <f t="shared" ca="1" si="27"/>
        <v>8.9744831930850741E-2</v>
      </c>
      <c r="DA131" s="47">
        <f t="shared" ca="1" si="19"/>
        <v>8.52575903343082E-2</v>
      </c>
      <c r="DB131" s="47">
        <f t="shared" ca="1" si="14"/>
        <v>8.0994710817592783E-2</v>
      </c>
      <c r="DD131" s="48">
        <f ca="1"/>
        <v>0</v>
      </c>
      <c r="DE131" s="48">
        <f ca="1"/>
        <v>0</v>
      </c>
      <c r="DF131" s="48">
        <f ca="1"/>
        <v>8675660852.8797302</v>
      </c>
      <c r="DG131" s="48">
        <f ca="1"/>
        <v>25140754997.580975</v>
      </c>
      <c r="DH131" s="48">
        <f ca="1"/>
        <v>44841859925.113976</v>
      </c>
      <c r="DI131" s="48">
        <f ca="1"/>
        <v>64122845909.268539</v>
      </c>
      <c r="DJ131" s="48">
        <f ca="1"/>
        <v>93167830718.189896</v>
      </c>
      <c r="DK131" s="48">
        <f ca="1"/>
        <v>98141708348.941254</v>
      </c>
      <c r="DL131" s="48">
        <f ca="1"/>
        <v>102665702986.15186</v>
      </c>
      <c r="DM131" s="48">
        <f ca="1"/>
        <v>106108695421.53983</v>
      </c>
      <c r="DN131" s="48">
        <f ca="1"/>
        <v>108132756405.59837</v>
      </c>
      <c r="DO131" s="48">
        <f ca="1"/>
        <v>109339684053.97775</v>
      </c>
      <c r="DP131" s="48">
        <f ca="1"/>
        <v>109592112759.77643</v>
      </c>
      <c r="DQ131" s="48">
        <f ca="1"/>
        <v>109232236161.15067</v>
      </c>
      <c r="DR131" s="48">
        <f ca="1"/>
        <v>107974978440.80809</v>
      </c>
      <c r="DS131" s="48">
        <f ca="1"/>
        <v>106512104715.44836</v>
      </c>
      <c r="DT131" s="48">
        <f ca="1"/>
        <v>104879474127.52892</v>
      </c>
      <c r="DU131" s="48">
        <f ca="1"/>
        <v>100838705855.85382</v>
      </c>
      <c r="DV131" s="48">
        <f ca="1"/>
        <v>96277831909.387772</v>
      </c>
      <c r="DW131" s="48">
        <f ca="1"/>
        <v>91901038939.385422</v>
      </c>
      <c r="DX131" s="48">
        <f ca="1"/>
        <v>87701344815.132767</v>
      </c>
      <c r="DY131" s="48">
        <f ca="1"/>
        <v>83672250597.883591</v>
      </c>
      <c r="DZ131" s="48">
        <f ca="1"/>
        <v>79807464806.467148</v>
      </c>
      <c r="EA131" s="48">
        <f ca="1"/>
        <v>76100863070.305908</v>
      </c>
      <c r="EB131" s="48">
        <f ca="1"/>
        <v>72546528420.482697</v>
      </c>
      <c r="EC131" s="48">
        <f ca="1"/>
        <v>69138812849.080521</v>
      </c>
      <c r="ED131" s="48">
        <f ca="1"/>
        <v>65872473907.687332</v>
      </c>
      <c r="EE131" s="48">
        <f ca="1"/>
        <v>62742707444.065231</v>
      </c>
      <c r="EF131" s="48">
        <f ca="1"/>
        <v>59744921995.012848</v>
      </c>
      <c r="EG131" s="48">
        <f ca="1"/>
        <v>56874481823.367432</v>
      </c>
      <c r="EH131" s="48">
        <f ca="1"/>
        <v>54126730247.309196</v>
      </c>
      <c r="EI131" s="48">
        <f ca="1"/>
        <v>51497267001.817863</v>
      </c>
      <c r="EJ131" s="48">
        <f ca="1"/>
        <v>48982085641.591743</v>
      </c>
      <c r="EK131" s="48">
        <f ca="1"/>
        <v>46577359851.573349</v>
      </c>
      <c r="EL131" s="48">
        <f ca="1"/>
        <v>44279183673.833817</v>
      </c>
      <c r="EM131" s="48">
        <f ca="1"/>
        <v>42083566173.608986</v>
      </c>
      <c r="EN131" s="48">
        <f ca="1"/>
        <v>39986624535.795326</v>
      </c>
      <c r="EO131" s="48">
        <f ca="1"/>
        <v>37984704112.646713</v>
      </c>
      <c r="EP131" s="48">
        <f ca="1"/>
        <v>36074289840.673927</v>
      </c>
      <c r="EQ131" s="48">
        <f ca="1"/>
        <v>34251877586.588032</v>
      </c>
      <c r="ER131" s="48">
        <f ca="1"/>
        <v>32513959515.971375</v>
      </c>
      <c r="ES131" s="48">
        <f ca="1"/>
        <v>30857100521.432362</v>
      </c>
      <c r="ET131" s="48">
        <f ca="1"/>
        <v>29277998817.372875</v>
      </c>
      <c r="EU131" s="48">
        <f ca="1"/>
        <v>27773470484.009258</v>
      </c>
      <c r="EV131" s="48">
        <f ca="1"/>
        <v>26340412463.768818</v>
      </c>
      <c r="EW131" s="48">
        <f ca="1"/>
        <v>24989042449.606083</v>
      </c>
      <c r="EX131" s="48">
        <f ca="1"/>
        <v>23716987159.592415</v>
      </c>
      <c r="EY131" s="48">
        <f ca="1"/>
        <v>22509685237.544521</v>
      </c>
      <c r="EZ131" s="48">
        <f ca="1"/>
        <v>21363840444.143387</v>
      </c>
      <c r="FA131" s="48">
        <f ca="1"/>
        <v>20276324333.560722</v>
      </c>
    </row>
    <row r="132" spans="3:157">
      <c r="C132" s="26" t="str">
        <v>MMSC</v>
      </c>
      <c r="D132" s="38" t="s">
        <v>54</v>
      </c>
      <c r="E132" s="46">
        <f t="array" ref="E132:BB132" ca="1">INDIRECT("capex_trend_"&amp;D132)</f>
        <v>-0.05</v>
      </c>
      <c r="F132" s="46">
        <f ca="1"/>
        <v>-0.05</v>
      </c>
      <c r="G132" s="46">
        <f ca="1"/>
        <v>-0.05</v>
      </c>
      <c r="H132" s="46">
        <f ca="1"/>
        <v>-0.05</v>
      </c>
      <c r="I132" s="46">
        <f ca="1"/>
        <v>-0.05</v>
      </c>
      <c r="J132" s="46">
        <f ca="1"/>
        <v>-0.05</v>
      </c>
      <c r="K132" s="46">
        <f ca="1"/>
        <v>-0.05</v>
      </c>
      <c r="L132" s="46">
        <f ca="1"/>
        <v>-0.05</v>
      </c>
      <c r="M132" s="46">
        <f ca="1"/>
        <v>-0.05</v>
      </c>
      <c r="N132" s="46">
        <f ca="1"/>
        <v>-0.05</v>
      </c>
      <c r="O132" s="46">
        <f ca="1"/>
        <v>-0.05</v>
      </c>
      <c r="P132" s="46">
        <f ca="1"/>
        <v>-0.05</v>
      </c>
      <c r="Q132" s="46">
        <f ca="1"/>
        <v>-0.05</v>
      </c>
      <c r="R132" s="46">
        <f ca="1"/>
        <v>-0.05</v>
      </c>
      <c r="S132" s="46">
        <f ca="1"/>
        <v>-0.05</v>
      </c>
      <c r="T132" s="46">
        <f ca="1"/>
        <v>-0.05</v>
      </c>
      <c r="U132" s="46">
        <f ca="1"/>
        <v>-0.05</v>
      </c>
      <c r="V132" s="46">
        <f ca="1"/>
        <v>-0.05</v>
      </c>
      <c r="W132" s="46">
        <f ca="1"/>
        <v>-0.05</v>
      </c>
      <c r="X132" s="46">
        <f ca="1"/>
        <v>-0.05</v>
      </c>
      <c r="Y132" s="46">
        <f ca="1"/>
        <v>-0.05</v>
      </c>
      <c r="Z132" s="46">
        <f ca="1"/>
        <v>-0.05</v>
      </c>
      <c r="AA132" s="46">
        <f ca="1"/>
        <v>-0.05</v>
      </c>
      <c r="AB132" s="46">
        <f ca="1"/>
        <v>-0.05</v>
      </c>
      <c r="AC132" s="46">
        <f ca="1"/>
        <v>-0.05</v>
      </c>
      <c r="AD132" s="46">
        <f ca="1"/>
        <v>-0.05</v>
      </c>
      <c r="AE132" s="46">
        <f ca="1"/>
        <v>-0.05</v>
      </c>
      <c r="AF132" s="46">
        <f ca="1"/>
        <v>-0.05</v>
      </c>
      <c r="AG132" s="46">
        <f ca="1"/>
        <v>-0.05</v>
      </c>
      <c r="AH132" s="46">
        <f ca="1"/>
        <v>-0.05</v>
      </c>
      <c r="AI132" s="46">
        <f ca="1"/>
        <v>-0.05</v>
      </c>
      <c r="AJ132" s="46">
        <f ca="1"/>
        <v>-0.05</v>
      </c>
      <c r="AK132" s="46">
        <f ca="1"/>
        <v>-0.05</v>
      </c>
      <c r="AL132" s="46">
        <f ca="1"/>
        <v>-0.05</v>
      </c>
      <c r="AM132" s="46">
        <f ca="1"/>
        <v>-0.05</v>
      </c>
      <c r="AN132" s="46">
        <f ca="1"/>
        <v>-0.05</v>
      </c>
      <c r="AO132" s="46">
        <f ca="1"/>
        <v>-0.05</v>
      </c>
      <c r="AP132" s="46">
        <f ca="1"/>
        <v>-0.05</v>
      </c>
      <c r="AQ132" s="46">
        <f ca="1"/>
        <v>-0.05</v>
      </c>
      <c r="AR132" s="46">
        <f ca="1"/>
        <v>-0.05</v>
      </c>
      <c r="AS132" s="46">
        <f ca="1"/>
        <v>-0.05</v>
      </c>
      <c r="AT132" s="46">
        <f ca="1"/>
        <v>-0.05</v>
      </c>
      <c r="AU132" s="46">
        <f ca="1"/>
        <v>-0.05</v>
      </c>
      <c r="AV132" s="46">
        <f ca="1"/>
        <v>-0.05</v>
      </c>
      <c r="AW132" s="46">
        <f ca="1"/>
        <v>-0.05</v>
      </c>
      <c r="AX132" s="46">
        <f ca="1"/>
        <v>-0.05</v>
      </c>
      <c r="AY132" s="46">
        <f ca="1"/>
        <v>-0.05</v>
      </c>
      <c r="AZ132" s="46">
        <f ca="1"/>
        <v>-0.05</v>
      </c>
      <c r="BA132" s="46">
        <f ca="1"/>
        <v>-0.05</v>
      </c>
      <c r="BB132" s="46">
        <f ca="1"/>
        <v>-0.05</v>
      </c>
      <c r="BE132" s="47">
        <f>1</f>
        <v>1</v>
      </c>
      <c r="BF132" s="47">
        <f t="shared" ca="1" si="31"/>
        <v>0.95</v>
      </c>
      <c r="BG132" s="47">
        <f t="shared" ca="1" si="31"/>
        <v>0.90249999999999997</v>
      </c>
      <c r="BH132" s="47">
        <f t="shared" ca="1" si="31"/>
        <v>0.85737499999999989</v>
      </c>
      <c r="BI132" s="47">
        <f t="shared" ca="1" si="31"/>
        <v>0.81450624999999988</v>
      </c>
      <c r="BJ132" s="47">
        <f t="shared" ca="1" si="31"/>
        <v>0.77378093749999988</v>
      </c>
      <c r="BK132" s="47">
        <f t="shared" ca="1" si="31"/>
        <v>0.7350918906249998</v>
      </c>
      <c r="BL132" s="47">
        <f t="shared" ca="1" si="31"/>
        <v>0.69833729609374973</v>
      </c>
      <c r="BM132" s="47">
        <f t="shared" ca="1" si="31"/>
        <v>0.66342043128906225</v>
      </c>
      <c r="BN132" s="47">
        <f t="shared" ca="1" si="31"/>
        <v>0.63024940972460908</v>
      </c>
      <c r="BO132" s="47">
        <f t="shared" ca="1" si="31"/>
        <v>0.59873693923837856</v>
      </c>
      <c r="BP132" s="47">
        <f t="shared" ca="1" si="31"/>
        <v>0.56880009227645956</v>
      </c>
      <c r="BQ132" s="47">
        <f t="shared" ca="1" si="31"/>
        <v>0.54036008766263655</v>
      </c>
      <c r="BR132" s="47">
        <f t="shared" ca="1" si="31"/>
        <v>0.5133420832795047</v>
      </c>
      <c r="BS132" s="47">
        <f t="shared" ca="1" si="31"/>
        <v>0.48767497911552943</v>
      </c>
      <c r="BT132" s="47">
        <f t="shared" ca="1" si="31"/>
        <v>0.46329123015975293</v>
      </c>
      <c r="BU132" s="47">
        <f t="shared" ca="1" si="30"/>
        <v>0.44012666865176525</v>
      </c>
      <c r="BV132" s="47">
        <f t="shared" ca="1" si="29"/>
        <v>0.41812033521917696</v>
      </c>
      <c r="BW132" s="47">
        <f t="shared" ca="1" si="29"/>
        <v>0.39721431845821809</v>
      </c>
      <c r="BX132" s="47">
        <f t="shared" ca="1" si="29"/>
        <v>0.37735360253530714</v>
      </c>
      <c r="BY132" s="47">
        <f t="shared" ca="1" si="29"/>
        <v>0.35848592240854177</v>
      </c>
      <c r="BZ132" s="47">
        <f t="shared" ca="1" si="29"/>
        <v>0.34056162628811465</v>
      </c>
      <c r="CA132" s="47">
        <f t="shared" ca="1" si="29"/>
        <v>0.3235335449737089</v>
      </c>
      <c r="CB132" s="47">
        <f t="shared" ca="1" si="29"/>
        <v>0.30735686772502346</v>
      </c>
      <c r="CC132" s="47">
        <f t="shared" ca="1" si="29"/>
        <v>0.29198902433877227</v>
      </c>
      <c r="CD132" s="47">
        <f t="shared" ca="1" si="29"/>
        <v>0.27738957312183365</v>
      </c>
      <c r="CE132" s="47">
        <f t="shared" ca="1" si="29"/>
        <v>0.26352009446574198</v>
      </c>
      <c r="CF132" s="47">
        <f t="shared" ca="1" si="29"/>
        <v>0.25034408974245487</v>
      </c>
      <c r="CG132" s="47">
        <f t="shared" ca="1" si="29"/>
        <v>0.2378268852553321</v>
      </c>
      <c r="CH132" s="47">
        <f t="shared" ca="1" si="29"/>
        <v>0.22593554099256549</v>
      </c>
      <c r="CI132" s="47">
        <f t="shared" ca="1" si="29"/>
        <v>0.21463876394293721</v>
      </c>
      <c r="CJ132" s="47">
        <f t="shared" ca="1" si="29"/>
        <v>0.20390682574579033</v>
      </c>
      <c r="CK132" s="47">
        <f t="shared" ca="1" si="28"/>
        <v>0.19371148445850081</v>
      </c>
      <c r="CL132" s="47">
        <f t="shared" ca="1" si="27"/>
        <v>0.18402591023557577</v>
      </c>
      <c r="CM132" s="47">
        <f t="shared" ca="1" si="27"/>
        <v>0.17482461472379698</v>
      </c>
      <c r="CN132" s="47">
        <f t="shared" ca="1" si="27"/>
        <v>0.16608338398760714</v>
      </c>
      <c r="CO132" s="47">
        <f t="shared" ca="1" si="27"/>
        <v>0.15777921478822676</v>
      </c>
      <c r="CP132" s="47">
        <f t="shared" ca="1" si="27"/>
        <v>0.14989025404881542</v>
      </c>
      <c r="CQ132" s="47">
        <f t="shared" ca="1" si="27"/>
        <v>0.14239574134637464</v>
      </c>
      <c r="CR132" s="47">
        <f t="shared" ca="1" si="27"/>
        <v>0.13527595427905589</v>
      </c>
      <c r="CS132" s="47">
        <f t="shared" ca="1" si="27"/>
        <v>0.12851215656510309</v>
      </c>
      <c r="CT132" s="47">
        <f t="shared" ca="1" si="27"/>
        <v>0.12208654873684793</v>
      </c>
      <c r="CU132" s="47">
        <f t="shared" ca="1" si="27"/>
        <v>0.11598222130000553</v>
      </c>
      <c r="CV132" s="47">
        <f t="shared" ca="1" si="27"/>
        <v>0.11018311023500525</v>
      </c>
      <c r="CW132" s="47">
        <f t="shared" ca="1" si="27"/>
        <v>0.10467395472325498</v>
      </c>
      <c r="CX132" s="47">
        <f t="shared" ca="1" si="27"/>
        <v>9.9440256987092232E-2</v>
      </c>
      <c r="CY132" s="47">
        <f t="shared" ca="1" si="27"/>
        <v>9.446824413773762E-2</v>
      </c>
      <c r="CZ132" s="47">
        <f t="shared" ca="1" si="27"/>
        <v>8.9744831930850741E-2</v>
      </c>
      <c r="DA132" s="47">
        <f t="shared" ca="1" si="19"/>
        <v>8.52575903343082E-2</v>
      </c>
      <c r="DB132" s="47">
        <f t="shared" ca="1" si="19"/>
        <v>8.0994710817592783E-2</v>
      </c>
      <c r="DD132" s="48">
        <f ca="1"/>
        <v>0</v>
      </c>
      <c r="DE132" s="48">
        <f ca="1"/>
        <v>0</v>
      </c>
      <c r="DF132" s="48">
        <f ca="1"/>
        <v>10248978369.024172</v>
      </c>
      <c r="DG132" s="48">
        <f ca="1"/>
        <v>30102457776.781769</v>
      </c>
      <c r="DH132" s="48">
        <f ca="1"/>
        <v>55240355014.007751</v>
      </c>
      <c r="DI132" s="48">
        <f ca="1"/>
        <v>80590495518.527115</v>
      </c>
      <c r="DJ132" s="48">
        <f ca="1"/>
        <v>118567421959.27589</v>
      </c>
      <c r="DK132" s="48">
        <f ca="1"/>
        <v>126994991299.14986</v>
      </c>
      <c r="DL132" s="48">
        <f ca="1"/>
        <v>134925221866.42287</v>
      </c>
      <c r="DM132" s="48">
        <f ca="1"/>
        <v>141369936709.83499</v>
      </c>
      <c r="DN132" s="48">
        <f ca="1"/>
        <v>145316948138.33655</v>
      </c>
      <c r="DO132" s="48">
        <f ca="1"/>
        <v>147640528606.99191</v>
      </c>
      <c r="DP132" s="48">
        <f ca="1"/>
        <v>148409436684.85001</v>
      </c>
      <c r="DQ132" s="48">
        <f ca="1"/>
        <v>148144771964.90891</v>
      </c>
      <c r="DR132" s="48">
        <f ca="1"/>
        <v>146592214991.2341</v>
      </c>
      <c r="DS132" s="48">
        <f ca="1"/>
        <v>144662589610.73074</v>
      </c>
      <c r="DT132" s="48">
        <f ca="1"/>
        <v>142445882600.34915</v>
      </c>
      <c r="DU132" s="48">
        <f ca="1"/>
        <v>136937350300.49579</v>
      </c>
      <c r="DV132" s="48">
        <f ca="1"/>
        <v>130743756402.37093</v>
      </c>
      <c r="DW132" s="48">
        <f ca="1"/>
        <v>124800141527.11949</v>
      </c>
      <c r="DX132" s="48">
        <f ca="1"/>
        <v>119097024052.86505</v>
      </c>
      <c r="DY132" s="48">
        <f ca="1"/>
        <v>113625578524.69814</v>
      </c>
      <c r="DZ132" s="48">
        <f ca="1"/>
        <v>108377261211.77963</v>
      </c>
      <c r="EA132" s="48">
        <f ca="1"/>
        <v>103343755316.78432</v>
      </c>
      <c r="EB132" s="48">
        <f ca="1"/>
        <v>98517025690.525696</v>
      </c>
      <c r="EC132" s="48">
        <f ca="1"/>
        <v>93889402428.55513</v>
      </c>
      <c r="ED132" s="48">
        <f ca="1"/>
        <v>89453766369.74762</v>
      </c>
      <c r="EE132" s="48">
        <f ca="1"/>
        <v>85203593552.174896</v>
      </c>
      <c r="EF132" s="48">
        <f ca="1"/>
        <v>81132648842.219711</v>
      </c>
      <c r="EG132" s="48">
        <f ca="1"/>
        <v>77234636982.933182</v>
      </c>
      <c r="EH132" s="48">
        <f ca="1"/>
        <v>73503234274.85704</v>
      </c>
      <c r="EI132" s="48">
        <f ca="1"/>
        <v>69932465228.447052</v>
      </c>
      <c r="EJ132" s="48">
        <f ca="1"/>
        <v>66516889155.04023</v>
      </c>
      <c r="EK132" s="48">
        <f ca="1"/>
        <v>63251309979.965271</v>
      </c>
      <c r="EL132" s="48">
        <f ca="1"/>
        <v>60130423474.804871</v>
      </c>
      <c r="EM132" s="48">
        <f ca="1"/>
        <v>57148810013.958061</v>
      </c>
      <c r="EN132" s="48">
        <f ca="1"/>
        <v>54301196796.594307</v>
      </c>
      <c r="EO132" s="48">
        <f ca="1"/>
        <v>51582620869.506447</v>
      </c>
      <c r="EP132" s="48">
        <f ca="1"/>
        <v>48988308832.676422</v>
      </c>
      <c r="EQ132" s="48">
        <f ca="1"/>
        <v>46513502129.123428</v>
      </c>
      <c r="ER132" s="48">
        <f ca="1"/>
        <v>44153437175.792984</v>
      </c>
      <c r="ES132" s="48">
        <f ca="1"/>
        <v>41903449151.769348</v>
      </c>
      <c r="ET132" s="48">
        <f ca="1"/>
        <v>39759054285.000511</v>
      </c>
      <c r="EU132" s="48">
        <f ca="1"/>
        <v>37715928863.32618</v>
      </c>
      <c r="EV132" s="48">
        <f ca="1"/>
        <v>35769858984.175636</v>
      </c>
      <c r="EW132" s="48">
        <f ca="1"/>
        <v>33934720111.216305</v>
      </c>
      <c r="EX132" s="48">
        <f ca="1"/>
        <v>32207289365.534153</v>
      </c>
      <c r="EY132" s="48">
        <f ca="1"/>
        <v>30567792658.245365</v>
      </c>
      <c r="EZ132" s="48">
        <f ca="1"/>
        <v>29011753749.056412</v>
      </c>
      <c r="FA132" s="48">
        <f ca="1"/>
        <v>27534924258.551334</v>
      </c>
    </row>
    <row r="133" spans="3:157">
      <c r="C133" s="26" t="str">
        <v>Tarjetas SIM</v>
      </c>
      <c r="D133" s="38" t="s">
        <v>1901</v>
      </c>
      <c r="E133" s="46">
        <f t="array" ref="E133:BB133" ca="1">INDIRECT("capex_trend_"&amp;D133)</f>
        <v>0</v>
      </c>
      <c r="F133" s="46">
        <f ca="1"/>
        <v>0</v>
      </c>
      <c r="G133" s="46">
        <f ca="1"/>
        <v>0</v>
      </c>
      <c r="H133" s="46">
        <f ca="1"/>
        <v>0</v>
      </c>
      <c r="I133" s="46">
        <f ca="1"/>
        <v>0</v>
      </c>
      <c r="J133" s="46">
        <f ca="1"/>
        <v>0</v>
      </c>
      <c r="K133" s="46">
        <f ca="1"/>
        <v>0</v>
      </c>
      <c r="L133" s="46">
        <f ca="1"/>
        <v>0</v>
      </c>
      <c r="M133" s="46">
        <f ca="1"/>
        <v>0</v>
      </c>
      <c r="N133" s="46">
        <f ca="1"/>
        <v>0</v>
      </c>
      <c r="O133" s="46">
        <f ca="1"/>
        <v>0</v>
      </c>
      <c r="P133" s="46">
        <f ca="1"/>
        <v>0</v>
      </c>
      <c r="Q133" s="46">
        <f ca="1"/>
        <v>0</v>
      </c>
      <c r="R133" s="46">
        <f ca="1"/>
        <v>0</v>
      </c>
      <c r="S133" s="46">
        <f ca="1"/>
        <v>0</v>
      </c>
      <c r="T133" s="46">
        <f ca="1"/>
        <v>0</v>
      </c>
      <c r="U133" s="46">
        <f ca="1"/>
        <v>0</v>
      </c>
      <c r="V133" s="46">
        <f ca="1"/>
        <v>0</v>
      </c>
      <c r="W133" s="46">
        <f ca="1"/>
        <v>0</v>
      </c>
      <c r="X133" s="46">
        <f ca="1"/>
        <v>0</v>
      </c>
      <c r="Y133" s="46">
        <f ca="1"/>
        <v>0</v>
      </c>
      <c r="Z133" s="46">
        <f ca="1"/>
        <v>0</v>
      </c>
      <c r="AA133" s="46">
        <f ca="1"/>
        <v>0</v>
      </c>
      <c r="AB133" s="46">
        <f ca="1"/>
        <v>0</v>
      </c>
      <c r="AC133" s="46">
        <f ca="1"/>
        <v>0</v>
      </c>
      <c r="AD133" s="46">
        <f ca="1"/>
        <v>0</v>
      </c>
      <c r="AE133" s="46">
        <f ca="1"/>
        <v>0</v>
      </c>
      <c r="AF133" s="46">
        <f ca="1"/>
        <v>0</v>
      </c>
      <c r="AG133" s="46">
        <f ca="1"/>
        <v>0</v>
      </c>
      <c r="AH133" s="46">
        <f ca="1"/>
        <v>0</v>
      </c>
      <c r="AI133" s="46">
        <f ca="1"/>
        <v>0</v>
      </c>
      <c r="AJ133" s="46">
        <f ca="1"/>
        <v>0</v>
      </c>
      <c r="AK133" s="46">
        <f ca="1"/>
        <v>0</v>
      </c>
      <c r="AL133" s="46">
        <f ca="1"/>
        <v>0</v>
      </c>
      <c r="AM133" s="46">
        <f ca="1"/>
        <v>0</v>
      </c>
      <c r="AN133" s="46">
        <f ca="1"/>
        <v>0</v>
      </c>
      <c r="AO133" s="46">
        <f ca="1"/>
        <v>0</v>
      </c>
      <c r="AP133" s="46">
        <f ca="1"/>
        <v>0</v>
      </c>
      <c r="AQ133" s="46">
        <f ca="1"/>
        <v>0</v>
      </c>
      <c r="AR133" s="46">
        <f ca="1"/>
        <v>0</v>
      </c>
      <c r="AS133" s="46">
        <f ca="1"/>
        <v>0</v>
      </c>
      <c r="AT133" s="46">
        <f ca="1"/>
        <v>0</v>
      </c>
      <c r="AU133" s="46">
        <f ca="1"/>
        <v>0</v>
      </c>
      <c r="AV133" s="46">
        <f ca="1"/>
        <v>0</v>
      </c>
      <c r="AW133" s="46">
        <f ca="1"/>
        <v>0</v>
      </c>
      <c r="AX133" s="46">
        <f ca="1"/>
        <v>0</v>
      </c>
      <c r="AY133" s="46">
        <f ca="1"/>
        <v>0</v>
      </c>
      <c r="AZ133" s="46">
        <f ca="1"/>
        <v>0</v>
      </c>
      <c r="BA133" s="46">
        <f ca="1"/>
        <v>0</v>
      </c>
      <c r="BB133" s="46">
        <f ca="1"/>
        <v>0</v>
      </c>
      <c r="BE133" s="47">
        <f>1</f>
        <v>1</v>
      </c>
      <c r="BF133" s="47">
        <f t="shared" ca="1" si="31"/>
        <v>1</v>
      </c>
      <c r="BG133" s="47">
        <f t="shared" ca="1" si="31"/>
        <v>1</v>
      </c>
      <c r="BH133" s="47">
        <f t="shared" ca="1" si="31"/>
        <v>1</v>
      </c>
      <c r="BI133" s="47">
        <f t="shared" ca="1" si="31"/>
        <v>1</v>
      </c>
      <c r="BJ133" s="47">
        <f t="shared" ca="1" si="31"/>
        <v>1</v>
      </c>
      <c r="BK133" s="47">
        <f t="shared" ca="1" si="31"/>
        <v>1</v>
      </c>
      <c r="BL133" s="47">
        <f t="shared" ca="1" si="31"/>
        <v>1</v>
      </c>
      <c r="BM133" s="47">
        <f t="shared" ca="1" si="31"/>
        <v>1</v>
      </c>
      <c r="BN133" s="47">
        <f t="shared" ca="1" si="31"/>
        <v>1</v>
      </c>
      <c r="BO133" s="47">
        <f t="shared" ca="1" si="31"/>
        <v>1</v>
      </c>
      <c r="BP133" s="47">
        <f t="shared" ca="1" si="31"/>
        <v>1</v>
      </c>
      <c r="BQ133" s="47">
        <f t="shared" ca="1" si="31"/>
        <v>1</v>
      </c>
      <c r="BR133" s="47">
        <f t="shared" ca="1" si="31"/>
        <v>1</v>
      </c>
      <c r="BS133" s="47">
        <f t="shared" ca="1" si="31"/>
        <v>1</v>
      </c>
      <c r="BT133" s="47">
        <f t="shared" ca="1" si="31"/>
        <v>1</v>
      </c>
      <c r="BU133" s="47">
        <f t="shared" ca="1" si="30"/>
        <v>1</v>
      </c>
      <c r="BV133" s="47">
        <f t="shared" ca="1" si="29"/>
        <v>1</v>
      </c>
      <c r="BW133" s="47">
        <f t="shared" ca="1" si="29"/>
        <v>1</v>
      </c>
      <c r="BX133" s="47">
        <f t="shared" ca="1" si="29"/>
        <v>1</v>
      </c>
      <c r="BY133" s="47">
        <f t="shared" ca="1" si="29"/>
        <v>1</v>
      </c>
      <c r="BZ133" s="47">
        <f t="shared" ca="1" si="29"/>
        <v>1</v>
      </c>
      <c r="CA133" s="47">
        <f t="shared" ca="1" si="29"/>
        <v>1</v>
      </c>
      <c r="CB133" s="47">
        <f t="shared" ca="1" si="29"/>
        <v>1</v>
      </c>
      <c r="CC133" s="47">
        <f t="shared" ca="1" si="29"/>
        <v>1</v>
      </c>
      <c r="CD133" s="47">
        <f t="shared" ca="1" si="29"/>
        <v>1</v>
      </c>
      <c r="CE133" s="47">
        <f t="shared" ca="1" si="29"/>
        <v>1</v>
      </c>
      <c r="CF133" s="47">
        <f t="shared" ca="1" si="29"/>
        <v>1</v>
      </c>
      <c r="CG133" s="47">
        <f t="shared" ca="1" si="29"/>
        <v>1</v>
      </c>
      <c r="CH133" s="47">
        <f t="shared" ca="1" si="29"/>
        <v>1</v>
      </c>
      <c r="CI133" s="47">
        <f t="shared" ca="1" si="29"/>
        <v>1</v>
      </c>
      <c r="CJ133" s="47">
        <f t="shared" ca="1" si="29"/>
        <v>1</v>
      </c>
      <c r="CK133" s="47">
        <f t="shared" ca="1" si="28"/>
        <v>1</v>
      </c>
      <c r="CL133" s="47">
        <f t="shared" ca="1" si="27"/>
        <v>1</v>
      </c>
      <c r="CM133" s="47">
        <f t="shared" ca="1" si="27"/>
        <v>1</v>
      </c>
      <c r="CN133" s="47">
        <f t="shared" ca="1" si="27"/>
        <v>1</v>
      </c>
      <c r="CO133" s="47">
        <f t="shared" ca="1" si="27"/>
        <v>1</v>
      </c>
      <c r="CP133" s="47">
        <f t="shared" ca="1" si="27"/>
        <v>1</v>
      </c>
      <c r="CQ133" s="47">
        <f t="shared" ca="1" si="27"/>
        <v>1</v>
      </c>
      <c r="CR133" s="47">
        <f t="shared" ca="1" si="27"/>
        <v>1</v>
      </c>
      <c r="CS133" s="47">
        <f t="shared" ca="1" si="27"/>
        <v>1</v>
      </c>
      <c r="CT133" s="47">
        <f t="shared" ca="1" si="27"/>
        <v>1</v>
      </c>
      <c r="CU133" s="47">
        <f t="shared" ca="1" si="27"/>
        <v>1</v>
      </c>
      <c r="CV133" s="47">
        <f t="shared" ca="1" si="27"/>
        <v>1</v>
      </c>
      <c r="CW133" s="47">
        <f t="shared" ca="1" si="27"/>
        <v>1</v>
      </c>
      <c r="CX133" s="47">
        <f t="shared" ca="1" si="27"/>
        <v>1</v>
      </c>
      <c r="CY133" s="47">
        <f t="shared" ca="1" si="27"/>
        <v>1</v>
      </c>
      <c r="CZ133" s="47">
        <f t="shared" ca="1" si="27"/>
        <v>1</v>
      </c>
      <c r="DA133" s="47">
        <f t="shared" ca="1" si="27"/>
        <v>1</v>
      </c>
      <c r="DB133" s="47">
        <f t="shared" ref="DB133:DB176" ca="1" si="32">DA133*(1+BA133)</f>
        <v>1</v>
      </c>
      <c r="DD133" s="48">
        <f ca="1"/>
        <v>0</v>
      </c>
      <c r="DE133" s="48">
        <f ca="1"/>
        <v>0</v>
      </c>
      <c r="DF133" s="48">
        <f ca="1"/>
        <v>8549040.1022999994</v>
      </c>
      <c r="DG133" s="48">
        <f ca="1"/>
        <v>19889182.926199999</v>
      </c>
      <c r="DH133" s="48">
        <f ca="1"/>
        <v>33331928.142899998</v>
      </c>
      <c r="DI133" s="48">
        <f ca="1"/>
        <v>48945594.090799995</v>
      </c>
      <c r="DJ133" s="48">
        <f ca="1"/>
        <v>65167782.576499999</v>
      </c>
      <c r="DK133" s="48">
        <f ca="1"/>
        <v>67928976.359948814</v>
      </c>
      <c r="DL133" s="48">
        <f ca="1"/>
        <v>71078379.493499026</v>
      </c>
      <c r="DM133" s="48">
        <f ca="1"/>
        <v>73984315.493346676</v>
      </c>
      <c r="DN133" s="48">
        <f ca="1"/>
        <v>76671058.397083387</v>
      </c>
      <c r="DO133" s="48">
        <f ca="1"/>
        <v>79160898.312698796</v>
      </c>
      <c r="DP133" s="48">
        <f ca="1"/>
        <v>81473283.196025208</v>
      </c>
      <c r="DQ133" s="48">
        <f ca="1"/>
        <v>83624801.492671311</v>
      </c>
      <c r="DR133" s="48">
        <f ca="1"/>
        <v>85630201.871601909</v>
      </c>
      <c r="DS133" s="48">
        <f ca="1"/>
        <v>87502871.197468624</v>
      </c>
      <c r="DT133" s="48">
        <f ca="1"/>
        <v>89254318.833692446</v>
      </c>
      <c r="DU133" s="48">
        <f ca="1"/>
        <v>90332633.656184018</v>
      </c>
      <c r="DV133" s="48">
        <f ca="1"/>
        <v>90786255.82015115</v>
      </c>
      <c r="DW133" s="48">
        <f ca="1"/>
        <v>91220115.847327888</v>
      </c>
      <c r="DX133" s="48">
        <f ca="1"/>
        <v>91633198.473522648</v>
      </c>
      <c r="DY133" s="48">
        <f ca="1"/>
        <v>92024705.963582635</v>
      </c>
      <c r="DZ133" s="48">
        <f ca="1"/>
        <v>92393814.525194257</v>
      </c>
      <c r="EA133" s="48">
        <f ca="1"/>
        <v>92739630.108217701</v>
      </c>
      <c r="EB133" s="48">
        <f ca="1"/>
        <v>93061233.95646438</v>
      </c>
      <c r="EC133" s="48">
        <f ca="1"/>
        <v>93357773.32521981</v>
      </c>
      <c r="ED133" s="48">
        <f ca="1"/>
        <v>93628687.50298655</v>
      </c>
      <c r="EE133" s="48">
        <f ca="1"/>
        <v>93873846.010944545</v>
      </c>
      <c r="EF133" s="48">
        <f ca="1"/>
        <v>94093310.614215717</v>
      </c>
      <c r="EG133" s="48">
        <f ca="1"/>
        <v>94286952.378108039</v>
      </c>
      <c r="EH133" s="48">
        <f ca="1"/>
        <v>94454430.243338957</v>
      </c>
      <c r="EI133" s="48">
        <f ca="1"/>
        <v>94595639.209201142</v>
      </c>
      <c r="EJ133" s="48">
        <f ca="1"/>
        <v>94711039.425852939</v>
      </c>
      <c r="EK133" s="48">
        <f ca="1"/>
        <v>94801365.319197193</v>
      </c>
      <c r="EL133" s="48">
        <f ca="1"/>
        <v>94867121.819105566</v>
      </c>
      <c r="EM133" s="48">
        <f ca="1"/>
        <v>94908486.693319574</v>
      </c>
      <c r="EN133" s="48">
        <f ca="1"/>
        <v>94925666.082933694</v>
      </c>
      <c r="EO133" s="48">
        <f ca="1"/>
        <v>94919195.993396536</v>
      </c>
      <c r="EP133" s="48">
        <f ca="1"/>
        <v>94889790.583930314</v>
      </c>
      <c r="EQ133" s="48">
        <f ca="1"/>
        <v>94838019.444768742</v>
      </c>
      <c r="ER133" s="48">
        <f ca="1"/>
        <v>94764210.31709002</v>
      </c>
      <c r="ES133" s="48">
        <f ca="1"/>
        <v>94668609.296301782</v>
      </c>
      <c r="ET133" s="48">
        <f ca="1"/>
        <v>94551552.809302479</v>
      </c>
      <c r="EU133" s="48">
        <f ca="1"/>
        <v>94413440.206208557</v>
      </c>
      <c r="EV133" s="48">
        <f ca="1"/>
        <v>94254617.950750768</v>
      </c>
      <c r="EW133" s="48">
        <f ca="1"/>
        <v>94125235.461608246</v>
      </c>
      <c r="EX133" s="48">
        <f ca="1"/>
        <v>94035616.035285413</v>
      </c>
      <c r="EY133" s="48">
        <f ca="1"/>
        <v>93946081.938274473</v>
      </c>
      <c r="EZ133" s="48">
        <f ca="1"/>
        <v>93856633.089330882</v>
      </c>
      <c r="FA133" s="48">
        <f ca="1"/>
        <v>93767269.407287404</v>
      </c>
    </row>
    <row r="134" spans="3:157">
      <c r="C134" s="26" t="str">
        <v>Equipo de interconexión (4 empleados de tiempo completo)</v>
      </c>
      <c r="D134" s="38" t="s">
        <v>1901</v>
      </c>
      <c r="E134" s="46">
        <f t="array" ref="E134:BB134" ca="1">INDIRECT("capex_trend_"&amp;D134)</f>
        <v>0</v>
      </c>
      <c r="F134" s="46">
        <f ca="1"/>
        <v>0</v>
      </c>
      <c r="G134" s="46">
        <f ca="1"/>
        <v>0</v>
      </c>
      <c r="H134" s="46">
        <f ca="1"/>
        <v>0</v>
      </c>
      <c r="I134" s="46">
        <f ca="1"/>
        <v>0</v>
      </c>
      <c r="J134" s="46">
        <f ca="1"/>
        <v>0</v>
      </c>
      <c r="K134" s="46">
        <f ca="1"/>
        <v>0</v>
      </c>
      <c r="L134" s="46">
        <f ca="1"/>
        <v>0</v>
      </c>
      <c r="M134" s="46">
        <f ca="1"/>
        <v>0</v>
      </c>
      <c r="N134" s="46">
        <f ca="1"/>
        <v>0</v>
      </c>
      <c r="O134" s="46">
        <f ca="1"/>
        <v>0</v>
      </c>
      <c r="P134" s="46">
        <f ca="1"/>
        <v>0</v>
      </c>
      <c r="Q134" s="46">
        <f ca="1"/>
        <v>0</v>
      </c>
      <c r="R134" s="46">
        <f ca="1"/>
        <v>0</v>
      </c>
      <c r="S134" s="46">
        <f ca="1"/>
        <v>0</v>
      </c>
      <c r="T134" s="46">
        <f ca="1"/>
        <v>0</v>
      </c>
      <c r="U134" s="46">
        <f ca="1"/>
        <v>0</v>
      </c>
      <c r="V134" s="46">
        <f ca="1"/>
        <v>0</v>
      </c>
      <c r="W134" s="46">
        <f ca="1"/>
        <v>0</v>
      </c>
      <c r="X134" s="46">
        <f ca="1"/>
        <v>0</v>
      </c>
      <c r="Y134" s="46">
        <f ca="1"/>
        <v>0</v>
      </c>
      <c r="Z134" s="46">
        <f ca="1"/>
        <v>0</v>
      </c>
      <c r="AA134" s="46">
        <f ca="1"/>
        <v>0</v>
      </c>
      <c r="AB134" s="46">
        <f ca="1"/>
        <v>0</v>
      </c>
      <c r="AC134" s="46">
        <f ca="1"/>
        <v>0</v>
      </c>
      <c r="AD134" s="46">
        <f ca="1"/>
        <v>0</v>
      </c>
      <c r="AE134" s="46">
        <f ca="1"/>
        <v>0</v>
      </c>
      <c r="AF134" s="46">
        <f ca="1"/>
        <v>0</v>
      </c>
      <c r="AG134" s="46">
        <f ca="1"/>
        <v>0</v>
      </c>
      <c r="AH134" s="46">
        <f ca="1"/>
        <v>0</v>
      </c>
      <c r="AI134" s="46">
        <f ca="1"/>
        <v>0</v>
      </c>
      <c r="AJ134" s="46">
        <f ca="1"/>
        <v>0</v>
      </c>
      <c r="AK134" s="46">
        <f ca="1"/>
        <v>0</v>
      </c>
      <c r="AL134" s="46">
        <f ca="1"/>
        <v>0</v>
      </c>
      <c r="AM134" s="46">
        <f ca="1"/>
        <v>0</v>
      </c>
      <c r="AN134" s="46">
        <f ca="1"/>
        <v>0</v>
      </c>
      <c r="AO134" s="46">
        <f ca="1"/>
        <v>0</v>
      </c>
      <c r="AP134" s="46">
        <f ca="1"/>
        <v>0</v>
      </c>
      <c r="AQ134" s="46">
        <f ca="1"/>
        <v>0</v>
      </c>
      <c r="AR134" s="46">
        <f ca="1"/>
        <v>0</v>
      </c>
      <c r="AS134" s="46">
        <f ca="1"/>
        <v>0</v>
      </c>
      <c r="AT134" s="46">
        <f ca="1"/>
        <v>0</v>
      </c>
      <c r="AU134" s="46">
        <f ca="1"/>
        <v>0</v>
      </c>
      <c r="AV134" s="46">
        <f ca="1"/>
        <v>0</v>
      </c>
      <c r="AW134" s="46">
        <f ca="1"/>
        <v>0</v>
      </c>
      <c r="AX134" s="46">
        <f ca="1"/>
        <v>0</v>
      </c>
      <c r="AY134" s="46">
        <f ca="1"/>
        <v>0</v>
      </c>
      <c r="AZ134" s="46">
        <f ca="1"/>
        <v>0</v>
      </c>
      <c r="BA134" s="46">
        <f ca="1"/>
        <v>0</v>
      </c>
      <c r="BB134" s="46">
        <f ca="1"/>
        <v>0</v>
      </c>
      <c r="BE134" s="47">
        <f>1</f>
        <v>1</v>
      </c>
      <c r="BF134" s="47">
        <f t="shared" ca="1" si="31"/>
        <v>1</v>
      </c>
      <c r="BG134" s="47">
        <f t="shared" ca="1" si="31"/>
        <v>1</v>
      </c>
      <c r="BH134" s="47">
        <f t="shared" ca="1" si="31"/>
        <v>1</v>
      </c>
      <c r="BI134" s="47">
        <f t="shared" ca="1" si="31"/>
        <v>1</v>
      </c>
      <c r="BJ134" s="47">
        <f t="shared" ca="1" si="31"/>
        <v>1</v>
      </c>
      <c r="BK134" s="47">
        <f t="shared" ca="1" si="31"/>
        <v>1</v>
      </c>
      <c r="BL134" s="47">
        <f t="shared" ca="1" si="31"/>
        <v>1</v>
      </c>
      <c r="BM134" s="47">
        <f t="shared" ca="1" si="31"/>
        <v>1</v>
      </c>
      <c r="BN134" s="47">
        <f t="shared" ca="1" si="31"/>
        <v>1</v>
      </c>
      <c r="BO134" s="47">
        <f t="shared" ca="1" si="31"/>
        <v>1</v>
      </c>
      <c r="BP134" s="47">
        <f t="shared" ca="1" si="31"/>
        <v>1</v>
      </c>
      <c r="BQ134" s="47">
        <f t="shared" ca="1" si="31"/>
        <v>1</v>
      </c>
      <c r="BR134" s="47">
        <f t="shared" ca="1" si="31"/>
        <v>1</v>
      </c>
      <c r="BS134" s="47">
        <f t="shared" ca="1" si="31"/>
        <v>1</v>
      </c>
      <c r="BT134" s="47">
        <f t="shared" ca="1" si="31"/>
        <v>1</v>
      </c>
      <c r="BU134" s="47">
        <f t="shared" ca="1" si="30"/>
        <v>1</v>
      </c>
      <c r="BV134" s="47">
        <f t="shared" ca="1" si="29"/>
        <v>1</v>
      </c>
      <c r="BW134" s="47">
        <f t="shared" ca="1" si="29"/>
        <v>1</v>
      </c>
      <c r="BX134" s="47">
        <f t="shared" ca="1" si="29"/>
        <v>1</v>
      </c>
      <c r="BY134" s="47">
        <f t="shared" ca="1" si="29"/>
        <v>1</v>
      </c>
      <c r="BZ134" s="47">
        <f t="shared" ca="1" si="29"/>
        <v>1</v>
      </c>
      <c r="CA134" s="47">
        <f t="shared" ca="1" si="29"/>
        <v>1</v>
      </c>
      <c r="CB134" s="47">
        <f t="shared" ca="1" si="29"/>
        <v>1</v>
      </c>
      <c r="CC134" s="47">
        <f t="shared" ca="1" si="29"/>
        <v>1</v>
      </c>
      <c r="CD134" s="47">
        <f t="shared" ca="1" si="29"/>
        <v>1</v>
      </c>
      <c r="CE134" s="47">
        <f t="shared" ca="1" si="29"/>
        <v>1</v>
      </c>
      <c r="CF134" s="47">
        <f t="shared" ca="1" si="29"/>
        <v>1</v>
      </c>
      <c r="CG134" s="47">
        <f t="shared" ca="1" si="29"/>
        <v>1</v>
      </c>
      <c r="CH134" s="47">
        <f t="shared" ca="1" si="29"/>
        <v>1</v>
      </c>
      <c r="CI134" s="47">
        <f t="shared" ca="1" si="29"/>
        <v>1</v>
      </c>
      <c r="CJ134" s="47">
        <f t="shared" ca="1" si="29"/>
        <v>1</v>
      </c>
      <c r="CK134" s="47">
        <f t="shared" ca="1" si="28"/>
        <v>1</v>
      </c>
      <c r="CL134" s="47">
        <f t="shared" ca="1" si="28"/>
        <v>1</v>
      </c>
      <c r="CM134" s="47">
        <f t="shared" ca="1" si="28"/>
        <v>1</v>
      </c>
      <c r="CN134" s="47">
        <f t="shared" ca="1" si="28"/>
        <v>1</v>
      </c>
      <c r="CO134" s="47">
        <f t="shared" ca="1" si="28"/>
        <v>1</v>
      </c>
      <c r="CP134" s="47">
        <f t="shared" ca="1" si="28"/>
        <v>1</v>
      </c>
      <c r="CQ134" s="47">
        <f t="shared" ca="1" si="28"/>
        <v>1</v>
      </c>
      <c r="CR134" s="47">
        <f t="shared" ca="1" si="28"/>
        <v>1</v>
      </c>
      <c r="CS134" s="47">
        <f t="shared" ca="1" si="28"/>
        <v>1</v>
      </c>
      <c r="CT134" s="47">
        <f t="shared" ca="1" si="28"/>
        <v>1</v>
      </c>
      <c r="CU134" s="47">
        <f t="shared" ca="1" si="28"/>
        <v>1</v>
      </c>
      <c r="CV134" s="47">
        <f t="shared" ca="1" si="28"/>
        <v>1</v>
      </c>
      <c r="CW134" s="47">
        <f t="shared" ca="1" si="28"/>
        <v>1</v>
      </c>
      <c r="CX134" s="47">
        <f t="shared" ca="1" si="28"/>
        <v>1</v>
      </c>
      <c r="CY134" s="47">
        <f t="shared" ca="1" si="28"/>
        <v>1</v>
      </c>
      <c r="CZ134" s="47">
        <f t="shared" ca="1" si="28"/>
        <v>1</v>
      </c>
      <c r="DA134" s="47">
        <f t="shared" ref="DA134:DA176" ca="1" si="33">CZ134*(1+AZ134)</f>
        <v>1</v>
      </c>
      <c r="DB134" s="47">
        <f t="shared" ca="1" si="32"/>
        <v>1</v>
      </c>
      <c r="DD134" s="48">
        <f ca="1"/>
        <v>0</v>
      </c>
      <c r="DE134" s="48">
        <f ca="1"/>
        <v>0</v>
      </c>
      <c r="DF134" s="48">
        <f ca="1"/>
        <v>1</v>
      </c>
      <c r="DG134" s="48">
        <f ca="1"/>
        <v>1</v>
      </c>
      <c r="DH134" s="48">
        <f ca="1"/>
        <v>1</v>
      </c>
      <c r="DI134" s="48">
        <f ca="1"/>
        <v>1</v>
      </c>
      <c r="DJ134" s="48">
        <f ca="1"/>
        <v>1</v>
      </c>
      <c r="DK134" s="48">
        <f ca="1"/>
        <v>1</v>
      </c>
      <c r="DL134" s="48">
        <f ca="1"/>
        <v>1</v>
      </c>
      <c r="DM134" s="48">
        <f ca="1"/>
        <v>1</v>
      </c>
      <c r="DN134" s="48">
        <f ca="1"/>
        <v>1</v>
      </c>
      <c r="DO134" s="48">
        <f ca="1"/>
        <v>1</v>
      </c>
      <c r="DP134" s="48">
        <f ca="1"/>
        <v>1</v>
      </c>
      <c r="DQ134" s="48">
        <f ca="1"/>
        <v>1</v>
      </c>
      <c r="DR134" s="48">
        <f ca="1"/>
        <v>1</v>
      </c>
      <c r="DS134" s="48">
        <f ca="1"/>
        <v>1</v>
      </c>
      <c r="DT134" s="48">
        <f ca="1"/>
        <v>1</v>
      </c>
      <c r="DU134" s="48">
        <f ca="1"/>
        <v>1</v>
      </c>
      <c r="DV134" s="48">
        <f ca="1"/>
        <v>1</v>
      </c>
      <c r="DW134" s="48">
        <f ca="1"/>
        <v>1</v>
      </c>
      <c r="DX134" s="48">
        <f ca="1"/>
        <v>1</v>
      </c>
      <c r="DY134" s="48">
        <f ca="1"/>
        <v>1</v>
      </c>
      <c r="DZ134" s="48">
        <f ca="1"/>
        <v>1</v>
      </c>
      <c r="EA134" s="48">
        <f ca="1"/>
        <v>1</v>
      </c>
      <c r="EB134" s="48">
        <f ca="1"/>
        <v>1</v>
      </c>
      <c r="EC134" s="48">
        <f ca="1"/>
        <v>1</v>
      </c>
      <c r="ED134" s="48">
        <f ca="1"/>
        <v>1</v>
      </c>
      <c r="EE134" s="48">
        <f ca="1"/>
        <v>1</v>
      </c>
      <c r="EF134" s="48">
        <f ca="1"/>
        <v>1</v>
      </c>
      <c r="EG134" s="48">
        <f ca="1"/>
        <v>1</v>
      </c>
      <c r="EH134" s="48">
        <f ca="1"/>
        <v>1</v>
      </c>
      <c r="EI134" s="48">
        <f ca="1"/>
        <v>1</v>
      </c>
      <c r="EJ134" s="48">
        <f ca="1"/>
        <v>1</v>
      </c>
      <c r="EK134" s="48">
        <f ca="1"/>
        <v>1</v>
      </c>
      <c r="EL134" s="48">
        <f ca="1"/>
        <v>1</v>
      </c>
      <c r="EM134" s="48">
        <f ca="1"/>
        <v>1</v>
      </c>
      <c r="EN134" s="48">
        <f ca="1"/>
        <v>1</v>
      </c>
      <c r="EO134" s="48">
        <f ca="1"/>
        <v>1</v>
      </c>
      <c r="EP134" s="48">
        <f ca="1"/>
        <v>1</v>
      </c>
      <c r="EQ134" s="48">
        <f ca="1"/>
        <v>1</v>
      </c>
      <c r="ER134" s="48">
        <f ca="1"/>
        <v>1</v>
      </c>
      <c r="ES134" s="48">
        <f ca="1"/>
        <v>1</v>
      </c>
      <c r="ET134" s="48">
        <f ca="1"/>
        <v>1</v>
      </c>
      <c r="EU134" s="48">
        <f ca="1"/>
        <v>1</v>
      </c>
      <c r="EV134" s="48">
        <f ca="1"/>
        <v>1</v>
      </c>
      <c r="EW134" s="48">
        <f ca="1"/>
        <v>1</v>
      </c>
      <c r="EX134" s="48">
        <f ca="1"/>
        <v>1</v>
      </c>
      <c r="EY134" s="48">
        <f ca="1"/>
        <v>1</v>
      </c>
      <c r="EZ134" s="48">
        <f ca="1"/>
        <v>1</v>
      </c>
      <c r="FA134" s="48">
        <f ca="1"/>
        <v>1</v>
      </c>
    </row>
    <row r="135" spans="3:157">
      <c r="C135" s="26" t="str">
        <v>Gastos administrativos (Opex) excluyendo equipo de interconexión</v>
      </c>
      <c r="D135" s="38" t="s">
        <v>1901</v>
      </c>
      <c r="E135" s="46">
        <f t="array" ref="E135:BB135" ca="1">INDIRECT("capex_trend_"&amp;D135)</f>
        <v>0</v>
      </c>
      <c r="F135" s="46">
        <f ca="1"/>
        <v>0</v>
      </c>
      <c r="G135" s="46">
        <f ca="1"/>
        <v>0</v>
      </c>
      <c r="H135" s="46">
        <f ca="1"/>
        <v>0</v>
      </c>
      <c r="I135" s="46">
        <f ca="1"/>
        <v>0</v>
      </c>
      <c r="J135" s="46">
        <f ca="1"/>
        <v>0</v>
      </c>
      <c r="K135" s="46">
        <f ca="1"/>
        <v>0</v>
      </c>
      <c r="L135" s="46">
        <f ca="1"/>
        <v>0</v>
      </c>
      <c r="M135" s="46">
        <f ca="1"/>
        <v>0</v>
      </c>
      <c r="N135" s="46">
        <f ca="1"/>
        <v>0</v>
      </c>
      <c r="O135" s="46">
        <f ca="1"/>
        <v>0</v>
      </c>
      <c r="P135" s="46">
        <f ca="1"/>
        <v>0</v>
      </c>
      <c r="Q135" s="46">
        <f ca="1"/>
        <v>0</v>
      </c>
      <c r="R135" s="46">
        <f ca="1"/>
        <v>0</v>
      </c>
      <c r="S135" s="46">
        <f ca="1"/>
        <v>0</v>
      </c>
      <c r="T135" s="46">
        <f ca="1"/>
        <v>0</v>
      </c>
      <c r="U135" s="46">
        <f ca="1"/>
        <v>0</v>
      </c>
      <c r="V135" s="46">
        <f ca="1"/>
        <v>0</v>
      </c>
      <c r="W135" s="46">
        <f ca="1"/>
        <v>0</v>
      </c>
      <c r="X135" s="46">
        <f ca="1"/>
        <v>0</v>
      </c>
      <c r="Y135" s="46">
        <f ca="1"/>
        <v>0</v>
      </c>
      <c r="Z135" s="46">
        <f ca="1"/>
        <v>0</v>
      </c>
      <c r="AA135" s="46">
        <f ca="1"/>
        <v>0</v>
      </c>
      <c r="AB135" s="46">
        <f ca="1"/>
        <v>0</v>
      </c>
      <c r="AC135" s="46">
        <f ca="1"/>
        <v>0</v>
      </c>
      <c r="AD135" s="46">
        <f ca="1"/>
        <v>0</v>
      </c>
      <c r="AE135" s="46">
        <f ca="1"/>
        <v>0</v>
      </c>
      <c r="AF135" s="46">
        <f ca="1"/>
        <v>0</v>
      </c>
      <c r="AG135" s="46">
        <f ca="1"/>
        <v>0</v>
      </c>
      <c r="AH135" s="46">
        <f ca="1"/>
        <v>0</v>
      </c>
      <c r="AI135" s="46">
        <f ca="1"/>
        <v>0</v>
      </c>
      <c r="AJ135" s="46">
        <f ca="1"/>
        <v>0</v>
      </c>
      <c r="AK135" s="46">
        <f ca="1"/>
        <v>0</v>
      </c>
      <c r="AL135" s="46">
        <f ca="1"/>
        <v>0</v>
      </c>
      <c r="AM135" s="46">
        <f ca="1"/>
        <v>0</v>
      </c>
      <c r="AN135" s="46">
        <f ca="1"/>
        <v>0</v>
      </c>
      <c r="AO135" s="46">
        <f ca="1"/>
        <v>0</v>
      </c>
      <c r="AP135" s="46">
        <f ca="1"/>
        <v>0</v>
      </c>
      <c r="AQ135" s="46">
        <f ca="1"/>
        <v>0</v>
      </c>
      <c r="AR135" s="46">
        <f ca="1"/>
        <v>0</v>
      </c>
      <c r="AS135" s="46">
        <f ca="1"/>
        <v>0</v>
      </c>
      <c r="AT135" s="46">
        <f ca="1"/>
        <v>0</v>
      </c>
      <c r="AU135" s="46">
        <f ca="1"/>
        <v>0</v>
      </c>
      <c r="AV135" s="46">
        <f ca="1"/>
        <v>0</v>
      </c>
      <c r="AW135" s="46">
        <f ca="1"/>
        <v>0</v>
      </c>
      <c r="AX135" s="46">
        <f ca="1"/>
        <v>0</v>
      </c>
      <c r="AY135" s="46">
        <f ca="1"/>
        <v>0</v>
      </c>
      <c r="AZ135" s="46">
        <f ca="1"/>
        <v>0</v>
      </c>
      <c r="BA135" s="46">
        <f ca="1"/>
        <v>0</v>
      </c>
      <c r="BB135" s="46">
        <f ca="1"/>
        <v>0</v>
      </c>
      <c r="BE135" s="47">
        <f>1</f>
        <v>1</v>
      </c>
      <c r="BF135" s="47">
        <f t="shared" ca="1" si="31"/>
        <v>1</v>
      </c>
      <c r="BG135" s="47">
        <f t="shared" ca="1" si="31"/>
        <v>1</v>
      </c>
      <c r="BH135" s="47">
        <f t="shared" ca="1" si="31"/>
        <v>1</v>
      </c>
      <c r="BI135" s="47">
        <f t="shared" ca="1" si="31"/>
        <v>1</v>
      </c>
      <c r="BJ135" s="47">
        <f t="shared" ca="1" si="31"/>
        <v>1</v>
      </c>
      <c r="BK135" s="47">
        <f t="shared" ca="1" si="31"/>
        <v>1</v>
      </c>
      <c r="BL135" s="47">
        <f t="shared" ca="1" si="31"/>
        <v>1</v>
      </c>
      <c r="BM135" s="47">
        <f t="shared" ca="1" si="31"/>
        <v>1</v>
      </c>
      <c r="BN135" s="47">
        <f t="shared" ca="1" si="31"/>
        <v>1</v>
      </c>
      <c r="BO135" s="47">
        <f t="shared" ca="1" si="31"/>
        <v>1</v>
      </c>
      <c r="BP135" s="47">
        <f t="shared" ca="1" si="31"/>
        <v>1</v>
      </c>
      <c r="BQ135" s="47">
        <f t="shared" ca="1" si="31"/>
        <v>1</v>
      </c>
      <c r="BR135" s="47">
        <f t="shared" ca="1" si="31"/>
        <v>1</v>
      </c>
      <c r="BS135" s="47">
        <f t="shared" ca="1" si="31"/>
        <v>1</v>
      </c>
      <c r="BT135" s="47">
        <f t="shared" ca="1" si="31"/>
        <v>1</v>
      </c>
      <c r="BU135" s="47">
        <f t="shared" ca="1" si="30"/>
        <v>1</v>
      </c>
      <c r="BV135" s="47">
        <f t="shared" ca="1" si="29"/>
        <v>1</v>
      </c>
      <c r="BW135" s="47">
        <f t="shared" ca="1" si="29"/>
        <v>1</v>
      </c>
      <c r="BX135" s="47">
        <f t="shared" ca="1" si="29"/>
        <v>1</v>
      </c>
      <c r="BY135" s="47">
        <f t="shared" ca="1" si="29"/>
        <v>1</v>
      </c>
      <c r="BZ135" s="47">
        <f t="shared" ca="1" si="29"/>
        <v>1</v>
      </c>
      <c r="CA135" s="47">
        <f t="shared" ca="1" si="29"/>
        <v>1</v>
      </c>
      <c r="CB135" s="47">
        <f t="shared" ca="1" si="29"/>
        <v>1</v>
      </c>
      <c r="CC135" s="47">
        <f t="shared" ca="1" si="29"/>
        <v>1</v>
      </c>
      <c r="CD135" s="47">
        <f t="shared" ca="1" si="29"/>
        <v>1</v>
      </c>
      <c r="CE135" s="47">
        <f t="shared" ca="1" si="29"/>
        <v>1</v>
      </c>
      <c r="CF135" s="47">
        <f t="shared" ca="1" si="29"/>
        <v>1</v>
      </c>
      <c r="CG135" s="47">
        <f t="shared" ca="1" si="29"/>
        <v>1</v>
      </c>
      <c r="CH135" s="47">
        <f t="shared" ca="1" si="29"/>
        <v>1</v>
      </c>
      <c r="CI135" s="47">
        <f t="shared" ca="1" si="29"/>
        <v>1</v>
      </c>
      <c r="CJ135" s="47">
        <f t="shared" ca="1" si="29"/>
        <v>1</v>
      </c>
      <c r="CK135" s="47">
        <f t="shared" ca="1" si="28"/>
        <v>1</v>
      </c>
      <c r="CL135" s="47">
        <f t="shared" ca="1" si="28"/>
        <v>1</v>
      </c>
      <c r="CM135" s="47">
        <f t="shared" ca="1" si="28"/>
        <v>1</v>
      </c>
      <c r="CN135" s="47">
        <f t="shared" ca="1" si="28"/>
        <v>1</v>
      </c>
      <c r="CO135" s="47">
        <f t="shared" ca="1" si="28"/>
        <v>1</v>
      </c>
      <c r="CP135" s="47">
        <f t="shared" ca="1" si="28"/>
        <v>1</v>
      </c>
      <c r="CQ135" s="47">
        <f t="shared" ca="1" si="28"/>
        <v>1</v>
      </c>
      <c r="CR135" s="47">
        <f t="shared" ca="1" si="28"/>
        <v>1</v>
      </c>
      <c r="CS135" s="47">
        <f t="shared" ca="1" si="28"/>
        <v>1</v>
      </c>
      <c r="CT135" s="47">
        <f t="shared" ca="1" si="28"/>
        <v>1</v>
      </c>
      <c r="CU135" s="47">
        <f t="shared" ca="1" si="28"/>
        <v>1</v>
      </c>
      <c r="CV135" s="47">
        <f t="shared" ca="1" si="28"/>
        <v>1</v>
      </c>
      <c r="CW135" s="47">
        <f t="shared" ca="1" si="28"/>
        <v>1</v>
      </c>
      <c r="CX135" s="47">
        <f t="shared" ca="1" si="28"/>
        <v>1</v>
      </c>
      <c r="CY135" s="47">
        <f t="shared" ca="1" si="28"/>
        <v>1</v>
      </c>
      <c r="CZ135" s="47">
        <f t="shared" ca="1" si="28"/>
        <v>1</v>
      </c>
      <c r="DA135" s="47">
        <f t="shared" ca="1" si="33"/>
        <v>1</v>
      </c>
      <c r="DB135" s="47">
        <f t="shared" ca="1" si="32"/>
        <v>1</v>
      </c>
      <c r="DD135" s="48">
        <f ca="1"/>
        <v>0</v>
      </c>
      <c r="DE135" s="48">
        <f ca="1"/>
        <v>0</v>
      </c>
      <c r="DF135" s="48">
        <f ca="1"/>
        <v>11356208719.140358</v>
      </c>
      <c r="DG135" s="48">
        <f ca="1"/>
        <v>35110025107.778709</v>
      </c>
      <c r="DH135" s="48">
        <f ca="1"/>
        <v>67820664376.740829</v>
      </c>
      <c r="DI135" s="48">
        <f ca="1"/>
        <v>104151564884.63782</v>
      </c>
      <c r="DJ135" s="48">
        <f ca="1"/>
        <v>161296054916.979</v>
      </c>
      <c r="DK135" s="48">
        <f ca="1"/>
        <v>181853370870.37259</v>
      </c>
      <c r="DL135" s="48">
        <f ca="1"/>
        <v>203378152831.76578</v>
      </c>
      <c r="DM135" s="48">
        <f ca="1"/>
        <v>224307924019.48834</v>
      </c>
      <c r="DN135" s="48">
        <f ca="1"/>
        <v>242705833922.96878</v>
      </c>
      <c r="DO135" s="48">
        <f ca="1"/>
        <v>259564881602.0809</v>
      </c>
      <c r="DP135" s="48">
        <f ca="1"/>
        <v>274649146140.31708</v>
      </c>
      <c r="DQ135" s="48">
        <f ca="1"/>
        <v>288588792523.06885</v>
      </c>
      <c r="DR135" s="48">
        <f ca="1"/>
        <v>300594086777.01843</v>
      </c>
      <c r="DS135" s="48">
        <f ca="1"/>
        <v>312249790614.09802</v>
      </c>
      <c r="DT135" s="48">
        <f ca="1"/>
        <v>323647469572.11639</v>
      </c>
      <c r="DU135" s="48">
        <f ca="1"/>
        <v>327507032703.19006</v>
      </c>
      <c r="DV135" s="48">
        <f ca="1"/>
        <v>329151670337.18982</v>
      </c>
      <c r="DW135" s="48">
        <f ca="1"/>
        <v>330724659016.45276</v>
      </c>
      <c r="DX135" s="48">
        <f ca="1"/>
        <v>332222317832.43738</v>
      </c>
      <c r="DY135" s="48">
        <f ca="1"/>
        <v>333641754542.74774</v>
      </c>
      <c r="DZ135" s="48">
        <f ca="1"/>
        <v>334979982433.00128</v>
      </c>
      <c r="EA135" s="48">
        <f ca="1"/>
        <v>336233760064.34552</v>
      </c>
      <c r="EB135" s="48">
        <f ca="1"/>
        <v>337399756424.4881</v>
      </c>
      <c r="EC135" s="48">
        <f ca="1"/>
        <v>338474879830.1712</v>
      </c>
      <c r="ED135" s="48">
        <f ca="1"/>
        <v>339457097384.18732</v>
      </c>
      <c r="EE135" s="48">
        <f ca="1"/>
        <v>340345936026.8075</v>
      </c>
      <c r="EF135" s="48">
        <f ca="1"/>
        <v>341141619691.63116</v>
      </c>
      <c r="EG135" s="48">
        <f ca="1"/>
        <v>341843680917.26935</v>
      </c>
      <c r="EH135" s="48">
        <f ca="1"/>
        <v>342450883170.37756</v>
      </c>
      <c r="EI135" s="48">
        <f ca="1"/>
        <v>342962845763.83685</v>
      </c>
      <c r="EJ135" s="48">
        <f ca="1"/>
        <v>343381237002.96289</v>
      </c>
      <c r="EK135" s="48">
        <f ca="1"/>
        <v>343708719598.21216</v>
      </c>
      <c r="EL135" s="48">
        <f ca="1"/>
        <v>343947124206.76062</v>
      </c>
      <c r="EM135" s="48">
        <f ca="1"/>
        <v>344097095337.49872</v>
      </c>
      <c r="EN135" s="48">
        <f ca="1"/>
        <v>344159380368.81506</v>
      </c>
      <c r="EO135" s="48">
        <f ca="1"/>
        <v>344135922624.47766</v>
      </c>
      <c r="EP135" s="48">
        <f ca="1"/>
        <v>344029311336.73016</v>
      </c>
      <c r="EQ135" s="48">
        <f ca="1"/>
        <v>343841611593.23553</v>
      </c>
      <c r="ER135" s="48">
        <f ca="1"/>
        <v>343574011641.65552</v>
      </c>
      <c r="ES135" s="48">
        <f ca="1"/>
        <v>343227403717.42633</v>
      </c>
      <c r="ET135" s="48">
        <f ca="1"/>
        <v>342803007558.87158</v>
      </c>
      <c r="EU135" s="48">
        <f ca="1"/>
        <v>342302271036.67114</v>
      </c>
      <c r="EV135" s="48">
        <f ca="1"/>
        <v>341726450278.35937</v>
      </c>
      <c r="EW135" s="48">
        <f ca="1"/>
        <v>341257365370.85956</v>
      </c>
      <c r="EX135" s="48">
        <f ca="1"/>
        <v>340932444119.26331</v>
      </c>
      <c r="EY135" s="48">
        <f ca="1"/>
        <v>340607832234.82043</v>
      </c>
      <c r="EZ135" s="48">
        <f ca="1"/>
        <v>340283529422.97382</v>
      </c>
      <c r="FA135" s="48">
        <f ca="1"/>
        <v>339959535389.44543</v>
      </c>
    </row>
    <row r="136" spans="3:157">
      <c r="C136" s="26" t="str">
        <v>Licencias de 850MHz</v>
      </c>
      <c r="D136" s="38" t="s">
        <v>1901</v>
      </c>
      <c r="E136" s="46">
        <f t="array" ref="E136:BB136" ca="1">INDIRECT("capex_trend_"&amp;D136)</f>
        <v>0</v>
      </c>
      <c r="F136" s="46">
        <f ca="1"/>
        <v>0</v>
      </c>
      <c r="G136" s="46">
        <f ca="1"/>
        <v>0</v>
      </c>
      <c r="H136" s="46">
        <f ca="1"/>
        <v>0</v>
      </c>
      <c r="I136" s="46">
        <f ca="1"/>
        <v>0</v>
      </c>
      <c r="J136" s="46">
        <f ca="1"/>
        <v>0</v>
      </c>
      <c r="K136" s="46">
        <f ca="1"/>
        <v>0</v>
      </c>
      <c r="L136" s="46">
        <f ca="1"/>
        <v>0</v>
      </c>
      <c r="M136" s="46">
        <f ca="1"/>
        <v>0</v>
      </c>
      <c r="N136" s="46">
        <f ca="1"/>
        <v>0</v>
      </c>
      <c r="O136" s="46">
        <f ca="1"/>
        <v>0</v>
      </c>
      <c r="P136" s="46">
        <f ca="1"/>
        <v>0</v>
      </c>
      <c r="Q136" s="46">
        <f ca="1"/>
        <v>0</v>
      </c>
      <c r="R136" s="46">
        <f ca="1"/>
        <v>0</v>
      </c>
      <c r="S136" s="46">
        <f ca="1"/>
        <v>0</v>
      </c>
      <c r="T136" s="46">
        <f ca="1"/>
        <v>0</v>
      </c>
      <c r="U136" s="46">
        <f ca="1"/>
        <v>0</v>
      </c>
      <c r="V136" s="46">
        <f ca="1"/>
        <v>0</v>
      </c>
      <c r="W136" s="46">
        <f ca="1"/>
        <v>0</v>
      </c>
      <c r="X136" s="46">
        <f ca="1"/>
        <v>0</v>
      </c>
      <c r="Y136" s="46">
        <f ca="1"/>
        <v>0</v>
      </c>
      <c r="Z136" s="46">
        <f ca="1"/>
        <v>0</v>
      </c>
      <c r="AA136" s="46">
        <f ca="1"/>
        <v>0</v>
      </c>
      <c r="AB136" s="46">
        <f ca="1"/>
        <v>0</v>
      </c>
      <c r="AC136" s="46">
        <f ca="1"/>
        <v>0</v>
      </c>
      <c r="AD136" s="46">
        <f ca="1"/>
        <v>0</v>
      </c>
      <c r="AE136" s="46">
        <f ca="1"/>
        <v>0</v>
      </c>
      <c r="AF136" s="46">
        <f ca="1"/>
        <v>0</v>
      </c>
      <c r="AG136" s="46">
        <f ca="1"/>
        <v>0</v>
      </c>
      <c r="AH136" s="46">
        <f ca="1"/>
        <v>0</v>
      </c>
      <c r="AI136" s="46">
        <f ca="1"/>
        <v>0</v>
      </c>
      <c r="AJ136" s="46">
        <f ca="1"/>
        <v>0</v>
      </c>
      <c r="AK136" s="46">
        <f ca="1"/>
        <v>0</v>
      </c>
      <c r="AL136" s="46">
        <f ca="1"/>
        <v>0</v>
      </c>
      <c r="AM136" s="46">
        <f ca="1"/>
        <v>0</v>
      </c>
      <c r="AN136" s="46">
        <f ca="1"/>
        <v>0</v>
      </c>
      <c r="AO136" s="46">
        <f ca="1"/>
        <v>0</v>
      </c>
      <c r="AP136" s="46">
        <f ca="1"/>
        <v>0</v>
      </c>
      <c r="AQ136" s="46">
        <f ca="1"/>
        <v>0</v>
      </c>
      <c r="AR136" s="46">
        <f ca="1"/>
        <v>0</v>
      </c>
      <c r="AS136" s="46">
        <f ca="1"/>
        <v>0</v>
      </c>
      <c r="AT136" s="46">
        <f ca="1"/>
        <v>0</v>
      </c>
      <c r="AU136" s="46">
        <f ca="1"/>
        <v>0</v>
      </c>
      <c r="AV136" s="46">
        <f ca="1"/>
        <v>0</v>
      </c>
      <c r="AW136" s="46">
        <f ca="1"/>
        <v>0</v>
      </c>
      <c r="AX136" s="46">
        <f ca="1"/>
        <v>0</v>
      </c>
      <c r="AY136" s="46">
        <f ca="1"/>
        <v>0</v>
      </c>
      <c r="AZ136" s="46">
        <f ca="1"/>
        <v>0</v>
      </c>
      <c r="BA136" s="46">
        <f ca="1"/>
        <v>0</v>
      </c>
      <c r="BB136" s="46">
        <f ca="1"/>
        <v>0</v>
      </c>
      <c r="BE136" s="47">
        <f>1</f>
        <v>1</v>
      </c>
      <c r="BF136" s="47">
        <f t="shared" ca="1" si="31"/>
        <v>1</v>
      </c>
      <c r="BG136" s="47">
        <f t="shared" ca="1" si="31"/>
        <v>1</v>
      </c>
      <c r="BH136" s="47">
        <f t="shared" ca="1" si="31"/>
        <v>1</v>
      </c>
      <c r="BI136" s="47">
        <f t="shared" ca="1" si="31"/>
        <v>1</v>
      </c>
      <c r="BJ136" s="47">
        <f t="shared" ca="1" si="31"/>
        <v>1</v>
      </c>
      <c r="BK136" s="47">
        <f t="shared" ca="1" si="31"/>
        <v>1</v>
      </c>
      <c r="BL136" s="47">
        <f t="shared" ca="1" si="31"/>
        <v>1</v>
      </c>
      <c r="BM136" s="47">
        <f t="shared" ca="1" si="31"/>
        <v>1</v>
      </c>
      <c r="BN136" s="47">
        <f t="shared" ca="1" si="31"/>
        <v>1</v>
      </c>
      <c r="BO136" s="47">
        <f t="shared" ca="1" si="31"/>
        <v>1</v>
      </c>
      <c r="BP136" s="47">
        <f t="shared" ca="1" si="31"/>
        <v>1</v>
      </c>
      <c r="BQ136" s="47">
        <f t="shared" ca="1" si="31"/>
        <v>1</v>
      </c>
      <c r="BR136" s="47">
        <f t="shared" ca="1" si="31"/>
        <v>1</v>
      </c>
      <c r="BS136" s="47">
        <f t="shared" ca="1" si="31"/>
        <v>1</v>
      </c>
      <c r="BT136" s="47">
        <f t="shared" ca="1" si="31"/>
        <v>1</v>
      </c>
      <c r="BU136" s="47">
        <f t="shared" ca="1" si="30"/>
        <v>1</v>
      </c>
      <c r="BV136" s="47">
        <f t="shared" ca="1" si="29"/>
        <v>1</v>
      </c>
      <c r="BW136" s="47">
        <f t="shared" ca="1" si="29"/>
        <v>1</v>
      </c>
      <c r="BX136" s="47">
        <f t="shared" ca="1" si="29"/>
        <v>1</v>
      </c>
      <c r="BY136" s="47">
        <f t="shared" ca="1" si="29"/>
        <v>1</v>
      </c>
      <c r="BZ136" s="47">
        <f t="shared" ca="1" si="29"/>
        <v>1</v>
      </c>
      <c r="CA136" s="47">
        <f t="shared" ca="1" si="29"/>
        <v>1</v>
      </c>
      <c r="CB136" s="47">
        <f t="shared" ca="1" si="29"/>
        <v>1</v>
      </c>
      <c r="CC136" s="47">
        <f t="shared" ca="1" si="29"/>
        <v>1</v>
      </c>
      <c r="CD136" s="47">
        <f t="shared" ca="1" si="29"/>
        <v>1</v>
      </c>
      <c r="CE136" s="47">
        <f t="shared" ca="1" si="29"/>
        <v>1</v>
      </c>
      <c r="CF136" s="47">
        <f t="shared" ca="1" si="29"/>
        <v>1</v>
      </c>
      <c r="CG136" s="47">
        <f t="shared" ca="1" si="29"/>
        <v>1</v>
      </c>
      <c r="CH136" s="47">
        <f t="shared" ca="1" si="29"/>
        <v>1</v>
      </c>
      <c r="CI136" s="47">
        <f t="shared" ca="1" si="29"/>
        <v>1</v>
      </c>
      <c r="CJ136" s="47">
        <f t="shared" ca="1" si="29"/>
        <v>1</v>
      </c>
      <c r="CK136" s="47">
        <f t="shared" ca="1" si="28"/>
        <v>1</v>
      </c>
      <c r="CL136" s="47">
        <f t="shared" ca="1" si="28"/>
        <v>1</v>
      </c>
      <c r="CM136" s="47">
        <f t="shared" ca="1" si="28"/>
        <v>1</v>
      </c>
      <c r="CN136" s="47">
        <f t="shared" ca="1" si="28"/>
        <v>1</v>
      </c>
      <c r="CO136" s="47">
        <f t="shared" ca="1" si="28"/>
        <v>1</v>
      </c>
      <c r="CP136" s="47">
        <f t="shared" ca="1" si="28"/>
        <v>1</v>
      </c>
      <c r="CQ136" s="47">
        <f t="shared" ca="1" si="28"/>
        <v>1</v>
      </c>
      <c r="CR136" s="47">
        <f t="shared" ca="1" si="28"/>
        <v>1</v>
      </c>
      <c r="CS136" s="47">
        <f t="shared" ca="1" si="28"/>
        <v>1</v>
      </c>
      <c r="CT136" s="47">
        <f t="shared" ca="1" si="28"/>
        <v>1</v>
      </c>
      <c r="CU136" s="47">
        <f t="shared" ca="1" si="28"/>
        <v>1</v>
      </c>
      <c r="CV136" s="47">
        <f t="shared" ca="1" si="28"/>
        <v>1</v>
      </c>
      <c r="CW136" s="47">
        <f t="shared" ca="1" si="28"/>
        <v>1</v>
      </c>
      <c r="CX136" s="47">
        <f t="shared" ca="1" si="28"/>
        <v>1</v>
      </c>
      <c r="CY136" s="47">
        <f t="shared" ca="1" si="28"/>
        <v>1</v>
      </c>
      <c r="CZ136" s="47">
        <f t="shared" ca="1" si="28"/>
        <v>1</v>
      </c>
      <c r="DA136" s="47">
        <f t="shared" ca="1" si="33"/>
        <v>1</v>
      </c>
      <c r="DB136" s="47">
        <f t="shared" ca="1" si="32"/>
        <v>1</v>
      </c>
      <c r="DD136" s="48">
        <f ca="1"/>
        <v>0</v>
      </c>
      <c r="DE136" s="48">
        <f ca="1"/>
        <v>0</v>
      </c>
      <c r="DF136" s="48">
        <f ca="1"/>
        <v>15304923268.244371</v>
      </c>
      <c r="DG136" s="48">
        <f ca="1"/>
        <v>44308480371.013168</v>
      </c>
      <c r="DH136" s="48">
        <f ca="1"/>
        <v>79427503281.03157</v>
      </c>
      <c r="DI136" s="48">
        <f ca="1"/>
        <v>109772257441.11557</v>
      </c>
      <c r="DJ136" s="48">
        <f ca="1"/>
        <v>154657561076.72177</v>
      </c>
      <c r="DK136" s="48">
        <f ca="1"/>
        <v>169979983055.39539</v>
      </c>
      <c r="DL136" s="48">
        <f ca="1"/>
        <v>185720789407.82556</v>
      </c>
      <c r="DM136" s="48">
        <f ca="1"/>
        <v>198245246392.80508</v>
      </c>
      <c r="DN136" s="48">
        <f ca="1"/>
        <v>206630491368.55716</v>
      </c>
      <c r="DO136" s="48">
        <f ca="1"/>
        <v>212224518160.12384</v>
      </c>
      <c r="DP136" s="48">
        <f ca="1"/>
        <v>214631014494.08749</v>
      </c>
      <c r="DQ136" s="48">
        <f ca="1"/>
        <v>214798181099.59204</v>
      </c>
      <c r="DR136" s="48">
        <f ca="1"/>
        <v>211697454322.88495</v>
      </c>
      <c r="DS136" s="48">
        <f ca="1"/>
        <v>207457742074.66461</v>
      </c>
      <c r="DT136" s="48">
        <f ca="1"/>
        <v>215838248173.08054</v>
      </c>
      <c r="DU136" s="48">
        <f ca="1"/>
        <v>218443453295.56094</v>
      </c>
      <c r="DV136" s="48">
        <f ca="1"/>
        <v>219540407828.79803</v>
      </c>
      <c r="DW136" s="48">
        <f ca="1"/>
        <v>220589573326.88483</v>
      </c>
      <c r="DX136" s="48">
        <f ca="1"/>
        <v>221588494665.83121</v>
      </c>
      <c r="DY136" s="48">
        <f ca="1"/>
        <v>222535242752.9653</v>
      </c>
      <c r="DZ136" s="48">
        <f ca="1"/>
        <v>223427825483.87823</v>
      </c>
      <c r="EA136" s="48">
        <f ca="1"/>
        <v>224264080855.84702</v>
      </c>
      <c r="EB136" s="48">
        <f ca="1"/>
        <v>225041787121.68588</v>
      </c>
      <c r="EC136" s="48">
        <f ca="1"/>
        <v>225758882163.9447</v>
      </c>
      <c r="ED136" s="48">
        <f ca="1"/>
        <v>226414010063.38492</v>
      </c>
      <c r="EE136" s="48">
        <f ca="1"/>
        <v>227006855294.5665</v>
      </c>
      <c r="EF136" s="48">
        <f ca="1"/>
        <v>227537567218.64432</v>
      </c>
      <c r="EG136" s="48">
        <f ca="1"/>
        <v>228005834044.20673</v>
      </c>
      <c r="EH136" s="48">
        <f ca="1"/>
        <v>228410831017.62466</v>
      </c>
      <c r="EI136" s="48">
        <f ca="1"/>
        <v>228752304224.93344</v>
      </c>
      <c r="EJ136" s="48">
        <f ca="1"/>
        <v>229031366406.74054</v>
      </c>
      <c r="EK136" s="48">
        <f ca="1"/>
        <v>229249793560.53333</v>
      </c>
      <c r="EL136" s="48">
        <f ca="1"/>
        <v>229408806713.75641</v>
      </c>
      <c r="EM136" s="48">
        <f ca="1"/>
        <v>229508835746.48489</v>
      </c>
      <c r="EN136" s="48">
        <f ca="1"/>
        <v>229550379151.57471</v>
      </c>
      <c r="EO136" s="48">
        <f ca="1"/>
        <v>229534733103.80194</v>
      </c>
      <c r="EP136" s="48">
        <f ca="1"/>
        <v>229463624591.52478</v>
      </c>
      <c r="EQ136" s="48">
        <f ca="1"/>
        <v>229338431004.64746</v>
      </c>
      <c r="ER136" s="48">
        <f ca="1"/>
        <v>229159944890.80023</v>
      </c>
      <c r="ES136" s="48">
        <f ca="1"/>
        <v>228928761360.83636</v>
      </c>
      <c r="ET136" s="48">
        <f ca="1"/>
        <v>228645693966.29886</v>
      </c>
      <c r="EU136" s="48">
        <f ca="1"/>
        <v>228311708420.40738</v>
      </c>
      <c r="EV136" s="48">
        <f ca="1"/>
        <v>227927642545.89261</v>
      </c>
      <c r="EW136" s="48">
        <f ca="1"/>
        <v>227614768265.79749</v>
      </c>
      <c r="EX136" s="48">
        <f ca="1"/>
        <v>227398049498.9913</v>
      </c>
      <c r="EY136" s="48">
        <f ca="1"/>
        <v>227181537076.54584</v>
      </c>
      <c r="EZ136" s="48">
        <f ca="1"/>
        <v>226965230801.99484</v>
      </c>
      <c r="FA136" s="48">
        <f ca="1"/>
        <v>226749130479.05859</v>
      </c>
    </row>
    <row r="137" spans="3:157">
      <c r="C137" s="26" t="str">
        <v>Licencias de 1900MHz</v>
      </c>
      <c r="D137" s="38" t="s">
        <v>1901</v>
      </c>
      <c r="E137" s="46">
        <f t="array" ref="E137:BB137" ca="1">INDIRECT("capex_trend_"&amp;D137)</f>
        <v>0</v>
      </c>
      <c r="F137" s="46">
        <f ca="1"/>
        <v>0</v>
      </c>
      <c r="G137" s="46">
        <f ca="1"/>
        <v>0</v>
      </c>
      <c r="H137" s="46">
        <f ca="1"/>
        <v>0</v>
      </c>
      <c r="I137" s="46">
        <f ca="1"/>
        <v>0</v>
      </c>
      <c r="J137" s="46">
        <f ca="1"/>
        <v>0</v>
      </c>
      <c r="K137" s="46">
        <f ca="1"/>
        <v>0</v>
      </c>
      <c r="L137" s="46">
        <f ca="1"/>
        <v>0</v>
      </c>
      <c r="M137" s="46">
        <f ca="1"/>
        <v>0</v>
      </c>
      <c r="N137" s="46">
        <f ca="1"/>
        <v>0</v>
      </c>
      <c r="O137" s="46">
        <f ca="1"/>
        <v>0</v>
      </c>
      <c r="P137" s="46">
        <f ca="1"/>
        <v>0</v>
      </c>
      <c r="Q137" s="46">
        <f ca="1"/>
        <v>0</v>
      </c>
      <c r="R137" s="46">
        <f ca="1"/>
        <v>0</v>
      </c>
      <c r="S137" s="46">
        <f ca="1"/>
        <v>0</v>
      </c>
      <c r="T137" s="46">
        <f ca="1"/>
        <v>0</v>
      </c>
      <c r="U137" s="46">
        <f ca="1"/>
        <v>0</v>
      </c>
      <c r="V137" s="46">
        <f ca="1"/>
        <v>0</v>
      </c>
      <c r="W137" s="46">
        <f ca="1"/>
        <v>0</v>
      </c>
      <c r="X137" s="46">
        <f ca="1"/>
        <v>0</v>
      </c>
      <c r="Y137" s="46">
        <f ca="1"/>
        <v>0</v>
      </c>
      <c r="Z137" s="46">
        <f ca="1"/>
        <v>0</v>
      </c>
      <c r="AA137" s="46">
        <f ca="1"/>
        <v>0</v>
      </c>
      <c r="AB137" s="46">
        <f ca="1"/>
        <v>0</v>
      </c>
      <c r="AC137" s="46">
        <f ca="1"/>
        <v>0</v>
      </c>
      <c r="AD137" s="46">
        <f ca="1"/>
        <v>0</v>
      </c>
      <c r="AE137" s="46">
        <f ca="1"/>
        <v>0</v>
      </c>
      <c r="AF137" s="46">
        <f ca="1"/>
        <v>0</v>
      </c>
      <c r="AG137" s="46">
        <f ca="1"/>
        <v>0</v>
      </c>
      <c r="AH137" s="46">
        <f ca="1"/>
        <v>0</v>
      </c>
      <c r="AI137" s="46">
        <f ca="1"/>
        <v>0</v>
      </c>
      <c r="AJ137" s="46">
        <f ca="1"/>
        <v>0</v>
      </c>
      <c r="AK137" s="46">
        <f ca="1"/>
        <v>0</v>
      </c>
      <c r="AL137" s="46">
        <f ca="1"/>
        <v>0</v>
      </c>
      <c r="AM137" s="46">
        <f ca="1"/>
        <v>0</v>
      </c>
      <c r="AN137" s="46">
        <f ca="1"/>
        <v>0</v>
      </c>
      <c r="AO137" s="46">
        <f ca="1"/>
        <v>0</v>
      </c>
      <c r="AP137" s="46">
        <f ca="1"/>
        <v>0</v>
      </c>
      <c r="AQ137" s="46">
        <f ca="1"/>
        <v>0</v>
      </c>
      <c r="AR137" s="46">
        <f ca="1"/>
        <v>0</v>
      </c>
      <c r="AS137" s="46">
        <f ca="1"/>
        <v>0</v>
      </c>
      <c r="AT137" s="46">
        <f ca="1"/>
        <v>0</v>
      </c>
      <c r="AU137" s="46">
        <f ca="1"/>
        <v>0</v>
      </c>
      <c r="AV137" s="46">
        <f ca="1"/>
        <v>0</v>
      </c>
      <c r="AW137" s="46">
        <f ca="1"/>
        <v>0</v>
      </c>
      <c r="AX137" s="46">
        <f ca="1"/>
        <v>0</v>
      </c>
      <c r="AY137" s="46">
        <f ca="1"/>
        <v>0</v>
      </c>
      <c r="AZ137" s="46">
        <f ca="1"/>
        <v>0</v>
      </c>
      <c r="BA137" s="46">
        <f ca="1"/>
        <v>0</v>
      </c>
      <c r="BB137" s="46">
        <f ca="1"/>
        <v>0</v>
      </c>
      <c r="BE137" s="47">
        <f>1</f>
        <v>1</v>
      </c>
      <c r="BF137" s="47">
        <f t="shared" ca="1" si="31"/>
        <v>1</v>
      </c>
      <c r="BG137" s="47">
        <f t="shared" ca="1" si="31"/>
        <v>1</v>
      </c>
      <c r="BH137" s="47">
        <f t="shared" ca="1" si="31"/>
        <v>1</v>
      </c>
      <c r="BI137" s="47">
        <f t="shared" ca="1" si="31"/>
        <v>1</v>
      </c>
      <c r="BJ137" s="47">
        <f t="shared" ca="1" si="31"/>
        <v>1</v>
      </c>
      <c r="BK137" s="47">
        <f t="shared" ca="1" si="31"/>
        <v>1</v>
      </c>
      <c r="BL137" s="47">
        <f t="shared" ca="1" si="31"/>
        <v>1</v>
      </c>
      <c r="BM137" s="47">
        <f t="shared" ca="1" si="31"/>
        <v>1</v>
      </c>
      <c r="BN137" s="47">
        <f t="shared" ca="1" si="31"/>
        <v>1</v>
      </c>
      <c r="BO137" s="47">
        <f t="shared" ca="1" si="31"/>
        <v>1</v>
      </c>
      <c r="BP137" s="47">
        <f t="shared" ca="1" si="31"/>
        <v>1</v>
      </c>
      <c r="BQ137" s="47">
        <f t="shared" ca="1" si="31"/>
        <v>1</v>
      </c>
      <c r="BR137" s="47">
        <f t="shared" ca="1" si="31"/>
        <v>1</v>
      </c>
      <c r="BS137" s="47">
        <f t="shared" ca="1" si="31"/>
        <v>1</v>
      </c>
      <c r="BT137" s="47">
        <f t="shared" ca="1" si="31"/>
        <v>1</v>
      </c>
      <c r="BU137" s="47">
        <f t="shared" ca="1" si="30"/>
        <v>1</v>
      </c>
      <c r="BV137" s="47">
        <f t="shared" ca="1" si="29"/>
        <v>1</v>
      </c>
      <c r="BW137" s="47">
        <f t="shared" ca="1" si="29"/>
        <v>1</v>
      </c>
      <c r="BX137" s="47">
        <f t="shared" ca="1" si="29"/>
        <v>1</v>
      </c>
      <c r="BY137" s="47">
        <f t="shared" ca="1" si="29"/>
        <v>1</v>
      </c>
      <c r="BZ137" s="47">
        <f t="shared" ca="1" si="29"/>
        <v>1</v>
      </c>
      <c r="CA137" s="47">
        <f t="shared" ca="1" si="29"/>
        <v>1</v>
      </c>
      <c r="CB137" s="47">
        <f t="shared" ca="1" si="29"/>
        <v>1</v>
      </c>
      <c r="CC137" s="47">
        <f t="shared" ca="1" si="29"/>
        <v>1</v>
      </c>
      <c r="CD137" s="47">
        <f t="shared" ca="1" si="29"/>
        <v>1</v>
      </c>
      <c r="CE137" s="47">
        <f t="shared" ca="1" si="29"/>
        <v>1</v>
      </c>
      <c r="CF137" s="47">
        <f t="shared" ca="1" si="29"/>
        <v>1</v>
      </c>
      <c r="CG137" s="47">
        <f t="shared" ca="1" si="29"/>
        <v>1</v>
      </c>
      <c r="CH137" s="47">
        <f t="shared" ca="1" si="29"/>
        <v>1</v>
      </c>
      <c r="CI137" s="47">
        <f t="shared" ca="1" si="29"/>
        <v>1</v>
      </c>
      <c r="CJ137" s="47">
        <f t="shared" ca="1" si="29"/>
        <v>1</v>
      </c>
      <c r="CK137" s="47">
        <f t="shared" ca="1" si="28"/>
        <v>1</v>
      </c>
      <c r="CL137" s="47">
        <f t="shared" ca="1" si="28"/>
        <v>1</v>
      </c>
      <c r="CM137" s="47">
        <f t="shared" ca="1" si="28"/>
        <v>1</v>
      </c>
      <c r="CN137" s="47">
        <f t="shared" ca="1" si="28"/>
        <v>1</v>
      </c>
      <c r="CO137" s="47">
        <f t="shared" ca="1" si="28"/>
        <v>1</v>
      </c>
      <c r="CP137" s="47">
        <f t="shared" ca="1" si="28"/>
        <v>1</v>
      </c>
      <c r="CQ137" s="47">
        <f t="shared" ca="1" si="28"/>
        <v>1</v>
      </c>
      <c r="CR137" s="47">
        <f t="shared" ca="1" si="28"/>
        <v>1</v>
      </c>
      <c r="CS137" s="47">
        <f t="shared" ca="1" si="28"/>
        <v>1</v>
      </c>
      <c r="CT137" s="47">
        <f t="shared" ca="1" si="28"/>
        <v>1</v>
      </c>
      <c r="CU137" s="47">
        <f t="shared" ca="1" si="28"/>
        <v>1</v>
      </c>
      <c r="CV137" s="47">
        <f t="shared" ca="1" si="28"/>
        <v>1</v>
      </c>
      <c r="CW137" s="47">
        <f t="shared" ca="1" si="28"/>
        <v>1</v>
      </c>
      <c r="CX137" s="47">
        <f t="shared" ca="1" si="28"/>
        <v>1</v>
      </c>
      <c r="CY137" s="47">
        <f t="shared" ca="1" si="28"/>
        <v>1</v>
      </c>
      <c r="CZ137" s="47">
        <f t="shared" ca="1" si="28"/>
        <v>1</v>
      </c>
      <c r="DA137" s="47">
        <f t="shared" ca="1" si="33"/>
        <v>1</v>
      </c>
      <c r="DB137" s="47">
        <f t="shared" ca="1" si="32"/>
        <v>1</v>
      </c>
      <c r="DD137" s="48">
        <f ca="1"/>
        <v>0</v>
      </c>
      <c r="DE137" s="48">
        <f ca="1"/>
        <v>0</v>
      </c>
      <c r="DF137" s="48">
        <f ca="1"/>
        <v>16632849513.0847</v>
      </c>
      <c r="DG137" s="48">
        <f ca="1"/>
        <v>51389431730.910561</v>
      </c>
      <c r="DH137" s="48">
        <f ca="1"/>
        <v>98807056976.931671</v>
      </c>
      <c r="DI137" s="48">
        <f ca="1"/>
        <v>146242689736.45514</v>
      </c>
      <c r="DJ137" s="48">
        <f ca="1"/>
        <v>223537800361.48227</v>
      </c>
      <c r="DK137" s="48">
        <f ca="1"/>
        <v>263943638094.27399</v>
      </c>
      <c r="DL137" s="48">
        <f ca="1"/>
        <v>302284481330.34271</v>
      </c>
      <c r="DM137" s="48">
        <f ca="1"/>
        <v>340783556109.63513</v>
      </c>
      <c r="DN137" s="48">
        <f ca="1"/>
        <v>377273351875.92474</v>
      </c>
      <c r="DO137" s="48">
        <f ca="1"/>
        <v>412360007125.17548</v>
      </c>
      <c r="DP137" s="48">
        <f ca="1"/>
        <v>444024175413.30792</v>
      </c>
      <c r="DQ137" s="48">
        <f ca="1"/>
        <v>473777949710.94702</v>
      </c>
      <c r="DR137" s="48">
        <f ca="1"/>
        <v>499253384624.35333</v>
      </c>
      <c r="DS137" s="48">
        <f ca="1"/>
        <v>524621537089.40094</v>
      </c>
      <c r="DT137" s="48">
        <f ca="1"/>
        <v>545650840535.56384</v>
      </c>
      <c r="DU137" s="48">
        <f ca="1"/>
        <v>552153018270.06091</v>
      </c>
      <c r="DV137" s="48">
        <f ca="1"/>
        <v>554925757609.66626</v>
      </c>
      <c r="DW137" s="48">
        <f ca="1"/>
        <v>557577702026.83154</v>
      </c>
      <c r="DX137" s="48">
        <f ca="1"/>
        <v>560102645777.68555</v>
      </c>
      <c r="DY137" s="48">
        <f ca="1"/>
        <v>562495712752.07202</v>
      </c>
      <c r="DZ137" s="48">
        <f ca="1"/>
        <v>564751867566.94043</v>
      </c>
      <c r="EA137" s="48">
        <f ca="1"/>
        <v>566865645392.32751</v>
      </c>
      <c r="EB137" s="48">
        <f ca="1"/>
        <v>568831430383.96777</v>
      </c>
      <c r="EC137" s="48">
        <f ca="1"/>
        <v>570644010188.92957</v>
      </c>
      <c r="ED137" s="48">
        <f ca="1"/>
        <v>572299957490.49255</v>
      </c>
      <c r="EE137" s="48">
        <f ca="1"/>
        <v>573798474744.38818</v>
      </c>
      <c r="EF137" s="48">
        <f ca="1"/>
        <v>575139939486.36401</v>
      </c>
      <c r="EG137" s="48">
        <f ca="1"/>
        <v>576323563610.54504</v>
      </c>
      <c r="EH137" s="48">
        <f ca="1"/>
        <v>577347262411.71887</v>
      </c>
      <c r="EI137" s="48">
        <f ca="1"/>
        <v>578210394079.11121</v>
      </c>
      <c r="EJ137" s="48">
        <f ca="1"/>
        <v>578915771254.05127</v>
      </c>
      <c r="EK137" s="48">
        <f ca="1"/>
        <v>579467883072.5531</v>
      </c>
      <c r="EL137" s="48">
        <f ca="1"/>
        <v>579869815889.36292</v>
      </c>
      <c r="EM137" s="48">
        <f ca="1"/>
        <v>580122656299.55798</v>
      </c>
      <c r="EN137" s="48">
        <f ca="1"/>
        <v>580227664328.70007</v>
      </c>
      <c r="EO137" s="48">
        <f ca="1"/>
        <v>580188116279.20996</v>
      </c>
      <c r="EP137" s="48">
        <f ca="1"/>
        <v>580008377408.18323</v>
      </c>
      <c r="EQ137" s="48">
        <f ca="1"/>
        <v>579691929303.10376</v>
      </c>
      <c r="ER137" s="48">
        <f ca="1"/>
        <v>579240775263.03882</v>
      </c>
      <c r="ES137" s="48">
        <f ca="1"/>
        <v>578656419531.98779</v>
      </c>
      <c r="ET137" s="48">
        <f ca="1"/>
        <v>577940918499.98267</v>
      </c>
      <c r="EU137" s="48">
        <f ca="1"/>
        <v>577096713171.59937</v>
      </c>
      <c r="EV137" s="48">
        <f ca="1"/>
        <v>576125921286.42908</v>
      </c>
      <c r="EW137" s="48">
        <f ca="1"/>
        <v>575335078276.54578</v>
      </c>
      <c r="EX137" s="48">
        <f ca="1"/>
        <v>574787284697.00586</v>
      </c>
      <c r="EY137" s="48">
        <f ca="1"/>
        <v>574240012687.96814</v>
      </c>
      <c r="EZ137" s="48">
        <f ca="1"/>
        <v>573693261752.83057</v>
      </c>
      <c r="FA137" s="48">
        <f ca="1"/>
        <v>573147031395.46216</v>
      </c>
    </row>
    <row r="138" spans="3:157">
      <c r="C138" s="26" t="str">
        <v>blank</v>
      </c>
      <c r="D138" s="38" t="s">
        <v>1901</v>
      </c>
      <c r="E138" s="46">
        <f t="array" ref="E138:BB138" ca="1">INDIRECT("capex_trend_"&amp;D138)</f>
        <v>0</v>
      </c>
      <c r="F138" s="46">
        <f ca="1"/>
        <v>0</v>
      </c>
      <c r="G138" s="46">
        <f ca="1"/>
        <v>0</v>
      </c>
      <c r="H138" s="46">
        <f ca="1"/>
        <v>0</v>
      </c>
      <c r="I138" s="46">
        <f ca="1"/>
        <v>0</v>
      </c>
      <c r="J138" s="46">
        <f ca="1"/>
        <v>0</v>
      </c>
      <c r="K138" s="46">
        <f ca="1"/>
        <v>0</v>
      </c>
      <c r="L138" s="46">
        <f ca="1"/>
        <v>0</v>
      </c>
      <c r="M138" s="46">
        <f ca="1"/>
        <v>0</v>
      </c>
      <c r="N138" s="46">
        <f ca="1"/>
        <v>0</v>
      </c>
      <c r="O138" s="46">
        <f ca="1"/>
        <v>0</v>
      </c>
      <c r="P138" s="46">
        <f ca="1"/>
        <v>0</v>
      </c>
      <c r="Q138" s="46">
        <f ca="1"/>
        <v>0</v>
      </c>
      <c r="R138" s="46">
        <f ca="1"/>
        <v>0</v>
      </c>
      <c r="S138" s="46">
        <f ca="1"/>
        <v>0</v>
      </c>
      <c r="T138" s="46">
        <f ca="1"/>
        <v>0</v>
      </c>
      <c r="U138" s="46">
        <f ca="1"/>
        <v>0</v>
      </c>
      <c r="V138" s="46">
        <f ca="1"/>
        <v>0</v>
      </c>
      <c r="W138" s="46">
        <f ca="1"/>
        <v>0</v>
      </c>
      <c r="X138" s="46">
        <f ca="1"/>
        <v>0</v>
      </c>
      <c r="Y138" s="46">
        <f ca="1"/>
        <v>0</v>
      </c>
      <c r="Z138" s="46">
        <f ca="1"/>
        <v>0</v>
      </c>
      <c r="AA138" s="46">
        <f ca="1"/>
        <v>0</v>
      </c>
      <c r="AB138" s="46">
        <f ca="1"/>
        <v>0</v>
      </c>
      <c r="AC138" s="46">
        <f ca="1"/>
        <v>0</v>
      </c>
      <c r="AD138" s="46">
        <f ca="1"/>
        <v>0</v>
      </c>
      <c r="AE138" s="46">
        <f ca="1"/>
        <v>0</v>
      </c>
      <c r="AF138" s="46">
        <f ca="1"/>
        <v>0</v>
      </c>
      <c r="AG138" s="46">
        <f ca="1"/>
        <v>0</v>
      </c>
      <c r="AH138" s="46">
        <f ca="1"/>
        <v>0</v>
      </c>
      <c r="AI138" s="46">
        <f ca="1"/>
        <v>0</v>
      </c>
      <c r="AJ138" s="46">
        <f ca="1"/>
        <v>0</v>
      </c>
      <c r="AK138" s="46">
        <f ca="1"/>
        <v>0</v>
      </c>
      <c r="AL138" s="46">
        <f ca="1"/>
        <v>0</v>
      </c>
      <c r="AM138" s="46">
        <f ca="1"/>
        <v>0</v>
      </c>
      <c r="AN138" s="46">
        <f ca="1"/>
        <v>0</v>
      </c>
      <c r="AO138" s="46">
        <f ca="1"/>
        <v>0</v>
      </c>
      <c r="AP138" s="46">
        <f ca="1"/>
        <v>0</v>
      </c>
      <c r="AQ138" s="46">
        <f ca="1"/>
        <v>0</v>
      </c>
      <c r="AR138" s="46">
        <f ca="1"/>
        <v>0</v>
      </c>
      <c r="AS138" s="46">
        <f ca="1"/>
        <v>0</v>
      </c>
      <c r="AT138" s="46">
        <f ca="1"/>
        <v>0</v>
      </c>
      <c r="AU138" s="46">
        <f ca="1"/>
        <v>0</v>
      </c>
      <c r="AV138" s="46">
        <f ca="1"/>
        <v>0</v>
      </c>
      <c r="AW138" s="46">
        <f ca="1"/>
        <v>0</v>
      </c>
      <c r="AX138" s="46">
        <f ca="1"/>
        <v>0</v>
      </c>
      <c r="AY138" s="46">
        <f ca="1"/>
        <v>0</v>
      </c>
      <c r="AZ138" s="46">
        <f ca="1"/>
        <v>0</v>
      </c>
      <c r="BA138" s="46">
        <f ca="1"/>
        <v>0</v>
      </c>
      <c r="BB138" s="46">
        <f ca="1"/>
        <v>0</v>
      </c>
      <c r="BE138" s="47">
        <f>1</f>
        <v>1</v>
      </c>
      <c r="BF138" s="47">
        <f t="shared" ca="1" si="31"/>
        <v>1</v>
      </c>
      <c r="BG138" s="47">
        <f t="shared" ca="1" si="31"/>
        <v>1</v>
      </c>
      <c r="BH138" s="47">
        <f t="shared" ca="1" si="31"/>
        <v>1</v>
      </c>
      <c r="BI138" s="47">
        <f t="shared" ca="1" si="31"/>
        <v>1</v>
      </c>
      <c r="BJ138" s="47">
        <f t="shared" ca="1" si="31"/>
        <v>1</v>
      </c>
      <c r="BK138" s="47">
        <f t="shared" ca="1" si="31"/>
        <v>1</v>
      </c>
      <c r="BL138" s="47">
        <f t="shared" ca="1" si="31"/>
        <v>1</v>
      </c>
      <c r="BM138" s="47">
        <f t="shared" ca="1" si="31"/>
        <v>1</v>
      </c>
      <c r="BN138" s="47">
        <f t="shared" ca="1" si="31"/>
        <v>1</v>
      </c>
      <c r="BO138" s="47">
        <f t="shared" ca="1" si="31"/>
        <v>1</v>
      </c>
      <c r="BP138" s="47">
        <f t="shared" ca="1" si="31"/>
        <v>1</v>
      </c>
      <c r="BQ138" s="47">
        <f t="shared" ca="1" si="31"/>
        <v>1</v>
      </c>
      <c r="BR138" s="47">
        <f t="shared" ca="1" si="31"/>
        <v>1</v>
      </c>
      <c r="BS138" s="47">
        <f t="shared" ca="1" si="31"/>
        <v>1</v>
      </c>
      <c r="BT138" s="47">
        <f t="shared" ca="1" si="31"/>
        <v>1</v>
      </c>
      <c r="BU138" s="47">
        <f t="shared" ca="1" si="30"/>
        <v>1</v>
      </c>
      <c r="BV138" s="47">
        <f t="shared" ca="1" si="29"/>
        <v>1</v>
      </c>
      <c r="BW138" s="47">
        <f t="shared" ca="1" si="29"/>
        <v>1</v>
      </c>
      <c r="BX138" s="47">
        <f t="shared" ca="1" si="29"/>
        <v>1</v>
      </c>
      <c r="BY138" s="47">
        <f t="shared" ca="1" si="29"/>
        <v>1</v>
      </c>
      <c r="BZ138" s="47">
        <f t="shared" ca="1" si="29"/>
        <v>1</v>
      </c>
      <c r="CA138" s="47">
        <f t="shared" ca="1" si="29"/>
        <v>1</v>
      </c>
      <c r="CB138" s="47">
        <f t="shared" ca="1" si="29"/>
        <v>1</v>
      </c>
      <c r="CC138" s="47">
        <f t="shared" ca="1" si="29"/>
        <v>1</v>
      </c>
      <c r="CD138" s="47">
        <f t="shared" ca="1" si="29"/>
        <v>1</v>
      </c>
      <c r="CE138" s="47">
        <f t="shared" ca="1" si="29"/>
        <v>1</v>
      </c>
      <c r="CF138" s="47">
        <f t="shared" ca="1" si="29"/>
        <v>1</v>
      </c>
      <c r="CG138" s="47">
        <f t="shared" ca="1" si="29"/>
        <v>1</v>
      </c>
      <c r="CH138" s="47">
        <f t="shared" ca="1" si="29"/>
        <v>1</v>
      </c>
      <c r="CI138" s="47">
        <f t="shared" ca="1" si="29"/>
        <v>1</v>
      </c>
      <c r="CJ138" s="47">
        <f t="shared" ca="1" si="29"/>
        <v>1</v>
      </c>
      <c r="CK138" s="47">
        <f t="shared" ca="1" si="28"/>
        <v>1</v>
      </c>
      <c r="CL138" s="47">
        <f t="shared" ca="1" si="28"/>
        <v>1</v>
      </c>
      <c r="CM138" s="47">
        <f t="shared" ca="1" si="28"/>
        <v>1</v>
      </c>
      <c r="CN138" s="47">
        <f t="shared" ca="1" si="28"/>
        <v>1</v>
      </c>
      <c r="CO138" s="47">
        <f t="shared" ca="1" si="28"/>
        <v>1</v>
      </c>
      <c r="CP138" s="47">
        <f t="shared" ca="1" si="28"/>
        <v>1</v>
      </c>
      <c r="CQ138" s="47">
        <f t="shared" ca="1" si="28"/>
        <v>1</v>
      </c>
      <c r="CR138" s="47">
        <f t="shared" ca="1" si="28"/>
        <v>1</v>
      </c>
      <c r="CS138" s="47">
        <f t="shared" ca="1" si="28"/>
        <v>1</v>
      </c>
      <c r="CT138" s="47">
        <f t="shared" ca="1" si="28"/>
        <v>1</v>
      </c>
      <c r="CU138" s="47">
        <f t="shared" ca="1" si="28"/>
        <v>1</v>
      </c>
      <c r="CV138" s="47">
        <f t="shared" ca="1" si="28"/>
        <v>1</v>
      </c>
      <c r="CW138" s="47">
        <f t="shared" ca="1" si="28"/>
        <v>1</v>
      </c>
      <c r="CX138" s="47">
        <f t="shared" ca="1" si="28"/>
        <v>1</v>
      </c>
      <c r="CY138" s="47">
        <f t="shared" ca="1" si="28"/>
        <v>1</v>
      </c>
      <c r="CZ138" s="47">
        <f t="shared" ca="1" si="28"/>
        <v>1</v>
      </c>
      <c r="DA138" s="47">
        <f t="shared" ca="1" si="33"/>
        <v>1</v>
      </c>
      <c r="DB138" s="47">
        <f t="shared" ca="1" si="32"/>
        <v>1</v>
      </c>
      <c r="DD138" s="48">
        <f ca="1"/>
        <v>0</v>
      </c>
      <c r="DE138" s="48">
        <f ca="1"/>
        <v>0</v>
      </c>
      <c r="DF138" s="48">
        <f ca="1"/>
        <v>12068895.709799588</v>
      </c>
      <c r="DG138" s="48">
        <f ca="1"/>
        <v>30039192.178651229</v>
      </c>
      <c r="DH138" s="48">
        <f ca="1"/>
        <v>53019747.160565026</v>
      </c>
      <c r="DI138" s="48">
        <f ca="1"/>
        <v>82240285.072330996</v>
      </c>
      <c r="DJ138" s="48">
        <f ca="1"/>
        <v>115086517.78759032</v>
      </c>
      <c r="DK138" s="48">
        <f ca="1"/>
        <v>124161924.23577297</v>
      </c>
      <c r="DL138" s="48">
        <f ca="1"/>
        <v>133448870.62610719</v>
      </c>
      <c r="DM138" s="48">
        <f ca="1"/>
        <v>142150754.18578345</v>
      </c>
      <c r="DN138" s="48">
        <f ca="1"/>
        <v>150138639.80987877</v>
      </c>
      <c r="DO138" s="48">
        <f ca="1"/>
        <v>155014288.92820454</v>
      </c>
      <c r="DP138" s="48">
        <f ca="1"/>
        <v>159542442.42390165</v>
      </c>
      <c r="DQ138" s="48">
        <f ca="1"/>
        <v>163755584.08827707</v>
      </c>
      <c r="DR138" s="48">
        <f ca="1"/>
        <v>167682595.02906135</v>
      </c>
      <c r="DS138" s="48">
        <f ca="1"/>
        <v>171349689.6443876</v>
      </c>
      <c r="DT138" s="48">
        <f ca="1"/>
        <v>174779405.77585131</v>
      </c>
      <c r="DU138" s="48">
        <f ca="1"/>
        <v>176890981.17497057</v>
      </c>
      <c r="DV138" s="48">
        <f ca="1"/>
        <v>177779272.22128576</v>
      </c>
      <c r="DW138" s="48">
        <f ca="1"/>
        <v>178628864.69737801</v>
      </c>
      <c r="DX138" s="48">
        <f ca="1"/>
        <v>179437770.49472296</v>
      </c>
      <c r="DY138" s="48">
        <f ca="1"/>
        <v>180204427.47405612</v>
      </c>
      <c r="DZ138" s="48">
        <f ca="1"/>
        <v>180927222.47051412</v>
      </c>
      <c r="EA138" s="48">
        <f ca="1"/>
        <v>181604404.7390998</v>
      </c>
      <c r="EB138" s="48">
        <f ca="1"/>
        <v>182234175.15498877</v>
      </c>
      <c r="EC138" s="48">
        <f ca="1"/>
        <v>182814863.85820764</v>
      </c>
      <c r="ED138" s="48">
        <f ca="1"/>
        <v>183345372.85345918</v>
      </c>
      <c r="EE138" s="48">
        <f ca="1"/>
        <v>183825446.634781</v>
      </c>
      <c r="EF138" s="48">
        <f ca="1"/>
        <v>184255206.15174106</v>
      </c>
      <c r="EG138" s="48">
        <f ca="1"/>
        <v>184634398.92211613</v>
      </c>
      <c r="EH138" s="48">
        <f ca="1"/>
        <v>184962357.07751039</v>
      </c>
      <c r="EI138" s="48">
        <f ca="1"/>
        <v>185238875.00365806</v>
      </c>
      <c r="EJ138" s="48">
        <f ca="1"/>
        <v>185464853.77484095</v>
      </c>
      <c r="EK138" s="48">
        <f ca="1"/>
        <v>185641731.55701637</v>
      </c>
      <c r="EL138" s="48">
        <f ca="1"/>
        <v>185770497.11290282</v>
      </c>
      <c r="EM138" s="48">
        <f ca="1"/>
        <v>185851498.55047569</v>
      </c>
      <c r="EN138" s="48">
        <f ca="1"/>
        <v>185885139.53891844</v>
      </c>
      <c r="EO138" s="48">
        <f ca="1"/>
        <v>185872469.69370085</v>
      </c>
      <c r="EP138" s="48">
        <f ca="1"/>
        <v>185814887.49420327</v>
      </c>
      <c r="EQ138" s="48">
        <f ca="1"/>
        <v>185713508.32222331</v>
      </c>
      <c r="ER138" s="48">
        <f ca="1"/>
        <v>185568973.9664062</v>
      </c>
      <c r="ES138" s="48">
        <f ca="1"/>
        <v>185381766.33518708</v>
      </c>
      <c r="ET138" s="48">
        <f ca="1"/>
        <v>185152544.22574419</v>
      </c>
      <c r="EU138" s="48">
        <f ca="1"/>
        <v>184882089.65262833</v>
      </c>
      <c r="EV138" s="48">
        <f ca="1"/>
        <v>184571081.06732261</v>
      </c>
      <c r="EW138" s="48">
        <f ca="1"/>
        <v>184317721.95971161</v>
      </c>
      <c r="EX138" s="48">
        <f ca="1"/>
        <v>184142227.59391111</v>
      </c>
      <c r="EY138" s="48">
        <f ca="1"/>
        <v>183966900.32149744</v>
      </c>
      <c r="EZ138" s="48">
        <f ca="1"/>
        <v>183791739.98337615</v>
      </c>
      <c r="FA138" s="48">
        <f ca="1"/>
        <v>183616746.42060411</v>
      </c>
    </row>
    <row r="139" spans="3:157">
      <c r="C139" s="26" t="str">
        <v>blank</v>
      </c>
      <c r="D139" s="38" t="s">
        <v>1901</v>
      </c>
      <c r="E139" s="46">
        <f t="array" ref="E139:BB139" ca="1">INDIRECT("capex_trend_"&amp;D139)</f>
        <v>0</v>
      </c>
      <c r="F139" s="46">
        <f ca="1"/>
        <v>0</v>
      </c>
      <c r="G139" s="46">
        <f ca="1"/>
        <v>0</v>
      </c>
      <c r="H139" s="46">
        <f ca="1"/>
        <v>0</v>
      </c>
      <c r="I139" s="46">
        <f ca="1"/>
        <v>0</v>
      </c>
      <c r="J139" s="46">
        <f ca="1"/>
        <v>0</v>
      </c>
      <c r="K139" s="46">
        <f ca="1"/>
        <v>0</v>
      </c>
      <c r="L139" s="46">
        <f ca="1"/>
        <v>0</v>
      </c>
      <c r="M139" s="46">
        <f ca="1"/>
        <v>0</v>
      </c>
      <c r="N139" s="46">
        <f ca="1"/>
        <v>0</v>
      </c>
      <c r="O139" s="46">
        <f ca="1"/>
        <v>0</v>
      </c>
      <c r="P139" s="46">
        <f ca="1"/>
        <v>0</v>
      </c>
      <c r="Q139" s="46">
        <f ca="1"/>
        <v>0</v>
      </c>
      <c r="R139" s="46">
        <f ca="1"/>
        <v>0</v>
      </c>
      <c r="S139" s="46">
        <f ca="1"/>
        <v>0</v>
      </c>
      <c r="T139" s="46">
        <f ca="1"/>
        <v>0</v>
      </c>
      <c r="U139" s="46">
        <f ca="1"/>
        <v>0</v>
      </c>
      <c r="V139" s="46">
        <f ca="1"/>
        <v>0</v>
      </c>
      <c r="W139" s="46">
        <f ca="1"/>
        <v>0</v>
      </c>
      <c r="X139" s="46">
        <f ca="1"/>
        <v>0</v>
      </c>
      <c r="Y139" s="46">
        <f ca="1"/>
        <v>0</v>
      </c>
      <c r="Z139" s="46">
        <f ca="1"/>
        <v>0</v>
      </c>
      <c r="AA139" s="46">
        <f ca="1"/>
        <v>0</v>
      </c>
      <c r="AB139" s="46">
        <f ca="1"/>
        <v>0</v>
      </c>
      <c r="AC139" s="46">
        <f ca="1"/>
        <v>0</v>
      </c>
      <c r="AD139" s="46">
        <f ca="1"/>
        <v>0</v>
      </c>
      <c r="AE139" s="46">
        <f ca="1"/>
        <v>0</v>
      </c>
      <c r="AF139" s="46">
        <f ca="1"/>
        <v>0</v>
      </c>
      <c r="AG139" s="46">
        <f ca="1"/>
        <v>0</v>
      </c>
      <c r="AH139" s="46">
        <f ca="1"/>
        <v>0</v>
      </c>
      <c r="AI139" s="46">
        <f ca="1"/>
        <v>0</v>
      </c>
      <c r="AJ139" s="46">
        <f ca="1"/>
        <v>0</v>
      </c>
      <c r="AK139" s="46">
        <f ca="1"/>
        <v>0</v>
      </c>
      <c r="AL139" s="46">
        <f ca="1"/>
        <v>0</v>
      </c>
      <c r="AM139" s="46">
        <f ca="1"/>
        <v>0</v>
      </c>
      <c r="AN139" s="46">
        <f ca="1"/>
        <v>0</v>
      </c>
      <c r="AO139" s="46">
        <f ca="1"/>
        <v>0</v>
      </c>
      <c r="AP139" s="46">
        <f ca="1"/>
        <v>0</v>
      </c>
      <c r="AQ139" s="46">
        <f ca="1"/>
        <v>0</v>
      </c>
      <c r="AR139" s="46">
        <f ca="1"/>
        <v>0</v>
      </c>
      <c r="AS139" s="46">
        <f ca="1"/>
        <v>0</v>
      </c>
      <c r="AT139" s="46">
        <f ca="1"/>
        <v>0</v>
      </c>
      <c r="AU139" s="46">
        <f ca="1"/>
        <v>0</v>
      </c>
      <c r="AV139" s="46">
        <f ca="1"/>
        <v>0</v>
      </c>
      <c r="AW139" s="46">
        <f ca="1"/>
        <v>0</v>
      </c>
      <c r="AX139" s="46">
        <f ca="1"/>
        <v>0</v>
      </c>
      <c r="AY139" s="46">
        <f ca="1"/>
        <v>0</v>
      </c>
      <c r="AZ139" s="46">
        <f ca="1"/>
        <v>0</v>
      </c>
      <c r="BA139" s="46">
        <f ca="1"/>
        <v>0</v>
      </c>
      <c r="BB139" s="46">
        <f ca="1"/>
        <v>0</v>
      </c>
      <c r="BE139" s="47">
        <f>1</f>
        <v>1</v>
      </c>
      <c r="BF139" s="47">
        <f t="shared" ca="1" si="31"/>
        <v>1</v>
      </c>
      <c r="BG139" s="47">
        <f t="shared" ca="1" si="31"/>
        <v>1</v>
      </c>
      <c r="BH139" s="47">
        <f t="shared" ca="1" si="31"/>
        <v>1</v>
      </c>
      <c r="BI139" s="47">
        <f t="shared" ca="1" si="31"/>
        <v>1</v>
      </c>
      <c r="BJ139" s="47">
        <f t="shared" ca="1" si="31"/>
        <v>1</v>
      </c>
      <c r="BK139" s="47">
        <f t="shared" ca="1" si="31"/>
        <v>1</v>
      </c>
      <c r="BL139" s="47">
        <f t="shared" ca="1" si="31"/>
        <v>1</v>
      </c>
      <c r="BM139" s="47">
        <f t="shared" ca="1" si="31"/>
        <v>1</v>
      </c>
      <c r="BN139" s="47">
        <f t="shared" ca="1" si="31"/>
        <v>1</v>
      </c>
      <c r="BO139" s="47">
        <f t="shared" ca="1" si="31"/>
        <v>1</v>
      </c>
      <c r="BP139" s="47">
        <f t="shared" ca="1" si="31"/>
        <v>1</v>
      </c>
      <c r="BQ139" s="47">
        <f t="shared" ca="1" si="31"/>
        <v>1</v>
      </c>
      <c r="BR139" s="47">
        <f t="shared" ca="1" si="31"/>
        <v>1</v>
      </c>
      <c r="BS139" s="47">
        <f t="shared" ca="1" si="31"/>
        <v>1</v>
      </c>
      <c r="BT139" s="47">
        <f t="shared" ca="1" si="31"/>
        <v>1</v>
      </c>
      <c r="BU139" s="47">
        <f t="shared" ca="1" si="30"/>
        <v>1</v>
      </c>
      <c r="BV139" s="47">
        <f t="shared" ca="1" si="29"/>
        <v>1</v>
      </c>
      <c r="BW139" s="47">
        <f t="shared" ca="1" si="29"/>
        <v>1</v>
      </c>
      <c r="BX139" s="47">
        <f t="shared" ca="1" si="29"/>
        <v>1</v>
      </c>
      <c r="BY139" s="47">
        <f t="shared" ca="1" si="29"/>
        <v>1</v>
      </c>
      <c r="BZ139" s="47">
        <f t="shared" ca="1" si="29"/>
        <v>1</v>
      </c>
      <c r="CA139" s="47">
        <f t="shared" ca="1" si="29"/>
        <v>1</v>
      </c>
      <c r="CB139" s="47">
        <f t="shared" ca="1" si="29"/>
        <v>1</v>
      </c>
      <c r="CC139" s="47">
        <f t="shared" ca="1" si="29"/>
        <v>1</v>
      </c>
      <c r="CD139" s="47">
        <f t="shared" ca="1" si="29"/>
        <v>1</v>
      </c>
      <c r="CE139" s="47">
        <f t="shared" ca="1" si="29"/>
        <v>1</v>
      </c>
      <c r="CF139" s="47">
        <f t="shared" ca="1" si="29"/>
        <v>1</v>
      </c>
      <c r="CG139" s="47">
        <f t="shared" ca="1" si="29"/>
        <v>1</v>
      </c>
      <c r="CH139" s="47">
        <f t="shared" ca="1" si="29"/>
        <v>1</v>
      </c>
      <c r="CI139" s="47">
        <f t="shared" ca="1" si="29"/>
        <v>1</v>
      </c>
      <c r="CJ139" s="47">
        <f t="shared" ca="1" si="29"/>
        <v>1</v>
      </c>
      <c r="CK139" s="47">
        <f t="shared" ca="1" si="28"/>
        <v>1</v>
      </c>
      <c r="CL139" s="47">
        <f t="shared" ca="1" si="28"/>
        <v>1</v>
      </c>
      <c r="CM139" s="47">
        <f t="shared" ca="1" si="28"/>
        <v>1</v>
      </c>
      <c r="CN139" s="47">
        <f t="shared" ca="1" si="28"/>
        <v>1</v>
      </c>
      <c r="CO139" s="47">
        <f t="shared" ca="1" si="28"/>
        <v>1</v>
      </c>
      <c r="CP139" s="47">
        <f t="shared" ca="1" si="28"/>
        <v>1</v>
      </c>
      <c r="CQ139" s="47">
        <f t="shared" ca="1" si="28"/>
        <v>1</v>
      </c>
      <c r="CR139" s="47">
        <f t="shared" ca="1" si="28"/>
        <v>1</v>
      </c>
      <c r="CS139" s="47">
        <f t="shared" ca="1" si="28"/>
        <v>1</v>
      </c>
      <c r="CT139" s="47">
        <f t="shared" ca="1" si="28"/>
        <v>1</v>
      </c>
      <c r="CU139" s="47">
        <f t="shared" ca="1" si="28"/>
        <v>1</v>
      </c>
      <c r="CV139" s="47">
        <f t="shared" ca="1" si="28"/>
        <v>1</v>
      </c>
      <c r="CW139" s="47">
        <f t="shared" ca="1" si="28"/>
        <v>1</v>
      </c>
      <c r="CX139" s="47">
        <f t="shared" ca="1" si="28"/>
        <v>1</v>
      </c>
      <c r="CY139" s="47">
        <f t="shared" ca="1" si="28"/>
        <v>1</v>
      </c>
      <c r="CZ139" s="47">
        <f t="shared" ca="1" si="28"/>
        <v>1</v>
      </c>
      <c r="DA139" s="47">
        <f t="shared" ca="1" si="33"/>
        <v>1</v>
      </c>
      <c r="DB139" s="47">
        <f t="shared" ca="1" si="32"/>
        <v>1</v>
      </c>
      <c r="DD139" s="48">
        <f ca="1"/>
        <v>0</v>
      </c>
      <c r="DE139" s="48">
        <f ca="1"/>
        <v>0</v>
      </c>
      <c r="DF139" s="48">
        <f ca="1"/>
        <v>0</v>
      </c>
      <c r="DG139" s="48">
        <f ca="1"/>
        <v>0</v>
      </c>
      <c r="DH139" s="48">
        <f ca="1"/>
        <v>0</v>
      </c>
      <c r="DI139" s="48">
        <f ca="1"/>
        <v>0</v>
      </c>
      <c r="DJ139" s="48">
        <f ca="1"/>
        <v>0</v>
      </c>
      <c r="DK139" s="48">
        <f ca="1"/>
        <v>0</v>
      </c>
      <c r="DL139" s="48">
        <f ca="1"/>
        <v>0</v>
      </c>
      <c r="DM139" s="48">
        <f ca="1"/>
        <v>0</v>
      </c>
      <c r="DN139" s="48">
        <f ca="1"/>
        <v>0</v>
      </c>
      <c r="DO139" s="48">
        <f ca="1"/>
        <v>0</v>
      </c>
      <c r="DP139" s="48">
        <f ca="1"/>
        <v>0</v>
      </c>
      <c r="DQ139" s="48">
        <f ca="1"/>
        <v>0</v>
      </c>
      <c r="DR139" s="48">
        <f ca="1"/>
        <v>0</v>
      </c>
      <c r="DS139" s="48">
        <f ca="1"/>
        <v>0</v>
      </c>
      <c r="DT139" s="48">
        <f ca="1"/>
        <v>0</v>
      </c>
      <c r="DU139" s="48">
        <f ca="1"/>
        <v>0</v>
      </c>
      <c r="DV139" s="48">
        <f ca="1"/>
        <v>0</v>
      </c>
      <c r="DW139" s="48">
        <f ca="1"/>
        <v>0</v>
      </c>
      <c r="DX139" s="48">
        <f ca="1"/>
        <v>0</v>
      </c>
      <c r="DY139" s="48">
        <f ca="1"/>
        <v>0</v>
      </c>
      <c r="DZ139" s="48">
        <f ca="1"/>
        <v>0</v>
      </c>
      <c r="EA139" s="48">
        <f ca="1"/>
        <v>0</v>
      </c>
      <c r="EB139" s="48">
        <f ca="1"/>
        <v>0</v>
      </c>
      <c r="EC139" s="48">
        <f ca="1"/>
        <v>0</v>
      </c>
      <c r="ED139" s="48">
        <f ca="1"/>
        <v>0</v>
      </c>
      <c r="EE139" s="48">
        <f ca="1"/>
        <v>0</v>
      </c>
      <c r="EF139" s="48">
        <f ca="1"/>
        <v>0</v>
      </c>
      <c r="EG139" s="48">
        <f ca="1"/>
        <v>0</v>
      </c>
      <c r="EH139" s="48">
        <f ca="1"/>
        <v>0</v>
      </c>
      <c r="EI139" s="48">
        <f ca="1"/>
        <v>0</v>
      </c>
      <c r="EJ139" s="48">
        <f ca="1"/>
        <v>0</v>
      </c>
      <c r="EK139" s="48">
        <f ca="1"/>
        <v>0</v>
      </c>
      <c r="EL139" s="48">
        <f ca="1"/>
        <v>0</v>
      </c>
      <c r="EM139" s="48">
        <f ca="1"/>
        <v>0</v>
      </c>
      <c r="EN139" s="48">
        <f ca="1"/>
        <v>0</v>
      </c>
      <c r="EO139" s="48">
        <f ca="1"/>
        <v>0</v>
      </c>
      <c r="EP139" s="48">
        <f ca="1"/>
        <v>0</v>
      </c>
      <c r="EQ139" s="48">
        <f ca="1"/>
        <v>0</v>
      </c>
      <c r="ER139" s="48">
        <f ca="1"/>
        <v>0</v>
      </c>
      <c r="ES139" s="48">
        <f ca="1"/>
        <v>0</v>
      </c>
      <c r="ET139" s="48">
        <f ca="1"/>
        <v>0</v>
      </c>
      <c r="EU139" s="48">
        <f ca="1"/>
        <v>0</v>
      </c>
      <c r="EV139" s="48">
        <f ca="1"/>
        <v>0</v>
      </c>
      <c r="EW139" s="48">
        <f ca="1"/>
        <v>0</v>
      </c>
      <c r="EX139" s="48">
        <f ca="1"/>
        <v>0</v>
      </c>
      <c r="EY139" s="48">
        <f ca="1"/>
        <v>0</v>
      </c>
      <c r="EZ139" s="48">
        <f ca="1"/>
        <v>0</v>
      </c>
      <c r="FA139" s="48">
        <f ca="1"/>
        <v>0</v>
      </c>
    </row>
    <row r="140" spans="3:157">
      <c r="C140" s="26" t="str">
        <v>blank</v>
      </c>
      <c r="D140" s="38" t="s">
        <v>1901</v>
      </c>
      <c r="E140" s="46">
        <f t="array" ref="E140:BB140" ca="1">INDIRECT("capex_trend_"&amp;D140)</f>
        <v>0</v>
      </c>
      <c r="F140" s="46">
        <f ca="1"/>
        <v>0</v>
      </c>
      <c r="G140" s="46">
        <f ca="1"/>
        <v>0</v>
      </c>
      <c r="H140" s="46">
        <f ca="1"/>
        <v>0</v>
      </c>
      <c r="I140" s="46">
        <f ca="1"/>
        <v>0</v>
      </c>
      <c r="J140" s="46">
        <f ca="1"/>
        <v>0</v>
      </c>
      <c r="K140" s="46">
        <f ca="1"/>
        <v>0</v>
      </c>
      <c r="L140" s="46">
        <f ca="1"/>
        <v>0</v>
      </c>
      <c r="M140" s="46">
        <f ca="1"/>
        <v>0</v>
      </c>
      <c r="N140" s="46">
        <f ca="1"/>
        <v>0</v>
      </c>
      <c r="O140" s="46">
        <f ca="1"/>
        <v>0</v>
      </c>
      <c r="P140" s="46">
        <f ca="1"/>
        <v>0</v>
      </c>
      <c r="Q140" s="46">
        <f ca="1"/>
        <v>0</v>
      </c>
      <c r="R140" s="46">
        <f ca="1"/>
        <v>0</v>
      </c>
      <c r="S140" s="46">
        <f ca="1"/>
        <v>0</v>
      </c>
      <c r="T140" s="46">
        <f ca="1"/>
        <v>0</v>
      </c>
      <c r="U140" s="46">
        <f ca="1"/>
        <v>0</v>
      </c>
      <c r="V140" s="46">
        <f ca="1"/>
        <v>0</v>
      </c>
      <c r="W140" s="46">
        <f ca="1"/>
        <v>0</v>
      </c>
      <c r="X140" s="46">
        <f ca="1"/>
        <v>0</v>
      </c>
      <c r="Y140" s="46">
        <f ca="1"/>
        <v>0</v>
      </c>
      <c r="Z140" s="46">
        <f ca="1"/>
        <v>0</v>
      </c>
      <c r="AA140" s="46">
        <f ca="1"/>
        <v>0</v>
      </c>
      <c r="AB140" s="46">
        <f ca="1"/>
        <v>0</v>
      </c>
      <c r="AC140" s="46">
        <f ca="1"/>
        <v>0</v>
      </c>
      <c r="AD140" s="46">
        <f ca="1"/>
        <v>0</v>
      </c>
      <c r="AE140" s="46">
        <f ca="1"/>
        <v>0</v>
      </c>
      <c r="AF140" s="46">
        <f ca="1"/>
        <v>0</v>
      </c>
      <c r="AG140" s="46">
        <f ca="1"/>
        <v>0</v>
      </c>
      <c r="AH140" s="46">
        <f ca="1"/>
        <v>0</v>
      </c>
      <c r="AI140" s="46">
        <f ca="1"/>
        <v>0</v>
      </c>
      <c r="AJ140" s="46">
        <f ca="1"/>
        <v>0</v>
      </c>
      <c r="AK140" s="46">
        <f ca="1"/>
        <v>0</v>
      </c>
      <c r="AL140" s="46">
        <f ca="1"/>
        <v>0</v>
      </c>
      <c r="AM140" s="46">
        <f ca="1"/>
        <v>0</v>
      </c>
      <c r="AN140" s="46">
        <f ca="1"/>
        <v>0</v>
      </c>
      <c r="AO140" s="46">
        <f ca="1"/>
        <v>0</v>
      </c>
      <c r="AP140" s="46">
        <f ca="1"/>
        <v>0</v>
      </c>
      <c r="AQ140" s="46">
        <f ca="1"/>
        <v>0</v>
      </c>
      <c r="AR140" s="46">
        <f ca="1"/>
        <v>0</v>
      </c>
      <c r="AS140" s="46">
        <f ca="1"/>
        <v>0</v>
      </c>
      <c r="AT140" s="46">
        <f ca="1"/>
        <v>0</v>
      </c>
      <c r="AU140" s="46">
        <f ca="1"/>
        <v>0</v>
      </c>
      <c r="AV140" s="46">
        <f ca="1"/>
        <v>0</v>
      </c>
      <c r="AW140" s="46">
        <f ca="1"/>
        <v>0</v>
      </c>
      <c r="AX140" s="46">
        <f ca="1"/>
        <v>0</v>
      </c>
      <c r="AY140" s="46">
        <f ca="1"/>
        <v>0</v>
      </c>
      <c r="AZ140" s="46">
        <f ca="1"/>
        <v>0</v>
      </c>
      <c r="BA140" s="46">
        <f ca="1"/>
        <v>0</v>
      </c>
      <c r="BB140" s="46">
        <f ca="1"/>
        <v>0</v>
      </c>
      <c r="BE140" s="47">
        <f>1</f>
        <v>1</v>
      </c>
      <c r="BF140" s="47">
        <f t="shared" ca="1" si="31"/>
        <v>1</v>
      </c>
      <c r="BG140" s="47">
        <f t="shared" ca="1" si="31"/>
        <v>1</v>
      </c>
      <c r="BH140" s="47">
        <f t="shared" ca="1" si="31"/>
        <v>1</v>
      </c>
      <c r="BI140" s="47">
        <f t="shared" ca="1" si="31"/>
        <v>1</v>
      </c>
      <c r="BJ140" s="47">
        <f t="shared" ca="1" si="31"/>
        <v>1</v>
      </c>
      <c r="BK140" s="47">
        <f t="shared" ca="1" si="31"/>
        <v>1</v>
      </c>
      <c r="BL140" s="47">
        <f t="shared" ca="1" si="31"/>
        <v>1</v>
      </c>
      <c r="BM140" s="47">
        <f t="shared" ca="1" si="31"/>
        <v>1</v>
      </c>
      <c r="BN140" s="47">
        <f t="shared" ca="1" si="31"/>
        <v>1</v>
      </c>
      <c r="BO140" s="47">
        <f t="shared" ca="1" si="31"/>
        <v>1</v>
      </c>
      <c r="BP140" s="47">
        <f t="shared" ca="1" si="31"/>
        <v>1</v>
      </c>
      <c r="BQ140" s="47">
        <f t="shared" ca="1" si="31"/>
        <v>1</v>
      </c>
      <c r="BR140" s="47">
        <f t="shared" ca="1" si="31"/>
        <v>1</v>
      </c>
      <c r="BS140" s="47">
        <f t="shared" ca="1" si="31"/>
        <v>1</v>
      </c>
      <c r="BT140" s="47">
        <f t="shared" ca="1" si="31"/>
        <v>1</v>
      </c>
      <c r="BU140" s="47">
        <f t="shared" ca="1" si="30"/>
        <v>1</v>
      </c>
      <c r="BV140" s="47">
        <f t="shared" ca="1" si="29"/>
        <v>1</v>
      </c>
      <c r="BW140" s="47">
        <f t="shared" ca="1" si="29"/>
        <v>1</v>
      </c>
      <c r="BX140" s="47">
        <f t="shared" ca="1" si="29"/>
        <v>1</v>
      </c>
      <c r="BY140" s="47">
        <f t="shared" ca="1" si="29"/>
        <v>1</v>
      </c>
      <c r="BZ140" s="47">
        <f t="shared" ca="1" si="29"/>
        <v>1</v>
      </c>
      <c r="CA140" s="47">
        <f t="shared" ca="1" si="29"/>
        <v>1</v>
      </c>
      <c r="CB140" s="47">
        <f t="shared" ca="1" si="29"/>
        <v>1</v>
      </c>
      <c r="CC140" s="47">
        <f t="shared" ca="1" si="29"/>
        <v>1</v>
      </c>
      <c r="CD140" s="47">
        <f t="shared" ca="1" si="29"/>
        <v>1</v>
      </c>
      <c r="CE140" s="47">
        <f t="shared" ca="1" si="29"/>
        <v>1</v>
      </c>
      <c r="CF140" s="47">
        <f t="shared" ca="1" si="29"/>
        <v>1</v>
      </c>
      <c r="CG140" s="47">
        <f t="shared" ca="1" si="29"/>
        <v>1</v>
      </c>
      <c r="CH140" s="47">
        <f t="shared" ca="1" si="29"/>
        <v>1</v>
      </c>
      <c r="CI140" s="47">
        <f t="shared" ca="1" si="29"/>
        <v>1</v>
      </c>
      <c r="CJ140" s="47">
        <f t="shared" ca="1" si="29"/>
        <v>1</v>
      </c>
      <c r="CK140" s="47">
        <f t="shared" ca="1" si="28"/>
        <v>1</v>
      </c>
      <c r="CL140" s="47">
        <f t="shared" ca="1" si="28"/>
        <v>1</v>
      </c>
      <c r="CM140" s="47">
        <f t="shared" ca="1" si="28"/>
        <v>1</v>
      </c>
      <c r="CN140" s="47">
        <f t="shared" ca="1" si="28"/>
        <v>1</v>
      </c>
      <c r="CO140" s="47">
        <f t="shared" ca="1" si="28"/>
        <v>1</v>
      </c>
      <c r="CP140" s="47">
        <f t="shared" ca="1" si="28"/>
        <v>1</v>
      </c>
      <c r="CQ140" s="47">
        <f t="shared" ca="1" si="28"/>
        <v>1</v>
      </c>
      <c r="CR140" s="47">
        <f t="shared" ca="1" si="28"/>
        <v>1</v>
      </c>
      <c r="CS140" s="47">
        <f t="shared" ca="1" si="28"/>
        <v>1</v>
      </c>
      <c r="CT140" s="47">
        <f t="shared" ca="1" si="28"/>
        <v>1</v>
      </c>
      <c r="CU140" s="47">
        <f t="shared" ca="1" si="28"/>
        <v>1</v>
      </c>
      <c r="CV140" s="47">
        <f t="shared" ca="1" si="28"/>
        <v>1</v>
      </c>
      <c r="CW140" s="47">
        <f t="shared" ca="1" si="28"/>
        <v>1</v>
      </c>
      <c r="CX140" s="47">
        <f t="shared" ca="1" si="28"/>
        <v>1</v>
      </c>
      <c r="CY140" s="47">
        <f t="shared" ca="1" si="28"/>
        <v>1</v>
      </c>
      <c r="CZ140" s="47">
        <f t="shared" ca="1" si="28"/>
        <v>1</v>
      </c>
      <c r="DA140" s="47">
        <f t="shared" ca="1" si="33"/>
        <v>1</v>
      </c>
      <c r="DB140" s="47">
        <f t="shared" ca="1" si="32"/>
        <v>1</v>
      </c>
      <c r="DD140" s="48">
        <f ca="1"/>
        <v>0</v>
      </c>
      <c r="DE140" s="48">
        <f ca="1"/>
        <v>0</v>
      </c>
      <c r="DF140" s="48">
        <f ca="1"/>
        <v>0</v>
      </c>
      <c r="DG140" s="48">
        <f ca="1"/>
        <v>0</v>
      </c>
      <c r="DH140" s="48">
        <f ca="1"/>
        <v>0</v>
      </c>
      <c r="DI140" s="48">
        <f ca="1"/>
        <v>0</v>
      </c>
      <c r="DJ140" s="48">
        <f ca="1"/>
        <v>0</v>
      </c>
      <c r="DK140" s="48">
        <f ca="1"/>
        <v>0</v>
      </c>
      <c r="DL140" s="48">
        <f ca="1"/>
        <v>0</v>
      </c>
      <c r="DM140" s="48">
        <f ca="1"/>
        <v>0</v>
      </c>
      <c r="DN140" s="48">
        <f ca="1"/>
        <v>0</v>
      </c>
      <c r="DO140" s="48">
        <f ca="1"/>
        <v>0</v>
      </c>
      <c r="DP140" s="48">
        <f ca="1"/>
        <v>0</v>
      </c>
      <c r="DQ140" s="48">
        <f ca="1"/>
        <v>0</v>
      </c>
      <c r="DR140" s="48">
        <f ca="1"/>
        <v>0</v>
      </c>
      <c r="DS140" s="48">
        <f ca="1"/>
        <v>0</v>
      </c>
      <c r="DT140" s="48">
        <f ca="1"/>
        <v>0</v>
      </c>
      <c r="DU140" s="48">
        <f ca="1"/>
        <v>0</v>
      </c>
      <c r="DV140" s="48">
        <f ca="1"/>
        <v>0</v>
      </c>
      <c r="DW140" s="48">
        <f ca="1"/>
        <v>0</v>
      </c>
      <c r="DX140" s="48">
        <f ca="1"/>
        <v>0</v>
      </c>
      <c r="DY140" s="48">
        <f ca="1"/>
        <v>0</v>
      </c>
      <c r="DZ140" s="48">
        <f ca="1"/>
        <v>0</v>
      </c>
      <c r="EA140" s="48">
        <f ca="1"/>
        <v>0</v>
      </c>
      <c r="EB140" s="48">
        <f ca="1"/>
        <v>0</v>
      </c>
      <c r="EC140" s="48">
        <f ca="1"/>
        <v>0</v>
      </c>
      <c r="ED140" s="48">
        <f ca="1"/>
        <v>0</v>
      </c>
      <c r="EE140" s="48">
        <f ca="1"/>
        <v>0</v>
      </c>
      <c r="EF140" s="48">
        <f ca="1"/>
        <v>0</v>
      </c>
      <c r="EG140" s="48">
        <f ca="1"/>
        <v>0</v>
      </c>
      <c r="EH140" s="48">
        <f ca="1"/>
        <v>0</v>
      </c>
      <c r="EI140" s="48">
        <f ca="1"/>
        <v>0</v>
      </c>
      <c r="EJ140" s="48">
        <f ca="1"/>
        <v>0</v>
      </c>
      <c r="EK140" s="48">
        <f ca="1"/>
        <v>0</v>
      </c>
      <c r="EL140" s="48">
        <f ca="1"/>
        <v>0</v>
      </c>
      <c r="EM140" s="48">
        <f ca="1"/>
        <v>0</v>
      </c>
      <c r="EN140" s="48">
        <f ca="1"/>
        <v>0</v>
      </c>
      <c r="EO140" s="48">
        <f ca="1"/>
        <v>0</v>
      </c>
      <c r="EP140" s="48">
        <f ca="1"/>
        <v>0</v>
      </c>
      <c r="EQ140" s="48">
        <f ca="1"/>
        <v>0</v>
      </c>
      <c r="ER140" s="48">
        <f ca="1"/>
        <v>0</v>
      </c>
      <c r="ES140" s="48">
        <f ca="1"/>
        <v>0</v>
      </c>
      <c r="ET140" s="48">
        <f ca="1"/>
        <v>0</v>
      </c>
      <c r="EU140" s="48">
        <f ca="1"/>
        <v>0</v>
      </c>
      <c r="EV140" s="48">
        <f ca="1"/>
        <v>0</v>
      </c>
      <c r="EW140" s="48">
        <f ca="1"/>
        <v>0</v>
      </c>
      <c r="EX140" s="48">
        <f ca="1"/>
        <v>0</v>
      </c>
      <c r="EY140" s="48">
        <f ca="1"/>
        <v>0</v>
      </c>
      <c r="EZ140" s="48">
        <f ca="1"/>
        <v>0</v>
      </c>
      <c r="FA140" s="48">
        <f ca="1"/>
        <v>0</v>
      </c>
    </row>
    <row r="141" spans="3:157">
      <c r="C141" s="26" t="str">
        <v>HSDPA upgrade por NodoB (+32CE)</v>
      </c>
      <c r="D141" s="38" t="s">
        <v>1897</v>
      </c>
      <c r="E141" s="46">
        <f t="array" ref="E141:BB141" ca="1">INDIRECT("capex_trend_"&amp;D141)</f>
        <v>-0.05</v>
      </c>
      <c r="F141" s="46">
        <f ca="1"/>
        <v>-0.05</v>
      </c>
      <c r="G141" s="46">
        <f ca="1"/>
        <v>-0.05</v>
      </c>
      <c r="H141" s="46">
        <f ca="1"/>
        <v>-0.05</v>
      </c>
      <c r="I141" s="46">
        <f ca="1"/>
        <v>-0.05</v>
      </c>
      <c r="J141" s="46">
        <f ca="1"/>
        <v>-0.05</v>
      </c>
      <c r="K141" s="46">
        <f ca="1"/>
        <v>-0.05</v>
      </c>
      <c r="L141" s="46">
        <f ca="1"/>
        <v>-0.05</v>
      </c>
      <c r="M141" s="46">
        <f ca="1"/>
        <v>-0.05</v>
      </c>
      <c r="N141" s="46">
        <f ca="1"/>
        <v>-0.05</v>
      </c>
      <c r="O141" s="46">
        <f ca="1"/>
        <v>-0.05</v>
      </c>
      <c r="P141" s="46">
        <f ca="1"/>
        <v>-0.05</v>
      </c>
      <c r="Q141" s="46">
        <f ca="1"/>
        <v>-0.05</v>
      </c>
      <c r="R141" s="46">
        <f ca="1"/>
        <v>-0.05</v>
      </c>
      <c r="S141" s="46">
        <f ca="1"/>
        <v>-0.05</v>
      </c>
      <c r="T141" s="46">
        <f ca="1"/>
        <v>-0.05</v>
      </c>
      <c r="U141" s="46">
        <f ca="1"/>
        <v>-0.05</v>
      </c>
      <c r="V141" s="46">
        <f ca="1"/>
        <v>-0.05</v>
      </c>
      <c r="W141" s="46">
        <f ca="1"/>
        <v>-0.05</v>
      </c>
      <c r="X141" s="46">
        <f ca="1"/>
        <v>-0.05</v>
      </c>
      <c r="Y141" s="46">
        <f ca="1"/>
        <v>-0.05</v>
      </c>
      <c r="Z141" s="46">
        <f ca="1"/>
        <v>-0.05</v>
      </c>
      <c r="AA141" s="46">
        <f ca="1"/>
        <v>-0.05</v>
      </c>
      <c r="AB141" s="46">
        <f ca="1"/>
        <v>-0.05</v>
      </c>
      <c r="AC141" s="46">
        <f ca="1"/>
        <v>-0.05</v>
      </c>
      <c r="AD141" s="46">
        <f ca="1"/>
        <v>-0.05</v>
      </c>
      <c r="AE141" s="46">
        <f ca="1"/>
        <v>-0.05</v>
      </c>
      <c r="AF141" s="46">
        <f ca="1"/>
        <v>-0.05</v>
      </c>
      <c r="AG141" s="46">
        <f ca="1"/>
        <v>-0.05</v>
      </c>
      <c r="AH141" s="46">
        <f ca="1"/>
        <v>-0.05</v>
      </c>
      <c r="AI141" s="46">
        <f ca="1"/>
        <v>-0.05</v>
      </c>
      <c r="AJ141" s="46">
        <f ca="1"/>
        <v>-0.05</v>
      </c>
      <c r="AK141" s="46">
        <f ca="1"/>
        <v>-0.05</v>
      </c>
      <c r="AL141" s="46">
        <f ca="1"/>
        <v>-0.05</v>
      </c>
      <c r="AM141" s="46">
        <f ca="1"/>
        <v>-0.05</v>
      </c>
      <c r="AN141" s="46">
        <f ca="1"/>
        <v>-0.05</v>
      </c>
      <c r="AO141" s="46">
        <f ca="1"/>
        <v>-0.05</v>
      </c>
      <c r="AP141" s="46">
        <f ca="1"/>
        <v>-0.05</v>
      </c>
      <c r="AQ141" s="46">
        <f ca="1"/>
        <v>-0.05</v>
      </c>
      <c r="AR141" s="46">
        <f ca="1"/>
        <v>-0.05</v>
      </c>
      <c r="AS141" s="46">
        <f ca="1"/>
        <v>-0.05</v>
      </c>
      <c r="AT141" s="46">
        <f ca="1"/>
        <v>-0.05</v>
      </c>
      <c r="AU141" s="46">
        <f ca="1"/>
        <v>-0.05</v>
      </c>
      <c r="AV141" s="46">
        <f ca="1"/>
        <v>-0.05</v>
      </c>
      <c r="AW141" s="46">
        <f ca="1"/>
        <v>-0.05</v>
      </c>
      <c r="AX141" s="46">
        <f ca="1"/>
        <v>-0.05</v>
      </c>
      <c r="AY141" s="46">
        <f ca="1"/>
        <v>-0.05</v>
      </c>
      <c r="AZ141" s="46">
        <f ca="1"/>
        <v>-0.05</v>
      </c>
      <c r="BA141" s="46">
        <f ca="1"/>
        <v>-0.05</v>
      </c>
      <c r="BB141" s="46">
        <f ca="1"/>
        <v>-0.05</v>
      </c>
      <c r="BE141" s="47">
        <f>1</f>
        <v>1</v>
      </c>
      <c r="BF141" s="47">
        <f t="shared" ca="1" si="31"/>
        <v>0.95</v>
      </c>
      <c r="BG141" s="47">
        <f t="shared" ca="1" si="31"/>
        <v>0.90249999999999997</v>
      </c>
      <c r="BH141" s="47">
        <f t="shared" ca="1" si="31"/>
        <v>0.85737499999999989</v>
      </c>
      <c r="BI141" s="47">
        <f t="shared" ca="1" si="31"/>
        <v>0.81450624999999988</v>
      </c>
      <c r="BJ141" s="47">
        <f t="shared" ca="1" si="31"/>
        <v>0.77378093749999988</v>
      </c>
      <c r="BK141" s="47">
        <f t="shared" ca="1" si="31"/>
        <v>0.7350918906249998</v>
      </c>
      <c r="BL141" s="47">
        <f t="shared" ca="1" si="31"/>
        <v>0.69833729609374973</v>
      </c>
      <c r="BM141" s="47">
        <f t="shared" ca="1" si="31"/>
        <v>0.66342043128906225</v>
      </c>
      <c r="BN141" s="47">
        <f t="shared" ca="1" si="31"/>
        <v>0.63024940972460908</v>
      </c>
      <c r="BO141" s="47">
        <f t="shared" ca="1" si="31"/>
        <v>0.59873693923837856</v>
      </c>
      <c r="BP141" s="47">
        <f t="shared" ca="1" si="31"/>
        <v>0.56880009227645956</v>
      </c>
      <c r="BQ141" s="47">
        <f t="shared" ca="1" si="31"/>
        <v>0.54036008766263655</v>
      </c>
      <c r="BR141" s="47">
        <f t="shared" ca="1" si="31"/>
        <v>0.5133420832795047</v>
      </c>
      <c r="BS141" s="47">
        <f t="shared" ca="1" si="31"/>
        <v>0.48767497911552943</v>
      </c>
      <c r="BT141" s="47">
        <f t="shared" ca="1" si="31"/>
        <v>0.46329123015975293</v>
      </c>
      <c r="BU141" s="47">
        <f t="shared" ca="1" si="30"/>
        <v>0.44012666865176525</v>
      </c>
      <c r="BV141" s="47">
        <f t="shared" ca="1" si="29"/>
        <v>0.41812033521917696</v>
      </c>
      <c r="BW141" s="47">
        <f t="shared" ca="1" si="29"/>
        <v>0.39721431845821809</v>
      </c>
      <c r="BX141" s="47">
        <f t="shared" ca="1" si="29"/>
        <v>0.37735360253530714</v>
      </c>
      <c r="BY141" s="47">
        <f t="shared" ca="1" si="29"/>
        <v>0.35848592240854177</v>
      </c>
      <c r="BZ141" s="47">
        <f t="shared" ca="1" si="29"/>
        <v>0.34056162628811465</v>
      </c>
      <c r="CA141" s="47">
        <f t="shared" ca="1" si="29"/>
        <v>0.3235335449737089</v>
      </c>
      <c r="CB141" s="47">
        <f t="shared" ca="1" si="29"/>
        <v>0.30735686772502346</v>
      </c>
      <c r="CC141" s="47">
        <f t="shared" ca="1" si="29"/>
        <v>0.29198902433877227</v>
      </c>
      <c r="CD141" s="47">
        <f t="shared" ca="1" si="29"/>
        <v>0.27738957312183365</v>
      </c>
      <c r="CE141" s="47">
        <f t="shared" ca="1" si="29"/>
        <v>0.26352009446574198</v>
      </c>
      <c r="CF141" s="47">
        <f t="shared" ca="1" si="29"/>
        <v>0.25034408974245487</v>
      </c>
      <c r="CG141" s="47">
        <f t="shared" ca="1" si="29"/>
        <v>0.2378268852553321</v>
      </c>
      <c r="CH141" s="47">
        <f t="shared" ca="1" si="29"/>
        <v>0.22593554099256549</v>
      </c>
      <c r="CI141" s="47">
        <f t="shared" ca="1" si="29"/>
        <v>0.21463876394293721</v>
      </c>
      <c r="CJ141" s="47">
        <f t="shared" ca="1" si="29"/>
        <v>0.20390682574579033</v>
      </c>
      <c r="CK141" s="47">
        <f t="shared" ca="1" si="28"/>
        <v>0.19371148445850081</v>
      </c>
      <c r="CL141" s="47">
        <f t="shared" ca="1" si="28"/>
        <v>0.18402591023557577</v>
      </c>
      <c r="CM141" s="47">
        <f t="shared" ca="1" si="28"/>
        <v>0.17482461472379698</v>
      </c>
      <c r="CN141" s="47">
        <f t="shared" ca="1" si="28"/>
        <v>0.16608338398760714</v>
      </c>
      <c r="CO141" s="47">
        <f t="shared" ca="1" si="28"/>
        <v>0.15777921478822676</v>
      </c>
      <c r="CP141" s="47">
        <f t="shared" ca="1" si="28"/>
        <v>0.14989025404881542</v>
      </c>
      <c r="CQ141" s="47">
        <f t="shared" ca="1" si="28"/>
        <v>0.14239574134637464</v>
      </c>
      <c r="CR141" s="47">
        <f t="shared" ca="1" si="28"/>
        <v>0.13527595427905589</v>
      </c>
      <c r="CS141" s="47">
        <f t="shared" ca="1" si="28"/>
        <v>0.12851215656510309</v>
      </c>
      <c r="CT141" s="47">
        <f t="shared" ca="1" si="28"/>
        <v>0.12208654873684793</v>
      </c>
      <c r="CU141" s="47">
        <f t="shared" ca="1" si="28"/>
        <v>0.11598222130000553</v>
      </c>
      <c r="CV141" s="47">
        <f t="shared" ca="1" si="28"/>
        <v>0.11018311023500525</v>
      </c>
      <c r="CW141" s="47">
        <f t="shared" ca="1" si="28"/>
        <v>0.10467395472325498</v>
      </c>
      <c r="CX141" s="47">
        <f t="shared" ca="1" si="28"/>
        <v>9.9440256987092232E-2</v>
      </c>
      <c r="CY141" s="47">
        <f t="shared" ca="1" si="28"/>
        <v>9.446824413773762E-2</v>
      </c>
      <c r="CZ141" s="47">
        <f t="shared" ca="1" si="28"/>
        <v>8.9744831930850741E-2</v>
      </c>
      <c r="DA141" s="47">
        <f t="shared" ca="1" si="33"/>
        <v>8.52575903343082E-2</v>
      </c>
      <c r="DB141" s="47">
        <f t="shared" ca="1" si="32"/>
        <v>8.0994710817592783E-2</v>
      </c>
      <c r="DD141" s="48">
        <f ca="1"/>
        <v>0</v>
      </c>
      <c r="DE141" s="48">
        <f ca="1"/>
        <v>0</v>
      </c>
      <c r="DF141" s="48">
        <f ca="1"/>
        <v>0</v>
      </c>
      <c r="DG141" s="48">
        <f ca="1"/>
        <v>0</v>
      </c>
      <c r="DH141" s="48">
        <f ca="1"/>
        <v>28270971.019938663</v>
      </c>
      <c r="DI141" s="48">
        <f ca="1"/>
        <v>341585279.03467971</v>
      </c>
      <c r="DJ141" s="48">
        <f ca="1"/>
        <v>1603890415.5536871</v>
      </c>
      <c r="DK141" s="48">
        <f ca="1"/>
        <v>3561466284.5391316</v>
      </c>
      <c r="DL141" s="48">
        <f ca="1"/>
        <v>5454183011.8023691</v>
      </c>
      <c r="DM141" s="48">
        <f ca="1"/>
        <v>7184496544.0606298</v>
      </c>
      <c r="DN141" s="48">
        <f ca="1"/>
        <v>8340160080.7538195</v>
      </c>
      <c r="DO141" s="48">
        <f ca="1"/>
        <v>9014075741.5456886</v>
      </c>
      <c r="DP141" s="48">
        <f ca="1"/>
        <v>9381877753.7424831</v>
      </c>
      <c r="DQ141" s="48">
        <f ca="1"/>
        <v>9530080178.351944</v>
      </c>
      <c r="DR141" s="48">
        <f ca="1"/>
        <v>9533216374.9639492</v>
      </c>
      <c r="DS141" s="48">
        <f ca="1"/>
        <v>9444968889.303091</v>
      </c>
      <c r="DT141" s="48">
        <f ca="1"/>
        <v>9300782598.6130047</v>
      </c>
      <c r="DU141" s="48">
        <f ca="1"/>
        <v>8925934322.7333298</v>
      </c>
      <c r="DV141" s="48">
        <f ca="1"/>
        <v>8522219688.011467</v>
      </c>
      <c r="DW141" s="48">
        <f ca="1"/>
        <v>8134799339.2191401</v>
      </c>
      <c r="DX141" s="48">
        <f ca="1"/>
        <v>7763055239.4660721</v>
      </c>
      <c r="DY141" s="48">
        <f ca="1"/>
        <v>7406412122.5395327</v>
      </c>
      <c r="DZ141" s="48">
        <f ca="1"/>
        <v>7064313085.7378445</v>
      </c>
      <c r="EA141" s="48">
        <f ca="1"/>
        <v>6736216018.4787836</v>
      </c>
      <c r="EB141" s="48">
        <f ca="1"/>
        <v>6421597168.7417755</v>
      </c>
      <c r="EC141" s="48">
        <f ca="1"/>
        <v>6119956592.1126814</v>
      </c>
      <c r="ED141" s="48">
        <f ca="1"/>
        <v>5830830243.066329</v>
      </c>
      <c r="EE141" s="48">
        <f ca="1"/>
        <v>5553792872.7165155</v>
      </c>
      <c r="EF141" s="48">
        <f ca="1"/>
        <v>5288438058.761076</v>
      </c>
      <c r="EG141" s="48">
        <f ca="1"/>
        <v>5034355459.9019899</v>
      </c>
      <c r="EH141" s="48">
        <f ca="1"/>
        <v>4791132880.8841429</v>
      </c>
      <c r="EI141" s="48">
        <f ca="1"/>
        <v>4558380823.6845255</v>
      </c>
      <c r="EJ141" s="48">
        <f ca="1"/>
        <v>4335744649.9990606</v>
      </c>
      <c r="EK141" s="48">
        <f ca="1"/>
        <v>4122885666.1028385</v>
      </c>
      <c r="EL141" s="48">
        <f ca="1"/>
        <v>3919458128.5271697</v>
      </c>
      <c r="EM141" s="48">
        <f ca="1"/>
        <v>3725108771.9133959</v>
      </c>
      <c r="EN141" s="48">
        <f ca="1"/>
        <v>3539493901.3250608</v>
      </c>
      <c r="EO141" s="48">
        <f ca="1"/>
        <v>3362290018.5034556</v>
      </c>
      <c r="EP141" s="48">
        <f ca="1"/>
        <v>3193185980.762063</v>
      </c>
      <c r="EQ141" s="48">
        <f ca="1"/>
        <v>3031871612.922317</v>
      </c>
      <c r="ER141" s="48">
        <f ca="1"/>
        <v>2878036412.1930404</v>
      </c>
      <c r="ES141" s="48">
        <f ca="1"/>
        <v>2731376313.3573236</v>
      </c>
      <c r="ET141" s="48">
        <f ca="1"/>
        <v>2591599052.4363084</v>
      </c>
      <c r="EU141" s="48">
        <f ca="1"/>
        <v>2458422798.5731149</v>
      </c>
      <c r="EV141" s="48">
        <f ca="1"/>
        <v>2331572878.5868611</v>
      </c>
      <c r="EW141" s="48">
        <f ca="1"/>
        <v>2211953731.4572821</v>
      </c>
      <c r="EX141" s="48">
        <f ca="1"/>
        <v>2099355281.5150728</v>
      </c>
      <c r="EY141" s="48">
        <f ca="1"/>
        <v>1992488601.9752381</v>
      </c>
      <c r="EZ141" s="48">
        <f ca="1"/>
        <v>1891061919.7986069</v>
      </c>
      <c r="FA141" s="48">
        <f ca="1"/>
        <v>1794798314.5134373</v>
      </c>
    </row>
    <row r="142" spans="3:157">
      <c r="C142" s="26" t="str">
        <v>HSDPA upgrade por NodoB 1.8 to 3.6 (+32CE)</v>
      </c>
      <c r="D142" s="38" t="s">
        <v>1897</v>
      </c>
      <c r="E142" s="46">
        <f t="array" ref="E142:BB142" ca="1">INDIRECT("capex_trend_"&amp;D142)</f>
        <v>-0.05</v>
      </c>
      <c r="F142" s="46">
        <f ca="1"/>
        <v>-0.05</v>
      </c>
      <c r="G142" s="46">
        <f ca="1"/>
        <v>-0.05</v>
      </c>
      <c r="H142" s="46">
        <f ca="1"/>
        <v>-0.05</v>
      </c>
      <c r="I142" s="46">
        <f ca="1"/>
        <v>-0.05</v>
      </c>
      <c r="J142" s="46">
        <f ca="1"/>
        <v>-0.05</v>
      </c>
      <c r="K142" s="46">
        <f ca="1"/>
        <v>-0.05</v>
      </c>
      <c r="L142" s="46">
        <f ca="1"/>
        <v>-0.05</v>
      </c>
      <c r="M142" s="46">
        <f ca="1"/>
        <v>-0.05</v>
      </c>
      <c r="N142" s="46">
        <f ca="1"/>
        <v>-0.05</v>
      </c>
      <c r="O142" s="46">
        <f ca="1"/>
        <v>-0.05</v>
      </c>
      <c r="P142" s="46">
        <f ca="1"/>
        <v>-0.05</v>
      </c>
      <c r="Q142" s="46">
        <f ca="1"/>
        <v>-0.05</v>
      </c>
      <c r="R142" s="46">
        <f ca="1"/>
        <v>-0.05</v>
      </c>
      <c r="S142" s="46">
        <f ca="1"/>
        <v>-0.05</v>
      </c>
      <c r="T142" s="46">
        <f ca="1"/>
        <v>-0.05</v>
      </c>
      <c r="U142" s="46">
        <f ca="1"/>
        <v>-0.05</v>
      </c>
      <c r="V142" s="46">
        <f ca="1"/>
        <v>-0.05</v>
      </c>
      <c r="W142" s="46">
        <f ca="1"/>
        <v>-0.05</v>
      </c>
      <c r="X142" s="46">
        <f ca="1"/>
        <v>-0.05</v>
      </c>
      <c r="Y142" s="46">
        <f ca="1"/>
        <v>-0.05</v>
      </c>
      <c r="Z142" s="46">
        <f ca="1"/>
        <v>-0.05</v>
      </c>
      <c r="AA142" s="46">
        <f ca="1"/>
        <v>-0.05</v>
      </c>
      <c r="AB142" s="46">
        <f ca="1"/>
        <v>-0.05</v>
      </c>
      <c r="AC142" s="46">
        <f ca="1"/>
        <v>-0.05</v>
      </c>
      <c r="AD142" s="46">
        <f ca="1"/>
        <v>-0.05</v>
      </c>
      <c r="AE142" s="46">
        <f ca="1"/>
        <v>-0.05</v>
      </c>
      <c r="AF142" s="46">
        <f ca="1"/>
        <v>-0.05</v>
      </c>
      <c r="AG142" s="46">
        <f ca="1"/>
        <v>-0.05</v>
      </c>
      <c r="AH142" s="46">
        <f ca="1"/>
        <v>-0.05</v>
      </c>
      <c r="AI142" s="46">
        <f ca="1"/>
        <v>-0.05</v>
      </c>
      <c r="AJ142" s="46">
        <f ca="1"/>
        <v>-0.05</v>
      </c>
      <c r="AK142" s="46">
        <f ca="1"/>
        <v>-0.05</v>
      </c>
      <c r="AL142" s="46">
        <f ca="1"/>
        <v>-0.05</v>
      </c>
      <c r="AM142" s="46">
        <f ca="1"/>
        <v>-0.05</v>
      </c>
      <c r="AN142" s="46">
        <f ca="1"/>
        <v>-0.05</v>
      </c>
      <c r="AO142" s="46">
        <f ca="1"/>
        <v>-0.05</v>
      </c>
      <c r="AP142" s="46">
        <f ca="1"/>
        <v>-0.05</v>
      </c>
      <c r="AQ142" s="46">
        <f ca="1"/>
        <v>-0.05</v>
      </c>
      <c r="AR142" s="46">
        <f ca="1"/>
        <v>-0.05</v>
      </c>
      <c r="AS142" s="46">
        <f ca="1"/>
        <v>-0.05</v>
      </c>
      <c r="AT142" s="46">
        <f ca="1"/>
        <v>-0.05</v>
      </c>
      <c r="AU142" s="46">
        <f ca="1"/>
        <v>-0.05</v>
      </c>
      <c r="AV142" s="46">
        <f ca="1"/>
        <v>-0.05</v>
      </c>
      <c r="AW142" s="46">
        <f ca="1"/>
        <v>-0.05</v>
      </c>
      <c r="AX142" s="46">
        <f ca="1"/>
        <v>-0.05</v>
      </c>
      <c r="AY142" s="46">
        <f ca="1"/>
        <v>-0.05</v>
      </c>
      <c r="AZ142" s="46">
        <f ca="1"/>
        <v>-0.05</v>
      </c>
      <c r="BA142" s="46">
        <f ca="1"/>
        <v>-0.05</v>
      </c>
      <c r="BB142" s="46">
        <f ca="1"/>
        <v>-0.05</v>
      </c>
      <c r="BE142" s="47">
        <f>1</f>
        <v>1</v>
      </c>
      <c r="BF142" s="47">
        <f t="shared" ca="1" si="31"/>
        <v>0.95</v>
      </c>
      <c r="BG142" s="47">
        <f t="shared" ca="1" si="31"/>
        <v>0.90249999999999997</v>
      </c>
      <c r="BH142" s="47">
        <f t="shared" ca="1" si="31"/>
        <v>0.85737499999999989</v>
      </c>
      <c r="BI142" s="47">
        <f t="shared" ca="1" si="31"/>
        <v>0.81450624999999988</v>
      </c>
      <c r="BJ142" s="47">
        <f t="shared" ca="1" si="31"/>
        <v>0.77378093749999988</v>
      </c>
      <c r="BK142" s="47">
        <f t="shared" ca="1" si="31"/>
        <v>0.7350918906249998</v>
      </c>
      <c r="BL142" s="47">
        <f t="shared" ca="1" si="31"/>
        <v>0.69833729609374973</v>
      </c>
      <c r="BM142" s="47">
        <f t="shared" ca="1" si="31"/>
        <v>0.66342043128906225</v>
      </c>
      <c r="BN142" s="47">
        <f t="shared" ca="1" si="31"/>
        <v>0.63024940972460908</v>
      </c>
      <c r="BO142" s="47">
        <f t="shared" ca="1" si="31"/>
        <v>0.59873693923837856</v>
      </c>
      <c r="BP142" s="47">
        <f t="shared" ca="1" si="31"/>
        <v>0.56880009227645956</v>
      </c>
      <c r="BQ142" s="47">
        <f t="shared" ca="1" si="31"/>
        <v>0.54036008766263655</v>
      </c>
      <c r="BR142" s="47">
        <f t="shared" ca="1" si="31"/>
        <v>0.5133420832795047</v>
      </c>
      <c r="BS142" s="47">
        <f t="shared" ca="1" si="31"/>
        <v>0.48767497911552943</v>
      </c>
      <c r="BT142" s="47">
        <f t="shared" ca="1" si="31"/>
        <v>0.46329123015975293</v>
      </c>
      <c r="BU142" s="47">
        <f t="shared" ca="1" si="30"/>
        <v>0.44012666865176525</v>
      </c>
      <c r="BV142" s="47">
        <f t="shared" ca="1" si="29"/>
        <v>0.41812033521917696</v>
      </c>
      <c r="BW142" s="47">
        <f t="shared" ca="1" si="29"/>
        <v>0.39721431845821809</v>
      </c>
      <c r="BX142" s="47">
        <f t="shared" ca="1" si="29"/>
        <v>0.37735360253530714</v>
      </c>
      <c r="BY142" s="47">
        <f t="shared" ca="1" si="29"/>
        <v>0.35848592240854177</v>
      </c>
      <c r="BZ142" s="47">
        <f t="shared" ca="1" si="29"/>
        <v>0.34056162628811465</v>
      </c>
      <c r="CA142" s="47">
        <f t="shared" ca="1" si="29"/>
        <v>0.3235335449737089</v>
      </c>
      <c r="CB142" s="47">
        <f t="shared" ca="1" si="29"/>
        <v>0.30735686772502346</v>
      </c>
      <c r="CC142" s="47">
        <f t="shared" ca="1" si="29"/>
        <v>0.29198902433877227</v>
      </c>
      <c r="CD142" s="47">
        <f t="shared" ca="1" si="29"/>
        <v>0.27738957312183365</v>
      </c>
      <c r="CE142" s="47">
        <f t="shared" ca="1" si="29"/>
        <v>0.26352009446574198</v>
      </c>
      <c r="CF142" s="47">
        <f t="shared" ca="1" si="29"/>
        <v>0.25034408974245487</v>
      </c>
      <c r="CG142" s="47">
        <f t="shared" ca="1" si="29"/>
        <v>0.2378268852553321</v>
      </c>
      <c r="CH142" s="47">
        <f t="shared" ca="1" si="29"/>
        <v>0.22593554099256549</v>
      </c>
      <c r="CI142" s="47">
        <f t="shared" ca="1" si="29"/>
        <v>0.21463876394293721</v>
      </c>
      <c r="CJ142" s="47">
        <f t="shared" ca="1" si="29"/>
        <v>0.20390682574579033</v>
      </c>
      <c r="CK142" s="47">
        <f t="shared" ca="1" si="29"/>
        <v>0.19371148445850081</v>
      </c>
      <c r="CL142" s="47">
        <f t="shared" ref="CL142:CZ157" ca="1" si="34">CK142*(1+AK142)</f>
        <v>0.18402591023557577</v>
      </c>
      <c r="CM142" s="47">
        <f t="shared" ca="1" si="34"/>
        <v>0.17482461472379698</v>
      </c>
      <c r="CN142" s="47">
        <f t="shared" ca="1" si="34"/>
        <v>0.16608338398760714</v>
      </c>
      <c r="CO142" s="47">
        <f t="shared" ca="1" si="34"/>
        <v>0.15777921478822676</v>
      </c>
      <c r="CP142" s="47">
        <f t="shared" ca="1" si="34"/>
        <v>0.14989025404881542</v>
      </c>
      <c r="CQ142" s="47">
        <f t="shared" ca="1" si="34"/>
        <v>0.14239574134637464</v>
      </c>
      <c r="CR142" s="47">
        <f t="shared" ca="1" si="34"/>
        <v>0.13527595427905589</v>
      </c>
      <c r="CS142" s="47">
        <f t="shared" ca="1" si="34"/>
        <v>0.12851215656510309</v>
      </c>
      <c r="CT142" s="47">
        <f t="shared" ca="1" si="34"/>
        <v>0.12208654873684793</v>
      </c>
      <c r="CU142" s="47">
        <f t="shared" ca="1" si="34"/>
        <v>0.11598222130000553</v>
      </c>
      <c r="CV142" s="47">
        <f t="shared" ca="1" si="34"/>
        <v>0.11018311023500525</v>
      </c>
      <c r="CW142" s="47">
        <f t="shared" ca="1" si="34"/>
        <v>0.10467395472325498</v>
      </c>
      <c r="CX142" s="47">
        <f t="shared" ca="1" si="34"/>
        <v>9.9440256987092232E-2</v>
      </c>
      <c r="CY142" s="47">
        <f t="shared" ca="1" si="34"/>
        <v>9.446824413773762E-2</v>
      </c>
      <c r="CZ142" s="47">
        <f t="shared" ca="1" si="34"/>
        <v>8.9744831930850741E-2</v>
      </c>
      <c r="DA142" s="47">
        <f t="shared" ca="1" si="33"/>
        <v>8.52575903343082E-2</v>
      </c>
      <c r="DB142" s="47">
        <f t="shared" ca="1" si="32"/>
        <v>8.0994710817592783E-2</v>
      </c>
      <c r="DD142" s="48">
        <f ca="1"/>
        <v>0</v>
      </c>
      <c r="DE142" s="48">
        <f ca="1"/>
        <v>0</v>
      </c>
      <c r="DF142" s="48">
        <f ca="1"/>
        <v>0</v>
      </c>
      <c r="DG142" s="48">
        <f ca="1"/>
        <v>0</v>
      </c>
      <c r="DH142" s="48">
        <f ca="1"/>
        <v>28270971.019938663</v>
      </c>
      <c r="DI142" s="48">
        <f ca="1"/>
        <v>341585279.03467971</v>
      </c>
      <c r="DJ142" s="48">
        <f ca="1"/>
        <v>1603890415.5536871</v>
      </c>
      <c r="DK142" s="48">
        <f ca="1"/>
        <v>3561466284.5391316</v>
      </c>
      <c r="DL142" s="48">
        <f ca="1"/>
        <v>5454183011.8023691</v>
      </c>
      <c r="DM142" s="48">
        <f ca="1"/>
        <v>7184496544.0606298</v>
      </c>
      <c r="DN142" s="48">
        <f ca="1"/>
        <v>8340160080.7538195</v>
      </c>
      <c r="DO142" s="48">
        <f ca="1"/>
        <v>9014075741.5456886</v>
      </c>
      <c r="DP142" s="48">
        <f ca="1"/>
        <v>9381877753.7424831</v>
      </c>
      <c r="DQ142" s="48">
        <f ca="1"/>
        <v>9530080178.351944</v>
      </c>
      <c r="DR142" s="48">
        <f ca="1"/>
        <v>9533216374.9639492</v>
      </c>
      <c r="DS142" s="48">
        <f ca="1"/>
        <v>9444968889.303091</v>
      </c>
      <c r="DT142" s="48">
        <f ca="1"/>
        <v>9300782598.6130047</v>
      </c>
      <c r="DU142" s="48">
        <f ca="1"/>
        <v>8925934322.7333298</v>
      </c>
      <c r="DV142" s="48">
        <f ca="1"/>
        <v>8522219688.011467</v>
      </c>
      <c r="DW142" s="48">
        <f ca="1"/>
        <v>8134799339.2191401</v>
      </c>
      <c r="DX142" s="48">
        <f ca="1"/>
        <v>7763055239.4660721</v>
      </c>
      <c r="DY142" s="48">
        <f ca="1"/>
        <v>7406412122.5395327</v>
      </c>
      <c r="DZ142" s="48">
        <f ca="1"/>
        <v>7064313085.7378445</v>
      </c>
      <c r="EA142" s="48">
        <f ca="1"/>
        <v>6736216018.4787836</v>
      </c>
      <c r="EB142" s="48">
        <f ca="1"/>
        <v>6421597168.7417755</v>
      </c>
      <c r="EC142" s="48">
        <f ca="1"/>
        <v>6119956592.1126814</v>
      </c>
      <c r="ED142" s="48">
        <f ca="1"/>
        <v>5830830243.066329</v>
      </c>
      <c r="EE142" s="48">
        <f ca="1"/>
        <v>5553792872.7165155</v>
      </c>
      <c r="EF142" s="48">
        <f ca="1"/>
        <v>5288438058.761076</v>
      </c>
      <c r="EG142" s="48">
        <f ca="1"/>
        <v>5034355459.9019899</v>
      </c>
      <c r="EH142" s="48">
        <f ca="1"/>
        <v>4791132880.8841429</v>
      </c>
      <c r="EI142" s="48">
        <f ca="1"/>
        <v>4558380823.6845255</v>
      </c>
      <c r="EJ142" s="48">
        <f ca="1"/>
        <v>4335744649.9990606</v>
      </c>
      <c r="EK142" s="48">
        <f ca="1"/>
        <v>4122885666.1028385</v>
      </c>
      <c r="EL142" s="48">
        <f ca="1"/>
        <v>3919458128.5271697</v>
      </c>
      <c r="EM142" s="48">
        <f ca="1"/>
        <v>3725108771.9133959</v>
      </c>
      <c r="EN142" s="48">
        <f ca="1"/>
        <v>3539493901.3250608</v>
      </c>
      <c r="EO142" s="48">
        <f ca="1"/>
        <v>3362290018.5034556</v>
      </c>
      <c r="EP142" s="48">
        <f ca="1"/>
        <v>3193185980.762063</v>
      </c>
      <c r="EQ142" s="48">
        <f ca="1"/>
        <v>3031871612.922317</v>
      </c>
      <c r="ER142" s="48">
        <f ca="1"/>
        <v>2878036412.1930404</v>
      </c>
      <c r="ES142" s="48">
        <f ca="1"/>
        <v>2731376313.3573236</v>
      </c>
      <c r="ET142" s="48">
        <f ca="1"/>
        <v>2591599052.4363084</v>
      </c>
      <c r="EU142" s="48">
        <f ca="1"/>
        <v>2458422798.5731149</v>
      </c>
      <c r="EV142" s="48">
        <f ca="1"/>
        <v>2331572878.5868611</v>
      </c>
      <c r="EW142" s="48">
        <f ca="1"/>
        <v>2211953731.4572821</v>
      </c>
      <c r="EX142" s="48">
        <f ca="1"/>
        <v>2099355281.5150728</v>
      </c>
      <c r="EY142" s="48">
        <f ca="1"/>
        <v>1992488601.9752381</v>
      </c>
      <c r="EZ142" s="48">
        <f ca="1"/>
        <v>1891061919.7986069</v>
      </c>
      <c r="FA142" s="48">
        <f ca="1"/>
        <v>1794798314.5134373</v>
      </c>
    </row>
    <row r="143" spans="3:157">
      <c r="C143" s="26" t="str">
        <v>HSDPA upgrade por NodoB 3.6 to 7.2 (+128CE+carrier)</v>
      </c>
      <c r="D143" s="38" t="s">
        <v>1897</v>
      </c>
      <c r="E143" s="46">
        <f t="array" ref="E143:BB143" ca="1">INDIRECT("capex_trend_"&amp;D143)</f>
        <v>-0.05</v>
      </c>
      <c r="F143" s="46">
        <f ca="1"/>
        <v>-0.05</v>
      </c>
      <c r="G143" s="46">
        <f ca="1"/>
        <v>-0.05</v>
      </c>
      <c r="H143" s="46">
        <f ca="1"/>
        <v>-0.05</v>
      </c>
      <c r="I143" s="46">
        <f ca="1"/>
        <v>-0.05</v>
      </c>
      <c r="J143" s="46">
        <f ca="1"/>
        <v>-0.05</v>
      </c>
      <c r="K143" s="46">
        <f ca="1"/>
        <v>-0.05</v>
      </c>
      <c r="L143" s="46">
        <f ca="1"/>
        <v>-0.05</v>
      </c>
      <c r="M143" s="46">
        <f ca="1"/>
        <v>-0.05</v>
      </c>
      <c r="N143" s="46">
        <f ca="1"/>
        <v>-0.05</v>
      </c>
      <c r="O143" s="46">
        <f ca="1"/>
        <v>-0.05</v>
      </c>
      <c r="P143" s="46">
        <f ca="1"/>
        <v>-0.05</v>
      </c>
      <c r="Q143" s="46">
        <f ca="1"/>
        <v>-0.05</v>
      </c>
      <c r="R143" s="46">
        <f ca="1"/>
        <v>-0.05</v>
      </c>
      <c r="S143" s="46">
        <f ca="1"/>
        <v>-0.05</v>
      </c>
      <c r="T143" s="46">
        <f ca="1"/>
        <v>-0.05</v>
      </c>
      <c r="U143" s="46">
        <f ca="1"/>
        <v>-0.05</v>
      </c>
      <c r="V143" s="46">
        <f ca="1"/>
        <v>-0.05</v>
      </c>
      <c r="W143" s="46">
        <f ca="1"/>
        <v>-0.05</v>
      </c>
      <c r="X143" s="46">
        <f ca="1"/>
        <v>-0.05</v>
      </c>
      <c r="Y143" s="46">
        <f ca="1"/>
        <v>-0.05</v>
      </c>
      <c r="Z143" s="46">
        <f ca="1"/>
        <v>-0.05</v>
      </c>
      <c r="AA143" s="46">
        <f ca="1"/>
        <v>-0.05</v>
      </c>
      <c r="AB143" s="46">
        <f ca="1"/>
        <v>-0.05</v>
      </c>
      <c r="AC143" s="46">
        <f ca="1"/>
        <v>-0.05</v>
      </c>
      <c r="AD143" s="46">
        <f ca="1"/>
        <v>-0.05</v>
      </c>
      <c r="AE143" s="46">
        <f ca="1"/>
        <v>-0.05</v>
      </c>
      <c r="AF143" s="46">
        <f ca="1"/>
        <v>-0.05</v>
      </c>
      <c r="AG143" s="46">
        <f ca="1"/>
        <v>-0.05</v>
      </c>
      <c r="AH143" s="46">
        <f ca="1"/>
        <v>-0.05</v>
      </c>
      <c r="AI143" s="46">
        <f ca="1"/>
        <v>-0.05</v>
      </c>
      <c r="AJ143" s="46">
        <f ca="1"/>
        <v>-0.05</v>
      </c>
      <c r="AK143" s="46">
        <f ca="1"/>
        <v>-0.05</v>
      </c>
      <c r="AL143" s="46">
        <f ca="1"/>
        <v>-0.05</v>
      </c>
      <c r="AM143" s="46">
        <f ca="1"/>
        <v>-0.05</v>
      </c>
      <c r="AN143" s="46">
        <f ca="1"/>
        <v>-0.05</v>
      </c>
      <c r="AO143" s="46">
        <f ca="1"/>
        <v>-0.05</v>
      </c>
      <c r="AP143" s="46">
        <f ca="1"/>
        <v>-0.05</v>
      </c>
      <c r="AQ143" s="46">
        <f ca="1"/>
        <v>-0.05</v>
      </c>
      <c r="AR143" s="46">
        <f ca="1"/>
        <v>-0.05</v>
      </c>
      <c r="AS143" s="46">
        <f ca="1"/>
        <v>-0.05</v>
      </c>
      <c r="AT143" s="46">
        <f ca="1"/>
        <v>-0.05</v>
      </c>
      <c r="AU143" s="46">
        <f ca="1"/>
        <v>-0.05</v>
      </c>
      <c r="AV143" s="46">
        <f ca="1"/>
        <v>-0.05</v>
      </c>
      <c r="AW143" s="46">
        <f ca="1"/>
        <v>-0.05</v>
      </c>
      <c r="AX143" s="46">
        <f ca="1"/>
        <v>-0.05</v>
      </c>
      <c r="AY143" s="46">
        <f ca="1"/>
        <v>-0.05</v>
      </c>
      <c r="AZ143" s="46">
        <f ca="1"/>
        <v>-0.05</v>
      </c>
      <c r="BA143" s="46">
        <f ca="1"/>
        <v>-0.05</v>
      </c>
      <c r="BB143" s="46">
        <f ca="1"/>
        <v>-0.05</v>
      </c>
      <c r="BE143" s="47">
        <f>1</f>
        <v>1</v>
      </c>
      <c r="BF143" s="47">
        <f t="shared" ca="1" si="31"/>
        <v>0.95</v>
      </c>
      <c r="BG143" s="47">
        <f t="shared" ca="1" si="31"/>
        <v>0.90249999999999997</v>
      </c>
      <c r="BH143" s="47">
        <f t="shared" ca="1" si="31"/>
        <v>0.85737499999999989</v>
      </c>
      <c r="BI143" s="47">
        <f t="shared" ca="1" si="31"/>
        <v>0.81450624999999988</v>
      </c>
      <c r="BJ143" s="47">
        <f t="shared" ca="1" si="31"/>
        <v>0.77378093749999988</v>
      </c>
      <c r="BK143" s="47">
        <f t="shared" ca="1" si="31"/>
        <v>0.7350918906249998</v>
      </c>
      <c r="BL143" s="47">
        <f t="shared" ca="1" si="31"/>
        <v>0.69833729609374973</v>
      </c>
      <c r="BM143" s="47">
        <f t="shared" ca="1" si="31"/>
        <v>0.66342043128906225</v>
      </c>
      <c r="BN143" s="47">
        <f t="shared" ca="1" si="31"/>
        <v>0.63024940972460908</v>
      </c>
      <c r="BO143" s="47">
        <f t="shared" ca="1" si="31"/>
        <v>0.59873693923837856</v>
      </c>
      <c r="BP143" s="47">
        <f t="shared" ca="1" si="31"/>
        <v>0.56880009227645956</v>
      </c>
      <c r="BQ143" s="47">
        <f t="shared" ca="1" si="31"/>
        <v>0.54036008766263655</v>
      </c>
      <c r="BR143" s="47">
        <f t="shared" ca="1" si="31"/>
        <v>0.5133420832795047</v>
      </c>
      <c r="BS143" s="47">
        <f t="shared" ca="1" si="31"/>
        <v>0.48767497911552943</v>
      </c>
      <c r="BT143" s="47">
        <f t="shared" ca="1" si="31"/>
        <v>0.46329123015975293</v>
      </c>
      <c r="BU143" s="47">
        <f t="shared" ca="1" si="30"/>
        <v>0.44012666865176525</v>
      </c>
      <c r="BV143" s="47">
        <f t="shared" ref="BV143:CK143" ca="1" si="35">BU143*(1+U143)</f>
        <v>0.41812033521917696</v>
      </c>
      <c r="BW143" s="47">
        <f t="shared" ca="1" si="35"/>
        <v>0.39721431845821809</v>
      </c>
      <c r="BX143" s="47">
        <f t="shared" ca="1" si="35"/>
        <v>0.37735360253530714</v>
      </c>
      <c r="BY143" s="47">
        <f t="shared" ca="1" si="35"/>
        <v>0.35848592240854177</v>
      </c>
      <c r="BZ143" s="47">
        <f t="shared" ca="1" si="35"/>
        <v>0.34056162628811465</v>
      </c>
      <c r="CA143" s="47">
        <f t="shared" ca="1" si="35"/>
        <v>0.3235335449737089</v>
      </c>
      <c r="CB143" s="47">
        <f t="shared" ca="1" si="35"/>
        <v>0.30735686772502346</v>
      </c>
      <c r="CC143" s="47">
        <f t="shared" ca="1" si="35"/>
        <v>0.29198902433877227</v>
      </c>
      <c r="CD143" s="47">
        <f t="shared" ca="1" si="35"/>
        <v>0.27738957312183365</v>
      </c>
      <c r="CE143" s="47">
        <f t="shared" ca="1" si="35"/>
        <v>0.26352009446574198</v>
      </c>
      <c r="CF143" s="47">
        <f t="shared" ca="1" si="35"/>
        <v>0.25034408974245487</v>
      </c>
      <c r="CG143" s="47">
        <f t="shared" ca="1" si="35"/>
        <v>0.2378268852553321</v>
      </c>
      <c r="CH143" s="47">
        <f t="shared" ca="1" si="35"/>
        <v>0.22593554099256549</v>
      </c>
      <c r="CI143" s="47">
        <f t="shared" ca="1" si="35"/>
        <v>0.21463876394293721</v>
      </c>
      <c r="CJ143" s="47">
        <f t="shared" ca="1" si="35"/>
        <v>0.20390682574579033</v>
      </c>
      <c r="CK143" s="47">
        <f t="shared" ca="1" si="35"/>
        <v>0.19371148445850081</v>
      </c>
      <c r="CL143" s="47">
        <f t="shared" ca="1" si="34"/>
        <v>0.18402591023557577</v>
      </c>
      <c r="CM143" s="47">
        <f t="shared" ca="1" si="34"/>
        <v>0.17482461472379698</v>
      </c>
      <c r="CN143" s="47">
        <f t="shared" ca="1" si="34"/>
        <v>0.16608338398760714</v>
      </c>
      <c r="CO143" s="47">
        <f t="shared" ca="1" si="34"/>
        <v>0.15777921478822676</v>
      </c>
      <c r="CP143" s="47">
        <f t="shared" ca="1" si="34"/>
        <v>0.14989025404881542</v>
      </c>
      <c r="CQ143" s="47">
        <f t="shared" ca="1" si="34"/>
        <v>0.14239574134637464</v>
      </c>
      <c r="CR143" s="47">
        <f t="shared" ca="1" si="34"/>
        <v>0.13527595427905589</v>
      </c>
      <c r="CS143" s="47">
        <f t="shared" ca="1" si="34"/>
        <v>0.12851215656510309</v>
      </c>
      <c r="CT143" s="47">
        <f t="shared" ca="1" si="34"/>
        <v>0.12208654873684793</v>
      </c>
      <c r="CU143" s="47">
        <f t="shared" ca="1" si="34"/>
        <v>0.11598222130000553</v>
      </c>
      <c r="CV143" s="47">
        <f t="shared" ca="1" si="34"/>
        <v>0.11018311023500525</v>
      </c>
      <c r="CW143" s="47">
        <f t="shared" ca="1" si="34"/>
        <v>0.10467395472325498</v>
      </c>
      <c r="CX143" s="47">
        <f t="shared" ca="1" si="34"/>
        <v>9.9440256987092232E-2</v>
      </c>
      <c r="CY143" s="47">
        <f t="shared" ca="1" si="34"/>
        <v>9.446824413773762E-2</v>
      </c>
      <c r="CZ143" s="47">
        <f t="shared" ca="1" si="34"/>
        <v>8.9744831930850741E-2</v>
      </c>
      <c r="DA143" s="47">
        <f t="shared" ca="1" si="33"/>
        <v>8.52575903343082E-2</v>
      </c>
      <c r="DB143" s="47">
        <f t="shared" ca="1" si="32"/>
        <v>8.0994710817592783E-2</v>
      </c>
      <c r="DD143" s="48">
        <f ca="1"/>
        <v>0</v>
      </c>
      <c r="DE143" s="48">
        <f ca="1"/>
        <v>0</v>
      </c>
      <c r="DF143" s="48">
        <f ca="1"/>
        <v>0</v>
      </c>
      <c r="DG143" s="48">
        <f ca="1"/>
        <v>0</v>
      </c>
      <c r="DH143" s="48">
        <f ca="1"/>
        <v>28270971.019938663</v>
      </c>
      <c r="DI143" s="48">
        <f ca="1"/>
        <v>341585279.03467971</v>
      </c>
      <c r="DJ143" s="48">
        <f ca="1"/>
        <v>1603890415.5536871</v>
      </c>
      <c r="DK143" s="48">
        <f ca="1"/>
        <v>3561466284.5391316</v>
      </c>
      <c r="DL143" s="48">
        <f ca="1"/>
        <v>5454183011.8023691</v>
      </c>
      <c r="DM143" s="48">
        <f ca="1"/>
        <v>7184496544.0606298</v>
      </c>
      <c r="DN143" s="48">
        <f ca="1"/>
        <v>8340160080.7538195</v>
      </c>
      <c r="DO143" s="48">
        <f ca="1"/>
        <v>9014075741.5456886</v>
      </c>
      <c r="DP143" s="48">
        <f ca="1"/>
        <v>9381877753.7424831</v>
      </c>
      <c r="DQ143" s="48">
        <f ca="1"/>
        <v>9530080178.351944</v>
      </c>
      <c r="DR143" s="48">
        <f ca="1"/>
        <v>9533216374.9639492</v>
      </c>
      <c r="DS143" s="48">
        <f ca="1"/>
        <v>9444968889.303091</v>
      </c>
      <c r="DT143" s="48">
        <f ca="1"/>
        <v>9300782598.6130047</v>
      </c>
      <c r="DU143" s="48">
        <f ca="1"/>
        <v>8925934322.7333298</v>
      </c>
      <c r="DV143" s="48">
        <f ca="1"/>
        <v>8522219688.011467</v>
      </c>
      <c r="DW143" s="48">
        <f ca="1"/>
        <v>8134799339.2191401</v>
      </c>
      <c r="DX143" s="48">
        <f ca="1"/>
        <v>7763055239.4660721</v>
      </c>
      <c r="DY143" s="48">
        <f ca="1"/>
        <v>7406412122.5395327</v>
      </c>
      <c r="DZ143" s="48">
        <f ca="1"/>
        <v>7064313085.7378445</v>
      </c>
      <c r="EA143" s="48">
        <f ca="1"/>
        <v>6736216018.4787836</v>
      </c>
      <c r="EB143" s="48">
        <f ca="1"/>
        <v>6421597168.7417755</v>
      </c>
      <c r="EC143" s="48">
        <f ca="1"/>
        <v>6119956592.1126814</v>
      </c>
      <c r="ED143" s="48">
        <f ca="1"/>
        <v>5830830243.066329</v>
      </c>
      <c r="EE143" s="48">
        <f ca="1"/>
        <v>5553792872.7165155</v>
      </c>
      <c r="EF143" s="48">
        <f ca="1"/>
        <v>5288438058.761076</v>
      </c>
      <c r="EG143" s="48">
        <f ca="1"/>
        <v>5034355459.9019899</v>
      </c>
      <c r="EH143" s="48">
        <f ca="1"/>
        <v>4791132880.8841429</v>
      </c>
      <c r="EI143" s="48">
        <f ca="1"/>
        <v>4558380823.6845255</v>
      </c>
      <c r="EJ143" s="48">
        <f ca="1"/>
        <v>4335744649.9990606</v>
      </c>
      <c r="EK143" s="48">
        <f ca="1"/>
        <v>4122885666.1028385</v>
      </c>
      <c r="EL143" s="48">
        <f ca="1"/>
        <v>3919458128.5271697</v>
      </c>
      <c r="EM143" s="48">
        <f ca="1"/>
        <v>3725108771.9133959</v>
      </c>
      <c r="EN143" s="48">
        <f ca="1"/>
        <v>3539493901.3250608</v>
      </c>
      <c r="EO143" s="48">
        <f ca="1"/>
        <v>3362290018.5034556</v>
      </c>
      <c r="EP143" s="48">
        <f ca="1"/>
        <v>3193185980.762063</v>
      </c>
      <c r="EQ143" s="48">
        <f ca="1"/>
        <v>3031871612.922317</v>
      </c>
      <c r="ER143" s="48">
        <f ca="1"/>
        <v>2878036412.1930404</v>
      </c>
      <c r="ES143" s="48">
        <f ca="1"/>
        <v>2731376313.3573236</v>
      </c>
      <c r="ET143" s="48">
        <f ca="1"/>
        <v>2591599052.4363084</v>
      </c>
      <c r="EU143" s="48">
        <f ca="1"/>
        <v>2458422798.5731149</v>
      </c>
      <c r="EV143" s="48">
        <f ca="1"/>
        <v>2331572878.5868611</v>
      </c>
      <c r="EW143" s="48">
        <f ca="1"/>
        <v>2211953731.4572821</v>
      </c>
      <c r="EX143" s="48">
        <f ca="1"/>
        <v>2099355281.5150728</v>
      </c>
      <c r="EY143" s="48">
        <f ca="1"/>
        <v>1992488601.9752381</v>
      </c>
      <c r="EZ143" s="48">
        <f ca="1"/>
        <v>1891061919.7986069</v>
      </c>
      <c r="FA143" s="48">
        <f ca="1"/>
        <v>1794798314.5134373</v>
      </c>
    </row>
    <row r="144" spans="3:157">
      <c r="C144" s="26" t="str">
        <v>HSUPA upgrade por NodoB (+48CE)</v>
      </c>
      <c r="D144" s="38" t="s">
        <v>1897</v>
      </c>
      <c r="E144" s="46">
        <f t="array" ref="E144:BB144" ca="1">INDIRECT("capex_trend_"&amp;D144)</f>
        <v>-0.05</v>
      </c>
      <c r="F144" s="46">
        <f ca="1"/>
        <v>-0.05</v>
      </c>
      <c r="G144" s="46">
        <f ca="1"/>
        <v>-0.05</v>
      </c>
      <c r="H144" s="46">
        <f ca="1"/>
        <v>-0.05</v>
      </c>
      <c r="I144" s="46">
        <f ca="1"/>
        <v>-0.05</v>
      </c>
      <c r="J144" s="46">
        <f ca="1"/>
        <v>-0.05</v>
      </c>
      <c r="K144" s="46">
        <f ca="1"/>
        <v>-0.05</v>
      </c>
      <c r="L144" s="46">
        <f ca="1"/>
        <v>-0.05</v>
      </c>
      <c r="M144" s="46">
        <f ca="1"/>
        <v>-0.05</v>
      </c>
      <c r="N144" s="46">
        <f ca="1"/>
        <v>-0.05</v>
      </c>
      <c r="O144" s="46">
        <f ca="1"/>
        <v>-0.05</v>
      </c>
      <c r="P144" s="46">
        <f ca="1"/>
        <v>-0.05</v>
      </c>
      <c r="Q144" s="46">
        <f ca="1"/>
        <v>-0.05</v>
      </c>
      <c r="R144" s="46">
        <f ca="1"/>
        <v>-0.05</v>
      </c>
      <c r="S144" s="46">
        <f ca="1"/>
        <v>-0.05</v>
      </c>
      <c r="T144" s="46">
        <f ca="1"/>
        <v>-0.05</v>
      </c>
      <c r="U144" s="46">
        <f ca="1"/>
        <v>-0.05</v>
      </c>
      <c r="V144" s="46">
        <f ca="1"/>
        <v>-0.05</v>
      </c>
      <c r="W144" s="46">
        <f ca="1"/>
        <v>-0.05</v>
      </c>
      <c r="X144" s="46">
        <f ca="1"/>
        <v>-0.05</v>
      </c>
      <c r="Y144" s="46">
        <f ca="1"/>
        <v>-0.05</v>
      </c>
      <c r="Z144" s="46">
        <f ca="1"/>
        <v>-0.05</v>
      </c>
      <c r="AA144" s="46">
        <f ca="1"/>
        <v>-0.05</v>
      </c>
      <c r="AB144" s="46">
        <f ca="1"/>
        <v>-0.05</v>
      </c>
      <c r="AC144" s="46">
        <f ca="1"/>
        <v>-0.05</v>
      </c>
      <c r="AD144" s="46">
        <f ca="1"/>
        <v>-0.05</v>
      </c>
      <c r="AE144" s="46">
        <f ca="1"/>
        <v>-0.05</v>
      </c>
      <c r="AF144" s="46">
        <f ca="1"/>
        <v>-0.05</v>
      </c>
      <c r="AG144" s="46">
        <f ca="1"/>
        <v>-0.05</v>
      </c>
      <c r="AH144" s="46">
        <f ca="1"/>
        <v>-0.05</v>
      </c>
      <c r="AI144" s="46">
        <f ca="1"/>
        <v>-0.05</v>
      </c>
      <c r="AJ144" s="46">
        <f ca="1"/>
        <v>-0.05</v>
      </c>
      <c r="AK144" s="46">
        <f ca="1"/>
        <v>-0.05</v>
      </c>
      <c r="AL144" s="46">
        <f ca="1"/>
        <v>-0.05</v>
      </c>
      <c r="AM144" s="46">
        <f ca="1"/>
        <v>-0.05</v>
      </c>
      <c r="AN144" s="46">
        <f ca="1"/>
        <v>-0.05</v>
      </c>
      <c r="AO144" s="46">
        <f ca="1"/>
        <v>-0.05</v>
      </c>
      <c r="AP144" s="46">
        <f ca="1"/>
        <v>-0.05</v>
      </c>
      <c r="AQ144" s="46">
        <f ca="1"/>
        <v>-0.05</v>
      </c>
      <c r="AR144" s="46">
        <f ca="1"/>
        <v>-0.05</v>
      </c>
      <c r="AS144" s="46">
        <f ca="1"/>
        <v>-0.05</v>
      </c>
      <c r="AT144" s="46">
        <f ca="1"/>
        <v>-0.05</v>
      </c>
      <c r="AU144" s="46">
        <f ca="1"/>
        <v>-0.05</v>
      </c>
      <c r="AV144" s="46">
        <f ca="1"/>
        <v>-0.05</v>
      </c>
      <c r="AW144" s="46">
        <f ca="1"/>
        <v>-0.05</v>
      </c>
      <c r="AX144" s="46">
        <f ca="1"/>
        <v>-0.05</v>
      </c>
      <c r="AY144" s="46">
        <f ca="1"/>
        <v>-0.05</v>
      </c>
      <c r="AZ144" s="46">
        <f ca="1"/>
        <v>-0.05</v>
      </c>
      <c r="BA144" s="46">
        <f ca="1"/>
        <v>-0.05</v>
      </c>
      <c r="BB144" s="46">
        <f ca="1"/>
        <v>-0.05</v>
      </c>
      <c r="BE144" s="47">
        <f>1</f>
        <v>1</v>
      </c>
      <c r="BF144" s="47">
        <f t="shared" ca="1" si="31"/>
        <v>0.95</v>
      </c>
      <c r="BG144" s="47">
        <f t="shared" ca="1" si="31"/>
        <v>0.90249999999999997</v>
      </c>
      <c r="BH144" s="47">
        <f t="shared" ca="1" si="31"/>
        <v>0.85737499999999989</v>
      </c>
      <c r="BI144" s="47">
        <f t="shared" ca="1" si="31"/>
        <v>0.81450624999999988</v>
      </c>
      <c r="BJ144" s="47">
        <f t="shared" ca="1" si="31"/>
        <v>0.77378093749999988</v>
      </c>
      <c r="BK144" s="47">
        <f t="shared" ca="1" si="31"/>
        <v>0.7350918906249998</v>
      </c>
      <c r="BL144" s="47">
        <f t="shared" ca="1" si="31"/>
        <v>0.69833729609374973</v>
      </c>
      <c r="BM144" s="47">
        <f t="shared" ca="1" si="31"/>
        <v>0.66342043128906225</v>
      </c>
      <c r="BN144" s="47">
        <f t="shared" ca="1" si="31"/>
        <v>0.63024940972460908</v>
      </c>
      <c r="BO144" s="47">
        <f t="shared" ca="1" si="31"/>
        <v>0.59873693923837856</v>
      </c>
      <c r="BP144" s="47">
        <f t="shared" ca="1" si="31"/>
        <v>0.56880009227645956</v>
      </c>
      <c r="BQ144" s="47">
        <f t="shared" ca="1" si="31"/>
        <v>0.54036008766263655</v>
      </c>
      <c r="BR144" s="47">
        <f t="shared" ca="1" si="31"/>
        <v>0.5133420832795047</v>
      </c>
      <c r="BS144" s="47">
        <f t="shared" ca="1" si="31"/>
        <v>0.48767497911552943</v>
      </c>
      <c r="BT144" s="47">
        <f t="shared" ca="1" si="31"/>
        <v>0.46329123015975293</v>
      </c>
      <c r="BU144" s="47">
        <f t="shared" ca="1" si="31"/>
        <v>0.44012666865176525</v>
      </c>
      <c r="BV144" s="47">
        <f t="shared" ref="BV144:CK159" ca="1" si="36">BU144*(1+U144)</f>
        <v>0.41812033521917696</v>
      </c>
      <c r="BW144" s="47">
        <f t="shared" ca="1" si="36"/>
        <v>0.39721431845821809</v>
      </c>
      <c r="BX144" s="47">
        <f t="shared" ca="1" si="36"/>
        <v>0.37735360253530714</v>
      </c>
      <c r="BY144" s="47">
        <f t="shared" ca="1" si="36"/>
        <v>0.35848592240854177</v>
      </c>
      <c r="BZ144" s="47">
        <f t="shared" ca="1" si="36"/>
        <v>0.34056162628811465</v>
      </c>
      <c r="CA144" s="47">
        <f t="shared" ca="1" si="36"/>
        <v>0.3235335449737089</v>
      </c>
      <c r="CB144" s="47">
        <f t="shared" ca="1" si="36"/>
        <v>0.30735686772502346</v>
      </c>
      <c r="CC144" s="47">
        <f t="shared" ca="1" si="36"/>
        <v>0.29198902433877227</v>
      </c>
      <c r="CD144" s="47">
        <f t="shared" ca="1" si="36"/>
        <v>0.27738957312183365</v>
      </c>
      <c r="CE144" s="47">
        <f t="shared" ca="1" si="36"/>
        <v>0.26352009446574198</v>
      </c>
      <c r="CF144" s="47">
        <f t="shared" ca="1" si="36"/>
        <v>0.25034408974245487</v>
      </c>
      <c r="CG144" s="47">
        <f t="shared" ca="1" si="36"/>
        <v>0.2378268852553321</v>
      </c>
      <c r="CH144" s="47">
        <f t="shared" ca="1" si="36"/>
        <v>0.22593554099256549</v>
      </c>
      <c r="CI144" s="47">
        <f t="shared" ca="1" si="36"/>
        <v>0.21463876394293721</v>
      </c>
      <c r="CJ144" s="47">
        <f t="shared" ca="1" si="36"/>
        <v>0.20390682574579033</v>
      </c>
      <c r="CK144" s="47">
        <f t="shared" ref="CK144:CK158" ca="1" si="37">CJ144*(1+AJ144)</f>
        <v>0.19371148445850081</v>
      </c>
      <c r="CL144" s="47">
        <f t="shared" ca="1" si="34"/>
        <v>0.18402591023557577</v>
      </c>
      <c r="CM144" s="47">
        <f t="shared" ca="1" si="34"/>
        <v>0.17482461472379698</v>
      </c>
      <c r="CN144" s="47">
        <f t="shared" ca="1" si="34"/>
        <v>0.16608338398760714</v>
      </c>
      <c r="CO144" s="47">
        <f t="shared" ca="1" si="34"/>
        <v>0.15777921478822676</v>
      </c>
      <c r="CP144" s="47">
        <f t="shared" ca="1" si="34"/>
        <v>0.14989025404881542</v>
      </c>
      <c r="CQ144" s="47">
        <f t="shared" ca="1" si="34"/>
        <v>0.14239574134637464</v>
      </c>
      <c r="CR144" s="47">
        <f t="shared" ca="1" si="34"/>
        <v>0.13527595427905589</v>
      </c>
      <c r="CS144" s="47">
        <f t="shared" ca="1" si="34"/>
        <v>0.12851215656510309</v>
      </c>
      <c r="CT144" s="47">
        <f t="shared" ca="1" si="34"/>
        <v>0.12208654873684793</v>
      </c>
      <c r="CU144" s="47">
        <f t="shared" ca="1" si="34"/>
        <v>0.11598222130000553</v>
      </c>
      <c r="CV144" s="47">
        <f t="shared" ca="1" si="34"/>
        <v>0.11018311023500525</v>
      </c>
      <c r="CW144" s="47">
        <f t="shared" ca="1" si="34"/>
        <v>0.10467395472325498</v>
      </c>
      <c r="CX144" s="47">
        <f t="shared" ca="1" si="34"/>
        <v>9.9440256987092232E-2</v>
      </c>
      <c r="CY144" s="47">
        <f t="shared" ca="1" si="34"/>
        <v>9.446824413773762E-2</v>
      </c>
      <c r="CZ144" s="47">
        <f t="shared" ca="1" si="34"/>
        <v>8.9744831930850741E-2</v>
      </c>
      <c r="DA144" s="47">
        <f t="shared" ca="1" si="33"/>
        <v>8.52575903343082E-2</v>
      </c>
      <c r="DB144" s="47">
        <f t="shared" ca="1" si="32"/>
        <v>8.0994710817592783E-2</v>
      </c>
      <c r="DD144" s="48">
        <f ca="1"/>
        <v>0</v>
      </c>
      <c r="DE144" s="48">
        <f ca="1"/>
        <v>0</v>
      </c>
      <c r="DF144" s="48">
        <f ca="1"/>
        <v>0</v>
      </c>
      <c r="DG144" s="48">
        <f ca="1"/>
        <v>0</v>
      </c>
      <c r="DH144" s="48">
        <f ca="1"/>
        <v>2656948.8003900535</v>
      </c>
      <c r="DI144" s="48">
        <f ca="1"/>
        <v>43632876.034299485</v>
      </c>
      <c r="DJ144" s="48">
        <f ca="1"/>
        <v>248423563.1667982</v>
      </c>
      <c r="DK144" s="48">
        <f ca="1"/>
        <v>628494050.21278799</v>
      </c>
      <c r="DL144" s="48">
        <f ca="1"/>
        <v>1055192525.2716036</v>
      </c>
      <c r="DM144" s="48">
        <f ca="1"/>
        <v>1485372618.7200778</v>
      </c>
      <c r="DN144" s="48">
        <f ca="1"/>
        <v>1810377541.3890121</v>
      </c>
      <c r="DO144" s="48">
        <f ca="1"/>
        <v>2028622922.3130169</v>
      </c>
      <c r="DP144" s="48">
        <f ca="1"/>
        <v>2169127686.2169065</v>
      </c>
      <c r="DQ144" s="48">
        <f ca="1"/>
        <v>2248472858.1916614</v>
      </c>
      <c r="DR144" s="48">
        <f ca="1"/>
        <v>2283806549.3680515</v>
      </c>
      <c r="DS144" s="48">
        <f ca="1"/>
        <v>2288916071.1335874</v>
      </c>
      <c r="DT144" s="48">
        <f ca="1"/>
        <v>2273747876.7076545</v>
      </c>
      <c r="DU144" s="48">
        <f ca="1"/>
        <v>2182109300.8854399</v>
      </c>
      <c r="DV144" s="48">
        <f ca="1"/>
        <v>2083413811.1498196</v>
      </c>
      <c r="DW144" s="48">
        <f ca="1"/>
        <v>1988701760.1885109</v>
      </c>
      <c r="DX144" s="48">
        <f ca="1"/>
        <v>1897822057.4828279</v>
      </c>
      <c r="DY144" s="48">
        <f ca="1"/>
        <v>1810634068.5951993</v>
      </c>
      <c r="DZ144" s="48">
        <f ca="1"/>
        <v>1727001648.3870797</v>
      </c>
      <c r="EA144" s="48">
        <f ca="1"/>
        <v>1646792267.9263916</v>
      </c>
      <c r="EB144" s="48">
        <f ca="1"/>
        <v>1569877886.3701117</v>
      </c>
      <c r="EC144" s="48">
        <f ca="1"/>
        <v>1496136283.0837867</v>
      </c>
      <c r="ED144" s="48">
        <f ca="1"/>
        <v>1425454013.578593</v>
      </c>
      <c r="EE144" s="48">
        <f ca="1"/>
        <v>1357727117.9197807</v>
      </c>
      <c r="EF144" s="48">
        <f ca="1"/>
        <v>1292856238.6783595</v>
      </c>
      <c r="EG144" s="48">
        <f ca="1"/>
        <v>1230741060.3545094</v>
      </c>
      <c r="EH144" s="48">
        <f ca="1"/>
        <v>1171280814.2143984</v>
      </c>
      <c r="EI144" s="48">
        <f ca="1"/>
        <v>1114380280.2812767</v>
      </c>
      <c r="EJ144" s="48">
        <f ca="1"/>
        <v>1059952760.6797397</v>
      </c>
      <c r="EK144" s="48">
        <f ca="1"/>
        <v>1007915455.4808892</v>
      </c>
      <c r="EL144" s="48">
        <f ca="1"/>
        <v>958183841.3159132</v>
      </c>
      <c r="EM144" s="48">
        <f ca="1"/>
        <v>910671555.95124233</v>
      </c>
      <c r="EN144" s="48">
        <f ca="1"/>
        <v>865294576.81955814</v>
      </c>
      <c r="EO144" s="48">
        <f ca="1"/>
        <v>821973818.80398405</v>
      </c>
      <c r="EP144" s="48">
        <f ca="1"/>
        <v>780633217.3351872</v>
      </c>
      <c r="EQ144" s="48">
        <f ca="1"/>
        <v>741196944.36900055</v>
      </c>
      <c r="ER144" s="48">
        <f ca="1"/>
        <v>703589091.77031147</v>
      </c>
      <c r="ES144" s="48">
        <f ca="1"/>
        <v>667735325.18779051</v>
      </c>
      <c r="ET144" s="48">
        <f ca="1"/>
        <v>633564195.3004446</v>
      </c>
      <c r="EU144" s="48">
        <f ca="1"/>
        <v>601006803.35640824</v>
      </c>
      <c r="EV144" s="48">
        <f ca="1"/>
        <v>569996000.42975008</v>
      </c>
      <c r="EW144" s="48">
        <f ca="1"/>
        <v>540752893.31314874</v>
      </c>
      <c r="EX144" s="48">
        <f ca="1"/>
        <v>513226125.13400108</v>
      </c>
      <c r="EY144" s="48">
        <f ca="1"/>
        <v>487100593.96302921</v>
      </c>
      <c r="EZ144" s="48">
        <f ca="1"/>
        <v>462304970.49850386</v>
      </c>
      <c r="FA144" s="48">
        <f ca="1"/>
        <v>438771556.42278737</v>
      </c>
    </row>
    <row r="145" spans="3:157">
      <c r="C145" s="26" t="str">
        <v>blank</v>
      </c>
      <c r="D145" s="38" t="s">
        <v>1901</v>
      </c>
      <c r="E145" s="46">
        <f t="array" ref="E145:BB145" ca="1">INDIRECT("capex_trend_"&amp;D145)</f>
        <v>0</v>
      </c>
      <c r="F145" s="46">
        <f ca="1"/>
        <v>0</v>
      </c>
      <c r="G145" s="46">
        <f ca="1"/>
        <v>0</v>
      </c>
      <c r="H145" s="46">
        <f ca="1"/>
        <v>0</v>
      </c>
      <c r="I145" s="46">
        <f ca="1"/>
        <v>0</v>
      </c>
      <c r="J145" s="46">
        <f ca="1"/>
        <v>0</v>
      </c>
      <c r="K145" s="46">
        <f ca="1"/>
        <v>0</v>
      </c>
      <c r="L145" s="46">
        <f ca="1"/>
        <v>0</v>
      </c>
      <c r="M145" s="46">
        <f ca="1"/>
        <v>0</v>
      </c>
      <c r="N145" s="46">
        <f ca="1"/>
        <v>0</v>
      </c>
      <c r="O145" s="46">
        <f ca="1"/>
        <v>0</v>
      </c>
      <c r="P145" s="46">
        <f ca="1"/>
        <v>0</v>
      </c>
      <c r="Q145" s="46">
        <f ca="1"/>
        <v>0</v>
      </c>
      <c r="R145" s="46">
        <f ca="1"/>
        <v>0</v>
      </c>
      <c r="S145" s="46">
        <f ca="1"/>
        <v>0</v>
      </c>
      <c r="T145" s="46">
        <f ca="1"/>
        <v>0</v>
      </c>
      <c r="U145" s="46">
        <f ca="1"/>
        <v>0</v>
      </c>
      <c r="V145" s="46">
        <f ca="1"/>
        <v>0</v>
      </c>
      <c r="W145" s="46">
        <f ca="1"/>
        <v>0</v>
      </c>
      <c r="X145" s="46">
        <f ca="1"/>
        <v>0</v>
      </c>
      <c r="Y145" s="46">
        <f ca="1"/>
        <v>0</v>
      </c>
      <c r="Z145" s="46">
        <f ca="1"/>
        <v>0</v>
      </c>
      <c r="AA145" s="46">
        <f ca="1"/>
        <v>0</v>
      </c>
      <c r="AB145" s="46">
        <f ca="1"/>
        <v>0</v>
      </c>
      <c r="AC145" s="46">
        <f ca="1"/>
        <v>0</v>
      </c>
      <c r="AD145" s="46">
        <f ca="1"/>
        <v>0</v>
      </c>
      <c r="AE145" s="46">
        <f ca="1"/>
        <v>0</v>
      </c>
      <c r="AF145" s="46">
        <f ca="1"/>
        <v>0</v>
      </c>
      <c r="AG145" s="46">
        <f ca="1"/>
        <v>0</v>
      </c>
      <c r="AH145" s="46">
        <f ca="1"/>
        <v>0</v>
      </c>
      <c r="AI145" s="46">
        <f ca="1"/>
        <v>0</v>
      </c>
      <c r="AJ145" s="46">
        <f ca="1"/>
        <v>0</v>
      </c>
      <c r="AK145" s="46">
        <f ca="1"/>
        <v>0</v>
      </c>
      <c r="AL145" s="46">
        <f ca="1"/>
        <v>0</v>
      </c>
      <c r="AM145" s="46">
        <f ca="1"/>
        <v>0</v>
      </c>
      <c r="AN145" s="46">
        <f ca="1"/>
        <v>0</v>
      </c>
      <c r="AO145" s="46">
        <f ca="1"/>
        <v>0</v>
      </c>
      <c r="AP145" s="46">
        <f ca="1"/>
        <v>0</v>
      </c>
      <c r="AQ145" s="46">
        <f ca="1"/>
        <v>0</v>
      </c>
      <c r="AR145" s="46">
        <f ca="1"/>
        <v>0</v>
      </c>
      <c r="AS145" s="46">
        <f ca="1"/>
        <v>0</v>
      </c>
      <c r="AT145" s="46">
        <f ca="1"/>
        <v>0</v>
      </c>
      <c r="AU145" s="46">
        <f ca="1"/>
        <v>0</v>
      </c>
      <c r="AV145" s="46">
        <f ca="1"/>
        <v>0</v>
      </c>
      <c r="AW145" s="46">
        <f ca="1"/>
        <v>0</v>
      </c>
      <c r="AX145" s="46">
        <f ca="1"/>
        <v>0</v>
      </c>
      <c r="AY145" s="46">
        <f ca="1"/>
        <v>0</v>
      </c>
      <c r="AZ145" s="46">
        <f ca="1"/>
        <v>0</v>
      </c>
      <c r="BA145" s="46">
        <f ca="1"/>
        <v>0</v>
      </c>
      <c r="BB145" s="46">
        <f ca="1"/>
        <v>0</v>
      </c>
      <c r="BE145" s="47">
        <f>1</f>
        <v>1</v>
      </c>
      <c r="BF145" s="47">
        <f t="shared" ref="BF145:BU160" ca="1" si="38">BE145*(1+E145)</f>
        <v>1</v>
      </c>
      <c r="BG145" s="47">
        <f t="shared" ca="1" si="38"/>
        <v>1</v>
      </c>
      <c r="BH145" s="47">
        <f t="shared" ca="1" si="38"/>
        <v>1</v>
      </c>
      <c r="BI145" s="47">
        <f t="shared" ca="1" si="38"/>
        <v>1</v>
      </c>
      <c r="BJ145" s="47">
        <f t="shared" ca="1" si="38"/>
        <v>1</v>
      </c>
      <c r="BK145" s="47">
        <f t="shared" ca="1" si="38"/>
        <v>1</v>
      </c>
      <c r="BL145" s="47">
        <f t="shared" ca="1" si="38"/>
        <v>1</v>
      </c>
      <c r="BM145" s="47">
        <f t="shared" ca="1" si="38"/>
        <v>1</v>
      </c>
      <c r="BN145" s="47">
        <f t="shared" ca="1" si="38"/>
        <v>1</v>
      </c>
      <c r="BO145" s="47">
        <f t="shared" ca="1" si="38"/>
        <v>1</v>
      </c>
      <c r="BP145" s="47">
        <f t="shared" ca="1" si="38"/>
        <v>1</v>
      </c>
      <c r="BQ145" s="47">
        <f t="shared" ca="1" si="38"/>
        <v>1</v>
      </c>
      <c r="BR145" s="47">
        <f t="shared" ca="1" si="38"/>
        <v>1</v>
      </c>
      <c r="BS145" s="47">
        <f t="shared" ca="1" si="38"/>
        <v>1</v>
      </c>
      <c r="BT145" s="47">
        <f t="shared" ca="1" si="38"/>
        <v>1</v>
      </c>
      <c r="BU145" s="47">
        <f t="shared" ca="1" si="38"/>
        <v>1</v>
      </c>
      <c r="BV145" s="47">
        <f t="shared" ca="1" si="36"/>
        <v>1</v>
      </c>
      <c r="BW145" s="47">
        <f t="shared" ca="1" si="36"/>
        <v>1</v>
      </c>
      <c r="BX145" s="47">
        <f t="shared" ca="1" si="36"/>
        <v>1</v>
      </c>
      <c r="BY145" s="47">
        <f t="shared" ca="1" si="36"/>
        <v>1</v>
      </c>
      <c r="BZ145" s="47">
        <f t="shared" ca="1" si="36"/>
        <v>1</v>
      </c>
      <c r="CA145" s="47">
        <f t="shared" ca="1" si="36"/>
        <v>1</v>
      </c>
      <c r="CB145" s="47">
        <f t="shared" ca="1" si="36"/>
        <v>1</v>
      </c>
      <c r="CC145" s="47">
        <f t="shared" ca="1" si="36"/>
        <v>1</v>
      </c>
      <c r="CD145" s="47">
        <f t="shared" ca="1" si="36"/>
        <v>1</v>
      </c>
      <c r="CE145" s="47">
        <f t="shared" ca="1" si="36"/>
        <v>1</v>
      </c>
      <c r="CF145" s="47">
        <f t="shared" ca="1" si="36"/>
        <v>1</v>
      </c>
      <c r="CG145" s="47">
        <f t="shared" ca="1" si="36"/>
        <v>1</v>
      </c>
      <c r="CH145" s="47">
        <f t="shared" ca="1" si="36"/>
        <v>1</v>
      </c>
      <c r="CI145" s="47">
        <f t="shared" ca="1" si="36"/>
        <v>1</v>
      </c>
      <c r="CJ145" s="47">
        <f t="shared" ca="1" si="36"/>
        <v>1</v>
      </c>
      <c r="CK145" s="47">
        <f t="shared" ca="1" si="37"/>
        <v>1</v>
      </c>
      <c r="CL145" s="47">
        <f t="shared" ca="1" si="34"/>
        <v>1</v>
      </c>
      <c r="CM145" s="47">
        <f t="shared" ca="1" si="34"/>
        <v>1</v>
      </c>
      <c r="CN145" s="47">
        <f t="shared" ca="1" si="34"/>
        <v>1</v>
      </c>
      <c r="CO145" s="47">
        <f t="shared" ca="1" si="34"/>
        <v>1</v>
      </c>
      <c r="CP145" s="47">
        <f t="shared" ca="1" si="34"/>
        <v>1</v>
      </c>
      <c r="CQ145" s="47">
        <f t="shared" ca="1" si="34"/>
        <v>1</v>
      </c>
      <c r="CR145" s="47">
        <f t="shared" ca="1" si="34"/>
        <v>1</v>
      </c>
      <c r="CS145" s="47">
        <f t="shared" ca="1" si="34"/>
        <v>1</v>
      </c>
      <c r="CT145" s="47">
        <f t="shared" ca="1" si="34"/>
        <v>1</v>
      </c>
      <c r="CU145" s="47">
        <f t="shared" ca="1" si="34"/>
        <v>1</v>
      </c>
      <c r="CV145" s="47">
        <f t="shared" ca="1" si="34"/>
        <v>1</v>
      </c>
      <c r="CW145" s="47">
        <f t="shared" ca="1" si="34"/>
        <v>1</v>
      </c>
      <c r="CX145" s="47">
        <f t="shared" ca="1" si="34"/>
        <v>1</v>
      </c>
      <c r="CY145" s="47">
        <f t="shared" ca="1" si="34"/>
        <v>1</v>
      </c>
      <c r="CZ145" s="47">
        <f t="shared" ca="1" si="34"/>
        <v>1</v>
      </c>
      <c r="DA145" s="47">
        <f t="shared" ca="1" si="33"/>
        <v>1</v>
      </c>
      <c r="DB145" s="47">
        <f t="shared" ca="1" si="32"/>
        <v>1</v>
      </c>
      <c r="DD145" s="48">
        <f ca="1"/>
        <v>0</v>
      </c>
      <c r="DE145" s="48">
        <f ca="1"/>
        <v>0</v>
      </c>
      <c r="DF145" s="48">
        <f ca="1"/>
        <v>0</v>
      </c>
      <c r="DG145" s="48">
        <f ca="1"/>
        <v>0</v>
      </c>
      <c r="DH145" s="48">
        <f ca="1"/>
        <v>0</v>
      </c>
      <c r="DI145" s="48">
        <f ca="1"/>
        <v>0</v>
      </c>
      <c r="DJ145" s="48">
        <f ca="1"/>
        <v>0</v>
      </c>
      <c r="DK145" s="48">
        <f ca="1"/>
        <v>0</v>
      </c>
      <c r="DL145" s="48">
        <f ca="1"/>
        <v>0</v>
      </c>
      <c r="DM145" s="48">
        <f ca="1"/>
        <v>0</v>
      </c>
      <c r="DN145" s="48">
        <f ca="1"/>
        <v>0</v>
      </c>
      <c r="DO145" s="48">
        <f ca="1"/>
        <v>0</v>
      </c>
      <c r="DP145" s="48">
        <f ca="1"/>
        <v>0</v>
      </c>
      <c r="DQ145" s="48">
        <f ca="1"/>
        <v>0</v>
      </c>
      <c r="DR145" s="48">
        <f ca="1"/>
        <v>0</v>
      </c>
      <c r="DS145" s="48">
        <f ca="1"/>
        <v>0</v>
      </c>
      <c r="DT145" s="48">
        <f ca="1"/>
        <v>0</v>
      </c>
      <c r="DU145" s="48">
        <f ca="1"/>
        <v>0</v>
      </c>
      <c r="DV145" s="48">
        <f ca="1"/>
        <v>0</v>
      </c>
      <c r="DW145" s="48">
        <f ca="1"/>
        <v>0</v>
      </c>
      <c r="DX145" s="48">
        <f ca="1"/>
        <v>0</v>
      </c>
      <c r="DY145" s="48">
        <f ca="1"/>
        <v>0</v>
      </c>
      <c r="DZ145" s="48">
        <f ca="1"/>
        <v>0</v>
      </c>
      <c r="EA145" s="48">
        <f ca="1"/>
        <v>0</v>
      </c>
      <c r="EB145" s="48">
        <f ca="1"/>
        <v>0</v>
      </c>
      <c r="EC145" s="48">
        <f ca="1"/>
        <v>0</v>
      </c>
      <c r="ED145" s="48">
        <f ca="1"/>
        <v>0</v>
      </c>
      <c r="EE145" s="48">
        <f ca="1"/>
        <v>0</v>
      </c>
      <c r="EF145" s="48">
        <f ca="1"/>
        <v>0</v>
      </c>
      <c r="EG145" s="48">
        <f ca="1"/>
        <v>0</v>
      </c>
      <c r="EH145" s="48">
        <f ca="1"/>
        <v>0</v>
      </c>
      <c r="EI145" s="48">
        <f ca="1"/>
        <v>0</v>
      </c>
      <c r="EJ145" s="48">
        <f ca="1"/>
        <v>0</v>
      </c>
      <c r="EK145" s="48">
        <f ca="1"/>
        <v>0</v>
      </c>
      <c r="EL145" s="48">
        <f ca="1"/>
        <v>0</v>
      </c>
      <c r="EM145" s="48">
        <f ca="1"/>
        <v>0</v>
      </c>
      <c r="EN145" s="48">
        <f ca="1"/>
        <v>0</v>
      </c>
      <c r="EO145" s="48">
        <f ca="1"/>
        <v>0</v>
      </c>
      <c r="EP145" s="48">
        <f ca="1"/>
        <v>0</v>
      </c>
      <c r="EQ145" s="48">
        <f ca="1"/>
        <v>0</v>
      </c>
      <c r="ER145" s="48">
        <f ca="1"/>
        <v>0</v>
      </c>
      <c r="ES145" s="48">
        <f ca="1"/>
        <v>0</v>
      </c>
      <c r="ET145" s="48">
        <f ca="1"/>
        <v>0</v>
      </c>
      <c r="EU145" s="48">
        <f ca="1"/>
        <v>0</v>
      </c>
      <c r="EV145" s="48">
        <f ca="1"/>
        <v>0</v>
      </c>
      <c r="EW145" s="48">
        <f ca="1"/>
        <v>0</v>
      </c>
      <c r="EX145" s="48">
        <f ca="1"/>
        <v>0</v>
      </c>
      <c r="EY145" s="48">
        <f ca="1"/>
        <v>0</v>
      </c>
      <c r="EZ145" s="48">
        <f ca="1"/>
        <v>0</v>
      </c>
      <c r="FA145" s="48">
        <f ca="1"/>
        <v>0</v>
      </c>
    </row>
    <row r="146" spans="3:157">
      <c r="C146" s="26" t="str">
        <v>blank</v>
      </c>
      <c r="D146" s="38" t="s">
        <v>1901</v>
      </c>
      <c r="E146" s="46">
        <f t="array" ref="E146:BB146" ca="1">INDIRECT("capex_trend_"&amp;D146)</f>
        <v>0</v>
      </c>
      <c r="F146" s="46">
        <f ca="1"/>
        <v>0</v>
      </c>
      <c r="G146" s="46">
        <f ca="1"/>
        <v>0</v>
      </c>
      <c r="H146" s="46">
        <f ca="1"/>
        <v>0</v>
      </c>
      <c r="I146" s="46">
        <f ca="1"/>
        <v>0</v>
      </c>
      <c r="J146" s="46">
        <f ca="1"/>
        <v>0</v>
      </c>
      <c r="K146" s="46">
        <f ca="1"/>
        <v>0</v>
      </c>
      <c r="L146" s="46">
        <f ca="1"/>
        <v>0</v>
      </c>
      <c r="M146" s="46">
        <f ca="1"/>
        <v>0</v>
      </c>
      <c r="N146" s="46">
        <f ca="1"/>
        <v>0</v>
      </c>
      <c r="O146" s="46">
        <f ca="1"/>
        <v>0</v>
      </c>
      <c r="P146" s="46">
        <f ca="1"/>
        <v>0</v>
      </c>
      <c r="Q146" s="46">
        <f ca="1"/>
        <v>0</v>
      </c>
      <c r="R146" s="46">
        <f ca="1"/>
        <v>0</v>
      </c>
      <c r="S146" s="46">
        <f ca="1"/>
        <v>0</v>
      </c>
      <c r="T146" s="46">
        <f ca="1"/>
        <v>0</v>
      </c>
      <c r="U146" s="46">
        <f ca="1"/>
        <v>0</v>
      </c>
      <c r="V146" s="46">
        <f ca="1"/>
        <v>0</v>
      </c>
      <c r="W146" s="46">
        <f ca="1"/>
        <v>0</v>
      </c>
      <c r="X146" s="46">
        <f ca="1"/>
        <v>0</v>
      </c>
      <c r="Y146" s="46">
        <f ca="1"/>
        <v>0</v>
      </c>
      <c r="Z146" s="46">
        <f ca="1"/>
        <v>0</v>
      </c>
      <c r="AA146" s="46">
        <f ca="1"/>
        <v>0</v>
      </c>
      <c r="AB146" s="46">
        <f ca="1"/>
        <v>0</v>
      </c>
      <c r="AC146" s="46">
        <f ca="1"/>
        <v>0</v>
      </c>
      <c r="AD146" s="46">
        <f ca="1"/>
        <v>0</v>
      </c>
      <c r="AE146" s="46">
        <f ca="1"/>
        <v>0</v>
      </c>
      <c r="AF146" s="46">
        <f ca="1"/>
        <v>0</v>
      </c>
      <c r="AG146" s="46">
        <f ca="1"/>
        <v>0</v>
      </c>
      <c r="AH146" s="46">
        <f ca="1"/>
        <v>0</v>
      </c>
      <c r="AI146" s="46">
        <f ca="1"/>
        <v>0</v>
      </c>
      <c r="AJ146" s="46">
        <f ca="1"/>
        <v>0</v>
      </c>
      <c r="AK146" s="46">
        <f ca="1"/>
        <v>0</v>
      </c>
      <c r="AL146" s="46">
        <f ca="1"/>
        <v>0</v>
      </c>
      <c r="AM146" s="46">
        <f ca="1"/>
        <v>0</v>
      </c>
      <c r="AN146" s="46">
        <f ca="1"/>
        <v>0</v>
      </c>
      <c r="AO146" s="46">
        <f ca="1"/>
        <v>0</v>
      </c>
      <c r="AP146" s="46">
        <f ca="1"/>
        <v>0</v>
      </c>
      <c r="AQ146" s="46">
        <f ca="1"/>
        <v>0</v>
      </c>
      <c r="AR146" s="46">
        <f ca="1"/>
        <v>0</v>
      </c>
      <c r="AS146" s="46">
        <f ca="1"/>
        <v>0</v>
      </c>
      <c r="AT146" s="46">
        <f ca="1"/>
        <v>0</v>
      </c>
      <c r="AU146" s="46">
        <f ca="1"/>
        <v>0</v>
      </c>
      <c r="AV146" s="46">
        <f ca="1"/>
        <v>0</v>
      </c>
      <c r="AW146" s="46">
        <f ca="1"/>
        <v>0</v>
      </c>
      <c r="AX146" s="46">
        <f ca="1"/>
        <v>0</v>
      </c>
      <c r="AY146" s="46">
        <f ca="1"/>
        <v>0</v>
      </c>
      <c r="AZ146" s="46">
        <f ca="1"/>
        <v>0</v>
      </c>
      <c r="BA146" s="46">
        <f ca="1"/>
        <v>0</v>
      </c>
      <c r="BB146" s="46">
        <f ca="1"/>
        <v>0</v>
      </c>
      <c r="BE146" s="47">
        <f>1</f>
        <v>1</v>
      </c>
      <c r="BF146" s="47">
        <f t="shared" ca="1" si="38"/>
        <v>1</v>
      </c>
      <c r="BG146" s="47">
        <f t="shared" ca="1" si="38"/>
        <v>1</v>
      </c>
      <c r="BH146" s="47">
        <f t="shared" ca="1" si="38"/>
        <v>1</v>
      </c>
      <c r="BI146" s="47">
        <f t="shared" ca="1" si="38"/>
        <v>1</v>
      </c>
      <c r="BJ146" s="47">
        <f t="shared" ca="1" si="38"/>
        <v>1</v>
      </c>
      <c r="BK146" s="47">
        <f t="shared" ca="1" si="38"/>
        <v>1</v>
      </c>
      <c r="BL146" s="47">
        <f t="shared" ca="1" si="38"/>
        <v>1</v>
      </c>
      <c r="BM146" s="47">
        <f t="shared" ca="1" si="38"/>
        <v>1</v>
      </c>
      <c r="BN146" s="47">
        <f t="shared" ca="1" si="38"/>
        <v>1</v>
      </c>
      <c r="BO146" s="47">
        <f t="shared" ca="1" si="38"/>
        <v>1</v>
      </c>
      <c r="BP146" s="47">
        <f t="shared" ca="1" si="38"/>
        <v>1</v>
      </c>
      <c r="BQ146" s="47">
        <f t="shared" ca="1" si="38"/>
        <v>1</v>
      </c>
      <c r="BR146" s="47">
        <f t="shared" ca="1" si="38"/>
        <v>1</v>
      </c>
      <c r="BS146" s="47">
        <f t="shared" ca="1" si="38"/>
        <v>1</v>
      </c>
      <c r="BT146" s="47">
        <f t="shared" ca="1" si="38"/>
        <v>1</v>
      </c>
      <c r="BU146" s="47">
        <f t="shared" ca="1" si="38"/>
        <v>1</v>
      </c>
      <c r="BV146" s="47">
        <f t="shared" ca="1" si="36"/>
        <v>1</v>
      </c>
      <c r="BW146" s="47">
        <f t="shared" ca="1" si="36"/>
        <v>1</v>
      </c>
      <c r="BX146" s="47">
        <f t="shared" ca="1" si="36"/>
        <v>1</v>
      </c>
      <c r="BY146" s="47">
        <f t="shared" ca="1" si="36"/>
        <v>1</v>
      </c>
      <c r="BZ146" s="47">
        <f t="shared" ca="1" si="36"/>
        <v>1</v>
      </c>
      <c r="CA146" s="47">
        <f t="shared" ca="1" si="36"/>
        <v>1</v>
      </c>
      <c r="CB146" s="47">
        <f t="shared" ca="1" si="36"/>
        <v>1</v>
      </c>
      <c r="CC146" s="47">
        <f t="shared" ca="1" si="36"/>
        <v>1</v>
      </c>
      <c r="CD146" s="47">
        <f t="shared" ca="1" si="36"/>
        <v>1</v>
      </c>
      <c r="CE146" s="47">
        <f t="shared" ca="1" si="36"/>
        <v>1</v>
      </c>
      <c r="CF146" s="47">
        <f t="shared" ca="1" si="36"/>
        <v>1</v>
      </c>
      <c r="CG146" s="47">
        <f t="shared" ca="1" si="36"/>
        <v>1</v>
      </c>
      <c r="CH146" s="47">
        <f t="shared" ca="1" si="36"/>
        <v>1</v>
      </c>
      <c r="CI146" s="47">
        <f t="shared" ca="1" si="36"/>
        <v>1</v>
      </c>
      <c r="CJ146" s="47">
        <f t="shared" ca="1" si="36"/>
        <v>1</v>
      </c>
      <c r="CK146" s="47">
        <f t="shared" ca="1" si="37"/>
        <v>1</v>
      </c>
      <c r="CL146" s="47">
        <f t="shared" ca="1" si="34"/>
        <v>1</v>
      </c>
      <c r="CM146" s="47">
        <f t="shared" ca="1" si="34"/>
        <v>1</v>
      </c>
      <c r="CN146" s="47">
        <f t="shared" ca="1" si="34"/>
        <v>1</v>
      </c>
      <c r="CO146" s="47">
        <f t="shared" ca="1" si="34"/>
        <v>1</v>
      </c>
      <c r="CP146" s="47">
        <f t="shared" ca="1" si="34"/>
        <v>1</v>
      </c>
      <c r="CQ146" s="47">
        <f t="shared" ca="1" si="34"/>
        <v>1</v>
      </c>
      <c r="CR146" s="47">
        <f t="shared" ca="1" si="34"/>
        <v>1</v>
      </c>
      <c r="CS146" s="47">
        <f t="shared" ca="1" si="34"/>
        <v>1</v>
      </c>
      <c r="CT146" s="47">
        <f t="shared" ca="1" si="34"/>
        <v>1</v>
      </c>
      <c r="CU146" s="47">
        <f t="shared" ca="1" si="34"/>
        <v>1</v>
      </c>
      <c r="CV146" s="47">
        <f t="shared" ca="1" si="34"/>
        <v>1</v>
      </c>
      <c r="CW146" s="47">
        <f t="shared" ca="1" si="34"/>
        <v>1</v>
      </c>
      <c r="CX146" s="47">
        <f t="shared" ca="1" si="34"/>
        <v>1</v>
      </c>
      <c r="CY146" s="47">
        <f t="shared" ca="1" si="34"/>
        <v>1</v>
      </c>
      <c r="CZ146" s="47">
        <f t="shared" ca="1" si="34"/>
        <v>1</v>
      </c>
      <c r="DA146" s="47">
        <f t="shared" ca="1" si="33"/>
        <v>1</v>
      </c>
      <c r="DB146" s="47">
        <f t="shared" ca="1" si="32"/>
        <v>1</v>
      </c>
      <c r="DD146" s="48">
        <f ca="1"/>
        <v>0</v>
      </c>
      <c r="DE146" s="48">
        <f ca="1"/>
        <v>0</v>
      </c>
      <c r="DF146" s="48">
        <f ca="1"/>
        <v>0</v>
      </c>
      <c r="DG146" s="48">
        <f ca="1"/>
        <v>0</v>
      </c>
      <c r="DH146" s="48">
        <f ca="1"/>
        <v>0</v>
      </c>
      <c r="DI146" s="48">
        <f ca="1"/>
        <v>0</v>
      </c>
      <c r="DJ146" s="48">
        <f ca="1"/>
        <v>0</v>
      </c>
      <c r="DK146" s="48">
        <f ca="1"/>
        <v>0</v>
      </c>
      <c r="DL146" s="48">
        <f ca="1"/>
        <v>0</v>
      </c>
      <c r="DM146" s="48">
        <f ca="1"/>
        <v>0</v>
      </c>
      <c r="DN146" s="48">
        <f ca="1"/>
        <v>0</v>
      </c>
      <c r="DO146" s="48">
        <f ca="1"/>
        <v>0</v>
      </c>
      <c r="DP146" s="48">
        <f ca="1"/>
        <v>0</v>
      </c>
      <c r="DQ146" s="48">
        <f ca="1"/>
        <v>0</v>
      </c>
      <c r="DR146" s="48">
        <f ca="1"/>
        <v>0</v>
      </c>
      <c r="DS146" s="48">
        <f ca="1"/>
        <v>0</v>
      </c>
      <c r="DT146" s="48">
        <f ca="1"/>
        <v>0</v>
      </c>
      <c r="DU146" s="48">
        <f ca="1"/>
        <v>0</v>
      </c>
      <c r="DV146" s="48">
        <f ca="1"/>
        <v>0</v>
      </c>
      <c r="DW146" s="48">
        <f ca="1"/>
        <v>0</v>
      </c>
      <c r="DX146" s="48">
        <f ca="1"/>
        <v>0</v>
      </c>
      <c r="DY146" s="48">
        <f ca="1"/>
        <v>0</v>
      </c>
      <c r="DZ146" s="48">
        <f ca="1"/>
        <v>0</v>
      </c>
      <c r="EA146" s="48">
        <f ca="1"/>
        <v>0</v>
      </c>
      <c r="EB146" s="48">
        <f ca="1"/>
        <v>0</v>
      </c>
      <c r="EC146" s="48">
        <f ca="1"/>
        <v>0</v>
      </c>
      <c r="ED146" s="48">
        <f ca="1"/>
        <v>0</v>
      </c>
      <c r="EE146" s="48">
        <f ca="1"/>
        <v>0</v>
      </c>
      <c r="EF146" s="48">
        <f ca="1"/>
        <v>0</v>
      </c>
      <c r="EG146" s="48">
        <f ca="1"/>
        <v>0</v>
      </c>
      <c r="EH146" s="48">
        <f ca="1"/>
        <v>0</v>
      </c>
      <c r="EI146" s="48">
        <f ca="1"/>
        <v>0</v>
      </c>
      <c r="EJ146" s="48">
        <f ca="1"/>
        <v>0</v>
      </c>
      <c r="EK146" s="48">
        <f ca="1"/>
        <v>0</v>
      </c>
      <c r="EL146" s="48">
        <f ca="1"/>
        <v>0</v>
      </c>
      <c r="EM146" s="48">
        <f ca="1"/>
        <v>0</v>
      </c>
      <c r="EN146" s="48">
        <f ca="1"/>
        <v>0</v>
      </c>
      <c r="EO146" s="48">
        <f ca="1"/>
        <v>0</v>
      </c>
      <c r="EP146" s="48">
        <f ca="1"/>
        <v>0</v>
      </c>
      <c r="EQ146" s="48">
        <f ca="1"/>
        <v>0</v>
      </c>
      <c r="ER146" s="48">
        <f ca="1"/>
        <v>0</v>
      </c>
      <c r="ES146" s="48">
        <f ca="1"/>
        <v>0</v>
      </c>
      <c r="ET146" s="48">
        <f ca="1"/>
        <v>0</v>
      </c>
      <c r="EU146" s="48">
        <f ca="1"/>
        <v>0</v>
      </c>
      <c r="EV146" s="48">
        <f ca="1"/>
        <v>0</v>
      </c>
      <c r="EW146" s="48">
        <f ca="1"/>
        <v>0</v>
      </c>
      <c r="EX146" s="48">
        <f ca="1"/>
        <v>0</v>
      </c>
      <c r="EY146" s="48">
        <f ca="1"/>
        <v>0</v>
      </c>
      <c r="EZ146" s="48">
        <f ca="1"/>
        <v>0</v>
      </c>
      <c r="FA146" s="48">
        <f ca="1"/>
        <v>0</v>
      </c>
    </row>
    <row r="147" spans="3:157">
      <c r="C147" s="26" t="str">
        <v>blank</v>
      </c>
      <c r="D147" s="38" t="s">
        <v>1901</v>
      </c>
      <c r="E147" s="46">
        <f t="array" ref="E147:BB147" ca="1">INDIRECT("capex_trend_"&amp;D147)</f>
        <v>0</v>
      </c>
      <c r="F147" s="46">
        <f ca="1"/>
        <v>0</v>
      </c>
      <c r="G147" s="46">
        <f ca="1"/>
        <v>0</v>
      </c>
      <c r="H147" s="46">
        <f ca="1"/>
        <v>0</v>
      </c>
      <c r="I147" s="46">
        <f ca="1"/>
        <v>0</v>
      </c>
      <c r="J147" s="46">
        <f ca="1"/>
        <v>0</v>
      </c>
      <c r="K147" s="46">
        <f ca="1"/>
        <v>0</v>
      </c>
      <c r="L147" s="46">
        <f ca="1"/>
        <v>0</v>
      </c>
      <c r="M147" s="46">
        <f ca="1"/>
        <v>0</v>
      </c>
      <c r="N147" s="46">
        <f ca="1"/>
        <v>0</v>
      </c>
      <c r="O147" s="46">
        <f ca="1"/>
        <v>0</v>
      </c>
      <c r="P147" s="46">
        <f ca="1"/>
        <v>0</v>
      </c>
      <c r="Q147" s="46">
        <f ca="1"/>
        <v>0</v>
      </c>
      <c r="R147" s="46">
        <f ca="1"/>
        <v>0</v>
      </c>
      <c r="S147" s="46">
        <f ca="1"/>
        <v>0</v>
      </c>
      <c r="T147" s="46">
        <f ca="1"/>
        <v>0</v>
      </c>
      <c r="U147" s="46">
        <f ca="1"/>
        <v>0</v>
      </c>
      <c r="V147" s="46">
        <f ca="1"/>
        <v>0</v>
      </c>
      <c r="W147" s="46">
        <f ca="1"/>
        <v>0</v>
      </c>
      <c r="X147" s="46">
        <f ca="1"/>
        <v>0</v>
      </c>
      <c r="Y147" s="46">
        <f ca="1"/>
        <v>0</v>
      </c>
      <c r="Z147" s="46">
        <f ca="1"/>
        <v>0</v>
      </c>
      <c r="AA147" s="46">
        <f ca="1"/>
        <v>0</v>
      </c>
      <c r="AB147" s="46">
        <f ca="1"/>
        <v>0</v>
      </c>
      <c r="AC147" s="46">
        <f ca="1"/>
        <v>0</v>
      </c>
      <c r="AD147" s="46">
        <f ca="1"/>
        <v>0</v>
      </c>
      <c r="AE147" s="46">
        <f ca="1"/>
        <v>0</v>
      </c>
      <c r="AF147" s="46">
        <f ca="1"/>
        <v>0</v>
      </c>
      <c r="AG147" s="46">
        <f ca="1"/>
        <v>0</v>
      </c>
      <c r="AH147" s="46">
        <f ca="1"/>
        <v>0</v>
      </c>
      <c r="AI147" s="46">
        <f ca="1"/>
        <v>0</v>
      </c>
      <c r="AJ147" s="46">
        <f ca="1"/>
        <v>0</v>
      </c>
      <c r="AK147" s="46">
        <f ca="1"/>
        <v>0</v>
      </c>
      <c r="AL147" s="46">
        <f ca="1"/>
        <v>0</v>
      </c>
      <c r="AM147" s="46">
        <f ca="1"/>
        <v>0</v>
      </c>
      <c r="AN147" s="46">
        <f ca="1"/>
        <v>0</v>
      </c>
      <c r="AO147" s="46">
        <f ca="1"/>
        <v>0</v>
      </c>
      <c r="AP147" s="46">
        <f ca="1"/>
        <v>0</v>
      </c>
      <c r="AQ147" s="46">
        <f ca="1"/>
        <v>0</v>
      </c>
      <c r="AR147" s="46">
        <f ca="1"/>
        <v>0</v>
      </c>
      <c r="AS147" s="46">
        <f ca="1"/>
        <v>0</v>
      </c>
      <c r="AT147" s="46">
        <f ca="1"/>
        <v>0</v>
      </c>
      <c r="AU147" s="46">
        <f ca="1"/>
        <v>0</v>
      </c>
      <c r="AV147" s="46">
        <f ca="1"/>
        <v>0</v>
      </c>
      <c r="AW147" s="46">
        <f ca="1"/>
        <v>0</v>
      </c>
      <c r="AX147" s="46">
        <f ca="1"/>
        <v>0</v>
      </c>
      <c r="AY147" s="46">
        <f ca="1"/>
        <v>0</v>
      </c>
      <c r="AZ147" s="46">
        <f ca="1"/>
        <v>0</v>
      </c>
      <c r="BA147" s="46">
        <f ca="1"/>
        <v>0</v>
      </c>
      <c r="BB147" s="46">
        <f ca="1"/>
        <v>0</v>
      </c>
      <c r="BE147" s="47">
        <f>1</f>
        <v>1</v>
      </c>
      <c r="BF147" s="47">
        <f t="shared" ca="1" si="38"/>
        <v>1</v>
      </c>
      <c r="BG147" s="47">
        <f t="shared" ca="1" si="38"/>
        <v>1</v>
      </c>
      <c r="BH147" s="47">
        <f t="shared" ca="1" si="38"/>
        <v>1</v>
      </c>
      <c r="BI147" s="47">
        <f t="shared" ca="1" si="38"/>
        <v>1</v>
      </c>
      <c r="BJ147" s="47">
        <f t="shared" ca="1" si="38"/>
        <v>1</v>
      </c>
      <c r="BK147" s="47">
        <f t="shared" ca="1" si="38"/>
        <v>1</v>
      </c>
      <c r="BL147" s="47">
        <f t="shared" ca="1" si="38"/>
        <v>1</v>
      </c>
      <c r="BM147" s="47">
        <f t="shared" ca="1" si="38"/>
        <v>1</v>
      </c>
      <c r="BN147" s="47">
        <f t="shared" ca="1" si="38"/>
        <v>1</v>
      </c>
      <c r="BO147" s="47">
        <f t="shared" ca="1" si="38"/>
        <v>1</v>
      </c>
      <c r="BP147" s="47">
        <f t="shared" ca="1" si="38"/>
        <v>1</v>
      </c>
      <c r="BQ147" s="47">
        <f t="shared" ca="1" si="38"/>
        <v>1</v>
      </c>
      <c r="BR147" s="47">
        <f t="shared" ca="1" si="38"/>
        <v>1</v>
      </c>
      <c r="BS147" s="47">
        <f t="shared" ca="1" si="38"/>
        <v>1</v>
      </c>
      <c r="BT147" s="47">
        <f t="shared" ca="1" si="38"/>
        <v>1</v>
      </c>
      <c r="BU147" s="47">
        <f t="shared" ca="1" si="38"/>
        <v>1</v>
      </c>
      <c r="BV147" s="47">
        <f t="shared" ca="1" si="36"/>
        <v>1</v>
      </c>
      <c r="BW147" s="47">
        <f t="shared" ca="1" si="36"/>
        <v>1</v>
      </c>
      <c r="BX147" s="47">
        <f t="shared" ca="1" si="36"/>
        <v>1</v>
      </c>
      <c r="BY147" s="47">
        <f t="shared" ca="1" si="36"/>
        <v>1</v>
      </c>
      <c r="BZ147" s="47">
        <f t="shared" ca="1" si="36"/>
        <v>1</v>
      </c>
      <c r="CA147" s="47">
        <f t="shared" ca="1" si="36"/>
        <v>1</v>
      </c>
      <c r="CB147" s="47">
        <f t="shared" ca="1" si="36"/>
        <v>1</v>
      </c>
      <c r="CC147" s="47">
        <f t="shared" ca="1" si="36"/>
        <v>1</v>
      </c>
      <c r="CD147" s="47">
        <f t="shared" ca="1" si="36"/>
        <v>1</v>
      </c>
      <c r="CE147" s="47">
        <f t="shared" ca="1" si="36"/>
        <v>1</v>
      </c>
      <c r="CF147" s="47">
        <f t="shared" ca="1" si="36"/>
        <v>1</v>
      </c>
      <c r="CG147" s="47">
        <f t="shared" ca="1" si="36"/>
        <v>1</v>
      </c>
      <c r="CH147" s="47">
        <f t="shared" ca="1" si="36"/>
        <v>1</v>
      </c>
      <c r="CI147" s="47">
        <f t="shared" ca="1" si="36"/>
        <v>1</v>
      </c>
      <c r="CJ147" s="47">
        <f t="shared" ca="1" si="36"/>
        <v>1</v>
      </c>
      <c r="CK147" s="47">
        <f t="shared" ca="1" si="37"/>
        <v>1</v>
      </c>
      <c r="CL147" s="47">
        <f t="shared" ca="1" si="34"/>
        <v>1</v>
      </c>
      <c r="CM147" s="47">
        <f t="shared" ca="1" si="34"/>
        <v>1</v>
      </c>
      <c r="CN147" s="47">
        <f t="shared" ca="1" si="34"/>
        <v>1</v>
      </c>
      <c r="CO147" s="47">
        <f t="shared" ca="1" si="34"/>
        <v>1</v>
      </c>
      <c r="CP147" s="47">
        <f t="shared" ca="1" si="34"/>
        <v>1</v>
      </c>
      <c r="CQ147" s="47">
        <f t="shared" ca="1" si="34"/>
        <v>1</v>
      </c>
      <c r="CR147" s="47">
        <f t="shared" ca="1" si="34"/>
        <v>1</v>
      </c>
      <c r="CS147" s="47">
        <f t="shared" ca="1" si="34"/>
        <v>1</v>
      </c>
      <c r="CT147" s="47">
        <f t="shared" ca="1" si="34"/>
        <v>1</v>
      </c>
      <c r="CU147" s="47">
        <f t="shared" ca="1" si="34"/>
        <v>1</v>
      </c>
      <c r="CV147" s="47">
        <f t="shared" ca="1" si="34"/>
        <v>1</v>
      </c>
      <c r="CW147" s="47">
        <f t="shared" ca="1" si="34"/>
        <v>1</v>
      </c>
      <c r="CX147" s="47">
        <f t="shared" ca="1" si="34"/>
        <v>1</v>
      </c>
      <c r="CY147" s="47">
        <f t="shared" ca="1" si="34"/>
        <v>1</v>
      </c>
      <c r="CZ147" s="47">
        <f t="shared" ca="1" si="34"/>
        <v>1</v>
      </c>
      <c r="DA147" s="47">
        <f t="shared" ca="1" si="33"/>
        <v>1</v>
      </c>
      <c r="DB147" s="47">
        <f t="shared" ca="1" si="32"/>
        <v>1</v>
      </c>
      <c r="DD147" s="48">
        <f ca="1"/>
        <v>0</v>
      </c>
      <c r="DE147" s="48">
        <f ca="1"/>
        <v>0</v>
      </c>
      <c r="DF147" s="48">
        <f ca="1"/>
        <v>0</v>
      </c>
      <c r="DG147" s="48">
        <f ca="1"/>
        <v>0</v>
      </c>
      <c r="DH147" s="48">
        <f ca="1"/>
        <v>0</v>
      </c>
      <c r="DI147" s="48">
        <f ca="1"/>
        <v>0</v>
      </c>
      <c r="DJ147" s="48">
        <f ca="1"/>
        <v>0</v>
      </c>
      <c r="DK147" s="48">
        <f ca="1"/>
        <v>0</v>
      </c>
      <c r="DL147" s="48">
        <f ca="1"/>
        <v>0</v>
      </c>
      <c r="DM147" s="48">
        <f ca="1"/>
        <v>0</v>
      </c>
      <c r="DN147" s="48">
        <f ca="1"/>
        <v>0</v>
      </c>
      <c r="DO147" s="48">
        <f ca="1"/>
        <v>0</v>
      </c>
      <c r="DP147" s="48">
        <f ca="1"/>
        <v>0</v>
      </c>
      <c r="DQ147" s="48">
        <f ca="1"/>
        <v>0</v>
      </c>
      <c r="DR147" s="48">
        <f ca="1"/>
        <v>0</v>
      </c>
      <c r="DS147" s="48">
        <f ca="1"/>
        <v>0</v>
      </c>
      <c r="DT147" s="48">
        <f ca="1"/>
        <v>0</v>
      </c>
      <c r="DU147" s="48">
        <f ca="1"/>
        <v>0</v>
      </c>
      <c r="DV147" s="48">
        <f ca="1"/>
        <v>0</v>
      </c>
      <c r="DW147" s="48">
        <f ca="1"/>
        <v>0</v>
      </c>
      <c r="DX147" s="48">
        <f ca="1"/>
        <v>0</v>
      </c>
      <c r="DY147" s="48">
        <f ca="1"/>
        <v>0</v>
      </c>
      <c r="DZ147" s="48">
        <f ca="1"/>
        <v>0</v>
      </c>
      <c r="EA147" s="48">
        <f ca="1"/>
        <v>0</v>
      </c>
      <c r="EB147" s="48">
        <f ca="1"/>
        <v>0</v>
      </c>
      <c r="EC147" s="48">
        <f ca="1"/>
        <v>0</v>
      </c>
      <c r="ED147" s="48">
        <f ca="1"/>
        <v>0</v>
      </c>
      <c r="EE147" s="48">
        <f ca="1"/>
        <v>0</v>
      </c>
      <c r="EF147" s="48">
        <f ca="1"/>
        <v>0</v>
      </c>
      <c r="EG147" s="48">
        <f ca="1"/>
        <v>0</v>
      </c>
      <c r="EH147" s="48">
        <f ca="1"/>
        <v>0</v>
      </c>
      <c r="EI147" s="48">
        <f ca="1"/>
        <v>0</v>
      </c>
      <c r="EJ147" s="48">
        <f ca="1"/>
        <v>0</v>
      </c>
      <c r="EK147" s="48">
        <f ca="1"/>
        <v>0</v>
      </c>
      <c r="EL147" s="48">
        <f ca="1"/>
        <v>0</v>
      </c>
      <c r="EM147" s="48">
        <f ca="1"/>
        <v>0</v>
      </c>
      <c r="EN147" s="48">
        <f ca="1"/>
        <v>0</v>
      </c>
      <c r="EO147" s="48">
        <f ca="1"/>
        <v>0</v>
      </c>
      <c r="EP147" s="48">
        <f ca="1"/>
        <v>0</v>
      </c>
      <c r="EQ147" s="48">
        <f ca="1"/>
        <v>0</v>
      </c>
      <c r="ER147" s="48">
        <f ca="1"/>
        <v>0</v>
      </c>
      <c r="ES147" s="48">
        <f ca="1"/>
        <v>0</v>
      </c>
      <c r="ET147" s="48">
        <f ca="1"/>
        <v>0</v>
      </c>
      <c r="EU147" s="48">
        <f ca="1"/>
        <v>0</v>
      </c>
      <c r="EV147" s="48">
        <f ca="1"/>
        <v>0</v>
      </c>
      <c r="EW147" s="48">
        <f ca="1"/>
        <v>0</v>
      </c>
      <c r="EX147" s="48">
        <f ca="1"/>
        <v>0</v>
      </c>
      <c r="EY147" s="48">
        <f ca="1"/>
        <v>0</v>
      </c>
      <c r="EZ147" s="48">
        <f ca="1"/>
        <v>0</v>
      </c>
      <c r="FA147" s="48">
        <f ca="1"/>
        <v>0</v>
      </c>
    </row>
    <row r="148" spans="3:157">
      <c r="C148" s="26" t="str">
        <v>blank</v>
      </c>
      <c r="D148" s="38" t="s">
        <v>1901</v>
      </c>
      <c r="E148" s="46">
        <f t="array" ref="E148:BB148" ca="1">INDIRECT("capex_trend_"&amp;D148)</f>
        <v>0</v>
      </c>
      <c r="F148" s="46">
        <f ca="1"/>
        <v>0</v>
      </c>
      <c r="G148" s="46">
        <f ca="1"/>
        <v>0</v>
      </c>
      <c r="H148" s="46">
        <f ca="1"/>
        <v>0</v>
      </c>
      <c r="I148" s="46">
        <f ca="1"/>
        <v>0</v>
      </c>
      <c r="J148" s="46">
        <f ca="1"/>
        <v>0</v>
      </c>
      <c r="K148" s="46">
        <f ca="1"/>
        <v>0</v>
      </c>
      <c r="L148" s="46">
        <f ca="1"/>
        <v>0</v>
      </c>
      <c r="M148" s="46">
        <f ca="1"/>
        <v>0</v>
      </c>
      <c r="N148" s="46">
        <f ca="1"/>
        <v>0</v>
      </c>
      <c r="O148" s="46">
        <f ca="1"/>
        <v>0</v>
      </c>
      <c r="P148" s="46">
        <f ca="1"/>
        <v>0</v>
      </c>
      <c r="Q148" s="46">
        <f ca="1"/>
        <v>0</v>
      </c>
      <c r="R148" s="46">
        <f ca="1"/>
        <v>0</v>
      </c>
      <c r="S148" s="46">
        <f ca="1"/>
        <v>0</v>
      </c>
      <c r="T148" s="46">
        <f ca="1"/>
        <v>0</v>
      </c>
      <c r="U148" s="46">
        <f ca="1"/>
        <v>0</v>
      </c>
      <c r="V148" s="46">
        <f ca="1"/>
        <v>0</v>
      </c>
      <c r="W148" s="46">
        <f ca="1"/>
        <v>0</v>
      </c>
      <c r="X148" s="46">
        <f ca="1"/>
        <v>0</v>
      </c>
      <c r="Y148" s="46">
        <f ca="1"/>
        <v>0</v>
      </c>
      <c r="Z148" s="46">
        <f ca="1"/>
        <v>0</v>
      </c>
      <c r="AA148" s="46">
        <f ca="1"/>
        <v>0</v>
      </c>
      <c r="AB148" s="46">
        <f ca="1"/>
        <v>0</v>
      </c>
      <c r="AC148" s="46">
        <f ca="1"/>
        <v>0</v>
      </c>
      <c r="AD148" s="46">
        <f ca="1"/>
        <v>0</v>
      </c>
      <c r="AE148" s="46">
        <f ca="1"/>
        <v>0</v>
      </c>
      <c r="AF148" s="46">
        <f ca="1"/>
        <v>0</v>
      </c>
      <c r="AG148" s="46">
        <f ca="1"/>
        <v>0</v>
      </c>
      <c r="AH148" s="46">
        <f ca="1"/>
        <v>0</v>
      </c>
      <c r="AI148" s="46">
        <f ca="1"/>
        <v>0</v>
      </c>
      <c r="AJ148" s="46">
        <f ca="1"/>
        <v>0</v>
      </c>
      <c r="AK148" s="46">
        <f ca="1"/>
        <v>0</v>
      </c>
      <c r="AL148" s="46">
        <f ca="1"/>
        <v>0</v>
      </c>
      <c r="AM148" s="46">
        <f ca="1"/>
        <v>0</v>
      </c>
      <c r="AN148" s="46">
        <f ca="1"/>
        <v>0</v>
      </c>
      <c r="AO148" s="46">
        <f ca="1"/>
        <v>0</v>
      </c>
      <c r="AP148" s="46">
        <f ca="1"/>
        <v>0</v>
      </c>
      <c r="AQ148" s="46">
        <f ca="1"/>
        <v>0</v>
      </c>
      <c r="AR148" s="46">
        <f ca="1"/>
        <v>0</v>
      </c>
      <c r="AS148" s="46">
        <f ca="1"/>
        <v>0</v>
      </c>
      <c r="AT148" s="46">
        <f ca="1"/>
        <v>0</v>
      </c>
      <c r="AU148" s="46">
        <f ca="1"/>
        <v>0</v>
      </c>
      <c r="AV148" s="46">
        <f ca="1"/>
        <v>0</v>
      </c>
      <c r="AW148" s="46">
        <f ca="1"/>
        <v>0</v>
      </c>
      <c r="AX148" s="46">
        <f ca="1"/>
        <v>0</v>
      </c>
      <c r="AY148" s="46">
        <f ca="1"/>
        <v>0</v>
      </c>
      <c r="AZ148" s="46">
        <f ca="1"/>
        <v>0</v>
      </c>
      <c r="BA148" s="46">
        <f ca="1"/>
        <v>0</v>
      </c>
      <c r="BB148" s="46">
        <f ca="1"/>
        <v>0</v>
      </c>
      <c r="BE148" s="47">
        <f>1</f>
        <v>1</v>
      </c>
      <c r="BF148" s="47">
        <f t="shared" ca="1" si="38"/>
        <v>1</v>
      </c>
      <c r="BG148" s="47">
        <f t="shared" ca="1" si="38"/>
        <v>1</v>
      </c>
      <c r="BH148" s="47">
        <f t="shared" ca="1" si="38"/>
        <v>1</v>
      </c>
      <c r="BI148" s="47">
        <f t="shared" ca="1" si="38"/>
        <v>1</v>
      </c>
      <c r="BJ148" s="47">
        <f t="shared" ca="1" si="38"/>
        <v>1</v>
      </c>
      <c r="BK148" s="47">
        <f t="shared" ca="1" si="38"/>
        <v>1</v>
      </c>
      <c r="BL148" s="47">
        <f t="shared" ca="1" si="38"/>
        <v>1</v>
      </c>
      <c r="BM148" s="47">
        <f t="shared" ca="1" si="38"/>
        <v>1</v>
      </c>
      <c r="BN148" s="47">
        <f t="shared" ca="1" si="38"/>
        <v>1</v>
      </c>
      <c r="BO148" s="47">
        <f t="shared" ca="1" si="38"/>
        <v>1</v>
      </c>
      <c r="BP148" s="47">
        <f t="shared" ca="1" si="38"/>
        <v>1</v>
      </c>
      <c r="BQ148" s="47">
        <f t="shared" ca="1" si="38"/>
        <v>1</v>
      </c>
      <c r="BR148" s="47">
        <f t="shared" ca="1" si="38"/>
        <v>1</v>
      </c>
      <c r="BS148" s="47">
        <f t="shared" ca="1" si="38"/>
        <v>1</v>
      </c>
      <c r="BT148" s="47">
        <f t="shared" ca="1" si="38"/>
        <v>1</v>
      </c>
      <c r="BU148" s="47">
        <f t="shared" ca="1" si="38"/>
        <v>1</v>
      </c>
      <c r="BV148" s="47">
        <f t="shared" ca="1" si="36"/>
        <v>1</v>
      </c>
      <c r="BW148" s="47">
        <f t="shared" ca="1" si="36"/>
        <v>1</v>
      </c>
      <c r="BX148" s="47">
        <f t="shared" ca="1" si="36"/>
        <v>1</v>
      </c>
      <c r="BY148" s="47">
        <f t="shared" ca="1" si="36"/>
        <v>1</v>
      </c>
      <c r="BZ148" s="47">
        <f t="shared" ca="1" si="36"/>
        <v>1</v>
      </c>
      <c r="CA148" s="47">
        <f t="shared" ca="1" si="36"/>
        <v>1</v>
      </c>
      <c r="CB148" s="47">
        <f t="shared" ca="1" si="36"/>
        <v>1</v>
      </c>
      <c r="CC148" s="47">
        <f t="shared" ca="1" si="36"/>
        <v>1</v>
      </c>
      <c r="CD148" s="47">
        <f t="shared" ca="1" si="36"/>
        <v>1</v>
      </c>
      <c r="CE148" s="47">
        <f t="shared" ca="1" si="36"/>
        <v>1</v>
      </c>
      <c r="CF148" s="47">
        <f t="shared" ca="1" si="36"/>
        <v>1</v>
      </c>
      <c r="CG148" s="47">
        <f t="shared" ca="1" si="36"/>
        <v>1</v>
      </c>
      <c r="CH148" s="47">
        <f t="shared" ca="1" si="36"/>
        <v>1</v>
      </c>
      <c r="CI148" s="47">
        <f t="shared" ca="1" si="36"/>
        <v>1</v>
      </c>
      <c r="CJ148" s="47">
        <f t="shared" ca="1" si="36"/>
        <v>1</v>
      </c>
      <c r="CK148" s="47">
        <f t="shared" ca="1" si="37"/>
        <v>1</v>
      </c>
      <c r="CL148" s="47">
        <f t="shared" ca="1" si="34"/>
        <v>1</v>
      </c>
      <c r="CM148" s="47">
        <f t="shared" ca="1" si="34"/>
        <v>1</v>
      </c>
      <c r="CN148" s="47">
        <f t="shared" ca="1" si="34"/>
        <v>1</v>
      </c>
      <c r="CO148" s="47">
        <f t="shared" ca="1" si="34"/>
        <v>1</v>
      </c>
      <c r="CP148" s="47">
        <f t="shared" ca="1" si="34"/>
        <v>1</v>
      </c>
      <c r="CQ148" s="47">
        <f t="shared" ca="1" si="34"/>
        <v>1</v>
      </c>
      <c r="CR148" s="47">
        <f t="shared" ca="1" si="34"/>
        <v>1</v>
      </c>
      <c r="CS148" s="47">
        <f t="shared" ca="1" si="34"/>
        <v>1</v>
      </c>
      <c r="CT148" s="47">
        <f t="shared" ca="1" si="34"/>
        <v>1</v>
      </c>
      <c r="CU148" s="47">
        <f t="shared" ca="1" si="34"/>
        <v>1</v>
      </c>
      <c r="CV148" s="47">
        <f t="shared" ca="1" si="34"/>
        <v>1</v>
      </c>
      <c r="CW148" s="47">
        <f t="shared" ca="1" si="34"/>
        <v>1</v>
      </c>
      <c r="CX148" s="47">
        <f t="shared" ca="1" si="34"/>
        <v>1</v>
      </c>
      <c r="CY148" s="47">
        <f t="shared" ca="1" si="34"/>
        <v>1</v>
      </c>
      <c r="CZ148" s="47">
        <f t="shared" ca="1" si="34"/>
        <v>1</v>
      </c>
      <c r="DA148" s="47">
        <f t="shared" ca="1" si="33"/>
        <v>1</v>
      </c>
      <c r="DB148" s="47">
        <f t="shared" ca="1" si="32"/>
        <v>1</v>
      </c>
      <c r="DD148" s="48">
        <f ca="1"/>
        <v>0</v>
      </c>
      <c r="DE148" s="48">
        <f ca="1"/>
        <v>0</v>
      </c>
      <c r="DF148" s="48">
        <f ca="1"/>
        <v>0</v>
      </c>
      <c r="DG148" s="48">
        <f ca="1"/>
        <v>0</v>
      </c>
      <c r="DH148" s="48">
        <f ca="1"/>
        <v>0</v>
      </c>
      <c r="DI148" s="48">
        <f ca="1"/>
        <v>0</v>
      </c>
      <c r="DJ148" s="48">
        <f ca="1"/>
        <v>0</v>
      </c>
      <c r="DK148" s="48">
        <f ca="1"/>
        <v>0</v>
      </c>
      <c r="DL148" s="48">
        <f ca="1"/>
        <v>0</v>
      </c>
      <c r="DM148" s="48">
        <f ca="1"/>
        <v>0</v>
      </c>
      <c r="DN148" s="48">
        <f ca="1"/>
        <v>0</v>
      </c>
      <c r="DO148" s="48">
        <f ca="1"/>
        <v>0</v>
      </c>
      <c r="DP148" s="48">
        <f ca="1"/>
        <v>0</v>
      </c>
      <c r="DQ148" s="48">
        <f ca="1"/>
        <v>0</v>
      </c>
      <c r="DR148" s="48">
        <f ca="1"/>
        <v>0</v>
      </c>
      <c r="DS148" s="48">
        <f ca="1"/>
        <v>0</v>
      </c>
      <c r="DT148" s="48">
        <f ca="1"/>
        <v>0</v>
      </c>
      <c r="DU148" s="48">
        <f ca="1"/>
        <v>0</v>
      </c>
      <c r="DV148" s="48">
        <f ca="1"/>
        <v>0</v>
      </c>
      <c r="DW148" s="48">
        <f ca="1"/>
        <v>0</v>
      </c>
      <c r="DX148" s="48">
        <f ca="1"/>
        <v>0</v>
      </c>
      <c r="DY148" s="48">
        <f ca="1"/>
        <v>0</v>
      </c>
      <c r="DZ148" s="48">
        <f ca="1"/>
        <v>0</v>
      </c>
      <c r="EA148" s="48">
        <f ca="1"/>
        <v>0</v>
      </c>
      <c r="EB148" s="48">
        <f ca="1"/>
        <v>0</v>
      </c>
      <c r="EC148" s="48">
        <f ca="1"/>
        <v>0</v>
      </c>
      <c r="ED148" s="48">
        <f ca="1"/>
        <v>0</v>
      </c>
      <c r="EE148" s="48">
        <f ca="1"/>
        <v>0</v>
      </c>
      <c r="EF148" s="48">
        <f ca="1"/>
        <v>0</v>
      </c>
      <c r="EG148" s="48">
        <f ca="1"/>
        <v>0</v>
      </c>
      <c r="EH148" s="48">
        <f ca="1"/>
        <v>0</v>
      </c>
      <c r="EI148" s="48">
        <f ca="1"/>
        <v>0</v>
      </c>
      <c r="EJ148" s="48">
        <f ca="1"/>
        <v>0</v>
      </c>
      <c r="EK148" s="48">
        <f ca="1"/>
        <v>0</v>
      </c>
      <c r="EL148" s="48">
        <f ca="1"/>
        <v>0</v>
      </c>
      <c r="EM148" s="48">
        <f ca="1"/>
        <v>0</v>
      </c>
      <c r="EN148" s="48">
        <f ca="1"/>
        <v>0</v>
      </c>
      <c r="EO148" s="48">
        <f ca="1"/>
        <v>0</v>
      </c>
      <c r="EP148" s="48">
        <f ca="1"/>
        <v>0</v>
      </c>
      <c r="EQ148" s="48">
        <f ca="1"/>
        <v>0</v>
      </c>
      <c r="ER148" s="48">
        <f ca="1"/>
        <v>0</v>
      </c>
      <c r="ES148" s="48">
        <f ca="1"/>
        <v>0</v>
      </c>
      <c r="ET148" s="48">
        <f ca="1"/>
        <v>0</v>
      </c>
      <c r="EU148" s="48">
        <f ca="1"/>
        <v>0</v>
      </c>
      <c r="EV148" s="48">
        <f ca="1"/>
        <v>0</v>
      </c>
      <c r="EW148" s="48">
        <f ca="1"/>
        <v>0</v>
      </c>
      <c r="EX148" s="48">
        <f ca="1"/>
        <v>0</v>
      </c>
      <c r="EY148" s="48">
        <f ca="1"/>
        <v>0</v>
      </c>
      <c r="EZ148" s="48">
        <f ca="1"/>
        <v>0</v>
      </c>
      <c r="FA148" s="48">
        <f ca="1"/>
        <v>0</v>
      </c>
    </row>
    <row r="149" spans="3:157">
      <c r="C149" s="26" t="str">
        <v>blank</v>
      </c>
      <c r="D149" s="38" t="s">
        <v>1901</v>
      </c>
      <c r="E149" s="46">
        <f t="array" ref="E149:BB149" ca="1">INDIRECT("capex_trend_"&amp;D149)</f>
        <v>0</v>
      </c>
      <c r="F149" s="46">
        <f ca="1"/>
        <v>0</v>
      </c>
      <c r="G149" s="46">
        <f ca="1"/>
        <v>0</v>
      </c>
      <c r="H149" s="46">
        <f ca="1"/>
        <v>0</v>
      </c>
      <c r="I149" s="46">
        <f ca="1"/>
        <v>0</v>
      </c>
      <c r="J149" s="46">
        <f ca="1"/>
        <v>0</v>
      </c>
      <c r="K149" s="46">
        <f ca="1"/>
        <v>0</v>
      </c>
      <c r="L149" s="46">
        <f ca="1"/>
        <v>0</v>
      </c>
      <c r="M149" s="46">
        <f ca="1"/>
        <v>0</v>
      </c>
      <c r="N149" s="46">
        <f ca="1"/>
        <v>0</v>
      </c>
      <c r="O149" s="46">
        <f ca="1"/>
        <v>0</v>
      </c>
      <c r="P149" s="46">
        <f ca="1"/>
        <v>0</v>
      </c>
      <c r="Q149" s="46">
        <f ca="1"/>
        <v>0</v>
      </c>
      <c r="R149" s="46">
        <f ca="1"/>
        <v>0</v>
      </c>
      <c r="S149" s="46">
        <f ca="1"/>
        <v>0</v>
      </c>
      <c r="T149" s="46">
        <f ca="1"/>
        <v>0</v>
      </c>
      <c r="U149" s="46">
        <f ca="1"/>
        <v>0</v>
      </c>
      <c r="V149" s="46">
        <f ca="1"/>
        <v>0</v>
      </c>
      <c r="W149" s="46">
        <f ca="1"/>
        <v>0</v>
      </c>
      <c r="X149" s="46">
        <f ca="1"/>
        <v>0</v>
      </c>
      <c r="Y149" s="46">
        <f ca="1"/>
        <v>0</v>
      </c>
      <c r="Z149" s="46">
        <f ca="1"/>
        <v>0</v>
      </c>
      <c r="AA149" s="46">
        <f ca="1"/>
        <v>0</v>
      </c>
      <c r="AB149" s="46">
        <f ca="1"/>
        <v>0</v>
      </c>
      <c r="AC149" s="46">
        <f ca="1"/>
        <v>0</v>
      </c>
      <c r="AD149" s="46">
        <f ca="1"/>
        <v>0</v>
      </c>
      <c r="AE149" s="46">
        <f ca="1"/>
        <v>0</v>
      </c>
      <c r="AF149" s="46">
        <f ca="1"/>
        <v>0</v>
      </c>
      <c r="AG149" s="46">
        <f ca="1"/>
        <v>0</v>
      </c>
      <c r="AH149" s="46">
        <f ca="1"/>
        <v>0</v>
      </c>
      <c r="AI149" s="46">
        <f ca="1"/>
        <v>0</v>
      </c>
      <c r="AJ149" s="46">
        <f ca="1"/>
        <v>0</v>
      </c>
      <c r="AK149" s="46">
        <f ca="1"/>
        <v>0</v>
      </c>
      <c r="AL149" s="46">
        <f ca="1"/>
        <v>0</v>
      </c>
      <c r="AM149" s="46">
        <f ca="1"/>
        <v>0</v>
      </c>
      <c r="AN149" s="46">
        <f ca="1"/>
        <v>0</v>
      </c>
      <c r="AO149" s="46">
        <f ca="1"/>
        <v>0</v>
      </c>
      <c r="AP149" s="46">
        <f ca="1"/>
        <v>0</v>
      </c>
      <c r="AQ149" s="46">
        <f ca="1"/>
        <v>0</v>
      </c>
      <c r="AR149" s="46">
        <f ca="1"/>
        <v>0</v>
      </c>
      <c r="AS149" s="46">
        <f ca="1"/>
        <v>0</v>
      </c>
      <c r="AT149" s="46">
        <f ca="1"/>
        <v>0</v>
      </c>
      <c r="AU149" s="46">
        <f ca="1"/>
        <v>0</v>
      </c>
      <c r="AV149" s="46">
        <f ca="1"/>
        <v>0</v>
      </c>
      <c r="AW149" s="46">
        <f ca="1"/>
        <v>0</v>
      </c>
      <c r="AX149" s="46">
        <f ca="1"/>
        <v>0</v>
      </c>
      <c r="AY149" s="46">
        <f ca="1"/>
        <v>0</v>
      </c>
      <c r="AZ149" s="46">
        <f ca="1"/>
        <v>0</v>
      </c>
      <c r="BA149" s="46">
        <f ca="1"/>
        <v>0</v>
      </c>
      <c r="BB149" s="46">
        <f ca="1"/>
        <v>0</v>
      </c>
      <c r="BE149" s="47">
        <f>1</f>
        <v>1</v>
      </c>
      <c r="BF149" s="47">
        <f t="shared" ca="1" si="38"/>
        <v>1</v>
      </c>
      <c r="BG149" s="47">
        <f t="shared" ca="1" si="38"/>
        <v>1</v>
      </c>
      <c r="BH149" s="47">
        <f t="shared" ca="1" si="38"/>
        <v>1</v>
      </c>
      <c r="BI149" s="47">
        <f t="shared" ca="1" si="38"/>
        <v>1</v>
      </c>
      <c r="BJ149" s="47">
        <f t="shared" ca="1" si="38"/>
        <v>1</v>
      </c>
      <c r="BK149" s="47">
        <f t="shared" ca="1" si="38"/>
        <v>1</v>
      </c>
      <c r="BL149" s="47">
        <f t="shared" ca="1" si="38"/>
        <v>1</v>
      </c>
      <c r="BM149" s="47">
        <f t="shared" ca="1" si="38"/>
        <v>1</v>
      </c>
      <c r="BN149" s="47">
        <f t="shared" ca="1" si="38"/>
        <v>1</v>
      </c>
      <c r="BO149" s="47">
        <f t="shared" ca="1" si="38"/>
        <v>1</v>
      </c>
      <c r="BP149" s="47">
        <f t="shared" ca="1" si="38"/>
        <v>1</v>
      </c>
      <c r="BQ149" s="47">
        <f t="shared" ca="1" si="38"/>
        <v>1</v>
      </c>
      <c r="BR149" s="47">
        <f t="shared" ca="1" si="38"/>
        <v>1</v>
      </c>
      <c r="BS149" s="47">
        <f t="shared" ca="1" si="38"/>
        <v>1</v>
      </c>
      <c r="BT149" s="47">
        <f t="shared" ca="1" si="38"/>
        <v>1</v>
      </c>
      <c r="BU149" s="47">
        <f t="shared" ca="1" si="38"/>
        <v>1</v>
      </c>
      <c r="BV149" s="47">
        <f t="shared" ca="1" si="36"/>
        <v>1</v>
      </c>
      <c r="BW149" s="47">
        <f t="shared" ca="1" si="36"/>
        <v>1</v>
      </c>
      <c r="BX149" s="47">
        <f t="shared" ca="1" si="36"/>
        <v>1</v>
      </c>
      <c r="BY149" s="47">
        <f t="shared" ca="1" si="36"/>
        <v>1</v>
      </c>
      <c r="BZ149" s="47">
        <f t="shared" ca="1" si="36"/>
        <v>1</v>
      </c>
      <c r="CA149" s="47">
        <f t="shared" ca="1" si="36"/>
        <v>1</v>
      </c>
      <c r="CB149" s="47">
        <f t="shared" ca="1" si="36"/>
        <v>1</v>
      </c>
      <c r="CC149" s="47">
        <f t="shared" ca="1" si="36"/>
        <v>1</v>
      </c>
      <c r="CD149" s="47">
        <f t="shared" ca="1" si="36"/>
        <v>1</v>
      </c>
      <c r="CE149" s="47">
        <f t="shared" ca="1" si="36"/>
        <v>1</v>
      </c>
      <c r="CF149" s="47">
        <f t="shared" ca="1" si="36"/>
        <v>1</v>
      </c>
      <c r="CG149" s="47">
        <f t="shared" ca="1" si="36"/>
        <v>1</v>
      </c>
      <c r="CH149" s="47">
        <f t="shared" ca="1" si="36"/>
        <v>1</v>
      </c>
      <c r="CI149" s="47">
        <f t="shared" ca="1" si="36"/>
        <v>1</v>
      </c>
      <c r="CJ149" s="47">
        <f t="shared" ca="1" si="36"/>
        <v>1</v>
      </c>
      <c r="CK149" s="47">
        <f t="shared" ca="1" si="37"/>
        <v>1</v>
      </c>
      <c r="CL149" s="47">
        <f t="shared" ca="1" si="34"/>
        <v>1</v>
      </c>
      <c r="CM149" s="47">
        <f t="shared" ca="1" si="34"/>
        <v>1</v>
      </c>
      <c r="CN149" s="47">
        <f t="shared" ca="1" si="34"/>
        <v>1</v>
      </c>
      <c r="CO149" s="47">
        <f t="shared" ca="1" si="34"/>
        <v>1</v>
      </c>
      <c r="CP149" s="47">
        <f t="shared" ca="1" si="34"/>
        <v>1</v>
      </c>
      <c r="CQ149" s="47">
        <f t="shared" ca="1" si="34"/>
        <v>1</v>
      </c>
      <c r="CR149" s="47">
        <f t="shared" ca="1" si="34"/>
        <v>1</v>
      </c>
      <c r="CS149" s="47">
        <f t="shared" ca="1" si="34"/>
        <v>1</v>
      </c>
      <c r="CT149" s="47">
        <f t="shared" ca="1" si="34"/>
        <v>1</v>
      </c>
      <c r="CU149" s="47">
        <f t="shared" ca="1" si="34"/>
        <v>1</v>
      </c>
      <c r="CV149" s="47">
        <f t="shared" ca="1" si="34"/>
        <v>1</v>
      </c>
      <c r="CW149" s="47">
        <f t="shared" ca="1" si="34"/>
        <v>1</v>
      </c>
      <c r="CX149" s="47">
        <f t="shared" ca="1" si="34"/>
        <v>1</v>
      </c>
      <c r="CY149" s="47">
        <f t="shared" ca="1" si="34"/>
        <v>1</v>
      </c>
      <c r="CZ149" s="47">
        <f t="shared" ca="1" si="34"/>
        <v>1</v>
      </c>
      <c r="DA149" s="47">
        <f t="shared" ca="1" si="33"/>
        <v>1</v>
      </c>
      <c r="DB149" s="47">
        <f t="shared" ca="1" si="32"/>
        <v>1</v>
      </c>
      <c r="DD149" s="48">
        <f ca="1"/>
        <v>0</v>
      </c>
      <c r="DE149" s="48">
        <f ca="1"/>
        <v>0</v>
      </c>
      <c r="DF149" s="48">
        <f ca="1"/>
        <v>0</v>
      </c>
      <c r="DG149" s="48">
        <f ca="1"/>
        <v>0</v>
      </c>
      <c r="DH149" s="48">
        <f ca="1"/>
        <v>0</v>
      </c>
      <c r="DI149" s="48">
        <f ca="1"/>
        <v>0</v>
      </c>
      <c r="DJ149" s="48">
        <f ca="1"/>
        <v>0</v>
      </c>
      <c r="DK149" s="48">
        <f ca="1"/>
        <v>0</v>
      </c>
      <c r="DL149" s="48">
        <f ca="1"/>
        <v>0</v>
      </c>
      <c r="DM149" s="48">
        <f ca="1"/>
        <v>0</v>
      </c>
      <c r="DN149" s="48">
        <f ca="1"/>
        <v>0</v>
      </c>
      <c r="DO149" s="48">
        <f ca="1"/>
        <v>0</v>
      </c>
      <c r="DP149" s="48">
        <f ca="1"/>
        <v>0</v>
      </c>
      <c r="DQ149" s="48">
        <f ca="1"/>
        <v>0</v>
      </c>
      <c r="DR149" s="48">
        <f ca="1"/>
        <v>0</v>
      </c>
      <c r="DS149" s="48">
        <f ca="1"/>
        <v>0</v>
      </c>
      <c r="DT149" s="48">
        <f ca="1"/>
        <v>0</v>
      </c>
      <c r="DU149" s="48">
        <f ca="1"/>
        <v>0</v>
      </c>
      <c r="DV149" s="48">
        <f ca="1"/>
        <v>0</v>
      </c>
      <c r="DW149" s="48">
        <f ca="1"/>
        <v>0</v>
      </c>
      <c r="DX149" s="48">
        <f ca="1"/>
        <v>0</v>
      </c>
      <c r="DY149" s="48">
        <f ca="1"/>
        <v>0</v>
      </c>
      <c r="DZ149" s="48">
        <f ca="1"/>
        <v>0</v>
      </c>
      <c r="EA149" s="48">
        <f ca="1"/>
        <v>0</v>
      </c>
      <c r="EB149" s="48">
        <f ca="1"/>
        <v>0</v>
      </c>
      <c r="EC149" s="48">
        <f ca="1"/>
        <v>0</v>
      </c>
      <c r="ED149" s="48">
        <f ca="1"/>
        <v>0</v>
      </c>
      <c r="EE149" s="48">
        <f ca="1"/>
        <v>0</v>
      </c>
      <c r="EF149" s="48">
        <f ca="1"/>
        <v>0</v>
      </c>
      <c r="EG149" s="48">
        <f ca="1"/>
        <v>0</v>
      </c>
      <c r="EH149" s="48">
        <f ca="1"/>
        <v>0</v>
      </c>
      <c r="EI149" s="48">
        <f ca="1"/>
        <v>0</v>
      </c>
      <c r="EJ149" s="48">
        <f ca="1"/>
        <v>0</v>
      </c>
      <c r="EK149" s="48">
        <f ca="1"/>
        <v>0</v>
      </c>
      <c r="EL149" s="48">
        <f ca="1"/>
        <v>0</v>
      </c>
      <c r="EM149" s="48">
        <f ca="1"/>
        <v>0</v>
      </c>
      <c r="EN149" s="48">
        <f ca="1"/>
        <v>0</v>
      </c>
      <c r="EO149" s="48">
        <f ca="1"/>
        <v>0</v>
      </c>
      <c r="EP149" s="48">
        <f ca="1"/>
        <v>0</v>
      </c>
      <c r="EQ149" s="48">
        <f ca="1"/>
        <v>0</v>
      </c>
      <c r="ER149" s="48">
        <f ca="1"/>
        <v>0</v>
      </c>
      <c r="ES149" s="48">
        <f ca="1"/>
        <v>0</v>
      </c>
      <c r="ET149" s="48">
        <f ca="1"/>
        <v>0</v>
      </c>
      <c r="EU149" s="48">
        <f ca="1"/>
        <v>0</v>
      </c>
      <c r="EV149" s="48">
        <f ca="1"/>
        <v>0</v>
      </c>
      <c r="EW149" s="48">
        <f ca="1"/>
        <v>0</v>
      </c>
      <c r="EX149" s="48">
        <f ca="1"/>
        <v>0</v>
      </c>
      <c r="EY149" s="48">
        <f ca="1"/>
        <v>0</v>
      </c>
      <c r="EZ149" s="48">
        <f ca="1"/>
        <v>0</v>
      </c>
      <c r="FA149" s="48">
        <f ca="1"/>
        <v>0</v>
      </c>
    </row>
    <row r="150" spans="3:157">
      <c r="C150" s="26" t="str">
        <v>blank</v>
      </c>
      <c r="D150" s="38" t="s">
        <v>1901</v>
      </c>
      <c r="E150" s="46">
        <f t="array" ref="E150:BB150" ca="1">INDIRECT("capex_trend_"&amp;D150)</f>
        <v>0</v>
      </c>
      <c r="F150" s="46">
        <f ca="1"/>
        <v>0</v>
      </c>
      <c r="G150" s="46">
        <f ca="1"/>
        <v>0</v>
      </c>
      <c r="H150" s="46">
        <f ca="1"/>
        <v>0</v>
      </c>
      <c r="I150" s="46">
        <f ca="1"/>
        <v>0</v>
      </c>
      <c r="J150" s="46">
        <f ca="1"/>
        <v>0</v>
      </c>
      <c r="K150" s="46">
        <f ca="1"/>
        <v>0</v>
      </c>
      <c r="L150" s="46">
        <f ca="1"/>
        <v>0</v>
      </c>
      <c r="M150" s="46">
        <f ca="1"/>
        <v>0</v>
      </c>
      <c r="N150" s="46">
        <f ca="1"/>
        <v>0</v>
      </c>
      <c r="O150" s="46">
        <f ca="1"/>
        <v>0</v>
      </c>
      <c r="P150" s="46">
        <f ca="1"/>
        <v>0</v>
      </c>
      <c r="Q150" s="46">
        <f ca="1"/>
        <v>0</v>
      </c>
      <c r="R150" s="46">
        <f ca="1"/>
        <v>0</v>
      </c>
      <c r="S150" s="46">
        <f ca="1"/>
        <v>0</v>
      </c>
      <c r="T150" s="46">
        <f ca="1"/>
        <v>0</v>
      </c>
      <c r="U150" s="46">
        <f ca="1"/>
        <v>0</v>
      </c>
      <c r="V150" s="46">
        <f ca="1"/>
        <v>0</v>
      </c>
      <c r="W150" s="46">
        <f ca="1"/>
        <v>0</v>
      </c>
      <c r="X150" s="46">
        <f ca="1"/>
        <v>0</v>
      </c>
      <c r="Y150" s="46">
        <f ca="1"/>
        <v>0</v>
      </c>
      <c r="Z150" s="46">
        <f ca="1"/>
        <v>0</v>
      </c>
      <c r="AA150" s="46">
        <f ca="1"/>
        <v>0</v>
      </c>
      <c r="AB150" s="46">
        <f ca="1"/>
        <v>0</v>
      </c>
      <c r="AC150" s="46">
        <f ca="1"/>
        <v>0</v>
      </c>
      <c r="AD150" s="46">
        <f ca="1"/>
        <v>0</v>
      </c>
      <c r="AE150" s="46">
        <f ca="1"/>
        <v>0</v>
      </c>
      <c r="AF150" s="46">
        <f ca="1"/>
        <v>0</v>
      </c>
      <c r="AG150" s="46">
        <f ca="1"/>
        <v>0</v>
      </c>
      <c r="AH150" s="46">
        <f ca="1"/>
        <v>0</v>
      </c>
      <c r="AI150" s="46">
        <f ca="1"/>
        <v>0</v>
      </c>
      <c r="AJ150" s="46">
        <f ca="1"/>
        <v>0</v>
      </c>
      <c r="AK150" s="46">
        <f ca="1"/>
        <v>0</v>
      </c>
      <c r="AL150" s="46">
        <f ca="1"/>
        <v>0</v>
      </c>
      <c r="AM150" s="46">
        <f ca="1"/>
        <v>0</v>
      </c>
      <c r="AN150" s="46">
        <f ca="1"/>
        <v>0</v>
      </c>
      <c r="AO150" s="46">
        <f ca="1"/>
        <v>0</v>
      </c>
      <c r="AP150" s="46">
        <f ca="1"/>
        <v>0</v>
      </c>
      <c r="AQ150" s="46">
        <f ca="1"/>
        <v>0</v>
      </c>
      <c r="AR150" s="46">
        <f ca="1"/>
        <v>0</v>
      </c>
      <c r="AS150" s="46">
        <f ca="1"/>
        <v>0</v>
      </c>
      <c r="AT150" s="46">
        <f ca="1"/>
        <v>0</v>
      </c>
      <c r="AU150" s="46">
        <f ca="1"/>
        <v>0</v>
      </c>
      <c r="AV150" s="46">
        <f ca="1"/>
        <v>0</v>
      </c>
      <c r="AW150" s="46">
        <f ca="1"/>
        <v>0</v>
      </c>
      <c r="AX150" s="46">
        <f ca="1"/>
        <v>0</v>
      </c>
      <c r="AY150" s="46">
        <f ca="1"/>
        <v>0</v>
      </c>
      <c r="AZ150" s="46">
        <f ca="1"/>
        <v>0</v>
      </c>
      <c r="BA150" s="46">
        <f ca="1"/>
        <v>0</v>
      </c>
      <c r="BB150" s="46">
        <f ca="1"/>
        <v>0</v>
      </c>
      <c r="BE150" s="47">
        <f>1</f>
        <v>1</v>
      </c>
      <c r="BF150" s="47">
        <f t="shared" ca="1" si="38"/>
        <v>1</v>
      </c>
      <c r="BG150" s="47">
        <f t="shared" ca="1" si="38"/>
        <v>1</v>
      </c>
      <c r="BH150" s="47">
        <f t="shared" ca="1" si="38"/>
        <v>1</v>
      </c>
      <c r="BI150" s="47">
        <f t="shared" ca="1" si="38"/>
        <v>1</v>
      </c>
      <c r="BJ150" s="47">
        <f t="shared" ca="1" si="38"/>
        <v>1</v>
      </c>
      <c r="BK150" s="47">
        <f t="shared" ca="1" si="38"/>
        <v>1</v>
      </c>
      <c r="BL150" s="47">
        <f t="shared" ca="1" si="38"/>
        <v>1</v>
      </c>
      <c r="BM150" s="47">
        <f t="shared" ca="1" si="38"/>
        <v>1</v>
      </c>
      <c r="BN150" s="47">
        <f t="shared" ca="1" si="38"/>
        <v>1</v>
      </c>
      <c r="BO150" s="47">
        <f t="shared" ca="1" si="38"/>
        <v>1</v>
      </c>
      <c r="BP150" s="47">
        <f t="shared" ca="1" si="38"/>
        <v>1</v>
      </c>
      <c r="BQ150" s="47">
        <f t="shared" ca="1" si="38"/>
        <v>1</v>
      </c>
      <c r="BR150" s="47">
        <f t="shared" ca="1" si="38"/>
        <v>1</v>
      </c>
      <c r="BS150" s="47">
        <f t="shared" ca="1" si="38"/>
        <v>1</v>
      </c>
      <c r="BT150" s="47">
        <f t="shared" ca="1" si="38"/>
        <v>1</v>
      </c>
      <c r="BU150" s="47">
        <f t="shared" ca="1" si="38"/>
        <v>1</v>
      </c>
      <c r="BV150" s="47">
        <f t="shared" ca="1" si="36"/>
        <v>1</v>
      </c>
      <c r="BW150" s="47">
        <f t="shared" ca="1" si="36"/>
        <v>1</v>
      </c>
      <c r="BX150" s="47">
        <f t="shared" ca="1" si="36"/>
        <v>1</v>
      </c>
      <c r="BY150" s="47">
        <f t="shared" ca="1" si="36"/>
        <v>1</v>
      </c>
      <c r="BZ150" s="47">
        <f t="shared" ca="1" si="36"/>
        <v>1</v>
      </c>
      <c r="CA150" s="47">
        <f t="shared" ca="1" si="36"/>
        <v>1</v>
      </c>
      <c r="CB150" s="47">
        <f t="shared" ca="1" si="36"/>
        <v>1</v>
      </c>
      <c r="CC150" s="47">
        <f t="shared" ca="1" si="36"/>
        <v>1</v>
      </c>
      <c r="CD150" s="47">
        <f t="shared" ca="1" si="36"/>
        <v>1</v>
      </c>
      <c r="CE150" s="47">
        <f t="shared" ca="1" si="36"/>
        <v>1</v>
      </c>
      <c r="CF150" s="47">
        <f t="shared" ca="1" si="36"/>
        <v>1</v>
      </c>
      <c r="CG150" s="47">
        <f t="shared" ca="1" si="36"/>
        <v>1</v>
      </c>
      <c r="CH150" s="47">
        <f t="shared" ca="1" si="36"/>
        <v>1</v>
      </c>
      <c r="CI150" s="47">
        <f t="shared" ca="1" si="36"/>
        <v>1</v>
      </c>
      <c r="CJ150" s="47">
        <f t="shared" ca="1" si="36"/>
        <v>1</v>
      </c>
      <c r="CK150" s="47">
        <f t="shared" ca="1" si="37"/>
        <v>1</v>
      </c>
      <c r="CL150" s="47">
        <f t="shared" ca="1" si="34"/>
        <v>1</v>
      </c>
      <c r="CM150" s="47">
        <f t="shared" ca="1" si="34"/>
        <v>1</v>
      </c>
      <c r="CN150" s="47">
        <f t="shared" ca="1" si="34"/>
        <v>1</v>
      </c>
      <c r="CO150" s="47">
        <f t="shared" ca="1" si="34"/>
        <v>1</v>
      </c>
      <c r="CP150" s="47">
        <f t="shared" ca="1" si="34"/>
        <v>1</v>
      </c>
      <c r="CQ150" s="47">
        <f t="shared" ca="1" si="34"/>
        <v>1</v>
      </c>
      <c r="CR150" s="47">
        <f t="shared" ca="1" si="34"/>
        <v>1</v>
      </c>
      <c r="CS150" s="47">
        <f t="shared" ca="1" si="34"/>
        <v>1</v>
      </c>
      <c r="CT150" s="47">
        <f t="shared" ca="1" si="34"/>
        <v>1</v>
      </c>
      <c r="CU150" s="47">
        <f t="shared" ca="1" si="34"/>
        <v>1</v>
      </c>
      <c r="CV150" s="47">
        <f t="shared" ca="1" si="34"/>
        <v>1</v>
      </c>
      <c r="CW150" s="47">
        <f t="shared" ca="1" si="34"/>
        <v>1</v>
      </c>
      <c r="CX150" s="47">
        <f t="shared" ca="1" si="34"/>
        <v>1</v>
      </c>
      <c r="CY150" s="47">
        <f t="shared" ca="1" si="34"/>
        <v>1</v>
      </c>
      <c r="CZ150" s="47">
        <f t="shared" ca="1" si="34"/>
        <v>1</v>
      </c>
      <c r="DA150" s="47">
        <f t="shared" ca="1" si="33"/>
        <v>1</v>
      </c>
      <c r="DB150" s="47">
        <f t="shared" ca="1" si="32"/>
        <v>1</v>
      </c>
      <c r="DD150" s="48">
        <f ca="1"/>
        <v>0</v>
      </c>
      <c r="DE150" s="48">
        <f ca="1"/>
        <v>0</v>
      </c>
      <c r="DF150" s="48">
        <f ca="1"/>
        <v>0</v>
      </c>
      <c r="DG150" s="48">
        <f ca="1"/>
        <v>0</v>
      </c>
      <c r="DH150" s="48">
        <f ca="1"/>
        <v>0</v>
      </c>
      <c r="DI150" s="48">
        <f ca="1"/>
        <v>0</v>
      </c>
      <c r="DJ150" s="48">
        <f ca="1"/>
        <v>0</v>
      </c>
      <c r="DK150" s="48">
        <f ca="1"/>
        <v>0</v>
      </c>
      <c r="DL150" s="48">
        <f ca="1"/>
        <v>0</v>
      </c>
      <c r="DM150" s="48">
        <f ca="1"/>
        <v>0</v>
      </c>
      <c r="DN150" s="48">
        <f ca="1"/>
        <v>0</v>
      </c>
      <c r="DO150" s="48">
        <f ca="1"/>
        <v>0</v>
      </c>
      <c r="DP150" s="48">
        <f ca="1"/>
        <v>0</v>
      </c>
      <c r="DQ150" s="48">
        <f ca="1"/>
        <v>0</v>
      </c>
      <c r="DR150" s="48">
        <f ca="1"/>
        <v>0</v>
      </c>
      <c r="DS150" s="48">
        <f ca="1"/>
        <v>0</v>
      </c>
      <c r="DT150" s="48">
        <f ca="1"/>
        <v>0</v>
      </c>
      <c r="DU150" s="48">
        <f ca="1"/>
        <v>0</v>
      </c>
      <c r="DV150" s="48">
        <f ca="1"/>
        <v>0</v>
      </c>
      <c r="DW150" s="48">
        <f ca="1"/>
        <v>0</v>
      </c>
      <c r="DX150" s="48">
        <f ca="1"/>
        <v>0</v>
      </c>
      <c r="DY150" s="48">
        <f ca="1"/>
        <v>0</v>
      </c>
      <c r="DZ150" s="48">
        <f ca="1"/>
        <v>0</v>
      </c>
      <c r="EA150" s="48">
        <f ca="1"/>
        <v>0</v>
      </c>
      <c r="EB150" s="48">
        <f ca="1"/>
        <v>0</v>
      </c>
      <c r="EC150" s="48">
        <f ca="1"/>
        <v>0</v>
      </c>
      <c r="ED150" s="48">
        <f ca="1"/>
        <v>0</v>
      </c>
      <c r="EE150" s="48">
        <f ca="1"/>
        <v>0</v>
      </c>
      <c r="EF150" s="48">
        <f ca="1"/>
        <v>0</v>
      </c>
      <c r="EG150" s="48">
        <f ca="1"/>
        <v>0</v>
      </c>
      <c r="EH150" s="48">
        <f ca="1"/>
        <v>0</v>
      </c>
      <c r="EI150" s="48">
        <f ca="1"/>
        <v>0</v>
      </c>
      <c r="EJ150" s="48">
        <f ca="1"/>
        <v>0</v>
      </c>
      <c r="EK150" s="48">
        <f ca="1"/>
        <v>0</v>
      </c>
      <c r="EL150" s="48">
        <f ca="1"/>
        <v>0</v>
      </c>
      <c r="EM150" s="48">
        <f ca="1"/>
        <v>0</v>
      </c>
      <c r="EN150" s="48">
        <f ca="1"/>
        <v>0</v>
      </c>
      <c r="EO150" s="48">
        <f ca="1"/>
        <v>0</v>
      </c>
      <c r="EP150" s="48">
        <f ca="1"/>
        <v>0</v>
      </c>
      <c r="EQ150" s="48">
        <f ca="1"/>
        <v>0</v>
      </c>
      <c r="ER150" s="48">
        <f ca="1"/>
        <v>0</v>
      </c>
      <c r="ES150" s="48">
        <f ca="1"/>
        <v>0</v>
      </c>
      <c r="ET150" s="48">
        <f ca="1"/>
        <v>0</v>
      </c>
      <c r="EU150" s="48">
        <f ca="1"/>
        <v>0</v>
      </c>
      <c r="EV150" s="48">
        <f ca="1"/>
        <v>0</v>
      </c>
      <c r="EW150" s="48">
        <f ca="1"/>
        <v>0</v>
      </c>
      <c r="EX150" s="48">
        <f ca="1"/>
        <v>0</v>
      </c>
      <c r="EY150" s="48">
        <f ca="1"/>
        <v>0</v>
      </c>
      <c r="EZ150" s="48">
        <f ca="1"/>
        <v>0</v>
      </c>
      <c r="FA150" s="48">
        <f ca="1"/>
        <v>0</v>
      </c>
    </row>
    <row r="151" spans="3:157">
      <c r="C151" s="26" t="str">
        <v>blank</v>
      </c>
      <c r="D151" s="38" t="s">
        <v>1901</v>
      </c>
      <c r="E151" s="46">
        <f t="array" ref="E151:BB151" ca="1">INDIRECT("capex_trend_"&amp;D151)</f>
        <v>0</v>
      </c>
      <c r="F151" s="46">
        <f ca="1"/>
        <v>0</v>
      </c>
      <c r="G151" s="46">
        <f ca="1"/>
        <v>0</v>
      </c>
      <c r="H151" s="46">
        <f ca="1"/>
        <v>0</v>
      </c>
      <c r="I151" s="46">
        <f ca="1"/>
        <v>0</v>
      </c>
      <c r="J151" s="46">
        <f ca="1"/>
        <v>0</v>
      </c>
      <c r="K151" s="46">
        <f ca="1"/>
        <v>0</v>
      </c>
      <c r="L151" s="46">
        <f ca="1"/>
        <v>0</v>
      </c>
      <c r="M151" s="46">
        <f ca="1"/>
        <v>0</v>
      </c>
      <c r="N151" s="46">
        <f ca="1"/>
        <v>0</v>
      </c>
      <c r="O151" s="46">
        <f ca="1"/>
        <v>0</v>
      </c>
      <c r="P151" s="46">
        <f ca="1"/>
        <v>0</v>
      </c>
      <c r="Q151" s="46">
        <f ca="1"/>
        <v>0</v>
      </c>
      <c r="R151" s="46">
        <f ca="1"/>
        <v>0</v>
      </c>
      <c r="S151" s="46">
        <f ca="1"/>
        <v>0</v>
      </c>
      <c r="T151" s="46">
        <f ca="1"/>
        <v>0</v>
      </c>
      <c r="U151" s="46">
        <f ca="1"/>
        <v>0</v>
      </c>
      <c r="V151" s="46">
        <f ca="1"/>
        <v>0</v>
      </c>
      <c r="W151" s="46">
        <f ca="1"/>
        <v>0</v>
      </c>
      <c r="X151" s="46">
        <f ca="1"/>
        <v>0</v>
      </c>
      <c r="Y151" s="46">
        <f ca="1"/>
        <v>0</v>
      </c>
      <c r="Z151" s="46">
        <f ca="1"/>
        <v>0</v>
      </c>
      <c r="AA151" s="46">
        <f ca="1"/>
        <v>0</v>
      </c>
      <c r="AB151" s="46">
        <f ca="1"/>
        <v>0</v>
      </c>
      <c r="AC151" s="46">
        <f ca="1"/>
        <v>0</v>
      </c>
      <c r="AD151" s="46">
        <f ca="1"/>
        <v>0</v>
      </c>
      <c r="AE151" s="46">
        <f ca="1"/>
        <v>0</v>
      </c>
      <c r="AF151" s="46">
        <f ca="1"/>
        <v>0</v>
      </c>
      <c r="AG151" s="46">
        <f ca="1"/>
        <v>0</v>
      </c>
      <c r="AH151" s="46">
        <f ca="1"/>
        <v>0</v>
      </c>
      <c r="AI151" s="46">
        <f ca="1"/>
        <v>0</v>
      </c>
      <c r="AJ151" s="46">
        <f ca="1"/>
        <v>0</v>
      </c>
      <c r="AK151" s="46">
        <f ca="1"/>
        <v>0</v>
      </c>
      <c r="AL151" s="46">
        <f ca="1"/>
        <v>0</v>
      </c>
      <c r="AM151" s="46">
        <f ca="1"/>
        <v>0</v>
      </c>
      <c r="AN151" s="46">
        <f ca="1"/>
        <v>0</v>
      </c>
      <c r="AO151" s="46">
        <f ca="1"/>
        <v>0</v>
      </c>
      <c r="AP151" s="46">
        <f ca="1"/>
        <v>0</v>
      </c>
      <c r="AQ151" s="46">
        <f ca="1"/>
        <v>0</v>
      </c>
      <c r="AR151" s="46">
        <f ca="1"/>
        <v>0</v>
      </c>
      <c r="AS151" s="46">
        <f ca="1"/>
        <v>0</v>
      </c>
      <c r="AT151" s="46">
        <f ca="1"/>
        <v>0</v>
      </c>
      <c r="AU151" s="46">
        <f ca="1"/>
        <v>0</v>
      </c>
      <c r="AV151" s="46">
        <f ca="1"/>
        <v>0</v>
      </c>
      <c r="AW151" s="46">
        <f ca="1"/>
        <v>0</v>
      </c>
      <c r="AX151" s="46">
        <f ca="1"/>
        <v>0</v>
      </c>
      <c r="AY151" s="46">
        <f ca="1"/>
        <v>0</v>
      </c>
      <c r="AZ151" s="46">
        <f ca="1"/>
        <v>0</v>
      </c>
      <c r="BA151" s="46">
        <f ca="1"/>
        <v>0</v>
      </c>
      <c r="BB151" s="46">
        <f ca="1"/>
        <v>0</v>
      </c>
      <c r="BE151" s="47">
        <f>1</f>
        <v>1</v>
      </c>
      <c r="BF151" s="47">
        <f t="shared" ca="1" si="38"/>
        <v>1</v>
      </c>
      <c r="BG151" s="47">
        <f t="shared" ca="1" si="38"/>
        <v>1</v>
      </c>
      <c r="BH151" s="47">
        <f t="shared" ca="1" si="38"/>
        <v>1</v>
      </c>
      <c r="BI151" s="47">
        <f t="shared" ca="1" si="38"/>
        <v>1</v>
      </c>
      <c r="BJ151" s="47">
        <f t="shared" ca="1" si="38"/>
        <v>1</v>
      </c>
      <c r="BK151" s="47">
        <f t="shared" ca="1" si="38"/>
        <v>1</v>
      </c>
      <c r="BL151" s="47">
        <f t="shared" ca="1" si="38"/>
        <v>1</v>
      </c>
      <c r="BM151" s="47">
        <f t="shared" ca="1" si="38"/>
        <v>1</v>
      </c>
      <c r="BN151" s="47">
        <f t="shared" ca="1" si="38"/>
        <v>1</v>
      </c>
      <c r="BO151" s="47">
        <f t="shared" ca="1" si="38"/>
        <v>1</v>
      </c>
      <c r="BP151" s="47">
        <f t="shared" ca="1" si="38"/>
        <v>1</v>
      </c>
      <c r="BQ151" s="47">
        <f t="shared" ca="1" si="38"/>
        <v>1</v>
      </c>
      <c r="BR151" s="47">
        <f t="shared" ca="1" si="38"/>
        <v>1</v>
      </c>
      <c r="BS151" s="47">
        <f t="shared" ca="1" si="38"/>
        <v>1</v>
      </c>
      <c r="BT151" s="47">
        <f t="shared" ca="1" si="38"/>
        <v>1</v>
      </c>
      <c r="BU151" s="47">
        <f t="shared" ca="1" si="38"/>
        <v>1</v>
      </c>
      <c r="BV151" s="47">
        <f t="shared" ca="1" si="36"/>
        <v>1</v>
      </c>
      <c r="BW151" s="47">
        <f t="shared" ca="1" si="36"/>
        <v>1</v>
      </c>
      <c r="BX151" s="47">
        <f t="shared" ca="1" si="36"/>
        <v>1</v>
      </c>
      <c r="BY151" s="47">
        <f t="shared" ca="1" si="36"/>
        <v>1</v>
      </c>
      <c r="BZ151" s="47">
        <f t="shared" ca="1" si="36"/>
        <v>1</v>
      </c>
      <c r="CA151" s="47">
        <f t="shared" ca="1" si="36"/>
        <v>1</v>
      </c>
      <c r="CB151" s="47">
        <f t="shared" ca="1" si="36"/>
        <v>1</v>
      </c>
      <c r="CC151" s="47">
        <f t="shared" ca="1" si="36"/>
        <v>1</v>
      </c>
      <c r="CD151" s="47">
        <f t="shared" ca="1" si="36"/>
        <v>1</v>
      </c>
      <c r="CE151" s="47">
        <f t="shared" ca="1" si="36"/>
        <v>1</v>
      </c>
      <c r="CF151" s="47">
        <f t="shared" ca="1" si="36"/>
        <v>1</v>
      </c>
      <c r="CG151" s="47">
        <f t="shared" ca="1" si="36"/>
        <v>1</v>
      </c>
      <c r="CH151" s="47">
        <f t="shared" ca="1" si="36"/>
        <v>1</v>
      </c>
      <c r="CI151" s="47">
        <f t="shared" ca="1" si="36"/>
        <v>1</v>
      </c>
      <c r="CJ151" s="47">
        <f t="shared" ca="1" si="36"/>
        <v>1</v>
      </c>
      <c r="CK151" s="47">
        <f t="shared" ca="1" si="37"/>
        <v>1</v>
      </c>
      <c r="CL151" s="47">
        <f t="shared" ca="1" si="34"/>
        <v>1</v>
      </c>
      <c r="CM151" s="47">
        <f t="shared" ca="1" si="34"/>
        <v>1</v>
      </c>
      <c r="CN151" s="47">
        <f t="shared" ca="1" si="34"/>
        <v>1</v>
      </c>
      <c r="CO151" s="47">
        <f t="shared" ca="1" si="34"/>
        <v>1</v>
      </c>
      <c r="CP151" s="47">
        <f t="shared" ca="1" si="34"/>
        <v>1</v>
      </c>
      <c r="CQ151" s="47">
        <f t="shared" ca="1" si="34"/>
        <v>1</v>
      </c>
      <c r="CR151" s="47">
        <f t="shared" ca="1" si="34"/>
        <v>1</v>
      </c>
      <c r="CS151" s="47">
        <f t="shared" ca="1" si="34"/>
        <v>1</v>
      </c>
      <c r="CT151" s="47">
        <f t="shared" ca="1" si="34"/>
        <v>1</v>
      </c>
      <c r="CU151" s="47">
        <f t="shared" ca="1" si="34"/>
        <v>1</v>
      </c>
      <c r="CV151" s="47">
        <f t="shared" ca="1" si="34"/>
        <v>1</v>
      </c>
      <c r="CW151" s="47">
        <f t="shared" ca="1" si="34"/>
        <v>1</v>
      </c>
      <c r="CX151" s="47">
        <f t="shared" ca="1" si="34"/>
        <v>1</v>
      </c>
      <c r="CY151" s="47">
        <f t="shared" ca="1" si="34"/>
        <v>1</v>
      </c>
      <c r="CZ151" s="47">
        <f t="shared" ca="1" si="34"/>
        <v>1</v>
      </c>
      <c r="DA151" s="47">
        <f t="shared" ca="1" si="33"/>
        <v>1</v>
      </c>
      <c r="DB151" s="47">
        <f t="shared" ca="1" si="32"/>
        <v>1</v>
      </c>
      <c r="DD151" s="48">
        <f ca="1"/>
        <v>0</v>
      </c>
      <c r="DE151" s="48">
        <f ca="1"/>
        <v>0</v>
      </c>
      <c r="DF151" s="48">
        <f ca="1"/>
        <v>0</v>
      </c>
      <c r="DG151" s="48">
        <f ca="1"/>
        <v>0</v>
      </c>
      <c r="DH151" s="48">
        <f ca="1"/>
        <v>0</v>
      </c>
      <c r="DI151" s="48">
        <f ca="1"/>
        <v>0</v>
      </c>
      <c r="DJ151" s="48">
        <f ca="1"/>
        <v>0</v>
      </c>
      <c r="DK151" s="48">
        <f ca="1"/>
        <v>0</v>
      </c>
      <c r="DL151" s="48">
        <f ca="1"/>
        <v>0</v>
      </c>
      <c r="DM151" s="48">
        <f ca="1"/>
        <v>0</v>
      </c>
      <c r="DN151" s="48">
        <f ca="1"/>
        <v>0</v>
      </c>
      <c r="DO151" s="48">
        <f ca="1"/>
        <v>0</v>
      </c>
      <c r="DP151" s="48">
        <f ca="1"/>
        <v>0</v>
      </c>
      <c r="DQ151" s="48">
        <f ca="1"/>
        <v>0</v>
      </c>
      <c r="DR151" s="48">
        <f ca="1"/>
        <v>0</v>
      </c>
      <c r="DS151" s="48">
        <f ca="1"/>
        <v>0</v>
      </c>
      <c r="DT151" s="48">
        <f ca="1"/>
        <v>0</v>
      </c>
      <c r="DU151" s="48">
        <f ca="1"/>
        <v>0</v>
      </c>
      <c r="DV151" s="48">
        <f ca="1"/>
        <v>0</v>
      </c>
      <c r="DW151" s="48">
        <f ca="1"/>
        <v>0</v>
      </c>
      <c r="DX151" s="48">
        <f ca="1"/>
        <v>0</v>
      </c>
      <c r="DY151" s="48">
        <f ca="1"/>
        <v>0</v>
      </c>
      <c r="DZ151" s="48">
        <f ca="1"/>
        <v>0</v>
      </c>
      <c r="EA151" s="48">
        <f ca="1"/>
        <v>0</v>
      </c>
      <c r="EB151" s="48">
        <f ca="1"/>
        <v>0</v>
      </c>
      <c r="EC151" s="48">
        <f ca="1"/>
        <v>0</v>
      </c>
      <c r="ED151" s="48">
        <f ca="1"/>
        <v>0</v>
      </c>
      <c r="EE151" s="48">
        <f ca="1"/>
        <v>0</v>
      </c>
      <c r="EF151" s="48">
        <f ca="1"/>
        <v>0</v>
      </c>
      <c r="EG151" s="48">
        <f ca="1"/>
        <v>0</v>
      </c>
      <c r="EH151" s="48">
        <f ca="1"/>
        <v>0</v>
      </c>
      <c r="EI151" s="48">
        <f ca="1"/>
        <v>0</v>
      </c>
      <c r="EJ151" s="48">
        <f ca="1"/>
        <v>0</v>
      </c>
      <c r="EK151" s="48">
        <f ca="1"/>
        <v>0</v>
      </c>
      <c r="EL151" s="48">
        <f ca="1"/>
        <v>0</v>
      </c>
      <c r="EM151" s="48">
        <f ca="1"/>
        <v>0</v>
      </c>
      <c r="EN151" s="48">
        <f ca="1"/>
        <v>0</v>
      </c>
      <c r="EO151" s="48">
        <f ca="1"/>
        <v>0</v>
      </c>
      <c r="EP151" s="48">
        <f ca="1"/>
        <v>0</v>
      </c>
      <c r="EQ151" s="48">
        <f ca="1"/>
        <v>0</v>
      </c>
      <c r="ER151" s="48">
        <f ca="1"/>
        <v>0</v>
      </c>
      <c r="ES151" s="48">
        <f ca="1"/>
        <v>0</v>
      </c>
      <c r="ET151" s="48">
        <f ca="1"/>
        <v>0</v>
      </c>
      <c r="EU151" s="48">
        <f ca="1"/>
        <v>0</v>
      </c>
      <c r="EV151" s="48">
        <f ca="1"/>
        <v>0</v>
      </c>
      <c r="EW151" s="48">
        <f ca="1"/>
        <v>0</v>
      </c>
      <c r="EX151" s="48">
        <f ca="1"/>
        <v>0</v>
      </c>
      <c r="EY151" s="48">
        <f ca="1"/>
        <v>0</v>
      </c>
      <c r="EZ151" s="48">
        <f ca="1"/>
        <v>0</v>
      </c>
      <c r="FA151" s="48">
        <f ca="1"/>
        <v>0</v>
      </c>
    </row>
    <row r="152" spans="3:157">
      <c r="C152" s="26" t="str">
        <v>blank</v>
      </c>
      <c r="D152" s="38" t="s">
        <v>1901</v>
      </c>
      <c r="E152" s="46">
        <f t="array" ref="E152:BB152" ca="1">INDIRECT("capex_trend_"&amp;D152)</f>
        <v>0</v>
      </c>
      <c r="F152" s="46">
        <f ca="1"/>
        <v>0</v>
      </c>
      <c r="G152" s="46">
        <f ca="1"/>
        <v>0</v>
      </c>
      <c r="H152" s="46">
        <f ca="1"/>
        <v>0</v>
      </c>
      <c r="I152" s="46">
        <f ca="1"/>
        <v>0</v>
      </c>
      <c r="J152" s="46">
        <f ca="1"/>
        <v>0</v>
      </c>
      <c r="K152" s="46">
        <f ca="1"/>
        <v>0</v>
      </c>
      <c r="L152" s="46">
        <f ca="1"/>
        <v>0</v>
      </c>
      <c r="M152" s="46">
        <f ca="1"/>
        <v>0</v>
      </c>
      <c r="N152" s="46">
        <f ca="1"/>
        <v>0</v>
      </c>
      <c r="O152" s="46">
        <f ca="1"/>
        <v>0</v>
      </c>
      <c r="P152" s="46">
        <f ca="1"/>
        <v>0</v>
      </c>
      <c r="Q152" s="46">
        <f ca="1"/>
        <v>0</v>
      </c>
      <c r="R152" s="46">
        <f ca="1"/>
        <v>0</v>
      </c>
      <c r="S152" s="46">
        <f ca="1"/>
        <v>0</v>
      </c>
      <c r="T152" s="46">
        <f ca="1"/>
        <v>0</v>
      </c>
      <c r="U152" s="46">
        <f ca="1"/>
        <v>0</v>
      </c>
      <c r="V152" s="46">
        <f ca="1"/>
        <v>0</v>
      </c>
      <c r="W152" s="46">
        <f ca="1"/>
        <v>0</v>
      </c>
      <c r="X152" s="46">
        <f ca="1"/>
        <v>0</v>
      </c>
      <c r="Y152" s="46">
        <f ca="1"/>
        <v>0</v>
      </c>
      <c r="Z152" s="46">
        <f ca="1"/>
        <v>0</v>
      </c>
      <c r="AA152" s="46">
        <f ca="1"/>
        <v>0</v>
      </c>
      <c r="AB152" s="46">
        <f ca="1"/>
        <v>0</v>
      </c>
      <c r="AC152" s="46">
        <f ca="1"/>
        <v>0</v>
      </c>
      <c r="AD152" s="46">
        <f ca="1"/>
        <v>0</v>
      </c>
      <c r="AE152" s="46">
        <f ca="1"/>
        <v>0</v>
      </c>
      <c r="AF152" s="46">
        <f ca="1"/>
        <v>0</v>
      </c>
      <c r="AG152" s="46">
        <f ca="1"/>
        <v>0</v>
      </c>
      <c r="AH152" s="46">
        <f ca="1"/>
        <v>0</v>
      </c>
      <c r="AI152" s="46">
        <f ca="1"/>
        <v>0</v>
      </c>
      <c r="AJ152" s="46">
        <f ca="1"/>
        <v>0</v>
      </c>
      <c r="AK152" s="46">
        <f ca="1"/>
        <v>0</v>
      </c>
      <c r="AL152" s="46">
        <f ca="1"/>
        <v>0</v>
      </c>
      <c r="AM152" s="46">
        <f ca="1"/>
        <v>0</v>
      </c>
      <c r="AN152" s="46">
        <f ca="1"/>
        <v>0</v>
      </c>
      <c r="AO152" s="46">
        <f ca="1"/>
        <v>0</v>
      </c>
      <c r="AP152" s="46">
        <f ca="1"/>
        <v>0</v>
      </c>
      <c r="AQ152" s="46">
        <f ca="1"/>
        <v>0</v>
      </c>
      <c r="AR152" s="46">
        <f ca="1"/>
        <v>0</v>
      </c>
      <c r="AS152" s="46">
        <f ca="1"/>
        <v>0</v>
      </c>
      <c r="AT152" s="46">
        <f ca="1"/>
        <v>0</v>
      </c>
      <c r="AU152" s="46">
        <f ca="1"/>
        <v>0</v>
      </c>
      <c r="AV152" s="46">
        <f ca="1"/>
        <v>0</v>
      </c>
      <c r="AW152" s="46">
        <f ca="1"/>
        <v>0</v>
      </c>
      <c r="AX152" s="46">
        <f ca="1"/>
        <v>0</v>
      </c>
      <c r="AY152" s="46">
        <f ca="1"/>
        <v>0</v>
      </c>
      <c r="AZ152" s="46">
        <f ca="1"/>
        <v>0</v>
      </c>
      <c r="BA152" s="46">
        <f ca="1"/>
        <v>0</v>
      </c>
      <c r="BB152" s="46">
        <f ca="1"/>
        <v>0</v>
      </c>
      <c r="BE152" s="47">
        <f>1</f>
        <v>1</v>
      </c>
      <c r="BF152" s="47">
        <f t="shared" ca="1" si="38"/>
        <v>1</v>
      </c>
      <c r="BG152" s="47">
        <f t="shared" ca="1" si="38"/>
        <v>1</v>
      </c>
      <c r="BH152" s="47">
        <f t="shared" ca="1" si="38"/>
        <v>1</v>
      </c>
      <c r="BI152" s="47">
        <f t="shared" ca="1" si="38"/>
        <v>1</v>
      </c>
      <c r="BJ152" s="47">
        <f t="shared" ca="1" si="38"/>
        <v>1</v>
      </c>
      <c r="BK152" s="47">
        <f t="shared" ca="1" si="38"/>
        <v>1</v>
      </c>
      <c r="BL152" s="47">
        <f t="shared" ca="1" si="38"/>
        <v>1</v>
      </c>
      <c r="BM152" s="47">
        <f t="shared" ca="1" si="38"/>
        <v>1</v>
      </c>
      <c r="BN152" s="47">
        <f t="shared" ca="1" si="38"/>
        <v>1</v>
      </c>
      <c r="BO152" s="47">
        <f t="shared" ca="1" si="38"/>
        <v>1</v>
      </c>
      <c r="BP152" s="47">
        <f t="shared" ca="1" si="38"/>
        <v>1</v>
      </c>
      <c r="BQ152" s="47">
        <f t="shared" ca="1" si="38"/>
        <v>1</v>
      </c>
      <c r="BR152" s="47">
        <f t="shared" ca="1" si="38"/>
        <v>1</v>
      </c>
      <c r="BS152" s="47">
        <f t="shared" ca="1" si="38"/>
        <v>1</v>
      </c>
      <c r="BT152" s="47">
        <f t="shared" ca="1" si="38"/>
        <v>1</v>
      </c>
      <c r="BU152" s="47">
        <f t="shared" ca="1" si="38"/>
        <v>1</v>
      </c>
      <c r="BV152" s="47">
        <f t="shared" ca="1" si="36"/>
        <v>1</v>
      </c>
      <c r="BW152" s="47">
        <f t="shared" ca="1" si="36"/>
        <v>1</v>
      </c>
      <c r="BX152" s="47">
        <f t="shared" ca="1" si="36"/>
        <v>1</v>
      </c>
      <c r="BY152" s="47">
        <f t="shared" ca="1" si="36"/>
        <v>1</v>
      </c>
      <c r="BZ152" s="47">
        <f t="shared" ca="1" si="36"/>
        <v>1</v>
      </c>
      <c r="CA152" s="47">
        <f t="shared" ca="1" si="36"/>
        <v>1</v>
      </c>
      <c r="CB152" s="47">
        <f t="shared" ca="1" si="36"/>
        <v>1</v>
      </c>
      <c r="CC152" s="47">
        <f t="shared" ca="1" si="36"/>
        <v>1</v>
      </c>
      <c r="CD152" s="47">
        <f t="shared" ca="1" si="36"/>
        <v>1</v>
      </c>
      <c r="CE152" s="47">
        <f t="shared" ca="1" si="36"/>
        <v>1</v>
      </c>
      <c r="CF152" s="47">
        <f t="shared" ca="1" si="36"/>
        <v>1</v>
      </c>
      <c r="CG152" s="47">
        <f t="shared" ca="1" si="36"/>
        <v>1</v>
      </c>
      <c r="CH152" s="47">
        <f t="shared" ca="1" si="36"/>
        <v>1</v>
      </c>
      <c r="CI152" s="47">
        <f t="shared" ca="1" si="36"/>
        <v>1</v>
      </c>
      <c r="CJ152" s="47">
        <f t="shared" ca="1" si="36"/>
        <v>1</v>
      </c>
      <c r="CK152" s="47">
        <f t="shared" ca="1" si="37"/>
        <v>1</v>
      </c>
      <c r="CL152" s="47">
        <f t="shared" ca="1" si="34"/>
        <v>1</v>
      </c>
      <c r="CM152" s="47">
        <f t="shared" ca="1" si="34"/>
        <v>1</v>
      </c>
      <c r="CN152" s="47">
        <f t="shared" ca="1" si="34"/>
        <v>1</v>
      </c>
      <c r="CO152" s="47">
        <f t="shared" ca="1" si="34"/>
        <v>1</v>
      </c>
      <c r="CP152" s="47">
        <f t="shared" ca="1" si="34"/>
        <v>1</v>
      </c>
      <c r="CQ152" s="47">
        <f t="shared" ca="1" si="34"/>
        <v>1</v>
      </c>
      <c r="CR152" s="47">
        <f t="shared" ca="1" si="34"/>
        <v>1</v>
      </c>
      <c r="CS152" s="47">
        <f t="shared" ca="1" si="34"/>
        <v>1</v>
      </c>
      <c r="CT152" s="47">
        <f t="shared" ca="1" si="34"/>
        <v>1</v>
      </c>
      <c r="CU152" s="47">
        <f t="shared" ca="1" si="34"/>
        <v>1</v>
      </c>
      <c r="CV152" s="47">
        <f t="shared" ca="1" si="34"/>
        <v>1</v>
      </c>
      <c r="CW152" s="47">
        <f t="shared" ca="1" si="34"/>
        <v>1</v>
      </c>
      <c r="CX152" s="47">
        <f t="shared" ca="1" si="34"/>
        <v>1</v>
      </c>
      <c r="CY152" s="47">
        <f t="shared" ca="1" si="34"/>
        <v>1</v>
      </c>
      <c r="CZ152" s="47">
        <f t="shared" ca="1" si="34"/>
        <v>1</v>
      </c>
      <c r="DA152" s="47">
        <f t="shared" ca="1" si="33"/>
        <v>1</v>
      </c>
      <c r="DB152" s="47">
        <f t="shared" ca="1" si="32"/>
        <v>1</v>
      </c>
      <c r="DD152" s="48">
        <f ca="1"/>
        <v>0</v>
      </c>
      <c r="DE152" s="48">
        <f ca="1"/>
        <v>0</v>
      </c>
      <c r="DF152" s="48">
        <f ca="1"/>
        <v>0</v>
      </c>
      <c r="DG152" s="48">
        <f ca="1"/>
        <v>0</v>
      </c>
      <c r="DH152" s="48">
        <f ca="1"/>
        <v>0</v>
      </c>
      <c r="DI152" s="48">
        <f ca="1"/>
        <v>0</v>
      </c>
      <c r="DJ152" s="48">
        <f ca="1"/>
        <v>0</v>
      </c>
      <c r="DK152" s="48">
        <f ca="1"/>
        <v>0</v>
      </c>
      <c r="DL152" s="48">
        <f ca="1"/>
        <v>0</v>
      </c>
      <c r="DM152" s="48">
        <f ca="1"/>
        <v>0</v>
      </c>
      <c r="DN152" s="48">
        <f ca="1"/>
        <v>0</v>
      </c>
      <c r="DO152" s="48">
        <f ca="1"/>
        <v>0</v>
      </c>
      <c r="DP152" s="48">
        <f ca="1"/>
        <v>0</v>
      </c>
      <c r="DQ152" s="48">
        <f ca="1"/>
        <v>0</v>
      </c>
      <c r="DR152" s="48">
        <f ca="1"/>
        <v>0</v>
      </c>
      <c r="DS152" s="48">
        <f ca="1"/>
        <v>0</v>
      </c>
      <c r="DT152" s="48">
        <f ca="1"/>
        <v>0</v>
      </c>
      <c r="DU152" s="48">
        <f ca="1"/>
        <v>0</v>
      </c>
      <c r="DV152" s="48">
        <f ca="1"/>
        <v>0</v>
      </c>
      <c r="DW152" s="48">
        <f ca="1"/>
        <v>0</v>
      </c>
      <c r="DX152" s="48">
        <f ca="1"/>
        <v>0</v>
      </c>
      <c r="DY152" s="48">
        <f ca="1"/>
        <v>0</v>
      </c>
      <c r="DZ152" s="48">
        <f ca="1"/>
        <v>0</v>
      </c>
      <c r="EA152" s="48">
        <f ca="1"/>
        <v>0</v>
      </c>
      <c r="EB152" s="48">
        <f ca="1"/>
        <v>0</v>
      </c>
      <c r="EC152" s="48">
        <f ca="1"/>
        <v>0</v>
      </c>
      <c r="ED152" s="48">
        <f ca="1"/>
        <v>0</v>
      </c>
      <c r="EE152" s="48">
        <f ca="1"/>
        <v>0</v>
      </c>
      <c r="EF152" s="48">
        <f ca="1"/>
        <v>0</v>
      </c>
      <c r="EG152" s="48">
        <f ca="1"/>
        <v>0</v>
      </c>
      <c r="EH152" s="48">
        <f ca="1"/>
        <v>0</v>
      </c>
      <c r="EI152" s="48">
        <f ca="1"/>
        <v>0</v>
      </c>
      <c r="EJ152" s="48">
        <f ca="1"/>
        <v>0</v>
      </c>
      <c r="EK152" s="48">
        <f ca="1"/>
        <v>0</v>
      </c>
      <c r="EL152" s="48">
        <f ca="1"/>
        <v>0</v>
      </c>
      <c r="EM152" s="48">
        <f ca="1"/>
        <v>0</v>
      </c>
      <c r="EN152" s="48">
        <f ca="1"/>
        <v>0</v>
      </c>
      <c r="EO152" s="48">
        <f ca="1"/>
        <v>0</v>
      </c>
      <c r="EP152" s="48">
        <f ca="1"/>
        <v>0</v>
      </c>
      <c r="EQ152" s="48">
        <f ca="1"/>
        <v>0</v>
      </c>
      <c r="ER152" s="48">
        <f ca="1"/>
        <v>0</v>
      </c>
      <c r="ES152" s="48">
        <f ca="1"/>
        <v>0</v>
      </c>
      <c r="ET152" s="48">
        <f ca="1"/>
        <v>0</v>
      </c>
      <c r="EU152" s="48">
        <f ca="1"/>
        <v>0</v>
      </c>
      <c r="EV152" s="48">
        <f ca="1"/>
        <v>0</v>
      </c>
      <c r="EW152" s="48">
        <f ca="1"/>
        <v>0</v>
      </c>
      <c r="EX152" s="48">
        <f ca="1"/>
        <v>0</v>
      </c>
      <c r="EY152" s="48">
        <f ca="1"/>
        <v>0</v>
      </c>
      <c r="EZ152" s="48">
        <f ca="1"/>
        <v>0</v>
      </c>
      <c r="FA152" s="48">
        <f ca="1"/>
        <v>0</v>
      </c>
    </row>
    <row r="153" spans="3:157">
      <c r="C153" s="26" t="str">
        <v>blank</v>
      </c>
      <c r="D153" s="38" t="s">
        <v>1901</v>
      </c>
      <c r="E153" s="46">
        <f t="array" ref="E153:BB153" ca="1">INDIRECT("capex_trend_"&amp;D153)</f>
        <v>0</v>
      </c>
      <c r="F153" s="46">
        <f ca="1"/>
        <v>0</v>
      </c>
      <c r="G153" s="46">
        <f ca="1"/>
        <v>0</v>
      </c>
      <c r="H153" s="46">
        <f ca="1"/>
        <v>0</v>
      </c>
      <c r="I153" s="46">
        <f ca="1"/>
        <v>0</v>
      </c>
      <c r="J153" s="46">
        <f ca="1"/>
        <v>0</v>
      </c>
      <c r="K153" s="46">
        <f ca="1"/>
        <v>0</v>
      </c>
      <c r="L153" s="46">
        <f ca="1"/>
        <v>0</v>
      </c>
      <c r="M153" s="46">
        <f ca="1"/>
        <v>0</v>
      </c>
      <c r="N153" s="46">
        <f ca="1"/>
        <v>0</v>
      </c>
      <c r="O153" s="46">
        <f ca="1"/>
        <v>0</v>
      </c>
      <c r="P153" s="46">
        <f ca="1"/>
        <v>0</v>
      </c>
      <c r="Q153" s="46">
        <f ca="1"/>
        <v>0</v>
      </c>
      <c r="R153" s="46">
        <f ca="1"/>
        <v>0</v>
      </c>
      <c r="S153" s="46">
        <f ca="1"/>
        <v>0</v>
      </c>
      <c r="T153" s="46">
        <f ca="1"/>
        <v>0</v>
      </c>
      <c r="U153" s="46">
        <f ca="1"/>
        <v>0</v>
      </c>
      <c r="V153" s="46">
        <f ca="1"/>
        <v>0</v>
      </c>
      <c r="W153" s="46">
        <f ca="1"/>
        <v>0</v>
      </c>
      <c r="X153" s="46">
        <f ca="1"/>
        <v>0</v>
      </c>
      <c r="Y153" s="46">
        <f ca="1"/>
        <v>0</v>
      </c>
      <c r="Z153" s="46">
        <f ca="1"/>
        <v>0</v>
      </c>
      <c r="AA153" s="46">
        <f ca="1"/>
        <v>0</v>
      </c>
      <c r="AB153" s="46">
        <f ca="1"/>
        <v>0</v>
      </c>
      <c r="AC153" s="46">
        <f ca="1"/>
        <v>0</v>
      </c>
      <c r="AD153" s="46">
        <f ca="1"/>
        <v>0</v>
      </c>
      <c r="AE153" s="46">
        <f ca="1"/>
        <v>0</v>
      </c>
      <c r="AF153" s="46">
        <f ca="1"/>
        <v>0</v>
      </c>
      <c r="AG153" s="46">
        <f ca="1"/>
        <v>0</v>
      </c>
      <c r="AH153" s="46">
        <f ca="1"/>
        <v>0</v>
      </c>
      <c r="AI153" s="46">
        <f ca="1"/>
        <v>0</v>
      </c>
      <c r="AJ153" s="46">
        <f ca="1"/>
        <v>0</v>
      </c>
      <c r="AK153" s="46">
        <f ca="1"/>
        <v>0</v>
      </c>
      <c r="AL153" s="46">
        <f ca="1"/>
        <v>0</v>
      </c>
      <c r="AM153" s="46">
        <f ca="1"/>
        <v>0</v>
      </c>
      <c r="AN153" s="46">
        <f ca="1"/>
        <v>0</v>
      </c>
      <c r="AO153" s="46">
        <f ca="1"/>
        <v>0</v>
      </c>
      <c r="AP153" s="46">
        <f ca="1"/>
        <v>0</v>
      </c>
      <c r="AQ153" s="46">
        <f ca="1"/>
        <v>0</v>
      </c>
      <c r="AR153" s="46">
        <f ca="1"/>
        <v>0</v>
      </c>
      <c r="AS153" s="46">
        <f ca="1"/>
        <v>0</v>
      </c>
      <c r="AT153" s="46">
        <f ca="1"/>
        <v>0</v>
      </c>
      <c r="AU153" s="46">
        <f ca="1"/>
        <v>0</v>
      </c>
      <c r="AV153" s="46">
        <f ca="1"/>
        <v>0</v>
      </c>
      <c r="AW153" s="46">
        <f ca="1"/>
        <v>0</v>
      </c>
      <c r="AX153" s="46">
        <f ca="1"/>
        <v>0</v>
      </c>
      <c r="AY153" s="46">
        <f ca="1"/>
        <v>0</v>
      </c>
      <c r="AZ153" s="46">
        <f ca="1"/>
        <v>0</v>
      </c>
      <c r="BA153" s="46">
        <f ca="1"/>
        <v>0</v>
      </c>
      <c r="BB153" s="46">
        <f ca="1"/>
        <v>0</v>
      </c>
      <c r="BE153" s="47">
        <f>1</f>
        <v>1</v>
      </c>
      <c r="BF153" s="47">
        <f t="shared" ca="1" si="38"/>
        <v>1</v>
      </c>
      <c r="BG153" s="47">
        <f t="shared" ca="1" si="38"/>
        <v>1</v>
      </c>
      <c r="BH153" s="47">
        <f t="shared" ca="1" si="38"/>
        <v>1</v>
      </c>
      <c r="BI153" s="47">
        <f t="shared" ca="1" si="38"/>
        <v>1</v>
      </c>
      <c r="BJ153" s="47">
        <f t="shared" ca="1" si="38"/>
        <v>1</v>
      </c>
      <c r="BK153" s="47">
        <f t="shared" ca="1" si="38"/>
        <v>1</v>
      </c>
      <c r="BL153" s="47">
        <f t="shared" ca="1" si="38"/>
        <v>1</v>
      </c>
      <c r="BM153" s="47">
        <f t="shared" ca="1" si="38"/>
        <v>1</v>
      </c>
      <c r="BN153" s="47">
        <f t="shared" ca="1" si="38"/>
        <v>1</v>
      </c>
      <c r="BO153" s="47">
        <f t="shared" ca="1" si="38"/>
        <v>1</v>
      </c>
      <c r="BP153" s="47">
        <f t="shared" ca="1" si="38"/>
        <v>1</v>
      </c>
      <c r="BQ153" s="47">
        <f t="shared" ca="1" si="38"/>
        <v>1</v>
      </c>
      <c r="BR153" s="47">
        <f t="shared" ca="1" si="38"/>
        <v>1</v>
      </c>
      <c r="BS153" s="47">
        <f t="shared" ca="1" si="38"/>
        <v>1</v>
      </c>
      <c r="BT153" s="47">
        <f t="shared" ca="1" si="38"/>
        <v>1</v>
      </c>
      <c r="BU153" s="47">
        <f t="shared" ca="1" si="38"/>
        <v>1</v>
      </c>
      <c r="BV153" s="47">
        <f t="shared" ca="1" si="36"/>
        <v>1</v>
      </c>
      <c r="BW153" s="47">
        <f t="shared" ca="1" si="36"/>
        <v>1</v>
      </c>
      <c r="BX153" s="47">
        <f t="shared" ca="1" si="36"/>
        <v>1</v>
      </c>
      <c r="BY153" s="47">
        <f t="shared" ca="1" si="36"/>
        <v>1</v>
      </c>
      <c r="BZ153" s="47">
        <f t="shared" ca="1" si="36"/>
        <v>1</v>
      </c>
      <c r="CA153" s="47">
        <f t="shared" ca="1" si="36"/>
        <v>1</v>
      </c>
      <c r="CB153" s="47">
        <f t="shared" ca="1" si="36"/>
        <v>1</v>
      </c>
      <c r="CC153" s="47">
        <f t="shared" ca="1" si="36"/>
        <v>1</v>
      </c>
      <c r="CD153" s="47">
        <f t="shared" ca="1" si="36"/>
        <v>1</v>
      </c>
      <c r="CE153" s="47">
        <f t="shared" ca="1" si="36"/>
        <v>1</v>
      </c>
      <c r="CF153" s="47">
        <f t="shared" ca="1" si="36"/>
        <v>1</v>
      </c>
      <c r="CG153" s="47">
        <f t="shared" ca="1" si="36"/>
        <v>1</v>
      </c>
      <c r="CH153" s="47">
        <f t="shared" ca="1" si="36"/>
        <v>1</v>
      </c>
      <c r="CI153" s="47">
        <f t="shared" ca="1" si="36"/>
        <v>1</v>
      </c>
      <c r="CJ153" s="47">
        <f t="shared" ca="1" si="36"/>
        <v>1</v>
      </c>
      <c r="CK153" s="47">
        <f t="shared" ca="1" si="37"/>
        <v>1</v>
      </c>
      <c r="CL153" s="47">
        <f t="shared" ca="1" si="34"/>
        <v>1</v>
      </c>
      <c r="CM153" s="47">
        <f t="shared" ca="1" si="34"/>
        <v>1</v>
      </c>
      <c r="CN153" s="47">
        <f t="shared" ca="1" si="34"/>
        <v>1</v>
      </c>
      <c r="CO153" s="47">
        <f t="shared" ca="1" si="34"/>
        <v>1</v>
      </c>
      <c r="CP153" s="47">
        <f t="shared" ca="1" si="34"/>
        <v>1</v>
      </c>
      <c r="CQ153" s="47">
        <f t="shared" ca="1" si="34"/>
        <v>1</v>
      </c>
      <c r="CR153" s="47">
        <f t="shared" ca="1" si="34"/>
        <v>1</v>
      </c>
      <c r="CS153" s="47">
        <f t="shared" ca="1" si="34"/>
        <v>1</v>
      </c>
      <c r="CT153" s="47">
        <f t="shared" ca="1" si="34"/>
        <v>1</v>
      </c>
      <c r="CU153" s="47">
        <f t="shared" ca="1" si="34"/>
        <v>1</v>
      </c>
      <c r="CV153" s="47">
        <f t="shared" ca="1" si="34"/>
        <v>1</v>
      </c>
      <c r="CW153" s="47">
        <f t="shared" ca="1" si="34"/>
        <v>1</v>
      </c>
      <c r="CX153" s="47">
        <f t="shared" ca="1" si="34"/>
        <v>1</v>
      </c>
      <c r="CY153" s="47">
        <f t="shared" ca="1" si="34"/>
        <v>1</v>
      </c>
      <c r="CZ153" s="47">
        <f t="shared" ca="1" si="34"/>
        <v>1</v>
      </c>
      <c r="DA153" s="47">
        <f t="shared" ca="1" si="33"/>
        <v>1</v>
      </c>
      <c r="DB153" s="47">
        <f t="shared" ca="1" si="32"/>
        <v>1</v>
      </c>
      <c r="DD153" s="48">
        <f ca="1"/>
        <v>0</v>
      </c>
      <c r="DE153" s="48">
        <f ca="1"/>
        <v>0</v>
      </c>
      <c r="DF153" s="48">
        <f ca="1"/>
        <v>0</v>
      </c>
      <c r="DG153" s="48">
        <f ca="1"/>
        <v>0</v>
      </c>
      <c r="DH153" s="48">
        <f ca="1"/>
        <v>0</v>
      </c>
      <c r="DI153" s="48">
        <f ca="1"/>
        <v>0</v>
      </c>
      <c r="DJ153" s="48">
        <f ca="1"/>
        <v>0</v>
      </c>
      <c r="DK153" s="48">
        <f ca="1"/>
        <v>0</v>
      </c>
      <c r="DL153" s="48">
        <f ca="1"/>
        <v>0</v>
      </c>
      <c r="DM153" s="48">
        <f ca="1"/>
        <v>0</v>
      </c>
      <c r="DN153" s="48">
        <f ca="1"/>
        <v>0</v>
      </c>
      <c r="DO153" s="48">
        <f ca="1"/>
        <v>0</v>
      </c>
      <c r="DP153" s="48">
        <f ca="1"/>
        <v>0</v>
      </c>
      <c r="DQ153" s="48">
        <f ca="1"/>
        <v>0</v>
      </c>
      <c r="DR153" s="48">
        <f ca="1"/>
        <v>0</v>
      </c>
      <c r="DS153" s="48">
        <f ca="1"/>
        <v>0</v>
      </c>
      <c r="DT153" s="48">
        <f ca="1"/>
        <v>0</v>
      </c>
      <c r="DU153" s="48">
        <f ca="1"/>
        <v>0</v>
      </c>
      <c r="DV153" s="48">
        <f ca="1"/>
        <v>0</v>
      </c>
      <c r="DW153" s="48">
        <f ca="1"/>
        <v>0</v>
      </c>
      <c r="DX153" s="48">
        <f ca="1"/>
        <v>0</v>
      </c>
      <c r="DY153" s="48">
        <f ca="1"/>
        <v>0</v>
      </c>
      <c r="DZ153" s="48">
        <f ca="1"/>
        <v>0</v>
      </c>
      <c r="EA153" s="48">
        <f ca="1"/>
        <v>0</v>
      </c>
      <c r="EB153" s="48">
        <f ca="1"/>
        <v>0</v>
      </c>
      <c r="EC153" s="48">
        <f ca="1"/>
        <v>0</v>
      </c>
      <c r="ED153" s="48">
        <f ca="1"/>
        <v>0</v>
      </c>
      <c r="EE153" s="48">
        <f ca="1"/>
        <v>0</v>
      </c>
      <c r="EF153" s="48">
        <f ca="1"/>
        <v>0</v>
      </c>
      <c r="EG153" s="48">
        <f ca="1"/>
        <v>0</v>
      </c>
      <c r="EH153" s="48">
        <f ca="1"/>
        <v>0</v>
      </c>
      <c r="EI153" s="48">
        <f ca="1"/>
        <v>0</v>
      </c>
      <c r="EJ153" s="48">
        <f ca="1"/>
        <v>0</v>
      </c>
      <c r="EK153" s="48">
        <f ca="1"/>
        <v>0</v>
      </c>
      <c r="EL153" s="48">
        <f ca="1"/>
        <v>0</v>
      </c>
      <c r="EM153" s="48">
        <f ca="1"/>
        <v>0</v>
      </c>
      <c r="EN153" s="48">
        <f ca="1"/>
        <v>0</v>
      </c>
      <c r="EO153" s="48">
        <f ca="1"/>
        <v>0</v>
      </c>
      <c r="EP153" s="48">
        <f ca="1"/>
        <v>0</v>
      </c>
      <c r="EQ153" s="48">
        <f ca="1"/>
        <v>0</v>
      </c>
      <c r="ER153" s="48">
        <f ca="1"/>
        <v>0</v>
      </c>
      <c r="ES153" s="48">
        <f ca="1"/>
        <v>0</v>
      </c>
      <c r="ET153" s="48">
        <f ca="1"/>
        <v>0</v>
      </c>
      <c r="EU153" s="48">
        <f ca="1"/>
        <v>0</v>
      </c>
      <c r="EV153" s="48">
        <f ca="1"/>
        <v>0</v>
      </c>
      <c r="EW153" s="48">
        <f ca="1"/>
        <v>0</v>
      </c>
      <c r="EX153" s="48">
        <f ca="1"/>
        <v>0</v>
      </c>
      <c r="EY153" s="48">
        <f ca="1"/>
        <v>0</v>
      </c>
      <c r="EZ153" s="48">
        <f ca="1"/>
        <v>0</v>
      </c>
      <c r="FA153" s="48">
        <f ca="1"/>
        <v>0</v>
      </c>
    </row>
    <row r="154" spans="3:157">
      <c r="C154" s="26" t="str">
        <v>blank</v>
      </c>
      <c r="D154" s="38" t="s">
        <v>1901</v>
      </c>
      <c r="E154" s="46">
        <f t="array" ref="E154:BB154" ca="1">INDIRECT("capex_trend_"&amp;D154)</f>
        <v>0</v>
      </c>
      <c r="F154" s="46">
        <f ca="1"/>
        <v>0</v>
      </c>
      <c r="G154" s="46">
        <f ca="1"/>
        <v>0</v>
      </c>
      <c r="H154" s="46">
        <f ca="1"/>
        <v>0</v>
      </c>
      <c r="I154" s="46">
        <f ca="1"/>
        <v>0</v>
      </c>
      <c r="J154" s="46">
        <f ca="1"/>
        <v>0</v>
      </c>
      <c r="K154" s="46">
        <f ca="1"/>
        <v>0</v>
      </c>
      <c r="L154" s="46">
        <f ca="1"/>
        <v>0</v>
      </c>
      <c r="M154" s="46">
        <f ca="1"/>
        <v>0</v>
      </c>
      <c r="N154" s="46">
        <f ca="1"/>
        <v>0</v>
      </c>
      <c r="O154" s="46">
        <f ca="1"/>
        <v>0</v>
      </c>
      <c r="P154" s="46">
        <f ca="1"/>
        <v>0</v>
      </c>
      <c r="Q154" s="46">
        <f ca="1"/>
        <v>0</v>
      </c>
      <c r="R154" s="46">
        <f ca="1"/>
        <v>0</v>
      </c>
      <c r="S154" s="46">
        <f ca="1"/>
        <v>0</v>
      </c>
      <c r="T154" s="46">
        <f ca="1"/>
        <v>0</v>
      </c>
      <c r="U154" s="46">
        <f ca="1"/>
        <v>0</v>
      </c>
      <c r="V154" s="46">
        <f ca="1"/>
        <v>0</v>
      </c>
      <c r="W154" s="46">
        <f ca="1"/>
        <v>0</v>
      </c>
      <c r="X154" s="46">
        <f ca="1"/>
        <v>0</v>
      </c>
      <c r="Y154" s="46">
        <f ca="1"/>
        <v>0</v>
      </c>
      <c r="Z154" s="46">
        <f ca="1"/>
        <v>0</v>
      </c>
      <c r="AA154" s="46">
        <f ca="1"/>
        <v>0</v>
      </c>
      <c r="AB154" s="46">
        <f ca="1"/>
        <v>0</v>
      </c>
      <c r="AC154" s="46">
        <f ca="1"/>
        <v>0</v>
      </c>
      <c r="AD154" s="46">
        <f ca="1"/>
        <v>0</v>
      </c>
      <c r="AE154" s="46">
        <f ca="1"/>
        <v>0</v>
      </c>
      <c r="AF154" s="46">
        <f ca="1"/>
        <v>0</v>
      </c>
      <c r="AG154" s="46">
        <f ca="1"/>
        <v>0</v>
      </c>
      <c r="AH154" s="46">
        <f ca="1"/>
        <v>0</v>
      </c>
      <c r="AI154" s="46">
        <f ca="1"/>
        <v>0</v>
      </c>
      <c r="AJ154" s="46">
        <f ca="1"/>
        <v>0</v>
      </c>
      <c r="AK154" s="46">
        <f ca="1"/>
        <v>0</v>
      </c>
      <c r="AL154" s="46">
        <f ca="1"/>
        <v>0</v>
      </c>
      <c r="AM154" s="46">
        <f ca="1"/>
        <v>0</v>
      </c>
      <c r="AN154" s="46">
        <f ca="1"/>
        <v>0</v>
      </c>
      <c r="AO154" s="46">
        <f ca="1"/>
        <v>0</v>
      </c>
      <c r="AP154" s="46">
        <f ca="1"/>
        <v>0</v>
      </c>
      <c r="AQ154" s="46">
        <f ca="1"/>
        <v>0</v>
      </c>
      <c r="AR154" s="46">
        <f ca="1"/>
        <v>0</v>
      </c>
      <c r="AS154" s="46">
        <f ca="1"/>
        <v>0</v>
      </c>
      <c r="AT154" s="46">
        <f ca="1"/>
        <v>0</v>
      </c>
      <c r="AU154" s="46">
        <f ca="1"/>
        <v>0</v>
      </c>
      <c r="AV154" s="46">
        <f ca="1"/>
        <v>0</v>
      </c>
      <c r="AW154" s="46">
        <f ca="1"/>
        <v>0</v>
      </c>
      <c r="AX154" s="46">
        <f ca="1"/>
        <v>0</v>
      </c>
      <c r="AY154" s="46">
        <f ca="1"/>
        <v>0</v>
      </c>
      <c r="AZ154" s="46">
        <f ca="1"/>
        <v>0</v>
      </c>
      <c r="BA154" s="46">
        <f ca="1"/>
        <v>0</v>
      </c>
      <c r="BB154" s="46">
        <f ca="1"/>
        <v>0</v>
      </c>
      <c r="BE154" s="47">
        <f>1</f>
        <v>1</v>
      </c>
      <c r="BF154" s="47">
        <f t="shared" ca="1" si="38"/>
        <v>1</v>
      </c>
      <c r="BG154" s="47">
        <f t="shared" ca="1" si="38"/>
        <v>1</v>
      </c>
      <c r="BH154" s="47">
        <f t="shared" ca="1" si="38"/>
        <v>1</v>
      </c>
      <c r="BI154" s="47">
        <f t="shared" ca="1" si="38"/>
        <v>1</v>
      </c>
      <c r="BJ154" s="47">
        <f t="shared" ca="1" si="38"/>
        <v>1</v>
      </c>
      <c r="BK154" s="47">
        <f t="shared" ca="1" si="38"/>
        <v>1</v>
      </c>
      <c r="BL154" s="47">
        <f t="shared" ca="1" si="38"/>
        <v>1</v>
      </c>
      <c r="BM154" s="47">
        <f t="shared" ca="1" si="38"/>
        <v>1</v>
      </c>
      <c r="BN154" s="47">
        <f t="shared" ca="1" si="38"/>
        <v>1</v>
      </c>
      <c r="BO154" s="47">
        <f t="shared" ca="1" si="38"/>
        <v>1</v>
      </c>
      <c r="BP154" s="47">
        <f t="shared" ca="1" si="38"/>
        <v>1</v>
      </c>
      <c r="BQ154" s="47">
        <f t="shared" ca="1" si="38"/>
        <v>1</v>
      </c>
      <c r="BR154" s="47">
        <f t="shared" ca="1" si="38"/>
        <v>1</v>
      </c>
      <c r="BS154" s="47">
        <f t="shared" ca="1" si="38"/>
        <v>1</v>
      </c>
      <c r="BT154" s="47">
        <f t="shared" ca="1" si="38"/>
        <v>1</v>
      </c>
      <c r="BU154" s="47">
        <f t="shared" ca="1" si="38"/>
        <v>1</v>
      </c>
      <c r="BV154" s="47">
        <f t="shared" ca="1" si="36"/>
        <v>1</v>
      </c>
      <c r="BW154" s="47">
        <f t="shared" ca="1" si="36"/>
        <v>1</v>
      </c>
      <c r="BX154" s="47">
        <f t="shared" ca="1" si="36"/>
        <v>1</v>
      </c>
      <c r="BY154" s="47">
        <f t="shared" ca="1" si="36"/>
        <v>1</v>
      </c>
      <c r="BZ154" s="47">
        <f t="shared" ca="1" si="36"/>
        <v>1</v>
      </c>
      <c r="CA154" s="47">
        <f t="shared" ca="1" si="36"/>
        <v>1</v>
      </c>
      <c r="CB154" s="47">
        <f t="shared" ca="1" si="36"/>
        <v>1</v>
      </c>
      <c r="CC154" s="47">
        <f t="shared" ca="1" si="36"/>
        <v>1</v>
      </c>
      <c r="CD154" s="47">
        <f t="shared" ca="1" si="36"/>
        <v>1</v>
      </c>
      <c r="CE154" s="47">
        <f t="shared" ca="1" si="36"/>
        <v>1</v>
      </c>
      <c r="CF154" s="47">
        <f t="shared" ca="1" si="36"/>
        <v>1</v>
      </c>
      <c r="CG154" s="47">
        <f t="shared" ca="1" si="36"/>
        <v>1</v>
      </c>
      <c r="CH154" s="47">
        <f t="shared" ca="1" si="36"/>
        <v>1</v>
      </c>
      <c r="CI154" s="47">
        <f t="shared" ca="1" si="36"/>
        <v>1</v>
      </c>
      <c r="CJ154" s="47">
        <f t="shared" ca="1" si="36"/>
        <v>1</v>
      </c>
      <c r="CK154" s="47">
        <f t="shared" ca="1" si="37"/>
        <v>1</v>
      </c>
      <c r="CL154" s="47">
        <f t="shared" ca="1" si="34"/>
        <v>1</v>
      </c>
      <c r="CM154" s="47">
        <f t="shared" ca="1" si="34"/>
        <v>1</v>
      </c>
      <c r="CN154" s="47">
        <f t="shared" ca="1" si="34"/>
        <v>1</v>
      </c>
      <c r="CO154" s="47">
        <f t="shared" ca="1" si="34"/>
        <v>1</v>
      </c>
      <c r="CP154" s="47">
        <f t="shared" ca="1" si="34"/>
        <v>1</v>
      </c>
      <c r="CQ154" s="47">
        <f t="shared" ca="1" si="34"/>
        <v>1</v>
      </c>
      <c r="CR154" s="47">
        <f t="shared" ca="1" si="34"/>
        <v>1</v>
      </c>
      <c r="CS154" s="47">
        <f t="shared" ca="1" si="34"/>
        <v>1</v>
      </c>
      <c r="CT154" s="47">
        <f t="shared" ca="1" si="34"/>
        <v>1</v>
      </c>
      <c r="CU154" s="47">
        <f t="shared" ca="1" si="34"/>
        <v>1</v>
      </c>
      <c r="CV154" s="47">
        <f t="shared" ca="1" si="34"/>
        <v>1</v>
      </c>
      <c r="CW154" s="47">
        <f t="shared" ca="1" si="34"/>
        <v>1</v>
      </c>
      <c r="CX154" s="47">
        <f t="shared" ca="1" si="34"/>
        <v>1</v>
      </c>
      <c r="CY154" s="47">
        <f t="shared" ca="1" si="34"/>
        <v>1</v>
      </c>
      <c r="CZ154" s="47">
        <f t="shared" ca="1" si="34"/>
        <v>1</v>
      </c>
      <c r="DA154" s="47">
        <f t="shared" ca="1" si="33"/>
        <v>1</v>
      </c>
      <c r="DB154" s="47">
        <f t="shared" ca="1" si="32"/>
        <v>1</v>
      </c>
      <c r="DD154" s="48">
        <f ca="1"/>
        <v>0</v>
      </c>
      <c r="DE154" s="48">
        <f ca="1"/>
        <v>0</v>
      </c>
      <c r="DF154" s="48">
        <f ca="1"/>
        <v>0</v>
      </c>
      <c r="DG154" s="48">
        <f ca="1"/>
        <v>0</v>
      </c>
      <c r="DH154" s="48">
        <f ca="1"/>
        <v>0</v>
      </c>
      <c r="DI154" s="48">
        <f ca="1"/>
        <v>0</v>
      </c>
      <c r="DJ154" s="48">
        <f ca="1"/>
        <v>0</v>
      </c>
      <c r="DK154" s="48">
        <f ca="1"/>
        <v>0</v>
      </c>
      <c r="DL154" s="48">
        <f ca="1"/>
        <v>0</v>
      </c>
      <c r="DM154" s="48">
        <f ca="1"/>
        <v>0</v>
      </c>
      <c r="DN154" s="48">
        <f ca="1"/>
        <v>0</v>
      </c>
      <c r="DO154" s="48">
        <f ca="1"/>
        <v>0</v>
      </c>
      <c r="DP154" s="48">
        <f ca="1"/>
        <v>0</v>
      </c>
      <c r="DQ154" s="48">
        <f ca="1"/>
        <v>0</v>
      </c>
      <c r="DR154" s="48">
        <f ca="1"/>
        <v>0</v>
      </c>
      <c r="DS154" s="48">
        <f ca="1"/>
        <v>0</v>
      </c>
      <c r="DT154" s="48">
        <f ca="1"/>
        <v>0</v>
      </c>
      <c r="DU154" s="48">
        <f ca="1"/>
        <v>0</v>
      </c>
      <c r="DV154" s="48">
        <f ca="1"/>
        <v>0</v>
      </c>
      <c r="DW154" s="48">
        <f ca="1"/>
        <v>0</v>
      </c>
      <c r="DX154" s="48">
        <f ca="1"/>
        <v>0</v>
      </c>
      <c r="DY154" s="48">
        <f ca="1"/>
        <v>0</v>
      </c>
      <c r="DZ154" s="48">
        <f ca="1"/>
        <v>0</v>
      </c>
      <c r="EA154" s="48">
        <f ca="1"/>
        <v>0</v>
      </c>
      <c r="EB154" s="48">
        <f ca="1"/>
        <v>0</v>
      </c>
      <c r="EC154" s="48">
        <f ca="1"/>
        <v>0</v>
      </c>
      <c r="ED154" s="48">
        <f ca="1"/>
        <v>0</v>
      </c>
      <c r="EE154" s="48">
        <f ca="1"/>
        <v>0</v>
      </c>
      <c r="EF154" s="48">
        <f ca="1"/>
        <v>0</v>
      </c>
      <c r="EG154" s="48">
        <f ca="1"/>
        <v>0</v>
      </c>
      <c r="EH154" s="48">
        <f ca="1"/>
        <v>0</v>
      </c>
      <c r="EI154" s="48">
        <f ca="1"/>
        <v>0</v>
      </c>
      <c r="EJ154" s="48">
        <f ca="1"/>
        <v>0</v>
      </c>
      <c r="EK154" s="48">
        <f ca="1"/>
        <v>0</v>
      </c>
      <c r="EL154" s="48">
        <f ca="1"/>
        <v>0</v>
      </c>
      <c r="EM154" s="48">
        <f ca="1"/>
        <v>0</v>
      </c>
      <c r="EN154" s="48">
        <f ca="1"/>
        <v>0</v>
      </c>
      <c r="EO154" s="48">
        <f ca="1"/>
        <v>0</v>
      </c>
      <c r="EP154" s="48">
        <f ca="1"/>
        <v>0</v>
      </c>
      <c r="EQ154" s="48">
        <f ca="1"/>
        <v>0</v>
      </c>
      <c r="ER154" s="48">
        <f ca="1"/>
        <v>0</v>
      </c>
      <c r="ES154" s="48">
        <f ca="1"/>
        <v>0</v>
      </c>
      <c r="ET154" s="48">
        <f ca="1"/>
        <v>0</v>
      </c>
      <c r="EU154" s="48">
        <f ca="1"/>
        <v>0</v>
      </c>
      <c r="EV154" s="48">
        <f ca="1"/>
        <v>0</v>
      </c>
      <c r="EW154" s="48">
        <f ca="1"/>
        <v>0</v>
      </c>
      <c r="EX154" s="48">
        <f ca="1"/>
        <v>0</v>
      </c>
      <c r="EY154" s="48">
        <f ca="1"/>
        <v>0</v>
      </c>
      <c r="EZ154" s="48">
        <f ca="1"/>
        <v>0</v>
      </c>
      <c r="FA154" s="48">
        <f ca="1"/>
        <v>0</v>
      </c>
    </row>
    <row r="155" spans="3:157">
      <c r="C155" s="26" t="str">
        <v>blank</v>
      </c>
      <c r="D155" s="38" t="s">
        <v>1901</v>
      </c>
      <c r="E155" s="46">
        <f t="array" ref="E155:BB155" ca="1">INDIRECT("capex_trend_"&amp;D155)</f>
        <v>0</v>
      </c>
      <c r="F155" s="46">
        <f ca="1"/>
        <v>0</v>
      </c>
      <c r="G155" s="46">
        <f ca="1"/>
        <v>0</v>
      </c>
      <c r="H155" s="46">
        <f ca="1"/>
        <v>0</v>
      </c>
      <c r="I155" s="46">
        <f ca="1"/>
        <v>0</v>
      </c>
      <c r="J155" s="46">
        <f ca="1"/>
        <v>0</v>
      </c>
      <c r="K155" s="46">
        <f ca="1"/>
        <v>0</v>
      </c>
      <c r="L155" s="46">
        <f ca="1"/>
        <v>0</v>
      </c>
      <c r="M155" s="46">
        <f ca="1"/>
        <v>0</v>
      </c>
      <c r="N155" s="46">
        <f ca="1"/>
        <v>0</v>
      </c>
      <c r="O155" s="46">
        <f ca="1"/>
        <v>0</v>
      </c>
      <c r="P155" s="46">
        <f ca="1"/>
        <v>0</v>
      </c>
      <c r="Q155" s="46">
        <f ca="1"/>
        <v>0</v>
      </c>
      <c r="R155" s="46">
        <f ca="1"/>
        <v>0</v>
      </c>
      <c r="S155" s="46">
        <f ca="1"/>
        <v>0</v>
      </c>
      <c r="T155" s="46">
        <f ca="1"/>
        <v>0</v>
      </c>
      <c r="U155" s="46">
        <f ca="1"/>
        <v>0</v>
      </c>
      <c r="V155" s="46">
        <f ca="1"/>
        <v>0</v>
      </c>
      <c r="W155" s="46">
        <f ca="1"/>
        <v>0</v>
      </c>
      <c r="X155" s="46">
        <f ca="1"/>
        <v>0</v>
      </c>
      <c r="Y155" s="46">
        <f ca="1"/>
        <v>0</v>
      </c>
      <c r="Z155" s="46">
        <f ca="1"/>
        <v>0</v>
      </c>
      <c r="AA155" s="46">
        <f ca="1"/>
        <v>0</v>
      </c>
      <c r="AB155" s="46">
        <f ca="1"/>
        <v>0</v>
      </c>
      <c r="AC155" s="46">
        <f ca="1"/>
        <v>0</v>
      </c>
      <c r="AD155" s="46">
        <f ca="1"/>
        <v>0</v>
      </c>
      <c r="AE155" s="46">
        <f ca="1"/>
        <v>0</v>
      </c>
      <c r="AF155" s="46">
        <f ca="1"/>
        <v>0</v>
      </c>
      <c r="AG155" s="46">
        <f ca="1"/>
        <v>0</v>
      </c>
      <c r="AH155" s="46">
        <f ca="1"/>
        <v>0</v>
      </c>
      <c r="AI155" s="46">
        <f ca="1"/>
        <v>0</v>
      </c>
      <c r="AJ155" s="46">
        <f ca="1"/>
        <v>0</v>
      </c>
      <c r="AK155" s="46">
        <f ca="1"/>
        <v>0</v>
      </c>
      <c r="AL155" s="46">
        <f ca="1"/>
        <v>0</v>
      </c>
      <c r="AM155" s="46">
        <f ca="1"/>
        <v>0</v>
      </c>
      <c r="AN155" s="46">
        <f ca="1"/>
        <v>0</v>
      </c>
      <c r="AO155" s="46">
        <f ca="1"/>
        <v>0</v>
      </c>
      <c r="AP155" s="46">
        <f ca="1"/>
        <v>0</v>
      </c>
      <c r="AQ155" s="46">
        <f ca="1"/>
        <v>0</v>
      </c>
      <c r="AR155" s="46">
        <f ca="1"/>
        <v>0</v>
      </c>
      <c r="AS155" s="46">
        <f ca="1"/>
        <v>0</v>
      </c>
      <c r="AT155" s="46">
        <f ca="1"/>
        <v>0</v>
      </c>
      <c r="AU155" s="46">
        <f ca="1"/>
        <v>0</v>
      </c>
      <c r="AV155" s="46">
        <f ca="1"/>
        <v>0</v>
      </c>
      <c r="AW155" s="46">
        <f ca="1"/>
        <v>0</v>
      </c>
      <c r="AX155" s="46">
        <f ca="1"/>
        <v>0</v>
      </c>
      <c r="AY155" s="46">
        <f ca="1"/>
        <v>0</v>
      </c>
      <c r="AZ155" s="46">
        <f ca="1"/>
        <v>0</v>
      </c>
      <c r="BA155" s="46">
        <f ca="1"/>
        <v>0</v>
      </c>
      <c r="BB155" s="46">
        <f ca="1"/>
        <v>0</v>
      </c>
      <c r="BE155" s="47">
        <f>1</f>
        <v>1</v>
      </c>
      <c r="BF155" s="47">
        <f t="shared" ca="1" si="38"/>
        <v>1</v>
      </c>
      <c r="BG155" s="47">
        <f t="shared" ca="1" si="38"/>
        <v>1</v>
      </c>
      <c r="BH155" s="47">
        <f t="shared" ca="1" si="38"/>
        <v>1</v>
      </c>
      <c r="BI155" s="47">
        <f t="shared" ca="1" si="38"/>
        <v>1</v>
      </c>
      <c r="BJ155" s="47">
        <f t="shared" ca="1" si="38"/>
        <v>1</v>
      </c>
      <c r="BK155" s="47">
        <f t="shared" ca="1" si="38"/>
        <v>1</v>
      </c>
      <c r="BL155" s="47">
        <f t="shared" ca="1" si="38"/>
        <v>1</v>
      </c>
      <c r="BM155" s="47">
        <f t="shared" ca="1" si="38"/>
        <v>1</v>
      </c>
      <c r="BN155" s="47">
        <f t="shared" ca="1" si="38"/>
        <v>1</v>
      </c>
      <c r="BO155" s="47">
        <f t="shared" ca="1" si="38"/>
        <v>1</v>
      </c>
      <c r="BP155" s="47">
        <f t="shared" ca="1" si="38"/>
        <v>1</v>
      </c>
      <c r="BQ155" s="47">
        <f t="shared" ca="1" si="38"/>
        <v>1</v>
      </c>
      <c r="BR155" s="47">
        <f t="shared" ca="1" si="38"/>
        <v>1</v>
      </c>
      <c r="BS155" s="47">
        <f t="shared" ca="1" si="38"/>
        <v>1</v>
      </c>
      <c r="BT155" s="47">
        <f t="shared" ca="1" si="38"/>
        <v>1</v>
      </c>
      <c r="BU155" s="47">
        <f t="shared" ca="1" si="38"/>
        <v>1</v>
      </c>
      <c r="BV155" s="47">
        <f t="shared" ca="1" si="36"/>
        <v>1</v>
      </c>
      <c r="BW155" s="47">
        <f t="shared" ca="1" si="36"/>
        <v>1</v>
      </c>
      <c r="BX155" s="47">
        <f t="shared" ca="1" si="36"/>
        <v>1</v>
      </c>
      <c r="BY155" s="47">
        <f t="shared" ca="1" si="36"/>
        <v>1</v>
      </c>
      <c r="BZ155" s="47">
        <f t="shared" ca="1" si="36"/>
        <v>1</v>
      </c>
      <c r="CA155" s="47">
        <f t="shared" ca="1" si="36"/>
        <v>1</v>
      </c>
      <c r="CB155" s="47">
        <f t="shared" ca="1" si="36"/>
        <v>1</v>
      </c>
      <c r="CC155" s="47">
        <f t="shared" ca="1" si="36"/>
        <v>1</v>
      </c>
      <c r="CD155" s="47">
        <f t="shared" ca="1" si="36"/>
        <v>1</v>
      </c>
      <c r="CE155" s="47">
        <f t="shared" ca="1" si="36"/>
        <v>1</v>
      </c>
      <c r="CF155" s="47">
        <f t="shared" ca="1" si="36"/>
        <v>1</v>
      </c>
      <c r="CG155" s="47">
        <f t="shared" ca="1" si="36"/>
        <v>1</v>
      </c>
      <c r="CH155" s="47">
        <f t="shared" ca="1" si="36"/>
        <v>1</v>
      </c>
      <c r="CI155" s="47">
        <f t="shared" ca="1" si="36"/>
        <v>1</v>
      </c>
      <c r="CJ155" s="47">
        <f t="shared" ca="1" si="36"/>
        <v>1</v>
      </c>
      <c r="CK155" s="47">
        <f t="shared" ca="1" si="37"/>
        <v>1</v>
      </c>
      <c r="CL155" s="47">
        <f t="shared" ca="1" si="34"/>
        <v>1</v>
      </c>
      <c r="CM155" s="47">
        <f t="shared" ca="1" si="34"/>
        <v>1</v>
      </c>
      <c r="CN155" s="47">
        <f t="shared" ca="1" si="34"/>
        <v>1</v>
      </c>
      <c r="CO155" s="47">
        <f t="shared" ca="1" si="34"/>
        <v>1</v>
      </c>
      <c r="CP155" s="47">
        <f t="shared" ca="1" si="34"/>
        <v>1</v>
      </c>
      <c r="CQ155" s="47">
        <f t="shared" ca="1" si="34"/>
        <v>1</v>
      </c>
      <c r="CR155" s="47">
        <f t="shared" ca="1" si="34"/>
        <v>1</v>
      </c>
      <c r="CS155" s="47">
        <f t="shared" ca="1" si="34"/>
        <v>1</v>
      </c>
      <c r="CT155" s="47">
        <f t="shared" ca="1" si="34"/>
        <v>1</v>
      </c>
      <c r="CU155" s="47">
        <f t="shared" ca="1" si="34"/>
        <v>1</v>
      </c>
      <c r="CV155" s="47">
        <f t="shared" ca="1" si="34"/>
        <v>1</v>
      </c>
      <c r="CW155" s="47">
        <f t="shared" ca="1" si="34"/>
        <v>1</v>
      </c>
      <c r="CX155" s="47">
        <f t="shared" ca="1" si="34"/>
        <v>1</v>
      </c>
      <c r="CY155" s="47">
        <f t="shared" ca="1" si="34"/>
        <v>1</v>
      </c>
      <c r="CZ155" s="47">
        <f t="shared" ca="1" si="34"/>
        <v>1</v>
      </c>
      <c r="DA155" s="47">
        <f t="shared" ca="1" si="33"/>
        <v>1</v>
      </c>
      <c r="DB155" s="47">
        <f t="shared" ca="1" si="32"/>
        <v>1</v>
      </c>
      <c r="DD155" s="48">
        <f ca="1"/>
        <v>0</v>
      </c>
      <c r="DE155" s="48">
        <f ca="1"/>
        <v>0</v>
      </c>
      <c r="DF155" s="48">
        <f ca="1"/>
        <v>0</v>
      </c>
      <c r="DG155" s="48">
        <f ca="1"/>
        <v>0</v>
      </c>
      <c r="DH155" s="48">
        <f ca="1"/>
        <v>0</v>
      </c>
      <c r="DI155" s="48">
        <f ca="1"/>
        <v>0</v>
      </c>
      <c r="DJ155" s="48">
        <f ca="1"/>
        <v>0</v>
      </c>
      <c r="DK155" s="48">
        <f ca="1"/>
        <v>0</v>
      </c>
      <c r="DL155" s="48">
        <f ca="1"/>
        <v>0</v>
      </c>
      <c r="DM155" s="48">
        <f ca="1"/>
        <v>0</v>
      </c>
      <c r="DN155" s="48">
        <f ca="1"/>
        <v>0</v>
      </c>
      <c r="DO155" s="48">
        <f ca="1"/>
        <v>0</v>
      </c>
      <c r="DP155" s="48">
        <f ca="1"/>
        <v>0</v>
      </c>
      <c r="DQ155" s="48">
        <f ca="1"/>
        <v>0</v>
      </c>
      <c r="DR155" s="48">
        <f ca="1"/>
        <v>0</v>
      </c>
      <c r="DS155" s="48">
        <f ca="1"/>
        <v>0</v>
      </c>
      <c r="DT155" s="48">
        <f ca="1"/>
        <v>0</v>
      </c>
      <c r="DU155" s="48">
        <f ca="1"/>
        <v>0</v>
      </c>
      <c r="DV155" s="48">
        <f ca="1"/>
        <v>0</v>
      </c>
      <c r="DW155" s="48">
        <f ca="1"/>
        <v>0</v>
      </c>
      <c r="DX155" s="48">
        <f ca="1"/>
        <v>0</v>
      </c>
      <c r="DY155" s="48">
        <f ca="1"/>
        <v>0</v>
      </c>
      <c r="DZ155" s="48">
        <f ca="1"/>
        <v>0</v>
      </c>
      <c r="EA155" s="48">
        <f ca="1"/>
        <v>0</v>
      </c>
      <c r="EB155" s="48">
        <f ca="1"/>
        <v>0</v>
      </c>
      <c r="EC155" s="48">
        <f ca="1"/>
        <v>0</v>
      </c>
      <c r="ED155" s="48">
        <f ca="1"/>
        <v>0</v>
      </c>
      <c r="EE155" s="48">
        <f ca="1"/>
        <v>0</v>
      </c>
      <c r="EF155" s="48">
        <f ca="1"/>
        <v>0</v>
      </c>
      <c r="EG155" s="48">
        <f ca="1"/>
        <v>0</v>
      </c>
      <c r="EH155" s="48">
        <f ca="1"/>
        <v>0</v>
      </c>
      <c r="EI155" s="48">
        <f ca="1"/>
        <v>0</v>
      </c>
      <c r="EJ155" s="48">
        <f ca="1"/>
        <v>0</v>
      </c>
      <c r="EK155" s="48">
        <f ca="1"/>
        <v>0</v>
      </c>
      <c r="EL155" s="48">
        <f ca="1"/>
        <v>0</v>
      </c>
      <c r="EM155" s="48">
        <f ca="1"/>
        <v>0</v>
      </c>
      <c r="EN155" s="48">
        <f ca="1"/>
        <v>0</v>
      </c>
      <c r="EO155" s="48">
        <f ca="1"/>
        <v>0</v>
      </c>
      <c r="EP155" s="48">
        <f ca="1"/>
        <v>0</v>
      </c>
      <c r="EQ155" s="48">
        <f ca="1"/>
        <v>0</v>
      </c>
      <c r="ER155" s="48">
        <f ca="1"/>
        <v>0</v>
      </c>
      <c r="ES155" s="48">
        <f ca="1"/>
        <v>0</v>
      </c>
      <c r="ET155" s="48">
        <f ca="1"/>
        <v>0</v>
      </c>
      <c r="EU155" s="48">
        <f ca="1"/>
        <v>0</v>
      </c>
      <c r="EV155" s="48">
        <f ca="1"/>
        <v>0</v>
      </c>
      <c r="EW155" s="48">
        <f ca="1"/>
        <v>0</v>
      </c>
      <c r="EX155" s="48">
        <f ca="1"/>
        <v>0</v>
      </c>
      <c r="EY155" s="48">
        <f ca="1"/>
        <v>0</v>
      </c>
      <c r="EZ155" s="48">
        <f ca="1"/>
        <v>0</v>
      </c>
      <c r="FA155" s="48">
        <f ca="1"/>
        <v>0</v>
      </c>
    </row>
    <row r="156" spans="3:157">
      <c r="C156" s="26" t="str">
        <v>blank</v>
      </c>
      <c r="D156" s="38" t="s">
        <v>1901</v>
      </c>
      <c r="E156" s="46">
        <f t="array" ref="E156:BB156" ca="1">INDIRECT("capex_trend_"&amp;D156)</f>
        <v>0</v>
      </c>
      <c r="F156" s="46">
        <f ca="1"/>
        <v>0</v>
      </c>
      <c r="G156" s="46">
        <f ca="1"/>
        <v>0</v>
      </c>
      <c r="H156" s="46">
        <f ca="1"/>
        <v>0</v>
      </c>
      <c r="I156" s="46">
        <f ca="1"/>
        <v>0</v>
      </c>
      <c r="J156" s="46">
        <f ca="1"/>
        <v>0</v>
      </c>
      <c r="K156" s="46">
        <f ca="1"/>
        <v>0</v>
      </c>
      <c r="L156" s="46">
        <f ca="1"/>
        <v>0</v>
      </c>
      <c r="M156" s="46">
        <f ca="1"/>
        <v>0</v>
      </c>
      <c r="N156" s="46">
        <f ca="1"/>
        <v>0</v>
      </c>
      <c r="O156" s="46">
        <f ca="1"/>
        <v>0</v>
      </c>
      <c r="P156" s="46">
        <f ca="1"/>
        <v>0</v>
      </c>
      <c r="Q156" s="46">
        <f ca="1"/>
        <v>0</v>
      </c>
      <c r="R156" s="46">
        <f ca="1"/>
        <v>0</v>
      </c>
      <c r="S156" s="46">
        <f ca="1"/>
        <v>0</v>
      </c>
      <c r="T156" s="46">
        <f ca="1"/>
        <v>0</v>
      </c>
      <c r="U156" s="46">
        <f ca="1"/>
        <v>0</v>
      </c>
      <c r="V156" s="46">
        <f ca="1"/>
        <v>0</v>
      </c>
      <c r="W156" s="46">
        <f ca="1"/>
        <v>0</v>
      </c>
      <c r="X156" s="46">
        <f ca="1"/>
        <v>0</v>
      </c>
      <c r="Y156" s="46">
        <f ca="1"/>
        <v>0</v>
      </c>
      <c r="Z156" s="46">
        <f ca="1"/>
        <v>0</v>
      </c>
      <c r="AA156" s="46">
        <f ca="1"/>
        <v>0</v>
      </c>
      <c r="AB156" s="46">
        <f ca="1"/>
        <v>0</v>
      </c>
      <c r="AC156" s="46">
        <f ca="1"/>
        <v>0</v>
      </c>
      <c r="AD156" s="46">
        <f ca="1"/>
        <v>0</v>
      </c>
      <c r="AE156" s="46">
        <f ca="1"/>
        <v>0</v>
      </c>
      <c r="AF156" s="46">
        <f ca="1"/>
        <v>0</v>
      </c>
      <c r="AG156" s="46">
        <f ca="1"/>
        <v>0</v>
      </c>
      <c r="AH156" s="46">
        <f ca="1"/>
        <v>0</v>
      </c>
      <c r="AI156" s="46">
        <f ca="1"/>
        <v>0</v>
      </c>
      <c r="AJ156" s="46">
        <f ca="1"/>
        <v>0</v>
      </c>
      <c r="AK156" s="46">
        <f ca="1"/>
        <v>0</v>
      </c>
      <c r="AL156" s="46">
        <f ca="1"/>
        <v>0</v>
      </c>
      <c r="AM156" s="46">
        <f ca="1"/>
        <v>0</v>
      </c>
      <c r="AN156" s="46">
        <f ca="1"/>
        <v>0</v>
      </c>
      <c r="AO156" s="46">
        <f ca="1"/>
        <v>0</v>
      </c>
      <c r="AP156" s="46">
        <f ca="1"/>
        <v>0</v>
      </c>
      <c r="AQ156" s="46">
        <f ca="1"/>
        <v>0</v>
      </c>
      <c r="AR156" s="46">
        <f ca="1"/>
        <v>0</v>
      </c>
      <c r="AS156" s="46">
        <f ca="1"/>
        <v>0</v>
      </c>
      <c r="AT156" s="46">
        <f ca="1"/>
        <v>0</v>
      </c>
      <c r="AU156" s="46">
        <f ca="1"/>
        <v>0</v>
      </c>
      <c r="AV156" s="46">
        <f ca="1"/>
        <v>0</v>
      </c>
      <c r="AW156" s="46">
        <f ca="1"/>
        <v>0</v>
      </c>
      <c r="AX156" s="46">
        <f ca="1"/>
        <v>0</v>
      </c>
      <c r="AY156" s="46">
        <f ca="1"/>
        <v>0</v>
      </c>
      <c r="AZ156" s="46">
        <f ca="1"/>
        <v>0</v>
      </c>
      <c r="BA156" s="46">
        <f ca="1"/>
        <v>0</v>
      </c>
      <c r="BB156" s="46">
        <f ca="1"/>
        <v>0</v>
      </c>
      <c r="BE156" s="47">
        <f>1</f>
        <v>1</v>
      </c>
      <c r="BF156" s="47">
        <f t="shared" ca="1" si="38"/>
        <v>1</v>
      </c>
      <c r="BG156" s="47">
        <f t="shared" ca="1" si="38"/>
        <v>1</v>
      </c>
      <c r="BH156" s="47">
        <f t="shared" ca="1" si="38"/>
        <v>1</v>
      </c>
      <c r="BI156" s="47">
        <f t="shared" ca="1" si="38"/>
        <v>1</v>
      </c>
      <c r="BJ156" s="47">
        <f t="shared" ca="1" si="38"/>
        <v>1</v>
      </c>
      <c r="BK156" s="47">
        <f t="shared" ca="1" si="38"/>
        <v>1</v>
      </c>
      <c r="BL156" s="47">
        <f t="shared" ca="1" si="38"/>
        <v>1</v>
      </c>
      <c r="BM156" s="47">
        <f t="shared" ca="1" si="38"/>
        <v>1</v>
      </c>
      <c r="BN156" s="47">
        <f t="shared" ca="1" si="38"/>
        <v>1</v>
      </c>
      <c r="BO156" s="47">
        <f t="shared" ca="1" si="38"/>
        <v>1</v>
      </c>
      <c r="BP156" s="47">
        <f t="shared" ca="1" si="38"/>
        <v>1</v>
      </c>
      <c r="BQ156" s="47">
        <f t="shared" ca="1" si="38"/>
        <v>1</v>
      </c>
      <c r="BR156" s="47">
        <f t="shared" ca="1" si="38"/>
        <v>1</v>
      </c>
      <c r="BS156" s="47">
        <f t="shared" ca="1" si="38"/>
        <v>1</v>
      </c>
      <c r="BT156" s="47">
        <f t="shared" ca="1" si="38"/>
        <v>1</v>
      </c>
      <c r="BU156" s="47">
        <f t="shared" ca="1" si="38"/>
        <v>1</v>
      </c>
      <c r="BV156" s="47">
        <f t="shared" ca="1" si="36"/>
        <v>1</v>
      </c>
      <c r="BW156" s="47">
        <f t="shared" ca="1" si="36"/>
        <v>1</v>
      </c>
      <c r="BX156" s="47">
        <f t="shared" ca="1" si="36"/>
        <v>1</v>
      </c>
      <c r="BY156" s="47">
        <f t="shared" ca="1" si="36"/>
        <v>1</v>
      </c>
      <c r="BZ156" s="47">
        <f t="shared" ca="1" si="36"/>
        <v>1</v>
      </c>
      <c r="CA156" s="47">
        <f t="shared" ca="1" si="36"/>
        <v>1</v>
      </c>
      <c r="CB156" s="47">
        <f t="shared" ca="1" si="36"/>
        <v>1</v>
      </c>
      <c r="CC156" s="47">
        <f t="shared" ca="1" si="36"/>
        <v>1</v>
      </c>
      <c r="CD156" s="47">
        <f t="shared" ca="1" si="36"/>
        <v>1</v>
      </c>
      <c r="CE156" s="47">
        <f t="shared" ca="1" si="36"/>
        <v>1</v>
      </c>
      <c r="CF156" s="47">
        <f t="shared" ca="1" si="36"/>
        <v>1</v>
      </c>
      <c r="CG156" s="47">
        <f t="shared" ca="1" si="36"/>
        <v>1</v>
      </c>
      <c r="CH156" s="47">
        <f t="shared" ca="1" si="36"/>
        <v>1</v>
      </c>
      <c r="CI156" s="47">
        <f t="shared" ca="1" si="36"/>
        <v>1</v>
      </c>
      <c r="CJ156" s="47">
        <f t="shared" ca="1" si="36"/>
        <v>1</v>
      </c>
      <c r="CK156" s="47">
        <f t="shared" ca="1" si="37"/>
        <v>1</v>
      </c>
      <c r="CL156" s="47">
        <f t="shared" ca="1" si="34"/>
        <v>1</v>
      </c>
      <c r="CM156" s="47">
        <f t="shared" ca="1" si="34"/>
        <v>1</v>
      </c>
      <c r="CN156" s="47">
        <f t="shared" ca="1" si="34"/>
        <v>1</v>
      </c>
      <c r="CO156" s="47">
        <f t="shared" ca="1" si="34"/>
        <v>1</v>
      </c>
      <c r="CP156" s="47">
        <f t="shared" ca="1" si="34"/>
        <v>1</v>
      </c>
      <c r="CQ156" s="47">
        <f t="shared" ca="1" si="34"/>
        <v>1</v>
      </c>
      <c r="CR156" s="47">
        <f t="shared" ca="1" si="34"/>
        <v>1</v>
      </c>
      <c r="CS156" s="47">
        <f t="shared" ca="1" si="34"/>
        <v>1</v>
      </c>
      <c r="CT156" s="47">
        <f t="shared" ca="1" si="34"/>
        <v>1</v>
      </c>
      <c r="CU156" s="47">
        <f t="shared" ca="1" si="34"/>
        <v>1</v>
      </c>
      <c r="CV156" s="47">
        <f t="shared" ca="1" si="34"/>
        <v>1</v>
      </c>
      <c r="CW156" s="47">
        <f t="shared" ca="1" si="34"/>
        <v>1</v>
      </c>
      <c r="CX156" s="47">
        <f t="shared" ca="1" si="34"/>
        <v>1</v>
      </c>
      <c r="CY156" s="47">
        <f t="shared" ca="1" si="34"/>
        <v>1</v>
      </c>
      <c r="CZ156" s="47">
        <f t="shared" ca="1" si="34"/>
        <v>1</v>
      </c>
      <c r="DA156" s="47">
        <f t="shared" ca="1" si="33"/>
        <v>1</v>
      </c>
      <c r="DB156" s="47">
        <f t="shared" ca="1" si="32"/>
        <v>1</v>
      </c>
      <c r="DD156" s="48">
        <f ca="1"/>
        <v>0</v>
      </c>
      <c r="DE156" s="48">
        <f ca="1"/>
        <v>0</v>
      </c>
      <c r="DF156" s="48">
        <f ca="1"/>
        <v>0</v>
      </c>
      <c r="DG156" s="48">
        <f ca="1"/>
        <v>0</v>
      </c>
      <c r="DH156" s="48">
        <f ca="1"/>
        <v>0</v>
      </c>
      <c r="DI156" s="48">
        <f ca="1"/>
        <v>0</v>
      </c>
      <c r="DJ156" s="48">
        <f ca="1"/>
        <v>0</v>
      </c>
      <c r="DK156" s="48">
        <f ca="1"/>
        <v>0</v>
      </c>
      <c r="DL156" s="48">
        <f ca="1"/>
        <v>0</v>
      </c>
      <c r="DM156" s="48">
        <f ca="1"/>
        <v>0</v>
      </c>
      <c r="DN156" s="48">
        <f ca="1"/>
        <v>0</v>
      </c>
      <c r="DO156" s="48">
        <f ca="1"/>
        <v>0</v>
      </c>
      <c r="DP156" s="48">
        <f ca="1"/>
        <v>0</v>
      </c>
      <c r="DQ156" s="48">
        <f ca="1"/>
        <v>0</v>
      </c>
      <c r="DR156" s="48">
        <f ca="1"/>
        <v>0</v>
      </c>
      <c r="DS156" s="48">
        <f ca="1"/>
        <v>0</v>
      </c>
      <c r="DT156" s="48">
        <f ca="1"/>
        <v>0</v>
      </c>
      <c r="DU156" s="48">
        <f ca="1"/>
        <v>0</v>
      </c>
      <c r="DV156" s="48">
        <f ca="1"/>
        <v>0</v>
      </c>
      <c r="DW156" s="48">
        <f ca="1"/>
        <v>0</v>
      </c>
      <c r="DX156" s="48">
        <f ca="1"/>
        <v>0</v>
      </c>
      <c r="DY156" s="48">
        <f ca="1"/>
        <v>0</v>
      </c>
      <c r="DZ156" s="48">
        <f ca="1"/>
        <v>0</v>
      </c>
      <c r="EA156" s="48">
        <f ca="1"/>
        <v>0</v>
      </c>
      <c r="EB156" s="48">
        <f ca="1"/>
        <v>0</v>
      </c>
      <c r="EC156" s="48">
        <f ca="1"/>
        <v>0</v>
      </c>
      <c r="ED156" s="48">
        <f ca="1"/>
        <v>0</v>
      </c>
      <c r="EE156" s="48">
        <f ca="1"/>
        <v>0</v>
      </c>
      <c r="EF156" s="48">
        <f ca="1"/>
        <v>0</v>
      </c>
      <c r="EG156" s="48">
        <f ca="1"/>
        <v>0</v>
      </c>
      <c r="EH156" s="48">
        <f ca="1"/>
        <v>0</v>
      </c>
      <c r="EI156" s="48">
        <f ca="1"/>
        <v>0</v>
      </c>
      <c r="EJ156" s="48">
        <f ca="1"/>
        <v>0</v>
      </c>
      <c r="EK156" s="48">
        <f ca="1"/>
        <v>0</v>
      </c>
      <c r="EL156" s="48">
        <f ca="1"/>
        <v>0</v>
      </c>
      <c r="EM156" s="48">
        <f ca="1"/>
        <v>0</v>
      </c>
      <c r="EN156" s="48">
        <f ca="1"/>
        <v>0</v>
      </c>
      <c r="EO156" s="48">
        <f ca="1"/>
        <v>0</v>
      </c>
      <c r="EP156" s="48">
        <f ca="1"/>
        <v>0</v>
      </c>
      <c r="EQ156" s="48">
        <f ca="1"/>
        <v>0</v>
      </c>
      <c r="ER156" s="48">
        <f ca="1"/>
        <v>0</v>
      </c>
      <c r="ES156" s="48">
        <f ca="1"/>
        <v>0</v>
      </c>
      <c r="ET156" s="48">
        <f ca="1"/>
        <v>0</v>
      </c>
      <c r="EU156" s="48">
        <f ca="1"/>
        <v>0</v>
      </c>
      <c r="EV156" s="48">
        <f ca="1"/>
        <v>0</v>
      </c>
      <c r="EW156" s="48">
        <f ca="1"/>
        <v>0</v>
      </c>
      <c r="EX156" s="48">
        <f ca="1"/>
        <v>0</v>
      </c>
      <c r="EY156" s="48">
        <f ca="1"/>
        <v>0</v>
      </c>
      <c r="EZ156" s="48">
        <f ca="1"/>
        <v>0</v>
      </c>
      <c r="FA156" s="48">
        <f ca="1"/>
        <v>0</v>
      </c>
    </row>
    <row r="157" spans="3:157">
      <c r="C157" s="26" t="str">
        <v>blank</v>
      </c>
      <c r="D157" s="38" t="s">
        <v>1901</v>
      </c>
      <c r="E157" s="46">
        <f t="array" ref="E157:BB157" ca="1">INDIRECT("capex_trend_"&amp;D157)</f>
        <v>0</v>
      </c>
      <c r="F157" s="46">
        <f ca="1"/>
        <v>0</v>
      </c>
      <c r="G157" s="46">
        <f ca="1"/>
        <v>0</v>
      </c>
      <c r="H157" s="46">
        <f ca="1"/>
        <v>0</v>
      </c>
      <c r="I157" s="46">
        <f ca="1"/>
        <v>0</v>
      </c>
      <c r="J157" s="46">
        <f ca="1"/>
        <v>0</v>
      </c>
      <c r="K157" s="46">
        <f ca="1"/>
        <v>0</v>
      </c>
      <c r="L157" s="46">
        <f ca="1"/>
        <v>0</v>
      </c>
      <c r="M157" s="46">
        <f ca="1"/>
        <v>0</v>
      </c>
      <c r="N157" s="46">
        <f ca="1"/>
        <v>0</v>
      </c>
      <c r="O157" s="46">
        <f ca="1"/>
        <v>0</v>
      </c>
      <c r="P157" s="46">
        <f ca="1"/>
        <v>0</v>
      </c>
      <c r="Q157" s="46">
        <f ca="1"/>
        <v>0</v>
      </c>
      <c r="R157" s="46">
        <f ca="1"/>
        <v>0</v>
      </c>
      <c r="S157" s="46">
        <f ca="1"/>
        <v>0</v>
      </c>
      <c r="T157" s="46">
        <f ca="1"/>
        <v>0</v>
      </c>
      <c r="U157" s="46">
        <f ca="1"/>
        <v>0</v>
      </c>
      <c r="V157" s="46">
        <f ca="1"/>
        <v>0</v>
      </c>
      <c r="W157" s="46">
        <f ca="1"/>
        <v>0</v>
      </c>
      <c r="X157" s="46">
        <f ca="1"/>
        <v>0</v>
      </c>
      <c r="Y157" s="46">
        <f ca="1"/>
        <v>0</v>
      </c>
      <c r="Z157" s="46">
        <f ca="1"/>
        <v>0</v>
      </c>
      <c r="AA157" s="46">
        <f ca="1"/>
        <v>0</v>
      </c>
      <c r="AB157" s="46">
        <f ca="1"/>
        <v>0</v>
      </c>
      <c r="AC157" s="46">
        <f ca="1"/>
        <v>0</v>
      </c>
      <c r="AD157" s="46">
        <f ca="1"/>
        <v>0</v>
      </c>
      <c r="AE157" s="46">
        <f ca="1"/>
        <v>0</v>
      </c>
      <c r="AF157" s="46">
        <f ca="1"/>
        <v>0</v>
      </c>
      <c r="AG157" s="46">
        <f ca="1"/>
        <v>0</v>
      </c>
      <c r="AH157" s="46">
        <f ca="1"/>
        <v>0</v>
      </c>
      <c r="AI157" s="46">
        <f ca="1"/>
        <v>0</v>
      </c>
      <c r="AJ157" s="46">
        <f ca="1"/>
        <v>0</v>
      </c>
      <c r="AK157" s="46">
        <f ca="1"/>
        <v>0</v>
      </c>
      <c r="AL157" s="46">
        <f ca="1"/>
        <v>0</v>
      </c>
      <c r="AM157" s="46">
        <f ca="1"/>
        <v>0</v>
      </c>
      <c r="AN157" s="46">
        <f ca="1"/>
        <v>0</v>
      </c>
      <c r="AO157" s="46">
        <f ca="1"/>
        <v>0</v>
      </c>
      <c r="AP157" s="46">
        <f ca="1"/>
        <v>0</v>
      </c>
      <c r="AQ157" s="46">
        <f ca="1"/>
        <v>0</v>
      </c>
      <c r="AR157" s="46">
        <f ca="1"/>
        <v>0</v>
      </c>
      <c r="AS157" s="46">
        <f ca="1"/>
        <v>0</v>
      </c>
      <c r="AT157" s="46">
        <f ca="1"/>
        <v>0</v>
      </c>
      <c r="AU157" s="46">
        <f ca="1"/>
        <v>0</v>
      </c>
      <c r="AV157" s="46">
        <f ca="1"/>
        <v>0</v>
      </c>
      <c r="AW157" s="46">
        <f ca="1"/>
        <v>0</v>
      </c>
      <c r="AX157" s="46">
        <f ca="1"/>
        <v>0</v>
      </c>
      <c r="AY157" s="46">
        <f ca="1"/>
        <v>0</v>
      </c>
      <c r="AZ157" s="46">
        <f ca="1"/>
        <v>0</v>
      </c>
      <c r="BA157" s="46">
        <f ca="1"/>
        <v>0</v>
      </c>
      <c r="BB157" s="46">
        <f ca="1"/>
        <v>0</v>
      </c>
      <c r="BE157" s="47">
        <f>1</f>
        <v>1</v>
      </c>
      <c r="BF157" s="47">
        <f t="shared" ca="1" si="38"/>
        <v>1</v>
      </c>
      <c r="BG157" s="47">
        <f t="shared" ca="1" si="38"/>
        <v>1</v>
      </c>
      <c r="BH157" s="47">
        <f t="shared" ca="1" si="38"/>
        <v>1</v>
      </c>
      <c r="BI157" s="47">
        <f t="shared" ca="1" si="38"/>
        <v>1</v>
      </c>
      <c r="BJ157" s="47">
        <f t="shared" ca="1" si="38"/>
        <v>1</v>
      </c>
      <c r="BK157" s="47">
        <f t="shared" ca="1" si="38"/>
        <v>1</v>
      </c>
      <c r="BL157" s="47">
        <f t="shared" ca="1" si="38"/>
        <v>1</v>
      </c>
      <c r="BM157" s="47">
        <f t="shared" ca="1" si="38"/>
        <v>1</v>
      </c>
      <c r="BN157" s="47">
        <f t="shared" ca="1" si="38"/>
        <v>1</v>
      </c>
      <c r="BO157" s="47">
        <f t="shared" ca="1" si="38"/>
        <v>1</v>
      </c>
      <c r="BP157" s="47">
        <f t="shared" ca="1" si="38"/>
        <v>1</v>
      </c>
      <c r="BQ157" s="47">
        <f t="shared" ca="1" si="38"/>
        <v>1</v>
      </c>
      <c r="BR157" s="47">
        <f t="shared" ca="1" si="38"/>
        <v>1</v>
      </c>
      <c r="BS157" s="47">
        <f t="shared" ca="1" si="38"/>
        <v>1</v>
      </c>
      <c r="BT157" s="47">
        <f t="shared" ca="1" si="38"/>
        <v>1</v>
      </c>
      <c r="BU157" s="47">
        <f t="shared" ca="1" si="38"/>
        <v>1</v>
      </c>
      <c r="BV157" s="47">
        <f t="shared" ca="1" si="36"/>
        <v>1</v>
      </c>
      <c r="BW157" s="47">
        <f t="shared" ca="1" si="36"/>
        <v>1</v>
      </c>
      <c r="BX157" s="47">
        <f t="shared" ca="1" si="36"/>
        <v>1</v>
      </c>
      <c r="BY157" s="47">
        <f t="shared" ca="1" si="36"/>
        <v>1</v>
      </c>
      <c r="BZ157" s="47">
        <f t="shared" ca="1" si="36"/>
        <v>1</v>
      </c>
      <c r="CA157" s="47">
        <f t="shared" ca="1" si="36"/>
        <v>1</v>
      </c>
      <c r="CB157" s="47">
        <f t="shared" ca="1" si="36"/>
        <v>1</v>
      </c>
      <c r="CC157" s="47">
        <f t="shared" ca="1" si="36"/>
        <v>1</v>
      </c>
      <c r="CD157" s="47">
        <f t="shared" ca="1" si="36"/>
        <v>1</v>
      </c>
      <c r="CE157" s="47">
        <f t="shared" ca="1" si="36"/>
        <v>1</v>
      </c>
      <c r="CF157" s="47">
        <f t="shared" ca="1" si="36"/>
        <v>1</v>
      </c>
      <c r="CG157" s="47">
        <f t="shared" ca="1" si="36"/>
        <v>1</v>
      </c>
      <c r="CH157" s="47">
        <f t="shared" ca="1" si="36"/>
        <v>1</v>
      </c>
      <c r="CI157" s="47">
        <f t="shared" ca="1" si="36"/>
        <v>1</v>
      </c>
      <c r="CJ157" s="47">
        <f t="shared" ca="1" si="36"/>
        <v>1</v>
      </c>
      <c r="CK157" s="47">
        <f t="shared" ca="1" si="37"/>
        <v>1</v>
      </c>
      <c r="CL157" s="47">
        <f t="shared" ca="1" si="34"/>
        <v>1</v>
      </c>
      <c r="CM157" s="47">
        <f t="shared" ca="1" si="34"/>
        <v>1</v>
      </c>
      <c r="CN157" s="47">
        <f t="shared" ca="1" si="34"/>
        <v>1</v>
      </c>
      <c r="CO157" s="47">
        <f t="shared" ca="1" si="34"/>
        <v>1</v>
      </c>
      <c r="CP157" s="47">
        <f t="shared" ca="1" si="34"/>
        <v>1</v>
      </c>
      <c r="CQ157" s="47">
        <f t="shared" ca="1" si="34"/>
        <v>1</v>
      </c>
      <c r="CR157" s="47">
        <f t="shared" ca="1" si="34"/>
        <v>1</v>
      </c>
      <c r="CS157" s="47">
        <f t="shared" ca="1" si="34"/>
        <v>1</v>
      </c>
      <c r="CT157" s="47">
        <f t="shared" ca="1" si="34"/>
        <v>1</v>
      </c>
      <c r="CU157" s="47">
        <f t="shared" ca="1" si="34"/>
        <v>1</v>
      </c>
      <c r="CV157" s="47">
        <f t="shared" ca="1" si="34"/>
        <v>1</v>
      </c>
      <c r="CW157" s="47">
        <f t="shared" ca="1" si="34"/>
        <v>1</v>
      </c>
      <c r="CX157" s="47">
        <f t="shared" ca="1" si="34"/>
        <v>1</v>
      </c>
      <c r="CY157" s="47">
        <f t="shared" ca="1" si="34"/>
        <v>1</v>
      </c>
      <c r="CZ157" s="47">
        <f t="shared" ca="1" si="34"/>
        <v>1</v>
      </c>
      <c r="DA157" s="47">
        <f t="shared" ca="1" si="33"/>
        <v>1</v>
      </c>
      <c r="DB157" s="47">
        <f t="shared" ca="1" si="32"/>
        <v>1</v>
      </c>
      <c r="DD157" s="48">
        <f ca="1"/>
        <v>0</v>
      </c>
      <c r="DE157" s="48">
        <f ca="1"/>
        <v>0</v>
      </c>
      <c r="DF157" s="48">
        <f ca="1"/>
        <v>0</v>
      </c>
      <c r="DG157" s="48">
        <f ca="1"/>
        <v>0</v>
      </c>
      <c r="DH157" s="48">
        <f ca="1"/>
        <v>0</v>
      </c>
      <c r="DI157" s="48">
        <f ca="1"/>
        <v>0</v>
      </c>
      <c r="DJ157" s="48">
        <f ca="1"/>
        <v>0</v>
      </c>
      <c r="DK157" s="48">
        <f ca="1"/>
        <v>0</v>
      </c>
      <c r="DL157" s="48">
        <f ca="1"/>
        <v>0</v>
      </c>
      <c r="DM157" s="48">
        <f ca="1"/>
        <v>0</v>
      </c>
      <c r="DN157" s="48">
        <f ca="1"/>
        <v>0</v>
      </c>
      <c r="DO157" s="48">
        <f ca="1"/>
        <v>0</v>
      </c>
      <c r="DP157" s="48">
        <f ca="1"/>
        <v>0</v>
      </c>
      <c r="DQ157" s="48">
        <f ca="1"/>
        <v>0</v>
      </c>
      <c r="DR157" s="48">
        <f ca="1"/>
        <v>0</v>
      </c>
      <c r="DS157" s="48">
        <f ca="1"/>
        <v>0</v>
      </c>
      <c r="DT157" s="48">
        <f ca="1"/>
        <v>0</v>
      </c>
      <c r="DU157" s="48">
        <f ca="1"/>
        <v>0</v>
      </c>
      <c r="DV157" s="48">
        <f ca="1"/>
        <v>0</v>
      </c>
      <c r="DW157" s="48">
        <f ca="1"/>
        <v>0</v>
      </c>
      <c r="DX157" s="48">
        <f ca="1"/>
        <v>0</v>
      </c>
      <c r="DY157" s="48">
        <f ca="1"/>
        <v>0</v>
      </c>
      <c r="DZ157" s="48">
        <f ca="1"/>
        <v>0</v>
      </c>
      <c r="EA157" s="48">
        <f ca="1"/>
        <v>0</v>
      </c>
      <c r="EB157" s="48">
        <f ca="1"/>
        <v>0</v>
      </c>
      <c r="EC157" s="48">
        <f ca="1"/>
        <v>0</v>
      </c>
      <c r="ED157" s="48">
        <f ca="1"/>
        <v>0</v>
      </c>
      <c r="EE157" s="48">
        <f ca="1"/>
        <v>0</v>
      </c>
      <c r="EF157" s="48">
        <f ca="1"/>
        <v>0</v>
      </c>
      <c r="EG157" s="48">
        <f ca="1"/>
        <v>0</v>
      </c>
      <c r="EH157" s="48">
        <f ca="1"/>
        <v>0</v>
      </c>
      <c r="EI157" s="48">
        <f ca="1"/>
        <v>0</v>
      </c>
      <c r="EJ157" s="48">
        <f ca="1"/>
        <v>0</v>
      </c>
      <c r="EK157" s="48">
        <f ca="1"/>
        <v>0</v>
      </c>
      <c r="EL157" s="48">
        <f ca="1"/>
        <v>0</v>
      </c>
      <c r="EM157" s="48">
        <f ca="1"/>
        <v>0</v>
      </c>
      <c r="EN157" s="48">
        <f ca="1"/>
        <v>0</v>
      </c>
      <c r="EO157" s="48">
        <f ca="1"/>
        <v>0</v>
      </c>
      <c r="EP157" s="48">
        <f ca="1"/>
        <v>0</v>
      </c>
      <c r="EQ157" s="48">
        <f ca="1"/>
        <v>0</v>
      </c>
      <c r="ER157" s="48">
        <f ca="1"/>
        <v>0</v>
      </c>
      <c r="ES157" s="48">
        <f ca="1"/>
        <v>0</v>
      </c>
      <c r="ET157" s="48">
        <f ca="1"/>
        <v>0</v>
      </c>
      <c r="EU157" s="48">
        <f ca="1"/>
        <v>0</v>
      </c>
      <c r="EV157" s="48">
        <f ca="1"/>
        <v>0</v>
      </c>
      <c r="EW157" s="48">
        <f ca="1"/>
        <v>0</v>
      </c>
      <c r="EX157" s="48">
        <f ca="1"/>
        <v>0</v>
      </c>
      <c r="EY157" s="48">
        <f ca="1"/>
        <v>0</v>
      </c>
      <c r="EZ157" s="48">
        <f ca="1"/>
        <v>0</v>
      </c>
      <c r="FA157" s="48">
        <f ca="1"/>
        <v>0</v>
      </c>
    </row>
    <row r="158" spans="3:157">
      <c r="C158" s="26" t="str">
        <v>blank</v>
      </c>
      <c r="D158" s="38" t="s">
        <v>1901</v>
      </c>
      <c r="E158" s="46">
        <f t="array" ref="E158:BB158" ca="1">INDIRECT("capex_trend_"&amp;D158)</f>
        <v>0</v>
      </c>
      <c r="F158" s="46">
        <f ca="1"/>
        <v>0</v>
      </c>
      <c r="G158" s="46">
        <f ca="1"/>
        <v>0</v>
      </c>
      <c r="H158" s="46">
        <f ca="1"/>
        <v>0</v>
      </c>
      <c r="I158" s="46">
        <f ca="1"/>
        <v>0</v>
      </c>
      <c r="J158" s="46">
        <f ca="1"/>
        <v>0</v>
      </c>
      <c r="K158" s="46">
        <f ca="1"/>
        <v>0</v>
      </c>
      <c r="L158" s="46">
        <f ca="1"/>
        <v>0</v>
      </c>
      <c r="M158" s="46">
        <f ca="1"/>
        <v>0</v>
      </c>
      <c r="N158" s="46">
        <f ca="1"/>
        <v>0</v>
      </c>
      <c r="O158" s="46">
        <f ca="1"/>
        <v>0</v>
      </c>
      <c r="P158" s="46">
        <f ca="1"/>
        <v>0</v>
      </c>
      <c r="Q158" s="46">
        <f ca="1"/>
        <v>0</v>
      </c>
      <c r="R158" s="46">
        <f ca="1"/>
        <v>0</v>
      </c>
      <c r="S158" s="46">
        <f ca="1"/>
        <v>0</v>
      </c>
      <c r="T158" s="46">
        <f ca="1"/>
        <v>0</v>
      </c>
      <c r="U158" s="46">
        <f ca="1"/>
        <v>0</v>
      </c>
      <c r="V158" s="46">
        <f ca="1"/>
        <v>0</v>
      </c>
      <c r="W158" s="46">
        <f ca="1"/>
        <v>0</v>
      </c>
      <c r="X158" s="46">
        <f ca="1"/>
        <v>0</v>
      </c>
      <c r="Y158" s="46">
        <f ca="1"/>
        <v>0</v>
      </c>
      <c r="Z158" s="46">
        <f ca="1"/>
        <v>0</v>
      </c>
      <c r="AA158" s="46">
        <f ca="1"/>
        <v>0</v>
      </c>
      <c r="AB158" s="46">
        <f ca="1"/>
        <v>0</v>
      </c>
      <c r="AC158" s="46">
        <f ca="1"/>
        <v>0</v>
      </c>
      <c r="AD158" s="46">
        <f ca="1"/>
        <v>0</v>
      </c>
      <c r="AE158" s="46">
        <f ca="1"/>
        <v>0</v>
      </c>
      <c r="AF158" s="46">
        <f ca="1"/>
        <v>0</v>
      </c>
      <c r="AG158" s="46">
        <f ca="1"/>
        <v>0</v>
      </c>
      <c r="AH158" s="46">
        <f ca="1"/>
        <v>0</v>
      </c>
      <c r="AI158" s="46">
        <f ca="1"/>
        <v>0</v>
      </c>
      <c r="AJ158" s="46">
        <f ca="1"/>
        <v>0</v>
      </c>
      <c r="AK158" s="46">
        <f ca="1"/>
        <v>0</v>
      </c>
      <c r="AL158" s="46">
        <f ca="1"/>
        <v>0</v>
      </c>
      <c r="AM158" s="46">
        <f ca="1"/>
        <v>0</v>
      </c>
      <c r="AN158" s="46">
        <f ca="1"/>
        <v>0</v>
      </c>
      <c r="AO158" s="46">
        <f ca="1"/>
        <v>0</v>
      </c>
      <c r="AP158" s="46">
        <f ca="1"/>
        <v>0</v>
      </c>
      <c r="AQ158" s="46">
        <f ca="1"/>
        <v>0</v>
      </c>
      <c r="AR158" s="46">
        <f ca="1"/>
        <v>0</v>
      </c>
      <c r="AS158" s="46">
        <f ca="1"/>
        <v>0</v>
      </c>
      <c r="AT158" s="46">
        <f ca="1"/>
        <v>0</v>
      </c>
      <c r="AU158" s="46">
        <f ca="1"/>
        <v>0</v>
      </c>
      <c r="AV158" s="46">
        <f ca="1"/>
        <v>0</v>
      </c>
      <c r="AW158" s="46">
        <f ca="1"/>
        <v>0</v>
      </c>
      <c r="AX158" s="46">
        <f ca="1"/>
        <v>0</v>
      </c>
      <c r="AY158" s="46">
        <f ca="1"/>
        <v>0</v>
      </c>
      <c r="AZ158" s="46">
        <f ca="1"/>
        <v>0</v>
      </c>
      <c r="BA158" s="46">
        <f ca="1"/>
        <v>0</v>
      </c>
      <c r="BB158" s="46">
        <f ca="1"/>
        <v>0</v>
      </c>
      <c r="BE158" s="47">
        <f>1</f>
        <v>1</v>
      </c>
      <c r="BF158" s="47">
        <f t="shared" ca="1" si="38"/>
        <v>1</v>
      </c>
      <c r="BG158" s="47">
        <f t="shared" ca="1" si="38"/>
        <v>1</v>
      </c>
      <c r="BH158" s="47">
        <f t="shared" ca="1" si="38"/>
        <v>1</v>
      </c>
      <c r="BI158" s="47">
        <f t="shared" ca="1" si="38"/>
        <v>1</v>
      </c>
      <c r="BJ158" s="47">
        <f t="shared" ca="1" si="38"/>
        <v>1</v>
      </c>
      <c r="BK158" s="47">
        <f t="shared" ca="1" si="38"/>
        <v>1</v>
      </c>
      <c r="BL158" s="47">
        <f t="shared" ca="1" si="38"/>
        <v>1</v>
      </c>
      <c r="BM158" s="47">
        <f t="shared" ca="1" si="38"/>
        <v>1</v>
      </c>
      <c r="BN158" s="47">
        <f t="shared" ca="1" si="38"/>
        <v>1</v>
      </c>
      <c r="BO158" s="47">
        <f t="shared" ca="1" si="38"/>
        <v>1</v>
      </c>
      <c r="BP158" s="47">
        <f t="shared" ca="1" si="38"/>
        <v>1</v>
      </c>
      <c r="BQ158" s="47">
        <f t="shared" ca="1" si="38"/>
        <v>1</v>
      </c>
      <c r="BR158" s="47">
        <f t="shared" ca="1" si="38"/>
        <v>1</v>
      </c>
      <c r="BS158" s="47">
        <f t="shared" ca="1" si="38"/>
        <v>1</v>
      </c>
      <c r="BT158" s="47">
        <f t="shared" ca="1" si="38"/>
        <v>1</v>
      </c>
      <c r="BU158" s="47">
        <f t="shared" ca="1" si="38"/>
        <v>1</v>
      </c>
      <c r="BV158" s="47">
        <f t="shared" ca="1" si="36"/>
        <v>1</v>
      </c>
      <c r="BW158" s="47">
        <f t="shared" ca="1" si="36"/>
        <v>1</v>
      </c>
      <c r="BX158" s="47">
        <f t="shared" ca="1" si="36"/>
        <v>1</v>
      </c>
      <c r="BY158" s="47">
        <f t="shared" ca="1" si="36"/>
        <v>1</v>
      </c>
      <c r="BZ158" s="47">
        <f t="shared" ca="1" si="36"/>
        <v>1</v>
      </c>
      <c r="CA158" s="47">
        <f t="shared" ca="1" si="36"/>
        <v>1</v>
      </c>
      <c r="CB158" s="47">
        <f t="shared" ca="1" si="36"/>
        <v>1</v>
      </c>
      <c r="CC158" s="47">
        <f t="shared" ca="1" si="36"/>
        <v>1</v>
      </c>
      <c r="CD158" s="47">
        <f t="shared" ca="1" si="36"/>
        <v>1</v>
      </c>
      <c r="CE158" s="47">
        <f t="shared" ca="1" si="36"/>
        <v>1</v>
      </c>
      <c r="CF158" s="47">
        <f t="shared" ca="1" si="36"/>
        <v>1</v>
      </c>
      <c r="CG158" s="47">
        <f t="shared" ca="1" si="36"/>
        <v>1</v>
      </c>
      <c r="CH158" s="47">
        <f t="shared" ca="1" si="36"/>
        <v>1</v>
      </c>
      <c r="CI158" s="47">
        <f t="shared" ca="1" si="36"/>
        <v>1</v>
      </c>
      <c r="CJ158" s="47">
        <f t="shared" ca="1" si="36"/>
        <v>1</v>
      </c>
      <c r="CK158" s="47">
        <f t="shared" ca="1" si="37"/>
        <v>1</v>
      </c>
      <c r="CL158" s="47">
        <f t="shared" ref="CL158:CZ158" ca="1" si="39">CK158*(1+AK158)</f>
        <v>1</v>
      </c>
      <c r="CM158" s="47">
        <f t="shared" ca="1" si="39"/>
        <v>1</v>
      </c>
      <c r="CN158" s="47">
        <f t="shared" ca="1" si="39"/>
        <v>1</v>
      </c>
      <c r="CO158" s="47">
        <f t="shared" ca="1" si="39"/>
        <v>1</v>
      </c>
      <c r="CP158" s="47">
        <f t="shared" ca="1" si="39"/>
        <v>1</v>
      </c>
      <c r="CQ158" s="47">
        <f t="shared" ca="1" si="39"/>
        <v>1</v>
      </c>
      <c r="CR158" s="47">
        <f t="shared" ca="1" si="39"/>
        <v>1</v>
      </c>
      <c r="CS158" s="47">
        <f t="shared" ca="1" si="39"/>
        <v>1</v>
      </c>
      <c r="CT158" s="47">
        <f t="shared" ca="1" si="39"/>
        <v>1</v>
      </c>
      <c r="CU158" s="47">
        <f t="shared" ca="1" si="39"/>
        <v>1</v>
      </c>
      <c r="CV158" s="47">
        <f t="shared" ca="1" si="39"/>
        <v>1</v>
      </c>
      <c r="CW158" s="47">
        <f t="shared" ca="1" si="39"/>
        <v>1</v>
      </c>
      <c r="CX158" s="47">
        <f t="shared" ca="1" si="39"/>
        <v>1</v>
      </c>
      <c r="CY158" s="47">
        <f t="shared" ca="1" si="39"/>
        <v>1</v>
      </c>
      <c r="CZ158" s="47">
        <f t="shared" ca="1" si="39"/>
        <v>1</v>
      </c>
      <c r="DA158" s="47">
        <f t="shared" ca="1" si="33"/>
        <v>1</v>
      </c>
      <c r="DB158" s="47">
        <f t="shared" ca="1" si="32"/>
        <v>1</v>
      </c>
      <c r="DD158" s="48">
        <f ca="1"/>
        <v>0</v>
      </c>
      <c r="DE158" s="48">
        <f ca="1"/>
        <v>0</v>
      </c>
      <c r="DF158" s="48">
        <f ca="1"/>
        <v>0</v>
      </c>
      <c r="DG158" s="48">
        <f ca="1"/>
        <v>0</v>
      </c>
      <c r="DH158" s="48">
        <f ca="1"/>
        <v>0</v>
      </c>
      <c r="DI158" s="48">
        <f ca="1"/>
        <v>0</v>
      </c>
      <c r="DJ158" s="48">
        <f ca="1"/>
        <v>0</v>
      </c>
      <c r="DK158" s="48">
        <f ca="1"/>
        <v>0</v>
      </c>
      <c r="DL158" s="48">
        <f ca="1"/>
        <v>0</v>
      </c>
      <c r="DM158" s="48">
        <f ca="1"/>
        <v>0</v>
      </c>
      <c r="DN158" s="48">
        <f ca="1"/>
        <v>0</v>
      </c>
      <c r="DO158" s="48">
        <f ca="1"/>
        <v>0</v>
      </c>
      <c r="DP158" s="48">
        <f ca="1"/>
        <v>0</v>
      </c>
      <c r="DQ158" s="48">
        <f ca="1"/>
        <v>0</v>
      </c>
      <c r="DR158" s="48">
        <f ca="1"/>
        <v>0</v>
      </c>
      <c r="DS158" s="48">
        <f ca="1"/>
        <v>0</v>
      </c>
      <c r="DT158" s="48">
        <f ca="1"/>
        <v>0</v>
      </c>
      <c r="DU158" s="48">
        <f ca="1"/>
        <v>0</v>
      </c>
      <c r="DV158" s="48">
        <f ca="1"/>
        <v>0</v>
      </c>
      <c r="DW158" s="48">
        <f ca="1"/>
        <v>0</v>
      </c>
      <c r="DX158" s="48">
        <f ca="1"/>
        <v>0</v>
      </c>
      <c r="DY158" s="48">
        <f ca="1"/>
        <v>0</v>
      </c>
      <c r="DZ158" s="48">
        <f ca="1"/>
        <v>0</v>
      </c>
      <c r="EA158" s="48">
        <f ca="1"/>
        <v>0</v>
      </c>
      <c r="EB158" s="48">
        <f ca="1"/>
        <v>0</v>
      </c>
      <c r="EC158" s="48">
        <f ca="1"/>
        <v>0</v>
      </c>
      <c r="ED158" s="48">
        <f ca="1"/>
        <v>0</v>
      </c>
      <c r="EE158" s="48">
        <f ca="1"/>
        <v>0</v>
      </c>
      <c r="EF158" s="48">
        <f ca="1"/>
        <v>0</v>
      </c>
      <c r="EG158" s="48">
        <f ca="1"/>
        <v>0</v>
      </c>
      <c r="EH158" s="48">
        <f ca="1"/>
        <v>0</v>
      </c>
      <c r="EI158" s="48">
        <f ca="1"/>
        <v>0</v>
      </c>
      <c r="EJ158" s="48">
        <f ca="1"/>
        <v>0</v>
      </c>
      <c r="EK158" s="48">
        <f ca="1"/>
        <v>0</v>
      </c>
      <c r="EL158" s="48">
        <f ca="1"/>
        <v>0</v>
      </c>
      <c r="EM158" s="48">
        <f ca="1"/>
        <v>0</v>
      </c>
      <c r="EN158" s="48">
        <f ca="1"/>
        <v>0</v>
      </c>
      <c r="EO158" s="48">
        <f ca="1"/>
        <v>0</v>
      </c>
      <c r="EP158" s="48">
        <f ca="1"/>
        <v>0</v>
      </c>
      <c r="EQ158" s="48">
        <f ca="1"/>
        <v>0</v>
      </c>
      <c r="ER158" s="48">
        <f ca="1"/>
        <v>0</v>
      </c>
      <c r="ES158" s="48">
        <f ca="1"/>
        <v>0</v>
      </c>
      <c r="ET158" s="48">
        <f ca="1"/>
        <v>0</v>
      </c>
      <c r="EU158" s="48">
        <f ca="1"/>
        <v>0</v>
      </c>
      <c r="EV158" s="48">
        <f ca="1"/>
        <v>0</v>
      </c>
      <c r="EW158" s="48">
        <f ca="1"/>
        <v>0</v>
      </c>
      <c r="EX158" s="48">
        <f ca="1"/>
        <v>0</v>
      </c>
      <c r="EY158" s="48">
        <f ca="1"/>
        <v>0</v>
      </c>
      <c r="EZ158" s="48">
        <f ca="1"/>
        <v>0</v>
      </c>
      <c r="FA158" s="48">
        <f ca="1"/>
        <v>0</v>
      </c>
    </row>
    <row r="159" spans="3:157">
      <c r="C159" s="26" t="str">
        <v>blank</v>
      </c>
      <c r="D159" s="38" t="s">
        <v>1901</v>
      </c>
      <c r="E159" s="46">
        <f t="array" ref="E159:BB159" ca="1">INDIRECT("capex_trend_"&amp;D159)</f>
        <v>0</v>
      </c>
      <c r="F159" s="46">
        <f ca="1"/>
        <v>0</v>
      </c>
      <c r="G159" s="46">
        <f ca="1"/>
        <v>0</v>
      </c>
      <c r="H159" s="46">
        <f ca="1"/>
        <v>0</v>
      </c>
      <c r="I159" s="46">
        <f ca="1"/>
        <v>0</v>
      </c>
      <c r="J159" s="46">
        <f ca="1"/>
        <v>0</v>
      </c>
      <c r="K159" s="46">
        <f ca="1"/>
        <v>0</v>
      </c>
      <c r="L159" s="46">
        <f ca="1"/>
        <v>0</v>
      </c>
      <c r="M159" s="46">
        <f ca="1"/>
        <v>0</v>
      </c>
      <c r="N159" s="46">
        <f ca="1"/>
        <v>0</v>
      </c>
      <c r="O159" s="46">
        <f ca="1"/>
        <v>0</v>
      </c>
      <c r="P159" s="46">
        <f ca="1"/>
        <v>0</v>
      </c>
      <c r="Q159" s="46">
        <f ca="1"/>
        <v>0</v>
      </c>
      <c r="R159" s="46">
        <f ca="1"/>
        <v>0</v>
      </c>
      <c r="S159" s="46">
        <f ca="1"/>
        <v>0</v>
      </c>
      <c r="T159" s="46">
        <f ca="1"/>
        <v>0</v>
      </c>
      <c r="U159" s="46">
        <f ca="1"/>
        <v>0</v>
      </c>
      <c r="V159" s="46">
        <f ca="1"/>
        <v>0</v>
      </c>
      <c r="W159" s="46">
        <f ca="1"/>
        <v>0</v>
      </c>
      <c r="X159" s="46">
        <f ca="1"/>
        <v>0</v>
      </c>
      <c r="Y159" s="46">
        <f ca="1"/>
        <v>0</v>
      </c>
      <c r="Z159" s="46">
        <f ca="1"/>
        <v>0</v>
      </c>
      <c r="AA159" s="46">
        <f ca="1"/>
        <v>0</v>
      </c>
      <c r="AB159" s="46">
        <f ca="1"/>
        <v>0</v>
      </c>
      <c r="AC159" s="46">
        <f ca="1"/>
        <v>0</v>
      </c>
      <c r="AD159" s="46">
        <f ca="1"/>
        <v>0</v>
      </c>
      <c r="AE159" s="46">
        <f ca="1"/>
        <v>0</v>
      </c>
      <c r="AF159" s="46">
        <f ca="1"/>
        <v>0</v>
      </c>
      <c r="AG159" s="46">
        <f ca="1"/>
        <v>0</v>
      </c>
      <c r="AH159" s="46">
        <f ca="1"/>
        <v>0</v>
      </c>
      <c r="AI159" s="46">
        <f ca="1"/>
        <v>0</v>
      </c>
      <c r="AJ159" s="46">
        <f ca="1"/>
        <v>0</v>
      </c>
      <c r="AK159" s="46">
        <f ca="1"/>
        <v>0</v>
      </c>
      <c r="AL159" s="46">
        <f ca="1"/>
        <v>0</v>
      </c>
      <c r="AM159" s="46">
        <f ca="1"/>
        <v>0</v>
      </c>
      <c r="AN159" s="46">
        <f ca="1"/>
        <v>0</v>
      </c>
      <c r="AO159" s="46">
        <f ca="1"/>
        <v>0</v>
      </c>
      <c r="AP159" s="46">
        <f ca="1"/>
        <v>0</v>
      </c>
      <c r="AQ159" s="46">
        <f ca="1"/>
        <v>0</v>
      </c>
      <c r="AR159" s="46">
        <f ca="1"/>
        <v>0</v>
      </c>
      <c r="AS159" s="46">
        <f ca="1"/>
        <v>0</v>
      </c>
      <c r="AT159" s="46">
        <f ca="1"/>
        <v>0</v>
      </c>
      <c r="AU159" s="46">
        <f ca="1"/>
        <v>0</v>
      </c>
      <c r="AV159" s="46">
        <f ca="1"/>
        <v>0</v>
      </c>
      <c r="AW159" s="46">
        <f ca="1"/>
        <v>0</v>
      </c>
      <c r="AX159" s="46">
        <f ca="1"/>
        <v>0</v>
      </c>
      <c r="AY159" s="46">
        <f ca="1"/>
        <v>0</v>
      </c>
      <c r="AZ159" s="46">
        <f ca="1"/>
        <v>0</v>
      </c>
      <c r="BA159" s="46">
        <f ca="1"/>
        <v>0</v>
      </c>
      <c r="BB159" s="46">
        <f ca="1"/>
        <v>0</v>
      </c>
      <c r="BE159" s="47">
        <f>1</f>
        <v>1</v>
      </c>
      <c r="BF159" s="47">
        <f t="shared" ca="1" si="38"/>
        <v>1</v>
      </c>
      <c r="BG159" s="47">
        <f t="shared" ca="1" si="38"/>
        <v>1</v>
      </c>
      <c r="BH159" s="47">
        <f t="shared" ca="1" si="38"/>
        <v>1</v>
      </c>
      <c r="BI159" s="47">
        <f t="shared" ca="1" si="38"/>
        <v>1</v>
      </c>
      <c r="BJ159" s="47">
        <f t="shared" ca="1" si="38"/>
        <v>1</v>
      </c>
      <c r="BK159" s="47">
        <f t="shared" ca="1" si="38"/>
        <v>1</v>
      </c>
      <c r="BL159" s="47">
        <f t="shared" ca="1" si="38"/>
        <v>1</v>
      </c>
      <c r="BM159" s="47">
        <f t="shared" ca="1" si="38"/>
        <v>1</v>
      </c>
      <c r="BN159" s="47">
        <f t="shared" ca="1" si="38"/>
        <v>1</v>
      </c>
      <c r="BO159" s="47">
        <f t="shared" ca="1" si="38"/>
        <v>1</v>
      </c>
      <c r="BP159" s="47">
        <f t="shared" ca="1" si="38"/>
        <v>1</v>
      </c>
      <c r="BQ159" s="47">
        <f t="shared" ca="1" si="38"/>
        <v>1</v>
      </c>
      <c r="BR159" s="47">
        <f t="shared" ca="1" si="38"/>
        <v>1</v>
      </c>
      <c r="BS159" s="47">
        <f t="shared" ca="1" si="38"/>
        <v>1</v>
      </c>
      <c r="BT159" s="47">
        <f t="shared" ca="1" si="38"/>
        <v>1</v>
      </c>
      <c r="BU159" s="47">
        <f t="shared" ca="1" si="38"/>
        <v>1</v>
      </c>
      <c r="BV159" s="47">
        <f t="shared" ca="1" si="36"/>
        <v>1</v>
      </c>
      <c r="BW159" s="47">
        <f t="shared" ca="1" si="36"/>
        <v>1</v>
      </c>
      <c r="BX159" s="47">
        <f t="shared" ca="1" si="36"/>
        <v>1</v>
      </c>
      <c r="BY159" s="47">
        <f t="shared" ca="1" si="36"/>
        <v>1</v>
      </c>
      <c r="BZ159" s="47">
        <f t="shared" ca="1" si="36"/>
        <v>1</v>
      </c>
      <c r="CA159" s="47">
        <f t="shared" ca="1" si="36"/>
        <v>1</v>
      </c>
      <c r="CB159" s="47">
        <f t="shared" ca="1" si="36"/>
        <v>1</v>
      </c>
      <c r="CC159" s="47">
        <f t="shared" ca="1" si="36"/>
        <v>1</v>
      </c>
      <c r="CD159" s="47">
        <f t="shared" ca="1" si="36"/>
        <v>1</v>
      </c>
      <c r="CE159" s="47">
        <f t="shared" ca="1" si="36"/>
        <v>1</v>
      </c>
      <c r="CF159" s="47">
        <f t="shared" ca="1" si="36"/>
        <v>1</v>
      </c>
      <c r="CG159" s="47">
        <f t="shared" ca="1" si="36"/>
        <v>1</v>
      </c>
      <c r="CH159" s="47">
        <f t="shared" ca="1" si="36"/>
        <v>1</v>
      </c>
      <c r="CI159" s="47">
        <f t="shared" ca="1" si="36"/>
        <v>1</v>
      </c>
      <c r="CJ159" s="47">
        <f t="shared" ca="1" si="36"/>
        <v>1</v>
      </c>
      <c r="CK159" s="47">
        <f t="shared" ca="1" si="36"/>
        <v>1</v>
      </c>
      <c r="CL159" s="47">
        <f t="shared" ref="CL159:CZ174" ca="1" si="40">CK159*(1+AK159)</f>
        <v>1</v>
      </c>
      <c r="CM159" s="47">
        <f t="shared" ca="1" si="40"/>
        <v>1</v>
      </c>
      <c r="CN159" s="47">
        <f t="shared" ca="1" si="40"/>
        <v>1</v>
      </c>
      <c r="CO159" s="47">
        <f t="shared" ca="1" si="40"/>
        <v>1</v>
      </c>
      <c r="CP159" s="47">
        <f t="shared" ca="1" si="40"/>
        <v>1</v>
      </c>
      <c r="CQ159" s="47">
        <f t="shared" ca="1" si="40"/>
        <v>1</v>
      </c>
      <c r="CR159" s="47">
        <f t="shared" ca="1" si="40"/>
        <v>1</v>
      </c>
      <c r="CS159" s="47">
        <f t="shared" ca="1" si="40"/>
        <v>1</v>
      </c>
      <c r="CT159" s="47">
        <f t="shared" ca="1" si="40"/>
        <v>1</v>
      </c>
      <c r="CU159" s="47">
        <f t="shared" ca="1" si="40"/>
        <v>1</v>
      </c>
      <c r="CV159" s="47">
        <f t="shared" ca="1" si="40"/>
        <v>1</v>
      </c>
      <c r="CW159" s="47">
        <f t="shared" ca="1" si="40"/>
        <v>1</v>
      </c>
      <c r="CX159" s="47">
        <f t="shared" ca="1" si="40"/>
        <v>1</v>
      </c>
      <c r="CY159" s="47">
        <f t="shared" ca="1" si="40"/>
        <v>1</v>
      </c>
      <c r="CZ159" s="47">
        <f t="shared" ca="1" si="40"/>
        <v>1</v>
      </c>
      <c r="DA159" s="47">
        <f t="shared" ca="1" si="33"/>
        <v>1</v>
      </c>
      <c r="DB159" s="47">
        <f t="shared" ca="1" si="32"/>
        <v>1</v>
      </c>
      <c r="DD159" s="48">
        <f ca="1"/>
        <v>0</v>
      </c>
      <c r="DE159" s="48">
        <f ca="1"/>
        <v>0</v>
      </c>
      <c r="DF159" s="48">
        <f ca="1"/>
        <v>0</v>
      </c>
      <c r="DG159" s="48">
        <f ca="1"/>
        <v>0</v>
      </c>
      <c r="DH159" s="48">
        <f ca="1"/>
        <v>0</v>
      </c>
      <c r="DI159" s="48">
        <f ca="1"/>
        <v>0</v>
      </c>
      <c r="DJ159" s="48">
        <f ca="1"/>
        <v>0</v>
      </c>
      <c r="DK159" s="48">
        <f ca="1"/>
        <v>0</v>
      </c>
      <c r="DL159" s="48">
        <f ca="1"/>
        <v>0</v>
      </c>
      <c r="DM159" s="48">
        <f ca="1"/>
        <v>0</v>
      </c>
      <c r="DN159" s="48">
        <f ca="1"/>
        <v>0</v>
      </c>
      <c r="DO159" s="48">
        <f ca="1"/>
        <v>0</v>
      </c>
      <c r="DP159" s="48">
        <f ca="1"/>
        <v>0</v>
      </c>
      <c r="DQ159" s="48">
        <f ca="1"/>
        <v>0</v>
      </c>
      <c r="DR159" s="48">
        <f ca="1"/>
        <v>0</v>
      </c>
      <c r="DS159" s="48">
        <f ca="1"/>
        <v>0</v>
      </c>
      <c r="DT159" s="48">
        <f ca="1"/>
        <v>0</v>
      </c>
      <c r="DU159" s="48">
        <f ca="1"/>
        <v>0</v>
      </c>
      <c r="DV159" s="48">
        <f ca="1"/>
        <v>0</v>
      </c>
      <c r="DW159" s="48">
        <f ca="1"/>
        <v>0</v>
      </c>
      <c r="DX159" s="48">
        <f ca="1"/>
        <v>0</v>
      </c>
      <c r="DY159" s="48">
        <f ca="1"/>
        <v>0</v>
      </c>
      <c r="DZ159" s="48">
        <f ca="1"/>
        <v>0</v>
      </c>
      <c r="EA159" s="48">
        <f ca="1"/>
        <v>0</v>
      </c>
      <c r="EB159" s="48">
        <f ca="1"/>
        <v>0</v>
      </c>
      <c r="EC159" s="48">
        <f ca="1"/>
        <v>0</v>
      </c>
      <c r="ED159" s="48">
        <f ca="1"/>
        <v>0</v>
      </c>
      <c r="EE159" s="48">
        <f ca="1"/>
        <v>0</v>
      </c>
      <c r="EF159" s="48">
        <f ca="1"/>
        <v>0</v>
      </c>
      <c r="EG159" s="48">
        <f ca="1"/>
        <v>0</v>
      </c>
      <c r="EH159" s="48">
        <f ca="1"/>
        <v>0</v>
      </c>
      <c r="EI159" s="48">
        <f ca="1"/>
        <v>0</v>
      </c>
      <c r="EJ159" s="48">
        <f ca="1"/>
        <v>0</v>
      </c>
      <c r="EK159" s="48">
        <f ca="1"/>
        <v>0</v>
      </c>
      <c r="EL159" s="48">
        <f ca="1"/>
        <v>0</v>
      </c>
      <c r="EM159" s="48">
        <f ca="1"/>
        <v>0</v>
      </c>
      <c r="EN159" s="48">
        <f ca="1"/>
        <v>0</v>
      </c>
      <c r="EO159" s="48">
        <f ca="1"/>
        <v>0</v>
      </c>
      <c r="EP159" s="48">
        <f ca="1"/>
        <v>0</v>
      </c>
      <c r="EQ159" s="48">
        <f ca="1"/>
        <v>0</v>
      </c>
      <c r="ER159" s="48">
        <f ca="1"/>
        <v>0</v>
      </c>
      <c r="ES159" s="48">
        <f ca="1"/>
        <v>0</v>
      </c>
      <c r="ET159" s="48">
        <f ca="1"/>
        <v>0</v>
      </c>
      <c r="EU159" s="48">
        <f ca="1"/>
        <v>0</v>
      </c>
      <c r="EV159" s="48">
        <f ca="1"/>
        <v>0</v>
      </c>
      <c r="EW159" s="48">
        <f ca="1"/>
        <v>0</v>
      </c>
      <c r="EX159" s="48">
        <f ca="1"/>
        <v>0</v>
      </c>
      <c r="EY159" s="48">
        <f ca="1"/>
        <v>0</v>
      </c>
      <c r="EZ159" s="48">
        <f ca="1"/>
        <v>0</v>
      </c>
      <c r="FA159" s="48">
        <f ca="1"/>
        <v>0</v>
      </c>
    </row>
    <row r="160" spans="3:157">
      <c r="C160" s="26" t="str">
        <v>blank</v>
      </c>
      <c r="D160" s="38" t="s">
        <v>1901</v>
      </c>
      <c r="E160" s="46">
        <f t="array" ref="E160:BB160" ca="1">INDIRECT("capex_trend_"&amp;D160)</f>
        <v>0</v>
      </c>
      <c r="F160" s="46">
        <f ca="1"/>
        <v>0</v>
      </c>
      <c r="G160" s="46">
        <f ca="1"/>
        <v>0</v>
      </c>
      <c r="H160" s="46">
        <f ca="1"/>
        <v>0</v>
      </c>
      <c r="I160" s="46">
        <f ca="1"/>
        <v>0</v>
      </c>
      <c r="J160" s="46">
        <f ca="1"/>
        <v>0</v>
      </c>
      <c r="K160" s="46">
        <f ca="1"/>
        <v>0</v>
      </c>
      <c r="L160" s="46">
        <f ca="1"/>
        <v>0</v>
      </c>
      <c r="M160" s="46">
        <f ca="1"/>
        <v>0</v>
      </c>
      <c r="N160" s="46">
        <f ca="1"/>
        <v>0</v>
      </c>
      <c r="O160" s="46">
        <f ca="1"/>
        <v>0</v>
      </c>
      <c r="P160" s="46">
        <f ca="1"/>
        <v>0</v>
      </c>
      <c r="Q160" s="46">
        <f ca="1"/>
        <v>0</v>
      </c>
      <c r="R160" s="46">
        <f ca="1"/>
        <v>0</v>
      </c>
      <c r="S160" s="46">
        <f ca="1"/>
        <v>0</v>
      </c>
      <c r="T160" s="46">
        <f ca="1"/>
        <v>0</v>
      </c>
      <c r="U160" s="46">
        <f ca="1"/>
        <v>0</v>
      </c>
      <c r="V160" s="46">
        <f ca="1"/>
        <v>0</v>
      </c>
      <c r="W160" s="46">
        <f ca="1"/>
        <v>0</v>
      </c>
      <c r="X160" s="46">
        <f ca="1"/>
        <v>0</v>
      </c>
      <c r="Y160" s="46">
        <f ca="1"/>
        <v>0</v>
      </c>
      <c r="Z160" s="46">
        <f ca="1"/>
        <v>0</v>
      </c>
      <c r="AA160" s="46">
        <f ca="1"/>
        <v>0</v>
      </c>
      <c r="AB160" s="46">
        <f ca="1"/>
        <v>0</v>
      </c>
      <c r="AC160" s="46">
        <f ca="1"/>
        <v>0</v>
      </c>
      <c r="AD160" s="46">
        <f ca="1"/>
        <v>0</v>
      </c>
      <c r="AE160" s="46">
        <f ca="1"/>
        <v>0</v>
      </c>
      <c r="AF160" s="46">
        <f ca="1"/>
        <v>0</v>
      </c>
      <c r="AG160" s="46">
        <f ca="1"/>
        <v>0</v>
      </c>
      <c r="AH160" s="46">
        <f ca="1"/>
        <v>0</v>
      </c>
      <c r="AI160" s="46">
        <f ca="1"/>
        <v>0</v>
      </c>
      <c r="AJ160" s="46">
        <f ca="1"/>
        <v>0</v>
      </c>
      <c r="AK160" s="46">
        <f ca="1"/>
        <v>0</v>
      </c>
      <c r="AL160" s="46">
        <f ca="1"/>
        <v>0</v>
      </c>
      <c r="AM160" s="46">
        <f ca="1"/>
        <v>0</v>
      </c>
      <c r="AN160" s="46">
        <f ca="1"/>
        <v>0</v>
      </c>
      <c r="AO160" s="46">
        <f ca="1"/>
        <v>0</v>
      </c>
      <c r="AP160" s="46">
        <f ca="1"/>
        <v>0</v>
      </c>
      <c r="AQ160" s="46">
        <f ca="1"/>
        <v>0</v>
      </c>
      <c r="AR160" s="46">
        <f ca="1"/>
        <v>0</v>
      </c>
      <c r="AS160" s="46">
        <f ca="1"/>
        <v>0</v>
      </c>
      <c r="AT160" s="46">
        <f ca="1"/>
        <v>0</v>
      </c>
      <c r="AU160" s="46">
        <f ca="1"/>
        <v>0</v>
      </c>
      <c r="AV160" s="46">
        <f ca="1"/>
        <v>0</v>
      </c>
      <c r="AW160" s="46">
        <f ca="1"/>
        <v>0</v>
      </c>
      <c r="AX160" s="46">
        <f ca="1"/>
        <v>0</v>
      </c>
      <c r="AY160" s="46">
        <f ca="1"/>
        <v>0</v>
      </c>
      <c r="AZ160" s="46">
        <f ca="1"/>
        <v>0</v>
      </c>
      <c r="BA160" s="46">
        <f ca="1"/>
        <v>0</v>
      </c>
      <c r="BB160" s="46">
        <f ca="1"/>
        <v>0</v>
      </c>
      <c r="BE160" s="47">
        <f>1</f>
        <v>1</v>
      </c>
      <c r="BF160" s="47">
        <f t="shared" ca="1" si="38"/>
        <v>1</v>
      </c>
      <c r="BG160" s="47">
        <f t="shared" ca="1" si="38"/>
        <v>1</v>
      </c>
      <c r="BH160" s="47">
        <f t="shared" ca="1" si="38"/>
        <v>1</v>
      </c>
      <c r="BI160" s="47">
        <f t="shared" ca="1" si="38"/>
        <v>1</v>
      </c>
      <c r="BJ160" s="47">
        <f t="shared" ca="1" si="38"/>
        <v>1</v>
      </c>
      <c r="BK160" s="47">
        <f t="shared" ca="1" si="38"/>
        <v>1</v>
      </c>
      <c r="BL160" s="47">
        <f t="shared" ca="1" si="38"/>
        <v>1</v>
      </c>
      <c r="BM160" s="47">
        <f t="shared" ca="1" si="38"/>
        <v>1</v>
      </c>
      <c r="BN160" s="47">
        <f t="shared" ca="1" si="38"/>
        <v>1</v>
      </c>
      <c r="BO160" s="47">
        <f t="shared" ca="1" si="38"/>
        <v>1</v>
      </c>
      <c r="BP160" s="47">
        <f t="shared" ca="1" si="38"/>
        <v>1</v>
      </c>
      <c r="BQ160" s="47">
        <f t="shared" ca="1" si="38"/>
        <v>1</v>
      </c>
      <c r="BR160" s="47">
        <f t="shared" ca="1" si="38"/>
        <v>1</v>
      </c>
      <c r="BS160" s="47">
        <f t="shared" ca="1" si="38"/>
        <v>1</v>
      </c>
      <c r="BT160" s="47">
        <f t="shared" ca="1" si="38"/>
        <v>1</v>
      </c>
      <c r="BU160" s="47">
        <f t="shared" ref="BU160:CK174" ca="1" si="41">BT160*(1+T160)</f>
        <v>1</v>
      </c>
      <c r="BV160" s="47">
        <f t="shared" ca="1" si="41"/>
        <v>1</v>
      </c>
      <c r="BW160" s="47">
        <f t="shared" ca="1" si="41"/>
        <v>1</v>
      </c>
      <c r="BX160" s="47">
        <f t="shared" ca="1" si="41"/>
        <v>1</v>
      </c>
      <c r="BY160" s="47">
        <f t="shared" ca="1" si="41"/>
        <v>1</v>
      </c>
      <c r="BZ160" s="47">
        <f t="shared" ca="1" si="41"/>
        <v>1</v>
      </c>
      <c r="CA160" s="47">
        <f t="shared" ca="1" si="41"/>
        <v>1</v>
      </c>
      <c r="CB160" s="47">
        <f t="shared" ca="1" si="41"/>
        <v>1</v>
      </c>
      <c r="CC160" s="47">
        <f t="shared" ca="1" si="41"/>
        <v>1</v>
      </c>
      <c r="CD160" s="47">
        <f t="shared" ca="1" si="41"/>
        <v>1</v>
      </c>
      <c r="CE160" s="47">
        <f t="shared" ca="1" si="41"/>
        <v>1</v>
      </c>
      <c r="CF160" s="47">
        <f t="shared" ca="1" si="41"/>
        <v>1</v>
      </c>
      <c r="CG160" s="47">
        <f t="shared" ca="1" si="41"/>
        <v>1</v>
      </c>
      <c r="CH160" s="47">
        <f t="shared" ca="1" si="41"/>
        <v>1</v>
      </c>
      <c r="CI160" s="47">
        <f t="shared" ca="1" si="41"/>
        <v>1</v>
      </c>
      <c r="CJ160" s="47">
        <f t="shared" ca="1" si="41"/>
        <v>1</v>
      </c>
      <c r="CK160" s="47">
        <f t="shared" ca="1" si="41"/>
        <v>1</v>
      </c>
      <c r="CL160" s="47">
        <f t="shared" ca="1" si="40"/>
        <v>1</v>
      </c>
      <c r="CM160" s="47">
        <f t="shared" ca="1" si="40"/>
        <v>1</v>
      </c>
      <c r="CN160" s="47">
        <f t="shared" ca="1" si="40"/>
        <v>1</v>
      </c>
      <c r="CO160" s="47">
        <f t="shared" ca="1" si="40"/>
        <v>1</v>
      </c>
      <c r="CP160" s="47">
        <f t="shared" ca="1" si="40"/>
        <v>1</v>
      </c>
      <c r="CQ160" s="47">
        <f t="shared" ca="1" si="40"/>
        <v>1</v>
      </c>
      <c r="CR160" s="47">
        <f t="shared" ca="1" si="40"/>
        <v>1</v>
      </c>
      <c r="CS160" s="47">
        <f t="shared" ca="1" si="40"/>
        <v>1</v>
      </c>
      <c r="CT160" s="47">
        <f t="shared" ca="1" si="40"/>
        <v>1</v>
      </c>
      <c r="CU160" s="47">
        <f t="shared" ca="1" si="40"/>
        <v>1</v>
      </c>
      <c r="CV160" s="47">
        <f t="shared" ca="1" si="40"/>
        <v>1</v>
      </c>
      <c r="CW160" s="47">
        <f t="shared" ca="1" si="40"/>
        <v>1</v>
      </c>
      <c r="CX160" s="47">
        <f t="shared" ca="1" si="40"/>
        <v>1</v>
      </c>
      <c r="CY160" s="47">
        <f t="shared" ca="1" si="40"/>
        <v>1</v>
      </c>
      <c r="CZ160" s="47">
        <f t="shared" ca="1" si="40"/>
        <v>1</v>
      </c>
      <c r="DA160" s="47">
        <f t="shared" ca="1" si="33"/>
        <v>1</v>
      </c>
      <c r="DB160" s="47">
        <f t="shared" ca="1" si="32"/>
        <v>1</v>
      </c>
      <c r="DD160" s="48">
        <f ca="1"/>
        <v>0</v>
      </c>
      <c r="DE160" s="48">
        <f ca="1"/>
        <v>0</v>
      </c>
      <c r="DF160" s="48">
        <f ca="1"/>
        <v>0</v>
      </c>
      <c r="DG160" s="48">
        <f ca="1"/>
        <v>0</v>
      </c>
      <c r="DH160" s="48">
        <f ca="1"/>
        <v>0</v>
      </c>
      <c r="DI160" s="48">
        <f ca="1"/>
        <v>0</v>
      </c>
      <c r="DJ160" s="48">
        <f ca="1"/>
        <v>0</v>
      </c>
      <c r="DK160" s="48">
        <f ca="1"/>
        <v>0</v>
      </c>
      <c r="DL160" s="48">
        <f ca="1"/>
        <v>0</v>
      </c>
      <c r="DM160" s="48">
        <f ca="1"/>
        <v>0</v>
      </c>
      <c r="DN160" s="48">
        <f ca="1"/>
        <v>0</v>
      </c>
      <c r="DO160" s="48">
        <f ca="1"/>
        <v>0</v>
      </c>
      <c r="DP160" s="48">
        <f ca="1"/>
        <v>0</v>
      </c>
      <c r="DQ160" s="48">
        <f ca="1"/>
        <v>0</v>
      </c>
      <c r="DR160" s="48">
        <f ca="1"/>
        <v>0</v>
      </c>
      <c r="DS160" s="48">
        <f ca="1"/>
        <v>0</v>
      </c>
      <c r="DT160" s="48">
        <f ca="1"/>
        <v>0</v>
      </c>
      <c r="DU160" s="48">
        <f ca="1"/>
        <v>0</v>
      </c>
      <c r="DV160" s="48">
        <f ca="1"/>
        <v>0</v>
      </c>
      <c r="DW160" s="48">
        <f ca="1"/>
        <v>0</v>
      </c>
      <c r="DX160" s="48">
        <f ca="1"/>
        <v>0</v>
      </c>
      <c r="DY160" s="48">
        <f ca="1"/>
        <v>0</v>
      </c>
      <c r="DZ160" s="48">
        <f ca="1"/>
        <v>0</v>
      </c>
      <c r="EA160" s="48">
        <f ca="1"/>
        <v>0</v>
      </c>
      <c r="EB160" s="48">
        <f ca="1"/>
        <v>0</v>
      </c>
      <c r="EC160" s="48">
        <f ca="1"/>
        <v>0</v>
      </c>
      <c r="ED160" s="48">
        <f ca="1"/>
        <v>0</v>
      </c>
      <c r="EE160" s="48">
        <f ca="1"/>
        <v>0</v>
      </c>
      <c r="EF160" s="48">
        <f ca="1"/>
        <v>0</v>
      </c>
      <c r="EG160" s="48">
        <f ca="1"/>
        <v>0</v>
      </c>
      <c r="EH160" s="48">
        <f ca="1"/>
        <v>0</v>
      </c>
      <c r="EI160" s="48">
        <f ca="1"/>
        <v>0</v>
      </c>
      <c r="EJ160" s="48">
        <f ca="1"/>
        <v>0</v>
      </c>
      <c r="EK160" s="48">
        <f ca="1"/>
        <v>0</v>
      </c>
      <c r="EL160" s="48">
        <f ca="1"/>
        <v>0</v>
      </c>
      <c r="EM160" s="48">
        <f ca="1"/>
        <v>0</v>
      </c>
      <c r="EN160" s="48">
        <f ca="1"/>
        <v>0</v>
      </c>
      <c r="EO160" s="48">
        <f ca="1"/>
        <v>0</v>
      </c>
      <c r="EP160" s="48">
        <f ca="1"/>
        <v>0</v>
      </c>
      <c r="EQ160" s="48">
        <f ca="1"/>
        <v>0</v>
      </c>
      <c r="ER160" s="48">
        <f ca="1"/>
        <v>0</v>
      </c>
      <c r="ES160" s="48">
        <f ca="1"/>
        <v>0</v>
      </c>
      <c r="ET160" s="48">
        <f ca="1"/>
        <v>0</v>
      </c>
      <c r="EU160" s="48">
        <f ca="1"/>
        <v>0</v>
      </c>
      <c r="EV160" s="48">
        <f ca="1"/>
        <v>0</v>
      </c>
      <c r="EW160" s="48">
        <f ca="1"/>
        <v>0</v>
      </c>
      <c r="EX160" s="48">
        <f ca="1"/>
        <v>0</v>
      </c>
      <c r="EY160" s="48">
        <f ca="1"/>
        <v>0</v>
      </c>
      <c r="EZ160" s="48">
        <f ca="1"/>
        <v>0</v>
      </c>
      <c r="FA160" s="48">
        <f ca="1"/>
        <v>0</v>
      </c>
    </row>
    <row r="161" spans="3:157">
      <c r="C161" s="26" t="str">
        <v>blank</v>
      </c>
      <c r="D161" s="38" t="s">
        <v>1901</v>
      </c>
      <c r="E161" s="46">
        <f t="array" ref="E161:BB161" ca="1">INDIRECT("capex_trend_"&amp;D161)</f>
        <v>0</v>
      </c>
      <c r="F161" s="46">
        <f ca="1"/>
        <v>0</v>
      </c>
      <c r="G161" s="46">
        <f ca="1"/>
        <v>0</v>
      </c>
      <c r="H161" s="46">
        <f ca="1"/>
        <v>0</v>
      </c>
      <c r="I161" s="46">
        <f ca="1"/>
        <v>0</v>
      </c>
      <c r="J161" s="46">
        <f ca="1"/>
        <v>0</v>
      </c>
      <c r="K161" s="46">
        <f ca="1"/>
        <v>0</v>
      </c>
      <c r="L161" s="46">
        <f ca="1"/>
        <v>0</v>
      </c>
      <c r="M161" s="46">
        <f ca="1"/>
        <v>0</v>
      </c>
      <c r="N161" s="46">
        <f ca="1"/>
        <v>0</v>
      </c>
      <c r="O161" s="46">
        <f ca="1"/>
        <v>0</v>
      </c>
      <c r="P161" s="46">
        <f ca="1"/>
        <v>0</v>
      </c>
      <c r="Q161" s="46">
        <f ca="1"/>
        <v>0</v>
      </c>
      <c r="R161" s="46">
        <f ca="1"/>
        <v>0</v>
      </c>
      <c r="S161" s="46">
        <f ca="1"/>
        <v>0</v>
      </c>
      <c r="T161" s="46">
        <f ca="1"/>
        <v>0</v>
      </c>
      <c r="U161" s="46">
        <f ca="1"/>
        <v>0</v>
      </c>
      <c r="V161" s="46">
        <f ca="1"/>
        <v>0</v>
      </c>
      <c r="W161" s="46">
        <f ca="1"/>
        <v>0</v>
      </c>
      <c r="X161" s="46">
        <f ca="1"/>
        <v>0</v>
      </c>
      <c r="Y161" s="46">
        <f ca="1"/>
        <v>0</v>
      </c>
      <c r="Z161" s="46">
        <f ca="1"/>
        <v>0</v>
      </c>
      <c r="AA161" s="46">
        <f ca="1"/>
        <v>0</v>
      </c>
      <c r="AB161" s="46">
        <f ca="1"/>
        <v>0</v>
      </c>
      <c r="AC161" s="46">
        <f ca="1"/>
        <v>0</v>
      </c>
      <c r="AD161" s="46">
        <f ca="1"/>
        <v>0</v>
      </c>
      <c r="AE161" s="46">
        <f ca="1"/>
        <v>0</v>
      </c>
      <c r="AF161" s="46">
        <f ca="1"/>
        <v>0</v>
      </c>
      <c r="AG161" s="46">
        <f ca="1"/>
        <v>0</v>
      </c>
      <c r="AH161" s="46">
        <f ca="1"/>
        <v>0</v>
      </c>
      <c r="AI161" s="46">
        <f ca="1"/>
        <v>0</v>
      </c>
      <c r="AJ161" s="46">
        <f ca="1"/>
        <v>0</v>
      </c>
      <c r="AK161" s="46">
        <f ca="1"/>
        <v>0</v>
      </c>
      <c r="AL161" s="46">
        <f ca="1"/>
        <v>0</v>
      </c>
      <c r="AM161" s="46">
        <f ca="1"/>
        <v>0</v>
      </c>
      <c r="AN161" s="46">
        <f ca="1"/>
        <v>0</v>
      </c>
      <c r="AO161" s="46">
        <f ca="1"/>
        <v>0</v>
      </c>
      <c r="AP161" s="46">
        <f ca="1"/>
        <v>0</v>
      </c>
      <c r="AQ161" s="46">
        <f ca="1"/>
        <v>0</v>
      </c>
      <c r="AR161" s="46">
        <f ca="1"/>
        <v>0</v>
      </c>
      <c r="AS161" s="46">
        <f ca="1"/>
        <v>0</v>
      </c>
      <c r="AT161" s="46">
        <f ca="1"/>
        <v>0</v>
      </c>
      <c r="AU161" s="46">
        <f ca="1"/>
        <v>0</v>
      </c>
      <c r="AV161" s="46">
        <f ca="1"/>
        <v>0</v>
      </c>
      <c r="AW161" s="46">
        <f ca="1"/>
        <v>0</v>
      </c>
      <c r="AX161" s="46">
        <f ca="1"/>
        <v>0</v>
      </c>
      <c r="AY161" s="46">
        <f ca="1"/>
        <v>0</v>
      </c>
      <c r="AZ161" s="46">
        <f ca="1"/>
        <v>0</v>
      </c>
      <c r="BA161" s="46">
        <f ca="1"/>
        <v>0</v>
      </c>
      <c r="BB161" s="46">
        <f ca="1"/>
        <v>0</v>
      </c>
      <c r="BE161" s="47">
        <f>1</f>
        <v>1</v>
      </c>
      <c r="BF161" s="47">
        <f t="shared" ref="BF161:BU176" ca="1" si="42">BE161*(1+E161)</f>
        <v>1</v>
      </c>
      <c r="BG161" s="47">
        <f t="shared" ca="1" si="42"/>
        <v>1</v>
      </c>
      <c r="BH161" s="47">
        <f t="shared" ca="1" si="42"/>
        <v>1</v>
      </c>
      <c r="BI161" s="47">
        <f t="shared" ca="1" si="42"/>
        <v>1</v>
      </c>
      <c r="BJ161" s="47">
        <f t="shared" ca="1" si="42"/>
        <v>1</v>
      </c>
      <c r="BK161" s="47">
        <f t="shared" ca="1" si="42"/>
        <v>1</v>
      </c>
      <c r="BL161" s="47">
        <f t="shared" ca="1" si="42"/>
        <v>1</v>
      </c>
      <c r="BM161" s="47">
        <f t="shared" ca="1" si="42"/>
        <v>1</v>
      </c>
      <c r="BN161" s="47">
        <f t="shared" ca="1" si="42"/>
        <v>1</v>
      </c>
      <c r="BO161" s="47">
        <f t="shared" ca="1" si="42"/>
        <v>1</v>
      </c>
      <c r="BP161" s="47">
        <f t="shared" ca="1" si="42"/>
        <v>1</v>
      </c>
      <c r="BQ161" s="47">
        <f t="shared" ca="1" si="42"/>
        <v>1</v>
      </c>
      <c r="BR161" s="47">
        <f t="shared" ca="1" si="42"/>
        <v>1</v>
      </c>
      <c r="BS161" s="47">
        <f t="shared" ca="1" si="42"/>
        <v>1</v>
      </c>
      <c r="BT161" s="47">
        <f t="shared" ca="1" si="42"/>
        <v>1</v>
      </c>
      <c r="BU161" s="47">
        <f t="shared" ca="1" si="41"/>
        <v>1</v>
      </c>
      <c r="BV161" s="47">
        <f t="shared" ca="1" si="41"/>
        <v>1</v>
      </c>
      <c r="BW161" s="47">
        <f t="shared" ca="1" si="41"/>
        <v>1</v>
      </c>
      <c r="BX161" s="47">
        <f t="shared" ca="1" si="41"/>
        <v>1</v>
      </c>
      <c r="BY161" s="47">
        <f t="shared" ca="1" si="41"/>
        <v>1</v>
      </c>
      <c r="BZ161" s="47">
        <f t="shared" ca="1" si="41"/>
        <v>1</v>
      </c>
      <c r="CA161" s="47">
        <f t="shared" ca="1" si="41"/>
        <v>1</v>
      </c>
      <c r="CB161" s="47">
        <f t="shared" ca="1" si="41"/>
        <v>1</v>
      </c>
      <c r="CC161" s="47">
        <f t="shared" ca="1" si="41"/>
        <v>1</v>
      </c>
      <c r="CD161" s="47">
        <f t="shared" ca="1" si="41"/>
        <v>1</v>
      </c>
      <c r="CE161" s="47">
        <f t="shared" ca="1" si="41"/>
        <v>1</v>
      </c>
      <c r="CF161" s="47">
        <f t="shared" ca="1" si="41"/>
        <v>1</v>
      </c>
      <c r="CG161" s="47">
        <f t="shared" ca="1" si="41"/>
        <v>1</v>
      </c>
      <c r="CH161" s="47">
        <f t="shared" ca="1" si="41"/>
        <v>1</v>
      </c>
      <c r="CI161" s="47">
        <f t="shared" ca="1" si="41"/>
        <v>1</v>
      </c>
      <c r="CJ161" s="47">
        <f t="shared" ca="1" si="41"/>
        <v>1</v>
      </c>
      <c r="CK161" s="47">
        <f t="shared" ca="1" si="41"/>
        <v>1</v>
      </c>
      <c r="CL161" s="47">
        <f t="shared" ca="1" si="40"/>
        <v>1</v>
      </c>
      <c r="CM161" s="47">
        <f t="shared" ca="1" si="40"/>
        <v>1</v>
      </c>
      <c r="CN161" s="47">
        <f t="shared" ca="1" si="40"/>
        <v>1</v>
      </c>
      <c r="CO161" s="47">
        <f t="shared" ca="1" si="40"/>
        <v>1</v>
      </c>
      <c r="CP161" s="47">
        <f t="shared" ca="1" si="40"/>
        <v>1</v>
      </c>
      <c r="CQ161" s="47">
        <f t="shared" ca="1" si="40"/>
        <v>1</v>
      </c>
      <c r="CR161" s="47">
        <f t="shared" ca="1" si="40"/>
        <v>1</v>
      </c>
      <c r="CS161" s="47">
        <f t="shared" ca="1" si="40"/>
        <v>1</v>
      </c>
      <c r="CT161" s="47">
        <f t="shared" ca="1" si="40"/>
        <v>1</v>
      </c>
      <c r="CU161" s="47">
        <f t="shared" ca="1" si="40"/>
        <v>1</v>
      </c>
      <c r="CV161" s="47">
        <f t="shared" ca="1" si="40"/>
        <v>1</v>
      </c>
      <c r="CW161" s="47">
        <f t="shared" ca="1" si="40"/>
        <v>1</v>
      </c>
      <c r="CX161" s="47">
        <f t="shared" ca="1" si="40"/>
        <v>1</v>
      </c>
      <c r="CY161" s="47">
        <f t="shared" ca="1" si="40"/>
        <v>1</v>
      </c>
      <c r="CZ161" s="47">
        <f t="shared" ca="1" si="40"/>
        <v>1</v>
      </c>
      <c r="DA161" s="47">
        <f t="shared" ca="1" si="33"/>
        <v>1</v>
      </c>
      <c r="DB161" s="47">
        <f t="shared" ca="1" si="32"/>
        <v>1</v>
      </c>
      <c r="DD161" s="48">
        <f ca="1"/>
        <v>0</v>
      </c>
      <c r="DE161" s="48">
        <f ca="1"/>
        <v>0</v>
      </c>
      <c r="DF161" s="48">
        <f ca="1"/>
        <v>0</v>
      </c>
      <c r="DG161" s="48">
        <f ca="1"/>
        <v>0</v>
      </c>
      <c r="DH161" s="48">
        <f ca="1"/>
        <v>0</v>
      </c>
      <c r="DI161" s="48">
        <f ca="1"/>
        <v>0</v>
      </c>
      <c r="DJ161" s="48">
        <f ca="1"/>
        <v>0</v>
      </c>
      <c r="DK161" s="48">
        <f ca="1"/>
        <v>0</v>
      </c>
      <c r="DL161" s="48">
        <f ca="1"/>
        <v>0</v>
      </c>
      <c r="DM161" s="48">
        <f ca="1"/>
        <v>0</v>
      </c>
      <c r="DN161" s="48">
        <f ca="1"/>
        <v>0</v>
      </c>
      <c r="DO161" s="48">
        <f ca="1"/>
        <v>0</v>
      </c>
      <c r="DP161" s="48">
        <f ca="1"/>
        <v>0</v>
      </c>
      <c r="DQ161" s="48">
        <f ca="1"/>
        <v>0</v>
      </c>
      <c r="DR161" s="48">
        <f ca="1"/>
        <v>0</v>
      </c>
      <c r="DS161" s="48">
        <f ca="1"/>
        <v>0</v>
      </c>
      <c r="DT161" s="48">
        <f ca="1"/>
        <v>0</v>
      </c>
      <c r="DU161" s="48">
        <f ca="1"/>
        <v>0</v>
      </c>
      <c r="DV161" s="48">
        <f ca="1"/>
        <v>0</v>
      </c>
      <c r="DW161" s="48">
        <f ca="1"/>
        <v>0</v>
      </c>
      <c r="DX161" s="48">
        <f ca="1"/>
        <v>0</v>
      </c>
      <c r="DY161" s="48">
        <f ca="1"/>
        <v>0</v>
      </c>
      <c r="DZ161" s="48">
        <f ca="1"/>
        <v>0</v>
      </c>
      <c r="EA161" s="48">
        <f ca="1"/>
        <v>0</v>
      </c>
      <c r="EB161" s="48">
        <f ca="1"/>
        <v>0</v>
      </c>
      <c r="EC161" s="48">
        <f ca="1"/>
        <v>0</v>
      </c>
      <c r="ED161" s="48">
        <f ca="1"/>
        <v>0</v>
      </c>
      <c r="EE161" s="48">
        <f ca="1"/>
        <v>0</v>
      </c>
      <c r="EF161" s="48">
        <f ca="1"/>
        <v>0</v>
      </c>
      <c r="EG161" s="48">
        <f ca="1"/>
        <v>0</v>
      </c>
      <c r="EH161" s="48">
        <f ca="1"/>
        <v>0</v>
      </c>
      <c r="EI161" s="48">
        <f ca="1"/>
        <v>0</v>
      </c>
      <c r="EJ161" s="48">
        <f ca="1"/>
        <v>0</v>
      </c>
      <c r="EK161" s="48">
        <f ca="1"/>
        <v>0</v>
      </c>
      <c r="EL161" s="48">
        <f ca="1"/>
        <v>0</v>
      </c>
      <c r="EM161" s="48">
        <f ca="1"/>
        <v>0</v>
      </c>
      <c r="EN161" s="48">
        <f ca="1"/>
        <v>0</v>
      </c>
      <c r="EO161" s="48">
        <f ca="1"/>
        <v>0</v>
      </c>
      <c r="EP161" s="48">
        <f ca="1"/>
        <v>0</v>
      </c>
      <c r="EQ161" s="48">
        <f ca="1"/>
        <v>0</v>
      </c>
      <c r="ER161" s="48">
        <f ca="1"/>
        <v>0</v>
      </c>
      <c r="ES161" s="48">
        <f ca="1"/>
        <v>0</v>
      </c>
      <c r="ET161" s="48">
        <f ca="1"/>
        <v>0</v>
      </c>
      <c r="EU161" s="48">
        <f ca="1"/>
        <v>0</v>
      </c>
      <c r="EV161" s="48">
        <f ca="1"/>
        <v>0</v>
      </c>
      <c r="EW161" s="48">
        <f ca="1"/>
        <v>0</v>
      </c>
      <c r="EX161" s="48">
        <f ca="1"/>
        <v>0</v>
      </c>
      <c r="EY161" s="48">
        <f ca="1"/>
        <v>0</v>
      </c>
      <c r="EZ161" s="48">
        <f ca="1"/>
        <v>0</v>
      </c>
      <c r="FA161" s="48">
        <f ca="1"/>
        <v>0</v>
      </c>
    </row>
    <row r="162" spans="3:157">
      <c r="C162" s="26" t="str">
        <v>blank</v>
      </c>
      <c r="D162" s="38" t="s">
        <v>1901</v>
      </c>
      <c r="E162" s="46">
        <f t="array" ref="E162:BB162" ca="1">INDIRECT("capex_trend_"&amp;D162)</f>
        <v>0</v>
      </c>
      <c r="F162" s="46">
        <f ca="1"/>
        <v>0</v>
      </c>
      <c r="G162" s="46">
        <f ca="1"/>
        <v>0</v>
      </c>
      <c r="H162" s="46">
        <f ca="1"/>
        <v>0</v>
      </c>
      <c r="I162" s="46">
        <f ca="1"/>
        <v>0</v>
      </c>
      <c r="J162" s="46">
        <f ca="1"/>
        <v>0</v>
      </c>
      <c r="K162" s="46">
        <f ca="1"/>
        <v>0</v>
      </c>
      <c r="L162" s="46">
        <f ca="1"/>
        <v>0</v>
      </c>
      <c r="M162" s="46">
        <f ca="1"/>
        <v>0</v>
      </c>
      <c r="N162" s="46">
        <f ca="1"/>
        <v>0</v>
      </c>
      <c r="O162" s="46">
        <f ca="1"/>
        <v>0</v>
      </c>
      <c r="P162" s="46">
        <f ca="1"/>
        <v>0</v>
      </c>
      <c r="Q162" s="46">
        <f ca="1"/>
        <v>0</v>
      </c>
      <c r="R162" s="46">
        <f ca="1"/>
        <v>0</v>
      </c>
      <c r="S162" s="46">
        <f ca="1"/>
        <v>0</v>
      </c>
      <c r="T162" s="46">
        <f ca="1"/>
        <v>0</v>
      </c>
      <c r="U162" s="46">
        <f ca="1"/>
        <v>0</v>
      </c>
      <c r="V162" s="46">
        <f ca="1"/>
        <v>0</v>
      </c>
      <c r="W162" s="46">
        <f ca="1"/>
        <v>0</v>
      </c>
      <c r="X162" s="46">
        <f ca="1"/>
        <v>0</v>
      </c>
      <c r="Y162" s="46">
        <f ca="1"/>
        <v>0</v>
      </c>
      <c r="Z162" s="46">
        <f ca="1"/>
        <v>0</v>
      </c>
      <c r="AA162" s="46">
        <f ca="1"/>
        <v>0</v>
      </c>
      <c r="AB162" s="46">
        <f ca="1"/>
        <v>0</v>
      </c>
      <c r="AC162" s="46">
        <f ca="1"/>
        <v>0</v>
      </c>
      <c r="AD162" s="46">
        <f ca="1"/>
        <v>0</v>
      </c>
      <c r="AE162" s="46">
        <f ca="1"/>
        <v>0</v>
      </c>
      <c r="AF162" s="46">
        <f ca="1"/>
        <v>0</v>
      </c>
      <c r="AG162" s="46">
        <f ca="1"/>
        <v>0</v>
      </c>
      <c r="AH162" s="46">
        <f ca="1"/>
        <v>0</v>
      </c>
      <c r="AI162" s="46">
        <f ca="1"/>
        <v>0</v>
      </c>
      <c r="AJ162" s="46">
        <f ca="1"/>
        <v>0</v>
      </c>
      <c r="AK162" s="46">
        <f ca="1"/>
        <v>0</v>
      </c>
      <c r="AL162" s="46">
        <f ca="1"/>
        <v>0</v>
      </c>
      <c r="AM162" s="46">
        <f ca="1"/>
        <v>0</v>
      </c>
      <c r="AN162" s="46">
        <f ca="1"/>
        <v>0</v>
      </c>
      <c r="AO162" s="46">
        <f ca="1"/>
        <v>0</v>
      </c>
      <c r="AP162" s="46">
        <f ca="1"/>
        <v>0</v>
      </c>
      <c r="AQ162" s="46">
        <f ca="1"/>
        <v>0</v>
      </c>
      <c r="AR162" s="46">
        <f ca="1"/>
        <v>0</v>
      </c>
      <c r="AS162" s="46">
        <f ca="1"/>
        <v>0</v>
      </c>
      <c r="AT162" s="46">
        <f ca="1"/>
        <v>0</v>
      </c>
      <c r="AU162" s="46">
        <f ca="1"/>
        <v>0</v>
      </c>
      <c r="AV162" s="46">
        <f ca="1"/>
        <v>0</v>
      </c>
      <c r="AW162" s="46">
        <f ca="1"/>
        <v>0</v>
      </c>
      <c r="AX162" s="46">
        <f ca="1"/>
        <v>0</v>
      </c>
      <c r="AY162" s="46">
        <f ca="1"/>
        <v>0</v>
      </c>
      <c r="AZ162" s="46">
        <f ca="1"/>
        <v>0</v>
      </c>
      <c r="BA162" s="46">
        <f ca="1"/>
        <v>0</v>
      </c>
      <c r="BB162" s="46">
        <f ca="1"/>
        <v>0</v>
      </c>
      <c r="BE162" s="47">
        <f>1</f>
        <v>1</v>
      </c>
      <c r="BF162" s="47">
        <f t="shared" ca="1" si="42"/>
        <v>1</v>
      </c>
      <c r="BG162" s="47">
        <f t="shared" ca="1" si="42"/>
        <v>1</v>
      </c>
      <c r="BH162" s="47">
        <f t="shared" ca="1" si="42"/>
        <v>1</v>
      </c>
      <c r="BI162" s="47">
        <f t="shared" ca="1" si="42"/>
        <v>1</v>
      </c>
      <c r="BJ162" s="47">
        <f t="shared" ca="1" si="42"/>
        <v>1</v>
      </c>
      <c r="BK162" s="47">
        <f t="shared" ca="1" si="42"/>
        <v>1</v>
      </c>
      <c r="BL162" s="47">
        <f t="shared" ca="1" si="42"/>
        <v>1</v>
      </c>
      <c r="BM162" s="47">
        <f t="shared" ca="1" si="42"/>
        <v>1</v>
      </c>
      <c r="BN162" s="47">
        <f t="shared" ca="1" si="42"/>
        <v>1</v>
      </c>
      <c r="BO162" s="47">
        <f t="shared" ca="1" si="42"/>
        <v>1</v>
      </c>
      <c r="BP162" s="47">
        <f t="shared" ca="1" si="42"/>
        <v>1</v>
      </c>
      <c r="BQ162" s="47">
        <f t="shared" ca="1" si="42"/>
        <v>1</v>
      </c>
      <c r="BR162" s="47">
        <f t="shared" ca="1" si="42"/>
        <v>1</v>
      </c>
      <c r="BS162" s="47">
        <f t="shared" ca="1" si="42"/>
        <v>1</v>
      </c>
      <c r="BT162" s="47">
        <f t="shared" ca="1" si="42"/>
        <v>1</v>
      </c>
      <c r="BU162" s="47">
        <f t="shared" ca="1" si="41"/>
        <v>1</v>
      </c>
      <c r="BV162" s="47">
        <f t="shared" ca="1" si="41"/>
        <v>1</v>
      </c>
      <c r="BW162" s="47">
        <f t="shared" ca="1" si="41"/>
        <v>1</v>
      </c>
      <c r="BX162" s="47">
        <f t="shared" ca="1" si="41"/>
        <v>1</v>
      </c>
      <c r="BY162" s="47">
        <f t="shared" ca="1" si="41"/>
        <v>1</v>
      </c>
      <c r="BZ162" s="47">
        <f t="shared" ca="1" si="41"/>
        <v>1</v>
      </c>
      <c r="CA162" s="47">
        <f t="shared" ca="1" si="41"/>
        <v>1</v>
      </c>
      <c r="CB162" s="47">
        <f t="shared" ca="1" si="41"/>
        <v>1</v>
      </c>
      <c r="CC162" s="47">
        <f t="shared" ca="1" si="41"/>
        <v>1</v>
      </c>
      <c r="CD162" s="47">
        <f t="shared" ca="1" si="41"/>
        <v>1</v>
      </c>
      <c r="CE162" s="47">
        <f t="shared" ca="1" si="41"/>
        <v>1</v>
      </c>
      <c r="CF162" s="47">
        <f t="shared" ca="1" si="41"/>
        <v>1</v>
      </c>
      <c r="CG162" s="47">
        <f t="shared" ca="1" si="41"/>
        <v>1</v>
      </c>
      <c r="CH162" s="47">
        <f t="shared" ca="1" si="41"/>
        <v>1</v>
      </c>
      <c r="CI162" s="47">
        <f t="shared" ca="1" si="41"/>
        <v>1</v>
      </c>
      <c r="CJ162" s="47">
        <f t="shared" ca="1" si="41"/>
        <v>1</v>
      </c>
      <c r="CK162" s="47">
        <f t="shared" ca="1" si="41"/>
        <v>1</v>
      </c>
      <c r="CL162" s="47">
        <f t="shared" ca="1" si="40"/>
        <v>1</v>
      </c>
      <c r="CM162" s="47">
        <f t="shared" ca="1" si="40"/>
        <v>1</v>
      </c>
      <c r="CN162" s="47">
        <f t="shared" ca="1" si="40"/>
        <v>1</v>
      </c>
      <c r="CO162" s="47">
        <f t="shared" ca="1" si="40"/>
        <v>1</v>
      </c>
      <c r="CP162" s="47">
        <f t="shared" ca="1" si="40"/>
        <v>1</v>
      </c>
      <c r="CQ162" s="47">
        <f t="shared" ca="1" si="40"/>
        <v>1</v>
      </c>
      <c r="CR162" s="47">
        <f t="shared" ca="1" si="40"/>
        <v>1</v>
      </c>
      <c r="CS162" s="47">
        <f t="shared" ca="1" si="40"/>
        <v>1</v>
      </c>
      <c r="CT162" s="47">
        <f t="shared" ca="1" si="40"/>
        <v>1</v>
      </c>
      <c r="CU162" s="47">
        <f t="shared" ca="1" si="40"/>
        <v>1</v>
      </c>
      <c r="CV162" s="47">
        <f t="shared" ca="1" si="40"/>
        <v>1</v>
      </c>
      <c r="CW162" s="47">
        <f t="shared" ca="1" si="40"/>
        <v>1</v>
      </c>
      <c r="CX162" s="47">
        <f t="shared" ca="1" si="40"/>
        <v>1</v>
      </c>
      <c r="CY162" s="47">
        <f t="shared" ca="1" si="40"/>
        <v>1</v>
      </c>
      <c r="CZ162" s="47">
        <f t="shared" ca="1" si="40"/>
        <v>1</v>
      </c>
      <c r="DA162" s="47">
        <f t="shared" ca="1" si="33"/>
        <v>1</v>
      </c>
      <c r="DB162" s="47">
        <f t="shared" ca="1" si="32"/>
        <v>1</v>
      </c>
      <c r="DD162" s="48">
        <f ca="1"/>
        <v>0</v>
      </c>
      <c r="DE162" s="48">
        <f ca="1"/>
        <v>0</v>
      </c>
      <c r="DF162" s="48">
        <f ca="1"/>
        <v>0</v>
      </c>
      <c r="DG162" s="48">
        <f ca="1"/>
        <v>0</v>
      </c>
      <c r="DH162" s="48">
        <f ca="1"/>
        <v>0</v>
      </c>
      <c r="DI162" s="48">
        <f ca="1"/>
        <v>0</v>
      </c>
      <c r="DJ162" s="48">
        <f ca="1"/>
        <v>0</v>
      </c>
      <c r="DK162" s="48">
        <f ca="1"/>
        <v>0</v>
      </c>
      <c r="DL162" s="48">
        <f ca="1"/>
        <v>0</v>
      </c>
      <c r="DM162" s="48">
        <f ca="1"/>
        <v>0</v>
      </c>
      <c r="DN162" s="48">
        <f ca="1"/>
        <v>0</v>
      </c>
      <c r="DO162" s="48">
        <f ca="1"/>
        <v>0</v>
      </c>
      <c r="DP162" s="48">
        <f ca="1"/>
        <v>0</v>
      </c>
      <c r="DQ162" s="48">
        <f ca="1"/>
        <v>0</v>
      </c>
      <c r="DR162" s="48">
        <f ca="1"/>
        <v>0</v>
      </c>
      <c r="DS162" s="48">
        <f ca="1"/>
        <v>0</v>
      </c>
      <c r="DT162" s="48">
        <f ca="1"/>
        <v>0</v>
      </c>
      <c r="DU162" s="48">
        <f ca="1"/>
        <v>0</v>
      </c>
      <c r="DV162" s="48">
        <f ca="1"/>
        <v>0</v>
      </c>
      <c r="DW162" s="48">
        <f ca="1"/>
        <v>0</v>
      </c>
      <c r="DX162" s="48">
        <f ca="1"/>
        <v>0</v>
      </c>
      <c r="DY162" s="48">
        <f ca="1"/>
        <v>0</v>
      </c>
      <c r="DZ162" s="48">
        <f ca="1"/>
        <v>0</v>
      </c>
      <c r="EA162" s="48">
        <f ca="1"/>
        <v>0</v>
      </c>
      <c r="EB162" s="48">
        <f ca="1"/>
        <v>0</v>
      </c>
      <c r="EC162" s="48">
        <f ca="1"/>
        <v>0</v>
      </c>
      <c r="ED162" s="48">
        <f ca="1"/>
        <v>0</v>
      </c>
      <c r="EE162" s="48">
        <f ca="1"/>
        <v>0</v>
      </c>
      <c r="EF162" s="48">
        <f ca="1"/>
        <v>0</v>
      </c>
      <c r="EG162" s="48">
        <f ca="1"/>
        <v>0</v>
      </c>
      <c r="EH162" s="48">
        <f ca="1"/>
        <v>0</v>
      </c>
      <c r="EI162" s="48">
        <f ca="1"/>
        <v>0</v>
      </c>
      <c r="EJ162" s="48">
        <f ca="1"/>
        <v>0</v>
      </c>
      <c r="EK162" s="48">
        <f ca="1"/>
        <v>0</v>
      </c>
      <c r="EL162" s="48">
        <f ca="1"/>
        <v>0</v>
      </c>
      <c r="EM162" s="48">
        <f ca="1"/>
        <v>0</v>
      </c>
      <c r="EN162" s="48">
        <f ca="1"/>
        <v>0</v>
      </c>
      <c r="EO162" s="48">
        <f ca="1"/>
        <v>0</v>
      </c>
      <c r="EP162" s="48">
        <f ca="1"/>
        <v>0</v>
      </c>
      <c r="EQ162" s="48">
        <f ca="1"/>
        <v>0</v>
      </c>
      <c r="ER162" s="48">
        <f ca="1"/>
        <v>0</v>
      </c>
      <c r="ES162" s="48">
        <f ca="1"/>
        <v>0</v>
      </c>
      <c r="ET162" s="48">
        <f ca="1"/>
        <v>0</v>
      </c>
      <c r="EU162" s="48">
        <f ca="1"/>
        <v>0</v>
      </c>
      <c r="EV162" s="48">
        <f ca="1"/>
        <v>0</v>
      </c>
      <c r="EW162" s="48">
        <f ca="1"/>
        <v>0</v>
      </c>
      <c r="EX162" s="48">
        <f ca="1"/>
        <v>0</v>
      </c>
      <c r="EY162" s="48">
        <f ca="1"/>
        <v>0</v>
      </c>
      <c r="EZ162" s="48">
        <f ca="1"/>
        <v>0</v>
      </c>
      <c r="FA162" s="48">
        <f ca="1"/>
        <v>0</v>
      </c>
    </row>
    <row r="163" spans="3:157">
      <c r="C163" s="26" t="str">
        <v>blank</v>
      </c>
      <c r="D163" s="38" t="s">
        <v>1901</v>
      </c>
      <c r="E163" s="46">
        <f t="array" ref="E163:BB163" ca="1">INDIRECT("capex_trend_"&amp;D163)</f>
        <v>0</v>
      </c>
      <c r="F163" s="46">
        <f ca="1"/>
        <v>0</v>
      </c>
      <c r="G163" s="46">
        <f ca="1"/>
        <v>0</v>
      </c>
      <c r="H163" s="46">
        <f ca="1"/>
        <v>0</v>
      </c>
      <c r="I163" s="46">
        <f ca="1"/>
        <v>0</v>
      </c>
      <c r="J163" s="46">
        <f ca="1"/>
        <v>0</v>
      </c>
      <c r="K163" s="46">
        <f ca="1"/>
        <v>0</v>
      </c>
      <c r="L163" s="46">
        <f ca="1"/>
        <v>0</v>
      </c>
      <c r="M163" s="46">
        <f ca="1"/>
        <v>0</v>
      </c>
      <c r="N163" s="46">
        <f ca="1"/>
        <v>0</v>
      </c>
      <c r="O163" s="46">
        <f ca="1"/>
        <v>0</v>
      </c>
      <c r="P163" s="46">
        <f ca="1"/>
        <v>0</v>
      </c>
      <c r="Q163" s="46">
        <f ca="1"/>
        <v>0</v>
      </c>
      <c r="R163" s="46">
        <f ca="1"/>
        <v>0</v>
      </c>
      <c r="S163" s="46">
        <f ca="1"/>
        <v>0</v>
      </c>
      <c r="T163" s="46">
        <f ca="1"/>
        <v>0</v>
      </c>
      <c r="U163" s="46">
        <f ca="1"/>
        <v>0</v>
      </c>
      <c r="V163" s="46">
        <f ca="1"/>
        <v>0</v>
      </c>
      <c r="W163" s="46">
        <f ca="1"/>
        <v>0</v>
      </c>
      <c r="X163" s="46">
        <f ca="1"/>
        <v>0</v>
      </c>
      <c r="Y163" s="46">
        <f ca="1"/>
        <v>0</v>
      </c>
      <c r="Z163" s="46">
        <f ca="1"/>
        <v>0</v>
      </c>
      <c r="AA163" s="46">
        <f ca="1"/>
        <v>0</v>
      </c>
      <c r="AB163" s="46">
        <f ca="1"/>
        <v>0</v>
      </c>
      <c r="AC163" s="46">
        <f ca="1"/>
        <v>0</v>
      </c>
      <c r="AD163" s="46">
        <f ca="1"/>
        <v>0</v>
      </c>
      <c r="AE163" s="46">
        <f ca="1"/>
        <v>0</v>
      </c>
      <c r="AF163" s="46">
        <f ca="1"/>
        <v>0</v>
      </c>
      <c r="AG163" s="46">
        <f ca="1"/>
        <v>0</v>
      </c>
      <c r="AH163" s="46">
        <f ca="1"/>
        <v>0</v>
      </c>
      <c r="AI163" s="46">
        <f ca="1"/>
        <v>0</v>
      </c>
      <c r="AJ163" s="46">
        <f ca="1"/>
        <v>0</v>
      </c>
      <c r="AK163" s="46">
        <f ca="1"/>
        <v>0</v>
      </c>
      <c r="AL163" s="46">
        <f ca="1"/>
        <v>0</v>
      </c>
      <c r="AM163" s="46">
        <f ca="1"/>
        <v>0</v>
      </c>
      <c r="AN163" s="46">
        <f ca="1"/>
        <v>0</v>
      </c>
      <c r="AO163" s="46">
        <f ca="1"/>
        <v>0</v>
      </c>
      <c r="AP163" s="46">
        <f ca="1"/>
        <v>0</v>
      </c>
      <c r="AQ163" s="46">
        <f ca="1"/>
        <v>0</v>
      </c>
      <c r="AR163" s="46">
        <f ca="1"/>
        <v>0</v>
      </c>
      <c r="AS163" s="46">
        <f ca="1"/>
        <v>0</v>
      </c>
      <c r="AT163" s="46">
        <f ca="1"/>
        <v>0</v>
      </c>
      <c r="AU163" s="46">
        <f ca="1"/>
        <v>0</v>
      </c>
      <c r="AV163" s="46">
        <f ca="1"/>
        <v>0</v>
      </c>
      <c r="AW163" s="46">
        <f ca="1"/>
        <v>0</v>
      </c>
      <c r="AX163" s="46">
        <f ca="1"/>
        <v>0</v>
      </c>
      <c r="AY163" s="46">
        <f ca="1"/>
        <v>0</v>
      </c>
      <c r="AZ163" s="46">
        <f ca="1"/>
        <v>0</v>
      </c>
      <c r="BA163" s="46">
        <f ca="1"/>
        <v>0</v>
      </c>
      <c r="BB163" s="46">
        <f ca="1"/>
        <v>0</v>
      </c>
      <c r="BE163" s="47">
        <f>1</f>
        <v>1</v>
      </c>
      <c r="BF163" s="47">
        <f t="shared" ca="1" si="42"/>
        <v>1</v>
      </c>
      <c r="BG163" s="47">
        <f t="shared" ca="1" si="42"/>
        <v>1</v>
      </c>
      <c r="BH163" s="47">
        <f t="shared" ca="1" si="42"/>
        <v>1</v>
      </c>
      <c r="BI163" s="47">
        <f t="shared" ca="1" si="42"/>
        <v>1</v>
      </c>
      <c r="BJ163" s="47">
        <f t="shared" ca="1" si="42"/>
        <v>1</v>
      </c>
      <c r="BK163" s="47">
        <f t="shared" ca="1" si="42"/>
        <v>1</v>
      </c>
      <c r="BL163" s="47">
        <f t="shared" ca="1" si="42"/>
        <v>1</v>
      </c>
      <c r="BM163" s="47">
        <f t="shared" ca="1" si="42"/>
        <v>1</v>
      </c>
      <c r="BN163" s="47">
        <f t="shared" ca="1" si="42"/>
        <v>1</v>
      </c>
      <c r="BO163" s="47">
        <f t="shared" ca="1" si="42"/>
        <v>1</v>
      </c>
      <c r="BP163" s="47">
        <f t="shared" ca="1" si="42"/>
        <v>1</v>
      </c>
      <c r="BQ163" s="47">
        <f t="shared" ca="1" si="42"/>
        <v>1</v>
      </c>
      <c r="BR163" s="47">
        <f t="shared" ca="1" si="42"/>
        <v>1</v>
      </c>
      <c r="BS163" s="47">
        <f t="shared" ca="1" si="42"/>
        <v>1</v>
      </c>
      <c r="BT163" s="47">
        <f t="shared" ca="1" si="42"/>
        <v>1</v>
      </c>
      <c r="BU163" s="47">
        <f t="shared" ca="1" si="41"/>
        <v>1</v>
      </c>
      <c r="BV163" s="47">
        <f t="shared" ca="1" si="41"/>
        <v>1</v>
      </c>
      <c r="BW163" s="47">
        <f t="shared" ca="1" si="41"/>
        <v>1</v>
      </c>
      <c r="BX163" s="47">
        <f t="shared" ca="1" si="41"/>
        <v>1</v>
      </c>
      <c r="BY163" s="47">
        <f t="shared" ca="1" si="41"/>
        <v>1</v>
      </c>
      <c r="BZ163" s="47">
        <f t="shared" ca="1" si="41"/>
        <v>1</v>
      </c>
      <c r="CA163" s="47">
        <f t="shared" ca="1" si="41"/>
        <v>1</v>
      </c>
      <c r="CB163" s="47">
        <f t="shared" ca="1" si="41"/>
        <v>1</v>
      </c>
      <c r="CC163" s="47">
        <f t="shared" ca="1" si="41"/>
        <v>1</v>
      </c>
      <c r="CD163" s="47">
        <f t="shared" ca="1" si="41"/>
        <v>1</v>
      </c>
      <c r="CE163" s="47">
        <f t="shared" ca="1" si="41"/>
        <v>1</v>
      </c>
      <c r="CF163" s="47">
        <f t="shared" ca="1" si="41"/>
        <v>1</v>
      </c>
      <c r="CG163" s="47">
        <f t="shared" ca="1" si="41"/>
        <v>1</v>
      </c>
      <c r="CH163" s="47">
        <f t="shared" ca="1" si="41"/>
        <v>1</v>
      </c>
      <c r="CI163" s="47">
        <f t="shared" ca="1" si="41"/>
        <v>1</v>
      </c>
      <c r="CJ163" s="47">
        <f t="shared" ca="1" si="41"/>
        <v>1</v>
      </c>
      <c r="CK163" s="47">
        <f t="shared" ca="1" si="41"/>
        <v>1</v>
      </c>
      <c r="CL163" s="47">
        <f t="shared" ca="1" si="40"/>
        <v>1</v>
      </c>
      <c r="CM163" s="47">
        <f t="shared" ca="1" si="40"/>
        <v>1</v>
      </c>
      <c r="CN163" s="47">
        <f t="shared" ca="1" si="40"/>
        <v>1</v>
      </c>
      <c r="CO163" s="47">
        <f t="shared" ca="1" si="40"/>
        <v>1</v>
      </c>
      <c r="CP163" s="47">
        <f t="shared" ca="1" si="40"/>
        <v>1</v>
      </c>
      <c r="CQ163" s="47">
        <f t="shared" ca="1" si="40"/>
        <v>1</v>
      </c>
      <c r="CR163" s="47">
        <f t="shared" ca="1" si="40"/>
        <v>1</v>
      </c>
      <c r="CS163" s="47">
        <f t="shared" ca="1" si="40"/>
        <v>1</v>
      </c>
      <c r="CT163" s="47">
        <f t="shared" ca="1" si="40"/>
        <v>1</v>
      </c>
      <c r="CU163" s="47">
        <f t="shared" ca="1" si="40"/>
        <v>1</v>
      </c>
      <c r="CV163" s="47">
        <f t="shared" ca="1" si="40"/>
        <v>1</v>
      </c>
      <c r="CW163" s="47">
        <f t="shared" ca="1" si="40"/>
        <v>1</v>
      </c>
      <c r="CX163" s="47">
        <f t="shared" ca="1" si="40"/>
        <v>1</v>
      </c>
      <c r="CY163" s="47">
        <f t="shared" ca="1" si="40"/>
        <v>1</v>
      </c>
      <c r="CZ163" s="47">
        <f t="shared" ca="1" si="40"/>
        <v>1</v>
      </c>
      <c r="DA163" s="47">
        <f t="shared" ca="1" si="33"/>
        <v>1</v>
      </c>
      <c r="DB163" s="47">
        <f t="shared" ca="1" si="32"/>
        <v>1</v>
      </c>
      <c r="DD163" s="48">
        <f ca="1"/>
        <v>0</v>
      </c>
      <c r="DE163" s="48">
        <f ca="1"/>
        <v>0</v>
      </c>
      <c r="DF163" s="48">
        <f ca="1"/>
        <v>0</v>
      </c>
      <c r="DG163" s="48">
        <f ca="1"/>
        <v>0</v>
      </c>
      <c r="DH163" s="48">
        <f ca="1"/>
        <v>0</v>
      </c>
      <c r="DI163" s="48">
        <f ca="1"/>
        <v>0</v>
      </c>
      <c r="DJ163" s="48">
        <f ca="1"/>
        <v>0</v>
      </c>
      <c r="DK163" s="48">
        <f ca="1"/>
        <v>0</v>
      </c>
      <c r="DL163" s="48">
        <f ca="1"/>
        <v>0</v>
      </c>
      <c r="DM163" s="48">
        <f ca="1"/>
        <v>0</v>
      </c>
      <c r="DN163" s="48">
        <f ca="1"/>
        <v>0</v>
      </c>
      <c r="DO163" s="48">
        <f ca="1"/>
        <v>0</v>
      </c>
      <c r="DP163" s="48">
        <f ca="1"/>
        <v>0</v>
      </c>
      <c r="DQ163" s="48">
        <f ca="1"/>
        <v>0</v>
      </c>
      <c r="DR163" s="48">
        <f ca="1"/>
        <v>0</v>
      </c>
      <c r="DS163" s="48">
        <f ca="1"/>
        <v>0</v>
      </c>
      <c r="DT163" s="48">
        <f ca="1"/>
        <v>0</v>
      </c>
      <c r="DU163" s="48">
        <f ca="1"/>
        <v>0</v>
      </c>
      <c r="DV163" s="48">
        <f ca="1"/>
        <v>0</v>
      </c>
      <c r="DW163" s="48">
        <f ca="1"/>
        <v>0</v>
      </c>
      <c r="DX163" s="48">
        <f ca="1"/>
        <v>0</v>
      </c>
      <c r="DY163" s="48">
        <f ca="1"/>
        <v>0</v>
      </c>
      <c r="DZ163" s="48">
        <f ca="1"/>
        <v>0</v>
      </c>
      <c r="EA163" s="48">
        <f ca="1"/>
        <v>0</v>
      </c>
      <c r="EB163" s="48">
        <f ca="1"/>
        <v>0</v>
      </c>
      <c r="EC163" s="48">
        <f ca="1"/>
        <v>0</v>
      </c>
      <c r="ED163" s="48">
        <f ca="1"/>
        <v>0</v>
      </c>
      <c r="EE163" s="48">
        <f ca="1"/>
        <v>0</v>
      </c>
      <c r="EF163" s="48">
        <f ca="1"/>
        <v>0</v>
      </c>
      <c r="EG163" s="48">
        <f ca="1"/>
        <v>0</v>
      </c>
      <c r="EH163" s="48">
        <f ca="1"/>
        <v>0</v>
      </c>
      <c r="EI163" s="48">
        <f ca="1"/>
        <v>0</v>
      </c>
      <c r="EJ163" s="48">
        <f ca="1"/>
        <v>0</v>
      </c>
      <c r="EK163" s="48">
        <f ca="1"/>
        <v>0</v>
      </c>
      <c r="EL163" s="48">
        <f ca="1"/>
        <v>0</v>
      </c>
      <c r="EM163" s="48">
        <f ca="1"/>
        <v>0</v>
      </c>
      <c r="EN163" s="48">
        <f ca="1"/>
        <v>0</v>
      </c>
      <c r="EO163" s="48">
        <f ca="1"/>
        <v>0</v>
      </c>
      <c r="EP163" s="48">
        <f ca="1"/>
        <v>0</v>
      </c>
      <c r="EQ163" s="48">
        <f ca="1"/>
        <v>0</v>
      </c>
      <c r="ER163" s="48">
        <f ca="1"/>
        <v>0</v>
      </c>
      <c r="ES163" s="48">
        <f ca="1"/>
        <v>0</v>
      </c>
      <c r="ET163" s="48">
        <f ca="1"/>
        <v>0</v>
      </c>
      <c r="EU163" s="48">
        <f ca="1"/>
        <v>0</v>
      </c>
      <c r="EV163" s="48">
        <f ca="1"/>
        <v>0</v>
      </c>
      <c r="EW163" s="48">
        <f ca="1"/>
        <v>0</v>
      </c>
      <c r="EX163" s="48">
        <f ca="1"/>
        <v>0</v>
      </c>
      <c r="EY163" s="48">
        <f ca="1"/>
        <v>0</v>
      </c>
      <c r="EZ163" s="48">
        <f ca="1"/>
        <v>0</v>
      </c>
      <c r="FA163" s="48">
        <f ca="1"/>
        <v>0</v>
      </c>
    </row>
    <row r="164" spans="3:157">
      <c r="C164" s="26" t="str">
        <v>blank</v>
      </c>
      <c r="D164" s="38" t="s">
        <v>1901</v>
      </c>
      <c r="E164" s="46">
        <f t="array" ref="E164:BB164" ca="1">INDIRECT("capex_trend_"&amp;D164)</f>
        <v>0</v>
      </c>
      <c r="F164" s="46">
        <f ca="1"/>
        <v>0</v>
      </c>
      <c r="G164" s="46">
        <f ca="1"/>
        <v>0</v>
      </c>
      <c r="H164" s="46">
        <f ca="1"/>
        <v>0</v>
      </c>
      <c r="I164" s="46">
        <f ca="1"/>
        <v>0</v>
      </c>
      <c r="J164" s="46">
        <f ca="1"/>
        <v>0</v>
      </c>
      <c r="K164" s="46">
        <f ca="1"/>
        <v>0</v>
      </c>
      <c r="L164" s="46">
        <f ca="1"/>
        <v>0</v>
      </c>
      <c r="M164" s="46">
        <f ca="1"/>
        <v>0</v>
      </c>
      <c r="N164" s="46">
        <f ca="1"/>
        <v>0</v>
      </c>
      <c r="O164" s="46">
        <f ca="1"/>
        <v>0</v>
      </c>
      <c r="P164" s="46">
        <f ca="1"/>
        <v>0</v>
      </c>
      <c r="Q164" s="46">
        <f ca="1"/>
        <v>0</v>
      </c>
      <c r="R164" s="46">
        <f ca="1"/>
        <v>0</v>
      </c>
      <c r="S164" s="46">
        <f ca="1"/>
        <v>0</v>
      </c>
      <c r="T164" s="46">
        <f ca="1"/>
        <v>0</v>
      </c>
      <c r="U164" s="46">
        <f ca="1"/>
        <v>0</v>
      </c>
      <c r="V164" s="46">
        <f ca="1"/>
        <v>0</v>
      </c>
      <c r="W164" s="46">
        <f ca="1"/>
        <v>0</v>
      </c>
      <c r="X164" s="46">
        <f ca="1"/>
        <v>0</v>
      </c>
      <c r="Y164" s="46">
        <f ca="1"/>
        <v>0</v>
      </c>
      <c r="Z164" s="46">
        <f ca="1"/>
        <v>0</v>
      </c>
      <c r="AA164" s="46">
        <f ca="1"/>
        <v>0</v>
      </c>
      <c r="AB164" s="46">
        <f ca="1"/>
        <v>0</v>
      </c>
      <c r="AC164" s="46">
        <f ca="1"/>
        <v>0</v>
      </c>
      <c r="AD164" s="46">
        <f ca="1"/>
        <v>0</v>
      </c>
      <c r="AE164" s="46">
        <f ca="1"/>
        <v>0</v>
      </c>
      <c r="AF164" s="46">
        <f ca="1"/>
        <v>0</v>
      </c>
      <c r="AG164" s="46">
        <f ca="1"/>
        <v>0</v>
      </c>
      <c r="AH164" s="46">
        <f ca="1"/>
        <v>0</v>
      </c>
      <c r="AI164" s="46">
        <f ca="1"/>
        <v>0</v>
      </c>
      <c r="AJ164" s="46">
        <f ca="1"/>
        <v>0</v>
      </c>
      <c r="AK164" s="46">
        <f ca="1"/>
        <v>0</v>
      </c>
      <c r="AL164" s="46">
        <f ca="1"/>
        <v>0</v>
      </c>
      <c r="AM164" s="46">
        <f ca="1"/>
        <v>0</v>
      </c>
      <c r="AN164" s="46">
        <f ca="1"/>
        <v>0</v>
      </c>
      <c r="AO164" s="46">
        <f ca="1"/>
        <v>0</v>
      </c>
      <c r="AP164" s="46">
        <f ca="1"/>
        <v>0</v>
      </c>
      <c r="AQ164" s="46">
        <f ca="1"/>
        <v>0</v>
      </c>
      <c r="AR164" s="46">
        <f ca="1"/>
        <v>0</v>
      </c>
      <c r="AS164" s="46">
        <f ca="1"/>
        <v>0</v>
      </c>
      <c r="AT164" s="46">
        <f ca="1"/>
        <v>0</v>
      </c>
      <c r="AU164" s="46">
        <f ca="1"/>
        <v>0</v>
      </c>
      <c r="AV164" s="46">
        <f ca="1"/>
        <v>0</v>
      </c>
      <c r="AW164" s="46">
        <f ca="1"/>
        <v>0</v>
      </c>
      <c r="AX164" s="46">
        <f ca="1"/>
        <v>0</v>
      </c>
      <c r="AY164" s="46">
        <f ca="1"/>
        <v>0</v>
      </c>
      <c r="AZ164" s="46">
        <f ca="1"/>
        <v>0</v>
      </c>
      <c r="BA164" s="46">
        <f ca="1"/>
        <v>0</v>
      </c>
      <c r="BB164" s="46">
        <f ca="1"/>
        <v>0</v>
      </c>
      <c r="BE164" s="47">
        <f>1</f>
        <v>1</v>
      </c>
      <c r="BF164" s="47">
        <f t="shared" ca="1" si="42"/>
        <v>1</v>
      </c>
      <c r="BG164" s="47">
        <f t="shared" ca="1" si="42"/>
        <v>1</v>
      </c>
      <c r="BH164" s="47">
        <f t="shared" ca="1" si="42"/>
        <v>1</v>
      </c>
      <c r="BI164" s="47">
        <f t="shared" ca="1" si="42"/>
        <v>1</v>
      </c>
      <c r="BJ164" s="47">
        <f t="shared" ca="1" si="42"/>
        <v>1</v>
      </c>
      <c r="BK164" s="47">
        <f t="shared" ca="1" si="42"/>
        <v>1</v>
      </c>
      <c r="BL164" s="47">
        <f t="shared" ca="1" si="42"/>
        <v>1</v>
      </c>
      <c r="BM164" s="47">
        <f t="shared" ca="1" si="42"/>
        <v>1</v>
      </c>
      <c r="BN164" s="47">
        <f t="shared" ca="1" si="42"/>
        <v>1</v>
      </c>
      <c r="BO164" s="47">
        <f t="shared" ca="1" si="42"/>
        <v>1</v>
      </c>
      <c r="BP164" s="47">
        <f t="shared" ca="1" si="42"/>
        <v>1</v>
      </c>
      <c r="BQ164" s="47">
        <f t="shared" ca="1" si="42"/>
        <v>1</v>
      </c>
      <c r="BR164" s="47">
        <f t="shared" ca="1" si="42"/>
        <v>1</v>
      </c>
      <c r="BS164" s="47">
        <f t="shared" ca="1" si="42"/>
        <v>1</v>
      </c>
      <c r="BT164" s="47">
        <f t="shared" ca="1" si="42"/>
        <v>1</v>
      </c>
      <c r="BU164" s="47">
        <f t="shared" ca="1" si="41"/>
        <v>1</v>
      </c>
      <c r="BV164" s="47">
        <f t="shared" ca="1" si="41"/>
        <v>1</v>
      </c>
      <c r="BW164" s="47">
        <f t="shared" ca="1" si="41"/>
        <v>1</v>
      </c>
      <c r="BX164" s="47">
        <f t="shared" ca="1" si="41"/>
        <v>1</v>
      </c>
      <c r="BY164" s="47">
        <f t="shared" ca="1" si="41"/>
        <v>1</v>
      </c>
      <c r="BZ164" s="47">
        <f t="shared" ca="1" si="41"/>
        <v>1</v>
      </c>
      <c r="CA164" s="47">
        <f t="shared" ca="1" si="41"/>
        <v>1</v>
      </c>
      <c r="CB164" s="47">
        <f t="shared" ca="1" si="41"/>
        <v>1</v>
      </c>
      <c r="CC164" s="47">
        <f t="shared" ca="1" si="41"/>
        <v>1</v>
      </c>
      <c r="CD164" s="47">
        <f t="shared" ca="1" si="41"/>
        <v>1</v>
      </c>
      <c r="CE164" s="47">
        <f t="shared" ca="1" si="41"/>
        <v>1</v>
      </c>
      <c r="CF164" s="47">
        <f t="shared" ca="1" si="41"/>
        <v>1</v>
      </c>
      <c r="CG164" s="47">
        <f t="shared" ca="1" si="41"/>
        <v>1</v>
      </c>
      <c r="CH164" s="47">
        <f t="shared" ca="1" si="41"/>
        <v>1</v>
      </c>
      <c r="CI164" s="47">
        <f t="shared" ca="1" si="41"/>
        <v>1</v>
      </c>
      <c r="CJ164" s="47">
        <f t="shared" ca="1" si="41"/>
        <v>1</v>
      </c>
      <c r="CK164" s="47">
        <f t="shared" ca="1" si="41"/>
        <v>1</v>
      </c>
      <c r="CL164" s="47">
        <f t="shared" ca="1" si="40"/>
        <v>1</v>
      </c>
      <c r="CM164" s="47">
        <f t="shared" ca="1" si="40"/>
        <v>1</v>
      </c>
      <c r="CN164" s="47">
        <f t="shared" ca="1" si="40"/>
        <v>1</v>
      </c>
      <c r="CO164" s="47">
        <f t="shared" ca="1" si="40"/>
        <v>1</v>
      </c>
      <c r="CP164" s="47">
        <f t="shared" ca="1" si="40"/>
        <v>1</v>
      </c>
      <c r="CQ164" s="47">
        <f t="shared" ca="1" si="40"/>
        <v>1</v>
      </c>
      <c r="CR164" s="47">
        <f t="shared" ca="1" si="40"/>
        <v>1</v>
      </c>
      <c r="CS164" s="47">
        <f t="shared" ca="1" si="40"/>
        <v>1</v>
      </c>
      <c r="CT164" s="47">
        <f t="shared" ca="1" si="40"/>
        <v>1</v>
      </c>
      <c r="CU164" s="47">
        <f t="shared" ca="1" si="40"/>
        <v>1</v>
      </c>
      <c r="CV164" s="47">
        <f t="shared" ca="1" si="40"/>
        <v>1</v>
      </c>
      <c r="CW164" s="47">
        <f t="shared" ca="1" si="40"/>
        <v>1</v>
      </c>
      <c r="CX164" s="47">
        <f t="shared" ca="1" si="40"/>
        <v>1</v>
      </c>
      <c r="CY164" s="47">
        <f t="shared" ca="1" si="40"/>
        <v>1</v>
      </c>
      <c r="CZ164" s="47">
        <f t="shared" ca="1" si="40"/>
        <v>1</v>
      </c>
      <c r="DA164" s="47">
        <f t="shared" ca="1" si="33"/>
        <v>1</v>
      </c>
      <c r="DB164" s="47">
        <f t="shared" ca="1" si="32"/>
        <v>1</v>
      </c>
      <c r="DD164" s="48">
        <f ca="1"/>
        <v>0</v>
      </c>
      <c r="DE164" s="48">
        <f ca="1"/>
        <v>0</v>
      </c>
      <c r="DF164" s="48">
        <f ca="1"/>
        <v>0</v>
      </c>
      <c r="DG164" s="48">
        <f ca="1"/>
        <v>0</v>
      </c>
      <c r="DH164" s="48">
        <f ca="1"/>
        <v>0</v>
      </c>
      <c r="DI164" s="48">
        <f ca="1"/>
        <v>0</v>
      </c>
      <c r="DJ164" s="48">
        <f ca="1"/>
        <v>0</v>
      </c>
      <c r="DK164" s="48">
        <f ca="1"/>
        <v>0</v>
      </c>
      <c r="DL164" s="48">
        <f ca="1"/>
        <v>0</v>
      </c>
      <c r="DM164" s="48">
        <f ca="1"/>
        <v>0</v>
      </c>
      <c r="DN164" s="48">
        <f ca="1"/>
        <v>0</v>
      </c>
      <c r="DO164" s="48">
        <f ca="1"/>
        <v>0</v>
      </c>
      <c r="DP164" s="48">
        <f ca="1"/>
        <v>0</v>
      </c>
      <c r="DQ164" s="48">
        <f ca="1"/>
        <v>0</v>
      </c>
      <c r="DR164" s="48">
        <f ca="1"/>
        <v>0</v>
      </c>
      <c r="DS164" s="48">
        <f ca="1"/>
        <v>0</v>
      </c>
      <c r="DT164" s="48">
        <f ca="1"/>
        <v>0</v>
      </c>
      <c r="DU164" s="48">
        <f ca="1"/>
        <v>0</v>
      </c>
      <c r="DV164" s="48">
        <f ca="1"/>
        <v>0</v>
      </c>
      <c r="DW164" s="48">
        <f ca="1"/>
        <v>0</v>
      </c>
      <c r="DX164" s="48">
        <f ca="1"/>
        <v>0</v>
      </c>
      <c r="DY164" s="48">
        <f ca="1"/>
        <v>0</v>
      </c>
      <c r="DZ164" s="48">
        <f ca="1"/>
        <v>0</v>
      </c>
      <c r="EA164" s="48">
        <f ca="1"/>
        <v>0</v>
      </c>
      <c r="EB164" s="48">
        <f ca="1"/>
        <v>0</v>
      </c>
      <c r="EC164" s="48">
        <f ca="1"/>
        <v>0</v>
      </c>
      <c r="ED164" s="48">
        <f ca="1"/>
        <v>0</v>
      </c>
      <c r="EE164" s="48">
        <f ca="1"/>
        <v>0</v>
      </c>
      <c r="EF164" s="48">
        <f ca="1"/>
        <v>0</v>
      </c>
      <c r="EG164" s="48">
        <f ca="1"/>
        <v>0</v>
      </c>
      <c r="EH164" s="48">
        <f ca="1"/>
        <v>0</v>
      </c>
      <c r="EI164" s="48">
        <f ca="1"/>
        <v>0</v>
      </c>
      <c r="EJ164" s="48">
        <f ca="1"/>
        <v>0</v>
      </c>
      <c r="EK164" s="48">
        <f ca="1"/>
        <v>0</v>
      </c>
      <c r="EL164" s="48">
        <f ca="1"/>
        <v>0</v>
      </c>
      <c r="EM164" s="48">
        <f ca="1"/>
        <v>0</v>
      </c>
      <c r="EN164" s="48">
        <f ca="1"/>
        <v>0</v>
      </c>
      <c r="EO164" s="48">
        <f ca="1"/>
        <v>0</v>
      </c>
      <c r="EP164" s="48">
        <f ca="1"/>
        <v>0</v>
      </c>
      <c r="EQ164" s="48">
        <f ca="1"/>
        <v>0</v>
      </c>
      <c r="ER164" s="48">
        <f ca="1"/>
        <v>0</v>
      </c>
      <c r="ES164" s="48">
        <f ca="1"/>
        <v>0</v>
      </c>
      <c r="ET164" s="48">
        <f ca="1"/>
        <v>0</v>
      </c>
      <c r="EU164" s="48">
        <f ca="1"/>
        <v>0</v>
      </c>
      <c r="EV164" s="48">
        <f ca="1"/>
        <v>0</v>
      </c>
      <c r="EW164" s="48">
        <f ca="1"/>
        <v>0</v>
      </c>
      <c r="EX164" s="48">
        <f ca="1"/>
        <v>0</v>
      </c>
      <c r="EY164" s="48">
        <f ca="1"/>
        <v>0</v>
      </c>
      <c r="EZ164" s="48">
        <f ca="1"/>
        <v>0</v>
      </c>
      <c r="FA164" s="48">
        <f ca="1"/>
        <v>0</v>
      </c>
    </row>
    <row r="165" spans="3:157">
      <c r="C165" s="26" t="str">
        <v>blank</v>
      </c>
      <c r="D165" s="38" t="s">
        <v>1901</v>
      </c>
      <c r="E165" s="46">
        <f t="array" ref="E165:BB165" ca="1">INDIRECT("capex_trend_"&amp;D165)</f>
        <v>0</v>
      </c>
      <c r="F165" s="46">
        <f ca="1"/>
        <v>0</v>
      </c>
      <c r="G165" s="46">
        <f ca="1"/>
        <v>0</v>
      </c>
      <c r="H165" s="46">
        <f ca="1"/>
        <v>0</v>
      </c>
      <c r="I165" s="46">
        <f ca="1"/>
        <v>0</v>
      </c>
      <c r="J165" s="46">
        <f ca="1"/>
        <v>0</v>
      </c>
      <c r="K165" s="46">
        <f ca="1"/>
        <v>0</v>
      </c>
      <c r="L165" s="46">
        <f ca="1"/>
        <v>0</v>
      </c>
      <c r="M165" s="46">
        <f ca="1"/>
        <v>0</v>
      </c>
      <c r="N165" s="46">
        <f ca="1"/>
        <v>0</v>
      </c>
      <c r="O165" s="46">
        <f ca="1"/>
        <v>0</v>
      </c>
      <c r="P165" s="46">
        <f ca="1"/>
        <v>0</v>
      </c>
      <c r="Q165" s="46">
        <f ca="1"/>
        <v>0</v>
      </c>
      <c r="R165" s="46">
        <f ca="1"/>
        <v>0</v>
      </c>
      <c r="S165" s="46">
        <f ca="1"/>
        <v>0</v>
      </c>
      <c r="T165" s="46">
        <f ca="1"/>
        <v>0</v>
      </c>
      <c r="U165" s="46">
        <f ca="1"/>
        <v>0</v>
      </c>
      <c r="V165" s="46">
        <f ca="1"/>
        <v>0</v>
      </c>
      <c r="W165" s="46">
        <f ca="1"/>
        <v>0</v>
      </c>
      <c r="X165" s="46">
        <f ca="1"/>
        <v>0</v>
      </c>
      <c r="Y165" s="46">
        <f ca="1"/>
        <v>0</v>
      </c>
      <c r="Z165" s="46">
        <f ca="1"/>
        <v>0</v>
      </c>
      <c r="AA165" s="46">
        <f ca="1"/>
        <v>0</v>
      </c>
      <c r="AB165" s="46">
        <f ca="1"/>
        <v>0</v>
      </c>
      <c r="AC165" s="46">
        <f ca="1"/>
        <v>0</v>
      </c>
      <c r="AD165" s="46">
        <f ca="1"/>
        <v>0</v>
      </c>
      <c r="AE165" s="46">
        <f ca="1"/>
        <v>0</v>
      </c>
      <c r="AF165" s="46">
        <f ca="1"/>
        <v>0</v>
      </c>
      <c r="AG165" s="46">
        <f ca="1"/>
        <v>0</v>
      </c>
      <c r="AH165" s="46">
        <f ca="1"/>
        <v>0</v>
      </c>
      <c r="AI165" s="46">
        <f ca="1"/>
        <v>0</v>
      </c>
      <c r="AJ165" s="46">
        <f ca="1"/>
        <v>0</v>
      </c>
      <c r="AK165" s="46">
        <f ca="1"/>
        <v>0</v>
      </c>
      <c r="AL165" s="46">
        <f ca="1"/>
        <v>0</v>
      </c>
      <c r="AM165" s="46">
        <f ca="1"/>
        <v>0</v>
      </c>
      <c r="AN165" s="46">
        <f ca="1"/>
        <v>0</v>
      </c>
      <c r="AO165" s="46">
        <f ca="1"/>
        <v>0</v>
      </c>
      <c r="AP165" s="46">
        <f ca="1"/>
        <v>0</v>
      </c>
      <c r="AQ165" s="46">
        <f ca="1"/>
        <v>0</v>
      </c>
      <c r="AR165" s="46">
        <f ca="1"/>
        <v>0</v>
      </c>
      <c r="AS165" s="46">
        <f ca="1"/>
        <v>0</v>
      </c>
      <c r="AT165" s="46">
        <f ca="1"/>
        <v>0</v>
      </c>
      <c r="AU165" s="46">
        <f ca="1"/>
        <v>0</v>
      </c>
      <c r="AV165" s="46">
        <f ca="1"/>
        <v>0</v>
      </c>
      <c r="AW165" s="46">
        <f ca="1"/>
        <v>0</v>
      </c>
      <c r="AX165" s="46">
        <f ca="1"/>
        <v>0</v>
      </c>
      <c r="AY165" s="46">
        <f ca="1"/>
        <v>0</v>
      </c>
      <c r="AZ165" s="46">
        <f ca="1"/>
        <v>0</v>
      </c>
      <c r="BA165" s="46">
        <f ca="1"/>
        <v>0</v>
      </c>
      <c r="BB165" s="46">
        <f ca="1"/>
        <v>0</v>
      </c>
      <c r="BE165" s="47">
        <f>1</f>
        <v>1</v>
      </c>
      <c r="BF165" s="47">
        <f t="shared" ca="1" si="42"/>
        <v>1</v>
      </c>
      <c r="BG165" s="47">
        <f t="shared" ca="1" si="42"/>
        <v>1</v>
      </c>
      <c r="BH165" s="47">
        <f t="shared" ca="1" si="42"/>
        <v>1</v>
      </c>
      <c r="BI165" s="47">
        <f t="shared" ca="1" si="42"/>
        <v>1</v>
      </c>
      <c r="BJ165" s="47">
        <f t="shared" ca="1" si="42"/>
        <v>1</v>
      </c>
      <c r="BK165" s="47">
        <f t="shared" ca="1" si="42"/>
        <v>1</v>
      </c>
      <c r="BL165" s="47">
        <f t="shared" ca="1" si="42"/>
        <v>1</v>
      </c>
      <c r="BM165" s="47">
        <f t="shared" ca="1" si="42"/>
        <v>1</v>
      </c>
      <c r="BN165" s="47">
        <f t="shared" ca="1" si="42"/>
        <v>1</v>
      </c>
      <c r="BO165" s="47">
        <f t="shared" ca="1" si="42"/>
        <v>1</v>
      </c>
      <c r="BP165" s="47">
        <f t="shared" ca="1" si="42"/>
        <v>1</v>
      </c>
      <c r="BQ165" s="47">
        <f t="shared" ca="1" si="42"/>
        <v>1</v>
      </c>
      <c r="BR165" s="47">
        <f t="shared" ca="1" si="42"/>
        <v>1</v>
      </c>
      <c r="BS165" s="47">
        <f t="shared" ca="1" si="42"/>
        <v>1</v>
      </c>
      <c r="BT165" s="47">
        <f t="shared" ca="1" si="42"/>
        <v>1</v>
      </c>
      <c r="BU165" s="47">
        <f t="shared" ca="1" si="41"/>
        <v>1</v>
      </c>
      <c r="BV165" s="47">
        <f t="shared" ca="1" si="41"/>
        <v>1</v>
      </c>
      <c r="BW165" s="47">
        <f t="shared" ca="1" si="41"/>
        <v>1</v>
      </c>
      <c r="BX165" s="47">
        <f t="shared" ca="1" si="41"/>
        <v>1</v>
      </c>
      <c r="BY165" s="47">
        <f t="shared" ca="1" si="41"/>
        <v>1</v>
      </c>
      <c r="BZ165" s="47">
        <f t="shared" ca="1" si="41"/>
        <v>1</v>
      </c>
      <c r="CA165" s="47">
        <f t="shared" ca="1" si="41"/>
        <v>1</v>
      </c>
      <c r="CB165" s="47">
        <f t="shared" ca="1" si="41"/>
        <v>1</v>
      </c>
      <c r="CC165" s="47">
        <f t="shared" ca="1" si="41"/>
        <v>1</v>
      </c>
      <c r="CD165" s="47">
        <f t="shared" ca="1" si="41"/>
        <v>1</v>
      </c>
      <c r="CE165" s="47">
        <f t="shared" ca="1" si="41"/>
        <v>1</v>
      </c>
      <c r="CF165" s="47">
        <f t="shared" ca="1" si="41"/>
        <v>1</v>
      </c>
      <c r="CG165" s="47">
        <f t="shared" ca="1" si="41"/>
        <v>1</v>
      </c>
      <c r="CH165" s="47">
        <f t="shared" ca="1" si="41"/>
        <v>1</v>
      </c>
      <c r="CI165" s="47">
        <f t="shared" ca="1" si="41"/>
        <v>1</v>
      </c>
      <c r="CJ165" s="47">
        <f t="shared" ca="1" si="41"/>
        <v>1</v>
      </c>
      <c r="CK165" s="47">
        <f t="shared" ca="1" si="41"/>
        <v>1</v>
      </c>
      <c r="CL165" s="47">
        <f t="shared" ca="1" si="40"/>
        <v>1</v>
      </c>
      <c r="CM165" s="47">
        <f t="shared" ca="1" si="40"/>
        <v>1</v>
      </c>
      <c r="CN165" s="47">
        <f t="shared" ca="1" si="40"/>
        <v>1</v>
      </c>
      <c r="CO165" s="47">
        <f t="shared" ca="1" si="40"/>
        <v>1</v>
      </c>
      <c r="CP165" s="47">
        <f t="shared" ca="1" si="40"/>
        <v>1</v>
      </c>
      <c r="CQ165" s="47">
        <f t="shared" ca="1" si="40"/>
        <v>1</v>
      </c>
      <c r="CR165" s="47">
        <f t="shared" ca="1" si="40"/>
        <v>1</v>
      </c>
      <c r="CS165" s="47">
        <f t="shared" ca="1" si="40"/>
        <v>1</v>
      </c>
      <c r="CT165" s="47">
        <f t="shared" ca="1" si="40"/>
        <v>1</v>
      </c>
      <c r="CU165" s="47">
        <f t="shared" ca="1" si="40"/>
        <v>1</v>
      </c>
      <c r="CV165" s="47">
        <f t="shared" ca="1" si="40"/>
        <v>1</v>
      </c>
      <c r="CW165" s="47">
        <f t="shared" ca="1" si="40"/>
        <v>1</v>
      </c>
      <c r="CX165" s="47">
        <f t="shared" ca="1" si="40"/>
        <v>1</v>
      </c>
      <c r="CY165" s="47">
        <f t="shared" ca="1" si="40"/>
        <v>1</v>
      </c>
      <c r="CZ165" s="47">
        <f t="shared" ca="1" si="40"/>
        <v>1</v>
      </c>
      <c r="DA165" s="47">
        <f t="shared" ca="1" si="33"/>
        <v>1</v>
      </c>
      <c r="DB165" s="47">
        <f t="shared" ca="1" si="32"/>
        <v>1</v>
      </c>
      <c r="DD165" s="48">
        <f ca="1"/>
        <v>0</v>
      </c>
      <c r="DE165" s="48">
        <f ca="1"/>
        <v>0</v>
      </c>
      <c r="DF165" s="48">
        <f ca="1"/>
        <v>0</v>
      </c>
      <c r="DG165" s="48">
        <f ca="1"/>
        <v>0</v>
      </c>
      <c r="DH165" s="48">
        <f ca="1"/>
        <v>0</v>
      </c>
      <c r="DI165" s="48">
        <f ca="1"/>
        <v>0</v>
      </c>
      <c r="DJ165" s="48">
        <f ca="1"/>
        <v>0</v>
      </c>
      <c r="DK165" s="48">
        <f ca="1"/>
        <v>0</v>
      </c>
      <c r="DL165" s="48">
        <f ca="1"/>
        <v>0</v>
      </c>
      <c r="DM165" s="48">
        <f ca="1"/>
        <v>0</v>
      </c>
      <c r="DN165" s="48">
        <f ca="1"/>
        <v>0</v>
      </c>
      <c r="DO165" s="48">
        <f ca="1"/>
        <v>0</v>
      </c>
      <c r="DP165" s="48">
        <f ca="1"/>
        <v>0</v>
      </c>
      <c r="DQ165" s="48">
        <f ca="1"/>
        <v>0</v>
      </c>
      <c r="DR165" s="48">
        <f ca="1"/>
        <v>0</v>
      </c>
      <c r="DS165" s="48">
        <f ca="1"/>
        <v>0</v>
      </c>
      <c r="DT165" s="48">
        <f ca="1"/>
        <v>0</v>
      </c>
      <c r="DU165" s="48">
        <f ca="1"/>
        <v>0</v>
      </c>
      <c r="DV165" s="48">
        <f ca="1"/>
        <v>0</v>
      </c>
      <c r="DW165" s="48">
        <f ca="1"/>
        <v>0</v>
      </c>
      <c r="DX165" s="48">
        <f ca="1"/>
        <v>0</v>
      </c>
      <c r="DY165" s="48">
        <f ca="1"/>
        <v>0</v>
      </c>
      <c r="DZ165" s="48">
        <f ca="1"/>
        <v>0</v>
      </c>
      <c r="EA165" s="48">
        <f ca="1"/>
        <v>0</v>
      </c>
      <c r="EB165" s="48">
        <f ca="1"/>
        <v>0</v>
      </c>
      <c r="EC165" s="48">
        <f ca="1"/>
        <v>0</v>
      </c>
      <c r="ED165" s="48">
        <f ca="1"/>
        <v>0</v>
      </c>
      <c r="EE165" s="48">
        <f ca="1"/>
        <v>0</v>
      </c>
      <c r="EF165" s="48">
        <f ca="1"/>
        <v>0</v>
      </c>
      <c r="EG165" s="48">
        <f ca="1"/>
        <v>0</v>
      </c>
      <c r="EH165" s="48">
        <f ca="1"/>
        <v>0</v>
      </c>
      <c r="EI165" s="48">
        <f ca="1"/>
        <v>0</v>
      </c>
      <c r="EJ165" s="48">
        <f ca="1"/>
        <v>0</v>
      </c>
      <c r="EK165" s="48">
        <f ca="1"/>
        <v>0</v>
      </c>
      <c r="EL165" s="48">
        <f ca="1"/>
        <v>0</v>
      </c>
      <c r="EM165" s="48">
        <f ca="1"/>
        <v>0</v>
      </c>
      <c r="EN165" s="48">
        <f ca="1"/>
        <v>0</v>
      </c>
      <c r="EO165" s="48">
        <f ca="1"/>
        <v>0</v>
      </c>
      <c r="EP165" s="48">
        <f ca="1"/>
        <v>0</v>
      </c>
      <c r="EQ165" s="48">
        <f ca="1"/>
        <v>0</v>
      </c>
      <c r="ER165" s="48">
        <f ca="1"/>
        <v>0</v>
      </c>
      <c r="ES165" s="48">
        <f ca="1"/>
        <v>0</v>
      </c>
      <c r="ET165" s="48">
        <f ca="1"/>
        <v>0</v>
      </c>
      <c r="EU165" s="48">
        <f ca="1"/>
        <v>0</v>
      </c>
      <c r="EV165" s="48">
        <f ca="1"/>
        <v>0</v>
      </c>
      <c r="EW165" s="48">
        <f ca="1"/>
        <v>0</v>
      </c>
      <c r="EX165" s="48">
        <f ca="1"/>
        <v>0</v>
      </c>
      <c r="EY165" s="48">
        <f ca="1"/>
        <v>0</v>
      </c>
      <c r="EZ165" s="48">
        <f ca="1"/>
        <v>0</v>
      </c>
      <c r="FA165" s="48">
        <f ca="1"/>
        <v>0</v>
      </c>
    </row>
    <row r="166" spans="3:157">
      <c r="C166" s="26" t="str">
        <v>blank</v>
      </c>
      <c r="D166" s="38" t="s">
        <v>1901</v>
      </c>
      <c r="E166" s="46">
        <f t="array" ref="E166:BB166" ca="1">INDIRECT("capex_trend_"&amp;D166)</f>
        <v>0</v>
      </c>
      <c r="F166" s="46">
        <f ca="1"/>
        <v>0</v>
      </c>
      <c r="G166" s="46">
        <f ca="1"/>
        <v>0</v>
      </c>
      <c r="H166" s="46">
        <f ca="1"/>
        <v>0</v>
      </c>
      <c r="I166" s="46">
        <f ca="1"/>
        <v>0</v>
      </c>
      <c r="J166" s="46">
        <f ca="1"/>
        <v>0</v>
      </c>
      <c r="K166" s="46">
        <f ca="1"/>
        <v>0</v>
      </c>
      <c r="L166" s="46">
        <f ca="1"/>
        <v>0</v>
      </c>
      <c r="M166" s="46">
        <f ca="1"/>
        <v>0</v>
      </c>
      <c r="N166" s="46">
        <f ca="1"/>
        <v>0</v>
      </c>
      <c r="O166" s="46">
        <f ca="1"/>
        <v>0</v>
      </c>
      <c r="P166" s="46">
        <f ca="1"/>
        <v>0</v>
      </c>
      <c r="Q166" s="46">
        <f ca="1"/>
        <v>0</v>
      </c>
      <c r="R166" s="46">
        <f ca="1"/>
        <v>0</v>
      </c>
      <c r="S166" s="46">
        <f ca="1"/>
        <v>0</v>
      </c>
      <c r="T166" s="46">
        <f ca="1"/>
        <v>0</v>
      </c>
      <c r="U166" s="46">
        <f ca="1"/>
        <v>0</v>
      </c>
      <c r="V166" s="46">
        <f ca="1"/>
        <v>0</v>
      </c>
      <c r="W166" s="46">
        <f ca="1"/>
        <v>0</v>
      </c>
      <c r="X166" s="46">
        <f ca="1"/>
        <v>0</v>
      </c>
      <c r="Y166" s="46">
        <f ca="1"/>
        <v>0</v>
      </c>
      <c r="Z166" s="46">
        <f ca="1"/>
        <v>0</v>
      </c>
      <c r="AA166" s="46">
        <f ca="1"/>
        <v>0</v>
      </c>
      <c r="AB166" s="46">
        <f ca="1"/>
        <v>0</v>
      </c>
      <c r="AC166" s="46">
        <f ca="1"/>
        <v>0</v>
      </c>
      <c r="AD166" s="46">
        <f ca="1"/>
        <v>0</v>
      </c>
      <c r="AE166" s="46">
        <f ca="1"/>
        <v>0</v>
      </c>
      <c r="AF166" s="46">
        <f ca="1"/>
        <v>0</v>
      </c>
      <c r="AG166" s="46">
        <f ca="1"/>
        <v>0</v>
      </c>
      <c r="AH166" s="46">
        <f ca="1"/>
        <v>0</v>
      </c>
      <c r="AI166" s="46">
        <f ca="1"/>
        <v>0</v>
      </c>
      <c r="AJ166" s="46">
        <f ca="1"/>
        <v>0</v>
      </c>
      <c r="AK166" s="46">
        <f ca="1"/>
        <v>0</v>
      </c>
      <c r="AL166" s="46">
        <f ca="1"/>
        <v>0</v>
      </c>
      <c r="AM166" s="46">
        <f ca="1"/>
        <v>0</v>
      </c>
      <c r="AN166" s="46">
        <f ca="1"/>
        <v>0</v>
      </c>
      <c r="AO166" s="46">
        <f ca="1"/>
        <v>0</v>
      </c>
      <c r="AP166" s="46">
        <f ca="1"/>
        <v>0</v>
      </c>
      <c r="AQ166" s="46">
        <f ca="1"/>
        <v>0</v>
      </c>
      <c r="AR166" s="46">
        <f ca="1"/>
        <v>0</v>
      </c>
      <c r="AS166" s="46">
        <f ca="1"/>
        <v>0</v>
      </c>
      <c r="AT166" s="46">
        <f ca="1"/>
        <v>0</v>
      </c>
      <c r="AU166" s="46">
        <f ca="1"/>
        <v>0</v>
      </c>
      <c r="AV166" s="46">
        <f ca="1"/>
        <v>0</v>
      </c>
      <c r="AW166" s="46">
        <f ca="1"/>
        <v>0</v>
      </c>
      <c r="AX166" s="46">
        <f ca="1"/>
        <v>0</v>
      </c>
      <c r="AY166" s="46">
        <f ca="1"/>
        <v>0</v>
      </c>
      <c r="AZ166" s="46">
        <f ca="1"/>
        <v>0</v>
      </c>
      <c r="BA166" s="46">
        <f ca="1"/>
        <v>0</v>
      </c>
      <c r="BB166" s="46">
        <f ca="1"/>
        <v>0</v>
      </c>
      <c r="BE166" s="47">
        <f>1</f>
        <v>1</v>
      </c>
      <c r="BF166" s="47">
        <f t="shared" ca="1" si="42"/>
        <v>1</v>
      </c>
      <c r="BG166" s="47">
        <f t="shared" ca="1" si="42"/>
        <v>1</v>
      </c>
      <c r="BH166" s="47">
        <f t="shared" ca="1" si="42"/>
        <v>1</v>
      </c>
      <c r="BI166" s="47">
        <f t="shared" ca="1" si="42"/>
        <v>1</v>
      </c>
      <c r="BJ166" s="47">
        <f t="shared" ca="1" si="42"/>
        <v>1</v>
      </c>
      <c r="BK166" s="47">
        <f t="shared" ca="1" si="42"/>
        <v>1</v>
      </c>
      <c r="BL166" s="47">
        <f t="shared" ca="1" si="42"/>
        <v>1</v>
      </c>
      <c r="BM166" s="47">
        <f t="shared" ca="1" si="42"/>
        <v>1</v>
      </c>
      <c r="BN166" s="47">
        <f t="shared" ca="1" si="42"/>
        <v>1</v>
      </c>
      <c r="BO166" s="47">
        <f t="shared" ca="1" si="42"/>
        <v>1</v>
      </c>
      <c r="BP166" s="47">
        <f t="shared" ca="1" si="42"/>
        <v>1</v>
      </c>
      <c r="BQ166" s="47">
        <f t="shared" ca="1" si="42"/>
        <v>1</v>
      </c>
      <c r="BR166" s="47">
        <f t="shared" ca="1" si="42"/>
        <v>1</v>
      </c>
      <c r="BS166" s="47">
        <f t="shared" ca="1" si="42"/>
        <v>1</v>
      </c>
      <c r="BT166" s="47">
        <f t="shared" ca="1" si="42"/>
        <v>1</v>
      </c>
      <c r="BU166" s="47">
        <f t="shared" ca="1" si="41"/>
        <v>1</v>
      </c>
      <c r="BV166" s="47">
        <f t="shared" ca="1" si="41"/>
        <v>1</v>
      </c>
      <c r="BW166" s="47">
        <f t="shared" ca="1" si="41"/>
        <v>1</v>
      </c>
      <c r="BX166" s="47">
        <f t="shared" ca="1" si="41"/>
        <v>1</v>
      </c>
      <c r="BY166" s="47">
        <f t="shared" ca="1" si="41"/>
        <v>1</v>
      </c>
      <c r="BZ166" s="47">
        <f t="shared" ca="1" si="41"/>
        <v>1</v>
      </c>
      <c r="CA166" s="47">
        <f t="shared" ca="1" si="41"/>
        <v>1</v>
      </c>
      <c r="CB166" s="47">
        <f t="shared" ca="1" si="41"/>
        <v>1</v>
      </c>
      <c r="CC166" s="47">
        <f t="shared" ca="1" si="41"/>
        <v>1</v>
      </c>
      <c r="CD166" s="47">
        <f t="shared" ca="1" si="41"/>
        <v>1</v>
      </c>
      <c r="CE166" s="47">
        <f t="shared" ca="1" si="41"/>
        <v>1</v>
      </c>
      <c r="CF166" s="47">
        <f t="shared" ca="1" si="41"/>
        <v>1</v>
      </c>
      <c r="CG166" s="47">
        <f t="shared" ca="1" si="41"/>
        <v>1</v>
      </c>
      <c r="CH166" s="47">
        <f t="shared" ca="1" si="41"/>
        <v>1</v>
      </c>
      <c r="CI166" s="47">
        <f t="shared" ca="1" si="41"/>
        <v>1</v>
      </c>
      <c r="CJ166" s="47">
        <f t="shared" ca="1" si="41"/>
        <v>1</v>
      </c>
      <c r="CK166" s="47">
        <f t="shared" ca="1" si="41"/>
        <v>1</v>
      </c>
      <c r="CL166" s="47">
        <f t="shared" ca="1" si="40"/>
        <v>1</v>
      </c>
      <c r="CM166" s="47">
        <f t="shared" ca="1" si="40"/>
        <v>1</v>
      </c>
      <c r="CN166" s="47">
        <f t="shared" ca="1" si="40"/>
        <v>1</v>
      </c>
      <c r="CO166" s="47">
        <f t="shared" ca="1" si="40"/>
        <v>1</v>
      </c>
      <c r="CP166" s="47">
        <f t="shared" ca="1" si="40"/>
        <v>1</v>
      </c>
      <c r="CQ166" s="47">
        <f t="shared" ca="1" si="40"/>
        <v>1</v>
      </c>
      <c r="CR166" s="47">
        <f t="shared" ca="1" si="40"/>
        <v>1</v>
      </c>
      <c r="CS166" s="47">
        <f t="shared" ca="1" si="40"/>
        <v>1</v>
      </c>
      <c r="CT166" s="47">
        <f t="shared" ca="1" si="40"/>
        <v>1</v>
      </c>
      <c r="CU166" s="47">
        <f t="shared" ca="1" si="40"/>
        <v>1</v>
      </c>
      <c r="CV166" s="47">
        <f t="shared" ca="1" si="40"/>
        <v>1</v>
      </c>
      <c r="CW166" s="47">
        <f t="shared" ca="1" si="40"/>
        <v>1</v>
      </c>
      <c r="CX166" s="47">
        <f t="shared" ca="1" si="40"/>
        <v>1</v>
      </c>
      <c r="CY166" s="47">
        <f t="shared" ca="1" si="40"/>
        <v>1</v>
      </c>
      <c r="CZ166" s="47">
        <f t="shared" ca="1" si="40"/>
        <v>1</v>
      </c>
      <c r="DA166" s="47">
        <f t="shared" ca="1" si="33"/>
        <v>1</v>
      </c>
      <c r="DB166" s="47">
        <f t="shared" ca="1" si="32"/>
        <v>1</v>
      </c>
      <c r="DD166" s="48">
        <f ca="1"/>
        <v>0</v>
      </c>
      <c r="DE166" s="48">
        <f ca="1"/>
        <v>0</v>
      </c>
      <c r="DF166" s="48">
        <f ca="1"/>
        <v>0</v>
      </c>
      <c r="DG166" s="48">
        <f ca="1"/>
        <v>0</v>
      </c>
      <c r="DH166" s="48">
        <f ca="1"/>
        <v>0</v>
      </c>
      <c r="DI166" s="48">
        <f ca="1"/>
        <v>0</v>
      </c>
      <c r="DJ166" s="48">
        <f ca="1"/>
        <v>0</v>
      </c>
      <c r="DK166" s="48">
        <f ca="1"/>
        <v>0</v>
      </c>
      <c r="DL166" s="48">
        <f ca="1"/>
        <v>0</v>
      </c>
      <c r="DM166" s="48">
        <f ca="1"/>
        <v>0</v>
      </c>
      <c r="DN166" s="48">
        <f ca="1"/>
        <v>0</v>
      </c>
      <c r="DO166" s="48">
        <f ca="1"/>
        <v>0</v>
      </c>
      <c r="DP166" s="48">
        <f ca="1"/>
        <v>0</v>
      </c>
      <c r="DQ166" s="48">
        <f ca="1"/>
        <v>0</v>
      </c>
      <c r="DR166" s="48">
        <f ca="1"/>
        <v>0</v>
      </c>
      <c r="DS166" s="48">
        <f ca="1"/>
        <v>0</v>
      </c>
      <c r="DT166" s="48">
        <f ca="1"/>
        <v>0</v>
      </c>
      <c r="DU166" s="48">
        <f ca="1"/>
        <v>0</v>
      </c>
      <c r="DV166" s="48">
        <f ca="1"/>
        <v>0</v>
      </c>
      <c r="DW166" s="48">
        <f ca="1"/>
        <v>0</v>
      </c>
      <c r="DX166" s="48">
        <f ca="1"/>
        <v>0</v>
      </c>
      <c r="DY166" s="48">
        <f ca="1"/>
        <v>0</v>
      </c>
      <c r="DZ166" s="48">
        <f ca="1"/>
        <v>0</v>
      </c>
      <c r="EA166" s="48">
        <f ca="1"/>
        <v>0</v>
      </c>
      <c r="EB166" s="48">
        <f ca="1"/>
        <v>0</v>
      </c>
      <c r="EC166" s="48">
        <f ca="1"/>
        <v>0</v>
      </c>
      <c r="ED166" s="48">
        <f ca="1"/>
        <v>0</v>
      </c>
      <c r="EE166" s="48">
        <f ca="1"/>
        <v>0</v>
      </c>
      <c r="EF166" s="48">
        <f ca="1"/>
        <v>0</v>
      </c>
      <c r="EG166" s="48">
        <f ca="1"/>
        <v>0</v>
      </c>
      <c r="EH166" s="48">
        <f ca="1"/>
        <v>0</v>
      </c>
      <c r="EI166" s="48">
        <f ca="1"/>
        <v>0</v>
      </c>
      <c r="EJ166" s="48">
        <f ca="1"/>
        <v>0</v>
      </c>
      <c r="EK166" s="48">
        <f ca="1"/>
        <v>0</v>
      </c>
      <c r="EL166" s="48">
        <f ca="1"/>
        <v>0</v>
      </c>
      <c r="EM166" s="48">
        <f ca="1"/>
        <v>0</v>
      </c>
      <c r="EN166" s="48">
        <f ca="1"/>
        <v>0</v>
      </c>
      <c r="EO166" s="48">
        <f ca="1"/>
        <v>0</v>
      </c>
      <c r="EP166" s="48">
        <f ca="1"/>
        <v>0</v>
      </c>
      <c r="EQ166" s="48">
        <f ca="1"/>
        <v>0</v>
      </c>
      <c r="ER166" s="48">
        <f ca="1"/>
        <v>0</v>
      </c>
      <c r="ES166" s="48">
        <f ca="1"/>
        <v>0</v>
      </c>
      <c r="ET166" s="48">
        <f ca="1"/>
        <v>0</v>
      </c>
      <c r="EU166" s="48">
        <f ca="1"/>
        <v>0</v>
      </c>
      <c r="EV166" s="48">
        <f ca="1"/>
        <v>0</v>
      </c>
      <c r="EW166" s="48">
        <f ca="1"/>
        <v>0</v>
      </c>
      <c r="EX166" s="48">
        <f ca="1"/>
        <v>0</v>
      </c>
      <c r="EY166" s="48">
        <f ca="1"/>
        <v>0</v>
      </c>
      <c r="EZ166" s="48">
        <f ca="1"/>
        <v>0</v>
      </c>
      <c r="FA166" s="48">
        <f ca="1"/>
        <v>0</v>
      </c>
    </row>
    <row r="167" spans="3:157">
      <c r="C167" s="26" t="str">
        <v>blank</v>
      </c>
      <c r="D167" s="38" t="s">
        <v>1901</v>
      </c>
      <c r="E167" s="46">
        <f t="array" ref="E167:BB167" ca="1">INDIRECT("capex_trend_"&amp;D167)</f>
        <v>0</v>
      </c>
      <c r="F167" s="46">
        <f ca="1"/>
        <v>0</v>
      </c>
      <c r="G167" s="46">
        <f ca="1"/>
        <v>0</v>
      </c>
      <c r="H167" s="46">
        <f ca="1"/>
        <v>0</v>
      </c>
      <c r="I167" s="46">
        <f ca="1"/>
        <v>0</v>
      </c>
      <c r="J167" s="46">
        <f ca="1"/>
        <v>0</v>
      </c>
      <c r="K167" s="46">
        <f ca="1"/>
        <v>0</v>
      </c>
      <c r="L167" s="46">
        <f ca="1"/>
        <v>0</v>
      </c>
      <c r="M167" s="46">
        <f ca="1"/>
        <v>0</v>
      </c>
      <c r="N167" s="46">
        <f ca="1"/>
        <v>0</v>
      </c>
      <c r="O167" s="46">
        <f ca="1"/>
        <v>0</v>
      </c>
      <c r="P167" s="46">
        <f ca="1"/>
        <v>0</v>
      </c>
      <c r="Q167" s="46">
        <f ca="1"/>
        <v>0</v>
      </c>
      <c r="R167" s="46">
        <f ca="1"/>
        <v>0</v>
      </c>
      <c r="S167" s="46">
        <f ca="1"/>
        <v>0</v>
      </c>
      <c r="T167" s="46">
        <f ca="1"/>
        <v>0</v>
      </c>
      <c r="U167" s="46">
        <f ca="1"/>
        <v>0</v>
      </c>
      <c r="V167" s="46">
        <f ca="1"/>
        <v>0</v>
      </c>
      <c r="W167" s="46">
        <f ca="1"/>
        <v>0</v>
      </c>
      <c r="X167" s="46">
        <f ca="1"/>
        <v>0</v>
      </c>
      <c r="Y167" s="46">
        <f ca="1"/>
        <v>0</v>
      </c>
      <c r="Z167" s="46">
        <f ca="1"/>
        <v>0</v>
      </c>
      <c r="AA167" s="46">
        <f ca="1"/>
        <v>0</v>
      </c>
      <c r="AB167" s="46">
        <f ca="1"/>
        <v>0</v>
      </c>
      <c r="AC167" s="46">
        <f ca="1"/>
        <v>0</v>
      </c>
      <c r="AD167" s="46">
        <f ca="1"/>
        <v>0</v>
      </c>
      <c r="AE167" s="46">
        <f ca="1"/>
        <v>0</v>
      </c>
      <c r="AF167" s="46">
        <f ca="1"/>
        <v>0</v>
      </c>
      <c r="AG167" s="46">
        <f ca="1"/>
        <v>0</v>
      </c>
      <c r="AH167" s="46">
        <f ca="1"/>
        <v>0</v>
      </c>
      <c r="AI167" s="46">
        <f ca="1"/>
        <v>0</v>
      </c>
      <c r="AJ167" s="46">
        <f ca="1"/>
        <v>0</v>
      </c>
      <c r="AK167" s="46">
        <f ca="1"/>
        <v>0</v>
      </c>
      <c r="AL167" s="46">
        <f ca="1"/>
        <v>0</v>
      </c>
      <c r="AM167" s="46">
        <f ca="1"/>
        <v>0</v>
      </c>
      <c r="AN167" s="46">
        <f ca="1"/>
        <v>0</v>
      </c>
      <c r="AO167" s="46">
        <f ca="1"/>
        <v>0</v>
      </c>
      <c r="AP167" s="46">
        <f ca="1"/>
        <v>0</v>
      </c>
      <c r="AQ167" s="46">
        <f ca="1"/>
        <v>0</v>
      </c>
      <c r="AR167" s="46">
        <f ca="1"/>
        <v>0</v>
      </c>
      <c r="AS167" s="46">
        <f ca="1"/>
        <v>0</v>
      </c>
      <c r="AT167" s="46">
        <f ca="1"/>
        <v>0</v>
      </c>
      <c r="AU167" s="46">
        <f ca="1"/>
        <v>0</v>
      </c>
      <c r="AV167" s="46">
        <f ca="1"/>
        <v>0</v>
      </c>
      <c r="AW167" s="46">
        <f ca="1"/>
        <v>0</v>
      </c>
      <c r="AX167" s="46">
        <f ca="1"/>
        <v>0</v>
      </c>
      <c r="AY167" s="46">
        <f ca="1"/>
        <v>0</v>
      </c>
      <c r="AZ167" s="46">
        <f ca="1"/>
        <v>0</v>
      </c>
      <c r="BA167" s="46">
        <f ca="1"/>
        <v>0</v>
      </c>
      <c r="BB167" s="46">
        <f ca="1"/>
        <v>0</v>
      </c>
      <c r="BE167" s="47">
        <f>1</f>
        <v>1</v>
      </c>
      <c r="BF167" s="47">
        <f t="shared" ca="1" si="42"/>
        <v>1</v>
      </c>
      <c r="BG167" s="47">
        <f t="shared" ca="1" si="42"/>
        <v>1</v>
      </c>
      <c r="BH167" s="47">
        <f t="shared" ca="1" si="42"/>
        <v>1</v>
      </c>
      <c r="BI167" s="47">
        <f t="shared" ca="1" si="42"/>
        <v>1</v>
      </c>
      <c r="BJ167" s="47">
        <f t="shared" ca="1" si="42"/>
        <v>1</v>
      </c>
      <c r="BK167" s="47">
        <f t="shared" ca="1" si="42"/>
        <v>1</v>
      </c>
      <c r="BL167" s="47">
        <f t="shared" ca="1" si="42"/>
        <v>1</v>
      </c>
      <c r="BM167" s="47">
        <f t="shared" ca="1" si="42"/>
        <v>1</v>
      </c>
      <c r="BN167" s="47">
        <f t="shared" ca="1" si="42"/>
        <v>1</v>
      </c>
      <c r="BO167" s="47">
        <f t="shared" ca="1" si="42"/>
        <v>1</v>
      </c>
      <c r="BP167" s="47">
        <f t="shared" ca="1" si="42"/>
        <v>1</v>
      </c>
      <c r="BQ167" s="47">
        <f t="shared" ca="1" si="42"/>
        <v>1</v>
      </c>
      <c r="BR167" s="47">
        <f t="shared" ca="1" si="42"/>
        <v>1</v>
      </c>
      <c r="BS167" s="47">
        <f t="shared" ca="1" si="42"/>
        <v>1</v>
      </c>
      <c r="BT167" s="47">
        <f t="shared" ca="1" si="42"/>
        <v>1</v>
      </c>
      <c r="BU167" s="47">
        <f t="shared" ca="1" si="41"/>
        <v>1</v>
      </c>
      <c r="BV167" s="47">
        <f t="shared" ca="1" si="41"/>
        <v>1</v>
      </c>
      <c r="BW167" s="47">
        <f t="shared" ca="1" si="41"/>
        <v>1</v>
      </c>
      <c r="BX167" s="47">
        <f t="shared" ca="1" si="41"/>
        <v>1</v>
      </c>
      <c r="BY167" s="47">
        <f t="shared" ca="1" si="41"/>
        <v>1</v>
      </c>
      <c r="BZ167" s="47">
        <f t="shared" ca="1" si="41"/>
        <v>1</v>
      </c>
      <c r="CA167" s="47">
        <f t="shared" ca="1" si="41"/>
        <v>1</v>
      </c>
      <c r="CB167" s="47">
        <f t="shared" ca="1" si="41"/>
        <v>1</v>
      </c>
      <c r="CC167" s="47">
        <f t="shared" ca="1" si="41"/>
        <v>1</v>
      </c>
      <c r="CD167" s="47">
        <f t="shared" ca="1" si="41"/>
        <v>1</v>
      </c>
      <c r="CE167" s="47">
        <f t="shared" ca="1" si="41"/>
        <v>1</v>
      </c>
      <c r="CF167" s="47">
        <f t="shared" ca="1" si="41"/>
        <v>1</v>
      </c>
      <c r="CG167" s="47">
        <f t="shared" ca="1" si="41"/>
        <v>1</v>
      </c>
      <c r="CH167" s="47">
        <f t="shared" ca="1" si="41"/>
        <v>1</v>
      </c>
      <c r="CI167" s="47">
        <f t="shared" ca="1" si="41"/>
        <v>1</v>
      </c>
      <c r="CJ167" s="47">
        <f t="shared" ca="1" si="41"/>
        <v>1</v>
      </c>
      <c r="CK167" s="47">
        <f t="shared" ca="1" si="41"/>
        <v>1</v>
      </c>
      <c r="CL167" s="47">
        <f t="shared" ca="1" si="40"/>
        <v>1</v>
      </c>
      <c r="CM167" s="47">
        <f t="shared" ca="1" si="40"/>
        <v>1</v>
      </c>
      <c r="CN167" s="47">
        <f t="shared" ca="1" si="40"/>
        <v>1</v>
      </c>
      <c r="CO167" s="47">
        <f t="shared" ca="1" si="40"/>
        <v>1</v>
      </c>
      <c r="CP167" s="47">
        <f t="shared" ca="1" si="40"/>
        <v>1</v>
      </c>
      <c r="CQ167" s="47">
        <f t="shared" ca="1" si="40"/>
        <v>1</v>
      </c>
      <c r="CR167" s="47">
        <f t="shared" ca="1" si="40"/>
        <v>1</v>
      </c>
      <c r="CS167" s="47">
        <f t="shared" ca="1" si="40"/>
        <v>1</v>
      </c>
      <c r="CT167" s="47">
        <f t="shared" ca="1" si="40"/>
        <v>1</v>
      </c>
      <c r="CU167" s="47">
        <f t="shared" ca="1" si="40"/>
        <v>1</v>
      </c>
      <c r="CV167" s="47">
        <f t="shared" ca="1" si="40"/>
        <v>1</v>
      </c>
      <c r="CW167" s="47">
        <f t="shared" ca="1" si="40"/>
        <v>1</v>
      </c>
      <c r="CX167" s="47">
        <f t="shared" ca="1" si="40"/>
        <v>1</v>
      </c>
      <c r="CY167" s="47">
        <f t="shared" ca="1" si="40"/>
        <v>1</v>
      </c>
      <c r="CZ167" s="47">
        <f t="shared" ca="1" si="40"/>
        <v>1</v>
      </c>
      <c r="DA167" s="47">
        <f t="shared" ca="1" si="33"/>
        <v>1</v>
      </c>
      <c r="DB167" s="47">
        <f t="shared" ca="1" si="32"/>
        <v>1</v>
      </c>
      <c r="DD167" s="48">
        <f ca="1"/>
        <v>0</v>
      </c>
      <c r="DE167" s="48">
        <f ca="1"/>
        <v>0</v>
      </c>
      <c r="DF167" s="48">
        <f ca="1"/>
        <v>0</v>
      </c>
      <c r="DG167" s="48">
        <f ca="1"/>
        <v>0</v>
      </c>
      <c r="DH167" s="48">
        <f ca="1"/>
        <v>0</v>
      </c>
      <c r="DI167" s="48">
        <f ca="1"/>
        <v>0</v>
      </c>
      <c r="DJ167" s="48">
        <f ca="1"/>
        <v>0</v>
      </c>
      <c r="DK167" s="48">
        <f ca="1"/>
        <v>0</v>
      </c>
      <c r="DL167" s="48">
        <f ca="1"/>
        <v>0</v>
      </c>
      <c r="DM167" s="48">
        <f ca="1"/>
        <v>0</v>
      </c>
      <c r="DN167" s="48">
        <f ca="1"/>
        <v>0</v>
      </c>
      <c r="DO167" s="48">
        <f ca="1"/>
        <v>0</v>
      </c>
      <c r="DP167" s="48">
        <f ca="1"/>
        <v>0</v>
      </c>
      <c r="DQ167" s="48">
        <f ca="1"/>
        <v>0</v>
      </c>
      <c r="DR167" s="48">
        <f ca="1"/>
        <v>0</v>
      </c>
      <c r="DS167" s="48">
        <f ca="1"/>
        <v>0</v>
      </c>
      <c r="DT167" s="48">
        <f ca="1"/>
        <v>0</v>
      </c>
      <c r="DU167" s="48">
        <f ca="1"/>
        <v>0</v>
      </c>
      <c r="DV167" s="48">
        <f ca="1"/>
        <v>0</v>
      </c>
      <c r="DW167" s="48">
        <f ca="1"/>
        <v>0</v>
      </c>
      <c r="DX167" s="48">
        <f ca="1"/>
        <v>0</v>
      </c>
      <c r="DY167" s="48">
        <f ca="1"/>
        <v>0</v>
      </c>
      <c r="DZ167" s="48">
        <f ca="1"/>
        <v>0</v>
      </c>
      <c r="EA167" s="48">
        <f ca="1"/>
        <v>0</v>
      </c>
      <c r="EB167" s="48">
        <f ca="1"/>
        <v>0</v>
      </c>
      <c r="EC167" s="48">
        <f ca="1"/>
        <v>0</v>
      </c>
      <c r="ED167" s="48">
        <f ca="1"/>
        <v>0</v>
      </c>
      <c r="EE167" s="48">
        <f ca="1"/>
        <v>0</v>
      </c>
      <c r="EF167" s="48">
        <f ca="1"/>
        <v>0</v>
      </c>
      <c r="EG167" s="48">
        <f ca="1"/>
        <v>0</v>
      </c>
      <c r="EH167" s="48">
        <f ca="1"/>
        <v>0</v>
      </c>
      <c r="EI167" s="48">
        <f ca="1"/>
        <v>0</v>
      </c>
      <c r="EJ167" s="48">
        <f ca="1"/>
        <v>0</v>
      </c>
      <c r="EK167" s="48">
        <f ca="1"/>
        <v>0</v>
      </c>
      <c r="EL167" s="48">
        <f ca="1"/>
        <v>0</v>
      </c>
      <c r="EM167" s="48">
        <f ca="1"/>
        <v>0</v>
      </c>
      <c r="EN167" s="48">
        <f ca="1"/>
        <v>0</v>
      </c>
      <c r="EO167" s="48">
        <f ca="1"/>
        <v>0</v>
      </c>
      <c r="EP167" s="48">
        <f ca="1"/>
        <v>0</v>
      </c>
      <c r="EQ167" s="48">
        <f ca="1"/>
        <v>0</v>
      </c>
      <c r="ER167" s="48">
        <f ca="1"/>
        <v>0</v>
      </c>
      <c r="ES167" s="48">
        <f ca="1"/>
        <v>0</v>
      </c>
      <c r="ET167" s="48">
        <f ca="1"/>
        <v>0</v>
      </c>
      <c r="EU167" s="48">
        <f ca="1"/>
        <v>0</v>
      </c>
      <c r="EV167" s="48">
        <f ca="1"/>
        <v>0</v>
      </c>
      <c r="EW167" s="48">
        <f ca="1"/>
        <v>0</v>
      </c>
      <c r="EX167" s="48">
        <f ca="1"/>
        <v>0</v>
      </c>
      <c r="EY167" s="48">
        <f ca="1"/>
        <v>0</v>
      </c>
      <c r="EZ167" s="48">
        <f ca="1"/>
        <v>0</v>
      </c>
      <c r="FA167" s="48">
        <f ca="1"/>
        <v>0</v>
      </c>
    </row>
    <row r="168" spans="3:157">
      <c r="C168" s="26" t="str">
        <v>blank</v>
      </c>
      <c r="D168" s="38" t="s">
        <v>1901</v>
      </c>
      <c r="E168" s="46">
        <f t="array" ref="E168:BB168" ca="1">INDIRECT("capex_trend_"&amp;D168)</f>
        <v>0</v>
      </c>
      <c r="F168" s="46">
        <f ca="1"/>
        <v>0</v>
      </c>
      <c r="G168" s="46">
        <f ca="1"/>
        <v>0</v>
      </c>
      <c r="H168" s="46">
        <f ca="1"/>
        <v>0</v>
      </c>
      <c r="I168" s="46">
        <f ca="1"/>
        <v>0</v>
      </c>
      <c r="J168" s="46">
        <f ca="1"/>
        <v>0</v>
      </c>
      <c r="K168" s="46">
        <f ca="1"/>
        <v>0</v>
      </c>
      <c r="L168" s="46">
        <f ca="1"/>
        <v>0</v>
      </c>
      <c r="M168" s="46">
        <f ca="1"/>
        <v>0</v>
      </c>
      <c r="N168" s="46">
        <f ca="1"/>
        <v>0</v>
      </c>
      <c r="O168" s="46">
        <f ca="1"/>
        <v>0</v>
      </c>
      <c r="P168" s="46">
        <f ca="1"/>
        <v>0</v>
      </c>
      <c r="Q168" s="46">
        <f ca="1"/>
        <v>0</v>
      </c>
      <c r="R168" s="46">
        <f ca="1"/>
        <v>0</v>
      </c>
      <c r="S168" s="46">
        <f ca="1"/>
        <v>0</v>
      </c>
      <c r="T168" s="46">
        <f ca="1"/>
        <v>0</v>
      </c>
      <c r="U168" s="46">
        <f ca="1"/>
        <v>0</v>
      </c>
      <c r="V168" s="46">
        <f ca="1"/>
        <v>0</v>
      </c>
      <c r="W168" s="46">
        <f ca="1"/>
        <v>0</v>
      </c>
      <c r="X168" s="46">
        <f ca="1"/>
        <v>0</v>
      </c>
      <c r="Y168" s="46">
        <f ca="1"/>
        <v>0</v>
      </c>
      <c r="Z168" s="46">
        <f ca="1"/>
        <v>0</v>
      </c>
      <c r="AA168" s="46">
        <f ca="1"/>
        <v>0</v>
      </c>
      <c r="AB168" s="46">
        <f ca="1"/>
        <v>0</v>
      </c>
      <c r="AC168" s="46">
        <f ca="1"/>
        <v>0</v>
      </c>
      <c r="AD168" s="46">
        <f ca="1"/>
        <v>0</v>
      </c>
      <c r="AE168" s="46">
        <f ca="1"/>
        <v>0</v>
      </c>
      <c r="AF168" s="46">
        <f ca="1"/>
        <v>0</v>
      </c>
      <c r="AG168" s="46">
        <f ca="1"/>
        <v>0</v>
      </c>
      <c r="AH168" s="46">
        <f ca="1"/>
        <v>0</v>
      </c>
      <c r="AI168" s="46">
        <f ca="1"/>
        <v>0</v>
      </c>
      <c r="AJ168" s="46">
        <f ca="1"/>
        <v>0</v>
      </c>
      <c r="AK168" s="46">
        <f ca="1"/>
        <v>0</v>
      </c>
      <c r="AL168" s="46">
        <f ca="1"/>
        <v>0</v>
      </c>
      <c r="AM168" s="46">
        <f ca="1"/>
        <v>0</v>
      </c>
      <c r="AN168" s="46">
        <f ca="1"/>
        <v>0</v>
      </c>
      <c r="AO168" s="46">
        <f ca="1"/>
        <v>0</v>
      </c>
      <c r="AP168" s="46">
        <f ca="1"/>
        <v>0</v>
      </c>
      <c r="AQ168" s="46">
        <f ca="1"/>
        <v>0</v>
      </c>
      <c r="AR168" s="46">
        <f ca="1"/>
        <v>0</v>
      </c>
      <c r="AS168" s="46">
        <f ca="1"/>
        <v>0</v>
      </c>
      <c r="AT168" s="46">
        <f ca="1"/>
        <v>0</v>
      </c>
      <c r="AU168" s="46">
        <f ca="1"/>
        <v>0</v>
      </c>
      <c r="AV168" s="46">
        <f ca="1"/>
        <v>0</v>
      </c>
      <c r="AW168" s="46">
        <f ca="1"/>
        <v>0</v>
      </c>
      <c r="AX168" s="46">
        <f ca="1"/>
        <v>0</v>
      </c>
      <c r="AY168" s="46">
        <f ca="1"/>
        <v>0</v>
      </c>
      <c r="AZ168" s="46">
        <f ca="1"/>
        <v>0</v>
      </c>
      <c r="BA168" s="46">
        <f ca="1"/>
        <v>0</v>
      </c>
      <c r="BB168" s="46">
        <f ca="1"/>
        <v>0</v>
      </c>
      <c r="BE168" s="47">
        <f>1</f>
        <v>1</v>
      </c>
      <c r="BF168" s="47">
        <f t="shared" ca="1" si="42"/>
        <v>1</v>
      </c>
      <c r="BG168" s="47">
        <f t="shared" ca="1" si="42"/>
        <v>1</v>
      </c>
      <c r="BH168" s="47">
        <f t="shared" ca="1" si="42"/>
        <v>1</v>
      </c>
      <c r="BI168" s="47">
        <f t="shared" ca="1" si="42"/>
        <v>1</v>
      </c>
      <c r="BJ168" s="47">
        <f t="shared" ca="1" si="42"/>
        <v>1</v>
      </c>
      <c r="BK168" s="47">
        <f t="shared" ca="1" si="42"/>
        <v>1</v>
      </c>
      <c r="BL168" s="47">
        <f t="shared" ca="1" si="42"/>
        <v>1</v>
      </c>
      <c r="BM168" s="47">
        <f t="shared" ca="1" si="42"/>
        <v>1</v>
      </c>
      <c r="BN168" s="47">
        <f t="shared" ca="1" si="42"/>
        <v>1</v>
      </c>
      <c r="BO168" s="47">
        <f t="shared" ca="1" si="42"/>
        <v>1</v>
      </c>
      <c r="BP168" s="47">
        <f t="shared" ca="1" si="42"/>
        <v>1</v>
      </c>
      <c r="BQ168" s="47">
        <f t="shared" ca="1" si="42"/>
        <v>1</v>
      </c>
      <c r="BR168" s="47">
        <f t="shared" ca="1" si="42"/>
        <v>1</v>
      </c>
      <c r="BS168" s="47">
        <f t="shared" ca="1" si="42"/>
        <v>1</v>
      </c>
      <c r="BT168" s="47">
        <f t="shared" ca="1" si="42"/>
        <v>1</v>
      </c>
      <c r="BU168" s="47">
        <f t="shared" ca="1" si="41"/>
        <v>1</v>
      </c>
      <c r="BV168" s="47">
        <f t="shared" ca="1" si="41"/>
        <v>1</v>
      </c>
      <c r="BW168" s="47">
        <f t="shared" ca="1" si="41"/>
        <v>1</v>
      </c>
      <c r="BX168" s="47">
        <f t="shared" ca="1" si="41"/>
        <v>1</v>
      </c>
      <c r="BY168" s="47">
        <f t="shared" ca="1" si="41"/>
        <v>1</v>
      </c>
      <c r="BZ168" s="47">
        <f t="shared" ca="1" si="41"/>
        <v>1</v>
      </c>
      <c r="CA168" s="47">
        <f t="shared" ca="1" si="41"/>
        <v>1</v>
      </c>
      <c r="CB168" s="47">
        <f t="shared" ca="1" si="41"/>
        <v>1</v>
      </c>
      <c r="CC168" s="47">
        <f t="shared" ca="1" si="41"/>
        <v>1</v>
      </c>
      <c r="CD168" s="47">
        <f t="shared" ca="1" si="41"/>
        <v>1</v>
      </c>
      <c r="CE168" s="47">
        <f t="shared" ca="1" si="41"/>
        <v>1</v>
      </c>
      <c r="CF168" s="47">
        <f t="shared" ca="1" si="41"/>
        <v>1</v>
      </c>
      <c r="CG168" s="47">
        <f t="shared" ca="1" si="41"/>
        <v>1</v>
      </c>
      <c r="CH168" s="47">
        <f t="shared" ca="1" si="41"/>
        <v>1</v>
      </c>
      <c r="CI168" s="47">
        <f t="shared" ca="1" si="41"/>
        <v>1</v>
      </c>
      <c r="CJ168" s="47">
        <f t="shared" ca="1" si="41"/>
        <v>1</v>
      </c>
      <c r="CK168" s="47">
        <f t="shared" ca="1" si="41"/>
        <v>1</v>
      </c>
      <c r="CL168" s="47">
        <f t="shared" ca="1" si="40"/>
        <v>1</v>
      </c>
      <c r="CM168" s="47">
        <f t="shared" ca="1" si="40"/>
        <v>1</v>
      </c>
      <c r="CN168" s="47">
        <f t="shared" ca="1" si="40"/>
        <v>1</v>
      </c>
      <c r="CO168" s="47">
        <f t="shared" ca="1" si="40"/>
        <v>1</v>
      </c>
      <c r="CP168" s="47">
        <f t="shared" ca="1" si="40"/>
        <v>1</v>
      </c>
      <c r="CQ168" s="47">
        <f t="shared" ca="1" si="40"/>
        <v>1</v>
      </c>
      <c r="CR168" s="47">
        <f t="shared" ca="1" si="40"/>
        <v>1</v>
      </c>
      <c r="CS168" s="47">
        <f t="shared" ca="1" si="40"/>
        <v>1</v>
      </c>
      <c r="CT168" s="47">
        <f t="shared" ca="1" si="40"/>
        <v>1</v>
      </c>
      <c r="CU168" s="47">
        <f t="shared" ca="1" si="40"/>
        <v>1</v>
      </c>
      <c r="CV168" s="47">
        <f t="shared" ca="1" si="40"/>
        <v>1</v>
      </c>
      <c r="CW168" s="47">
        <f t="shared" ca="1" si="40"/>
        <v>1</v>
      </c>
      <c r="CX168" s="47">
        <f t="shared" ca="1" si="40"/>
        <v>1</v>
      </c>
      <c r="CY168" s="47">
        <f t="shared" ca="1" si="40"/>
        <v>1</v>
      </c>
      <c r="CZ168" s="47">
        <f t="shared" ca="1" si="40"/>
        <v>1</v>
      </c>
      <c r="DA168" s="47">
        <f t="shared" ca="1" si="33"/>
        <v>1</v>
      </c>
      <c r="DB168" s="47">
        <f t="shared" ca="1" si="32"/>
        <v>1</v>
      </c>
      <c r="DD168" s="48">
        <f ca="1"/>
        <v>0</v>
      </c>
      <c r="DE168" s="48">
        <f ca="1"/>
        <v>0</v>
      </c>
      <c r="DF168" s="48">
        <f ca="1"/>
        <v>0</v>
      </c>
      <c r="DG168" s="48">
        <f ca="1"/>
        <v>0</v>
      </c>
      <c r="DH168" s="48">
        <f ca="1"/>
        <v>0</v>
      </c>
      <c r="DI168" s="48">
        <f ca="1"/>
        <v>0</v>
      </c>
      <c r="DJ168" s="48">
        <f ca="1"/>
        <v>0</v>
      </c>
      <c r="DK168" s="48">
        <f ca="1"/>
        <v>0</v>
      </c>
      <c r="DL168" s="48">
        <f ca="1"/>
        <v>0</v>
      </c>
      <c r="DM168" s="48">
        <f ca="1"/>
        <v>0</v>
      </c>
      <c r="DN168" s="48">
        <f ca="1"/>
        <v>0</v>
      </c>
      <c r="DO168" s="48">
        <f ca="1"/>
        <v>0</v>
      </c>
      <c r="DP168" s="48">
        <f ca="1"/>
        <v>0</v>
      </c>
      <c r="DQ168" s="48">
        <f ca="1"/>
        <v>0</v>
      </c>
      <c r="DR168" s="48">
        <f ca="1"/>
        <v>0</v>
      </c>
      <c r="DS168" s="48">
        <f ca="1"/>
        <v>0</v>
      </c>
      <c r="DT168" s="48">
        <f ca="1"/>
        <v>0</v>
      </c>
      <c r="DU168" s="48">
        <f ca="1"/>
        <v>0</v>
      </c>
      <c r="DV168" s="48">
        <f ca="1"/>
        <v>0</v>
      </c>
      <c r="DW168" s="48">
        <f ca="1"/>
        <v>0</v>
      </c>
      <c r="DX168" s="48">
        <f ca="1"/>
        <v>0</v>
      </c>
      <c r="DY168" s="48">
        <f ca="1"/>
        <v>0</v>
      </c>
      <c r="DZ168" s="48">
        <f ca="1"/>
        <v>0</v>
      </c>
      <c r="EA168" s="48">
        <f ca="1"/>
        <v>0</v>
      </c>
      <c r="EB168" s="48">
        <f ca="1"/>
        <v>0</v>
      </c>
      <c r="EC168" s="48">
        <f ca="1"/>
        <v>0</v>
      </c>
      <c r="ED168" s="48">
        <f ca="1"/>
        <v>0</v>
      </c>
      <c r="EE168" s="48">
        <f ca="1"/>
        <v>0</v>
      </c>
      <c r="EF168" s="48">
        <f ca="1"/>
        <v>0</v>
      </c>
      <c r="EG168" s="48">
        <f ca="1"/>
        <v>0</v>
      </c>
      <c r="EH168" s="48">
        <f ca="1"/>
        <v>0</v>
      </c>
      <c r="EI168" s="48">
        <f ca="1"/>
        <v>0</v>
      </c>
      <c r="EJ168" s="48">
        <f ca="1"/>
        <v>0</v>
      </c>
      <c r="EK168" s="48">
        <f ca="1"/>
        <v>0</v>
      </c>
      <c r="EL168" s="48">
        <f ca="1"/>
        <v>0</v>
      </c>
      <c r="EM168" s="48">
        <f ca="1"/>
        <v>0</v>
      </c>
      <c r="EN168" s="48">
        <f ca="1"/>
        <v>0</v>
      </c>
      <c r="EO168" s="48">
        <f ca="1"/>
        <v>0</v>
      </c>
      <c r="EP168" s="48">
        <f ca="1"/>
        <v>0</v>
      </c>
      <c r="EQ168" s="48">
        <f ca="1"/>
        <v>0</v>
      </c>
      <c r="ER168" s="48">
        <f ca="1"/>
        <v>0</v>
      </c>
      <c r="ES168" s="48">
        <f ca="1"/>
        <v>0</v>
      </c>
      <c r="ET168" s="48">
        <f ca="1"/>
        <v>0</v>
      </c>
      <c r="EU168" s="48">
        <f ca="1"/>
        <v>0</v>
      </c>
      <c r="EV168" s="48">
        <f ca="1"/>
        <v>0</v>
      </c>
      <c r="EW168" s="48">
        <f ca="1"/>
        <v>0</v>
      </c>
      <c r="EX168" s="48">
        <f ca="1"/>
        <v>0</v>
      </c>
      <c r="EY168" s="48">
        <f ca="1"/>
        <v>0</v>
      </c>
      <c r="EZ168" s="48">
        <f ca="1"/>
        <v>0</v>
      </c>
      <c r="FA168" s="48">
        <f ca="1"/>
        <v>0</v>
      </c>
    </row>
    <row r="169" spans="3:157">
      <c r="C169" s="26" t="str">
        <v>blank</v>
      </c>
      <c r="D169" s="38" t="s">
        <v>1901</v>
      </c>
      <c r="E169" s="46">
        <f t="array" ref="E169:BB169" ca="1">INDIRECT("capex_trend_"&amp;D169)</f>
        <v>0</v>
      </c>
      <c r="F169" s="46">
        <f ca="1"/>
        <v>0</v>
      </c>
      <c r="G169" s="46">
        <f ca="1"/>
        <v>0</v>
      </c>
      <c r="H169" s="46">
        <f ca="1"/>
        <v>0</v>
      </c>
      <c r="I169" s="46">
        <f ca="1"/>
        <v>0</v>
      </c>
      <c r="J169" s="46">
        <f ca="1"/>
        <v>0</v>
      </c>
      <c r="K169" s="46">
        <f ca="1"/>
        <v>0</v>
      </c>
      <c r="L169" s="46">
        <f ca="1"/>
        <v>0</v>
      </c>
      <c r="M169" s="46">
        <f ca="1"/>
        <v>0</v>
      </c>
      <c r="N169" s="46">
        <f ca="1"/>
        <v>0</v>
      </c>
      <c r="O169" s="46">
        <f ca="1"/>
        <v>0</v>
      </c>
      <c r="P169" s="46">
        <f ca="1"/>
        <v>0</v>
      </c>
      <c r="Q169" s="46">
        <f ca="1"/>
        <v>0</v>
      </c>
      <c r="R169" s="46">
        <f ca="1"/>
        <v>0</v>
      </c>
      <c r="S169" s="46">
        <f ca="1"/>
        <v>0</v>
      </c>
      <c r="T169" s="46">
        <f ca="1"/>
        <v>0</v>
      </c>
      <c r="U169" s="46">
        <f ca="1"/>
        <v>0</v>
      </c>
      <c r="V169" s="46">
        <f ca="1"/>
        <v>0</v>
      </c>
      <c r="W169" s="46">
        <f ca="1"/>
        <v>0</v>
      </c>
      <c r="X169" s="46">
        <f ca="1"/>
        <v>0</v>
      </c>
      <c r="Y169" s="46">
        <f ca="1"/>
        <v>0</v>
      </c>
      <c r="Z169" s="46">
        <f ca="1"/>
        <v>0</v>
      </c>
      <c r="AA169" s="46">
        <f ca="1"/>
        <v>0</v>
      </c>
      <c r="AB169" s="46">
        <f ca="1"/>
        <v>0</v>
      </c>
      <c r="AC169" s="46">
        <f ca="1"/>
        <v>0</v>
      </c>
      <c r="AD169" s="46">
        <f ca="1"/>
        <v>0</v>
      </c>
      <c r="AE169" s="46">
        <f ca="1"/>
        <v>0</v>
      </c>
      <c r="AF169" s="46">
        <f ca="1"/>
        <v>0</v>
      </c>
      <c r="AG169" s="46">
        <f ca="1"/>
        <v>0</v>
      </c>
      <c r="AH169" s="46">
        <f ca="1"/>
        <v>0</v>
      </c>
      <c r="AI169" s="46">
        <f ca="1"/>
        <v>0</v>
      </c>
      <c r="AJ169" s="46">
        <f ca="1"/>
        <v>0</v>
      </c>
      <c r="AK169" s="46">
        <f ca="1"/>
        <v>0</v>
      </c>
      <c r="AL169" s="46">
        <f ca="1"/>
        <v>0</v>
      </c>
      <c r="AM169" s="46">
        <f ca="1"/>
        <v>0</v>
      </c>
      <c r="AN169" s="46">
        <f ca="1"/>
        <v>0</v>
      </c>
      <c r="AO169" s="46">
        <f ca="1"/>
        <v>0</v>
      </c>
      <c r="AP169" s="46">
        <f ca="1"/>
        <v>0</v>
      </c>
      <c r="AQ169" s="46">
        <f ca="1"/>
        <v>0</v>
      </c>
      <c r="AR169" s="46">
        <f ca="1"/>
        <v>0</v>
      </c>
      <c r="AS169" s="46">
        <f ca="1"/>
        <v>0</v>
      </c>
      <c r="AT169" s="46">
        <f ca="1"/>
        <v>0</v>
      </c>
      <c r="AU169" s="46">
        <f ca="1"/>
        <v>0</v>
      </c>
      <c r="AV169" s="46">
        <f ca="1"/>
        <v>0</v>
      </c>
      <c r="AW169" s="46">
        <f ca="1"/>
        <v>0</v>
      </c>
      <c r="AX169" s="46">
        <f ca="1"/>
        <v>0</v>
      </c>
      <c r="AY169" s="46">
        <f ca="1"/>
        <v>0</v>
      </c>
      <c r="AZ169" s="46">
        <f ca="1"/>
        <v>0</v>
      </c>
      <c r="BA169" s="46">
        <f ca="1"/>
        <v>0</v>
      </c>
      <c r="BB169" s="46">
        <f ca="1"/>
        <v>0</v>
      </c>
      <c r="BE169" s="47">
        <f>1</f>
        <v>1</v>
      </c>
      <c r="BF169" s="47">
        <f t="shared" ca="1" si="42"/>
        <v>1</v>
      </c>
      <c r="BG169" s="47">
        <f t="shared" ca="1" si="42"/>
        <v>1</v>
      </c>
      <c r="BH169" s="47">
        <f t="shared" ca="1" si="42"/>
        <v>1</v>
      </c>
      <c r="BI169" s="47">
        <f t="shared" ca="1" si="42"/>
        <v>1</v>
      </c>
      <c r="BJ169" s="47">
        <f t="shared" ca="1" si="42"/>
        <v>1</v>
      </c>
      <c r="BK169" s="47">
        <f t="shared" ca="1" si="42"/>
        <v>1</v>
      </c>
      <c r="BL169" s="47">
        <f t="shared" ca="1" si="42"/>
        <v>1</v>
      </c>
      <c r="BM169" s="47">
        <f t="shared" ca="1" si="42"/>
        <v>1</v>
      </c>
      <c r="BN169" s="47">
        <f t="shared" ca="1" si="42"/>
        <v>1</v>
      </c>
      <c r="BO169" s="47">
        <f t="shared" ca="1" si="42"/>
        <v>1</v>
      </c>
      <c r="BP169" s="47">
        <f t="shared" ca="1" si="42"/>
        <v>1</v>
      </c>
      <c r="BQ169" s="47">
        <f t="shared" ca="1" si="42"/>
        <v>1</v>
      </c>
      <c r="BR169" s="47">
        <f t="shared" ca="1" si="42"/>
        <v>1</v>
      </c>
      <c r="BS169" s="47">
        <f t="shared" ca="1" si="42"/>
        <v>1</v>
      </c>
      <c r="BT169" s="47">
        <f t="shared" ca="1" si="42"/>
        <v>1</v>
      </c>
      <c r="BU169" s="47">
        <f t="shared" ca="1" si="41"/>
        <v>1</v>
      </c>
      <c r="BV169" s="47">
        <f t="shared" ca="1" si="41"/>
        <v>1</v>
      </c>
      <c r="BW169" s="47">
        <f t="shared" ca="1" si="41"/>
        <v>1</v>
      </c>
      <c r="BX169" s="47">
        <f t="shared" ca="1" si="41"/>
        <v>1</v>
      </c>
      <c r="BY169" s="47">
        <f t="shared" ca="1" si="41"/>
        <v>1</v>
      </c>
      <c r="BZ169" s="47">
        <f t="shared" ca="1" si="41"/>
        <v>1</v>
      </c>
      <c r="CA169" s="47">
        <f t="shared" ca="1" si="41"/>
        <v>1</v>
      </c>
      <c r="CB169" s="47">
        <f t="shared" ca="1" si="41"/>
        <v>1</v>
      </c>
      <c r="CC169" s="47">
        <f t="shared" ca="1" si="41"/>
        <v>1</v>
      </c>
      <c r="CD169" s="47">
        <f t="shared" ca="1" si="41"/>
        <v>1</v>
      </c>
      <c r="CE169" s="47">
        <f t="shared" ca="1" si="41"/>
        <v>1</v>
      </c>
      <c r="CF169" s="47">
        <f t="shared" ca="1" si="41"/>
        <v>1</v>
      </c>
      <c r="CG169" s="47">
        <f t="shared" ca="1" si="41"/>
        <v>1</v>
      </c>
      <c r="CH169" s="47">
        <f t="shared" ca="1" si="41"/>
        <v>1</v>
      </c>
      <c r="CI169" s="47">
        <f t="shared" ca="1" si="41"/>
        <v>1</v>
      </c>
      <c r="CJ169" s="47">
        <f t="shared" ca="1" si="41"/>
        <v>1</v>
      </c>
      <c r="CK169" s="47">
        <f t="shared" ca="1" si="41"/>
        <v>1</v>
      </c>
      <c r="CL169" s="47">
        <f t="shared" ca="1" si="40"/>
        <v>1</v>
      </c>
      <c r="CM169" s="47">
        <f t="shared" ca="1" si="40"/>
        <v>1</v>
      </c>
      <c r="CN169" s="47">
        <f t="shared" ca="1" si="40"/>
        <v>1</v>
      </c>
      <c r="CO169" s="47">
        <f t="shared" ca="1" si="40"/>
        <v>1</v>
      </c>
      <c r="CP169" s="47">
        <f t="shared" ca="1" si="40"/>
        <v>1</v>
      </c>
      <c r="CQ169" s="47">
        <f t="shared" ca="1" si="40"/>
        <v>1</v>
      </c>
      <c r="CR169" s="47">
        <f t="shared" ca="1" si="40"/>
        <v>1</v>
      </c>
      <c r="CS169" s="47">
        <f t="shared" ca="1" si="40"/>
        <v>1</v>
      </c>
      <c r="CT169" s="47">
        <f t="shared" ca="1" si="40"/>
        <v>1</v>
      </c>
      <c r="CU169" s="47">
        <f t="shared" ca="1" si="40"/>
        <v>1</v>
      </c>
      <c r="CV169" s="47">
        <f t="shared" ca="1" si="40"/>
        <v>1</v>
      </c>
      <c r="CW169" s="47">
        <f t="shared" ca="1" si="40"/>
        <v>1</v>
      </c>
      <c r="CX169" s="47">
        <f t="shared" ca="1" si="40"/>
        <v>1</v>
      </c>
      <c r="CY169" s="47">
        <f t="shared" ca="1" si="40"/>
        <v>1</v>
      </c>
      <c r="CZ169" s="47">
        <f t="shared" ca="1" si="40"/>
        <v>1</v>
      </c>
      <c r="DA169" s="47">
        <f t="shared" ca="1" si="33"/>
        <v>1</v>
      </c>
      <c r="DB169" s="47">
        <f t="shared" ca="1" si="32"/>
        <v>1</v>
      </c>
      <c r="DD169" s="48">
        <f ca="1"/>
        <v>0</v>
      </c>
      <c r="DE169" s="48">
        <f ca="1"/>
        <v>0</v>
      </c>
      <c r="DF169" s="48">
        <f ca="1"/>
        <v>0</v>
      </c>
      <c r="DG169" s="48">
        <f ca="1"/>
        <v>0</v>
      </c>
      <c r="DH169" s="48">
        <f ca="1"/>
        <v>0</v>
      </c>
      <c r="DI169" s="48">
        <f ca="1"/>
        <v>0</v>
      </c>
      <c r="DJ169" s="48">
        <f ca="1"/>
        <v>0</v>
      </c>
      <c r="DK169" s="48">
        <f ca="1"/>
        <v>0</v>
      </c>
      <c r="DL169" s="48">
        <f ca="1"/>
        <v>0</v>
      </c>
      <c r="DM169" s="48">
        <f ca="1"/>
        <v>0</v>
      </c>
      <c r="DN169" s="48">
        <f ca="1"/>
        <v>0</v>
      </c>
      <c r="DO169" s="48">
        <f ca="1"/>
        <v>0</v>
      </c>
      <c r="DP169" s="48">
        <f ca="1"/>
        <v>0</v>
      </c>
      <c r="DQ169" s="48">
        <f ca="1"/>
        <v>0</v>
      </c>
      <c r="DR169" s="48">
        <f ca="1"/>
        <v>0</v>
      </c>
      <c r="DS169" s="48">
        <f ca="1"/>
        <v>0</v>
      </c>
      <c r="DT169" s="48">
        <f ca="1"/>
        <v>0</v>
      </c>
      <c r="DU169" s="48">
        <f ca="1"/>
        <v>0</v>
      </c>
      <c r="DV169" s="48">
        <f ca="1"/>
        <v>0</v>
      </c>
      <c r="DW169" s="48">
        <f ca="1"/>
        <v>0</v>
      </c>
      <c r="DX169" s="48">
        <f ca="1"/>
        <v>0</v>
      </c>
      <c r="DY169" s="48">
        <f ca="1"/>
        <v>0</v>
      </c>
      <c r="DZ169" s="48">
        <f ca="1"/>
        <v>0</v>
      </c>
      <c r="EA169" s="48">
        <f ca="1"/>
        <v>0</v>
      </c>
      <c r="EB169" s="48">
        <f ca="1"/>
        <v>0</v>
      </c>
      <c r="EC169" s="48">
        <f ca="1"/>
        <v>0</v>
      </c>
      <c r="ED169" s="48">
        <f ca="1"/>
        <v>0</v>
      </c>
      <c r="EE169" s="48">
        <f ca="1"/>
        <v>0</v>
      </c>
      <c r="EF169" s="48">
        <f ca="1"/>
        <v>0</v>
      </c>
      <c r="EG169" s="48">
        <f ca="1"/>
        <v>0</v>
      </c>
      <c r="EH169" s="48">
        <f ca="1"/>
        <v>0</v>
      </c>
      <c r="EI169" s="48">
        <f ca="1"/>
        <v>0</v>
      </c>
      <c r="EJ169" s="48">
        <f ca="1"/>
        <v>0</v>
      </c>
      <c r="EK169" s="48">
        <f ca="1"/>
        <v>0</v>
      </c>
      <c r="EL169" s="48">
        <f ca="1"/>
        <v>0</v>
      </c>
      <c r="EM169" s="48">
        <f ca="1"/>
        <v>0</v>
      </c>
      <c r="EN169" s="48">
        <f ca="1"/>
        <v>0</v>
      </c>
      <c r="EO169" s="48">
        <f ca="1"/>
        <v>0</v>
      </c>
      <c r="EP169" s="48">
        <f ca="1"/>
        <v>0</v>
      </c>
      <c r="EQ169" s="48">
        <f ca="1"/>
        <v>0</v>
      </c>
      <c r="ER169" s="48">
        <f ca="1"/>
        <v>0</v>
      </c>
      <c r="ES169" s="48">
        <f ca="1"/>
        <v>0</v>
      </c>
      <c r="ET169" s="48">
        <f ca="1"/>
        <v>0</v>
      </c>
      <c r="EU169" s="48">
        <f ca="1"/>
        <v>0</v>
      </c>
      <c r="EV169" s="48">
        <f ca="1"/>
        <v>0</v>
      </c>
      <c r="EW169" s="48">
        <f ca="1"/>
        <v>0</v>
      </c>
      <c r="EX169" s="48">
        <f ca="1"/>
        <v>0</v>
      </c>
      <c r="EY169" s="48">
        <f ca="1"/>
        <v>0</v>
      </c>
      <c r="EZ169" s="48">
        <f ca="1"/>
        <v>0</v>
      </c>
      <c r="FA169" s="48">
        <f ca="1"/>
        <v>0</v>
      </c>
    </row>
    <row r="170" spans="3:157">
      <c r="C170" s="26" t="str">
        <v>blank</v>
      </c>
      <c r="D170" s="38" t="s">
        <v>1901</v>
      </c>
      <c r="E170" s="46">
        <f t="array" ref="E170:BB170" ca="1">INDIRECT("capex_trend_"&amp;D170)</f>
        <v>0</v>
      </c>
      <c r="F170" s="46">
        <f ca="1"/>
        <v>0</v>
      </c>
      <c r="G170" s="46">
        <f ca="1"/>
        <v>0</v>
      </c>
      <c r="H170" s="46">
        <f ca="1"/>
        <v>0</v>
      </c>
      <c r="I170" s="46">
        <f ca="1"/>
        <v>0</v>
      </c>
      <c r="J170" s="46">
        <f ca="1"/>
        <v>0</v>
      </c>
      <c r="K170" s="46">
        <f ca="1"/>
        <v>0</v>
      </c>
      <c r="L170" s="46">
        <f ca="1"/>
        <v>0</v>
      </c>
      <c r="M170" s="46">
        <f ca="1"/>
        <v>0</v>
      </c>
      <c r="N170" s="46">
        <f ca="1"/>
        <v>0</v>
      </c>
      <c r="O170" s="46">
        <f ca="1"/>
        <v>0</v>
      </c>
      <c r="P170" s="46">
        <f ca="1"/>
        <v>0</v>
      </c>
      <c r="Q170" s="46">
        <f ca="1"/>
        <v>0</v>
      </c>
      <c r="R170" s="46">
        <f ca="1"/>
        <v>0</v>
      </c>
      <c r="S170" s="46">
        <f ca="1"/>
        <v>0</v>
      </c>
      <c r="T170" s="46">
        <f ca="1"/>
        <v>0</v>
      </c>
      <c r="U170" s="46">
        <f ca="1"/>
        <v>0</v>
      </c>
      <c r="V170" s="46">
        <f ca="1"/>
        <v>0</v>
      </c>
      <c r="W170" s="46">
        <f ca="1"/>
        <v>0</v>
      </c>
      <c r="X170" s="46">
        <f ca="1"/>
        <v>0</v>
      </c>
      <c r="Y170" s="46">
        <f ca="1"/>
        <v>0</v>
      </c>
      <c r="Z170" s="46">
        <f ca="1"/>
        <v>0</v>
      </c>
      <c r="AA170" s="46">
        <f ca="1"/>
        <v>0</v>
      </c>
      <c r="AB170" s="46">
        <f ca="1"/>
        <v>0</v>
      </c>
      <c r="AC170" s="46">
        <f ca="1"/>
        <v>0</v>
      </c>
      <c r="AD170" s="46">
        <f ca="1"/>
        <v>0</v>
      </c>
      <c r="AE170" s="46">
        <f ca="1"/>
        <v>0</v>
      </c>
      <c r="AF170" s="46">
        <f ca="1"/>
        <v>0</v>
      </c>
      <c r="AG170" s="46">
        <f ca="1"/>
        <v>0</v>
      </c>
      <c r="AH170" s="46">
        <f ca="1"/>
        <v>0</v>
      </c>
      <c r="AI170" s="46">
        <f ca="1"/>
        <v>0</v>
      </c>
      <c r="AJ170" s="46">
        <f ca="1"/>
        <v>0</v>
      </c>
      <c r="AK170" s="46">
        <f ca="1"/>
        <v>0</v>
      </c>
      <c r="AL170" s="46">
        <f ca="1"/>
        <v>0</v>
      </c>
      <c r="AM170" s="46">
        <f ca="1"/>
        <v>0</v>
      </c>
      <c r="AN170" s="46">
        <f ca="1"/>
        <v>0</v>
      </c>
      <c r="AO170" s="46">
        <f ca="1"/>
        <v>0</v>
      </c>
      <c r="AP170" s="46">
        <f ca="1"/>
        <v>0</v>
      </c>
      <c r="AQ170" s="46">
        <f ca="1"/>
        <v>0</v>
      </c>
      <c r="AR170" s="46">
        <f ca="1"/>
        <v>0</v>
      </c>
      <c r="AS170" s="46">
        <f ca="1"/>
        <v>0</v>
      </c>
      <c r="AT170" s="46">
        <f ca="1"/>
        <v>0</v>
      </c>
      <c r="AU170" s="46">
        <f ca="1"/>
        <v>0</v>
      </c>
      <c r="AV170" s="46">
        <f ca="1"/>
        <v>0</v>
      </c>
      <c r="AW170" s="46">
        <f ca="1"/>
        <v>0</v>
      </c>
      <c r="AX170" s="46">
        <f ca="1"/>
        <v>0</v>
      </c>
      <c r="AY170" s="46">
        <f ca="1"/>
        <v>0</v>
      </c>
      <c r="AZ170" s="46">
        <f ca="1"/>
        <v>0</v>
      </c>
      <c r="BA170" s="46">
        <f ca="1"/>
        <v>0</v>
      </c>
      <c r="BB170" s="46">
        <f ca="1"/>
        <v>0</v>
      </c>
      <c r="BE170" s="47">
        <f>1</f>
        <v>1</v>
      </c>
      <c r="BF170" s="47">
        <f t="shared" ca="1" si="42"/>
        <v>1</v>
      </c>
      <c r="BG170" s="47">
        <f t="shared" ca="1" si="42"/>
        <v>1</v>
      </c>
      <c r="BH170" s="47">
        <f t="shared" ca="1" si="42"/>
        <v>1</v>
      </c>
      <c r="BI170" s="47">
        <f t="shared" ca="1" si="42"/>
        <v>1</v>
      </c>
      <c r="BJ170" s="47">
        <f t="shared" ca="1" si="42"/>
        <v>1</v>
      </c>
      <c r="BK170" s="47">
        <f t="shared" ca="1" si="42"/>
        <v>1</v>
      </c>
      <c r="BL170" s="47">
        <f t="shared" ca="1" si="42"/>
        <v>1</v>
      </c>
      <c r="BM170" s="47">
        <f t="shared" ca="1" si="42"/>
        <v>1</v>
      </c>
      <c r="BN170" s="47">
        <f t="shared" ca="1" si="42"/>
        <v>1</v>
      </c>
      <c r="BO170" s="47">
        <f t="shared" ca="1" si="42"/>
        <v>1</v>
      </c>
      <c r="BP170" s="47">
        <f t="shared" ca="1" si="42"/>
        <v>1</v>
      </c>
      <c r="BQ170" s="47">
        <f t="shared" ca="1" si="42"/>
        <v>1</v>
      </c>
      <c r="BR170" s="47">
        <f t="shared" ca="1" si="42"/>
        <v>1</v>
      </c>
      <c r="BS170" s="47">
        <f t="shared" ca="1" si="42"/>
        <v>1</v>
      </c>
      <c r="BT170" s="47">
        <f t="shared" ca="1" si="42"/>
        <v>1</v>
      </c>
      <c r="BU170" s="47">
        <f t="shared" ca="1" si="41"/>
        <v>1</v>
      </c>
      <c r="BV170" s="47">
        <f t="shared" ca="1" si="41"/>
        <v>1</v>
      </c>
      <c r="BW170" s="47">
        <f t="shared" ca="1" si="41"/>
        <v>1</v>
      </c>
      <c r="BX170" s="47">
        <f t="shared" ca="1" si="41"/>
        <v>1</v>
      </c>
      <c r="BY170" s="47">
        <f t="shared" ca="1" si="41"/>
        <v>1</v>
      </c>
      <c r="BZ170" s="47">
        <f t="shared" ca="1" si="41"/>
        <v>1</v>
      </c>
      <c r="CA170" s="47">
        <f t="shared" ca="1" si="41"/>
        <v>1</v>
      </c>
      <c r="CB170" s="47">
        <f t="shared" ca="1" si="41"/>
        <v>1</v>
      </c>
      <c r="CC170" s="47">
        <f t="shared" ca="1" si="41"/>
        <v>1</v>
      </c>
      <c r="CD170" s="47">
        <f t="shared" ca="1" si="41"/>
        <v>1</v>
      </c>
      <c r="CE170" s="47">
        <f t="shared" ca="1" si="41"/>
        <v>1</v>
      </c>
      <c r="CF170" s="47">
        <f t="shared" ca="1" si="41"/>
        <v>1</v>
      </c>
      <c r="CG170" s="47">
        <f t="shared" ca="1" si="41"/>
        <v>1</v>
      </c>
      <c r="CH170" s="47">
        <f t="shared" ca="1" si="41"/>
        <v>1</v>
      </c>
      <c r="CI170" s="47">
        <f t="shared" ca="1" si="41"/>
        <v>1</v>
      </c>
      <c r="CJ170" s="47">
        <f t="shared" ca="1" si="41"/>
        <v>1</v>
      </c>
      <c r="CK170" s="47">
        <f t="shared" ca="1" si="41"/>
        <v>1</v>
      </c>
      <c r="CL170" s="47">
        <f t="shared" ca="1" si="40"/>
        <v>1</v>
      </c>
      <c r="CM170" s="47">
        <f t="shared" ca="1" si="40"/>
        <v>1</v>
      </c>
      <c r="CN170" s="47">
        <f t="shared" ca="1" si="40"/>
        <v>1</v>
      </c>
      <c r="CO170" s="47">
        <f t="shared" ca="1" si="40"/>
        <v>1</v>
      </c>
      <c r="CP170" s="47">
        <f t="shared" ca="1" si="40"/>
        <v>1</v>
      </c>
      <c r="CQ170" s="47">
        <f t="shared" ca="1" si="40"/>
        <v>1</v>
      </c>
      <c r="CR170" s="47">
        <f t="shared" ca="1" si="40"/>
        <v>1</v>
      </c>
      <c r="CS170" s="47">
        <f t="shared" ca="1" si="40"/>
        <v>1</v>
      </c>
      <c r="CT170" s="47">
        <f t="shared" ca="1" si="40"/>
        <v>1</v>
      </c>
      <c r="CU170" s="47">
        <f t="shared" ca="1" si="40"/>
        <v>1</v>
      </c>
      <c r="CV170" s="47">
        <f t="shared" ca="1" si="40"/>
        <v>1</v>
      </c>
      <c r="CW170" s="47">
        <f t="shared" ca="1" si="40"/>
        <v>1</v>
      </c>
      <c r="CX170" s="47">
        <f t="shared" ca="1" si="40"/>
        <v>1</v>
      </c>
      <c r="CY170" s="47">
        <f t="shared" ca="1" si="40"/>
        <v>1</v>
      </c>
      <c r="CZ170" s="47">
        <f t="shared" ca="1" si="40"/>
        <v>1</v>
      </c>
      <c r="DA170" s="47">
        <f t="shared" ca="1" si="33"/>
        <v>1</v>
      </c>
      <c r="DB170" s="47">
        <f t="shared" ca="1" si="32"/>
        <v>1</v>
      </c>
      <c r="DD170" s="48">
        <f ca="1"/>
        <v>0</v>
      </c>
      <c r="DE170" s="48">
        <f ca="1"/>
        <v>0</v>
      </c>
      <c r="DF170" s="48">
        <f ca="1"/>
        <v>0</v>
      </c>
      <c r="DG170" s="48">
        <f ca="1"/>
        <v>0</v>
      </c>
      <c r="DH170" s="48">
        <f ca="1"/>
        <v>0</v>
      </c>
      <c r="DI170" s="48">
        <f ca="1"/>
        <v>0</v>
      </c>
      <c r="DJ170" s="48">
        <f ca="1"/>
        <v>0</v>
      </c>
      <c r="DK170" s="48">
        <f ca="1"/>
        <v>0</v>
      </c>
      <c r="DL170" s="48">
        <f ca="1"/>
        <v>0</v>
      </c>
      <c r="DM170" s="48">
        <f ca="1"/>
        <v>0</v>
      </c>
      <c r="DN170" s="48">
        <f ca="1"/>
        <v>0</v>
      </c>
      <c r="DO170" s="48">
        <f ca="1"/>
        <v>0</v>
      </c>
      <c r="DP170" s="48">
        <f ca="1"/>
        <v>0</v>
      </c>
      <c r="DQ170" s="48">
        <f ca="1"/>
        <v>0</v>
      </c>
      <c r="DR170" s="48">
        <f ca="1"/>
        <v>0</v>
      </c>
      <c r="DS170" s="48">
        <f ca="1"/>
        <v>0</v>
      </c>
      <c r="DT170" s="48">
        <f ca="1"/>
        <v>0</v>
      </c>
      <c r="DU170" s="48">
        <f ca="1"/>
        <v>0</v>
      </c>
      <c r="DV170" s="48">
        <f ca="1"/>
        <v>0</v>
      </c>
      <c r="DW170" s="48">
        <f ca="1"/>
        <v>0</v>
      </c>
      <c r="DX170" s="48">
        <f ca="1"/>
        <v>0</v>
      </c>
      <c r="DY170" s="48">
        <f ca="1"/>
        <v>0</v>
      </c>
      <c r="DZ170" s="48">
        <f ca="1"/>
        <v>0</v>
      </c>
      <c r="EA170" s="48">
        <f ca="1"/>
        <v>0</v>
      </c>
      <c r="EB170" s="48">
        <f ca="1"/>
        <v>0</v>
      </c>
      <c r="EC170" s="48">
        <f ca="1"/>
        <v>0</v>
      </c>
      <c r="ED170" s="48">
        <f ca="1"/>
        <v>0</v>
      </c>
      <c r="EE170" s="48">
        <f ca="1"/>
        <v>0</v>
      </c>
      <c r="EF170" s="48">
        <f ca="1"/>
        <v>0</v>
      </c>
      <c r="EG170" s="48">
        <f ca="1"/>
        <v>0</v>
      </c>
      <c r="EH170" s="48">
        <f ca="1"/>
        <v>0</v>
      </c>
      <c r="EI170" s="48">
        <f ca="1"/>
        <v>0</v>
      </c>
      <c r="EJ170" s="48">
        <f ca="1"/>
        <v>0</v>
      </c>
      <c r="EK170" s="48">
        <f ca="1"/>
        <v>0</v>
      </c>
      <c r="EL170" s="48">
        <f ca="1"/>
        <v>0</v>
      </c>
      <c r="EM170" s="48">
        <f ca="1"/>
        <v>0</v>
      </c>
      <c r="EN170" s="48">
        <f ca="1"/>
        <v>0</v>
      </c>
      <c r="EO170" s="48">
        <f ca="1"/>
        <v>0</v>
      </c>
      <c r="EP170" s="48">
        <f ca="1"/>
        <v>0</v>
      </c>
      <c r="EQ170" s="48">
        <f ca="1"/>
        <v>0</v>
      </c>
      <c r="ER170" s="48">
        <f ca="1"/>
        <v>0</v>
      </c>
      <c r="ES170" s="48">
        <f ca="1"/>
        <v>0</v>
      </c>
      <c r="ET170" s="48">
        <f ca="1"/>
        <v>0</v>
      </c>
      <c r="EU170" s="48">
        <f ca="1"/>
        <v>0</v>
      </c>
      <c r="EV170" s="48">
        <f ca="1"/>
        <v>0</v>
      </c>
      <c r="EW170" s="48">
        <f ca="1"/>
        <v>0</v>
      </c>
      <c r="EX170" s="48">
        <f ca="1"/>
        <v>0</v>
      </c>
      <c r="EY170" s="48">
        <f ca="1"/>
        <v>0</v>
      </c>
      <c r="EZ170" s="48">
        <f ca="1"/>
        <v>0</v>
      </c>
      <c r="FA170" s="48">
        <f ca="1"/>
        <v>0</v>
      </c>
    </row>
    <row r="171" spans="3:157">
      <c r="C171" s="26" t="str">
        <v>blank</v>
      </c>
      <c r="D171" s="38" t="s">
        <v>1901</v>
      </c>
      <c r="E171" s="46">
        <f t="array" ref="E171:BB171" ca="1">INDIRECT("capex_trend_"&amp;D171)</f>
        <v>0</v>
      </c>
      <c r="F171" s="46">
        <f ca="1"/>
        <v>0</v>
      </c>
      <c r="G171" s="46">
        <f ca="1"/>
        <v>0</v>
      </c>
      <c r="H171" s="46">
        <f ca="1"/>
        <v>0</v>
      </c>
      <c r="I171" s="46">
        <f ca="1"/>
        <v>0</v>
      </c>
      <c r="J171" s="46">
        <f ca="1"/>
        <v>0</v>
      </c>
      <c r="K171" s="46">
        <f ca="1"/>
        <v>0</v>
      </c>
      <c r="L171" s="46">
        <f ca="1"/>
        <v>0</v>
      </c>
      <c r="M171" s="46">
        <f ca="1"/>
        <v>0</v>
      </c>
      <c r="N171" s="46">
        <f ca="1"/>
        <v>0</v>
      </c>
      <c r="O171" s="46">
        <f ca="1"/>
        <v>0</v>
      </c>
      <c r="P171" s="46">
        <f ca="1"/>
        <v>0</v>
      </c>
      <c r="Q171" s="46">
        <f ca="1"/>
        <v>0</v>
      </c>
      <c r="R171" s="46">
        <f ca="1"/>
        <v>0</v>
      </c>
      <c r="S171" s="46">
        <f ca="1"/>
        <v>0</v>
      </c>
      <c r="T171" s="46">
        <f ca="1"/>
        <v>0</v>
      </c>
      <c r="U171" s="46">
        <f ca="1"/>
        <v>0</v>
      </c>
      <c r="V171" s="46">
        <f ca="1"/>
        <v>0</v>
      </c>
      <c r="W171" s="46">
        <f ca="1"/>
        <v>0</v>
      </c>
      <c r="X171" s="46">
        <f ca="1"/>
        <v>0</v>
      </c>
      <c r="Y171" s="46">
        <f ca="1"/>
        <v>0</v>
      </c>
      <c r="Z171" s="46">
        <f ca="1"/>
        <v>0</v>
      </c>
      <c r="AA171" s="46">
        <f ca="1"/>
        <v>0</v>
      </c>
      <c r="AB171" s="46">
        <f ca="1"/>
        <v>0</v>
      </c>
      <c r="AC171" s="46">
        <f ca="1"/>
        <v>0</v>
      </c>
      <c r="AD171" s="46">
        <f ca="1"/>
        <v>0</v>
      </c>
      <c r="AE171" s="46">
        <f ca="1"/>
        <v>0</v>
      </c>
      <c r="AF171" s="46">
        <f ca="1"/>
        <v>0</v>
      </c>
      <c r="AG171" s="46">
        <f ca="1"/>
        <v>0</v>
      </c>
      <c r="AH171" s="46">
        <f ca="1"/>
        <v>0</v>
      </c>
      <c r="AI171" s="46">
        <f ca="1"/>
        <v>0</v>
      </c>
      <c r="AJ171" s="46">
        <f ca="1"/>
        <v>0</v>
      </c>
      <c r="AK171" s="46">
        <f ca="1"/>
        <v>0</v>
      </c>
      <c r="AL171" s="46">
        <f ca="1"/>
        <v>0</v>
      </c>
      <c r="AM171" s="46">
        <f ca="1"/>
        <v>0</v>
      </c>
      <c r="AN171" s="46">
        <f ca="1"/>
        <v>0</v>
      </c>
      <c r="AO171" s="46">
        <f ca="1"/>
        <v>0</v>
      </c>
      <c r="AP171" s="46">
        <f ca="1"/>
        <v>0</v>
      </c>
      <c r="AQ171" s="46">
        <f ca="1"/>
        <v>0</v>
      </c>
      <c r="AR171" s="46">
        <f ca="1"/>
        <v>0</v>
      </c>
      <c r="AS171" s="46">
        <f ca="1"/>
        <v>0</v>
      </c>
      <c r="AT171" s="46">
        <f ca="1"/>
        <v>0</v>
      </c>
      <c r="AU171" s="46">
        <f ca="1"/>
        <v>0</v>
      </c>
      <c r="AV171" s="46">
        <f ca="1"/>
        <v>0</v>
      </c>
      <c r="AW171" s="46">
        <f ca="1"/>
        <v>0</v>
      </c>
      <c r="AX171" s="46">
        <f ca="1"/>
        <v>0</v>
      </c>
      <c r="AY171" s="46">
        <f ca="1"/>
        <v>0</v>
      </c>
      <c r="AZ171" s="46">
        <f ca="1"/>
        <v>0</v>
      </c>
      <c r="BA171" s="46">
        <f ca="1"/>
        <v>0</v>
      </c>
      <c r="BB171" s="46">
        <f ca="1"/>
        <v>0</v>
      </c>
      <c r="BE171" s="47">
        <f>1</f>
        <v>1</v>
      </c>
      <c r="BF171" s="47">
        <f t="shared" ca="1" si="42"/>
        <v>1</v>
      </c>
      <c r="BG171" s="47">
        <f t="shared" ca="1" si="42"/>
        <v>1</v>
      </c>
      <c r="BH171" s="47">
        <f t="shared" ca="1" si="42"/>
        <v>1</v>
      </c>
      <c r="BI171" s="47">
        <f t="shared" ca="1" si="42"/>
        <v>1</v>
      </c>
      <c r="BJ171" s="47">
        <f t="shared" ca="1" si="42"/>
        <v>1</v>
      </c>
      <c r="BK171" s="47">
        <f t="shared" ca="1" si="42"/>
        <v>1</v>
      </c>
      <c r="BL171" s="47">
        <f t="shared" ca="1" si="42"/>
        <v>1</v>
      </c>
      <c r="BM171" s="47">
        <f t="shared" ca="1" si="42"/>
        <v>1</v>
      </c>
      <c r="BN171" s="47">
        <f t="shared" ca="1" si="42"/>
        <v>1</v>
      </c>
      <c r="BO171" s="47">
        <f t="shared" ca="1" si="42"/>
        <v>1</v>
      </c>
      <c r="BP171" s="47">
        <f t="shared" ca="1" si="42"/>
        <v>1</v>
      </c>
      <c r="BQ171" s="47">
        <f t="shared" ca="1" si="42"/>
        <v>1</v>
      </c>
      <c r="BR171" s="47">
        <f t="shared" ca="1" si="42"/>
        <v>1</v>
      </c>
      <c r="BS171" s="47">
        <f t="shared" ca="1" si="42"/>
        <v>1</v>
      </c>
      <c r="BT171" s="47">
        <f t="shared" ca="1" si="42"/>
        <v>1</v>
      </c>
      <c r="BU171" s="47">
        <f t="shared" ca="1" si="41"/>
        <v>1</v>
      </c>
      <c r="BV171" s="47">
        <f t="shared" ca="1" si="41"/>
        <v>1</v>
      </c>
      <c r="BW171" s="47">
        <f t="shared" ca="1" si="41"/>
        <v>1</v>
      </c>
      <c r="BX171" s="47">
        <f t="shared" ca="1" si="41"/>
        <v>1</v>
      </c>
      <c r="BY171" s="47">
        <f t="shared" ca="1" si="41"/>
        <v>1</v>
      </c>
      <c r="BZ171" s="47">
        <f t="shared" ca="1" si="41"/>
        <v>1</v>
      </c>
      <c r="CA171" s="47">
        <f t="shared" ca="1" si="41"/>
        <v>1</v>
      </c>
      <c r="CB171" s="47">
        <f t="shared" ca="1" si="41"/>
        <v>1</v>
      </c>
      <c r="CC171" s="47">
        <f t="shared" ca="1" si="41"/>
        <v>1</v>
      </c>
      <c r="CD171" s="47">
        <f t="shared" ca="1" si="41"/>
        <v>1</v>
      </c>
      <c r="CE171" s="47">
        <f t="shared" ca="1" si="41"/>
        <v>1</v>
      </c>
      <c r="CF171" s="47">
        <f t="shared" ca="1" si="41"/>
        <v>1</v>
      </c>
      <c r="CG171" s="47">
        <f t="shared" ca="1" si="41"/>
        <v>1</v>
      </c>
      <c r="CH171" s="47">
        <f t="shared" ca="1" si="41"/>
        <v>1</v>
      </c>
      <c r="CI171" s="47">
        <f t="shared" ca="1" si="41"/>
        <v>1</v>
      </c>
      <c r="CJ171" s="47">
        <f t="shared" ca="1" si="41"/>
        <v>1</v>
      </c>
      <c r="CK171" s="47">
        <f t="shared" ca="1" si="41"/>
        <v>1</v>
      </c>
      <c r="CL171" s="47">
        <f t="shared" ca="1" si="40"/>
        <v>1</v>
      </c>
      <c r="CM171" s="47">
        <f t="shared" ca="1" si="40"/>
        <v>1</v>
      </c>
      <c r="CN171" s="47">
        <f t="shared" ca="1" si="40"/>
        <v>1</v>
      </c>
      <c r="CO171" s="47">
        <f t="shared" ca="1" si="40"/>
        <v>1</v>
      </c>
      <c r="CP171" s="47">
        <f t="shared" ca="1" si="40"/>
        <v>1</v>
      </c>
      <c r="CQ171" s="47">
        <f t="shared" ca="1" si="40"/>
        <v>1</v>
      </c>
      <c r="CR171" s="47">
        <f t="shared" ca="1" si="40"/>
        <v>1</v>
      </c>
      <c r="CS171" s="47">
        <f t="shared" ca="1" si="40"/>
        <v>1</v>
      </c>
      <c r="CT171" s="47">
        <f t="shared" ca="1" si="40"/>
        <v>1</v>
      </c>
      <c r="CU171" s="47">
        <f t="shared" ca="1" si="40"/>
        <v>1</v>
      </c>
      <c r="CV171" s="47">
        <f t="shared" ca="1" si="40"/>
        <v>1</v>
      </c>
      <c r="CW171" s="47">
        <f t="shared" ca="1" si="40"/>
        <v>1</v>
      </c>
      <c r="CX171" s="47">
        <f t="shared" ca="1" si="40"/>
        <v>1</v>
      </c>
      <c r="CY171" s="47">
        <f t="shared" ca="1" si="40"/>
        <v>1</v>
      </c>
      <c r="CZ171" s="47">
        <f t="shared" ca="1" si="40"/>
        <v>1</v>
      </c>
      <c r="DA171" s="47">
        <f t="shared" ca="1" si="33"/>
        <v>1</v>
      </c>
      <c r="DB171" s="47">
        <f t="shared" ca="1" si="32"/>
        <v>1</v>
      </c>
      <c r="DD171" s="48">
        <f ca="1"/>
        <v>0</v>
      </c>
      <c r="DE171" s="48">
        <f ca="1"/>
        <v>0</v>
      </c>
      <c r="DF171" s="48">
        <f ca="1"/>
        <v>0</v>
      </c>
      <c r="DG171" s="48">
        <f ca="1"/>
        <v>0</v>
      </c>
      <c r="DH171" s="48">
        <f ca="1"/>
        <v>0</v>
      </c>
      <c r="DI171" s="48">
        <f ca="1"/>
        <v>0</v>
      </c>
      <c r="DJ171" s="48">
        <f ca="1"/>
        <v>0</v>
      </c>
      <c r="DK171" s="48">
        <f ca="1"/>
        <v>0</v>
      </c>
      <c r="DL171" s="48">
        <f ca="1"/>
        <v>0</v>
      </c>
      <c r="DM171" s="48">
        <f ca="1"/>
        <v>0</v>
      </c>
      <c r="DN171" s="48">
        <f ca="1"/>
        <v>0</v>
      </c>
      <c r="DO171" s="48">
        <f ca="1"/>
        <v>0</v>
      </c>
      <c r="DP171" s="48">
        <f ca="1"/>
        <v>0</v>
      </c>
      <c r="DQ171" s="48">
        <f ca="1"/>
        <v>0</v>
      </c>
      <c r="DR171" s="48">
        <f ca="1"/>
        <v>0</v>
      </c>
      <c r="DS171" s="48">
        <f ca="1"/>
        <v>0</v>
      </c>
      <c r="DT171" s="48">
        <f ca="1"/>
        <v>0</v>
      </c>
      <c r="DU171" s="48">
        <f ca="1"/>
        <v>0</v>
      </c>
      <c r="DV171" s="48">
        <f ca="1"/>
        <v>0</v>
      </c>
      <c r="DW171" s="48">
        <f ca="1"/>
        <v>0</v>
      </c>
      <c r="DX171" s="48">
        <f ca="1"/>
        <v>0</v>
      </c>
      <c r="DY171" s="48">
        <f ca="1"/>
        <v>0</v>
      </c>
      <c r="DZ171" s="48">
        <f ca="1"/>
        <v>0</v>
      </c>
      <c r="EA171" s="48">
        <f ca="1"/>
        <v>0</v>
      </c>
      <c r="EB171" s="48">
        <f ca="1"/>
        <v>0</v>
      </c>
      <c r="EC171" s="48">
        <f ca="1"/>
        <v>0</v>
      </c>
      <c r="ED171" s="48">
        <f ca="1"/>
        <v>0</v>
      </c>
      <c r="EE171" s="48">
        <f ca="1"/>
        <v>0</v>
      </c>
      <c r="EF171" s="48">
        <f ca="1"/>
        <v>0</v>
      </c>
      <c r="EG171" s="48">
        <f ca="1"/>
        <v>0</v>
      </c>
      <c r="EH171" s="48">
        <f ca="1"/>
        <v>0</v>
      </c>
      <c r="EI171" s="48">
        <f ca="1"/>
        <v>0</v>
      </c>
      <c r="EJ171" s="48">
        <f ca="1"/>
        <v>0</v>
      </c>
      <c r="EK171" s="48">
        <f ca="1"/>
        <v>0</v>
      </c>
      <c r="EL171" s="48">
        <f ca="1"/>
        <v>0</v>
      </c>
      <c r="EM171" s="48">
        <f ca="1"/>
        <v>0</v>
      </c>
      <c r="EN171" s="48">
        <f ca="1"/>
        <v>0</v>
      </c>
      <c r="EO171" s="48">
        <f ca="1"/>
        <v>0</v>
      </c>
      <c r="EP171" s="48">
        <f ca="1"/>
        <v>0</v>
      </c>
      <c r="EQ171" s="48">
        <f ca="1"/>
        <v>0</v>
      </c>
      <c r="ER171" s="48">
        <f ca="1"/>
        <v>0</v>
      </c>
      <c r="ES171" s="48">
        <f ca="1"/>
        <v>0</v>
      </c>
      <c r="ET171" s="48">
        <f ca="1"/>
        <v>0</v>
      </c>
      <c r="EU171" s="48">
        <f ca="1"/>
        <v>0</v>
      </c>
      <c r="EV171" s="48">
        <f ca="1"/>
        <v>0</v>
      </c>
      <c r="EW171" s="48">
        <f ca="1"/>
        <v>0</v>
      </c>
      <c r="EX171" s="48">
        <f ca="1"/>
        <v>0</v>
      </c>
      <c r="EY171" s="48">
        <f ca="1"/>
        <v>0</v>
      </c>
      <c r="EZ171" s="48">
        <f ca="1"/>
        <v>0</v>
      </c>
      <c r="FA171" s="48">
        <f ca="1"/>
        <v>0</v>
      </c>
    </row>
    <row r="172" spans="3:157">
      <c r="C172" s="26" t="str">
        <v>blank</v>
      </c>
      <c r="D172" s="38" t="s">
        <v>1901</v>
      </c>
      <c r="E172" s="46">
        <f t="array" ref="E172:BB172" ca="1">INDIRECT("capex_trend_"&amp;D172)</f>
        <v>0</v>
      </c>
      <c r="F172" s="46">
        <f ca="1"/>
        <v>0</v>
      </c>
      <c r="G172" s="46">
        <f ca="1"/>
        <v>0</v>
      </c>
      <c r="H172" s="46">
        <f ca="1"/>
        <v>0</v>
      </c>
      <c r="I172" s="46">
        <f ca="1"/>
        <v>0</v>
      </c>
      <c r="J172" s="46">
        <f ca="1"/>
        <v>0</v>
      </c>
      <c r="K172" s="46">
        <f ca="1"/>
        <v>0</v>
      </c>
      <c r="L172" s="46">
        <f ca="1"/>
        <v>0</v>
      </c>
      <c r="M172" s="46">
        <f ca="1"/>
        <v>0</v>
      </c>
      <c r="N172" s="46">
        <f ca="1"/>
        <v>0</v>
      </c>
      <c r="O172" s="46">
        <f ca="1"/>
        <v>0</v>
      </c>
      <c r="P172" s="46">
        <f ca="1"/>
        <v>0</v>
      </c>
      <c r="Q172" s="46">
        <f ca="1"/>
        <v>0</v>
      </c>
      <c r="R172" s="46">
        <f ca="1"/>
        <v>0</v>
      </c>
      <c r="S172" s="46">
        <f ca="1"/>
        <v>0</v>
      </c>
      <c r="T172" s="46">
        <f ca="1"/>
        <v>0</v>
      </c>
      <c r="U172" s="46">
        <f ca="1"/>
        <v>0</v>
      </c>
      <c r="V172" s="46">
        <f ca="1"/>
        <v>0</v>
      </c>
      <c r="W172" s="46">
        <f ca="1"/>
        <v>0</v>
      </c>
      <c r="X172" s="46">
        <f ca="1"/>
        <v>0</v>
      </c>
      <c r="Y172" s="46">
        <f ca="1"/>
        <v>0</v>
      </c>
      <c r="Z172" s="46">
        <f ca="1"/>
        <v>0</v>
      </c>
      <c r="AA172" s="46">
        <f ca="1"/>
        <v>0</v>
      </c>
      <c r="AB172" s="46">
        <f ca="1"/>
        <v>0</v>
      </c>
      <c r="AC172" s="46">
        <f ca="1"/>
        <v>0</v>
      </c>
      <c r="AD172" s="46">
        <f ca="1"/>
        <v>0</v>
      </c>
      <c r="AE172" s="46">
        <f ca="1"/>
        <v>0</v>
      </c>
      <c r="AF172" s="46">
        <f ca="1"/>
        <v>0</v>
      </c>
      <c r="AG172" s="46">
        <f ca="1"/>
        <v>0</v>
      </c>
      <c r="AH172" s="46">
        <f ca="1"/>
        <v>0</v>
      </c>
      <c r="AI172" s="46">
        <f ca="1"/>
        <v>0</v>
      </c>
      <c r="AJ172" s="46">
        <f ca="1"/>
        <v>0</v>
      </c>
      <c r="AK172" s="46">
        <f ca="1"/>
        <v>0</v>
      </c>
      <c r="AL172" s="46">
        <f ca="1"/>
        <v>0</v>
      </c>
      <c r="AM172" s="46">
        <f ca="1"/>
        <v>0</v>
      </c>
      <c r="AN172" s="46">
        <f ca="1"/>
        <v>0</v>
      </c>
      <c r="AO172" s="46">
        <f ca="1"/>
        <v>0</v>
      </c>
      <c r="AP172" s="46">
        <f ca="1"/>
        <v>0</v>
      </c>
      <c r="AQ172" s="46">
        <f ca="1"/>
        <v>0</v>
      </c>
      <c r="AR172" s="46">
        <f ca="1"/>
        <v>0</v>
      </c>
      <c r="AS172" s="46">
        <f ca="1"/>
        <v>0</v>
      </c>
      <c r="AT172" s="46">
        <f ca="1"/>
        <v>0</v>
      </c>
      <c r="AU172" s="46">
        <f ca="1"/>
        <v>0</v>
      </c>
      <c r="AV172" s="46">
        <f ca="1"/>
        <v>0</v>
      </c>
      <c r="AW172" s="46">
        <f ca="1"/>
        <v>0</v>
      </c>
      <c r="AX172" s="46">
        <f ca="1"/>
        <v>0</v>
      </c>
      <c r="AY172" s="46">
        <f ca="1"/>
        <v>0</v>
      </c>
      <c r="AZ172" s="46">
        <f ca="1"/>
        <v>0</v>
      </c>
      <c r="BA172" s="46">
        <f ca="1"/>
        <v>0</v>
      </c>
      <c r="BB172" s="46">
        <f ca="1"/>
        <v>0</v>
      </c>
      <c r="BE172" s="47">
        <f>1</f>
        <v>1</v>
      </c>
      <c r="BF172" s="47">
        <f t="shared" ca="1" si="42"/>
        <v>1</v>
      </c>
      <c r="BG172" s="47">
        <f t="shared" ca="1" si="42"/>
        <v>1</v>
      </c>
      <c r="BH172" s="47">
        <f t="shared" ca="1" si="42"/>
        <v>1</v>
      </c>
      <c r="BI172" s="47">
        <f t="shared" ca="1" si="42"/>
        <v>1</v>
      </c>
      <c r="BJ172" s="47">
        <f t="shared" ca="1" si="42"/>
        <v>1</v>
      </c>
      <c r="BK172" s="47">
        <f t="shared" ca="1" si="42"/>
        <v>1</v>
      </c>
      <c r="BL172" s="47">
        <f t="shared" ca="1" si="42"/>
        <v>1</v>
      </c>
      <c r="BM172" s="47">
        <f t="shared" ca="1" si="42"/>
        <v>1</v>
      </c>
      <c r="BN172" s="47">
        <f t="shared" ca="1" si="42"/>
        <v>1</v>
      </c>
      <c r="BO172" s="47">
        <f t="shared" ca="1" si="42"/>
        <v>1</v>
      </c>
      <c r="BP172" s="47">
        <f t="shared" ca="1" si="42"/>
        <v>1</v>
      </c>
      <c r="BQ172" s="47">
        <f t="shared" ca="1" si="42"/>
        <v>1</v>
      </c>
      <c r="BR172" s="47">
        <f t="shared" ca="1" si="42"/>
        <v>1</v>
      </c>
      <c r="BS172" s="47">
        <f t="shared" ca="1" si="42"/>
        <v>1</v>
      </c>
      <c r="BT172" s="47">
        <f t="shared" ca="1" si="42"/>
        <v>1</v>
      </c>
      <c r="BU172" s="47">
        <f t="shared" ca="1" si="41"/>
        <v>1</v>
      </c>
      <c r="BV172" s="47">
        <f t="shared" ca="1" si="41"/>
        <v>1</v>
      </c>
      <c r="BW172" s="47">
        <f t="shared" ca="1" si="41"/>
        <v>1</v>
      </c>
      <c r="BX172" s="47">
        <f t="shared" ca="1" si="41"/>
        <v>1</v>
      </c>
      <c r="BY172" s="47">
        <f t="shared" ca="1" si="41"/>
        <v>1</v>
      </c>
      <c r="BZ172" s="47">
        <f t="shared" ca="1" si="41"/>
        <v>1</v>
      </c>
      <c r="CA172" s="47">
        <f t="shared" ca="1" si="41"/>
        <v>1</v>
      </c>
      <c r="CB172" s="47">
        <f t="shared" ca="1" si="41"/>
        <v>1</v>
      </c>
      <c r="CC172" s="47">
        <f t="shared" ca="1" si="41"/>
        <v>1</v>
      </c>
      <c r="CD172" s="47">
        <f t="shared" ca="1" si="41"/>
        <v>1</v>
      </c>
      <c r="CE172" s="47">
        <f t="shared" ca="1" si="41"/>
        <v>1</v>
      </c>
      <c r="CF172" s="47">
        <f t="shared" ca="1" si="41"/>
        <v>1</v>
      </c>
      <c r="CG172" s="47">
        <f t="shared" ca="1" si="41"/>
        <v>1</v>
      </c>
      <c r="CH172" s="47">
        <f t="shared" ca="1" si="41"/>
        <v>1</v>
      </c>
      <c r="CI172" s="47">
        <f t="shared" ca="1" si="41"/>
        <v>1</v>
      </c>
      <c r="CJ172" s="47">
        <f t="shared" ca="1" si="41"/>
        <v>1</v>
      </c>
      <c r="CK172" s="47">
        <f t="shared" ca="1" si="41"/>
        <v>1</v>
      </c>
      <c r="CL172" s="47">
        <f t="shared" ca="1" si="40"/>
        <v>1</v>
      </c>
      <c r="CM172" s="47">
        <f t="shared" ca="1" si="40"/>
        <v>1</v>
      </c>
      <c r="CN172" s="47">
        <f t="shared" ca="1" si="40"/>
        <v>1</v>
      </c>
      <c r="CO172" s="47">
        <f t="shared" ca="1" si="40"/>
        <v>1</v>
      </c>
      <c r="CP172" s="47">
        <f t="shared" ca="1" si="40"/>
        <v>1</v>
      </c>
      <c r="CQ172" s="47">
        <f t="shared" ca="1" si="40"/>
        <v>1</v>
      </c>
      <c r="CR172" s="47">
        <f t="shared" ca="1" si="40"/>
        <v>1</v>
      </c>
      <c r="CS172" s="47">
        <f t="shared" ca="1" si="40"/>
        <v>1</v>
      </c>
      <c r="CT172" s="47">
        <f t="shared" ca="1" si="40"/>
        <v>1</v>
      </c>
      <c r="CU172" s="47">
        <f t="shared" ca="1" si="40"/>
        <v>1</v>
      </c>
      <c r="CV172" s="47">
        <f t="shared" ca="1" si="40"/>
        <v>1</v>
      </c>
      <c r="CW172" s="47">
        <f t="shared" ca="1" si="40"/>
        <v>1</v>
      </c>
      <c r="CX172" s="47">
        <f t="shared" ca="1" si="40"/>
        <v>1</v>
      </c>
      <c r="CY172" s="47">
        <f t="shared" ca="1" si="40"/>
        <v>1</v>
      </c>
      <c r="CZ172" s="47">
        <f t="shared" ca="1" si="40"/>
        <v>1</v>
      </c>
      <c r="DA172" s="47">
        <f t="shared" ca="1" si="33"/>
        <v>1</v>
      </c>
      <c r="DB172" s="47">
        <f t="shared" ca="1" si="32"/>
        <v>1</v>
      </c>
      <c r="DD172" s="48">
        <f ca="1"/>
        <v>0</v>
      </c>
      <c r="DE172" s="48">
        <f ca="1"/>
        <v>0</v>
      </c>
      <c r="DF172" s="48">
        <f ca="1"/>
        <v>0</v>
      </c>
      <c r="DG172" s="48">
        <f ca="1"/>
        <v>0</v>
      </c>
      <c r="DH172" s="48">
        <f ca="1"/>
        <v>0</v>
      </c>
      <c r="DI172" s="48">
        <f ca="1"/>
        <v>0</v>
      </c>
      <c r="DJ172" s="48">
        <f ca="1"/>
        <v>0</v>
      </c>
      <c r="DK172" s="48">
        <f ca="1"/>
        <v>0</v>
      </c>
      <c r="DL172" s="48">
        <f ca="1"/>
        <v>0</v>
      </c>
      <c r="DM172" s="48">
        <f ca="1"/>
        <v>0</v>
      </c>
      <c r="DN172" s="48">
        <f ca="1"/>
        <v>0</v>
      </c>
      <c r="DO172" s="48">
        <f ca="1"/>
        <v>0</v>
      </c>
      <c r="DP172" s="48">
        <f ca="1"/>
        <v>0</v>
      </c>
      <c r="DQ172" s="48">
        <f ca="1"/>
        <v>0</v>
      </c>
      <c r="DR172" s="48">
        <f ca="1"/>
        <v>0</v>
      </c>
      <c r="DS172" s="48">
        <f ca="1"/>
        <v>0</v>
      </c>
      <c r="DT172" s="48">
        <f ca="1"/>
        <v>0</v>
      </c>
      <c r="DU172" s="48">
        <f ca="1"/>
        <v>0</v>
      </c>
      <c r="DV172" s="48">
        <f ca="1"/>
        <v>0</v>
      </c>
      <c r="DW172" s="48">
        <f ca="1"/>
        <v>0</v>
      </c>
      <c r="DX172" s="48">
        <f ca="1"/>
        <v>0</v>
      </c>
      <c r="DY172" s="48">
        <f ca="1"/>
        <v>0</v>
      </c>
      <c r="DZ172" s="48">
        <f ca="1"/>
        <v>0</v>
      </c>
      <c r="EA172" s="48">
        <f ca="1"/>
        <v>0</v>
      </c>
      <c r="EB172" s="48">
        <f ca="1"/>
        <v>0</v>
      </c>
      <c r="EC172" s="48">
        <f ca="1"/>
        <v>0</v>
      </c>
      <c r="ED172" s="48">
        <f ca="1"/>
        <v>0</v>
      </c>
      <c r="EE172" s="48">
        <f ca="1"/>
        <v>0</v>
      </c>
      <c r="EF172" s="48">
        <f ca="1"/>
        <v>0</v>
      </c>
      <c r="EG172" s="48">
        <f ca="1"/>
        <v>0</v>
      </c>
      <c r="EH172" s="48">
        <f ca="1"/>
        <v>0</v>
      </c>
      <c r="EI172" s="48">
        <f ca="1"/>
        <v>0</v>
      </c>
      <c r="EJ172" s="48">
        <f ca="1"/>
        <v>0</v>
      </c>
      <c r="EK172" s="48">
        <f ca="1"/>
        <v>0</v>
      </c>
      <c r="EL172" s="48">
        <f ca="1"/>
        <v>0</v>
      </c>
      <c r="EM172" s="48">
        <f ca="1"/>
        <v>0</v>
      </c>
      <c r="EN172" s="48">
        <f ca="1"/>
        <v>0</v>
      </c>
      <c r="EO172" s="48">
        <f ca="1"/>
        <v>0</v>
      </c>
      <c r="EP172" s="48">
        <f ca="1"/>
        <v>0</v>
      </c>
      <c r="EQ172" s="48">
        <f ca="1"/>
        <v>0</v>
      </c>
      <c r="ER172" s="48">
        <f ca="1"/>
        <v>0</v>
      </c>
      <c r="ES172" s="48">
        <f ca="1"/>
        <v>0</v>
      </c>
      <c r="ET172" s="48">
        <f ca="1"/>
        <v>0</v>
      </c>
      <c r="EU172" s="48">
        <f ca="1"/>
        <v>0</v>
      </c>
      <c r="EV172" s="48">
        <f ca="1"/>
        <v>0</v>
      </c>
      <c r="EW172" s="48">
        <f ca="1"/>
        <v>0</v>
      </c>
      <c r="EX172" s="48">
        <f ca="1"/>
        <v>0</v>
      </c>
      <c r="EY172" s="48">
        <f ca="1"/>
        <v>0</v>
      </c>
      <c r="EZ172" s="48">
        <f ca="1"/>
        <v>0</v>
      </c>
      <c r="FA172" s="48">
        <f ca="1"/>
        <v>0</v>
      </c>
    </row>
    <row r="173" spans="3:157">
      <c r="C173" s="26" t="str">
        <v>blank</v>
      </c>
      <c r="D173" s="38" t="s">
        <v>1901</v>
      </c>
      <c r="E173" s="46">
        <f t="array" ref="E173:BB173" ca="1">INDIRECT("capex_trend_"&amp;D173)</f>
        <v>0</v>
      </c>
      <c r="F173" s="46">
        <f ca="1"/>
        <v>0</v>
      </c>
      <c r="G173" s="46">
        <f ca="1"/>
        <v>0</v>
      </c>
      <c r="H173" s="46">
        <f ca="1"/>
        <v>0</v>
      </c>
      <c r="I173" s="46">
        <f ca="1"/>
        <v>0</v>
      </c>
      <c r="J173" s="46">
        <f ca="1"/>
        <v>0</v>
      </c>
      <c r="K173" s="46">
        <f ca="1"/>
        <v>0</v>
      </c>
      <c r="L173" s="46">
        <f ca="1"/>
        <v>0</v>
      </c>
      <c r="M173" s="46">
        <f ca="1"/>
        <v>0</v>
      </c>
      <c r="N173" s="46">
        <f ca="1"/>
        <v>0</v>
      </c>
      <c r="O173" s="46">
        <f ca="1"/>
        <v>0</v>
      </c>
      <c r="P173" s="46">
        <f ca="1"/>
        <v>0</v>
      </c>
      <c r="Q173" s="46">
        <f ca="1"/>
        <v>0</v>
      </c>
      <c r="R173" s="46">
        <f ca="1"/>
        <v>0</v>
      </c>
      <c r="S173" s="46">
        <f ca="1"/>
        <v>0</v>
      </c>
      <c r="T173" s="46">
        <f ca="1"/>
        <v>0</v>
      </c>
      <c r="U173" s="46">
        <f ca="1"/>
        <v>0</v>
      </c>
      <c r="V173" s="46">
        <f ca="1"/>
        <v>0</v>
      </c>
      <c r="W173" s="46">
        <f ca="1"/>
        <v>0</v>
      </c>
      <c r="X173" s="46">
        <f ca="1"/>
        <v>0</v>
      </c>
      <c r="Y173" s="46">
        <f ca="1"/>
        <v>0</v>
      </c>
      <c r="Z173" s="46">
        <f ca="1"/>
        <v>0</v>
      </c>
      <c r="AA173" s="46">
        <f ca="1"/>
        <v>0</v>
      </c>
      <c r="AB173" s="46">
        <f ca="1"/>
        <v>0</v>
      </c>
      <c r="AC173" s="46">
        <f ca="1"/>
        <v>0</v>
      </c>
      <c r="AD173" s="46">
        <f ca="1"/>
        <v>0</v>
      </c>
      <c r="AE173" s="46">
        <f ca="1"/>
        <v>0</v>
      </c>
      <c r="AF173" s="46">
        <f ca="1"/>
        <v>0</v>
      </c>
      <c r="AG173" s="46">
        <f ca="1"/>
        <v>0</v>
      </c>
      <c r="AH173" s="46">
        <f ca="1"/>
        <v>0</v>
      </c>
      <c r="AI173" s="46">
        <f ca="1"/>
        <v>0</v>
      </c>
      <c r="AJ173" s="46">
        <f ca="1"/>
        <v>0</v>
      </c>
      <c r="AK173" s="46">
        <f ca="1"/>
        <v>0</v>
      </c>
      <c r="AL173" s="46">
        <f ca="1"/>
        <v>0</v>
      </c>
      <c r="AM173" s="46">
        <f ca="1"/>
        <v>0</v>
      </c>
      <c r="AN173" s="46">
        <f ca="1"/>
        <v>0</v>
      </c>
      <c r="AO173" s="46">
        <f ca="1"/>
        <v>0</v>
      </c>
      <c r="AP173" s="46">
        <f ca="1"/>
        <v>0</v>
      </c>
      <c r="AQ173" s="46">
        <f ca="1"/>
        <v>0</v>
      </c>
      <c r="AR173" s="46">
        <f ca="1"/>
        <v>0</v>
      </c>
      <c r="AS173" s="46">
        <f ca="1"/>
        <v>0</v>
      </c>
      <c r="AT173" s="46">
        <f ca="1"/>
        <v>0</v>
      </c>
      <c r="AU173" s="46">
        <f ca="1"/>
        <v>0</v>
      </c>
      <c r="AV173" s="46">
        <f ca="1"/>
        <v>0</v>
      </c>
      <c r="AW173" s="46">
        <f ca="1"/>
        <v>0</v>
      </c>
      <c r="AX173" s="46">
        <f ca="1"/>
        <v>0</v>
      </c>
      <c r="AY173" s="46">
        <f ca="1"/>
        <v>0</v>
      </c>
      <c r="AZ173" s="46">
        <f ca="1"/>
        <v>0</v>
      </c>
      <c r="BA173" s="46">
        <f ca="1"/>
        <v>0</v>
      </c>
      <c r="BB173" s="46">
        <f ca="1"/>
        <v>0</v>
      </c>
      <c r="BE173" s="47">
        <f>1</f>
        <v>1</v>
      </c>
      <c r="BF173" s="47">
        <f t="shared" ca="1" si="42"/>
        <v>1</v>
      </c>
      <c r="BG173" s="47">
        <f t="shared" ca="1" si="42"/>
        <v>1</v>
      </c>
      <c r="BH173" s="47">
        <f t="shared" ca="1" si="42"/>
        <v>1</v>
      </c>
      <c r="BI173" s="47">
        <f t="shared" ca="1" si="42"/>
        <v>1</v>
      </c>
      <c r="BJ173" s="47">
        <f t="shared" ca="1" si="42"/>
        <v>1</v>
      </c>
      <c r="BK173" s="47">
        <f t="shared" ca="1" si="42"/>
        <v>1</v>
      </c>
      <c r="BL173" s="47">
        <f t="shared" ca="1" si="42"/>
        <v>1</v>
      </c>
      <c r="BM173" s="47">
        <f t="shared" ca="1" si="42"/>
        <v>1</v>
      </c>
      <c r="BN173" s="47">
        <f t="shared" ca="1" si="42"/>
        <v>1</v>
      </c>
      <c r="BO173" s="47">
        <f t="shared" ca="1" si="42"/>
        <v>1</v>
      </c>
      <c r="BP173" s="47">
        <f t="shared" ca="1" si="42"/>
        <v>1</v>
      </c>
      <c r="BQ173" s="47">
        <f t="shared" ca="1" si="42"/>
        <v>1</v>
      </c>
      <c r="BR173" s="47">
        <f t="shared" ca="1" si="42"/>
        <v>1</v>
      </c>
      <c r="BS173" s="47">
        <f t="shared" ca="1" si="42"/>
        <v>1</v>
      </c>
      <c r="BT173" s="47">
        <f t="shared" ca="1" si="42"/>
        <v>1</v>
      </c>
      <c r="BU173" s="47">
        <f t="shared" ca="1" si="41"/>
        <v>1</v>
      </c>
      <c r="BV173" s="47">
        <f t="shared" ca="1" si="41"/>
        <v>1</v>
      </c>
      <c r="BW173" s="47">
        <f t="shared" ca="1" si="41"/>
        <v>1</v>
      </c>
      <c r="BX173" s="47">
        <f t="shared" ca="1" si="41"/>
        <v>1</v>
      </c>
      <c r="BY173" s="47">
        <f t="shared" ca="1" si="41"/>
        <v>1</v>
      </c>
      <c r="BZ173" s="47">
        <f t="shared" ca="1" si="41"/>
        <v>1</v>
      </c>
      <c r="CA173" s="47">
        <f t="shared" ca="1" si="41"/>
        <v>1</v>
      </c>
      <c r="CB173" s="47">
        <f t="shared" ca="1" si="41"/>
        <v>1</v>
      </c>
      <c r="CC173" s="47">
        <f t="shared" ca="1" si="41"/>
        <v>1</v>
      </c>
      <c r="CD173" s="47">
        <f t="shared" ca="1" si="41"/>
        <v>1</v>
      </c>
      <c r="CE173" s="47">
        <f t="shared" ca="1" si="41"/>
        <v>1</v>
      </c>
      <c r="CF173" s="47">
        <f t="shared" ca="1" si="41"/>
        <v>1</v>
      </c>
      <c r="CG173" s="47">
        <f t="shared" ca="1" si="41"/>
        <v>1</v>
      </c>
      <c r="CH173" s="47">
        <f t="shared" ca="1" si="41"/>
        <v>1</v>
      </c>
      <c r="CI173" s="47">
        <f t="shared" ca="1" si="41"/>
        <v>1</v>
      </c>
      <c r="CJ173" s="47">
        <f t="shared" ca="1" si="41"/>
        <v>1</v>
      </c>
      <c r="CK173" s="47">
        <f t="shared" ca="1" si="41"/>
        <v>1</v>
      </c>
      <c r="CL173" s="47">
        <f t="shared" ca="1" si="40"/>
        <v>1</v>
      </c>
      <c r="CM173" s="47">
        <f t="shared" ca="1" si="40"/>
        <v>1</v>
      </c>
      <c r="CN173" s="47">
        <f t="shared" ca="1" si="40"/>
        <v>1</v>
      </c>
      <c r="CO173" s="47">
        <f t="shared" ca="1" si="40"/>
        <v>1</v>
      </c>
      <c r="CP173" s="47">
        <f t="shared" ca="1" si="40"/>
        <v>1</v>
      </c>
      <c r="CQ173" s="47">
        <f t="shared" ca="1" si="40"/>
        <v>1</v>
      </c>
      <c r="CR173" s="47">
        <f t="shared" ca="1" si="40"/>
        <v>1</v>
      </c>
      <c r="CS173" s="47">
        <f t="shared" ca="1" si="40"/>
        <v>1</v>
      </c>
      <c r="CT173" s="47">
        <f t="shared" ca="1" si="40"/>
        <v>1</v>
      </c>
      <c r="CU173" s="47">
        <f t="shared" ca="1" si="40"/>
        <v>1</v>
      </c>
      <c r="CV173" s="47">
        <f t="shared" ca="1" si="40"/>
        <v>1</v>
      </c>
      <c r="CW173" s="47">
        <f t="shared" ca="1" si="40"/>
        <v>1</v>
      </c>
      <c r="CX173" s="47">
        <f t="shared" ca="1" si="40"/>
        <v>1</v>
      </c>
      <c r="CY173" s="47">
        <f t="shared" ca="1" si="40"/>
        <v>1</v>
      </c>
      <c r="CZ173" s="47">
        <f t="shared" ca="1" si="40"/>
        <v>1</v>
      </c>
      <c r="DA173" s="47">
        <f t="shared" ca="1" si="33"/>
        <v>1</v>
      </c>
      <c r="DB173" s="47">
        <f t="shared" ca="1" si="32"/>
        <v>1</v>
      </c>
      <c r="DD173" s="48">
        <f ca="1"/>
        <v>0</v>
      </c>
      <c r="DE173" s="48">
        <f ca="1"/>
        <v>0</v>
      </c>
      <c r="DF173" s="48">
        <f ca="1"/>
        <v>0</v>
      </c>
      <c r="DG173" s="48">
        <f ca="1"/>
        <v>0</v>
      </c>
      <c r="DH173" s="48">
        <f ca="1"/>
        <v>0</v>
      </c>
      <c r="DI173" s="48">
        <f ca="1"/>
        <v>0</v>
      </c>
      <c r="DJ173" s="48">
        <f ca="1"/>
        <v>0</v>
      </c>
      <c r="DK173" s="48">
        <f ca="1"/>
        <v>0</v>
      </c>
      <c r="DL173" s="48">
        <f ca="1"/>
        <v>0</v>
      </c>
      <c r="DM173" s="48">
        <f ca="1"/>
        <v>0</v>
      </c>
      <c r="DN173" s="48">
        <f ca="1"/>
        <v>0</v>
      </c>
      <c r="DO173" s="48">
        <f ca="1"/>
        <v>0</v>
      </c>
      <c r="DP173" s="48">
        <f ca="1"/>
        <v>0</v>
      </c>
      <c r="DQ173" s="48">
        <f ca="1"/>
        <v>0</v>
      </c>
      <c r="DR173" s="48">
        <f ca="1"/>
        <v>0</v>
      </c>
      <c r="DS173" s="48">
        <f ca="1"/>
        <v>0</v>
      </c>
      <c r="DT173" s="48">
        <f ca="1"/>
        <v>0</v>
      </c>
      <c r="DU173" s="48">
        <f ca="1"/>
        <v>0</v>
      </c>
      <c r="DV173" s="48">
        <f ca="1"/>
        <v>0</v>
      </c>
      <c r="DW173" s="48">
        <f ca="1"/>
        <v>0</v>
      </c>
      <c r="DX173" s="48">
        <f ca="1"/>
        <v>0</v>
      </c>
      <c r="DY173" s="48">
        <f ca="1"/>
        <v>0</v>
      </c>
      <c r="DZ173" s="48">
        <f ca="1"/>
        <v>0</v>
      </c>
      <c r="EA173" s="48">
        <f ca="1"/>
        <v>0</v>
      </c>
      <c r="EB173" s="48">
        <f ca="1"/>
        <v>0</v>
      </c>
      <c r="EC173" s="48">
        <f ca="1"/>
        <v>0</v>
      </c>
      <c r="ED173" s="48">
        <f ca="1"/>
        <v>0</v>
      </c>
      <c r="EE173" s="48">
        <f ca="1"/>
        <v>0</v>
      </c>
      <c r="EF173" s="48">
        <f ca="1"/>
        <v>0</v>
      </c>
      <c r="EG173" s="48">
        <f ca="1"/>
        <v>0</v>
      </c>
      <c r="EH173" s="48">
        <f ca="1"/>
        <v>0</v>
      </c>
      <c r="EI173" s="48">
        <f ca="1"/>
        <v>0</v>
      </c>
      <c r="EJ173" s="48">
        <f ca="1"/>
        <v>0</v>
      </c>
      <c r="EK173" s="48">
        <f ca="1"/>
        <v>0</v>
      </c>
      <c r="EL173" s="48">
        <f ca="1"/>
        <v>0</v>
      </c>
      <c r="EM173" s="48">
        <f ca="1"/>
        <v>0</v>
      </c>
      <c r="EN173" s="48">
        <f ca="1"/>
        <v>0</v>
      </c>
      <c r="EO173" s="48">
        <f ca="1"/>
        <v>0</v>
      </c>
      <c r="EP173" s="48">
        <f ca="1"/>
        <v>0</v>
      </c>
      <c r="EQ173" s="48">
        <f ca="1"/>
        <v>0</v>
      </c>
      <c r="ER173" s="48">
        <f ca="1"/>
        <v>0</v>
      </c>
      <c r="ES173" s="48">
        <f ca="1"/>
        <v>0</v>
      </c>
      <c r="ET173" s="48">
        <f ca="1"/>
        <v>0</v>
      </c>
      <c r="EU173" s="48">
        <f ca="1"/>
        <v>0</v>
      </c>
      <c r="EV173" s="48">
        <f ca="1"/>
        <v>0</v>
      </c>
      <c r="EW173" s="48">
        <f ca="1"/>
        <v>0</v>
      </c>
      <c r="EX173" s="48">
        <f ca="1"/>
        <v>0</v>
      </c>
      <c r="EY173" s="48">
        <f ca="1"/>
        <v>0</v>
      </c>
      <c r="EZ173" s="48">
        <f ca="1"/>
        <v>0</v>
      </c>
      <c r="FA173" s="48">
        <f ca="1"/>
        <v>0</v>
      </c>
    </row>
    <row r="174" spans="3:157">
      <c r="C174" s="26" t="str">
        <v>blank</v>
      </c>
      <c r="D174" s="38" t="s">
        <v>1901</v>
      </c>
      <c r="E174" s="46">
        <f t="array" ref="E174:BB174" ca="1">INDIRECT("capex_trend_"&amp;D174)</f>
        <v>0</v>
      </c>
      <c r="F174" s="46">
        <f ca="1"/>
        <v>0</v>
      </c>
      <c r="G174" s="46">
        <f ca="1"/>
        <v>0</v>
      </c>
      <c r="H174" s="46">
        <f ca="1"/>
        <v>0</v>
      </c>
      <c r="I174" s="46">
        <f ca="1"/>
        <v>0</v>
      </c>
      <c r="J174" s="46">
        <f ca="1"/>
        <v>0</v>
      </c>
      <c r="K174" s="46">
        <f ca="1"/>
        <v>0</v>
      </c>
      <c r="L174" s="46">
        <f ca="1"/>
        <v>0</v>
      </c>
      <c r="M174" s="46">
        <f ca="1"/>
        <v>0</v>
      </c>
      <c r="N174" s="46">
        <f ca="1"/>
        <v>0</v>
      </c>
      <c r="O174" s="46">
        <f ca="1"/>
        <v>0</v>
      </c>
      <c r="P174" s="46">
        <f ca="1"/>
        <v>0</v>
      </c>
      <c r="Q174" s="46">
        <f ca="1"/>
        <v>0</v>
      </c>
      <c r="R174" s="46">
        <f ca="1"/>
        <v>0</v>
      </c>
      <c r="S174" s="46">
        <f ca="1"/>
        <v>0</v>
      </c>
      <c r="T174" s="46">
        <f ca="1"/>
        <v>0</v>
      </c>
      <c r="U174" s="46">
        <f ca="1"/>
        <v>0</v>
      </c>
      <c r="V174" s="46">
        <f ca="1"/>
        <v>0</v>
      </c>
      <c r="W174" s="46">
        <f ca="1"/>
        <v>0</v>
      </c>
      <c r="X174" s="46">
        <f ca="1"/>
        <v>0</v>
      </c>
      <c r="Y174" s="46">
        <f ca="1"/>
        <v>0</v>
      </c>
      <c r="Z174" s="46">
        <f ca="1"/>
        <v>0</v>
      </c>
      <c r="AA174" s="46">
        <f ca="1"/>
        <v>0</v>
      </c>
      <c r="AB174" s="46">
        <f ca="1"/>
        <v>0</v>
      </c>
      <c r="AC174" s="46">
        <f ca="1"/>
        <v>0</v>
      </c>
      <c r="AD174" s="46">
        <f ca="1"/>
        <v>0</v>
      </c>
      <c r="AE174" s="46">
        <f ca="1"/>
        <v>0</v>
      </c>
      <c r="AF174" s="46">
        <f ca="1"/>
        <v>0</v>
      </c>
      <c r="AG174" s="46">
        <f ca="1"/>
        <v>0</v>
      </c>
      <c r="AH174" s="46">
        <f ca="1"/>
        <v>0</v>
      </c>
      <c r="AI174" s="46">
        <f ca="1"/>
        <v>0</v>
      </c>
      <c r="AJ174" s="46">
        <f ca="1"/>
        <v>0</v>
      </c>
      <c r="AK174" s="46">
        <f ca="1"/>
        <v>0</v>
      </c>
      <c r="AL174" s="46">
        <f ca="1"/>
        <v>0</v>
      </c>
      <c r="AM174" s="46">
        <f ca="1"/>
        <v>0</v>
      </c>
      <c r="AN174" s="46">
        <f ca="1"/>
        <v>0</v>
      </c>
      <c r="AO174" s="46">
        <f ca="1"/>
        <v>0</v>
      </c>
      <c r="AP174" s="46">
        <f ca="1"/>
        <v>0</v>
      </c>
      <c r="AQ174" s="46">
        <f ca="1"/>
        <v>0</v>
      </c>
      <c r="AR174" s="46">
        <f ca="1"/>
        <v>0</v>
      </c>
      <c r="AS174" s="46">
        <f ca="1"/>
        <v>0</v>
      </c>
      <c r="AT174" s="46">
        <f ca="1"/>
        <v>0</v>
      </c>
      <c r="AU174" s="46">
        <f ca="1"/>
        <v>0</v>
      </c>
      <c r="AV174" s="46">
        <f ca="1"/>
        <v>0</v>
      </c>
      <c r="AW174" s="46">
        <f ca="1"/>
        <v>0</v>
      </c>
      <c r="AX174" s="46">
        <f ca="1"/>
        <v>0</v>
      </c>
      <c r="AY174" s="46">
        <f ca="1"/>
        <v>0</v>
      </c>
      <c r="AZ174" s="46">
        <f ca="1"/>
        <v>0</v>
      </c>
      <c r="BA174" s="46">
        <f ca="1"/>
        <v>0</v>
      </c>
      <c r="BB174" s="46">
        <f ca="1"/>
        <v>0</v>
      </c>
      <c r="BE174" s="47">
        <f>1</f>
        <v>1</v>
      </c>
      <c r="BF174" s="47">
        <f t="shared" ca="1" si="42"/>
        <v>1</v>
      </c>
      <c r="BG174" s="47">
        <f t="shared" ca="1" si="42"/>
        <v>1</v>
      </c>
      <c r="BH174" s="47">
        <f t="shared" ca="1" si="42"/>
        <v>1</v>
      </c>
      <c r="BI174" s="47">
        <f t="shared" ca="1" si="42"/>
        <v>1</v>
      </c>
      <c r="BJ174" s="47">
        <f t="shared" ca="1" si="42"/>
        <v>1</v>
      </c>
      <c r="BK174" s="47">
        <f t="shared" ca="1" si="42"/>
        <v>1</v>
      </c>
      <c r="BL174" s="47">
        <f t="shared" ca="1" si="42"/>
        <v>1</v>
      </c>
      <c r="BM174" s="47">
        <f t="shared" ca="1" si="42"/>
        <v>1</v>
      </c>
      <c r="BN174" s="47">
        <f t="shared" ca="1" si="42"/>
        <v>1</v>
      </c>
      <c r="BO174" s="47">
        <f t="shared" ca="1" si="42"/>
        <v>1</v>
      </c>
      <c r="BP174" s="47">
        <f t="shared" ca="1" si="42"/>
        <v>1</v>
      </c>
      <c r="BQ174" s="47">
        <f t="shared" ca="1" si="42"/>
        <v>1</v>
      </c>
      <c r="BR174" s="47">
        <f t="shared" ca="1" si="42"/>
        <v>1</v>
      </c>
      <c r="BS174" s="47">
        <f t="shared" ca="1" si="42"/>
        <v>1</v>
      </c>
      <c r="BT174" s="47">
        <f t="shared" ca="1" si="42"/>
        <v>1</v>
      </c>
      <c r="BU174" s="47">
        <f t="shared" ca="1" si="41"/>
        <v>1</v>
      </c>
      <c r="BV174" s="47">
        <f t="shared" ca="1" si="41"/>
        <v>1</v>
      </c>
      <c r="BW174" s="47">
        <f t="shared" ca="1" si="41"/>
        <v>1</v>
      </c>
      <c r="BX174" s="47">
        <f t="shared" ca="1" si="41"/>
        <v>1</v>
      </c>
      <c r="BY174" s="47">
        <f t="shared" ca="1" si="41"/>
        <v>1</v>
      </c>
      <c r="BZ174" s="47">
        <f t="shared" ca="1" si="41"/>
        <v>1</v>
      </c>
      <c r="CA174" s="47">
        <f t="shared" ca="1" si="41"/>
        <v>1</v>
      </c>
      <c r="CB174" s="47">
        <f t="shared" ca="1" si="41"/>
        <v>1</v>
      </c>
      <c r="CC174" s="47">
        <f t="shared" ca="1" si="41"/>
        <v>1</v>
      </c>
      <c r="CD174" s="47">
        <f t="shared" ca="1" si="41"/>
        <v>1</v>
      </c>
      <c r="CE174" s="47">
        <f t="shared" ca="1" si="41"/>
        <v>1</v>
      </c>
      <c r="CF174" s="47">
        <f t="shared" ca="1" si="41"/>
        <v>1</v>
      </c>
      <c r="CG174" s="47">
        <f t="shared" ca="1" si="41"/>
        <v>1</v>
      </c>
      <c r="CH174" s="47">
        <f t="shared" ca="1" si="41"/>
        <v>1</v>
      </c>
      <c r="CI174" s="47">
        <f t="shared" ca="1" si="41"/>
        <v>1</v>
      </c>
      <c r="CJ174" s="47">
        <f t="shared" ca="1" si="41"/>
        <v>1</v>
      </c>
      <c r="CK174" s="47">
        <f t="shared" ca="1" si="41"/>
        <v>1</v>
      </c>
      <c r="CL174" s="47">
        <f t="shared" ca="1" si="40"/>
        <v>1</v>
      </c>
      <c r="CM174" s="47">
        <f t="shared" ca="1" si="40"/>
        <v>1</v>
      </c>
      <c r="CN174" s="47">
        <f t="shared" ca="1" si="40"/>
        <v>1</v>
      </c>
      <c r="CO174" s="47">
        <f t="shared" ca="1" si="40"/>
        <v>1</v>
      </c>
      <c r="CP174" s="47">
        <f t="shared" ca="1" si="40"/>
        <v>1</v>
      </c>
      <c r="CQ174" s="47">
        <f t="shared" ca="1" si="40"/>
        <v>1</v>
      </c>
      <c r="CR174" s="47">
        <f t="shared" ca="1" si="40"/>
        <v>1</v>
      </c>
      <c r="CS174" s="47">
        <f t="shared" ca="1" si="40"/>
        <v>1</v>
      </c>
      <c r="CT174" s="47">
        <f t="shared" ca="1" si="40"/>
        <v>1</v>
      </c>
      <c r="CU174" s="47">
        <f t="shared" ca="1" si="40"/>
        <v>1</v>
      </c>
      <c r="CV174" s="47">
        <f t="shared" ca="1" si="40"/>
        <v>1</v>
      </c>
      <c r="CW174" s="47">
        <f t="shared" ca="1" si="40"/>
        <v>1</v>
      </c>
      <c r="CX174" s="47">
        <f t="shared" ca="1" si="40"/>
        <v>1</v>
      </c>
      <c r="CY174" s="47">
        <f t="shared" ca="1" si="40"/>
        <v>1</v>
      </c>
      <c r="CZ174" s="47">
        <f t="shared" ca="1" si="40"/>
        <v>1</v>
      </c>
      <c r="DA174" s="47">
        <f t="shared" ca="1" si="33"/>
        <v>1</v>
      </c>
      <c r="DB174" s="47">
        <f t="shared" ca="1" si="32"/>
        <v>1</v>
      </c>
      <c r="DD174" s="48">
        <f ca="1"/>
        <v>0</v>
      </c>
      <c r="DE174" s="48">
        <f ca="1"/>
        <v>0</v>
      </c>
      <c r="DF174" s="48">
        <f ca="1"/>
        <v>0</v>
      </c>
      <c r="DG174" s="48">
        <f ca="1"/>
        <v>0</v>
      </c>
      <c r="DH174" s="48">
        <f ca="1"/>
        <v>0</v>
      </c>
      <c r="DI174" s="48">
        <f ca="1"/>
        <v>0</v>
      </c>
      <c r="DJ174" s="48">
        <f ca="1"/>
        <v>0</v>
      </c>
      <c r="DK174" s="48">
        <f ca="1"/>
        <v>0</v>
      </c>
      <c r="DL174" s="48">
        <f ca="1"/>
        <v>0</v>
      </c>
      <c r="DM174" s="48">
        <f ca="1"/>
        <v>0</v>
      </c>
      <c r="DN174" s="48">
        <f ca="1"/>
        <v>0</v>
      </c>
      <c r="DO174" s="48">
        <f ca="1"/>
        <v>0</v>
      </c>
      <c r="DP174" s="48">
        <f ca="1"/>
        <v>0</v>
      </c>
      <c r="DQ174" s="48">
        <f ca="1"/>
        <v>0</v>
      </c>
      <c r="DR174" s="48">
        <f ca="1"/>
        <v>0</v>
      </c>
      <c r="DS174" s="48">
        <f ca="1"/>
        <v>0</v>
      </c>
      <c r="DT174" s="48">
        <f ca="1"/>
        <v>0</v>
      </c>
      <c r="DU174" s="48">
        <f ca="1"/>
        <v>0</v>
      </c>
      <c r="DV174" s="48">
        <f ca="1"/>
        <v>0</v>
      </c>
      <c r="DW174" s="48">
        <f ca="1"/>
        <v>0</v>
      </c>
      <c r="DX174" s="48">
        <f ca="1"/>
        <v>0</v>
      </c>
      <c r="DY174" s="48">
        <f ca="1"/>
        <v>0</v>
      </c>
      <c r="DZ174" s="48">
        <f ca="1"/>
        <v>0</v>
      </c>
      <c r="EA174" s="48">
        <f ca="1"/>
        <v>0</v>
      </c>
      <c r="EB174" s="48">
        <f ca="1"/>
        <v>0</v>
      </c>
      <c r="EC174" s="48">
        <f ca="1"/>
        <v>0</v>
      </c>
      <c r="ED174" s="48">
        <f ca="1"/>
        <v>0</v>
      </c>
      <c r="EE174" s="48">
        <f ca="1"/>
        <v>0</v>
      </c>
      <c r="EF174" s="48">
        <f ca="1"/>
        <v>0</v>
      </c>
      <c r="EG174" s="48">
        <f ca="1"/>
        <v>0</v>
      </c>
      <c r="EH174" s="48">
        <f ca="1"/>
        <v>0</v>
      </c>
      <c r="EI174" s="48">
        <f ca="1"/>
        <v>0</v>
      </c>
      <c r="EJ174" s="48">
        <f ca="1"/>
        <v>0</v>
      </c>
      <c r="EK174" s="48">
        <f ca="1"/>
        <v>0</v>
      </c>
      <c r="EL174" s="48">
        <f ca="1"/>
        <v>0</v>
      </c>
      <c r="EM174" s="48">
        <f ca="1"/>
        <v>0</v>
      </c>
      <c r="EN174" s="48">
        <f ca="1"/>
        <v>0</v>
      </c>
      <c r="EO174" s="48">
        <f ca="1"/>
        <v>0</v>
      </c>
      <c r="EP174" s="48">
        <f ca="1"/>
        <v>0</v>
      </c>
      <c r="EQ174" s="48">
        <f ca="1"/>
        <v>0</v>
      </c>
      <c r="ER174" s="48">
        <f ca="1"/>
        <v>0</v>
      </c>
      <c r="ES174" s="48">
        <f ca="1"/>
        <v>0</v>
      </c>
      <c r="ET174" s="48">
        <f ca="1"/>
        <v>0</v>
      </c>
      <c r="EU174" s="48">
        <f ca="1"/>
        <v>0</v>
      </c>
      <c r="EV174" s="48">
        <f ca="1"/>
        <v>0</v>
      </c>
      <c r="EW174" s="48">
        <f ca="1"/>
        <v>0</v>
      </c>
      <c r="EX174" s="48">
        <f ca="1"/>
        <v>0</v>
      </c>
      <c r="EY174" s="48">
        <f ca="1"/>
        <v>0</v>
      </c>
      <c r="EZ174" s="48">
        <f ca="1"/>
        <v>0</v>
      </c>
      <c r="FA174" s="48">
        <f ca="1"/>
        <v>0</v>
      </c>
    </row>
    <row r="175" spans="3:157">
      <c r="C175" s="26" t="str">
        <v>blank</v>
      </c>
      <c r="D175" s="38" t="s">
        <v>1901</v>
      </c>
      <c r="E175" s="46">
        <f t="array" ref="E175:BB175" ca="1">INDIRECT("capex_trend_"&amp;D175)</f>
        <v>0</v>
      </c>
      <c r="F175" s="46">
        <f ca="1"/>
        <v>0</v>
      </c>
      <c r="G175" s="46">
        <f ca="1"/>
        <v>0</v>
      </c>
      <c r="H175" s="46">
        <f ca="1"/>
        <v>0</v>
      </c>
      <c r="I175" s="46">
        <f ca="1"/>
        <v>0</v>
      </c>
      <c r="J175" s="46">
        <f ca="1"/>
        <v>0</v>
      </c>
      <c r="K175" s="46">
        <f ca="1"/>
        <v>0</v>
      </c>
      <c r="L175" s="46">
        <f ca="1"/>
        <v>0</v>
      </c>
      <c r="M175" s="46">
        <f ca="1"/>
        <v>0</v>
      </c>
      <c r="N175" s="46">
        <f ca="1"/>
        <v>0</v>
      </c>
      <c r="O175" s="46">
        <f ca="1"/>
        <v>0</v>
      </c>
      <c r="P175" s="46">
        <f ca="1"/>
        <v>0</v>
      </c>
      <c r="Q175" s="46">
        <f ca="1"/>
        <v>0</v>
      </c>
      <c r="R175" s="46">
        <f ca="1"/>
        <v>0</v>
      </c>
      <c r="S175" s="46">
        <f ca="1"/>
        <v>0</v>
      </c>
      <c r="T175" s="46">
        <f ca="1"/>
        <v>0</v>
      </c>
      <c r="U175" s="46">
        <f ca="1"/>
        <v>0</v>
      </c>
      <c r="V175" s="46">
        <f ca="1"/>
        <v>0</v>
      </c>
      <c r="W175" s="46">
        <f ca="1"/>
        <v>0</v>
      </c>
      <c r="X175" s="46">
        <f ca="1"/>
        <v>0</v>
      </c>
      <c r="Y175" s="46">
        <f ca="1"/>
        <v>0</v>
      </c>
      <c r="Z175" s="46">
        <f ca="1"/>
        <v>0</v>
      </c>
      <c r="AA175" s="46">
        <f ca="1"/>
        <v>0</v>
      </c>
      <c r="AB175" s="46">
        <f ca="1"/>
        <v>0</v>
      </c>
      <c r="AC175" s="46">
        <f ca="1"/>
        <v>0</v>
      </c>
      <c r="AD175" s="46">
        <f ca="1"/>
        <v>0</v>
      </c>
      <c r="AE175" s="46">
        <f ca="1"/>
        <v>0</v>
      </c>
      <c r="AF175" s="46">
        <f ca="1"/>
        <v>0</v>
      </c>
      <c r="AG175" s="46">
        <f ca="1"/>
        <v>0</v>
      </c>
      <c r="AH175" s="46">
        <f ca="1"/>
        <v>0</v>
      </c>
      <c r="AI175" s="46">
        <f ca="1"/>
        <v>0</v>
      </c>
      <c r="AJ175" s="46">
        <f ca="1"/>
        <v>0</v>
      </c>
      <c r="AK175" s="46">
        <f ca="1"/>
        <v>0</v>
      </c>
      <c r="AL175" s="46">
        <f ca="1"/>
        <v>0</v>
      </c>
      <c r="AM175" s="46">
        <f ca="1"/>
        <v>0</v>
      </c>
      <c r="AN175" s="46">
        <f ca="1"/>
        <v>0</v>
      </c>
      <c r="AO175" s="46">
        <f ca="1"/>
        <v>0</v>
      </c>
      <c r="AP175" s="46">
        <f ca="1"/>
        <v>0</v>
      </c>
      <c r="AQ175" s="46">
        <f ca="1"/>
        <v>0</v>
      </c>
      <c r="AR175" s="46">
        <f ca="1"/>
        <v>0</v>
      </c>
      <c r="AS175" s="46">
        <f ca="1"/>
        <v>0</v>
      </c>
      <c r="AT175" s="46">
        <f ca="1"/>
        <v>0</v>
      </c>
      <c r="AU175" s="46">
        <f ca="1"/>
        <v>0</v>
      </c>
      <c r="AV175" s="46">
        <f ca="1"/>
        <v>0</v>
      </c>
      <c r="AW175" s="46">
        <f ca="1"/>
        <v>0</v>
      </c>
      <c r="AX175" s="46">
        <f ca="1"/>
        <v>0</v>
      </c>
      <c r="AY175" s="46">
        <f ca="1"/>
        <v>0</v>
      </c>
      <c r="AZ175" s="46">
        <f ca="1"/>
        <v>0</v>
      </c>
      <c r="BA175" s="46">
        <f ca="1"/>
        <v>0</v>
      </c>
      <c r="BB175" s="46">
        <f ca="1"/>
        <v>0</v>
      </c>
      <c r="BE175" s="47">
        <f>1</f>
        <v>1</v>
      </c>
      <c r="BF175" s="47">
        <f t="shared" ca="1" si="42"/>
        <v>1</v>
      </c>
      <c r="BG175" s="47">
        <f t="shared" ca="1" si="42"/>
        <v>1</v>
      </c>
      <c r="BH175" s="47">
        <f t="shared" ca="1" si="42"/>
        <v>1</v>
      </c>
      <c r="BI175" s="47">
        <f t="shared" ca="1" si="42"/>
        <v>1</v>
      </c>
      <c r="BJ175" s="47">
        <f t="shared" ca="1" si="42"/>
        <v>1</v>
      </c>
      <c r="BK175" s="47">
        <f t="shared" ca="1" si="42"/>
        <v>1</v>
      </c>
      <c r="BL175" s="47">
        <f t="shared" ca="1" si="42"/>
        <v>1</v>
      </c>
      <c r="BM175" s="47">
        <f t="shared" ca="1" si="42"/>
        <v>1</v>
      </c>
      <c r="BN175" s="47">
        <f t="shared" ca="1" si="42"/>
        <v>1</v>
      </c>
      <c r="BO175" s="47">
        <f t="shared" ca="1" si="42"/>
        <v>1</v>
      </c>
      <c r="BP175" s="47">
        <f t="shared" ca="1" si="42"/>
        <v>1</v>
      </c>
      <c r="BQ175" s="47">
        <f t="shared" ca="1" si="42"/>
        <v>1</v>
      </c>
      <c r="BR175" s="47">
        <f t="shared" ca="1" si="42"/>
        <v>1</v>
      </c>
      <c r="BS175" s="47">
        <f t="shared" ca="1" si="42"/>
        <v>1</v>
      </c>
      <c r="BT175" s="47">
        <f t="shared" ca="1" si="42"/>
        <v>1</v>
      </c>
      <c r="BU175" s="47">
        <f t="shared" ca="1" si="42"/>
        <v>1</v>
      </c>
      <c r="BV175" s="47">
        <f t="shared" ref="BV175:CZ176" ca="1" si="43">BU175*(1+U175)</f>
        <v>1</v>
      </c>
      <c r="BW175" s="47">
        <f t="shared" ca="1" si="43"/>
        <v>1</v>
      </c>
      <c r="BX175" s="47">
        <f t="shared" ca="1" si="43"/>
        <v>1</v>
      </c>
      <c r="BY175" s="47">
        <f t="shared" ca="1" si="43"/>
        <v>1</v>
      </c>
      <c r="BZ175" s="47">
        <f t="shared" ca="1" si="43"/>
        <v>1</v>
      </c>
      <c r="CA175" s="47">
        <f t="shared" ca="1" si="43"/>
        <v>1</v>
      </c>
      <c r="CB175" s="47">
        <f t="shared" ca="1" si="43"/>
        <v>1</v>
      </c>
      <c r="CC175" s="47">
        <f t="shared" ca="1" si="43"/>
        <v>1</v>
      </c>
      <c r="CD175" s="47">
        <f t="shared" ca="1" si="43"/>
        <v>1</v>
      </c>
      <c r="CE175" s="47">
        <f t="shared" ca="1" si="43"/>
        <v>1</v>
      </c>
      <c r="CF175" s="47">
        <f t="shared" ca="1" si="43"/>
        <v>1</v>
      </c>
      <c r="CG175" s="47">
        <f t="shared" ca="1" si="43"/>
        <v>1</v>
      </c>
      <c r="CH175" s="47">
        <f t="shared" ca="1" si="43"/>
        <v>1</v>
      </c>
      <c r="CI175" s="47">
        <f t="shared" ca="1" si="43"/>
        <v>1</v>
      </c>
      <c r="CJ175" s="47">
        <f t="shared" ca="1" si="43"/>
        <v>1</v>
      </c>
      <c r="CK175" s="47">
        <f t="shared" ca="1" si="43"/>
        <v>1</v>
      </c>
      <c r="CL175" s="47">
        <f t="shared" ca="1" si="43"/>
        <v>1</v>
      </c>
      <c r="CM175" s="47">
        <f t="shared" ca="1" si="43"/>
        <v>1</v>
      </c>
      <c r="CN175" s="47">
        <f t="shared" ca="1" si="43"/>
        <v>1</v>
      </c>
      <c r="CO175" s="47">
        <f t="shared" ca="1" si="43"/>
        <v>1</v>
      </c>
      <c r="CP175" s="47">
        <f t="shared" ca="1" si="43"/>
        <v>1</v>
      </c>
      <c r="CQ175" s="47">
        <f t="shared" ca="1" si="43"/>
        <v>1</v>
      </c>
      <c r="CR175" s="47">
        <f t="shared" ca="1" si="43"/>
        <v>1</v>
      </c>
      <c r="CS175" s="47">
        <f t="shared" ca="1" si="43"/>
        <v>1</v>
      </c>
      <c r="CT175" s="47">
        <f t="shared" ca="1" si="43"/>
        <v>1</v>
      </c>
      <c r="CU175" s="47">
        <f t="shared" ca="1" si="43"/>
        <v>1</v>
      </c>
      <c r="CV175" s="47">
        <f t="shared" ca="1" si="43"/>
        <v>1</v>
      </c>
      <c r="CW175" s="47">
        <f t="shared" ca="1" si="43"/>
        <v>1</v>
      </c>
      <c r="CX175" s="47">
        <f t="shared" ca="1" si="43"/>
        <v>1</v>
      </c>
      <c r="CY175" s="47">
        <f t="shared" ca="1" si="43"/>
        <v>1</v>
      </c>
      <c r="CZ175" s="47">
        <f t="shared" ca="1" si="43"/>
        <v>1</v>
      </c>
      <c r="DA175" s="47">
        <f t="shared" ca="1" si="33"/>
        <v>1</v>
      </c>
      <c r="DB175" s="47">
        <f t="shared" ca="1" si="32"/>
        <v>1</v>
      </c>
      <c r="DD175" s="48">
        <f ca="1"/>
        <v>0</v>
      </c>
      <c r="DE175" s="48">
        <f ca="1"/>
        <v>0</v>
      </c>
      <c r="DF175" s="48">
        <f ca="1"/>
        <v>0</v>
      </c>
      <c r="DG175" s="48">
        <f ca="1"/>
        <v>0</v>
      </c>
      <c r="DH175" s="48">
        <f ca="1"/>
        <v>0</v>
      </c>
      <c r="DI175" s="48">
        <f ca="1"/>
        <v>0</v>
      </c>
      <c r="DJ175" s="48">
        <f ca="1"/>
        <v>0</v>
      </c>
      <c r="DK175" s="48">
        <f ca="1"/>
        <v>0</v>
      </c>
      <c r="DL175" s="48">
        <f ca="1"/>
        <v>0</v>
      </c>
      <c r="DM175" s="48">
        <f ca="1"/>
        <v>0</v>
      </c>
      <c r="DN175" s="48">
        <f ca="1"/>
        <v>0</v>
      </c>
      <c r="DO175" s="48">
        <f ca="1"/>
        <v>0</v>
      </c>
      <c r="DP175" s="48">
        <f ca="1"/>
        <v>0</v>
      </c>
      <c r="DQ175" s="48">
        <f ca="1"/>
        <v>0</v>
      </c>
      <c r="DR175" s="48">
        <f ca="1"/>
        <v>0</v>
      </c>
      <c r="DS175" s="48">
        <f ca="1"/>
        <v>0</v>
      </c>
      <c r="DT175" s="48">
        <f ca="1"/>
        <v>0</v>
      </c>
      <c r="DU175" s="48">
        <f ca="1"/>
        <v>0</v>
      </c>
      <c r="DV175" s="48">
        <f ca="1"/>
        <v>0</v>
      </c>
      <c r="DW175" s="48">
        <f ca="1"/>
        <v>0</v>
      </c>
      <c r="DX175" s="48">
        <f ca="1"/>
        <v>0</v>
      </c>
      <c r="DY175" s="48">
        <f ca="1"/>
        <v>0</v>
      </c>
      <c r="DZ175" s="48">
        <f ca="1"/>
        <v>0</v>
      </c>
      <c r="EA175" s="48">
        <f ca="1"/>
        <v>0</v>
      </c>
      <c r="EB175" s="48">
        <f ca="1"/>
        <v>0</v>
      </c>
      <c r="EC175" s="48">
        <f ca="1"/>
        <v>0</v>
      </c>
      <c r="ED175" s="48">
        <f ca="1"/>
        <v>0</v>
      </c>
      <c r="EE175" s="48">
        <f ca="1"/>
        <v>0</v>
      </c>
      <c r="EF175" s="48">
        <f ca="1"/>
        <v>0</v>
      </c>
      <c r="EG175" s="48">
        <f ca="1"/>
        <v>0</v>
      </c>
      <c r="EH175" s="48">
        <f ca="1"/>
        <v>0</v>
      </c>
      <c r="EI175" s="48">
        <f ca="1"/>
        <v>0</v>
      </c>
      <c r="EJ175" s="48">
        <f ca="1"/>
        <v>0</v>
      </c>
      <c r="EK175" s="48">
        <f ca="1"/>
        <v>0</v>
      </c>
      <c r="EL175" s="48">
        <f ca="1"/>
        <v>0</v>
      </c>
      <c r="EM175" s="48">
        <f ca="1"/>
        <v>0</v>
      </c>
      <c r="EN175" s="48">
        <f ca="1"/>
        <v>0</v>
      </c>
      <c r="EO175" s="48">
        <f ca="1"/>
        <v>0</v>
      </c>
      <c r="EP175" s="48">
        <f ca="1"/>
        <v>0</v>
      </c>
      <c r="EQ175" s="48">
        <f ca="1"/>
        <v>0</v>
      </c>
      <c r="ER175" s="48">
        <f ca="1"/>
        <v>0</v>
      </c>
      <c r="ES175" s="48">
        <f ca="1"/>
        <v>0</v>
      </c>
      <c r="ET175" s="48">
        <f ca="1"/>
        <v>0</v>
      </c>
      <c r="EU175" s="48">
        <f ca="1"/>
        <v>0</v>
      </c>
      <c r="EV175" s="48">
        <f ca="1"/>
        <v>0</v>
      </c>
      <c r="EW175" s="48">
        <f ca="1"/>
        <v>0</v>
      </c>
      <c r="EX175" s="48">
        <f ca="1"/>
        <v>0</v>
      </c>
      <c r="EY175" s="48">
        <f ca="1"/>
        <v>0</v>
      </c>
      <c r="EZ175" s="48">
        <f ca="1"/>
        <v>0</v>
      </c>
      <c r="FA175" s="48">
        <f ca="1"/>
        <v>0</v>
      </c>
    </row>
    <row r="176" spans="3:157">
      <c r="C176" s="26" t="str">
        <v>blank</v>
      </c>
      <c r="D176" s="38" t="s">
        <v>1901</v>
      </c>
      <c r="E176" s="46">
        <f t="array" ref="E176:BB176" ca="1">INDIRECT("capex_trend_"&amp;D176)</f>
        <v>0</v>
      </c>
      <c r="F176" s="46">
        <f ca="1"/>
        <v>0</v>
      </c>
      <c r="G176" s="46">
        <f ca="1"/>
        <v>0</v>
      </c>
      <c r="H176" s="46">
        <f ca="1"/>
        <v>0</v>
      </c>
      <c r="I176" s="46">
        <f ca="1"/>
        <v>0</v>
      </c>
      <c r="J176" s="46">
        <f ca="1"/>
        <v>0</v>
      </c>
      <c r="K176" s="46">
        <f ca="1"/>
        <v>0</v>
      </c>
      <c r="L176" s="46">
        <f ca="1"/>
        <v>0</v>
      </c>
      <c r="M176" s="46">
        <f ca="1"/>
        <v>0</v>
      </c>
      <c r="N176" s="46">
        <f ca="1"/>
        <v>0</v>
      </c>
      <c r="O176" s="46">
        <f ca="1"/>
        <v>0</v>
      </c>
      <c r="P176" s="46">
        <f ca="1"/>
        <v>0</v>
      </c>
      <c r="Q176" s="46">
        <f ca="1"/>
        <v>0</v>
      </c>
      <c r="R176" s="46">
        <f ca="1"/>
        <v>0</v>
      </c>
      <c r="S176" s="46">
        <f ca="1"/>
        <v>0</v>
      </c>
      <c r="T176" s="46">
        <f ca="1"/>
        <v>0</v>
      </c>
      <c r="U176" s="46">
        <f ca="1"/>
        <v>0</v>
      </c>
      <c r="V176" s="46">
        <f ca="1"/>
        <v>0</v>
      </c>
      <c r="W176" s="46">
        <f ca="1"/>
        <v>0</v>
      </c>
      <c r="X176" s="46">
        <f ca="1"/>
        <v>0</v>
      </c>
      <c r="Y176" s="46">
        <f ca="1"/>
        <v>0</v>
      </c>
      <c r="Z176" s="46">
        <f ca="1"/>
        <v>0</v>
      </c>
      <c r="AA176" s="46">
        <f ca="1"/>
        <v>0</v>
      </c>
      <c r="AB176" s="46">
        <f ca="1"/>
        <v>0</v>
      </c>
      <c r="AC176" s="46">
        <f ca="1"/>
        <v>0</v>
      </c>
      <c r="AD176" s="46">
        <f ca="1"/>
        <v>0</v>
      </c>
      <c r="AE176" s="46">
        <f ca="1"/>
        <v>0</v>
      </c>
      <c r="AF176" s="46">
        <f ca="1"/>
        <v>0</v>
      </c>
      <c r="AG176" s="46">
        <f ca="1"/>
        <v>0</v>
      </c>
      <c r="AH176" s="46">
        <f ca="1"/>
        <v>0</v>
      </c>
      <c r="AI176" s="46">
        <f ca="1"/>
        <v>0</v>
      </c>
      <c r="AJ176" s="46">
        <f ca="1"/>
        <v>0</v>
      </c>
      <c r="AK176" s="46">
        <f ca="1"/>
        <v>0</v>
      </c>
      <c r="AL176" s="46">
        <f ca="1"/>
        <v>0</v>
      </c>
      <c r="AM176" s="46">
        <f ca="1"/>
        <v>0</v>
      </c>
      <c r="AN176" s="46">
        <f ca="1"/>
        <v>0</v>
      </c>
      <c r="AO176" s="46">
        <f ca="1"/>
        <v>0</v>
      </c>
      <c r="AP176" s="46">
        <f ca="1"/>
        <v>0</v>
      </c>
      <c r="AQ176" s="46">
        <f ca="1"/>
        <v>0</v>
      </c>
      <c r="AR176" s="46">
        <f ca="1"/>
        <v>0</v>
      </c>
      <c r="AS176" s="46">
        <f ca="1"/>
        <v>0</v>
      </c>
      <c r="AT176" s="46">
        <f ca="1"/>
        <v>0</v>
      </c>
      <c r="AU176" s="46">
        <f ca="1"/>
        <v>0</v>
      </c>
      <c r="AV176" s="46">
        <f ca="1"/>
        <v>0</v>
      </c>
      <c r="AW176" s="46">
        <f ca="1"/>
        <v>0</v>
      </c>
      <c r="AX176" s="46">
        <f ca="1"/>
        <v>0</v>
      </c>
      <c r="AY176" s="46">
        <f ca="1"/>
        <v>0</v>
      </c>
      <c r="AZ176" s="46">
        <f ca="1"/>
        <v>0</v>
      </c>
      <c r="BA176" s="46">
        <f ca="1"/>
        <v>0</v>
      </c>
      <c r="BB176" s="46">
        <f ca="1"/>
        <v>0</v>
      </c>
      <c r="BE176" s="47">
        <f>1</f>
        <v>1</v>
      </c>
      <c r="BF176" s="47">
        <f t="shared" ca="1" si="42"/>
        <v>1</v>
      </c>
      <c r="BG176" s="47">
        <f t="shared" ca="1" si="42"/>
        <v>1</v>
      </c>
      <c r="BH176" s="47">
        <f t="shared" ca="1" si="42"/>
        <v>1</v>
      </c>
      <c r="BI176" s="47">
        <f t="shared" ca="1" si="42"/>
        <v>1</v>
      </c>
      <c r="BJ176" s="47">
        <f t="shared" ca="1" si="42"/>
        <v>1</v>
      </c>
      <c r="BK176" s="47">
        <f t="shared" ca="1" si="42"/>
        <v>1</v>
      </c>
      <c r="BL176" s="47">
        <f t="shared" ca="1" si="42"/>
        <v>1</v>
      </c>
      <c r="BM176" s="47">
        <f t="shared" ca="1" si="42"/>
        <v>1</v>
      </c>
      <c r="BN176" s="47">
        <f t="shared" ca="1" si="42"/>
        <v>1</v>
      </c>
      <c r="BO176" s="47">
        <f t="shared" ca="1" si="42"/>
        <v>1</v>
      </c>
      <c r="BP176" s="47">
        <f t="shared" ca="1" si="42"/>
        <v>1</v>
      </c>
      <c r="BQ176" s="47">
        <f t="shared" ca="1" si="42"/>
        <v>1</v>
      </c>
      <c r="BR176" s="47">
        <f t="shared" ca="1" si="42"/>
        <v>1</v>
      </c>
      <c r="BS176" s="47">
        <f t="shared" ca="1" si="42"/>
        <v>1</v>
      </c>
      <c r="BT176" s="47">
        <f t="shared" ca="1" si="42"/>
        <v>1</v>
      </c>
      <c r="BU176" s="47">
        <f t="shared" ca="1" si="42"/>
        <v>1</v>
      </c>
      <c r="BV176" s="47">
        <f t="shared" ca="1" si="43"/>
        <v>1</v>
      </c>
      <c r="BW176" s="47">
        <f t="shared" ca="1" si="43"/>
        <v>1</v>
      </c>
      <c r="BX176" s="47">
        <f t="shared" ca="1" si="43"/>
        <v>1</v>
      </c>
      <c r="BY176" s="47">
        <f t="shared" ca="1" si="43"/>
        <v>1</v>
      </c>
      <c r="BZ176" s="47">
        <f t="shared" ca="1" si="43"/>
        <v>1</v>
      </c>
      <c r="CA176" s="47">
        <f t="shared" ca="1" si="43"/>
        <v>1</v>
      </c>
      <c r="CB176" s="47">
        <f t="shared" ca="1" si="43"/>
        <v>1</v>
      </c>
      <c r="CC176" s="47">
        <f t="shared" ca="1" si="43"/>
        <v>1</v>
      </c>
      <c r="CD176" s="47">
        <f t="shared" ca="1" si="43"/>
        <v>1</v>
      </c>
      <c r="CE176" s="47">
        <f t="shared" ca="1" si="43"/>
        <v>1</v>
      </c>
      <c r="CF176" s="47">
        <f t="shared" ca="1" si="43"/>
        <v>1</v>
      </c>
      <c r="CG176" s="47">
        <f t="shared" ca="1" si="43"/>
        <v>1</v>
      </c>
      <c r="CH176" s="47">
        <f t="shared" ca="1" si="43"/>
        <v>1</v>
      </c>
      <c r="CI176" s="47">
        <f t="shared" ca="1" si="43"/>
        <v>1</v>
      </c>
      <c r="CJ176" s="47">
        <f t="shared" ca="1" si="43"/>
        <v>1</v>
      </c>
      <c r="CK176" s="47">
        <f t="shared" ca="1" si="43"/>
        <v>1</v>
      </c>
      <c r="CL176" s="47">
        <f t="shared" ca="1" si="43"/>
        <v>1</v>
      </c>
      <c r="CM176" s="47">
        <f t="shared" ca="1" si="43"/>
        <v>1</v>
      </c>
      <c r="CN176" s="47">
        <f t="shared" ca="1" si="43"/>
        <v>1</v>
      </c>
      <c r="CO176" s="47">
        <f t="shared" ca="1" si="43"/>
        <v>1</v>
      </c>
      <c r="CP176" s="47">
        <f t="shared" ca="1" si="43"/>
        <v>1</v>
      </c>
      <c r="CQ176" s="47">
        <f t="shared" ca="1" si="43"/>
        <v>1</v>
      </c>
      <c r="CR176" s="47">
        <f t="shared" ca="1" si="43"/>
        <v>1</v>
      </c>
      <c r="CS176" s="47">
        <f t="shared" ca="1" si="43"/>
        <v>1</v>
      </c>
      <c r="CT176" s="47">
        <f t="shared" ca="1" si="43"/>
        <v>1</v>
      </c>
      <c r="CU176" s="47">
        <f t="shared" ca="1" si="43"/>
        <v>1</v>
      </c>
      <c r="CV176" s="47">
        <f t="shared" ca="1" si="43"/>
        <v>1</v>
      </c>
      <c r="CW176" s="47">
        <f t="shared" ca="1" si="43"/>
        <v>1</v>
      </c>
      <c r="CX176" s="47">
        <f t="shared" ca="1" si="43"/>
        <v>1</v>
      </c>
      <c r="CY176" s="47">
        <f t="shared" ca="1" si="43"/>
        <v>1</v>
      </c>
      <c r="CZ176" s="47">
        <f t="shared" ca="1" si="43"/>
        <v>1</v>
      </c>
      <c r="DA176" s="47">
        <f t="shared" ca="1" si="33"/>
        <v>1</v>
      </c>
      <c r="DB176" s="47">
        <f t="shared" ca="1" si="32"/>
        <v>1</v>
      </c>
      <c r="DD176" s="48">
        <f ca="1"/>
        <v>0</v>
      </c>
      <c r="DE176" s="48">
        <f ca="1"/>
        <v>0</v>
      </c>
      <c r="DF176" s="48">
        <f ca="1"/>
        <v>0</v>
      </c>
      <c r="DG176" s="48">
        <f ca="1"/>
        <v>0</v>
      </c>
      <c r="DH176" s="48">
        <f ca="1"/>
        <v>0</v>
      </c>
      <c r="DI176" s="48">
        <f ca="1"/>
        <v>0</v>
      </c>
      <c r="DJ176" s="48">
        <f ca="1"/>
        <v>0</v>
      </c>
      <c r="DK176" s="48">
        <f ca="1"/>
        <v>0</v>
      </c>
      <c r="DL176" s="48">
        <f ca="1"/>
        <v>0</v>
      </c>
      <c r="DM176" s="48">
        <f ca="1"/>
        <v>0</v>
      </c>
      <c r="DN176" s="48">
        <f ca="1"/>
        <v>0</v>
      </c>
      <c r="DO176" s="48">
        <f ca="1"/>
        <v>0</v>
      </c>
      <c r="DP176" s="48">
        <f ca="1"/>
        <v>0</v>
      </c>
      <c r="DQ176" s="48">
        <f ca="1"/>
        <v>0</v>
      </c>
      <c r="DR176" s="48">
        <f ca="1"/>
        <v>0</v>
      </c>
      <c r="DS176" s="48">
        <f ca="1"/>
        <v>0</v>
      </c>
      <c r="DT176" s="48">
        <f ca="1"/>
        <v>0</v>
      </c>
      <c r="DU176" s="48">
        <f ca="1"/>
        <v>0</v>
      </c>
      <c r="DV176" s="48">
        <f ca="1"/>
        <v>0</v>
      </c>
      <c r="DW176" s="48">
        <f ca="1"/>
        <v>0</v>
      </c>
      <c r="DX176" s="48">
        <f ca="1"/>
        <v>0</v>
      </c>
      <c r="DY176" s="48">
        <f ca="1"/>
        <v>0</v>
      </c>
      <c r="DZ176" s="48">
        <f ca="1"/>
        <v>0</v>
      </c>
      <c r="EA176" s="48">
        <f ca="1"/>
        <v>0</v>
      </c>
      <c r="EB176" s="48">
        <f ca="1"/>
        <v>0</v>
      </c>
      <c r="EC176" s="48">
        <f ca="1"/>
        <v>0</v>
      </c>
      <c r="ED176" s="48">
        <f ca="1"/>
        <v>0</v>
      </c>
      <c r="EE176" s="48">
        <f ca="1"/>
        <v>0</v>
      </c>
      <c r="EF176" s="48">
        <f ca="1"/>
        <v>0</v>
      </c>
      <c r="EG176" s="48">
        <f ca="1"/>
        <v>0</v>
      </c>
      <c r="EH176" s="48">
        <f ca="1"/>
        <v>0</v>
      </c>
      <c r="EI176" s="48">
        <f ca="1"/>
        <v>0</v>
      </c>
      <c r="EJ176" s="48">
        <f ca="1"/>
        <v>0</v>
      </c>
      <c r="EK176" s="48">
        <f ca="1"/>
        <v>0</v>
      </c>
      <c r="EL176" s="48">
        <f ca="1"/>
        <v>0</v>
      </c>
      <c r="EM176" s="48">
        <f ca="1"/>
        <v>0</v>
      </c>
      <c r="EN176" s="48">
        <f ca="1"/>
        <v>0</v>
      </c>
      <c r="EO176" s="48">
        <f ca="1"/>
        <v>0</v>
      </c>
      <c r="EP176" s="48">
        <f ca="1"/>
        <v>0</v>
      </c>
      <c r="EQ176" s="48">
        <f ca="1"/>
        <v>0</v>
      </c>
      <c r="ER176" s="48">
        <f ca="1"/>
        <v>0</v>
      </c>
      <c r="ES176" s="48">
        <f ca="1"/>
        <v>0</v>
      </c>
      <c r="ET176" s="48">
        <f ca="1"/>
        <v>0</v>
      </c>
      <c r="EU176" s="48">
        <f ca="1"/>
        <v>0</v>
      </c>
      <c r="EV176" s="48">
        <f ca="1"/>
        <v>0</v>
      </c>
      <c r="EW176" s="48">
        <f ca="1"/>
        <v>0</v>
      </c>
      <c r="EX176" s="48">
        <f ca="1"/>
        <v>0</v>
      </c>
      <c r="EY176" s="48">
        <f ca="1"/>
        <v>0</v>
      </c>
      <c r="EZ176" s="48">
        <f ca="1"/>
        <v>0</v>
      </c>
      <c r="FA176" s="48">
        <f ca="1"/>
        <v>0</v>
      </c>
    </row>
    <row r="177" spans="1:158">
      <c r="BC177" s="16" t="s">
        <v>483</v>
      </c>
      <c r="BI177" s="51"/>
      <c r="BJ177" s="51"/>
      <c r="BK177" s="51" t="s">
        <v>8635</v>
      </c>
      <c r="DC177" s="16" t="s">
        <v>484</v>
      </c>
      <c r="FB177" s="16" t="s">
        <v>486</v>
      </c>
    </row>
    <row r="178" spans="1:158" s="131" customFormat="1" ht="18">
      <c r="A178" s="391">
        <v>2</v>
      </c>
      <c r="B178" s="132" t="s">
        <v>1906</v>
      </c>
      <c r="C178" s="133"/>
      <c r="D178" s="133"/>
      <c r="E178" s="133"/>
      <c r="F178" s="133"/>
      <c r="G178" s="133"/>
      <c r="H178" s="133"/>
      <c r="I178" s="133"/>
      <c r="J178" s="133"/>
      <c r="K178" s="133"/>
      <c r="L178" s="133"/>
      <c r="M178" s="133"/>
      <c r="N178" s="133"/>
      <c r="O178" s="133"/>
      <c r="P178" s="133"/>
      <c r="Q178" s="133"/>
      <c r="R178" s="133"/>
      <c r="S178" s="133"/>
      <c r="T178" s="133"/>
      <c r="U178" s="133"/>
      <c r="V178" s="133"/>
      <c r="W178" s="133"/>
      <c r="X178" s="133"/>
      <c r="Y178" s="133"/>
      <c r="Z178" s="133"/>
      <c r="AA178" s="133"/>
      <c r="AB178" s="133"/>
      <c r="AC178" s="133"/>
      <c r="AD178" s="133"/>
      <c r="AE178" s="133"/>
      <c r="AF178" s="133"/>
      <c r="AG178" s="133"/>
      <c r="AH178" s="133"/>
      <c r="AI178" s="133"/>
      <c r="AJ178" s="133"/>
      <c r="AK178" s="133"/>
      <c r="AL178" s="133"/>
      <c r="AM178" s="133"/>
      <c r="AN178" s="133"/>
      <c r="AO178" s="133"/>
      <c r="AP178" s="133"/>
      <c r="AQ178" s="133"/>
      <c r="AR178" s="133"/>
      <c r="AS178" s="133"/>
      <c r="AT178" s="133"/>
      <c r="AU178" s="133"/>
      <c r="AV178" s="133"/>
      <c r="AW178" s="133"/>
      <c r="AX178" s="133"/>
      <c r="AY178" s="133"/>
      <c r="AZ178" s="133"/>
      <c r="BA178" s="133"/>
      <c r="BB178" s="133"/>
      <c r="BC178" s="133"/>
      <c r="BD178" s="133"/>
      <c r="BE178" s="133"/>
      <c r="BF178" s="133"/>
      <c r="BG178" s="133"/>
      <c r="BH178" s="133"/>
      <c r="BI178" s="133"/>
      <c r="BJ178" s="133"/>
      <c r="BK178" s="133"/>
      <c r="BL178" s="133"/>
      <c r="BM178" s="133"/>
      <c r="BN178" s="133"/>
      <c r="BO178" s="134"/>
      <c r="BP178" s="134"/>
      <c r="BQ178" s="133"/>
    </row>
    <row r="180" spans="1:158" s="182" customFormat="1" ht="15.75">
      <c r="B180" s="281" t="s">
        <v>1904</v>
      </c>
      <c r="E180" s="161">
        <f t="array" ref="E180:BB180">TRANSPOSE(Network.Years)</f>
        <v>2005</v>
      </c>
      <c r="F180" s="161">
        <v>2006</v>
      </c>
      <c r="G180" s="161">
        <v>2007</v>
      </c>
      <c r="H180" s="161">
        <v>2008</v>
      </c>
      <c r="I180" s="161">
        <v>2009</v>
      </c>
      <c r="J180" s="161">
        <v>2010</v>
      </c>
      <c r="K180" s="161">
        <v>2011</v>
      </c>
      <c r="L180" s="161">
        <v>2012</v>
      </c>
      <c r="M180" s="161">
        <v>2013</v>
      </c>
      <c r="N180" s="161">
        <v>2014</v>
      </c>
      <c r="O180" s="161">
        <v>2015</v>
      </c>
      <c r="P180" s="161">
        <v>2016</v>
      </c>
      <c r="Q180" s="161">
        <v>2017</v>
      </c>
      <c r="R180" s="161">
        <v>2018</v>
      </c>
      <c r="S180" s="161">
        <v>2019</v>
      </c>
      <c r="T180" s="161">
        <v>2020</v>
      </c>
      <c r="U180" s="161">
        <v>2021</v>
      </c>
      <c r="V180" s="161">
        <v>2022</v>
      </c>
      <c r="W180" s="161">
        <v>2023</v>
      </c>
      <c r="X180" s="161">
        <v>2024</v>
      </c>
      <c r="Y180" s="161">
        <v>2025</v>
      </c>
      <c r="Z180" s="161">
        <v>2026</v>
      </c>
      <c r="AA180" s="161">
        <v>2027</v>
      </c>
      <c r="AB180" s="161">
        <v>2028</v>
      </c>
      <c r="AC180" s="161">
        <v>2029</v>
      </c>
      <c r="AD180" s="161">
        <v>2030</v>
      </c>
      <c r="AE180" s="161">
        <v>2031</v>
      </c>
      <c r="AF180" s="161">
        <v>2032</v>
      </c>
      <c r="AG180" s="161">
        <v>2033</v>
      </c>
      <c r="AH180" s="161">
        <v>2034</v>
      </c>
      <c r="AI180" s="161">
        <v>2035</v>
      </c>
      <c r="AJ180" s="161">
        <v>2036</v>
      </c>
      <c r="AK180" s="161">
        <v>2037</v>
      </c>
      <c r="AL180" s="161">
        <v>2038</v>
      </c>
      <c r="AM180" s="161">
        <v>2039</v>
      </c>
      <c r="AN180" s="161">
        <v>2040</v>
      </c>
      <c r="AO180" s="161">
        <v>2041</v>
      </c>
      <c r="AP180" s="161">
        <v>2042</v>
      </c>
      <c r="AQ180" s="161">
        <v>2043</v>
      </c>
      <c r="AR180" s="161">
        <v>2044</v>
      </c>
      <c r="AS180" s="161">
        <v>2045</v>
      </c>
      <c r="AT180" s="161">
        <v>2046</v>
      </c>
      <c r="AU180" s="161">
        <v>2047</v>
      </c>
      <c r="AV180" s="161">
        <v>2048</v>
      </c>
      <c r="AW180" s="161">
        <v>2049</v>
      </c>
      <c r="AX180" s="161">
        <v>2050</v>
      </c>
      <c r="AY180" s="161">
        <v>2051</v>
      </c>
      <c r="AZ180" s="161">
        <v>2052</v>
      </c>
      <c r="BA180" s="161">
        <v>2053</v>
      </c>
      <c r="BB180" s="161">
        <v>2054</v>
      </c>
    </row>
    <row r="181" spans="1:158">
      <c r="C181" s="38" t="s">
        <v>541</v>
      </c>
      <c r="D181" s="43" t="str">
        <f t="shared" ref="D181:D190" si="44">C181</f>
        <v>Opex_cost_trend_1</v>
      </c>
      <c r="E181" s="40">
        <v>0</v>
      </c>
      <c r="F181" s="124">
        <f t="array" ref="F181:BB190">E181:E190</f>
        <v>0</v>
      </c>
      <c r="G181" s="124">
        <v>0</v>
      </c>
      <c r="H181" s="124">
        <v>0</v>
      </c>
      <c r="I181" s="124">
        <v>0</v>
      </c>
      <c r="J181" s="124">
        <v>0</v>
      </c>
      <c r="K181" s="124">
        <v>0</v>
      </c>
      <c r="L181" s="124">
        <v>0</v>
      </c>
      <c r="M181" s="124">
        <v>0</v>
      </c>
      <c r="N181" s="124">
        <v>0</v>
      </c>
      <c r="O181" s="124">
        <v>0</v>
      </c>
      <c r="P181" s="124">
        <v>0</v>
      </c>
      <c r="Q181" s="124">
        <v>0</v>
      </c>
      <c r="R181" s="124">
        <v>0</v>
      </c>
      <c r="S181" s="125">
        <v>0</v>
      </c>
      <c r="T181" s="125">
        <v>0</v>
      </c>
      <c r="U181" s="125">
        <v>0</v>
      </c>
      <c r="V181" s="125">
        <v>0</v>
      </c>
      <c r="W181" s="125">
        <v>0</v>
      </c>
      <c r="X181" s="125">
        <v>0</v>
      </c>
      <c r="Y181" s="125">
        <v>0</v>
      </c>
      <c r="Z181" s="125">
        <v>0</v>
      </c>
      <c r="AA181" s="125">
        <v>0</v>
      </c>
      <c r="AB181" s="125">
        <v>0</v>
      </c>
      <c r="AC181" s="125">
        <v>0</v>
      </c>
      <c r="AD181" s="125">
        <v>0</v>
      </c>
      <c r="AE181" s="125">
        <v>0</v>
      </c>
      <c r="AF181" s="125">
        <v>0</v>
      </c>
      <c r="AG181" s="125">
        <v>0</v>
      </c>
      <c r="AH181" s="125">
        <v>0</v>
      </c>
      <c r="AI181" s="125">
        <v>0</v>
      </c>
      <c r="AJ181" s="125">
        <v>0</v>
      </c>
      <c r="AK181" s="125">
        <v>0</v>
      </c>
      <c r="AL181" s="125">
        <v>0</v>
      </c>
      <c r="AM181" s="125">
        <v>0</v>
      </c>
      <c r="AN181" s="125">
        <v>0</v>
      </c>
      <c r="AO181" s="125">
        <v>0</v>
      </c>
      <c r="AP181" s="125">
        <v>0</v>
      </c>
      <c r="AQ181" s="125">
        <v>0</v>
      </c>
      <c r="AR181" s="125">
        <v>0</v>
      </c>
      <c r="AS181" s="125">
        <v>0</v>
      </c>
      <c r="AT181" s="125">
        <v>0</v>
      </c>
      <c r="AU181" s="125">
        <v>0</v>
      </c>
      <c r="AV181" s="125">
        <v>0</v>
      </c>
      <c r="AW181" s="125">
        <v>0</v>
      </c>
      <c r="AX181" s="125">
        <v>0</v>
      </c>
      <c r="AY181" s="125">
        <v>0</v>
      </c>
      <c r="AZ181" s="125">
        <v>0</v>
      </c>
      <c r="BA181" s="125">
        <v>0</v>
      </c>
      <c r="BB181" s="125">
        <v>0</v>
      </c>
      <c r="BC181" s="44" t="str">
        <f>"Opex_trend_"&amp;C181</f>
        <v>Opex_trend_Opex_cost_trend_1</v>
      </c>
    </row>
    <row r="182" spans="1:158">
      <c r="C182" s="38" t="s">
        <v>264</v>
      </c>
      <c r="D182" s="43" t="str">
        <f t="shared" si="44"/>
        <v>Opex_cost_trend_2</v>
      </c>
      <c r="E182" s="40">
        <v>0</v>
      </c>
      <c r="F182" s="124">
        <v>0</v>
      </c>
      <c r="G182" s="124">
        <v>0</v>
      </c>
      <c r="H182" s="124">
        <v>0</v>
      </c>
      <c r="I182" s="124">
        <v>0</v>
      </c>
      <c r="J182" s="124">
        <v>0</v>
      </c>
      <c r="K182" s="124">
        <v>0</v>
      </c>
      <c r="L182" s="124">
        <v>0</v>
      </c>
      <c r="M182" s="124">
        <v>0</v>
      </c>
      <c r="N182" s="124">
        <v>0</v>
      </c>
      <c r="O182" s="124">
        <v>0</v>
      </c>
      <c r="P182" s="124">
        <v>0</v>
      </c>
      <c r="Q182" s="124">
        <v>0</v>
      </c>
      <c r="R182" s="124">
        <v>0</v>
      </c>
      <c r="S182" s="124">
        <v>0</v>
      </c>
      <c r="T182" s="124">
        <v>0</v>
      </c>
      <c r="U182" s="124">
        <v>0</v>
      </c>
      <c r="V182" s="124">
        <v>0</v>
      </c>
      <c r="W182" s="124">
        <v>0</v>
      </c>
      <c r="X182" s="124">
        <v>0</v>
      </c>
      <c r="Y182" s="124">
        <v>0</v>
      </c>
      <c r="Z182" s="124">
        <v>0</v>
      </c>
      <c r="AA182" s="124">
        <v>0</v>
      </c>
      <c r="AB182" s="124">
        <v>0</v>
      </c>
      <c r="AC182" s="124">
        <v>0</v>
      </c>
      <c r="AD182" s="124">
        <v>0</v>
      </c>
      <c r="AE182" s="124">
        <v>0</v>
      </c>
      <c r="AF182" s="124">
        <v>0</v>
      </c>
      <c r="AG182" s="124">
        <v>0</v>
      </c>
      <c r="AH182" s="124">
        <v>0</v>
      </c>
      <c r="AI182" s="124">
        <v>0</v>
      </c>
      <c r="AJ182" s="124">
        <v>0</v>
      </c>
      <c r="AK182" s="124">
        <v>0</v>
      </c>
      <c r="AL182" s="124">
        <v>0</v>
      </c>
      <c r="AM182" s="124">
        <v>0</v>
      </c>
      <c r="AN182" s="124">
        <v>0</v>
      </c>
      <c r="AO182" s="124">
        <v>0</v>
      </c>
      <c r="AP182" s="124">
        <v>0</v>
      </c>
      <c r="AQ182" s="124">
        <v>0</v>
      </c>
      <c r="AR182" s="124">
        <v>0</v>
      </c>
      <c r="AS182" s="124">
        <v>0</v>
      </c>
      <c r="AT182" s="124">
        <v>0</v>
      </c>
      <c r="AU182" s="124">
        <v>0</v>
      </c>
      <c r="AV182" s="124">
        <v>0</v>
      </c>
      <c r="AW182" s="124">
        <v>0</v>
      </c>
      <c r="AX182" s="124">
        <v>0</v>
      </c>
      <c r="AY182" s="124">
        <v>0</v>
      </c>
      <c r="AZ182" s="124">
        <v>0</v>
      </c>
      <c r="BA182" s="124">
        <v>0</v>
      </c>
      <c r="BB182" s="124">
        <v>0</v>
      </c>
      <c r="BC182" s="44" t="str">
        <f t="shared" ref="BC182:BC190" si="45">"Opex_trend_"&amp;C182</f>
        <v>Opex_trend_Opex_cost_trend_2</v>
      </c>
    </row>
    <row r="183" spans="1:158">
      <c r="C183" s="38" t="s">
        <v>534</v>
      </c>
      <c r="D183" s="43" t="str">
        <f t="shared" si="44"/>
        <v>Opex_cost_trend_3</v>
      </c>
      <c r="E183" s="41">
        <v>0</v>
      </c>
      <c r="F183" s="124">
        <v>0</v>
      </c>
      <c r="G183" s="124">
        <v>0</v>
      </c>
      <c r="H183" s="124">
        <v>0</v>
      </c>
      <c r="I183" s="124">
        <v>0</v>
      </c>
      <c r="J183" s="124">
        <v>0</v>
      </c>
      <c r="K183" s="124">
        <v>0</v>
      </c>
      <c r="L183" s="124">
        <v>0</v>
      </c>
      <c r="M183" s="124">
        <v>0</v>
      </c>
      <c r="N183" s="124">
        <v>0</v>
      </c>
      <c r="O183" s="124">
        <v>0</v>
      </c>
      <c r="P183" s="124">
        <v>0</v>
      </c>
      <c r="Q183" s="124">
        <v>0</v>
      </c>
      <c r="R183" s="124">
        <v>0</v>
      </c>
      <c r="S183" s="124">
        <v>0</v>
      </c>
      <c r="T183" s="124">
        <v>0</v>
      </c>
      <c r="U183" s="124">
        <v>0</v>
      </c>
      <c r="V183" s="124">
        <v>0</v>
      </c>
      <c r="W183" s="124">
        <v>0</v>
      </c>
      <c r="X183" s="124">
        <v>0</v>
      </c>
      <c r="Y183" s="124">
        <v>0</v>
      </c>
      <c r="Z183" s="124">
        <v>0</v>
      </c>
      <c r="AA183" s="124">
        <v>0</v>
      </c>
      <c r="AB183" s="124">
        <v>0</v>
      </c>
      <c r="AC183" s="124">
        <v>0</v>
      </c>
      <c r="AD183" s="124">
        <v>0</v>
      </c>
      <c r="AE183" s="124">
        <v>0</v>
      </c>
      <c r="AF183" s="124">
        <v>0</v>
      </c>
      <c r="AG183" s="124">
        <v>0</v>
      </c>
      <c r="AH183" s="124">
        <v>0</v>
      </c>
      <c r="AI183" s="124">
        <v>0</v>
      </c>
      <c r="AJ183" s="124">
        <v>0</v>
      </c>
      <c r="AK183" s="124">
        <v>0</v>
      </c>
      <c r="AL183" s="124">
        <v>0</v>
      </c>
      <c r="AM183" s="124">
        <v>0</v>
      </c>
      <c r="AN183" s="124">
        <v>0</v>
      </c>
      <c r="AO183" s="124">
        <v>0</v>
      </c>
      <c r="AP183" s="124">
        <v>0</v>
      </c>
      <c r="AQ183" s="124">
        <v>0</v>
      </c>
      <c r="AR183" s="124">
        <v>0</v>
      </c>
      <c r="AS183" s="124">
        <v>0</v>
      </c>
      <c r="AT183" s="124">
        <v>0</v>
      </c>
      <c r="AU183" s="124">
        <v>0</v>
      </c>
      <c r="AV183" s="124">
        <v>0</v>
      </c>
      <c r="AW183" s="124">
        <v>0</v>
      </c>
      <c r="AX183" s="124">
        <v>0</v>
      </c>
      <c r="AY183" s="124">
        <v>0</v>
      </c>
      <c r="AZ183" s="124">
        <v>0</v>
      </c>
      <c r="BA183" s="124">
        <v>0</v>
      </c>
      <c r="BB183" s="124">
        <v>0</v>
      </c>
      <c r="BC183" s="44" t="str">
        <f t="shared" si="45"/>
        <v>Opex_trend_Opex_cost_trend_3</v>
      </c>
    </row>
    <row r="184" spans="1:158">
      <c r="C184" s="38" t="s">
        <v>535</v>
      </c>
      <c r="D184" s="43" t="str">
        <f t="shared" si="44"/>
        <v>Opex_cost_trend_4</v>
      </c>
      <c r="E184" s="40">
        <v>0</v>
      </c>
      <c r="F184" s="124">
        <v>0</v>
      </c>
      <c r="G184" s="124">
        <v>0</v>
      </c>
      <c r="H184" s="124">
        <v>0</v>
      </c>
      <c r="I184" s="124">
        <v>0</v>
      </c>
      <c r="J184" s="124">
        <v>0</v>
      </c>
      <c r="K184" s="124">
        <v>0</v>
      </c>
      <c r="L184" s="124">
        <v>0</v>
      </c>
      <c r="M184" s="124">
        <v>0</v>
      </c>
      <c r="N184" s="124">
        <v>0</v>
      </c>
      <c r="O184" s="124">
        <v>0</v>
      </c>
      <c r="P184" s="124">
        <v>0</v>
      </c>
      <c r="Q184" s="124">
        <v>0</v>
      </c>
      <c r="R184" s="124">
        <v>0</v>
      </c>
      <c r="S184" s="124">
        <v>0</v>
      </c>
      <c r="T184" s="124">
        <v>0</v>
      </c>
      <c r="U184" s="124">
        <v>0</v>
      </c>
      <c r="V184" s="124">
        <v>0</v>
      </c>
      <c r="W184" s="124">
        <v>0</v>
      </c>
      <c r="X184" s="124">
        <v>0</v>
      </c>
      <c r="Y184" s="124">
        <v>0</v>
      </c>
      <c r="Z184" s="124">
        <v>0</v>
      </c>
      <c r="AA184" s="124">
        <v>0</v>
      </c>
      <c r="AB184" s="124">
        <v>0</v>
      </c>
      <c r="AC184" s="124">
        <v>0</v>
      </c>
      <c r="AD184" s="124">
        <v>0</v>
      </c>
      <c r="AE184" s="124">
        <v>0</v>
      </c>
      <c r="AF184" s="124">
        <v>0</v>
      </c>
      <c r="AG184" s="124">
        <v>0</v>
      </c>
      <c r="AH184" s="124">
        <v>0</v>
      </c>
      <c r="AI184" s="124">
        <v>0</v>
      </c>
      <c r="AJ184" s="124">
        <v>0</v>
      </c>
      <c r="AK184" s="124">
        <v>0</v>
      </c>
      <c r="AL184" s="124">
        <v>0</v>
      </c>
      <c r="AM184" s="124">
        <v>0</v>
      </c>
      <c r="AN184" s="124">
        <v>0</v>
      </c>
      <c r="AO184" s="124">
        <v>0</v>
      </c>
      <c r="AP184" s="124">
        <v>0</v>
      </c>
      <c r="AQ184" s="124">
        <v>0</v>
      </c>
      <c r="AR184" s="124">
        <v>0</v>
      </c>
      <c r="AS184" s="124">
        <v>0</v>
      </c>
      <c r="AT184" s="124">
        <v>0</v>
      </c>
      <c r="AU184" s="124">
        <v>0</v>
      </c>
      <c r="AV184" s="124">
        <v>0</v>
      </c>
      <c r="AW184" s="124">
        <v>0</v>
      </c>
      <c r="AX184" s="124">
        <v>0</v>
      </c>
      <c r="AY184" s="124">
        <v>0</v>
      </c>
      <c r="AZ184" s="124">
        <v>0</v>
      </c>
      <c r="BA184" s="124">
        <v>0</v>
      </c>
      <c r="BB184" s="124">
        <v>0</v>
      </c>
      <c r="BC184" s="44" t="str">
        <f t="shared" si="45"/>
        <v>Opex_trend_Opex_cost_trend_4</v>
      </c>
    </row>
    <row r="185" spans="1:158">
      <c r="C185" s="38" t="s">
        <v>536</v>
      </c>
      <c r="D185" s="43" t="str">
        <f t="shared" si="44"/>
        <v>Opex_cost_trend_5</v>
      </c>
      <c r="E185" s="40">
        <v>0</v>
      </c>
      <c r="F185" s="124">
        <v>0</v>
      </c>
      <c r="G185" s="124">
        <v>0</v>
      </c>
      <c r="H185" s="124">
        <v>0</v>
      </c>
      <c r="I185" s="124">
        <v>0</v>
      </c>
      <c r="J185" s="124">
        <v>0</v>
      </c>
      <c r="K185" s="124">
        <v>0</v>
      </c>
      <c r="L185" s="124">
        <v>0</v>
      </c>
      <c r="M185" s="124">
        <v>0</v>
      </c>
      <c r="N185" s="124">
        <v>0</v>
      </c>
      <c r="O185" s="124">
        <v>0</v>
      </c>
      <c r="P185" s="124">
        <v>0</v>
      </c>
      <c r="Q185" s="124">
        <v>0</v>
      </c>
      <c r="R185" s="124">
        <v>0</v>
      </c>
      <c r="S185" s="124">
        <v>0</v>
      </c>
      <c r="T185" s="124">
        <v>0</v>
      </c>
      <c r="U185" s="124">
        <v>0</v>
      </c>
      <c r="V185" s="124">
        <v>0</v>
      </c>
      <c r="W185" s="124">
        <v>0</v>
      </c>
      <c r="X185" s="124">
        <v>0</v>
      </c>
      <c r="Y185" s="124">
        <v>0</v>
      </c>
      <c r="Z185" s="124">
        <v>0</v>
      </c>
      <c r="AA185" s="124">
        <v>0</v>
      </c>
      <c r="AB185" s="124">
        <v>0</v>
      </c>
      <c r="AC185" s="124">
        <v>0</v>
      </c>
      <c r="AD185" s="124">
        <v>0</v>
      </c>
      <c r="AE185" s="124">
        <v>0</v>
      </c>
      <c r="AF185" s="124">
        <v>0</v>
      </c>
      <c r="AG185" s="124">
        <v>0</v>
      </c>
      <c r="AH185" s="124">
        <v>0</v>
      </c>
      <c r="AI185" s="124">
        <v>0</v>
      </c>
      <c r="AJ185" s="124">
        <v>0</v>
      </c>
      <c r="AK185" s="124">
        <v>0</v>
      </c>
      <c r="AL185" s="124">
        <v>0</v>
      </c>
      <c r="AM185" s="124">
        <v>0</v>
      </c>
      <c r="AN185" s="124">
        <v>0</v>
      </c>
      <c r="AO185" s="124">
        <v>0</v>
      </c>
      <c r="AP185" s="124">
        <v>0</v>
      </c>
      <c r="AQ185" s="124">
        <v>0</v>
      </c>
      <c r="AR185" s="124">
        <v>0</v>
      </c>
      <c r="AS185" s="124">
        <v>0</v>
      </c>
      <c r="AT185" s="124">
        <v>0</v>
      </c>
      <c r="AU185" s="124">
        <v>0</v>
      </c>
      <c r="AV185" s="124">
        <v>0</v>
      </c>
      <c r="AW185" s="124">
        <v>0</v>
      </c>
      <c r="AX185" s="124">
        <v>0</v>
      </c>
      <c r="AY185" s="124">
        <v>0</v>
      </c>
      <c r="AZ185" s="124">
        <v>0</v>
      </c>
      <c r="BA185" s="124">
        <v>0</v>
      </c>
      <c r="BB185" s="124">
        <v>0</v>
      </c>
      <c r="BC185" s="44" t="str">
        <f t="shared" si="45"/>
        <v>Opex_trend_Opex_cost_trend_5</v>
      </c>
    </row>
    <row r="186" spans="1:158">
      <c r="C186" s="38" t="s">
        <v>537</v>
      </c>
      <c r="D186" s="43" t="str">
        <f t="shared" si="44"/>
        <v>Opex_cost_trend_6</v>
      </c>
      <c r="E186" s="40">
        <v>0</v>
      </c>
      <c r="F186" s="124">
        <v>0</v>
      </c>
      <c r="G186" s="124">
        <v>0</v>
      </c>
      <c r="H186" s="124">
        <v>0</v>
      </c>
      <c r="I186" s="124">
        <v>0</v>
      </c>
      <c r="J186" s="124">
        <v>0</v>
      </c>
      <c r="K186" s="124">
        <v>0</v>
      </c>
      <c r="L186" s="124">
        <v>0</v>
      </c>
      <c r="M186" s="124">
        <v>0</v>
      </c>
      <c r="N186" s="124">
        <v>0</v>
      </c>
      <c r="O186" s="124">
        <v>0</v>
      </c>
      <c r="P186" s="124">
        <v>0</v>
      </c>
      <c r="Q186" s="124">
        <v>0</v>
      </c>
      <c r="R186" s="124">
        <v>0</v>
      </c>
      <c r="S186" s="124">
        <v>0</v>
      </c>
      <c r="T186" s="124">
        <v>0</v>
      </c>
      <c r="U186" s="124">
        <v>0</v>
      </c>
      <c r="V186" s="124">
        <v>0</v>
      </c>
      <c r="W186" s="124">
        <v>0</v>
      </c>
      <c r="X186" s="124">
        <v>0</v>
      </c>
      <c r="Y186" s="124">
        <v>0</v>
      </c>
      <c r="Z186" s="124">
        <v>0</v>
      </c>
      <c r="AA186" s="124">
        <v>0</v>
      </c>
      <c r="AB186" s="124">
        <v>0</v>
      </c>
      <c r="AC186" s="124">
        <v>0</v>
      </c>
      <c r="AD186" s="124">
        <v>0</v>
      </c>
      <c r="AE186" s="124">
        <v>0</v>
      </c>
      <c r="AF186" s="124">
        <v>0</v>
      </c>
      <c r="AG186" s="124">
        <v>0</v>
      </c>
      <c r="AH186" s="124">
        <v>0</v>
      </c>
      <c r="AI186" s="124">
        <v>0</v>
      </c>
      <c r="AJ186" s="124">
        <v>0</v>
      </c>
      <c r="AK186" s="124">
        <v>0</v>
      </c>
      <c r="AL186" s="124">
        <v>0</v>
      </c>
      <c r="AM186" s="124">
        <v>0</v>
      </c>
      <c r="AN186" s="124">
        <v>0</v>
      </c>
      <c r="AO186" s="124">
        <v>0</v>
      </c>
      <c r="AP186" s="124">
        <v>0</v>
      </c>
      <c r="AQ186" s="124">
        <v>0</v>
      </c>
      <c r="AR186" s="124">
        <v>0</v>
      </c>
      <c r="AS186" s="124">
        <v>0</v>
      </c>
      <c r="AT186" s="124">
        <v>0</v>
      </c>
      <c r="AU186" s="124">
        <v>0</v>
      </c>
      <c r="AV186" s="124">
        <v>0</v>
      </c>
      <c r="AW186" s="124">
        <v>0</v>
      </c>
      <c r="AX186" s="124">
        <v>0</v>
      </c>
      <c r="AY186" s="124">
        <v>0</v>
      </c>
      <c r="AZ186" s="124">
        <v>0</v>
      </c>
      <c r="BA186" s="124">
        <v>0</v>
      </c>
      <c r="BB186" s="124">
        <v>0</v>
      </c>
      <c r="BC186" s="44" t="str">
        <f t="shared" si="45"/>
        <v>Opex_trend_Opex_cost_trend_6</v>
      </c>
    </row>
    <row r="187" spans="1:158">
      <c r="C187" s="38" t="s">
        <v>538</v>
      </c>
      <c r="D187" s="43" t="str">
        <f t="shared" si="44"/>
        <v>Opex_cost_trend_7</v>
      </c>
      <c r="E187" s="40">
        <v>0</v>
      </c>
      <c r="F187" s="124">
        <v>0</v>
      </c>
      <c r="G187" s="124">
        <v>0</v>
      </c>
      <c r="H187" s="124">
        <v>0</v>
      </c>
      <c r="I187" s="124">
        <v>0</v>
      </c>
      <c r="J187" s="124">
        <v>0</v>
      </c>
      <c r="K187" s="124">
        <v>0</v>
      </c>
      <c r="L187" s="124">
        <v>0</v>
      </c>
      <c r="M187" s="124">
        <v>0</v>
      </c>
      <c r="N187" s="124">
        <v>0</v>
      </c>
      <c r="O187" s="124">
        <v>0</v>
      </c>
      <c r="P187" s="124">
        <v>0</v>
      </c>
      <c r="Q187" s="124">
        <v>0</v>
      </c>
      <c r="R187" s="124">
        <v>0</v>
      </c>
      <c r="S187" s="124">
        <v>0</v>
      </c>
      <c r="T187" s="124">
        <v>0</v>
      </c>
      <c r="U187" s="124">
        <v>0</v>
      </c>
      <c r="V187" s="124">
        <v>0</v>
      </c>
      <c r="W187" s="124">
        <v>0</v>
      </c>
      <c r="X187" s="124">
        <v>0</v>
      </c>
      <c r="Y187" s="124">
        <v>0</v>
      </c>
      <c r="Z187" s="124">
        <v>0</v>
      </c>
      <c r="AA187" s="124">
        <v>0</v>
      </c>
      <c r="AB187" s="124">
        <v>0</v>
      </c>
      <c r="AC187" s="124">
        <v>0</v>
      </c>
      <c r="AD187" s="124">
        <v>0</v>
      </c>
      <c r="AE187" s="124">
        <v>0</v>
      </c>
      <c r="AF187" s="124">
        <v>0</v>
      </c>
      <c r="AG187" s="124">
        <v>0</v>
      </c>
      <c r="AH187" s="124">
        <v>0</v>
      </c>
      <c r="AI187" s="124">
        <v>0</v>
      </c>
      <c r="AJ187" s="124">
        <v>0</v>
      </c>
      <c r="AK187" s="124">
        <v>0</v>
      </c>
      <c r="AL187" s="124">
        <v>0</v>
      </c>
      <c r="AM187" s="124">
        <v>0</v>
      </c>
      <c r="AN187" s="124">
        <v>0</v>
      </c>
      <c r="AO187" s="124">
        <v>0</v>
      </c>
      <c r="AP187" s="124">
        <v>0</v>
      </c>
      <c r="AQ187" s="124">
        <v>0</v>
      </c>
      <c r="AR187" s="124">
        <v>0</v>
      </c>
      <c r="AS187" s="124">
        <v>0</v>
      </c>
      <c r="AT187" s="124">
        <v>0</v>
      </c>
      <c r="AU187" s="124">
        <v>0</v>
      </c>
      <c r="AV187" s="124">
        <v>0</v>
      </c>
      <c r="AW187" s="124">
        <v>0</v>
      </c>
      <c r="AX187" s="124">
        <v>0</v>
      </c>
      <c r="AY187" s="124">
        <v>0</v>
      </c>
      <c r="AZ187" s="124">
        <v>0</v>
      </c>
      <c r="BA187" s="124">
        <v>0</v>
      </c>
      <c r="BB187" s="124">
        <v>0</v>
      </c>
      <c r="BC187" s="44" t="str">
        <f t="shared" si="45"/>
        <v>Opex_trend_Opex_cost_trend_7</v>
      </c>
    </row>
    <row r="188" spans="1:158">
      <c r="C188" s="38" t="s">
        <v>539</v>
      </c>
      <c r="D188" s="43" t="str">
        <f t="shared" si="44"/>
        <v>Opex_cost_trend_8</v>
      </c>
      <c r="E188" s="40">
        <v>0</v>
      </c>
      <c r="F188" s="124">
        <v>0</v>
      </c>
      <c r="G188" s="124">
        <v>0</v>
      </c>
      <c r="H188" s="124">
        <v>0</v>
      </c>
      <c r="I188" s="124">
        <v>0</v>
      </c>
      <c r="J188" s="124">
        <v>0</v>
      </c>
      <c r="K188" s="124">
        <v>0</v>
      </c>
      <c r="L188" s="124">
        <v>0</v>
      </c>
      <c r="M188" s="124">
        <v>0</v>
      </c>
      <c r="N188" s="124">
        <v>0</v>
      </c>
      <c r="O188" s="124">
        <v>0</v>
      </c>
      <c r="P188" s="124">
        <v>0</v>
      </c>
      <c r="Q188" s="124">
        <v>0</v>
      </c>
      <c r="R188" s="124">
        <v>0</v>
      </c>
      <c r="S188" s="124">
        <v>0</v>
      </c>
      <c r="T188" s="124">
        <v>0</v>
      </c>
      <c r="U188" s="124">
        <v>0</v>
      </c>
      <c r="V188" s="124">
        <v>0</v>
      </c>
      <c r="W188" s="124">
        <v>0</v>
      </c>
      <c r="X188" s="124">
        <v>0</v>
      </c>
      <c r="Y188" s="124">
        <v>0</v>
      </c>
      <c r="Z188" s="124">
        <v>0</v>
      </c>
      <c r="AA188" s="124">
        <v>0</v>
      </c>
      <c r="AB188" s="124">
        <v>0</v>
      </c>
      <c r="AC188" s="124">
        <v>0</v>
      </c>
      <c r="AD188" s="124">
        <v>0</v>
      </c>
      <c r="AE188" s="124">
        <v>0</v>
      </c>
      <c r="AF188" s="124">
        <v>0</v>
      </c>
      <c r="AG188" s="124">
        <v>0</v>
      </c>
      <c r="AH188" s="124">
        <v>0</v>
      </c>
      <c r="AI188" s="124">
        <v>0</v>
      </c>
      <c r="AJ188" s="124">
        <v>0</v>
      </c>
      <c r="AK188" s="124">
        <v>0</v>
      </c>
      <c r="AL188" s="124">
        <v>0</v>
      </c>
      <c r="AM188" s="124">
        <v>0</v>
      </c>
      <c r="AN188" s="124">
        <v>0</v>
      </c>
      <c r="AO188" s="124">
        <v>0</v>
      </c>
      <c r="AP188" s="124">
        <v>0</v>
      </c>
      <c r="AQ188" s="124">
        <v>0</v>
      </c>
      <c r="AR188" s="124">
        <v>0</v>
      </c>
      <c r="AS188" s="124">
        <v>0</v>
      </c>
      <c r="AT188" s="124">
        <v>0</v>
      </c>
      <c r="AU188" s="124">
        <v>0</v>
      </c>
      <c r="AV188" s="124">
        <v>0</v>
      </c>
      <c r="AW188" s="124">
        <v>0</v>
      </c>
      <c r="AX188" s="124">
        <v>0</v>
      </c>
      <c r="AY188" s="124">
        <v>0</v>
      </c>
      <c r="AZ188" s="124">
        <v>0</v>
      </c>
      <c r="BA188" s="124">
        <v>0</v>
      </c>
      <c r="BB188" s="124">
        <v>0</v>
      </c>
      <c r="BC188" s="44" t="str">
        <f t="shared" si="45"/>
        <v>Opex_trend_Opex_cost_trend_8</v>
      </c>
    </row>
    <row r="189" spans="1:158">
      <c r="C189" s="38" t="s">
        <v>540</v>
      </c>
      <c r="D189" s="43" t="str">
        <f t="shared" si="44"/>
        <v>Opex_cost_trend_9</v>
      </c>
      <c r="E189" s="40">
        <v>0</v>
      </c>
      <c r="F189" s="124">
        <v>0</v>
      </c>
      <c r="G189" s="124">
        <v>0</v>
      </c>
      <c r="H189" s="124">
        <v>0</v>
      </c>
      <c r="I189" s="124">
        <v>0</v>
      </c>
      <c r="J189" s="124">
        <v>0</v>
      </c>
      <c r="K189" s="124">
        <v>0</v>
      </c>
      <c r="L189" s="124">
        <v>0</v>
      </c>
      <c r="M189" s="124">
        <v>0</v>
      </c>
      <c r="N189" s="124">
        <v>0</v>
      </c>
      <c r="O189" s="124">
        <v>0</v>
      </c>
      <c r="P189" s="124">
        <v>0</v>
      </c>
      <c r="Q189" s="124">
        <v>0</v>
      </c>
      <c r="R189" s="124">
        <v>0</v>
      </c>
      <c r="S189" s="124">
        <v>0</v>
      </c>
      <c r="T189" s="124">
        <v>0</v>
      </c>
      <c r="U189" s="124">
        <v>0</v>
      </c>
      <c r="V189" s="124">
        <v>0</v>
      </c>
      <c r="W189" s="124">
        <v>0</v>
      </c>
      <c r="X189" s="124">
        <v>0</v>
      </c>
      <c r="Y189" s="124">
        <v>0</v>
      </c>
      <c r="Z189" s="124">
        <v>0</v>
      </c>
      <c r="AA189" s="124">
        <v>0</v>
      </c>
      <c r="AB189" s="124">
        <v>0</v>
      </c>
      <c r="AC189" s="124">
        <v>0</v>
      </c>
      <c r="AD189" s="124">
        <v>0</v>
      </c>
      <c r="AE189" s="124">
        <v>0</v>
      </c>
      <c r="AF189" s="124">
        <v>0</v>
      </c>
      <c r="AG189" s="124">
        <v>0</v>
      </c>
      <c r="AH189" s="124">
        <v>0</v>
      </c>
      <c r="AI189" s="124">
        <v>0</v>
      </c>
      <c r="AJ189" s="124">
        <v>0</v>
      </c>
      <c r="AK189" s="124">
        <v>0</v>
      </c>
      <c r="AL189" s="124">
        <v>0</v>
      </c>
      <c r="AM189" s="124">
        <v>0</v>
      </c>
      <c r="AN189" s="124">
        <v>0</v>
      </c>
      <c r="AO189" s="124">
        <v>0</v>
      </c>
      <c r="AP189" s="124">
        <v>0</v>
      </c>
      <c r="AQ189" s="124">
        <v>0</v>
      </c>
      <c r="AR189" s="124">
        <v>0</v>
      </c>
      <c r="AS189" s="124">
        <v>0</v>
      </c>
      <c r="AT189" s="124">
        <v>0</v>
      </c>
      <c r="AU189" s="124">
        <v>0</v>
      </c>
      <c r="AV189" s="124">
        <v>0</v>
      </c>
      <c r="AW189" s="124">
        <v>0</v>
      </c>
      <c r="AX189" s="124">
        <v>0</v>
      </c>
      <c r="AY189" s="124">
        <v>0</v>
      </c>
      <c r="AZ189" s="124">
        <v>0</v>
      </c>
      <c r="BA189" s="124">
        <v>0</v>
      </c>
      <c r="BB189" s="124">
        <v>0</v>
      </c>
      <c r="BC189" s="44" t="str">
        <f t="shared" si="45"/>
        <v>Opex_trend_Opex_cost_trend_9</v>
      </c>
    </row>
    <row r="190" spans="1:158">
      <c r="C190" s="38" t="s">
        <v>480</v>
      </c>
      <c r="D190" s="43" t="str">
        <f t="shared" si="44"/>
        <v>Flat_real</v>
      </c>
      <c r="E190" s="42">
        <v>0</v>
      </c>
      <c r="F190" s="124">
        <v>0</v>
      </c>
      <c r="G190" s="124">
        <v>0</v>
      </c>
      <c r="H190" s="124">
        <v>0</v>
      </c>
      <c r="I190" s="124">
        <v>0</v>
      </c>
      <c r="J190" s="124">
        <v>0</v>
      </c>
      <c r="K190" s="124">
        <v>0</v>
      </c>
      <c r="L190" s="124">
        <v>0</v>
      </c>
      <c r="M190" s="124">
        <v>0</v>
      </c>
      <c r="N190" s="124">
        <v>0</v>
      </c>
      <c r="O190" s="124">
        <v>0</v>
      </c>
      <c r="P190" s="124">
        <v>0</v>
      </c>
      <c r="Q190" s="124">
        <v>0</v>
      </c>
      <c r="R190" s="124">
        <v>0</v>
      </c>
      <c r="S190" s="125">
        <v>0</v>
      </c>
      <c r="T190" s="125">
        <v>0</v>
      </c>
      <c r="U190" s="125">
        <v>0</v>
      </c>
      <c r="V190" s="125">
        <v>0</v>
      </c>
      <c r="W190" s="125">
        <v>0</v>
      </c>
      <c r="X190" s="125">
        <v>0</v>
      </c>
      <c r="Y190" s="125">
        <v>0</v>
      </c>
      <c r="Z190" s="125">
        <v>0</v>
      </c>
      <c r="AA190" s="125">
        <v>0</v>
      </c>
      <c r="AB190" s="125">
        <v>0</v>
      </c>
      <c r="AC190" s="125">
        <v>0</v>
      </c>
      <c r="AD190" s="125">
        <v>0</v>
      </c>
      <c r="AE190" s="125">
        <v>0</v>
      </c>
      <c r="AF190" s="125">
        <v>0</v>
      </c>
      <c r="AG190" s="125">
        <v>0</v>
      </c>
      <c r="AH190" s="125">
        <v>0</v>
      </c>
      <c r="AI190" s="125">
        <v>0</v>
      </c>
      <c r="AJ190" s="125">
        <v>0</v>
      </c>
      <c r="AK190" s="125">
        <v>0</v>
      </c>
      <c r="AL190" s="125">
        <v>0</v>
      </c>
      <c r="AM190" s="125">
        <v>0</v>
      </c>
      <c r="AN190" s="125">
        <v>0</v>
      </c>
      <c r="AO190" s="125">
        <v>0</v>
      </c>
      <c r="AP190" s="125">
        <v>0</v>
      </c>
      <c r="AQ190" s="125">
        <v>0</v>
      </c>
      <c r="AR190" s="125">
        <v>0</v>
      </c>
      <c r="AS190" s="125">
        <v>0</v>
      </c>
      <c r="AT190" s="125">
        <v>0</v>
      </c>
      <c r="AU190" s="125">
        <v>0</v>
      </c>
      <c r="AV190" s="125">
        <v>0</v>
      </c>
      <c r="AW190" s="125">
        <v>0</v>
      </c>
      <c r="AX190" s="125">
        <v>0</v>
      </c>
      <c r="AY190" s="125">
        <v>0</v>
      </c>
      <c r="AZ190" s="125">
        <v>0</v>
      </c>
      <c r="BA190" s="125">
        <v>0</v>
      </c>
      <c r="BB190" s="125">
        <v>0</v>
      </c>
      <c r="BC190" s="44" t="str">
        <f t="shared" si="45"/>
        <v>Opex_trend_Flat_real</v>
      </c>
    </row>
    <row r="191" spans="1:158">
      <c r="C191" s="16" t="s">
        <v>542</v>
      </c>
    </row>
    <row r="193" spans="2:157" ht="15.75">
      <c r="B193" s="14" t="s">
        <v>1905</v>
      </c>
      <c r="BD193" s="37" t="s">
        <v>543</v>
      </c>
      <c r="DC193" s="37" t="s">
        <v>544</v>
      </c>
    </row>
    <row r="194" spans="2:157" s="182" customFormat="1">
      <c r="C194" s="161" t="s">
        <v>120</v>
      </c>
      <c r="D194" s="161" t="s">
        <v>481</v>
      </c>
      <c r="E194" s="161">
        <f t="array" ref="E194:BB194">TRANSPOSE(Network.Years)</f>
        <v>2005</v>
      </c>
      <c r="F194" s="161">
        <v>2006</v>
      </c>
      <c r="G194" s="161">
        <v>2007</v>
      </c>
      <c r="H194" s="161">
        <v>2008</v>
      </c>
      <c r="I194" s="161">
        <v>2009</v>
      </c>
      <c r="J194" s="161">
        <v>2010</v>
      </c>
      <c r="K194" s="161">
        <v>2011</v>
      </c>
      <c r="L194" s="161">
        <v>2012</v>
      </c>
      <c r="M194" s="161">
        <v>2013</v>
      </c>
      <c r="N194" s="161">
        <v>2014</v>
      </c>
      <c r="O194" s="161">
        <v>2015</v>
      </c>
      <c r="P194" s="161">
        <v>2016</v>
      </c>
      <c r="Q194" s="161">
        <v>2017</v>
      </c>
      <c r="R194" s="161">
        <v>2018</v>
      </c>
      <c r="S194" s="161">
        <v>2019</v>
      </c>
      <c r="T194" s="161">
        <v>2020</v>
      </c>
      <c r="U194" s="161">
        <v>2021</v>
      </c>
      <c r="V194" s="161">
        <v>2022</v>
      </c>
      <c r="W194" s="161">
        <v>2023</v>
      </c>
      <c r="X194" s="161">
        <v>2024</v>
      </c>
      <c r="Y194" s="161">
        <v>2025</v>
      </c>
      <c r="Z194" s="161">
        <v>2026</v>
      </c>
      <c r="AA194" s="161">
        <v>2027</v>
      </c>
      <c r="AB194" s="161">
        <v>2028</v>
      </c>
      <c r="AC194" s="161">
        <v>2029</v>
      </c>
      <c r="AD194" s="161">
        <v>2030</v>
      </c>
      <c r="AE194" s="161">
        <v>2031</v>
      </c>
      <c r="AF194" s="161">
        <v>2032</v>
      </c>
      <c r="AG194" s="161">
        <v>2033</v>
      </c>
      <c r="AH194" s="161">
        <v>2034</v>
      </c>
      <c r="AI194" s="161">
        <v>2035</v>
      </c>
      <c r="AJ194" s="161">
        <v>2036</v>
      </c>
      <c r="AK194" s="161">
        <v>2037</v>
      </c>
      <c r="AL194" s="161">
        <v>2038</v>
      </c>
      <c r="AM194" s="161">
        <v>2039</v>
      </c>
      <c r="AN194" s="161">
        <v>2040</v>
      </c>
      <c r="AO194" s="161">
        <v>2041</v>
      </c>
      <c r="AP194" s="161">
        <v>2042</v>
      </c>
      <c r="AQ194" s="161">
        <v>2043</v>
      </c>
      <c r="AR194" s="161">
        <v>2044</v>
      </c>
      <c r="AS194" s="161">
        <v>2045</v>
      </c>
      <c r="AT194" s="161">
        <v>2046</v>
      </c>
      <c r="AU194" s="161">
        <v>2047</v>
      </c>
      <c r="AV194" s="161">
        <v>2048</v>
      </c>
      <c r="AW194" s="161">
        <v>2049</v>
      </c>
      <c r="AX194" s="161">
        <v>2050</v>
      </c>
      <c r="AY194" s="161">
        <v>2051</v>
      </c>
      <c r="AZ194" s="161">
        <v>2052</v>
      </c>
      <c r="BA194" s="161">
        <v>2053</v>
      </c>
      <c r="BB194" s="161">
        <v>2054</v>
      </c>
      <c r="BE194" s="161">
        <f t="array" ref="BE194:DB194">TRANSPOSE(Network.Years)</f>
        <v>2005</v>
      </c>
      <c r="BF194" s="161">
        <v>2006</v>
      </c>
      <c r="BG194" s="161">
        <v>2007</v>
      </c>
      <c r="BH194" s="161">
        <v>2008</v>
      </c>
      <c r="BI194" s="161">
        <v>2009</v>
      </c>
      <c r="BJ194" s="161">
        <v>2010</v>
      </c>
      <c r="BK194" s="161">
        <v>2011</v>
      </c>
      <c r="BL194" s="161">
        <v>2012</v>
      </c>
      <c r="BM194" s="161">
        <v>2013</v>
      </c>
      <c r="BN194" s="161">
        <v>2014</v>
      </c>
      <c r="BO194" s="161">
        <v>2015</v>
      </c>
      <c r="BP194" s="161">
        <v>2016</v>
      </c>
      <c r="BQ194" s="161">
        <v>2017</v>
      </c>
      <c r="BR194" s="161">
        <v>2018</v>
      </c>
      <c r="BS194" s="161">
        <v>2019</v>
      </c>
      <c r="BT194" s="161">
        <v>2020</v>
      </c>
      <c r="BU194" s="161">
        <v>2021</v>
      </c>
      <c r="BV194" s="161">
        <v>2022</v>
      </c>
      <c r="BW194" s="161">
        <v>2023</v>
      </c>
      <c r="BX194" s="161">
        <v>2024</v>
      </c>
      <c r="BY194" s="161">
        <v>2025</v>
      </c>
      <c r="BZ194" s="161">
        <v>2026</v>
      </c>
      <c r="CA194" s="161">
        <v>2027</v>
      </c>
      <c r="CB194" s="161">
        <v>2028</v>
      </c>
      <c r="CC194" s="161">
        <v>2029</v>
      </c>
      <c r="CD194" s="161">
        <v>2030</v>
      </c>
      <c r="CE194" s="161">
        <v>2031</v>
      </c>
      <c r="CF194" s="161">
        <v>2032</v>
      </c>
      <c r="CG194" s="161">
        <v>2033</v>
      </c>
      <c r="CH194" s="161">
        <v>2034</v>
      </c>
      <c r="CI194" s="161">
        <v>2035</v>
      </c>
      <c r="CJ194" s="161">
        <v>2036</v>
      </c>
      <c r="CK194" s="161">
        <v>2037</v>
      </c>
      <c r="CL194" s="161">
        <v>2038</v>
      </c>
      <c r="CM194" s="161">
        <v>2039</v>
      </c>
      <c r="CN194" s="161">
        <v>2040</v>
      </c>
      <c r="CO194" s="161">
        <v>2041</v>
      </c>
      <c r="CP194" s="161">
        <v>2042</v>
      </c>
      <c r="CQ194" s="161">
        <v>2043</v>
      </c>
      <c r="CR194" s="161">
        <v>2044</v>
      </c>
      <c r="CS194" s="161">
        <v>2045</v>
      </c>
      <c r="CT194" s="161">
        <v>2046</v>
      </c>
      <c r="CU194" s="161">
        <v>2047</v>
      </c>
      <c r="CV194" s="161">
        <v>2048</v>
      </c>
      <c r="CW194" s="161">
        <v>2049</v>
      </c>
      <c r="CX194" s="161">
        <v>2050</v>
      </c>
      <c r="CY194" s="161">
        <v>2051</v>
      </c>
      <c r="CZ194" s="161">
        <v>2052</v>
      </c>
      <c r="DA194" s="161">
        <v>2053</v>
      </c>
      <c r="DB194" s="161">
        <v>2054</v>
      </c>
      <c r="DD194" s="161">
        <f t="array" ref="DD194:FA194">TRANSPOSE(Network.Years)</f>
        <v>2005</v>
      </c>
      <c r="DE194" s="161">
        <v>2006</v>
      </c>
      <c r="DF194" s="161">
        <v>2007</v>
      </c>
      <c r="DG194" s="161">
        <v>2008</v>
      </c>
      <c r="DH194" s="161">
        <v>2009</v>
      </c>
      <c r="DI194" s="161">
        <v>2010</v>
      </c>
      <c r="DJ194" s="161">
        <v>2011</v>
      </c>
      <c r="DK194" s="161">
        <v>2012</v>
      </c>
      <c r="DL194" s="161">
        <v>2013</v>
      </c>
      <c r="DM194" s="161">
        <v>2014</v>
      </c>
      <c r="DN194" s="161">
        <v>2015</v>
      </c>
      <c r="DO194" s="161">
        <v>2016</v>
      </c>
      <c r="DP194" s="161">
        <v>2017</v>
      </c>
      <c r="DQ194" s="161">
        <v>2018</v>
      </c>
      <c r="DR194" s="161">
        <v>2019</v>
      </c>
      <c r="DS194" s="161">
        <v>2020</v>
      </c>
      <c r="DT194" s="161">
        <v>2021</v>
      </c>
      <c r="DU194" s="161">
        <v>2022</v>
      </c>
      <c r="DV194" s="161">
        <v>2023</v>
      </c>
      <c r="DW194" s="161">
        <v>2024</v>
      </c>
      <c r="DX194" s="161">
        <v>2025</v>
      </c>
      <c r="DY194" s="161">
        <v>2026</v>
      </c>
      <c r="DZ194" s="161">
        <v>2027</v>
      </c>
      <c r="EA194" s="161">
        <v>2028</v>
      </c>
      <c r="EB194" s="161">
        <v>2029</v>
      </c>
      <c r="EC194" s="161">
        <v>2030</v>
      </c>
      <c r="ED194" s="161">
        <v>2031</v>
      </c>
      <c r="EE194" s="161">
        <v>2032</v>
      </c>
      <c r="EF194" s="161">
        <v>2033</v>
      </c>
      <c r="EG194" s="161">
        <v>2034</v>
      </c>
      <c r="EH194" s="161">
        <v>2035</v>
      </c>
      <c r="EI194" s="161">
        <v>2036</v>
      </c>
      <c r="EJ194" s="161">
        <v>2037</v>
      </c>
      <c r="EK194" s="161">
        <v>2038</v>
      </c>
      <c r="EL194" s="161">
        <v>2039</v>
      </c>
      <c r="EM194" s="161">
        <v>2040</v>
      </c>
      <c r="EN194" s="161">
        <v>2041</v>
      </c>
      <c r="EO194" s="161">
        <v>2042</v>
      </c>
      <c r="EP194" s="161">
        <v>2043</v>
      </c>
      <c r="EQ194" s="161">
        <v>2044</v>
      </c>
      <c r="ER194" s="161">
        <v>2045</v>
      </c>
      <c r="ES194" s="161">
        <v>2046</v>
      </c>
      <c r="ET194" s="161">
        <v>2047</v>
      </c>
      <c r="EU194" s="161">
        <v>2048</v>
      </c>
      <c r="EV194" s="161">
        <v>2049</v>
      </c>
      <c r="EW194" s="161">
        <v>2050</v>
      </c>
      <c r="EX194" s="161">
        <v>2051</v>
      </c>
      <c r="EY194" s="161">
        <v>2052</v>
      </c>
      <c r="EZ194" s="161">
        <v>2053</v>
      </c>
      <c r="FA194" s="161">
        <v>2054</v>
      </c>
    </row>
    <row r="195" spans="2:157">
      <c r="C195" s="26" t="str">
        <f t="array" ref="C195:C344">Asset_list</f>
        <v>Sitios macro urbanos propios (adquisición, construcción, torre)</v>
      </c>
      <c r="D195" s="38" t="s">
        <v>480</v>
      </c>
      <c r="E195" s="46">
        <f t="array" ref="E195:BB195" ca="1">INDIRECT("opex_trend_"&amp;D195)</f>
        <v>0</v>
      </c>
      <c r="F195" s="46">
        <f ca="1"/>
        <v>0</v>
      </c>
      <c r="G195" s="46">
        <f ca="1"/>
        <v>0</v>
      </c>
      <c r="H195" s="46">
        <f ca="1"/>
        <v>0</v>
      </c>
      <c r="I195" s="46">
        <f ca="1"/>
        <v>0</v>
      </c>
      <c r="J195" s="46">
        <f ca="1"/>
        <v>0</v>
      </c>
      <c r="K195" s="46">
        <f ca="1"/>
        <v>0</v>
      </c>
      <c r="L195" s="46">
        <f ca="1"/>
        <v>0</v>
      </c>
      <c r="M195" s="46">
        <f ca="1"/>
        <v>0</v>
      </c>
      <c r="N195" s="46">
        <f ca="1"/>
        <v>0</v>
      </c>
      <c r="O195" s="46">
        <f ca="1"/>
        <v>0</v>
      </c>
      <c r="P195" s="46">
        <f ca="1"/>
        <v>0</v>
      </c>
      <c r="Q195" s="46">
        <f ca="1"/>
        <v>0</v>
      </c>
      <c r="R195" s="46">
        <f ca="1"/>
        <v>0</v>
      </c>
      <c r="S195" s="46">
        <f ca="1"/>
        <v>0</v>
      </c>
      <c r="T195" s="46">
        <f ca="1"/>
        <v>0</v>
      </c>
      <c r="U195" s="46">
        <f ca="1"/>
        <v>0</v>
      </c>
      <c r="V195" s="46">
        <f ca="1"/>
        <v>0</v>
      </c>
      <c r="W195" s="46">
        <f ca="1"/>
        <v>0</v>
      </c>
      <c r="X195" s="46">
        <f ca="1"/>
        <v>0</v>
      </c>
      <c r="Y195" s="46">
        <f ca="1"/>
        <v>0</v>
      </c>
      <c r="Z195" s="46">
        <f ca="1"/>
        <v>0</v>
      </c>
      <c r="AA195" s="46">
        <f ca="1"/>
        <v>0</v>
      </c>
      <c r="AB195" s="46">
        <f ca="1"/>
        <v>0</v>
      </c>
      <c r="AC195" s="46">
        <f ca="1"/>
        <v>0</v>
      </c>
      <c r="AD195" s="46">
        <f ca="1"/>
        <v>0</v>
      </c>
      <c r="AE195" s="46">
        <f ca="1"/>
        <v>0</v>
      </c>
      <c r="AF195" s="46">
        <f ca="1"/>
        <v>0</v>
      </c>
      <c r="AG195" s="46">
        <f ca="1"/>
        <v>0</v>
      </c>
      <c r="AH195" s="46">
        <f ca="1"/>
        <v>0</v>
      </c>
      <c r="AI195" s="46">
        <f ca="1"/>
        <v>0</v>
      </c>
      <c r="AJ195" s="46">
        <f ca="1"/>
        <v>0</v>
      </c>
      <c r="AK195" s="46">
        <f ca="1"/>
        <v>0</v>
      </c>
      <c r="AL195" s="46">
        <f ca="1"/>
        <v>0</v>
      </c>
      <c r="AM195" s="46">
        <f ca="1"/>
        <v>0</v>
      </c>
      <c r="AN195" s="46">
        <f ca="1"/>
        <v>0</v>
      </c>
      <c r="AO195" s="46">
        <f ca="1"/>
        <v>0</v>
      </c>
      <c r="AP195" s="46">
        <f ca="1"/>
        <v>0</v>
      </c>
      <c r="AQ195" s="46">
        <f ca="1"/>
        <v>0</v>
      </c>
      <c r="AR195" s="46">
        <f ca="1"/>
        <v>0</v>
      </c>
      <c r="AS195" s="46">
        <f ca="1"/>
        <v>0</v>
      </c>
      <c r="AT195" s="46">
        <f ca="1"/>
        <v>0</v>
      </c>
      <c r="AU195" s="46">
        <f ca="1"/>
        <v>0</v>
      </c>
      <c r="AV195" s="46">
        <f ca="1"/>
        <v>0</v>
      </c>
      <c r="AW195" s="46">
        <f ca="1"/>
        <v>0</v>
      </c>
      <c r="AX195" s="46">
        <f ca="1"/>
        <v>0</v>
      </c>
      <c r="AY195" s="46">
        <f ca="1"/>
        <v>0</v>
      </c>
      <c r="AZ195" s="46">
        <f ca="1"/>
        <v>0</v>
      </c>
      <c r="BA195" s="46">
        <f ca="1"/>
        <v>0</v>
      </c>
      <c r="BB195" s="46">
        <f ca="1"/>
        <v>0</v>
      </c>
      <c r="BE195" s="47">
        <f>1</f>
        <v>1</v>
      </c>
      <c r="BF195" s="47">
        <f ca="1">BE195*(1+E195)</f>
        <v>1</v>
      </c>
      <c r="BG195" s="47">
        <f t="shared" ref="BF195:DB200" ca="1" si="46">BF195*(1+F195)</f>
        <v>1</v>
      </c>
      <c r="BH195" s="47">
        <f t="shared" ca="1" si="46"/>
        <v>1</v>
      </c>
      <c r="BI195" s="47">
        <f t="shared" ca="1" si="46"/>
        <v>1</v>
      </c>
      <c r="BJ195" s="47">
        <f t="shared" ca="1" si="46"/>
        <v>1</v>
      </c>
      <c r="BK195" s="47">
        <f t="shared" ca="1" si="46"/>
        <v>1</v>
      </c>
      <c r="BL195" s="47">
        <f t="shared" ca="1" si="46"/>
        <v>1</v>
      </c>
      <c r="BM195" s="47">
        <f t="shared" ca="1" si="46"/>
        <v>1</v>
      </c>
      <c r="BN195" s="47">
        <f t="shared" ca="1" si="46"/>
        <v>1</v>
      </c>
      <c r="BO195" s="47">
        <f t="shared" ca="1" si="46"/>
        <v>1</v>
      </c>
      <c r="BP195" s="47">
        <f t="shared" ca="1" si="46"/>
        <v>1</v>
      </c>
      <c r="BQ195" s="47">
        <f t="shared" ca="1" si="46"/>
        <v>1</v>
      </c>
      <c r="BR195" s="47">
        <f t="shared" ca="1" si="46"/>
        <v>1</v>
      </c>
      <c r="BS195" s="47">
        <f t="shared" ca="1" si="46"/>
        <v>1</v>
      </c>
      <c r="BT195" s="47">
        <f t="shared" ca="1" si="46"/>
        <v>1</v>
      </c>
      <c r="BU195" s="47">
        <f t="shared" ca="1" si="46"/>
        <v>1</v>
      </c>
      <c r="BV195" s="47">
        <f t="shared" ca="1" si="46"/>
        <v>1</v>
      </c>
      <c r="BW195" s="47">
        <f t="shared" ca="1" si="46"/>
        <v>1</v>
      </c>
      <c r="BX195" s="47">
        <f t="shared" ca="1" si="46"/>
        <v>1</v>
      </c>
      <c r="BY195" s="47">
        <f t="shared" ca="1" si="46"/>
        <v>1</v>
      </c>
      <c r="BZ195" s="47">
        <f t="shared" ca="1" si="46"/>
        <v>1</v>
      </c>
      <c r="CA195" s="47">
        <f t="shared" ca="1" si="46"/>
        <v>1</v>
      </c>
      <c r="CB195" s="47">
        <f t="shared" ca="1" si="46"/>
        <v>1</v>
      </c>
      <c r="CC195" s="47">
        <f t="shared" ca="1" si="46"/>
        <v>1</v>
      </c>
      <c r="CD195" s="47">
        <f t="shared" ca="1" si="46"/>
        <v>1</v>
      </c>
      <c r="CE195" s="47">
        <f t="shared" ca="1" si="46"/>
        <v>1</v>
      </c>
      <c r="CF195" s="47">
        <f t="shared" ca="1" si="46"/>
        <v>1</v>
      </c>
      <c r="CG195" s="47">
        <f t="shared" ca="1" si="46"/>
        <v>1</v>
      </c>
      <c r="CH195" s="47">
        <f t="shared" ca="1" si="46"/>
        <v>1</v>
      </c>
      <c r="CI195" s="47">
        <f t="shared" ca="1" si="46"/>
        <v>1</v>
      </c>
      <c r="CJ195" s="47">
        <f t="shared" ca="1" si="46"/>
        <v>1</v>
      </c>
      <c r="CK195" s="47">
        <f t="shared" ca="1" si="46"/>
        <v>1</v>
      </c>
      <c r="CL195" s="47">
        <f t="shared" ca="1" si="46"/>
        <v>1</v>
      </c>
      <c r="CM195" s="47">
        <f t="shared" ca="1" si="46"/>
        <v>1</v>
      </c>
      <c r="CN195" s="47">
        <f t="shared" ca="1" si="46"/>
        <v>1</v>
      </c>
      <c r="CO195" s="47">
        <f t="shared" ca="1" si="46"/>
        <v>1</v>
      </c>
      <c r="CP195" s="47">
        <f t="shared" ca="1" si="46"/>
        <v>1</v>
      </c>
      <c r="CQ195" s="47">
        <f t="shared" ca="1" si="46"/>
        <v>1</v>
      </c>
      <c r="CR195" s="47">
        <f t="shared" ca="1" si="46"/>
        <v>1</v>
      </c>
      <c r="CS195" s="47">
        <f t="shared" ca="1" si="46"/>
        <v>1</v>
      </c>
      <c r="CT195" s="47">
        <f t="shared" ca="1" si="46"/>
        <v>1</v>
      </c>
      <c r="CU195" s="47">
        <f t="shared" ca="1" si="46"/>
        <v>1</v>
      </c>
      <c r="CV195" s="47">
        <f t="shared" ca="1" si="46"/>
        <v>1</v>
      </c>
      <c r="CW195" s="47">
        <f t="shared" ca="1" si="46"/>
        <v>1</v>
      </c>
      <c r="CX195" s="47">
        <f t="shared" ca="1" si="46"/>
        <v>1</v>
      </c>
      <c r="CY195" s="47">
        <f t="shared" ca="1" si="46"/>
        <v>1</v>
      </c>
      <c r="CZ195" s="47">
        <f t="shared" ca="1" si="46"/>
        <v>1</v>
      </c>
      <c r="DA195" s="47">
        <f t="shared" ca="1" si="46"/>
        <v>1</v>
      </c>
      <c r="DB195" s="47">
        <f t="shared" ca="1" si="46"/>
        <v>1</v>
      </c>
      <c r="DD195" s="48">
        <f t="array" ref="DD195:FA344" ca="1">BE195:DB344*Network_Element_Output</f>
        <v>0</v>
      </c>
      <c r="DE195" s="48">
        <f ca="1"/>
        <v>0</v>
      </c>
      <c r="DF195" s="48">
        <f ca="1"/>
        <v>16632849513.0847</v>
      </c>
      <c r="DG195" s="48">
        <f ca="1"/>
        <v>51389431730.910561</v>
      </c>
      <c r="DH195" s="48">
        <f ca="1"/>
        <v>98807056976.931671</v>
      </c>
      <c r="DI195" s="48">
        <f ca="1"/>
        <v>146242689736.45514</v>
      </c>
      <c r="DJ195" s="48">
        <f ca="1"/>
        <v>223537800361.48227</v>
      </c>
      <c r="DK195" s="48">
        <f ca="1"/>
        <v>263943638094.27399</v>
      </c>
      <c r="DL195" s="48">
        <f ca="1"/>
        <v>302284481330.34271</v>
      </c>
      <c r="DM195" s="48">
        <f ca="1"/>
        <v>340783556109.63513</v>
      </c>
      <c r="DN195" s="48">
        <f ca="1"/>
        <v>377273351875.92474</v>
      </c>
      <c r="DO195" s="48">
        <f ca="1"/>
        <v>412360007125.17548</v>
      </c>
      <c r="DP195" s="48">
        <f ca="1"/>
        <v>444024175413.30792</v>
      </c>
      <c r="DQ195" s="48">
        <f ca="1"/>
        <v>473777949710.94702</v>
      </c>
      <c r="DR195" s="48">
        <f ca="1"/>
        <v>499253384624.35333</v>
      </c>
      <c r="DS195" s="48">
        <f ca="1"/>
        <v>524621537089.40094</v>
      </c>
      <c r="DT195" s="48">
        <f ca="1"/>
        <v>545650840535.56384</v>
      </c>
      <c r="DU195" s="48">
        <f ca="1"/>
        <v>552153018270.06091</v>
      </c>
      <c r="DV195" s="48">
        <f ca="1"/>
        <v>554925757609.66626</v>
      </c>
      <c r="DW195" s="48">
        <f ca="1"/>
        <v>557577702026.83154</v>
      </c>
      <c r="DX195" s="48">
        <f ca="1"/>
        <v>560102645777.68555</v>
      </c>
      <c r="DY195" s="48">
        <f ca="1"/>
        <v>562495712752.07202</v>
      </c>
      <c r="DZ195" s="48">
        <f ca="1"/>
        <v>564751867566.94043</v>
      </c>
      <c r="EA195" s="48">
        <f ca="1"/>
        <v>566865645392.32751</v>
      </c>
      <c r="EB195" s="48">
        <f ca="1"/>
        <v>568831430383.96777</v>
      </c>
      <c r="EC195" s="48">
        <f ca="1"/>
        <v>570644010188.92957</v>
      </c>
      <c r="ED195" s="48">
        <f ca="1"/>
        <v>572299957490.49255</v>
      </c>
      <c r="EE195" s="48">
        <f ca="1"/>
        <v>573798474744.38818</v>
      </c>
      <c r="EF195" s="48">
        <f ca="1"/>
        <v>575139939486.36401</v>
      </c>
      <c r="EG195" s="48">
        <f ca="1"/>
        <v>576323563610.54504</v>
      </c>
      <c r="EH195" s="48">
        <f ca="1"/>
        <v>577347262411.71887</v>
      </c>
      <c r="EI195" s="48">
        <f ca="1"/>
        <v>578210394079.11121</v>
      </c>
      <c r="EJ195" s="48">
        <f ca="1"/>
        <v>578915771254.05127</v>
      </c>
      <c r="EK195" s="48">
        <f ca="1"/>
        <v>579467883072.5531</v>
      </c>
      <c r="EL195" s="48">
        <f ca="1"/>
        <v>579869815889.36292</v>
      </c>
      <c r="EM195" s="48">
        <f ca="1"/>
        <v>580122656299.55798</v>
      </c>
      <c r="EN195" s="48">
        <f ca="1"/>
        <v>580227664328.70007</v>
      </c>
      <c r="EO195" s="48">
        <f ca="1"/>
        <v>580188116279.20996</v>
      </c>
      <c r="EP195" s="48">
        <f ca="1"/>
        <v>580008377408.18323</v>
      </c>
      <c r="EQ195" s="48">
        <f ca="1"/>
        <v>579691929303.10376</v>
      </c>
      <c r="ER195" s="48">
        <f ca="1"/>
        <v>579240775263.03882</v>
      </c>
      <c r="ES195" s="48">
        <f ca="1"/>
        <v>578656419531.98779</v>
      </c>
      <c r="ET195" s="48">
        <f ca="1"/>
        <v>577940918499.98267</v>
      </c>
      <c r="EU195" s="48">
        <f ca="1"/>
        <v>577096713171.59937</v>
      </c>
      <c r="EV195" s="48">
        <f ca="1"/>
        <v>576125921286.42908</v>
      </c>
      <c r="EW195" s="48">
        <f ca="1"/>
        <v>575335078276.54578</v>
      </c>
      <c r="EX195" s="48">
        <f ca="1"/>
        <v>574787284697.00586</v>
      </c>
      <c r="EY195" s="48">
        <f ca="1"/>
        <v>574240012687.96814</v>
      </c>
      <c r="EZ195" s="48">
        <f ca="1"/>
        <v>573693261752.83057</v>
      </c>
      <c r="FA195" s="48">
        <f ca="1"/>
        <v>573147031395.46216</v>
      </c>
    </row>
    <row r="196" spans="2:157">
      <c r="C196" s="26" t="str">
        <v xml:space="preserve">Sitio macro urbano con un tercero (techos) </v>
      </c>
      <c r="D196" s="38" t="s">
        <v>480</v>
      </c>
      <c r="E196" s="46">
        <f t="array" ref="E196:BB196" ca="1">INDIRECT("opex_trend_"&amp;D196)</f>
        <v>0</v>
      </c>
      <c r="F196" s="46">
        <f ca="1"/>
        <v>0</v>
      </c>
      <c r="G196" s="46">
        <f ca="1"/>
        <v>0</v>
      </c>
      <c r="H196" s="46">
        <f ca="1"/>
        <v>0</v>
      </c>
      <c r="I196" s="46">
        <f ca="1"/>
        <v>0</v>
      </c>
      <c r="J196" s="46">
        <f ca="1"/>
        <v>0</v>
      </c>
      <c r="K196" s="46">
        <f ca="1"/>
        <v>0</v>
      </c>
      <c r="L196" s="46">
        <f ca="1"/>
        <v>0</v>
      </c>
      <c r="M196" s="46">
        <f ca="1"/>
        <v>0</v>
      </c>
      <c r="N196" s="46">
        <f ca="1"/>
        <v>0</v>
      </c>
      <c r="O196" s="46">
        <f ca="1"/>
        <v>0</v>
      </c>
      <c r="P196" s="46">
        <f ca="1"/>
        <v>0</v>
      </c>
      <c r="Q196" s="46">
        <f ca="1"/>
        <v>0</v>
      </c>
      <c r="R196" s="46">
        <f ca="1"/>
        <v>0</v>
      </c>
      <c r="S196" s="46">
        <f ca="1"/>
        <v>0</v>
      </c>
      <c r="T196" s="46">
        <f ca="1"/>
        <v>0</v>
      </c>
      <c r="U196" s="46">
        <f ca="1"/>
        <v>0</v>
      </c>
      <c r="V196" s="46">
        <f ca="1"/>
        <v>0</v>
      </c>
      <c r="W196" s="46">
        <f ca="1"/>
        <v>0</v>
      </c>
      <c r="X196" s="46">
        <f ca="1"/>
        <v>0</v>
      </c>
      <c r="Y196" s="46">
        <f ca="1"/>
        <v>0</v>
      </c>
      <c r="Z196" s="46">
        <f ca="1"/>
        <v>0</v>
      </c>
      <c r="AA196" s="46">
        <f ca="1"/>
        <v>0</v>
      </c>
      <c r="AB196" s="46">
        <f ca="1"/>
        <v>0</v>
      </c>
      <c r="AC196" s="46">
        <f ca="1"/>
        <v>0</v>
      </c>
      <c r="AD196" s="46">
        <f ca="1"/>
        <v>0</v>
      </c>
      <c r="AE196" s="46">
        <f ca="1"/>
        <v>0</v>
      </c>
      <c r="AF196" s="46">
        <f ca="1"/>
        <v>0</v>
      </c>
      <c r="AG196" s="46">
        <f ca="1"/>
        <v>0</v>
      </c>
      <c r="AH196" s="46">
        <f ca="1"/>
        <v>0</v>
      </c>
      <c r="AI196" s="46">
        <f ca="1"/>
        <v>0</v>
      </c>
      <c r="AJ196" s="46">
        <f ca="1"/>
        <v>0</v>
      </c>
      <c r="AK196" s="46">
        <f ca="1"/>
        <v>0</v>
      </c>
      <c r="AL196" s="46">
        <f ca="1"/>
        <v>0</v>
      </c>
      <c r="AM196" s="46">
        <f ca="1"/>
        <v>0</v>
      </c>
      <c r="AN196" s="46">
        <f ca="1"/>
        <v>0</v>
      </c>
      <c r="AO196" s="46">
        <f ca="1"/>
        <v>0</v>
      </c>
      <c r="AP196" s="46">
        <f ca="1"/>
        <v>0</v>
      </c>
      <c r="AQ196" s="46">
        <f ca="1"/>
        <v>0</v>
      </c>
      <c r="AR196" s="46">
        <f ca="1"/>
        <v>0</v>
      </c>
      <c r="AS196" s="46">
        <f ca="1"/>
        <v>0</v>
      </c>
      <c r="AT196" s="46">
        <f ca="1"/>
        <v>0</v>
      </c>
      <c r="AU196" s="46">
        <f ca="1"/>
        <v>0</v>
      </c>
      <c r="AV196" s="46">
        <f ca="1"/>
        <v>0</v>
      </c>
      <c r="AW196" s="46">
        <f ca="1"/>
        <v>0</v>
      </c>
      <c r="AX196" s="46">
        <f ca="1"/>
        <v>0</v>
      </c>
      <c r="AY196" s="46">
        <f ca="1"/>
        <v>0</v>
      </c>
      <c r="AZ196" s="46">
        <f ca="1"/>
        <v>0</v>
      </c>
      <c r="BA196" s="46">
        <f ca="1"/>
        <v>0</v>
      </c>
      <c r="BB196" s="46">
        <f ca="1"/>
        <v>0</v>
      </c>
      <c r="BE196" s="47">
        <f>1</f>
        <v>1</v>
      </c>
      <c r="BF196" s="47">
        <f t="shared" ca="1" si="46"/>
        <v>1</v>
      </c>
      <c r="BG196" s="47">
        <f t="shared" ca="1" si="46"/>
        <v>1</v>
      </c>
      <c r="BH196" s="47">
        <f t="shared" ca="1" si="46"/>
        <v>1</v>
      </c>
      <c r="BI196" s="47">
        <f t="shared" ca="1" si="46"/>
        <v>1</v>
      </c>
      <c r="BJ196" s="47">
        <f t="shared" ca="1" si="46"/>
        <v>1</v>
      </c>
      <c r="BK196" s="47">
        <f t="shared" ca="1" si="46"/>
        <v>1</v>
      </c>
      <c r="BL196" s="47">
        <f t="shared" ca="1" si="46"/>
        <v>1</v>
      </c>
      <c r="BM196" s="47">
        <f t="shared" ca="1" si="46"/>
        <v>1</v>
      </c>
      <c r="BN196" s="47">
        <f t="shared" ca="1" si="46"/>
        <v>1</v>
      </c>
      <c r="BO196" s="47">
        <f t="shared" ca="1" si="46"/>
        <v>1</v>
      </c>
      <c r="BP196" s="47">
        <f t="shared" ca="1" si="46"/>
        <v>1</v>
      </c>
      <c r="BQ196" s="47">
        <f t="shared" ca="1" si="46"/>
        <v>1</v>
      </c>
      <c r="BR196" s="47">
        <f t="shared" ca="1" si="46"/>
        <v>1</v>
      </c>
      <c r="BS196" s="47">
        <f t="shared" ca="1" si="46"/>
        <v>1</v>
      </c>
      <c r="BT196" s="47">
        <f t="shared" ca="1" si="46"/>
        <v>1</v>
      </c>
      <c r="BU196" s="47">
        <f t="shared" ca="1" si="46"/>
        <v>1</v>
      </c>
      <c r="BV196" s="47">
        <f t="shared" ca="1" si="46"/>
        <v>1</v>
      </c>
      <c r="BW196" s="47">
        <f t="shared" ca="1" si="46"/>
        <v>1</v>
      </c>
      <c r="BX196" s="47">
        <f t="shared" ca="1" si="46"/>
        <v>1</v>
      </c>
      <c r="BY196" s="47">
        <f t="shared" ca="1" si="46"/>
        <v>1</v>
      </c>
      <c r="BZ196" s="47">
        <f t="shared" ca="1" si="46"/>
        <v>1</v>
      </c>
      <c r="CA196" s="47">
        <f t="shared" ca="1" si="46"/>
        <v>1</v>
      </c>
      <c r="CB196" s="47">
        <f t="shared" ca="1" si="46"/>
        <v>1</v>
      </c>
      <c r="CC196" s="47">
        <f t="shared" ca="1" si="46"/>
        <v>1</v>
      </c>
      <c r="CD196" s="47">
        <f t="shared" ca="1" si="46"/>
        <v>1</v>
      </c>
      <c r="CE196" s="47">
        <f t="shared" ca="1" si="46"/>
        <v>1</v>
      </c>
      <c r="CF196" s="47">
        <f t="shared" ca="1" si="46"/>
        <v>1</v>
      </c>
      <c r="CG196" s="47">
        <f t="shared" ca="1" si="46"/>
        <v>1</v>
      </c>
      <c r="CH196" s="47">
        <f t="shared" ca="1" si="46"/>
        <v>1</v>
      </c>
      <c r="CI196" s="47">
        <f t="shared" ca="1" si="46"/>
        <v>1</v>
      </c>
      <c r="CJ196" s="47">
        <f t="shared" ca="1" si="46"/>
        <v>1</v>
      </c>
      <c r="CK196" s="47">
        <f t="shared" ca="1" si="46"/>
        <v>1</v>
      </c>
      <c r="CL196" s="47">
        <f t="shared" ca="1" si="46"/>
        <v>1</v>
      </c>
      <c r="CM196" s="47">
        <f t="shared" ca="1" si="46"/>
        <v>1</v>
      </c>
      <c r="CN196" s="47">
        <f t="shared" ca="1" si="46"/>
        <v>1</v>
      </c>
      <c r="CO196" s="47">
        <f t="shared" ca="1" si="46"/>
        <v>1</v>
      </c>
      <c r="CP196" s="47">
        <f t="shared" ca="1" si="46"/>
        <v>1</v>
      </c>
      <c r="CQ196" s="47">
        <f t="shared" ca="1" si="46"/>
        <v>1</v>
      </c>
      <c r="CR196" s="47">
        <f t="shared" ca="1" si="46"/>
        <v>1</v>
      </c>
      <c r="CS196" s="47">
        <f t="shared" ca="1" si="46"/>
        <v>1</v>
      </c>
      <c r="CT196" s="47">
        <f t="shared" ca="1" si="46"/>
        <v>1</v>
      </c>
      <c r="CU196" s="47">
        <f t="shared" ca="1" si="46"/>
        <v>1</v>
      </c>
      <c r="CV196" s="47">
        <f t="shared" ca="1" si="46"/>
        <v>1</v>
      </c>
      <c r="CW196" s="47">
        <f t="shared" ca="1" si="46"/>
        <v>1</v>
      </c>
      <c r="CX196" s="47">
        <f t="shared" ca="1" si="46"/>
        <v>1</v>
      </c>
      <c r="CY196" s="47">
        <f t="shared" ca="1" si="46"/>
        <v>1</v>
      </c>
      <c r="CZ196" s="47">
        <f t="shared" ca="1" si="46"/>
        <v>1</v>
      </c>
      <c r="DA196" s="47">
        <f t="shared" ca="1" si="46"/>
        <v>1</v>
      </c>
      <c r="DB196" s="47">
        <f t="shared" ca="1" si="46"/>
        <v>1</v>
      </c>
      <c r="DD196" s="48">
        <f ca="1"/>
        <v>0</v>
      </c>
      <c r="DE196" s="48">
        <f ca="1"/>
        <v>0</v>
      </c>
      <c r="DF196" s="48">
        <f ca="1"/>
        <v>16632849513.0847</v>
      </c>
      <c r="DG196" s="48">
        <f ca="1"/>
        <v>51389431730.910561</v>
      </c>
      <c r="DH196" s="48">
        <f ca="1"/>
        <v>98807056976.931671</v>
      </c>
      <c r="DI196" s="48">
        <f ca="1"/>
        <v>146242689736.45514</v>
      </c>
      <c r="DJ196" s="48">
        <f ca="1"/>
        <v>223537800361.48227</v>
      </c>
      <c r="DK196" s="48">
        <f ca="1"/>
        <v>263943638094.27399</v>
      </c>
      <c r="DL196" s="48">
        <f ca="1"/>
        <v>302284481330.34271</v>
      </c>
      <c r="DM196" s="48">
        <f ca="1"/>
        <v>340783556109.63513</v>
      </c>
      <c r="DN196" s="48">
        <f ca="1"/>
        <v>377273351875.92474</v>
      </c>
      <c r="DO196" s="48">
        <f ca="1"/>
        <v>412360007125.17548</v>
      </c>
      <c r="DP196" s="48">
        <f ca="1"/>
        <v>444024175413.30792</v>
      </c>
      <c r="DQ196" s="48">
        <f ca="1"/>
        <v>473777949710.94702</v>
      </c>
      <c r="DR196" s="48">
        <f ca="1"/>
        <v>499253384624.35333</v>
      </c>
      <c r="DS196" s="48">
        <f ca="1"/>
        <v>524621537089.40094</v>
      </c>
      <c r="DT196" s="48">
        <f ca="1"/>
        <v>545650840535.56384</v>
      </c>
      <c r="DU196" s="48">
        <f ca="1"/>
        <v>552153018270.06091</v>
      </c>
      <c r="DV196" s="48">
        <f ca="1"/>
        <v>554925757609.66626</v>
      </c>
      <c r="DW196" s="48">
        <f ca="1"/>
        <v>557577702026.83154</v>
      </c>
      <c r="DX196" s="48">
        <f ca="1"/>
        <v>560102645777.68555</v>
      </c>
      <c r="DY196" s="48">
        <f ca="1"/>
        <v>562495712752.07202</v>
      </c>
      <c r="DZ196" s="48">
        <f ca="1"/>
        <v>564751867566.94043</v>
      </c>
      <c r="EA196" s="48">
        <f ca="1"/>
        <v>566865645392.32751</v>
      </c>
      <c r="EB196" s="48">
        <f ca="1"/>
        <v>568831430383.96777</v>
      </c>
      <c r="EC196" s="48">
        <f ca="1"/>
        <v>570644010188.92957</v>
      </c>
      <c r="ED196" s="48">
        <f ca="1"/>
        <v>572299957490.49255</v>
      </c>
      <c r="EE196" s="48">
        <f ca="1"/>
        <v>573798474744.38818</v>
      </c>
      <c r="EF196" s="48">
        <f ca="1"/>
        <v>575139939486.36401</v>
      </c>
      <c r="EG196" s="48">
        <f ca="1"/>
        <v>576323563610.54504</v>
      </c>
      <c r="EH196" s="48">
        <f ca="1"/>
        <v>577347262411.71887</v>
      </c>
      <c r="EI196" s="48">
        <f ca="1"/>
        <v>578210394079.11121</v>
      </c>
      <c r="EJ196" s="48">
        <f ca="1"/>
        <v>578915771254.05127</v>
      </c>
      <c r="EK196" s="48">
        <f ca="1"/>
        <v>579467883072.5531</v>
      </c>
      <c r="EL196" s="48">
        <f ca="1"/>
        <v>579869815889.36292</v>
      </c>
      <c r="EM196" s="48">
        <f ca="1"/>
        <v>580122656299.55798</v>
      </c>
      <c r="EN196" s="48">
        <f ca="1"/>
        <v>580227664328.70007</v>
      </c>
      <c r="EO196" s="48">
        <f ca="1"/>
        <v>580188116279.20996</v>
      </c>
      <c r="EP196" s="48">
        <f ca="1"/>
        <v>580008377408.18323</v>
      </c>
      <c r="EQ196" s="48">
        <f ca="1"/>
        <v>579691929303.10376</v>
      </c>
      <c r="ER196" s="48">
        <f ca="1"/>
        <v>579240775263.03882</v>
      </c>
      <c r="ES196" s="48">
        <f ca="1"/>
        <v>578656419531.98779</v>
      </c>
      <c r="ET196" s="48">
        <f ca="1"/>
        <v>577940918499.98267</v>
      </c>
      <c r="EU196" s="48">
        <f ca="1"/>
        <v>577096713171.59937</v>
      </c>
      <c r="EV196" s="48">
        <f ca="1"/>
        <v>576125921286.42908</v>
      </c>
      <c r="EW196" s="48">
        <f ca="1"/>
        <v>575335078276.54578</v>
      </c>
      <c r="EX196" s="48">
        <f ca="1"/>
        <v>574787284697.00586</v>
      </c>
      <c r="EY196" s="48">
        <f ca="1"/>
        <v>574240012687.96814</v>
      </c>
      <c r="EZ196" s="48">
        <f ca="1"/>
        <v>573693261752.83057</v>
      </c>
      <c r="FA196" s="48">
        <f ca="1"/>
        <v>573147031395.46216</v>
      </c>
    </row>
    <row r="197" spans="2:157">
      <c r="C197" s="26" t="str">
        <v>Sitio macro urbano interior con un tercero</v>
      </c>
      <c r="D197" s="38" t="s">
        <v>480</v>
      </c>
      <c r="E197" s="46">
        <f t="array" ref="E197:BB197" ca="1">INDIRECT("opex_trend_"&amp;D197)</f>
        <v>0</v>
      </c>
      <c r="F197" s="46">
        <f ca="1"/>
        <v>0</v>
      </c>
      <c r="G197" s="46">
        <f ca="1"/>
        <v>0</v>
      </c>
      <c r="H197" s="46">
        <f ca="1"/>
        <v>0</v>
      </c>
      <c r="I197" s="46">
        <f ca="1"/>
        <v>0</v>
      </c>
      <c r="J197" s="46">
        <f ca="1"/>
        <v>0</v>
      </c>
      <c r="K197" s="46">
        <f ca="1"/>
        <v>0</v>
      </c>
      <c r="L197" s="46">
        <f ca="1"/>
        <v>0</v>
      </c>
      <c r="M197" s="46">
        <f ca="1"/>
        <v>0</v>
      </c>
      <c r="N197" s="46">
        <f ca="1"/>
        <v>0</v>
      </c>
      <c r="O197" s="46">
        <f ca="1"/>
        <v>0</v>
      </c>
      <c r="P197" s="46">
        <f ca="1"/>
        <v>0</v>
      </c>
      <c r="Q197" s="46">
        <f ca="1"/>
        <v>0</v>
      </c>
      <c r="R197" s="46">
        <f ca="1"/>
        <v>0</v>
      </c>
      <c r="S197" s="46">
        <f ca="1"/>
        <v>0</v>
      </c>
      <c r="T197" s="46">
        <f ca="1"/>
        <v>0</v>
      </c>
      <c r="U197" s="46">
        <f ca="1"/>
        <v>0</v>
      </c>
      <c r="V197" s="46">
        <f ca="1"/>
        <v>0</v>
      </c>
      <c r="W197" s="46">
        <f ca="1"/>
        <v>0</v>
      </c>
      <c r="X197" s="46">
        <f ca="1"/>
        <v>0</v>
      </c>
      <c r="Y197" s="46">
        <f ca="1"/>
        <v>0</v>
      </c>
      <c r="Z197" s="46">
        <f ca="1"/>
        <v>0</v>
      </c>
      <c r="AA197" s="46">
        <f ca="1"/>
        <v>0</v>
      </c>
      <c r="AB197" s="46">
        <f ca="1"/>
        <v>0</v>
      </c>
      <c r="AC197" s="46">
        <f ca="1"/>
        <v>0</v>
      </c>
      <c r="AD197" s="46">
        <f ca="1"/>
        <v>0</v>
      </c>
      <c r="AE197" s="46">
        <f ca="1"/>
        <v>0</v>
      </c>
      <c r="AF197" s="46">
        <f ca="1"/>
        <v>0</v>
      </c>
      <c r="AG197" s="46">
        <f ca="1"/>
        <v>0</v>
      </c>
      <c r="AH197" s="46">
        <f ca="1"/>
        <v>0</v>
      </c>
      <c r="AI197" s="46">
        <f ca="1"/>
        <v>0</v>
      </c>
      <c r="AJ197" s="46">
        <f ca="1"/>
        <v>0</v>
      </c>
      <c r="AK197" s="46">
        <f ca="1"/>
        <v>0</v>
      </c>
      <c r="AL197" s="46">
        <f ca="1"/>
        <v>0</v>
      </c>
      <c r="AM197" s="46">
        <f ca="1"/>
        <v>0</v>
      </c>
      <c r="AN197" s="46">
        <f ca="1"/>
        <v>0</v>
      </c>
      <c r="AO197" s="46">
        <f ca="1"/>
        <v>0</v>
      </c>
      <c r="AP197" s="46">
        <f ca="1"/>
        <v>0</v>
      </c>
      <c r="AQ197" s="46">
        <f ca="1"/>
        <v>0</v>
      </c>
      <c r="AR197" s="46">
        <f ca="1"/>
        <v>0</v>
      </c>
      <c r="AS197" s="46">
        <f ca="1"/>
        <v>0</v>
      </c>
      <c r="AT197" s="46">
        <f ca="1"/>
        <v>0</v>
      </c>
      <c r="AU197" s="46">
        <f ca="1"/>
        <v>0</v>
      </c>
      <c r="AV197" s="46">
        <f ca="1"/>
        <v>0</v>
      </c>
      <c r="AW197" s="46">
        <f ca="1"/>
        <v>0</v>
      </c>
      <c r="AX197" s="46">
        <f ca="1"/>
        <v>0</v>
      </c>
      <c r="AY197" s="46">
        <f ca="1"/>
        <v>0</v>
      </c>
      <c r="AZ197" s="46">
        <f ca="1"/>
        <v>0</v>
      </c>
      <c r="BA197" s="46">
        <f ca="1"/>
        <v>0</v>
      </c>
      <c r="BB197" s="46">
        <f ca="1"/>
        <v>0</v>
      </c>
      <c r="BE197" s="47">
        <f>1</f>
        <v>1</v>
      </c>
      <c r="BF197" s="47">
        <f t="shared" ca="1" si="46"/>
        <v>1</v>
      </c>
      <c r="BG197" s="47">
        <f t="shared" ca="1" si="46"/>
        <v>1</v>
      </c>
      <c r="BH197" s="47">
        <f t="shared" ca="1" si="46"/>
        <v>1</v>
      </c>
      <c r="BI197" s="47">
        <f t="shared" ca="1" si="46"/>
        <v>1</v>
      </c>
      <c r="BJ197" s="47">
        <f t="shared" ca="1" si="46"/>
        <v>1</v>
      </c>
      <c r="BK197" s="47">
        <f t="shared" ca="1" si="46"/>
        <v>1</v>
      </c>
      <c r="BL197" s="47">
        <f t="shared" ca="1" si="46"/>
        <v>1</v>
      </c>
      <c r="BM197" s="47">
        <f t="shared" ca="1" si="46"/>
        <v>1</v>
      </c>
      <c r="BN197" s="47">
        <f t="shared" ca="1" si="46"/>
        <v>1</v>
      </c>
      <c r="BO197" s="47">
        <f t="shared" ca="1" si="46"/>
        <v>1</v>
      </c>
      <c r="BP197" s="47">
        <f t="shared" ca="1" si="46"/>
        <v>1</v>
      </c>
      <c r="BQ197" s="47">
        <f t="shared" ca="1" si="46"/>
        <v>1</v>
      </c>
      <c r="BR197" s="47">
        <f t="shared" ca="1" si="46"/>
        <v>1</v>
      </c>
      <c r="BS197" s="47">
        <f t="shared" ca="1" si="46"/>
        <v>1</v>
      </c>
      <c r="BT197" s="47">
        <f t="shared" ca="1" si="46"/>
        <v>1</v>
      </c>
      <c r="BU197" s="47">
        <f t="shared" ca="1" si="46"/>
        <v>1</v>
      </c>
      <c r="BV197" s="47">
        <f t="shared" ca="1" si="46"/>
        <v>1</v>
      </c>
      <c r="BW197" s="47">
        <f t="shared" ca="1" si="46"/>
        <v>1</v>
      </c>
      <c r="BX197" s="47">
        <f t="shared" ca="1" si="46"/>
        <v>1</v>
      </c>
      <c r="BY197" s="47">
        <f t="shared" ca="1" si="46"/>
        <v>1</v>
      </c>
      <c r="BZ197" s="47">
        <f t="shared" ca="1" si="46"/>
        <v>1</v>
      </c>
      <c r="CA197" s="47">
        <f t="shared" ca="1" si="46"/>
        <v>1</v>
      </c>
      <c r="CB197" s="47">
        <f t="shared" ca="1" si="46"/>
        <v>1</v>
      </c>
      <c r="CC197" s="47">
        <f t="shared" ca="1" si="46"/>
        <v>1</v>
      </c>
      <c r="CD197" s="47">
        <f t="shared" ca="1" si="46"/>
        <v>1</v>
      </c>
      <c r="CE197" s="47">
        <f t="shared" ca="1" si="46"/>
        <v>1</v>
      </c>
      <c r="CF197" s="47">
        <f t="shared" ca="1" si="46"/>
        <v>1</v>
      </c>
      <c r="CG197" s="47">
        <f t="shared" ca="1" si="46"/>
        <v>1</v>
      </c>
      <c r="CH197" s="47">
        <f t="shared" ca="1" si="46"/>
        <v>1</v>
      </c>
      <c r="CI197" s="47">
        <f t="shared" ca="1" si="46"/>
        <v>1</v>
      </c>
      <c r="CJ197" s="47">
        <f t="shared" ca="1" si="46"/>
        <v>1</v>
      </c>
      <c r="CK197" s="47">
        <f t="shared" ca="1" si="46"/>
        <v>1</v>
      </c>
      <c r="CL197" s="47">
        <f t="shared" ca="1" si="46"/>
        <v>1</v>
      </c>
      <c r="CM197" s="47">
        <f t="shared" ca="1" si="46"/>
        <v>1</v>
      </c>
      <c r="CN197" s="47">
        <f t="shared" ca="1" si="46"/>
        <v>1</v>
      </c>
      <c r="CO197" s="47">
        <f t="shared" ca="1" si="46"/>
        <v>1</v>
      </c>
      <c r="CP197" s="47">
        <f t="shared" ca="1" si="46"/>
        <v>1</v>
      </c>
      <c r="CQ197" s="47">
        <f t="shared" ca="1" si="46"/>
        <v>1</v>
      </c>
      <c r="CR197" s="47">
        <f t="shared" ca="1" si="46"/>
        <v>1</v>
      </c>
      <c r="CS197" s="47">
        <f t="shared" ca="1" si="46"/>
        <v>1</v>
      </c>
      <c r="CT197" s="47">
        <f t="shared" ca="1" si="46"/>
        <v>1</v>
      </c>
      <c r="CU197" s="47">
        <f t="shared" ca="1" si="46"/>
        <v>1</v>
      </c>
      <c r="CV197" s="47">
        <f t="shared" ca="1" si="46"/>
        <v>1</v>
      </c>
      <c r="CW197" s="47">
        <f t="shared" ca="1" si="46"/>
        <v>1</v>
      </c>
      <c r="CX197" s="47">
        <f t="shared" ca="1" si="46"/>
        <v>1</v>
      </c>
      <c r="CY197" s="47">
        <f t="shared" ca="1" si="46"/>
        <v>1</v>
      </c>
      <c r="CZ197" s="47">
        <f t="shared" ca="1" si="46"/>
        <v>1</v>
      </c>
      <c r="DA197" s="47">
        <f t="shared" ca="1" si="46"/>
        <v>1</v>
      </c>
      <c r="DB197" s="47">
        <f t="shared" ca="1" si="46"/>
        <v>1</v>
      </c>
      <c r="DD197" s="48">
        <f ca="1"/>
        <v>0</v>
      </c>
      <c r="DE197" s="48">
        <f ca="1"/>
        <v>0</v>
      </c>
      <c r="DF197" s="48">
        <f ca="1"/>
        <v>16632849513.0847</v>
      </c>
      <c r="DG197" s="48">
        <f ca="1"/>
        <v>51389431730.910561</v>
      </c>
      <c r="DH197" s="48">
        <f ca="1"/>
        <v>98807056976.931671</v>
      </c>
      <c r="DI197" s="48">
        <f ca="1"/>
        <v>146242689736.45514</v>
      </c>
      <c r="DJ197" s="48">
        <f ca="1"/>
        <v>223537800361.48227</v>
      </c>
      <c r="DK197" s="48">
        <f ca="1"/>
        <v>263943638094.27399</v>
      </c>
      <c r="DL197" s="48">
        <f ca="1"/>
        <v>302284481330.34271</v>
      </c>
      <c r="DM197" s="48">
        <f ca="1"/>
        <v>340783556109.63513</v>
      </c>
      <c r="DN197" s="48">
        <f ca="1"/>
        <v>377273351875.92474</v>
      </c>
      <c r="DO197" s="48">
        <f ca="1"/>
        <v>412360007125.17548</v>
      </c>
      <c r="DP197" s="48">
        <f ca="1"/>
        <v>444024175413.30792</v>
      </c>
      <c r="DQ197" s="48">
        <f ca="1"/>
        <v>473777949710.94702</v>
      </c>
      <c r="DR197" s="48">
        <f ca="1"/>
        <v>499253384624.35333</v>
      </c>
      <c r="DS197" s="48">
        <f ca="1"/>
        <v>524621537089.40094</v>
      </c>
      <c r="DT197" s="48">
        <f ca="1"/>
        <v>545650840535.56384</v>
      </c>
      <c r="DU197" s="48">
        <f ca="1"/>
        <v>552153018270.06091</v>
      </c>
      <c r="DV197" s="48">
        <f ca="1"/>
        <v>554925757609.66626</v>
      </c>
      <c r="DW197" s="48">
        <f ca="1"/>
        <v>557577702026.83154</v>
      </c>
      <c r="DX197" s="48">
        <f ca="1"/>
        <v>560102645777.68555</v>
      </c>
      <c r="DY197" s="48">
        <f ca="1"/>
        <v>562495712752.07202</v>
      </c>
      <c r="DZ197" s="48">
        <f ca="1"/>
        <v>564751867566.94043</v>
      </c>
      <c r="EA197" s="48">
        <f ca="1"/>
        <v>566865645392.32751</v>
      </c>
      <c r="EB197" s="48">
        <f ca="1"/>
        <v>568831430383.96777</v>
      </c>
      <c r="EC197" s="48">
        <f ca="1"/>
        <v>570644010188.92957</v>
      </c>
      <c r="ED197" s="48">
        <f ca="1"/>
        <v>572299957490.49255</v>
      </c>
      <c r="EE197" s="48">
        <f ca="1"/>
        <v>573798474744.38818</v>
      </c>
      <c r="EF197" s="48">
        <f ca="1"/>
        <v>575139939486.36401</v>
      </c>
      <c r="EG197" s="48">
        <f ca="1"/>
        <v>576323563610.54504</v>
      </c>
      <c r="EH197" s="48">
        <f ca="1"/>
        <v>577347262411.71887</v>
      </c>
      <c r="EI197" s="48">
        <f ca="1"/>
        <v>578210394079.11121</v>
      </c>
      <c r="EJ197" s="48">
        <f ca="1"/>
        <v>578915771254.05127</v>
      </c>
      <c r="EK197" s="48">
        <f ca="1"/>
        <v>579467883072.5531</v>
      </c>
      <c r="EL197" s="48">
        <f ca="1"/>
        <v>579869815889.36292</v>
      </c>
      <c r="EM197" s="48">
        <f ca="1"/>
        <v>580122656299.55798</v>
      </c>
      <c r="EN197" s="48">
        <f ca="1"/>
        <v>580227664328.70007</v>
      </c>
      <c r="EO197" s="48">
        <f ca="1"/>
        <v>580188116279.20996</v>
      </c>
      <c r="EP197" s="48">
        <f ca="1"/>
        <v>580008377408.18323</v>
      </c>
      <c r="EQ197" s="48">
        <f ca="1"/>
        <v>579691929303.10376</v>
      </c>
      <c r="ER197" s="48">
        <f ca="1"/>
        <v>579240775263.03882</v>
      </c>
      <c r="ES197" s="48">
        <f ca="1"/>
        <v>578656419531.98779</v>
      </c>
      <c r="ET197" s="48">
        <f ca="1"/>
        <v>577940918499.98267</v>
      </c>
      <c r="EU197" s="48">
        <f ca="1"/>
        <v>577096713171.59937</v>
      </c>
      <c r="EV197" s="48">
        <f ca="1"/>
        <v>576125921286.42908</v>
      </c>
      <c r="EW197" s="48">
        <f ca="1"/>
        <v>575335078276.54578</v>
      </c>
      <c r="EX197" s="48">
        <f ca="1"/>
        <v>574787284697.00586</v>
      </c>
      <c r="EY197" s="48">
        <f ca="1"/>
        <v>574240012687.96814</v>
      </c>
      <c r="EZ197" s="48">
        <f ca="1"/>
        <v>573693261752.83057</v>
      </c>
      <c r="FA197" s="48">
        <f ca="1"/>
        <v>573147031395.46216</v>
      </c>
    </row>
    <row r="198" spans="2:157">
      <c r="C198" s="26" t="str">
        <v>BTS 1-sector</v>
      </c>
      <c r="D198" s="38" t="s">
        <v>480</v>
      </c>
      <c r="E198" s="46">
        <f t="array" ref="E198:BB198" ca="1">INDIRECT("opex_trend_"&amp;D198)</f>
        <v>0</v>
      </c>
      <c r="F198" s="46">
        <f ca="1"/>
        <v>0</v>
      </c>
      <c r="G198" s="46">
        <f ca="1"/>
        <v>0</v>
      </c>
      <c r="H198" s="46">
        <f ca="1"/>
        <v>0</v>
      </c>
      <c r="I198" s="46">
        <f ca="1"/>
        <v>0</v>
      </c>
      <c r="J198" s="46">
        <f ca="1"/>
        <v>0</v>
      </c>
      <c r="K198" s="46">
        <f ca="1"/>
        <v>0</v>
      </c>
      <c r="L198" s="46">
        <f ca="1"/>
        <v>0</v>
      </c>
      <c r="M198" s="46">
        <f ca="1"/>
        <v>0</v>
      </c>
      <c r="N198" s="46">
        <f ca="1"/>
        <v>0</v>
      </c>
      <c r="O198" s="46">
        <f ca="1"/>
        <v>0</v>
      </c>
      <c r="P198" s="46">
        <f ca="1"/>
        <v>0</v>
      </c>
      <c r="Q198" s="46">
        <f ca="1"/>
        <v>0</v>
      </c>
      <c r="R198" s="46">
        <f ca="1"/>
        <v>0</v>
      </c>
      <c r="S198" s="46">
        <f ca="1"/>
        <v>0</v>
      </c>
      <c r="T198" s="46">
        <f ca="1"/>
        <v>0</v>
      </c>
      <c r="U198" s="46">
        <f ca="1"/>
        <v>0</v>
      </c>
      <c r="V198" s="46">
        <f ca="1"/>
        <v>0</v>
      </c>
      <c r="W198" s="46">
        <f ca="1"/>
        <v>0</v>
      </c>
      <c r="X198" s="46">
        <f ca="1"/>
        <v>0</v>
      </c>
      <c r="Y198" s="46">
        <f ca="1"/>
        <v>0</v>
      </c>
      <c r="Z198" s="46">
        <f ca="1"/>
        <v>0</v>
      </c>
      <c r="AA198" s="46">
        <f ca="1"/>
        <v>0</v>
      </c>
      <c r="AB198" s="46">
        <f ca="1"/>
        <v>0</v>
      </c>
      <c r="AC198" s="46">
        <f ca="1"/>
        <v>0</v>
      </c>
      <c r="AD198" s="46">
        <f ca="1"/>
        <v>0</v>
      </c>
      <c r="AE198" s="46">
        <f ca="1"/>
        <v>0</v>
      </c>
      <c r="AF198" s="46">
        <f ca="1"/>
        <v>0</v>
      </c>
      <c r="AG198" s="46">
        <f ca="1"/>
        <v>0</v>
      </c>
      <c r="AH198" s="46">
        <f ca="1"/>
        <v>0</v>
      </c>
      <c r="AI198" s="46">
        <f ca="1"/>
        <v>0</v>
      </c>
      <c r="AJ198" s="46">
        <f ca="1"/>
        <v>0</v>
      </c>
      <c r="AK198" s="46">
        <f ca="1"/>
        <v>0</v>
      </c>
      <c r="AL198" s="46">
        <f ca="1"/>
        <v>0</v>
      </c>
      <c r="AM198" s="46">
        <f ca="1"/>
        <v>0</v>
      </c>
      <c r="AN198" s="46">
        <f ca="1"/>
        <v>0</v>
      </c>
      <c r="AO198" s="46">
        <f ca="1"/>
        <v>0</v>
      </c>
      <c r="AP198" s="46">
        <f ca="1"/>
        <v>0</v>
      </c>
      <c r="AQ198" s="46">
        <f ca="1"/>
        <v>0</v>
      </c>
      <c r="AR198" s="46">
        <f ca="1"/>
        <v>0</v>
      </c>
      <c r="AS198" s="46">
        <f ca="1"/>
        <v>0</v>
      </c>
      <c r="AT198" s="46">
        <f ca="1"/>
        <v>0</v>
      </c>
      <c r="AU198" s="46">
        <f ca="1"/>
        <v>0</v>
      </c>
      <c r="AV198" s="46">
        <f ca="1"/>
        <v>0</v>
      </c>
      <c r="AW198" s="46">
        <f ca="1"/>
        <v>0</v>
      </c>
      <c r="AX198" s="46">
        <f ca="1"/>
        <v>0</v>
      </c>
      <c r="AY198" s="46">
        <f ca="1"/>
        <v>0</v>
      </c>
      <c r="AZ198" s="46">
        <f ca="1"/>
        <v>0</v>
      </c>
      <c r="BA198" s="46">
        <f ca="1"/>
        <v>0</v>
      </c>
      <c r="BB198" s="46">
        <f ca="1"/>
        <v>0</v>
      </c>
      <c r="BE198" s="47">
        <f>1</f>
        <v>1</v>
      </c>
      <c r="BF198" s="47">
        <f t="shared" ca="1" si="46"/>
        <v>1</v>
      </c>
      <c r="BG198" s="47">
        <f t="shared" ca="1" si="46"/>
        <v>1</v>
      </c>
      <c r="BH198" s="47">
        <f t="shared" ca="1" si="46"/>
        <v>1</v>
      </c>
      <c r="BI198" s="47">
        <f t="shared" ca="1" si="46"/>
        <v>1</v>
      </c>
      <c r="BJ198" s="47">
        <f t="shared" ca="1" si="46"/>
        <v>1</v>
      </c>
      <c r="BK198" s="47">
        <f t="shared" ca="1" si="46"/>
        <v>1</v>
      </c>
      <c r="BL198" s="47">
        <f t="shared" ca="1" si="46"/>
        <v>1</v>
      </c>
      <c r="BM198" s="47">
        <f t="shared" ca="1" si="46"/>
        <v>1</v>
      </c>
      <c r="BN198" s="47">
        <f t="shared" ca="1" si="46"/>
        <v>1</v>
      </c>
      <c r="BO198" s="47">
        <f t="shared" ca="1" si="46"/>
        <v>1</v>
      </c>
      <c r="BP198" s="47">
        <f t="shared" ca="1" si="46"/>
        <v>1</v>
      </c>
      <c r="BQ198" s="47">
        <f t="shared" ca="1" si="46"/>
        <v>1</v>
      </c>
      <c r="BR198" s="47">
        <f t="shared" ca="1" si="46"/>
        <v>1</v>
      </c>
      <c r="BS198" s="47">
        <f t="shared" ca="1" si="46"/>
        <v>1</v>
      </c>
      <c r="BT198" s="47">
        <f t="shared" ca="1" si="46"/>
        <v>1</v>
      </c>
      <c r="BU198" s="47">
        <f t="shared" ca="1" si="46"/>
        <v>1</v>
      </c>
      <c r="BV198" s="47">
        <f t="shared" ca="1" si="46"/>
        <v>1</v>
      </c>
      <c r="BW198" s="47">
        <f t="shared" ca="1" si="46"/>
        <v>1</v>
      </c>
      <c r="BX198" s="47">
        <f t="shared" ca="1" si="46"/>
        <v>1</v>
      </c>
      <c r="BY198" s="47">
        <f t="shared" ca="1" si="46"/>
        <v>1</v>
      </c>
      <c r="BZ198" s="47">
        <f t="shared" ca="1" si="46"/>
        <v>1</v>
      </c>
      <c r="CA198" s="47">
        <f t="shared" ca="1" si="46"/>
        <v>1</v>
      </c>
      <c r="CB198" s="47">
        <f t="shared" ca="1" si="46"/>
        <v>1</v>
      </c>
      <c r="CC198" s="47">
        <f t="shared" ca="1" si="46"/>
        <v>1</v>
      </c>
      <c r="CD198" s="47">
        <f t="shared" ca="1" si="46"/>
        <v>1</v>
      </c>
      <c r="CE198" s="47">
        <f t="shared" ca="1" si="46"/>
        <v>1</v>
      </c>
      <c r="CF198" s="47">
        <f t="shared" ca="1" si="46"/>
        <v>1</v>
      </c>
      <c r="CG198" s="47">
        <f t="shared" ca="1" si="46"/>
        <v>1</v>
      </c>
      <c r="CH198" s="47">
        <f t="shared" ca="1" si="46"/>
        <v>1</v>
      </c>
      <c r="CI198" s="47">
        <f t="shared" ca="1" si="46"/>
        <v>1</v>
      </c>
      <c r="CJ198" s="47">
        <f t="shared" ca="1" si="46"/>
        <v>1</v>
      </c>
      <c r="CK198" s="47">
        <f t="shared" ca="1" si="46"/>
        <v>1</v>
      </c>
      <c r="CL198" s="47">
        <f t="shared" ca="1" si="46"/>
        <v>1</v>
      </c>
      <c r="CM198" s="47">
        <f t="shared" ca="1" si="46"/>
        <v>1</v>
      </c>
      <c r="CN198" s="47">
        <f t="shared" ca="1" si="46"/>
        <v>1</v>
      </c>
      <c r="CO198" s="47">
        <f t="shared" ca="1" si="46"/>
        <v>1</v>
      </c>
      <c r="CP198" s="47">
        <f t="shared" ca="1" si="46"/>
        <v>1</v>
      </c>
      <c r="CQ198" s="47">
        <f t="shared" ca="1" si="46"/>
        <v>1</v>
      </c>
      <c r="CR198" s="47">
        <f t="shared" ca="1" si="46"/>
        <v>1</v>
      </c>
      <c r="CS198" s="47">
        <f t="shared" ca="1" si="46"/>
        <v>1</v>
      </c>
      <c r="CT198" s="47">
        <f t="shared" ca="1" si="46"/>
        <v>1</v>
      </c>
      <c r="CU198" s="47">
        <f t="shared" ca="1" si="46"/>
        <v>1</v>
      </c>
      <c r="CV198" s="47">
        <f t="shared" ca="1" si="46"/>
        <v>1</v>
      </c>
      <c r="CW198" s="47">
        <f t="shared" ca="1" si="46"/>
        <v>1</v>
      </c>
      <c r="CX198" s="47">
        <f t="shared" ca="1" si="46"/>
        <v>1</v>
      </c>
      <c r="CY198" s="47">
        <f t="shared" ca="1" si="46"/>
        <v>1</v>
      </c>
      <c r="CZ198" s="47">
        <f t="shared" ca="1" si="46"/>
        <v>1</v>
      </c>
      <c r="DA198" s="47">
        <f t="shared" ca="1" si="46"/>
        <v>1</v>
      </c>
      <c r="DB198" s="47">
        <f t="shared" ca="1" si="46"/>
        <v>1</v>
      </c>
      <c r="DD198" s="48">
        <f ca="1"/>
        <v>0</v>
      </c>
      <c r="DE198" s="48">
        <f ca="1"/>
        <v>0</v>
      </c>
      <c r="DF198" s="48">
        <f ca="1"/>
        <v>15304923268.244371</v>
      </c>
      <c r="DG198" s="48">
        <f ca="1"/>
        <v>44308480371.013168</v>
      </c>
      <c r="DH198" s="48">
        <f ca="1"/>
        <v>79427503281.03157</v>
      </c>
      <c r="DI198" s="48">
        <f ca="1"/>
        <v>109772257441.11557</v>
      </c>
      <c r="DJ198" s="48">
        <f ca="1"/>
        <v>154657561076.72177</v>
      </c>
      <c r="DK198" s="48">
        <f ca="1"/>
        <v>169979983055.39539</v>
      </c>
      <c r="DL198" s="48">
        <f ca="1"/>
        <v>185720789407.82556</v>
      </c>
      <c r="DM198" s="48">
        <f ca="1"/>
        <v>198245246392.80508</v>
      </c>
      <c r="DN198" s="48">
        <f ca="1"/>
        <v>206630491368.55716</v>
      </c>
      <c r="DO198" s="48">
        <f ca="1"/>
        <v>212224518160.12384</v>
      </c>
      <c r="DP198" s="48">
        <f ca="1"/>
        <v>214631014494.08749</v>
      </c>
      <c r="DQ198" s="48">
        <f ca="1"/>
        <v>214798181099.59204</v>
      </c>
      <c r="DR198" s="48">
        <f ca="1"/>
        <v>211697454322.88495</v>
      </c>
      <c r="DS198" s="48">
        <f ca="1"/>
        <v>207457742074.66461</v>
      </c>
      <c r="DT198" s="48">
        <f ca="1"/>
        <v>215838248173.08054</v>
      </c>
      <c r="DU198" s="48">
        <f ca="1"/>
        <v>218443453295.56094</v>
      </c>
      <c r="DV198" s="48">
        <f ca="1"/>
        <v>219540407828.79803</v>
      </c>
      <c r="DW198" s="48">
        <f ca="1"/>
        <v>220589573326.88483</v>
      </c>
      <c r="DX198" s="48">
        <f ca="1"/>
        <v>221588494665.83121</v>
      </c>
      <c r="DY198" s="48">
        <f ca="1"/>
        <v>222535242752.9653</v>
      </c>
      <c r="DZ198" s="48">
        <f ca="1"/>
        <v>223427825483.87823</v>
      </c>
      <c r="EA198" s="48">
        <f ca="1"/>
        <v>224264080855.84702</v>
      </c>
      <c r="EB198" s="48">
        <f ca="1"/>
        <v>225041787121.68588</v>
      </c>
      <c r="EC198" s="48">
        <f ca="1"/>
        <v>225758882163.9447</v>
      </c>
      <c r="ED198" s="48">
        <f ca="1"/>
        <v>226414010063.38492</v>
      </c>
      <c r="EE198" s="48">
        <f ca="1"/>
        <v>227006855294.5665</v>
      </c>
      <c r="EF198" s="48">
        <f ca="1"/>
        <v>227537567218.64432</v>
      </c>
      <c r="EG198" s="48">
        <f ca="1"/>
        <v>228005834044.20673</v>
      </c>
      <c r="EH198" s="48">
        <f ca="1"/>
        <v>228410831017.62466</v>
      </c>
      <c r="EI198" s="48">
        <f ca="1"/>
        <v>228752304224.93344</v>
      </c>
      <c r="EJ198" s="48">
        <f ca="1"/>
        <v>229031366406.74054</v>
      </c>
      <c r="EK198" s="48">
        <f ca="1"/>
        <v>229249793560.53333</v>
      </c>
      <c r="EL198" s="48">
        <f ca="1"/>
        <v>229408806713.75641</v>
      </c>
      <c r="EM198" s="48">
        <f ca="1"/>
        <v>229508835746.48489</v>
      </c>
      <c r="EN198" s="48">
        <f ca="1"/>
        <v>229550379151.57471</v>
      </c>
      <c r="EO198" s="48">
        <f ca="1"/>
        <v>229534733103.80194</v>
      </c>
      <c r="EP198" s="48">
        <f ca="1"/>
        <v>229463624591.52478</v>
      </c>
      <c r="EQ198" s="48">
        <f ca="1"/>
        <v>229338431004.64746</v>
      </c>
      <c r="ER198" s="48">
        <f ca="1"/>
        <v>229159944890.80023</v>
      </c>
      <c r="ES198" s="48">
        <f ca="1"/>
        <v>228928761360.83636</v>
      </c>
      <c r="ET198" s="48">
        <f ca="1"/>
        <v>228645693966.29886</v>
      </c>
      <c r="EU198" s="48">
        <f ca="1"/>
        <v>228311708420.40738</v>
      </c>
      <c r="EV198" s="48">
        <f ca="1"/>
        <v>227927642545.89261</v>
      </c>
      <c r="EW198" s="48">
        <f ca="1"/>
        <v>227614768265.79749</v>
      </c>
      <c r="EX198" s="48">
        <f ca="1"/>
        <v>227398049498.9913</v>
      </c>
      <c r="EY198" s="48">
        <f ca="1"/>
        <v>227181537076.54584</v>
      </c>
      <c r="EZ198" s="48">
        <f ca="1"/>
        <v>226965230801.99484</v>
      </c>
      <c r="FA198" s="48">
        <f ca="1"/>
        <v>226749130479.05859</v>
      </c>
    </row>
    <row r="199" spans="2:157">
      <c r="C199" s="26" t="str">
        <v>BTS 2-sector</v>
      </c>
      <c r="D199" s="38" t="s">
        <v>480</v>
      </c>
      <c r="E199" s="46">
        <f t="array" ref="E199:BB199" ca="1">INDIRECT("opex_trend_"&amp;D199)</f>
        <v>0</v>
      </c>
      <c r="F199" s="46">
        <f ca="1"/>
        <v>0</v>
      </c>
      <c r="G199" s="46">
        <f ca="1"/>
        <v>0</v>
      </c>
      <c r="H199" s="46">
        <f ca="1"/>
        <v>0</v>
      </c>
      <c r="I199" s="46">
        <f ca="1"/>
        <v>0</v>
      </c>
      <c r="J199" s="46">
        <f ca="1"/>
        <v>0</v>
      </c>
      <c r="K199" s="46">
        <f ca="1"/>
        <v>0</v>
      </c>
      <c r="L199" s="46">
        <f ca="1"/>
        <v>0</v>
      </c>
      <c r="M199" s="46">
        <f ca="1"/>
        <v>0</v>
      </c>
      <c r="N199" s="46">
        <f ca="1"/>
        <v>0</v>
      </c>
      <c r="O199" s="46">
        <f ca="1"/>
        <v>0</v>
      </c>
      <c r="P199" s="46">
        <f ca="1"/>
        <v>0</v>
      </c>
      <c r="Q199" s="46">
        <f ca="1"/>
        <v>0</v>
      </c>
      <c r="R199" s="46">
        <f ca="1"/>
        <v>0</v>
      </c>
      <c r="S199" s="46">
        <f ca="1"/>
        <v>0</v>
      </c>
      <c r="T199" s="46">
        <f ca="1"/>
        <v>0</v>
      </c>
      <c r="U199" s="46">
        <f ca="1"/>
        <v>0</v>
      </c>
      <c r="V199" s="46">
        <f ca="1"/>
        <v>0</v>
      </c>
      <c r="W199" s="46">
        <f ca="1"/>
        <v>0</v>
      </c>
      <c r="X199" s="46">
        <f ca="1"/>
        <v>0</v>
      </c>
      <c r="Y199" s="46">
        <f ca="1"/>
        <v>0</v>
      </c>
      <c r="Z199" s="46">
        <f ca="1"/>
        <v>0</v>
      </c>
      <c r="AA199" s="46">
        <f ca="1"/>
        <v>0</v>
      </c>
      <c r="AB199" s="46">
        <f ca="1"/>
        <v>0</v>
      </c>
      <c r="AC199" s="46">
        <f ca="1"/>
        <v>0</v>
      </c>
      <c r="AD199" s="46">
        <f ca="1"/>
        <v>0</v>
      </c>
      <c r="AE199" s="46">
        <f ca="1"/>
        <v>0</v>
      </c>
      <c r="AF199" s="46">
        <f ca="1"/>
        <v>0</v>
      </c>
      <c r="AG199" s="46">
        <f ca="1"/>
        <v>0</v>
      </c>
      <c r="AH199" s="46">
        <f ca="1"/>
        <v>0</v>
      </c>
      <c r="AI199" s="46">
        <f ca="1"/>
        <v>0</v>
      </c>
      <c r="AJ199" s="46">
        <f ca="1"/>
        <v>0</v>
      </c>
      <c r="AK199" s="46">
        <f ca="1"/>
        <v>0</v>
      </c>
      <c r="AL199" s="46">
        <f ca="1"/>
        <v>0</v>
      </c>
      <c r="AM199" s="46">
        <f ca="1"/>
        <v>0</v>
      </c>
      <c r="AN199" s="46">
        <f ca="1"/>
        <v>0</v>
      </c>
      <c r="AO199" s="46">
        <f ca="1"/>
        <v>0</v>
      </c>
      <c r="AP199" s="46">
        <f ca="1"/>
        <v>0</v>
      </c>
      <c r="AQ199" s="46">
        <f ca="1"/>
        <v>0</v>
      </c>
      <c r="AR199" s="46">
        <f ca="1"/>
        <v>0</v>
      </c>
      <c r="AS199" s="46">
        <f ca="1"/>
        <v>0</v>
      </c>
      <c r="AT199" s="46">
        <f ca="1"/>
        <v>0</v>
      </c>
      <c r="AU199" s="46">
        <f ca="1"/>
        <v>0</v>
      </c>
      <c r="AV199" s="46">
        <f ca="1"/>
        <v>0</v>
      </c>
      <c r="AW199" s="46">
        <f ca="1"/>
        <v>0</v>
      </c>
      <c r="AX199" s="46">
        <f ca="1"/>
        <v>0</v>
      </c>
      <c r="AY199" s="46">
        <f ca="1"/>
        <v>0</v>
      </c>
      <c r="AZ199" s="46">
        <f ca="1"/>
        <v>0</v>
      </c>
      <c r="BA199" s="46">
        <f ca="1"/>
        <v>0</v>
      </c>
      <c r="BB199" s="46">
        <f ca="1"/>
        <v>0</v>
      </c>
      <c r="BE199" s="47">
        <f>1</f>
        <v>1</v>
      </c>
      <c r="BF199" s="47">
        <f t="shared" ca="1" si="46"/>
        <v>1</v>
      </c>
      <c r="BG199" s="47">
        <f t="shared" ca="1" si="46"/>
        <v>1</v>
      </c>
      <c r="BH199" s="47">
        <f t="shared" ca="1" si="46"/>
        <v>1</v>
      </c>
      <c r="BI199" s="47">
        <f t="shared" ca="1" si="46"/>
        <v>1</v>
      </c>
      <c r="BJ199" s="47">
        <f t="shared" ca="1" si="46"/>
        <v>1</v>
      </c>
      <c r="BK199" s="47">
        <f t="shared" ca="1" si="46"/>
        <v>1</v>
      </c>
      <c r="BL199" s="47">
        <f t="shared" ca="1" si="46"/>
        <v>1</v>
      </c>
      <c r="BM199" s="47">
        <f t="shared" ca="1" si="46"/>
        <v>1</v>
      </c>
      <c r="BN199" s="47">
        <f t="shared" ca="1" si="46"/>
        <v>1</v>
      </c>
      <c r="BO199" s="47">
        <f t="shared" ca="1" si="46"/>
        <v>1</v>
      </c>
      <c r="BP199" s="47">
        <f t="shared" ca="1" si="46"/>
        <v>1</v>
      </c>
      <c r="BQ199" s="47">
        <f t="shared" ca="1" si="46"/>
        <v>1</v>
      </c>
      <c r="BR199" s="47">
        <f t="shared" ca="1" si="46"/>
        <v>1</v>
      </c>
      <c r="BS199" s="47">
        <f t="shared" ca="1" si="46"/>
        <v>1</v>
      </c>
      <c r="BT199" s="47">
        <f t="shared" ca="1" si="46"/>
        <v>1</v>
      </c>
      <c r="BU199" s="47">
        <f t="shared" ca="1" si="46"/>
        <v>1</v>
      </c>
      <c r="BV199" s="47">
        <f t="shared" ca="1" si="46"/>
        <v>1</v>
      </c>
      <c r="BW199" s="47">
        <f t="shared" ca="1" si="46"/>
        <v>1</v>
      </c>
      <c r="BX199" s="47">
        <f t="shared" ca="1" si="46"/>
        <v>1</v>
      </c>
      <c r="BY199" s="47">
        <f t="shared" ca="1" si="46"/>
        <v>1</v>
      </c>
      <c r="BZ199" s="47">
        <f t="shared" ca="1" si="46"/>
        <v>1</v>
      </c>
      <c r="CA199" s="47">
        <f t="shared" ca="1" si="46"/>
        <v>1</v>
      </c>
      <c r="CB199" s="47">
        <f t="shared" ca="1" si="46"/>
        <v>1</v>
      </c>
      <c r="CC199" s="47">
        <f t="shared" ca="1" si="46"/>
        <v>1</v>
      </c>
      <c r="CD199" s="47">
        <f t="shared" ca="1" si="46"/>
        <v>1</v>
      </c>
      <c r="CE199" s="47">
        <f t="shared" ca="1" si="46"/>
        <v>1</v>
      </c>
      <c r="CF199" s="47">
        <f t="shared" ca="1" si="46"/>
        <v>1</v>
      </c>
      <c r="CG199" s="47">
        <f t="shared" ca="1" si="46"/>
        <v>1</v>
      </c>
      <c r="CH199" s="47">
        <f t="shared" ca="1" si="46"/>
        <v>1</v>
      </c>
      <c r="CI199" s="47">
        <f t="shared" ca="1" si="46"/>
        <v>1</v>
      </c>
      <c r="CJ199" s="47">
        <f t="shared" ca="1" si="46"/>
        <v>1</v>
      </c>
      <c r="CK199" s="47">
        <f t="shared" ca="1" si="46"/>
        <v>1</v>
      </c>
      <c r="CL199" s="47">
        <f t="shared" ca="1" si="46"/>
        <v>1</v>
      </c>
      <c r="CM199" s="47">
        <f t="shared" ca="1" si="46"/>
        <v>1</v>
      </c>
      <c r="CN199" s="47">
        <f t="shared" ca="1" si="46"/>
        <v>1</v>
      </c>
      <c r="CO199" s="47">
        <f t="shared" ca="1" si="46"/>
        <v>1</v>
      </c>
      <c r="CP199" s="47">
        <f t="shared" ca="1" si="46"/>
        <v>1</v>
      </c>
      <c r="CQ199" s="47">
        <f t="shared" ca="1" si="46"/>
        <v>1</v>
      </c>
      <c r="CR199" s="47">
        <f t="shared" ca="1" si="46"/>
        <v>1</v>
      </c>
      <c r="CS199" s="47">
        <f t="shared" ca="1" si="46"/>
        <v>1</v>
      </c>
      <c r="CT199" s="47">
        <f t="shared" ca="1" si="46"/>
        <v>1</v>
      </c>
      <c r="CU199" s="47">
        <f t="shared" ca="1" si="46"/>
        <v>1</v>
      </c>
      <c r="CV199" s="47">
        <f t="shared" ca="1" si="46"/>
        <v>1</v>
      </c>
      <c r="CW199" s="47">
        <f t="shared" ca="1" si="46"/>
        <v>1</v>
      </c>
      <c r="CX199" s="47">
        <f t="shared" ca="1" si="46"/>
        <v>1</v>
      </c>
      <c r="CY199" s="47">
        <f t="shared" ca="1" si="46"/>
        <v>1</v>
      </c>
      <c r="CZ199" s="47">
        <f t="shared" ca="1" si="46"/>
        <v>1</v>
      </c>
      <c r="DA199" s="47">
        <f t="shared" ca="1" si="46"/>
        <v>1</v>
      </c>
      <c r="DB199" s="47">
        <f t="shared" ca="1" si="46"/>
        <v>1</v>
      </c>
      <c r="DD199" s="48">
        <f ca="1"/>
        <v>0</v>
      </c>
      <c r="DE199" s="48">
        <f ca="1"/>
        <v>0</v>
      </c>
      <c r="DF199" s="48">
        <f ca="1"/>
        <v>15304923268.244371</v>
      </c>
      <c r="DG199" s="48">
        <f ca="1"/>
        <v>44308480371.013168</v>
      </c>
      <c r="DH199" s="48">
        <f ca="1"/>
        <v>79427503281.03157</v>
      </c>
      <c r="DI199" s="48">
        <f ca="1"/>
        <v>109772257441.11557</v>
      </c>
      <c r="DJ199" s="48">
        <f ca="1"/>
        <v>154657561076.72177</v>
      </c>
      <c r="DK199" s="48">
        <f ca="1"/>
        <v>169979983055.39539</v>
      </c>
      <c r="DL199" s="48">
        <f ca="1"/>
        <v>185720789407.82556</v>
      </c>
      <c r="DM199" s="48">
        <f ca="1"/>
        <v>198245246392.80508</v>
      </c>
      <c r="DN199" s="48">
        <f ca="1"/>
        <v>206630491368.55716</v>
      </c>
      <c r="DO199" s="48">
        <f ca="1"/>
        <v>212224518160.12384</v>
      </c>
      <c r="DP199" s="48">
        <f ca="1"/>
        <v>214631014494.08749</v>
      </c>
      <c r="DQ199" s="48">
        <f ca="1"/>
        <v>214798181099.59204</v>
      </c>
      <c r="DR199" s="48">
        <f ca="1"/>
        <v>211697454322.88495</v>
      </c>
      <c r="DS199" s="48">
        <f ca="1"/>
        <v>207457742074.66461</v>
      </c>
      <c r="DT199" s="48">
        <f ca="1"/>
        <v>215838248173.08054</v>
      </c>
      <c r="DU199" s="48">
        <f ca="1"/>
        <v>218443453295.56094</v>
      </c>
      <c r="DV199" s="48">
        <f ca="1"/>
        <v>219540407828.79803</v>
      </c>
      <c r="DW199" s="48">
        <f ca="1"/>
        <v>220589573326.88483</v>
      </c>
      <c r="DX199" s="48">
        <f ca="1"/>
        <v>221588494665.83121</v>
      </c>
      <c r="DY199" s="48">
        <f ca="1"/>
        <v>222535242752.9653</v>
      </c>
      <c r="DZ199" s="48">
        <f ca="1"/>
        <v>223427825483.87823</v>
      </c>
      <c r="EA199" s="48">
        <f ca="1"/>
        <v>224264080855.84702</v>
      </c>
      <c r="EB199" s="48">
        <f ca="1"/>
        <v>225041787121.68588</v>
      </c>
      <c r="EC199" s="48">
        <f ca="1"/>
        <v>225758882163.9447</v>
      </c>
      <c r="ED199" s="48">
        <f ca="1"/>
        <v>226414010063.38492</v>
      </c>
      <c r="EE199" s="48">
        <f ca="1"/>
        <v>227006855294.5665</v>
      </c>
      <c r="EF199" s="48">
        <f ca="1"/>
        <v>227537567218.64432</v>
      </c>
      <c r="EG199" s="48">
        <f ca="1"/>
        <v>228005834044.20673</v>
      </c>
      <c r="EH199" s="48">
        <f ca="1"/>
        <v>228410831017.62466</v>
      </c>
      <c r="EI199" s="48">
        <f ca="1"/>
        <v>228752304224.93344</v>
      </c>
      <c r="EJ199" s="48">
        <f ca="1"/>
        <v>229031366406.74054</v>
      </c>
      <c r="EK199" s="48">
        <f ca="1"/>
        <v>229249793560.53333</v>
      </c>
      <c r="EL199" s="48">
        <f ca="1"/>
        <v>229408806713.75641</v>
      </c>
      <c r="EM199" s="48">
        <f ca="1"/>
        <v>229508835746.48489</v>
      </c>
      <c r="EN199" s="48">
        <f ca="1"/>
        <v>229550379151.57471</v>
      </c>
      <c r="EO199" s="48">
        <f ca="1"/>
        <v>229534733103.80194</v>
      </c>
      <c r="EP199" s="48">
        <f ca="1"/>
        <v>229463624591.52478</v>
      </c>
      <c r="EQ199" s="48">
        <f ca="1"/>
        <v>229338431004.64746</v>
      </c>
      <c r="ER199" s="48">
        <f ca="1"/>
        <v>229159944890.80023</v>
      </c>
      <c r="ES199" s="48">
        <f ca="1"/>
        <v>228928761360.83636</v>
      </c>
      <c r="ET199" s="48">
        <f ca="1"/>
        <v>228645693966.29886</v>
      </c>
      <c r="EU199" s="48">
        <f ca="1"/>
        <v>228311708420.40738</v>
      </c>
      <c r="EV199" s="48">
        <f ca="1"/>
        <v>227927642545.89261</v>
      </c>
      <c r="EW199" s="48">
        <f ca="1"/>
        <v>227614768265.79749</v>
      </c>
      <c r="EX199" s="48">
        <f ca="1"/>
        <v>227398049498.9913</v>
      </c>
      <c r="EY199" s="48">
        <f ca="1"/>
        <v>227181537076.54584</v>
      </c>
      <c r="EZ199" s="48">
        <f ca="1"/>
        <v>226965230801.99484</v>
      </c>
      <c r="FA199" s="48">
        <f ca="1"/>
        <v>226749130479.05859</v>
      </c>
    </row>
    <row r="200" spans="2:157">
      <c r="C200" s="26" t="str">
        <v>BTS 3-sector</v>
      </c>
      <c r="D200" s="38" t="s">
        <v>480</v>
      </c>
      <c r="E200" s="46">
        <f t="array" ref="E200:BB200" ca="1">INDIRECT("opex_trend_"&amp;D200)</f>
        <v>0</v>
      </c>
      <c r="F200" s="46">
        <f ca="1"/>
        <v>0</v>
      </c>
      <c r="G200" s="46">
        <f ca="1"/>
        <v>0</v>
      </c>
      <c r="H200" s="46">
        <f ca="1"/>
        <v>0</v>
      </c>
      <c r="I200" s="46">
        <f ca="1"/>
        <v>0</v>
      </c>
      <c r="J200" s="46">
        <f ca="1"/>
        <v>0</v>
      </c>
      <c r="K200" s="46">
        <f ca="1"/>
        <v>0</v>
      </c>
      <c r="L200" s="46">
        <f ca="1"/>
        <v>0</v>
      </c>
      <c r="M200" s="46">
        <f ca="1"/>
        <v>0</v>
      </c>
      <c r="N200" s="46">
        <f ca="1"/>
        <v>0</v>
      </c>
      <c r="O200" s="46">
        <f ca="1"/>
        <v>0</v>
      </c>
      <c r="P200" s="46">
        <f ca="1"/>
        <v>0</v>
      </c>
      <c r="Q200" s="46">
        <f ca="1"/>
        <v>0</v>
      </c>
      <c r="R200" s="46">
        <f ca="1"/>
        <v>0</v>
      </c>
      <c r="S200" s="46">
        <f ca="1"/>
        <v>0</v>
      </c>
      <c r="T200" s="46">
        <f ca="1"/>
        <v>0</v>
      </c>
      <c r="U200" s="46">
        <f ca="1"/>
        <v>0</v>
      </c>
      <c r="V200" s="46">
        <f ca="1"/>
        <v>0</v>
      </c>
      <c r="W200" s="46">
        <f ca="1"/>
        <v>0</v>
      </c>
      <c r="X200" s="46">
        <f ca="1"/>
        <v>0</v>
      </c>
      <c r="Y200" s="46">
        <f ca="1"/>
        <v>0</v>
      </c>
      <c r="Z200" s="46">
        <f ca="1"/>
        <v>0</v>
      </c>
      <c r="AA200" s="46">
        <f ca="1"/>
        <v>0</v>
      </c>
      <c r="AB200" s="46">
        <f ca="1"/>
        <v>0</v>
      </c>
      <c r="AC200" s="46">
        <f ca="1"/>
        <v>0</v>
      </c>
      <c r="AD200" s="46">
        <f ca="1"/>
        <v>0</v>
      </c>
      <c r="AE200" s="46">
        <f ca="1"/>
        <v>0</v>
      </c>
      <c r="AF200" s="46">
        <f ca="1"/>
        <v>0</v>
      </c>
      <c r="AG200" s="46">
        <f ca="1"/>
        <v>0</v>
      </c>
      <c r="AH200" s="46">
        <f ca="1"/>
        <v>0</v>
      </c>
      <c r="AI200" s="46">
        <f ca="1"/>
        <v>0</v>
      </c>
      <c r="AJ200" s="46">
        <f ca="1"/>
        <v>0</v>
      </c>
      <c r="AK200" s="46">
        <f ca="1"/>
        <v>0</v>
      </c>
      <c r="AL200" s="46">
        <f ca="1"/>
        <v>0</v>
      </c>
      <c r="AM200" s="46">
        <f ca="1"/>
        <v>0</v>
      </c>
      <c r="AN200" s="46">
        <f ca="1"/>
        <v>0</v>
      </c>
      <c r="AO200" s="46">
        <f ca="1"/>
        <v>0</v>
      </c>
      <c r="AP200" s="46">
        <f ca="1"/>
        <v>0</v>
      </c>
      <c r="AQ200" s="46">
        <f ca="1"/>
        <v>0</v>
      </c>
      <c r="AR200" s="46">
        <f ca="1"/>
        <v>0</v>
      </c>
      <c r="AS200" s="46">
        <f ca="1"/>
        <v>0</v>
      </c>
      <c r="AT200" s="46">
        <f ca="1"/>
        <v>0</v>
      </c>
      <c r="AU200" s="46">
        <f ca="1"/>
        <v>0</v>
      </c>
      <c r="AV200" s="46">
        <f ca="1"/>
        <v>0</v>
      </c>
      <c r="AW200" s="46">
        <f ca="1"/>
        <v>0</v>
      </c>
      <c r="AX200" s="46">
        <f ca="1"/>
        <v>0</v>
      </c>
      <c r="AY200" s="46">
        <f ca="1"/>
        <v>0</v>
      </c>
      <c r="AZ200" s="46">
        <f ca="1"/>
        <v>0</v>
      </c>
      <c r="BA200" s="46">
        <f ca="1"/>
        <v>0</v>
      </c>
      <c r="BB200" s="46">
        <f ca="1"/>
        <v>0</v>
      </c>
      <c r="BE200" s="47">
        <f>1</f>
        <v>1</v>
      </c>
      <c r="BF200" s="47">
        <f t="shared" ca="1" si="46"/>
        <v>1</v>
      </c>
      <c r="BG200" s="47">
        <f t="shared" ca="1" si="46"/>
        <v>1</v>
      </c>
      <c r="BH200" s="47">
        <f t="shared" ca="1" si="46"/>
        <v>1</v>
      </c>
      <c r="BI200" s="47">
        <f t="shared" ca="1" si="46"/>
        <v>1</v>
      </c>
      <c r="BJ200" s="47">
        <f t="shared" ca="1" si="46"/>
        <v>1</v>
      </c>
      <c r="BK200" s="47">
        <f t="shared" ca="1" si="46"/>
        <v>1</v>
      </c>
      <c r="BL200" s="47">
        <f t="shared" ca="1" si="46"/>
        <v>1</v>
      </c>
      <c r="BM200" s="47">
        <f t="shared" ca="1" si="46"/>
        <v>1</v>
      </c>
      <c r="BN200" s="47">
        <f t="shared" ca="1" si="46"/>
        <v>1</v>
      </c>
      <c r="BO200" s="47">
        <f t="shared" ca="1" si="46"/>
        <v>1</v>
      </c>
      <c r="BP200" s="47">
        <f t="shared" ref="BP200:DB206" ca="1" si="47">BO200*(1+O200)</f>
        <v>1</v>
      </c>
      <c r="BQ200" s="47">
        <f t="shared" ca="1" si="47"/>
        <v>1</v>
      </c>
      <c r="BR200" s="47">
        <f t="shared" ca="1" si="47"/>
        <v>1</v>
      </c>
      <c r="BS200" s="47">
        <f t="shared" ca="1" si="47"/>
        <v>1</v>
      </c>
      <c r="BT200" s="47">
        <f t="shared" ca="1" si="47"/>
        <v>1</v>
      </c>
      <c r="BU200" s="47">
        <f t="shared" ca="1" si="47"/>
        <v>1</v>
      </c>
      <c r="BV200" s="47">
        <f t="shared" ca="1" si="47"/>
        <v>1</v>
      </c>
      <c r="BW200" s="47">
        <f t="shared" ca="1" si="47"/>
        <v>1</v>
      </c>
      <c r="BX200" s="47">
        <f t="shared" ca="1" si="47"/>
        <v>1</v>
      </c>
      <c r="BY200" s="47">
        <f t="shared" ca="1" si="47"/>
        <v>1</v>
      </c>
      <c r="BZ200" s="47">
        <f t="shared" ca="1" si="47"/>
        <v>1</v>
      </c>
      <c r="CA200" s="47">
        <f t="shared" ca="1" si="47"/>
        <v>1</v>
      </c>
      <c r="CB200" s="47">
        <f t="shared" ca="1" si="47"/>
        <v>1</v>
      </c>
      <c r="CC200" s="47">
        <f t="shared" ca="1" si="47"/>
        <v>1</v>
      </c>
      <c r="CD200" s="47">
        <f t="shared" ca="1" si="47"/>
        <v>1</v>
      </c>
      <c r="CE200" s="47">
        <f t="shared" ca="1" si="47"/>
        <v>1</v>
      </c>
      <c r="CF200" s="47">
        <f t="shared" ca="1" si="47"/>
        <v>1</v>
      </c>
      <c r="CG200" s="47">
        <f t="shared" ca="1" si="47"/>
        <v>1</v>
      </c>
      <c r="CH200" s="47">
        <f t="shared" ca="1" si="47"/>
        <v>1</v>
      </c>
      <c r="CI200" s="47">
        <f t="shared" ca="1" si="47"/>
        <v>1</v>
      </c>
      <c r="CJ200" s="47">
        <f t="shared" ca="1" si="47"/>
        <v>1</v>
      </c>
      <c r="CK200" s="47">
        <f t="shared" ca="1" si="47"/>
        <v>1</v>
      </c>
      <c r="CL200" s="47">
        <f t="shared" ca="1" si="47"/>
        <v>1</v>
      </c>
      <c r="CM200" s="47">
        <f t="shared" ca="1" si="47"/>
        <v>1</v>
      </c>
      <c r="CN200" s="47">
        <f t="shared" ca="1" si="47"/>
        <v>1</v>
      </c>
      <c r="CO200" s="47">
        <f t="shared" ca="1" si="47"/>
        <v>1</v>
      </c>
      <c r="CP200" s="47">
        <f t="shared" ca="1" si="47"/>
        <v>1</v>
      </c>
      <c r="CQ200" s="47">
        <f t="shared" ca="1" si="47"/>
        <v>1</v>
      </c>
      <c r="CR200" s="47">
        <f t="shared" ca="1" si="47"/>
        <v>1</v>
      </c>
      <c r="CS200" s="47">
        <f t="shared" ca="1" si="47"/>
        <v>1</v>
      </c>
      <c r="CT200" s="47">
        <f t="shared" ca="1" si="47"/>
        <v>1</v>
      </c>
      <c r="CU200" s="47">
        <f t="shared" ca="1" si="47"/>
        <v>1</v>
      </c>
      <c r="CV200" s="47">
        <f t="shared" ca="1" si="47"/>
        <v>1</v>
      </c>
      <c r="CW200" s="47">
        <f t="shared" ca="1" si="47"/>
        <v>1</v>
      </c>
      <c r="CX200" s="47">
        <f t="shared" ca="1" si="47"/>
        <v>1</v>
      </c>
      <c r="CY200" s="47">
        <f t="shared" ca="1" si="47"/>
        <v>1</v>
      </c>
      <c r="CZ200" s="47">
        <f t="shared" ca="1" si="47"/>
        <v>1</v>
      </c>
      <c r="DA200" s="47">
        <f t="shared" ca="1" si="47"/>
        <v>1</v>
      </c>
      <c r="DB200" s="47">
        <f t="shared" ca="1" si="47"/>
        <v>1</v>
      </c>
      <c r="DD200" s="48">
        <f ca="1"/>
        <v>0</v>
      </c>
      <c r="DE200" s="48">
        <f ca="1"/>
        <v>0</v>
      </c>
      <c r="DF200" s="48">
        <f ca="1"/>
        <v>15304923268.244371</v>
      </c>
      <c r="DG200" s="48">
        <f ca="1"/>
        <v>44308480371.013168</v>
      </c>
      <c r="DH200" s="48">
        <f ca="1"/>
        <v>79427503281.03157</v>
      </c>
      <c r="DI200" s="48">
        <f ca="1"/>
        <v>109772257441.11557</v>
      </c>
      <c r="DJ200" s="48">
        <f ca="1"/>
        <v>154657561076.72177</v>
      </c>
      <c r="DK200" s="48">
        <f ca="1"/>
        <v>169979983055.39539</v>
      </c>
      <c r="DL200" s="48">
        <f ca="1"/>
        <v>185720789407.82556</v>
      </c>
      <c r="DM200" s="48">
        <f ca="1"/>
        <v>198245246392.80508</v>
      </c>
      <c r="DN200" s="48">
        <f ca="1"/>
        <v>206630491368.55716</v>
      </c>
      <c r="DO200" s="48">
        <f ca="1"/>
        <v>212224518160.12384</v>
      </c>
      <c r="DP200" s="48">
        <f ca="1"/>
        <v>214631014494.08749</v>
      </c>
      <c r="DQ200" s="48">
        <f ca="1"/>
        <v>214798181099.59204</v>
      </c>
      <c r="DR200" s="48">
        <f ca="1"/>
        <v>211697454322.88495</v>
      </c>
      <c r="DS200" s="48">
        <f ca="1"/>
        <v>207457742074.66461</v>
      </c>
      <c r="DT200" s="48">
        <f ca="1"/>
        <v>215838248173.08054</v>
      </c>
      <c r="DU200" s="48">
        <f ca="1"/>
        <v>218443453295.56094</v>
      </c>
      <c r="DV200" s="48">
        <f ca="1"/>
        <v>219540407828.79803</v>
      </c>
      <c r="DW200" s="48">
        <f ca="1"/>
        <v>220589573326.88483</v>
      </c>
      <c r="DX200" s="48">
        <f ca="1"/>
        <v>221588494665.83121</v>
      </c>
      <c r="DY200" s="48">
        <f ca="1"/>
        <v>222535242752.9653</v>
      </c>
      <c r="DZ200" s="48">
        <f ca="1"/>
        <v>223427825483.87823</v>
      </c>
      <c r="EA200" s="48">
        <f ca="1"/>
        <v>224264080855.84702</v>
      </c>
      <c r="EB200" s="48">
        <f ca="1"/>
        <v>225041787121.68588</v>
      </c>
      <c r="EC200" s="48">
        <f ca="1"/>
        <v>225758882163.9447</v>
      </c>
      <c r="ED200" s="48">
        <f ca="1"/>
        <v>226414010063.38492</v>
      </c>
      <c r="EE200" s="48">
        <f ca="1"/>
        <v>227006855294.5665</v>
      </c>
      <c r="EF200" s="48">
        <f ca="1"/>
        <v>227537567218.64432</v>
      </c>
      <c r="EG200" s="48">
        <f ca="1"/>
        <v>228005834044.20673</v>
      </c>
      <c r="EH200" s="48">
        <f ca="1"/>
        <v>228410831017.62466</v>
      </c>
      <c r="EI200" s="48">
        <f ca="1"/>
        <v>228752304224.93344</v>
      </c>
      <c r="EJ200" s="48">
        <f ca="1"/>
        <v>229031366406.74054</v>
      </c>
      <c r="EK200" s="48">
        <f ca="1"/>
        <v>229249793560.53333</v>
      </c>
      <c r="EL200" s="48">
        <f ca="1"/>
        <v>229408806713.75641</v>
      </c>
      <c r="EM200" s="48">
        <f ca="1"/>
        <v>229508835746.48489</v>
      </c>
      <c r="EN200" s="48">
        <f ca="1"/>
        <v>229550379151.57471</v>
      </c>
      <c r="EO200" s="48">
        <f ca="1"/>
        <v>229534733103.80194</v>
      </c>
      <c r="EP200" s="48">
        <f ca="1"/>
        <v>229463624591.52478</v>
      </c>
      <c r="EQ200" s="48">
        <f ca="1"/>
        <v>229338431004.64746</v>
      </c>
      <c r="ER200" s="48">
        <f ca="1"/>
        <v>229159944890.80023</v>
      </c>
      <c r="ES200" s="48">
        <f ca="1"/>
        <v>228928761360.83636</v>
      </c>
      <c r="ET200" s="48">
        <f ca="1"/>
        <v>228645693966.29886</v>
      </c>
      <c r="EU200" s="48">
        <f ca="1"/>
        <v>228311708420.40738</v>
      </c>
      <c r="EV200" s="48">
        <f ca="1"/>
        <v>227927642545.89261</v>
      </c>
      <c r="EW200" s="48">
        <f ca="1"/>
        <v>227614768265.79749</v>
      </c>
      <c r="EX200" s="48">
        <f ca="1"/>
        <v>227398049498.9913</v>
      </c>
      <c r="EY200" s="48">
        <f ca="1"/>
        <v>227181537076.54584</v>
      </c>
      <c r="EZ200" s="48">
        <f ca="1"/>
        <v>226965230801.99484</v>
      </c>
      <c r="FA200" s="48">
        <f ca="1"/>
        <v>226749130479.05859</v>
      </c>
    </row>
    <row r="201" spans="2:157">
      <c r="C201" s="26" t="str">
        <v>TRX</v>
      </c>
      <c r="D201" s="38" t="s">
        <v>480</v>
      </c>
      <c r="E201" s="46">
        <f t="array" ref="E201:BB201" ca="1">INDIRECT("opex_trend_"&amp;D201)</f>
        <v>0</v>
      </c>
      <c r="F201" s="46">
        <f ca="1"/>
        <v>0</v>
      </c>
      <c r="G201" s="46">
        <f ca="1"/>
        <v>0</v>
      </c>
      <c r="H201" s="46">
        <f ca="1"/>
        <v>0</v>
      </c>
      <c r="I201" s="46">
        <f ca="1"/>
        <v>0</v>
      </c>
      <c r="J201" s="46">
        <f ca="1"/>
        <v>0</v>
      </c>
      <c r="K201" s="46">
        <f ca="1"/>
        <v>0</v>
      </c>
      <c r="L201" s="46">
        <f ca="1"/>
        <v>0</v>
      </c>
      <c r="M201" s="46">
        <f ca="1"/>
        <v>0</v>
      </c>
      <c r="N201" s="46">
        <f ca="1"/>
        <v>0</v>
      </c>
      <c r="O201" s="46">
        <f ca="1"/>
        <v>0</v>
      </c>
      <c r="P201" s="46">
        <f ca="1"/>
        <v>0</v>
      </c>
      <c r="Q201" s="46">
        <f ca="1"/>
        <v>0</v>
      </c>
      <c r="R201" s="46">
        <f ca="1"/>
        <v>0</v>
      </c>
      <c r="S201" s="46">
        <f ca="1"/>
        <v>0</v>
      </c>
      <c r="T201" s="46">
        <f ca="1"/>
        <v>0</v>
      </c>
      <c r="U201" s="46">
        <f ca="1"/>
        <v>0</v>
      </c>
      <c r="V201" s="46">
        <f ca="1"/>
        <v>0</v>
      </c>
      <c r="W201" s="46">
        <f ca="1"/>
        <v>0</v>
      </c>
      <c r="X201" s="46">
        <f ca="1"/>
        <v>0</v>
      </c>
      <c r="Y201" s="46">
        <f ca="1"/>
        <v>0</v>
      </c>
      <c r="Z201" s="46">
        <f ca="1"/>
        <v>0</v>
      </c>
      <c r="AA201" s="46">
        <f ca="1"/>
        <v>0</v>
      </c>
      <c r="AB201" s="46">
        <f ca="1"/>
        <v>0</v>
      </c>
      <c r="AC201" s="46">
        <f ca="1"/>
        <v>0</v>
      </c>
      <c r="AD201" s="46">
        <f ca="1"/>
        <v>0</v>
      </c>
      <c r="AE201" s="46">
        <f ca="1"/>
        <v>0</v>
      </c>
      <c r="AF201" s="46">
        <f ca="1"/>
        <v>0</v>
      </c>
      <c r="AG201" s="46">
        <f ca="1"/>
        <v>0</v>
      </c>
      <c r="AH201" s="46">
        <f ca="1"/>
        <v>0</v>
      </c>
      <c r="AI201" s="46">
        <f ca="1"/>
        <v>0</v>
      </c>
      <c r="AJ201" s="46">
        <f ca="1"/>
        <v>0</v>
      </c>
      <c r="AK201" s="46">
        <f ca="1"/>
        <v>0</v>
      </c>
      <c r="AL201" s="46">
        <f ca="1"/>
        <v>0</v>
      </c>
      <c r="AM201" s="46">
        <f ca="1"/>
        <v>0</v>
      </c>
      <c r="AN201" s="46">
        <f ca="1"/>
        <v>0</v>
      </c>
      <c r="AO201" s="46">
        <f ca="1"/>
        <v>0</v>
      </c>
      <c r="AP201" s="46">
        <f ca="1"/>
        <v>0</v>
      </c>
      <c r="AQ201" s="46">
        <f ca="1"/>
        <v>0</v>
      </c>
      <c r="AR201" s="46">
        <f ca="1"/>
        <v>0</v>
      </c>
      <c r="AS201" s="46">
        <f ca="1"/>
        <v>0</v>
      </c>
      <c r="AT201" s="46">
        <f ca="1"/>
        <v>0</v>
      </c>
      <c r="AU201" s="46">
        <f ca="1"/>
        <v>0</v>
      </c>
      <c r="AV201" s="46">
        <f ca="1"/>
        <v>0</v>
      </c>
      <c r="AW201" s="46">
        <f ca="1"/>
        <v>0</v>
      </c>
      <c r="AX201" s="46">
        <f ca="1"/>
        <v>0</v>
      </c>
      <c r="AY201" s="46">
        <f ca="1"/>
        <v>0</v>
      </c>
      <c r="AZ201" s="46">
        <f ca="1"/>
        <v>0</v>
      </c>
      <c r="BA201" s="46">
        <f ca="1"/>
        <v>0</v>
      </c>
      <c r="BB201" s="46">
        <f ca="1"/>
        <v>0</v>
      </c>
      <c r="BE201" s="47">
        <f>1</f>
        <v>1</v>
      </c>
      <c r="BF201" s="47">
        <f t="shared" ref="BF201:BF217" ca="1" si="48">BE201*(1+E201)</f>
        <v>1</v>
      </c>
      <c r="BG201" s="47">
        <f t="shared" ref="BG201:BG216" ca="1" si="49">BF201*(1+F201)</f>
        <v>1</v>
      </c>
      <c r="BH201" s="47">
        <f t="shared" ref="BH201:BH216" ca="1" si="50">BG201*(1+G201)</f>
        <v>1</v>
      </c>
      <c r="BI201" s="47">
        <f t="shared" ref="BI201:BI216" ca="1" si="51">BH201*(1+H201)</f>
        <v>1</v>
      </c>
      <c r="BJ201" s="47">
        <f t="shared" ref="BJ201:BJ216" ca="1" si="52">BI201*(1+I201)</f>
        <v>1</v>
      </c>
      <c r="BK201" s="47">
        <f t="shared" ref="BK201:BK216" ca="1" si="53">BJ201*(1+J201)</f>
        <v>1</v>
      </c>
      <c r="BL201" s="47">
        <f t="shared" ref="BL201:BL216" ca="1" si="54">BK201*(1+K201)</f>
        <v>1</v>
      </c>
      <c r="BM201" s="47">
        <f t="shared" ref="BM201:BM216" ca="1" si="55">BL201*(1+L201)</f>
        <v>1</v>
      </c>
      <c r="BN201" s="47">
        <f t="shared" ref="BN201:BN216" ca="1" si="56">BM201*(1+M201)</f>
        <v>1</v>
      </c>
      <c r="BO201" s="47">
        <f t="shared" ref="BO201:BO216" ca="1" si="57">BN201*(1+N201)</f>
        <v>1</v>
      </c>
      <c r="BP201" s="47">
        <f t="shared" ca="1" si="47"/>
        <v>1</v>
      </c>
      <c r="BQ201" s="47">
        <f t="shared" ca="1" si="47"/>
        <v>1</v>
      </c>
      <c r="BR201" s="47">
        <f t="shared" ca="1" si="47"/>
        <v>1</v>
      </c>
      <c r="BS201" s="47">
        <f t="shared" ca="1" si="47"/>
        <v>1</v>
      </c>
      <c r="BT201" s="47">
        <f t="shared" ca="1" si="47"/>
        <v>1</v>
      </c>
      <c r="BU201" s="47">
        <f t="shared" ca="1" si="47"/>
        <v>1</v>
      </c>
      <c r="BV201" s="47">
        <f t="shared" ca="1" si="47"/>
        <v>1</v>
      </c>
      <c r="BW201" s="47">
        <f t="shared" ca="1" si="47"/>
        <v>1</v>
      </c>
      <c r="BX201" s="47">
        <f t="shared" ca="1" si="47"/>
        <v>1</v>
      </c>
      <c r="BY201" s="47">
        <f t="shared" ca="1" si="47"/>
        <v>1</v>
      </c>
      <c r="BZ201" s="47">
        <f t="shared" ca="1" si="47"/>
        <v>1</v>
      </c>
      <c r="CA201" s="47">
        <f t="shared" ca="1" si="47"/>
        <v>1</v>
      </c>
      <c r="CB201" s="47">
        <f t="shared" ca="1" si="47"/>
        <v>1</v>
      </c>
      <c r="CC201" s="47">
        <f t="shared" ca="1" si="47"/>
        <v>1</v>
      </c>
      <c r="CD201" s="47">
        <f t="shared" ca="1" si="47"/>
        <v>1</v>
      </c>
      <c r="CE201" s="47">
        <f t="shared" ca="1" si="47"/>
        <v>1</v>
      </c>
      <c r="CF201" s="47">
        <f t="shared" ca="1" si="47"/>
        <v>1</v>
      </c>
      <c r="CG201" s="47">
        <f t="shared" ca="1" si="47"/>
        <v>1</v>
      </c>
      <c r="CH201" s="47">
        <f t="shared" ca="1" si="47"/>
        <v>1</v>
      </c>
      <c r="CI201" s="47">
        <f t="shared" ca="1" si="47"/>
        <v>1</v>
      </c>
      <c r="CJ201" s="47">
        <f t="shared" ca="1" si="47"/>
        <v>1</v>
      </c>
      <c r="CK201" s="47">
        <f t="shared" ca="1" si="47"/>
        <v>1</v>
      </c>
      <c r="CL201" s="47">
        <f t="shared" ca="1" si="47"/>
        <v>1</v>
      </c>
      <c r="CM201" s="47">
        <f t="shared" ca="1" si="47"/>
        <v>1</v>
      </c>
      <c r="CN201" s="47">
        <f t="shared" ca="1" si="47"/>
        <v>1</v>
      </c>
      <c r="CO201" s="47">
        <f t="shared" ca="1" si="47"/>
        <v>1</v>
      </c>
      <c r="CP201" s="47">
        <f t="shared" ca="1" si="47"/>
        <v>1</v>
      </c>
      <c r="CQ201" s="47">
        <f t="shared" ca="1" si="47"/>
        <v>1</v>
      </c>
      <c r="CR201" s="47">
        <f t="shared" ca="1" si="47"/>
        <v>1</v>
      </c>
      <c r="CS201" s="47">
        <f t="shared" ca="1" si="47"/>
        <v>1</v>
      </c>
      <c r="CT201" s="47">
        <f t="shared" ca="1" si="47"/>
        <v>1</v>
      </c>
      <c r="CU201" s="47">
        <f t="shared" ca="1" si="47"/>
        <v>1</v>
      </c>
      <c r="CV201" s="47">
        <f t="shared" ca="1" si="47"/>
        <v>1</v>
      </c>
      <c r="CW201" s="47">
        <f t="shared" ca="1" si="47"/>
        <v>1</v>
      </c>
      <c r="CX201" s="47">
        <f t="shared" ca="1" si="47"/>
        <v>1</v>
      </c>
      <c r="CY201" s="47">
        <f t="shared" ca="1" si="47"/>
        <v>1</v>
      </c>
      <c r="CZ201" s="47">
        <f t="shared" ca="1" si="47"/>
        <v>1</v>
      </c>
      <c r="DA201" s="47">
        <f t="shared" ca="1" si="47"/>
        <v>1</v>
      </c>
      <c r="DB201" s="47">
        <f t="shared" ca="1" si="47"/>
        <v>1</v>
      </c>
      <c r="DD201" s="48">
        <f ca="1"/>
        <v>0</v>
      </c>
      <c r="DE201" s="48">
        <f ca="1"/>
        <v>0</v>
      </c>
      <c r="DF201" s="48">
        <f ca="1"/>
        <v>15304923268.244371</v>
      </c>
      <c r="DG201" s="48">
        <f ca="1"/>
        <v>44308480371.013168</v>
      </c>
      <c r="DH201" s="48">
        <f ca="1"/>
        <v>79427503281.03157</v>
      </c>
      <c r="DI201" s="48">
        <f ca="1"/>
        <v>109772257441.11557</v>
      </c>
      <c r="DJ201" s="48">
        <f ca="1"/>
        <v>154657561076.72177</v>
      </c>
      <c r="DK201" s="48">
        <f ca="1"/>
        <v>169979983055.39539</v>
      </c>
      <c r="DL201" s="48">
        <f ca="1"/>
        <v>185720789407.82556</v>
      </c>
      <c r="DM201" s="48">
        <f ca="1"/>
        <v>198245246392.80508</v>
      </c>
      <c r="DN201" s="48">
        <f ca="1"/>
        <v>206630491368.55716</v>
      </c>
      <c r="DO201" s="48">
        <f ca="1"/>
        <v>212224518160.12384</v>
      </c>
      <c r="DP201" s="48">
        <f ca="1"/>
        <v>214631014494.08749</v>
      </c>
      <c r="DQ201" s="48">
        <f ca="1"/>
        <v>214798181099.59204</v>
      </c>
      <c r="DR201" s="48">
        <f ca="1"/>
        <v>211697454322.88495</v>
      </c>
      <c r="DS201" s="48">
        <f ca="1"/>
        <v>207457742074.66461</v>
      </c>
      <c r="DT201" s="48">
        <f ca="1"/>
        <v>215838248173.08054</v>
      </c>
      <c r="DU201" s="48">
        <f ca="1"/>
        <v>218443453295.56094</v>
      </c>
      <c r="DV201" s="48">
        <f ca="1"/>
        <v>219540407828.79803</v>
      </c>
      <c r="DW201" s="48">
        <f ca="1"/>
        <v>220589573326.88483</v>
      </c>
      <c r="DX201" s="48">
        <f ca="1"/>
        <v>221588494665.83121</v>
      </c>
      <c r="DY201" s="48">
        <f ca="1"/>
        <v>222535242752.9653</v>
      </c>
      <c r="DZ201" s="48">
        <f ca="1"/>
        <v>223427825483.87823</v>
      </c>
      <c r="EA201" s="48">
        <f ca="1"/>
        <v>224264080855.84702</v>
      </c>
      <c r="EB201" s="48">
        <f ca="1"/>
        <v>225041787121.68588</v>
      </c>
      <c r="EC201" s="48">
        <f ca="1"/>
        <v>225758882163.9447</v>
      </c>
      <c r="ED201" s="48">
        <f ca="1"/>
        <v>226414010063.38492</v>
      </c>
      <c r="EE201" s="48">
        <f ca="1"/>
        <v>227006855294.5665</v>
      </c>
      <c r="EF201" s="48">
        <f ca="1"/>
        <v>227537567218.64432</v>
      </c>
      <c r="EG201" s="48">
        <f ca="1"/>
        <v>228005834044.20673</v>
      </c>
      <c r="EH201" s="48">
        <f ca="1"/>
        <v>228410831017.62466</v>
      </c>
      <c r="EI201" s="48">
        <f ca="1"/>
        <v>228752304224.93344</v>
      </c>
      <c r="EJ201" s="48">
        <f ca="1"/>
        <v>229031366406.74054</v>
      </c>
      <c r="EK201" s="48">
        <f ca="1"/>
        <v>229249793560.53333</v>
      </c>
      <c r="EL201" s="48">
        <f ca="1"/>
        <v>229408806713.75641</v>
      </c>
      <c r="EM201" s="48">
        <f ca="1"/>
        <v>229508835746.48489</v>
      </c>
      <c r="EN201" s="48">
        <f ca="1"/>
        <v>229550379151.57471</v>
      </c>
      <c r="EO201" s="48">
        <f ca="1"/>
        <v>229534733103.80194</v>
      </c>
      <c r="EP201" s="48">
        <f ca="1"/>
        <v>229463624591.52478</v>
      </c>
      <c r="EQ201" s="48">
        <f ca="1"/>
        <v>229338431004.64746</v>
      </c>
      <c r="ER201" s="48">
        <f ca="1"/>
        <v>229159944890.80023</v>
      </c>
      <c r="ES201" s="48">
        <f ca="1"/>
        <v>228928761360.83636</v>
      </c>
      <c r="ET201" s="48">
        <f ca="1"/>
        <v>228645693966.29886</v>
      </c>
      <c r="EU201" s="48">
        <f ca="1"/>
        <v>228311708420.40738</v>
      </c>
      <c r="EV201" s="48">
        <f ca="1"/>
        <v>227927642545.89261</v>
      </c>
      <c r="EW201" s="48">
        <f ca="1"/>
        <v>227614768265.79749</v>
      </c>
      <c r="EX201" s="48">
        <f ca="1"/>
        <v>227398049498.9913</v>
      </c>
      <c r="EY201" s="48">
        <f ca="1"/>
        <v>227181537076.54584</v>
      </c>
      <c r="EZ201" s="48">
        <f ca="1"/>
        <v>226965230801.99484</v>
      </c>
      <c r="FA201" s="48">
        <f ca="1"/>
        <v>226749130479.05859</v>
      </c>
    </row>
    <row r="202" spans="2:157">
      <c r="C202" s="26" t="str">
        <v>NodoB 3-sector (excluyendo carrier)</v>
      </c>
      <c r="D202" s="38" t="s">
        <v>480</v>
      </c>
      <c r="E202" s="46">
        <f t="array" ref="E202:BB202" ca="1">INDIRECT("opex_trend_"&amp;D202)</f>
        <v>0</v>
      </c>
      <c r="F202" s="46">
        <f ca="1"/>
        <v>0</v>
      </c>
      <c r="G202" s="46">
        <f ca="1"/>
        <v>0</v>
      </c>
      <c r="H202" s="46">
        <f ca="1"/>
        <v>0</v>
      </c>
      <c r="I202" s="46">
        <f ca="1"/>
        <v>0</v>
      </c>
      <c r="J202" s="46">
        <f ca="1"/>
        <v>0</v>
      </c>
      <c r="K202" s="46">
        <f ca="1"/>
        <v>0</v>
      </c>
      <c r="L202" s="46">
        <f ca="1"/>
        <v>0</v>
      </c>
      <c r="M202" s="46">
        <f ca="1"/>
        <v>0</v>
      </c>
      <c r="N202" s="46">
        <f ca="1"/>
        <v>0</v>
      </c>
      <c r="O202" s="46">
        <f ca="1"/>
        <v>0</v>
      </c>
      <c r="P202" s="46">
        <f ca="1"/>
        <v>0</v>
      </c>
      <c r="Q202" s="46">
        <f ca="1"/>
        <v>0</v>
      </c>
      <c r="R202" s="46">
        <f ca="1"/>
        <v>0</v>
      </c>
      <c r="S202" s="46">
        <f ca="1"/>
        <v>0</v>
      </c>
      <c r="T202" s="46">
        <f ca="1"/>
        <v>0</v>
      </c>
      <c r="U202" s="46">
        <f ca="1"/>
        <v>0</v>
      </c>
      <c r="V202" s="46">
        <f ca="1"/>
        <v>0</v>
      </c>
      <c r="W202" s="46">
        <f ca="1"/>
        <v>0</v>
      </c>
      <c r="X202" s="46">
        <f ca="1"/>
        <v>0</v>
      </c>
      <c r="Y202" s="46">
        <f ca="1"/>
        <v>0</v>
      </c>
      <c r="Z202" s="46">
        <f ca="1"/>
        <v>0</v>
      </c>
      <c r="AA202" s="46">
        <f ca="1"/>
        <v>0</v>
      </c>
      <c r="AB202" s="46">
        <f ca="1"/>
        <v>0</v>
      </c>
      <c r="AC202" s="46">
        <f ca="1"/>
        <v>0</v>
      </c>
      <c r="AD202" s="46">
        <f ca="1"/>
        <v>0</v>
      </c>
      <c r="AE202" s="46">
        <f ca="1"/>
        <v>0</v>
      </c>
      <c r="AF202" s="46">
        <f ca="1"/>
        <v>0</v>
      </c>
      <c r="AG202" s="46">
        <f ca="1"/>
        <v>0</v>
      </c>
      <c r="AH202" s="46">
        <f ca="1"/>
        <v>0</v>
      </c>
      <c r="AI202" s="46">
        <f ca="1"/>
        <v>0</v>
      </c>
      <c r="AJ202" s="46">
        <f ca="1"/>
        <v>0</v>
      </c>
      <c r="AK202" s="46">
        <f ca="1"/>
        <v>0</v>
      </c>
      <c r="AL202" s="46">
        <f ca="1"/>
        <v>0</v>
      </c>
      <c r="AM202" s="46">
        <f ca="1"/>
        <v>0</v>
      </c>
      <c r="AN202" s="46">
        <f ca="1"/>
        <v>0</v>
      </c>
      <c r="AO202" s="46">
        <f ca="1"/>
        <v>0</v>
      </c>
      <c r="AP202" s="46">
        <f ca="1"/>
        <v>0</v>
      </c>
      <c r="AQ202" s="46">
        <f ca="1"/>
        <v>0</v>
      </c>
      <c r="AR202" s="46">
        <f ca="1"/>
        <v>0</v>
      </c>
      <c r="AS202" s="46">
        <f ca="1"/>
        <v>0</v>
      </c>
      <c r="AT202" s="46">
        <f ca="1"/>
        <v>0</v>
      </c>
      <c r="AU202" s="46">
        <f ca="1"/>
        <v>0</v>
      </c>
      <c r="AV202" s="46">
        <f ca="1"/>
        <v>0</v>
      </c>
      <c r="AW202" s="46">
        <f ca="1"/>
        <v>0</v>
      </c>
      <c r="AX202" s="46">
        <f ca="1"/>
        <v>0</v>
      </c>
      <c r="AY202" s="46">
        <f ca="1"/>
        <v>0</v>
      </c>
      <c r="AZ202" s="46">
        <f ca="1"/>
        <v>0</v>
      </c>
      <c r="BA202" s="46">
        <f ca="1"/>
        <v>0</v>
      </c>
      <c r="BB202" s="46">
        <f ca="1"/>
        <v>0</v>
      </c>
      <c r="BE202" s="47">
        <f>1</f>
        <v>1</v>
      </c>
      <c r="BF202" s="47">
        <f t="shared" ca="1" si="48"/>
        <v>1</v>
      </c>
      <c r="BG202" s="47">
        <f t="shared" ca="1" si="49"/>
        <v>1</v>
      </c>
      <c r="BH202" s="47">
        <f t="shared" ca="1" si="50"/>
        <v>1</v>
      </c>
      <c r="BI202" s="47">
        <f t="shared" ca="1" si="51"/>
        <v>1</v>
      </c>
      <c r="BJ202" s="47">
        <f t="shared" ca="1" si="52"/>
        <v>1</v>
      </c>
      <c r="BK202" s="47">
        <f t="shared" ca="1" si="53"/>
        <v>1</v>
      </c>
      <c r="BL202" s="47">
        <f t="shared" ca="1" si="54"/>
        <v>1</v>
      </c>
      <c r="BM202" s="47">
        <f t="shared" ca="1" si="55"/>
        <v>1</v>
      </c>
      <c r="BN202" s="47">
        <f t="shared" ca="1" si="56"/>
        <v>1</v>
      </c>
      <c r="BO202" s="47">
        <f t="shared" ca="1" si="57"/>
        <v>1</v>
      </c>
      <c r="BP202" s="47">
        <f t="shared" ca="1" si="47"/>
        <v>1</v>
      </c>
      <c r="BQ202" s="47">
        <f t="shared" ca="1" si="47"/>
        <v>1</v>
      </c>
      <c r="BR202" s="47">
        <f t="shared" ca="1" si="47"/>
        <v>1</v>
      </c>
      <c r="BS202" s="47">
        <f t="shared" ca="1" si="47"/>
        <v>1</v>
      </c>
      <c r="BT202" s="47">
        <f t="shared" ca="1" si="47"/>
        <v>1</v>
      </c>
      <c r="BU202" s="47">
        <f t="shared" ca="1" si="47"/>
        <v>1</v>
      </c>
      <c r="BV202" s="47">
        <f t="shared" ca="1" si="47"/>
        <v>1</v>
      </c>
      <c r="BW202" s="47">
        <f t="shared" ca="1" si="47"/>
        <v>1</v>
      </c>
      <c r="BX202" s="47">
        <f t="shared" ca="1" si="47"/>
        <v>1</v>
      </c>
      <c r="BY202" s="47">
        <f t="shared" ca="1" si="47"/>
        <v>1</v>
      </c>
      <c r="BZ202" s="47">
        <f t="shared" ca="1" si="47"/>
        <v>1</v>
      </c>
      <c r="CA202" s="47">
        <f t="shared" ca="1" si="47"/>
        <v>1</v>
      </c>
      <c r="CB202" s="47">
        <f t="shared" ca="1" si="47"/>
        <v>1</v>
      </c>
      <c r="CC202" s="47">
        <f t="shared" ca="1" si="47"/>
        <v>1</v>
      </c>
      <c r="CD202" s="47">
        <f t="shared" ca="1" si="47"/>
        <v>1</v>
      </c>
      <c r="CE202" s="47">
        <f t="shared" ca="1" si="47"/>
        <v>1</v>
      </c>
      <c r="CF202" s="47">
        <f t="shared" ca="1" si="47"/>
        <v>1</v>
      </c>
      <c r="CG202" s="47">
        <f t="shared" ca="1" si="47"/>
        <v>1</v>
      </c>
      <c r="CH202" s="47">
        <f t="shared" ca="1" si="47"/>
        <v>1</v>
      </c>
      <c r="CI202" s="47">
        <f t="shared" ca="1" si="47"/>
        <v>1</v>
      </c>
      <c r="CJ202" s="47">
        <f t="shared" ca="1" si="47"/>
        <v>1</v>
      </c>
      <c r="CK202" s="47">
        <f t="shared" ca="1" si="47"/>
        <v>1</v>
      </c>
      <c r="CL202" s="47">
        <f t="shared" ca="1" si="47"/>
        <v>1</v>
      </c>
      <c r="CM202" s="47">
        <f t="shared" ca="1" si="47"/>
        <v>1</v>
      </c>
      <c r="CN202" s="47">
        <f t="shared" ca="1" si="47"/>
        <v>1</v>
      </c>
      <c r="CO202" s="47">
        <f t="shared" ca="1" si="47"/>
        <v>1</v>
      </c>
      <c r="CP202" s="47">
        <f t="shared" ca="1" si="47"/>
        <v>1</v>
      </c>
      <c r="CQ202" s="47">
        <f t="shared" ca="1" si="47"/>
        <v>1</v>
      </c>
      <c r="CR202" s="47">
        <f t="shared" ca="1" si="47"/>
        <v>1</v>
      </c>
      <c r="CS202" s="47">
        <f t="shared" ca="1" si="47"/>
        <v>1</v>
      </c>
      <c r="CT202" s="47">
        <f t="shared" ca="1" si="47"/>
        <v>1</v>
      </c>
      <c r="CU202" s="47">
        <f t="shared" ca="1" si="47"/>
        <v>1</v>
      </c>
      <c r="CV202" s="47">
        <f t="shared" ca="1" si="47"/>
        <v>1</v>
      </c>
      <c r="CW202" s="47">
        <f t="shared" ca="1" si="47"/>
        <v>1</v>
      </c>
      <c r="CX202" s="47">
        <f t="shared" ca="1" si="47"/>
        <v>1</v>
      </c>
      <c r="CY202" s="47">
        <f t="shared" ca="1" si="47"/>
        <v>1</v>
      </c>
      <c r="CZ202" s="47">
        <f t="shared" ca="1" si="47"/>
        <v>1</v>
      </c>
      <c r="DA202" s="47">
        <f t="shared" ca="1" si="47"/>
        <v>1</v>
      </c>
      <c r="DB202" s="47">
        <f t="shared" ca="1" si="47"/>
        <v>1</v>
      </c>
      <c r="DD202" s="48">
        <f ca="1"/>
        <v>0</v>
      </c>
      <c r="DE202" s="48">
        <f ca="1"/>
        <v>0</v>
      </c>
      <c r="DF202" s="48">
        <f ca="1"/>
        <v>1327926244.8403304</v>
      </c>
      <c r="DG202" s="48">
        <f ca="1"/>
        <v>7080951359.8973904</v>
      </c>
      <c r="DH202" s="48">
        <f ca="1"/>
        <v>19379553695.90012</v>
      </c>
      <c r="DI202" s="48">
        <f ca="1"/>
        <v>36470432295.339523</v>
      </c>
      <c r="DJ202" s="48">
        <f ca="1"/>
        <v>68880239284.760498</v>
      </c>
      <c r="DK202" s="48">
        <f ca="1"/>
        <v>93963655038.878601</v>
      </c>
      <c r="DL202" s="48">
        <f ca="1"/>
        <v>116563691922.51724</v>
      </c>
      <c r="DM202" s="48">
        <f ca="1"/>
        <v>142538309716.83002</v>
      </c>
      <c r="DN202" s="48">
        <f ca="1"/>
        <v>170642860507.36758</v>
      </c>
      <c r="DO202" s="48">
        <f ca="1"/>
        <v>200135488965.05136</v>
      </c>
      <c r="DP202" s="48">
        <f ca="1"/>
        <v>229393160919.22031</v>
      </c>
      <c r="DQ202" s="48">
        <f ca="1"/>
        <v>258979768611.35495</v>
      </c>
      <c r="DR202" s="48">
        <f ca="1"/>
        <v>287555930301.46826</v>
      </c>
      <c r="DS202" s="48">
        <f ca="1"/>
        <v>317163795014.73633</v>
      </c>
      <c r="DT202" s="48">
        <f ca="1"/>
        <v>329812592362.48328</v>
      </c>
      <c r="DU202" s="48">
        <f ca="1"/>
        <v>333709564974.49988</v>
      </c>
      <c r="DV202" s="48">
        <f ca="1"/>
        <v>335385349780.86823</v>
      </c>
      <c r="DW202" s="48">
        <f ca="1"/>
        <v>336988128699.94672</v>
      </c>
      <c r="DX202" s="48">
        <f ca="1"/>
        <v>338514151111.85437</v>
      </c>
      <c r="DY202" s="48">
        <f ca="1"/>
        <v>339960469999.10675</v>
      </c>
      <c r="DZ202" s="48">
        <f ca="1"/>
        <v>341324042083.06226</v>
      </c>
      <c r="EA202" s="48">
        <f ca="1"/>
        <v>342601564536.48053</v>
      </c>
      <c r="EB202" s="48">
        <f ca="1"/>
        <v>343789643262.2818</v>
      </c>
      <c r="EC202" s="48">
        <f ca="1"/>
        <v>344885128024.98499</v>
      </c>
      <c r="ED202" s="48">
        <f ca="1"/>
        <v>345885947427.10767</v>
      </c>
      <c r="EE202" s="48">
        <f ca="1"/>
        <v>346791619449.82153</v>
      </c>
      <c r="EF202" s="48">
        <f ca="1"/>
        <v>347602372267.7196</v>
      </c>
      <c r="EG202" s="48">
        <f ca="1"/>
        <v>348317729566.33838</v>
      </c>
      <c r="EH202" s="48">
        <f ca="1"/>
        <v>348936431394.09424</v>
      </c>
      <c r="EI202" s="48">
        <f ca="1"/>
        <v>349458089854.17761</v>
      </c>
      <c r="EJ202" s="48">
        <f ca="1"/>
        <v>349884404847.31079</v>
      </c>
      <c r="EK202" s="48">
        <f ca="1"/>
        <v>350218089512.01971</v>
      </c>
      <c r="EL202" s="48">
        <f ca="1"/>
        <v>350461009175.60651</v>
      </c>
      <c r="EM202" s="48">
        <f ca="1"/>
        <v>350613820553.07324</v>
      </c>
      <c r="EN202" s="48">
        <f ca="1"/>
        <v>350677285177.12549</v>
      </c>
      <c r="EO202" s="48">
        <f ca="1"/>
        <v>350653383175.40802</v>
      </c>
      <c r="EP202" s="48">
        <f ca="1"/>
        <v>350544752816.65833</v>
      </c>
      <c r="EQ202" s="48">
        <f ca="1"/>
        <v>350353498298.4563</v>
      </c>
      <c r="ER202" s="48">
        <f ca="1"/>
        <v>350080830372.23865</v>
      </c>
      <c r="ES202" s="48">
        <f ca="1"/>
        <v>349727658171.15137</v>
      </c>
      <c r="ET202" s="48">
        <f ca="1"/>
        <v>349295224533.68384</v>
      </c>
      <c r="EU202" s="48">
        <f ca="1"/>
        <v>348785004751.19202</v>
      </c>
      <c r="EV202" s="48">
        <f ca="1"/>
        <v>348198278740.5365</v>
      </c>
      <c r="EW202" s="48">
        <f ca="1"/>
        <v>347720310010.74829</v>
      </c>
      <c r="EX202" s="48">
        <f ca="1"/>
        <v>347389235198.01459</v>
      </c>
      <c r="EY202" s="48">
        <f ca="1"/>
        <v>347058475611.42242</v>
      </c>
      <c r="EZ202" s="48">
        <f ca="1"/>
        <v>346728030950.83563</v>
      </c>
      <c r="FA202" s="48">
        <f ca="1"/>
        <v>346397900916.40363</v>
      </c>
    </row>
    <row r="203" spans="2:157">
      <c r="C203" s="26" t="str">
        <v>NodoB R99+1.8/3.6 carriers (excluyendo kit de canales)</v>
      </c>
      <c r="D203" s="38" t="s">
        <v>480</v>
      </c>
      <c r="E203" s="46">
        <f t="array" ref="E203:BB203" ca="1">INDIRECT("opex_trend_"&amp;D203)</f>
        <v>0</v>
      </c>
      <c r="F203" s="46">
        <f ca="1"/>
        <v>0</v>
      </c>
      <c r="G203" s="46">
        <f ca="1"/>
        <v>0</v>
      </c>
      <c r="H203" s="46">
        <f ca="1"/>
        <v>0</v>
      </c>
      <c r="I203" s="46">
        <f ca="1"/>
        <v>0</v>
      </c>
      <c r="J203" s="46">
        <f ca="1"/>
        <v>0</v>
      </c>
      <c r="K203" s="46">
        <f ca="1"/>
        <v>0</v>
      </c>
      <c r="L203" s="46">
        <f ca="1"/>
        <v>0</v>
      </c>
      <c r="M203" s="46">
        <f ca="1"/>
        <v>0</v>
      </c>
      <c r="N203" s="46">
        <f ca="1"/>
        <v>0</v>
      </c>
      <c r="O203" s="46">
        <f ca="1"/>
        <v>0</v>
      </c>
      <c r="P203" s="46">
        <f ca="1"/>
        <v>0</v>
      </c>
      <c r="Q203" s="46">
        <f ca="1"/>
        <v>0</v>
      </c>
      <c r="R203" s="46">
        <f ca="1"/>
        <v>0</v>
      </c>
      <c r="S203" s="46">
        <f ca="1"/>
        <v>0</v>
      </c>
      <c r="T203" s="46">
        <f ca="1"/>
        <v>0</v>
      </c>
      <c r="U203" s="46">
        <f ca="1"/>
        <v>0</v>
      </c>
      <c r="V203" s="46">
        <f ca="1"/>
        <v>0</v>
      </c>
      <c r="W203" s="46">
        <f ca="1"/>
        <v>0</v>
      </c>
      <c r="X203" s="46">
        <f ca="1"/>
        <v>0</v>
      </c>
      <c r="Y203" s="46">
        <f ca="1"/>
        <v>0</v>
      </c>
      <c r="Z203" s="46">
        <f ca="1"/>
        <v>0</v>
      </c>
      <c r="AA203" s="46">
        <f ca="1"/>
        <v>0</v>
      </c>
      <c r="AB203" s="46">
        <f ca="1"/>
        <v>0</v>
      </c>
      <c r="AC203" s="46">
        <f ca="1"/>
        <v>0</v>
      </c>
      <c r="AD203" s="46">
        <f ca="1"/>
        <v>0</v>
      </c>
      <c r="AE203" s="46">
        <f ca="1"/>
        <v>0</v>
      </c>
      <c r="AF203" s="46">
        <f ca="1"/>
        <v>0</v>
      </c>
      <c r="AG203" s="46">
        <f ca="1"/>
        <v>0</v>
      </c>
      <c r="AH203" s="46">
        <f ca="1"/>
        <v>0</v>
      </c>
      <c r="AI203" s="46">
        <f ca="1"/>
        <v>0</v>
      </c>
      <c r="AJ203" s="46">
        <f ca="1"/>
        <v>0</v>
      </c>
      <c r="AK203" s="46">
        <f ca="1"/>
        <v>0</v>
      </c>
      <c r="AL203" s="46">
        <f ca="1"/>
        <v>0</v>
      </c>
      <c r="AM203" s="46">
        <f ca="1"/>
        <v>0</v>
      </c>
      <c r="AN203" s="46">
        <f ca="1"/>
        <v>0</v>
      </c>
      <c r="AO203" s="46">
        <f ca="1"/>
        <v>0</v>
      </c>
      <c r="AP203" s="46">
        <f ca="1"/>
        <v>0</v>
      </c>
      <c r="AQ203" s="46">
        <f ca="1"/>
        <v>0</v>
      </c>
      <c r="AR203" s="46">
        <f ca="1"/>
        <v>0</v>
      </c>
      <c r="AS203" s="46">
        <f ca="1"/>
        <v>0</v>
      </c>
      <c r="AT203" s="46">
        <f ca="1"/>
        <v>0</v>
      </c>
      <c r="AU203" s="46">
        <f ca="1"/>
        <v>0</v>
      </c>
      <c r="AV203" s="46">
        <f ca="1"/>
        <v>0</v>
      </c>
      <c r="AW203" s="46">
        <f ca="1"/>
        <v>0</v>
      </c>
      <c r="AX203" s="46">
        <f ca="1"/>
        <v>0</v>
      </c>
      <c r="AY203" s="46">
        <f ca="1"/>
        <v>0</v>
      </c>
      <c r="AZ203" s="46">
        <f ca="1"/>
        <v>0</v>
      </c>
      <c r="BA203" s="46">
        <f ca="1"/>
        <v>0</v>
      </c>
      <c r="BB203" s="46">
        <f ca="1"/>
        <v>0</v>
      </c>
      <c r="BE203" s="47">
        <f>1</f>
        <v>1</v>
      </c>
      <c r="BF203" s="47">
        <f t="shared" ca="1" si="48"/>
        <v>1</v>
      </c>
      <c r="BG203" s="47">
        <f t="shared" ca="1" si="49"/>
        <v>1</v>
      </c>
      <c r="BH203" s="47">
        <f t="shared" ca="1" si="50"/>
        <v>1</v>
      </c>
      <c r="BI203" s="47">
        <f t="shared" ca="1" si="51"/>
        <v>1</v>
      </c>
      <c r="BJ203" s="47">
        <f t="shared" ca="1" si="52"/>
        <v>1</v>
      </c>
      <c r="BK203" s="47">
        <f t="shared" ca="1" si="53"/>
        <v>1</v>
      </c>
      <c r="BL203" s="47">
        <f t="shared" ca="1" si="54"/>
        <v>1</v>
      </c>
      <c r="BM203" s="47">
        <f t="shared" ca="1" si="55"/>
        <v>1</v>
      </c>
      <c r="BN203" s="47">
        <f t="shared" ca="1" si="56"/>
        <v>1</v>
      </c>
      <c r="BO203" s="47">
        <f t="shared" ca="1" si="57"/>
        <v>1</v>
      </c>
      <c r="BP203" s="47">
        <f t="shared" ca="1" si="47"/>
        <v>1</v>
      </c>
      <c r="BQ203" s="47">
        <f t="shared" ca="1" si="47"/>
        <v>1</v>
      </c>
      <c r="BR203" s="47">
        <f t="shared" ca="1" si="47"/>
        <v>1</v>
      </c>
      <c r="BS203" s="47">
        <f t="shared" ca="1" si="47"/>
        <v>1</v>
      </c>
      <c r="BT203" s="47">
        <f t="shared" ca="1" si="47"/>
        <v>1</v>
      </c>
      <c r="BU203" s="47">
        <f t="shared" ca="1" si="47"/>
        <v>1</v>
      </c>
      <c r="BV203" s="47">
        <f t="shared" ca="1" si="47"/>
        <v>1</v>
      </c>
      <c r="BW203" s="47">
        <f t="shared" ca="1" si="47"/>
        <v>1</v>
      </c>
      <c r="BX203" s="47">
        <f t="shared" ca="1" si="47"/>
        <v>1</v>
      </c>
      <c r="BY203" s="47">
        <f t="shared" ca="1" si="47"/>
        <v>1</v>
      </c>
      <c r="BZ203" s="47">
        <f t="shared" ca="1" si="47"/>
        <v>1</v>
      </c>
      <c r="CA203" s="47">
        <f t="shared" ca="1" si="47"/>
        <v>1</v>
      </c>
      <c r="CB203" s="47">
        <f t="shared" ca="1" si="47"/>
        <v>1</v>
      </c>
      <c r="CC203" s="47">
        <f t="shared" ca="1" si="47"/>
        <v>1</v>
      </c>
      <c r="CD203" s="47">
        <f t="shared" ca="1" si="47"/>
        <v>1</v>
      </c>
      <c r="CE203" s="47">
        <f t="shared" ca="1" si="47"/>
        <v>1</v>
      </c>
      <c r="CF203" s="47">
        <f t="shared" ca="1" si="47"/>
        <v>1</v>
      </c>
      <c r="CG203" s="47">
        <f t="shared" ca="1" si="47"/>
        <v>1</v>
      </c>
      <c r="CH203" s="47">
        <f t="shared" ca="1" si="47"/>
        <v>1</v>
      </c>
      <c r="CI203" s="47">
        <f t="shared" ca="1" si="47"/>
        <v>1</v>
      </c>
      <c r="CJ203" s="47">
        <f t="shared" ca="1" si="47"/>
        <v>1</v>
      </c>
      <c r="CK203" s="47">
        <f t="shared" ca="1" si="47"/>
        <v>1</v>
      </c>
      <c r="CL203" s="47">
        <f t="shared" ca="1" si="47"/>
        <v>1</v>
      </c>
      <c r="CM203" s="47">
        <f t="shared" ca="1" si="47"/>
        <v>1</v>
      </c>
      <c r="CN203" s="47">
        <f t="shared" ca="1" si="47"/>
        <v>1</v>
      </c>
      <c r="CO203" s="47">
        <f t="shared" ca="1" si="47"/>
        <v>1</v>
      </c>
      <c r="CP203" s="47">
        <f t="shared" ca="1" si="47"/>
        <v>1</v>
      </c>
      <c r="CQ203" s="47">
        <f t="shared" ca="1" si="47"/>
        <v>1</v>
      </c>
      <c r="CR203" s="47">
        <f t="shared" ca="1" si="47"/>
        <v>1</v>
      </c>
      <c r="CS203" s="47">
        <f t="shared" ca="1" si="47"/>
        <v>1</v>
      </c>
      <c r="CT203" s="47">
        <f t="shared" ca="1" si="47"/>
        <v>1</v>
      </c>
      <c r="CU203" s="47">
        <f t="shared" ca="1" si="47"/>
        <v>1</v>
      </c>
      <c r="CV203" s="47">
        <f t="shared" ca="1" si="47"/>
        <v>1</v>
      </c>
      <c r="CW203" s="47">
        <f t="shared" ca="1" si="47"/>
        <v>1</v>
      </c>
      <c r="CX203" s="47">
        <f t="shared" ca="1" si="47"/>
        <v>1</v>
      </c>
      <c r="CY203" s="47">
        <f t="shared" ca="1" si="47"/>
        <v>1</v>
      </c>
      <c r="CZ203" s="47">
        <f t="shared" ca="1" si="47"/>
        <v>1</v>
      </c>
      <c r="DA203" s="47">
        <f t="shared" ca="1" si="47"/>
        <v>1</v>
      </c>
      <c r="DB203" s="47">
        <f t="shared" ca="1" si="47"/>
        <v>1</v>
      </c>
      <c r="DD203" s="48">
        <f ca="1"/>
        <v>0</v>
      </c>
      <c r="DE203" s="48">
        <f ca="1"/>
        <v>0</v>
      </c>
      <c r="DF203" s="48">
        <f ca="1"/>
        <v>1327926244.8403304</v>
      </c>
      <c r="DG203" s="48">
        <f ca="1"/>
        <v>7080951359.8973904</v>
      </c>
      <c r="DH203" s="48">
        <f ca="1"/>
        <v>19307244814.539227</v>
      </c>
      <c r="DI203" s="48">
        <f ca="1"/>
        <v>35550774072.555504</v>
      </c>
      <c r="DJ203" s="48">
        <f ca="1"/>
        <v>64334773436.519127</v>
      </c>
      <c r="DK203" s="48">
        <f ca="1"/>
        <v>83339144320.212158</v>
      </c>
      <c r="DL203" s="48">
        <f ca="1"/>
        <v>99436498487.130997</v>
      </c>
      <c r="DM203" s="48">
        <f ca="1"/>
        <v>118790189907.30505</v>
      </c>
      <c r="DN203" s="48">
        <f ca="1"/>
        <v>141623778330.87823</v>
      </c>
      <c r="DO203" s="48">
        <f ca="1"/>
        <v>167120824831.85587</v>
      </c>
      <c r="DP203" s="48">
        <f ca="1"/>
        <v>193222883063.09106</v>
      </c>
      <c r="DQ203" s="48">
        <f ca="1"/>
        <v>220304349884.44037</v>
      </c>
      <c r="DR203" s="48">
        <f ca="1"/>
        <v>246831565893.86801</v>
      </c>
      <c r="DS203" s="48">
        <f ca="1"/>
        <v>274692863049.61002</v>
      </c>
      <c r="DT203" s="48">
        <f ca="1"/>
        <v>285788830851.51617</v>
      </c>
      <c r="DU203" s="48">
        <f ca="1"/>
        <v>289236430904.98309</v>
      </c>
      <c r="DV203" s="48">
        <f ca="1"/>
        <v>290688885575.84583</v>
      </c>
      <c r="DW203" s="48">
        <f ca="1"/>
        <v>292078063779.7113</v>
      </c>
      <c r="DX203" s="48">
        <f ca="1"/>
        <v>293400714737.99268</v>
      </c>
      <c r="DY203" s="48">
        <f ca="1"/>
        <v>294654284179.22614</v>
      </c>
      <c r="DZ203" s="48">
        <f ca="1"/>
        <v>295836134399.41711</v>
      </c>
      <c r="EA203" s="48">
        <f ca="1"/>
        <v>296943402735.75006</v>
      </c>
      <c r="EB203" s="48">
        <f ca="1"/>
        <v>297973147419.00824</v>
      </c>
      <c r="EC203" s="48">
        <f ca="1"/>
        <v>298922638042.3869</v>
      </c>
      <c r="ED203" s="48">
        <f ca="1"/>
        <v>299790079261.43781</v>
      </c>
      <c r="EE203" s="48">
        <f ca="1"/>
        <v>300575053295.49121</v>
      </c>
      <c r="EF203" s="48">
        <f ca="1"/>
        <v>301277757910.54449</v>
      </c>
      <c r="EG203" s="48">
        <f ca="1"/>
        <v>301897780270.07782</v>
      </c>
      <c r="EH203" s="48">
        <f ca="1"/>
        <v>302434028334.97272</v>
      </c>
      <c r="EI203" s="48">
        <f ca="1"/>
        <v>302886165903.03265</v>
      </c>
      <c r="EJ203" s="48">
        <f ca="1"/>
        <v>303255666330.9408</v>
      </c>
      <c r="EK203" s="48">
        <f ca="1"/>
        <v>303544881180.01324</v>
      </c>
      <c r="EL203" s="48">
        <f ca="1"/>
        <v>303755427187.28113</v>
      </c>
      <c r="EM203" s="48">
        <f ca="1"/>
        <v>303887873548.00659</v>
      </c>
      <c r="EN203" s="48">
        <f ca="1"/>
        <v>303942880306.20667</v>
      </c>
      <c r="EO203" s="48">
        <f ca="1"/>
        <v>303922163699.93024</v>
      </c>
      <c r="EP203" s="48">
        <f ca="1"/>
        <v>303828010398.52551</v>
      </c>
      <c r="EQ203" s="48">
        <f ca="1"/>
        <v>303662244175.30255</v>
      </c>
      <c r="ER203" s="48">
        <f ca="1"/>
        <v>303425914426.08636</v>
      </c>
      <c r="ES203" s="48">
        <f ca="1"/>
        <v>303119809124.77399</v>
      </c>
      <c r="ET203" s="48">
        <f ca="1"/>
        <v>302745005478.0343</v>
      </c>
      <c r="EU203" s="48">
        <f ca="1"/>
        <v>302302782166.64575</v>
      </c>
      <c r="EV203" s="48">
        <f ca="1"/>
        <v>301794248534.25171</v>
      </c>
      <c r="EW203" s="48">
        <f ca="1"/>
        <v>301379978210.59857</v>
      </c>
      <c r="EX203" s="48">
        <f ca="1"/>
        <v>301093025401.18494</v>
      </c>
      <c r="EY203" s="48">
        <f ca="1"/>
        <v>300806345808.04578</v>
      </c>
      <c r="EZ203" s="48">
        <f ca="1"/>
        <v>300519939171.04388</v>
      </c>
      <c r="FA203" s="48">
        <f ca="1"/>
        <v>300233805230.28925</v>
      </c>
    </row>
    <row r="204" spans="2:157">
      <c r="C204" s="26" t="str">
        <v>NodoB Release 99 channel kit (16 CE)</v>
      </c>
      <c r="D204" s="38" t="s">
        <v>480</v>
      </c>
      <c r="E204" s="46">
        <f t="array" ref="E204:BB204" ca="1">INDIRECT("opex_trend_"&amp;D204)</f>
        <v>0</v>
      </c>
      <c r="F204" s="46">
        <f ca="1"/>
        <v>0</v>
      </c>
      <c r="G204" s="46">
        <f ca="1"/>
        <v>0</v>
      </c>
      <c r="H204" s="46">
        <f ca="1"/>
        <v>0</v>
      </c>
      <c r="I204" s="46">
        <f ca="1"/>
        <v>0</v>
      </c>
      <c r="J204" s="46">
        <f ca="1"/>
        <v>0</v>
      </c>
      <c r="K204" s="46">
        <f ca="1"/>
        <v>0</v>
      </c>
      <c r="L204" s="46">
        <f ca="1"/>
        <v>0</v>
      </c>
      <c r="M204" s="46">
        <f ca="1"/>
        <v>0</v>
      </c>
      <c r="N204" s="46">
        <f ca="1"/>
        <v>0</v>
      </c>
      <c r="O204" s="46">
        <f ca="1"/>
        <v>0</v>
      </c>
      <c r="P204" s="46">
        <f ca="1"/>
        <v>0</v>
      </c>
      <c r="Q204" s="46">
        <f ca="1"/>
        <v>0</v>
      </c>
      <c r="R204" s="46">
        <f ca="1"/>
        <v>0</v>
      </c>
      <c r="S204" s="46">
        <f ca="1"/>
        <v>0</v>
      </c>
      <c r="T204" s="46">
        <f ca="1"/>
        <v>0</v>
      </c>
      <c r="U204" s="46">
        <f ca="1"/>
        <v>0</v>
      </c>
      <c r="V204" s="46">
        <f ca="1"/>
        <v>0</v>
      </c>
      <c r="W204" s="46">
        <f ca="1"/>
        <v>0</v>
      </c>
      <c r="X204" s="46">
        <f ca="1"/>
        <v>0</v>
      </c>
      <c r="Y204" s="46">
        <f ca="1"/>
        <v>0</v>
      </c>
      <c r="Z204" s="46">
        <f ca="1"/>
        <v>0</v>
      </c>
      <c r="AA204" s="46">
        <f ca="1"/>
        <v>0</v>
      </c>
      <c r="AB204" s="46">
        <f ca="1"/>
        <v>0</v>
      </c>
      <c r="AC204" s="46">
        <f ca="1"/>
        <v>0</v>
      </c>
      <c r="AD204" s="46">
        <f ca="1"/>
        <v>0</v>
      </c>
      <c r="AE204" s="46">
        <f ca="1"/>
        <v>0</v>
      </c>
      <c r="AF204" s="46">
        <f ca="1"/>
        <v>0</v>
      </c>
      <c r="AG204" s="46">
        <f ca="1"/>
        <v>0</v>
      </c>
      <c r="AH204" s="46">
        <f ca="1"/>
        <v>0</v>
      </c>
      <c r="AI204" s="46">
        <f ca="1"/>
        <v>0</v>
      </c>
      <c r="AJ204" s="46">
        <f ca="1"/>
        <v>0</v>
      </c>
      <c r="AK204" s="46">
        <f ca="1"/>
        <v>0</v>
      </c>
      <c r="AL204" s="46">
        <f ca="1"/>
        <v>0</v>
      </c>
      <c r="AM204" s="46">
        <f ca="1"/>
        <v>0</v>
      </c>
      <c r="AN204" s="46">
        <f ca="1"/>
        <v>0</v>
      </c>
      <c r="AO204" s="46">
        <f ca="1"/>
        <v>0</v>
      </c>
      <c r="AP204" s="46">
        <f ca="1"/>
        <v>0</v>
      </c>
      <c r="AQ204" s="46">
        <f ca="1"/>
        <v>0</v>
      </c>
      <c r="AR204" s="46">
        <f ca="1"/>
        <v>0</v>
      </c>
      <c r="AS204" s="46">
        <f ca="1"/>
        <v>0</v>
      </c>
      <c r="AT204" s="46">
        <f ca="1"/>
        <v>0</v>
      </c>
      <c r="AU204" s="46">
        <f ca="1"/>
        <v>0</v>
      </c>
      <c r="AV204" s="46">
        <f ca="1"/>
        <v>0</v>
      </c>
      <c r="AW204" s="46">
        <f ca="1"/>
        <v>0</v>
      </c>
      <c r="AX204" s="46">
        <f ca="1"/>
        <v>0</v>
      </c>
      <c r="AY204" s="46">
        <f ca="1"/>
        <v>0</v>
      </c>
      <c r="AZ204" s="46">
        <f ca="1"/>
        <v>0</v>
      </c>
      <c r="BA204" s="46">
        <f ca="1"/>
        <v>0</v>
      </c>
      <c r="BB204" s="46">
        <f ca="1"/>
        <v>0</v>
      </c>
      <c r="BE204" s="47">
        <f>1</f>
        <v>1</v>
      </c>
      <c r="BF204" s="47">
        <f t="shared" ca="1" si="48"/>
        <v>1</v>
      </c>
      <c r="BG204" s="47">
        <f t="shared" ca="1" si="49"/>
        <v>1</v>
      </c>
      <c r="BH204" s="47">
        <f t="shared" ca="1" si="50"/>
        <v>1</v>
      </c>
      <c r="BI204" s="47">
        <f t="shared" ca="1" si="51"/>
        <v>1</v>
      </c>
      <c r="BJ204" s="47">
        <f t="shared" ca="1" si="52"/>
        <v>1</v>
      </c>
      <c r="BK204" s="47">
        <f t="shared" ca="1" si="53"/>
        <v>1</v>
      </c>
      <c r="BL204" s="47">
        <f t="shared" ca="1" si="54"/>
        <v>1</v>
      </c>
      <c r="BM204" s="47">
        <f t="shared" ca="1" si="55"/>
        <v>1</v>
      </c>
      <c r="BN204" s="47">
        <f t="shared" ca="1" si="56"/>
        <v>1</v>
      </c>
      <c r="BO204" s="47">
        <f t="shared" ca="1" si="57"/>
        <v>1</v>
      </c>
      <c r="BP204" s="47">
        <f t="shared" ca="1" si="47"/>
        <v>1</v>
      </c>
      <c r="BQ204" s="47">
        <f t="shared" ca="1" si="47"/>
        <v>1</v>
      </c>
      <c r="BR204" s="47">
        <f t="shared" ca="1" si="47"/>
        <v>1</v>
      </c>
      <c r="BS204" s="47">
        <f t="shared" ca="1" si="47"/>
        <v>1</v>
      </c>
      <c r="BT204" s="47">
        <f t="shared" ca="1" si="47"/>
        <v>1</v>
      </c>
      <c r="BU204" s="47">
        <f t="shared" ca="1" si="47"/>
        <v>1</v>
      </c>
      <c r="BV204" s="47">
        <f t="shared" ca="1" si="47"/>
        <v>1</v>
      </c>
      <c r="BW204" s="47">
        <f t="shared" ca="1" si="47"/>
        <v>1</v>
      </c>
      <c r="BX204" s="47">
        <f t="shared" ca="1" si="47"/>
        <v>1</v>
      </c>
      <c r="BY204" s="47">
        <f t="shared" ca="1" si="47"/>
        <v>1</v>
      </c>
      <c r="BZ204" s="47">
        <f t="shared" ca="1" si="47"/>
        <v>1</v>
      </c>
      <c r="CA204" s="47">
        <f t="shared" ca="1" si="47"/>
        <v>1</v>
      </c>
      <c r="CB204" s="47">
        <f t="shared" ca="1" si="47"/>
        <v>1</v>
      </c>
      <c r="CC204" s="47">
        <f t="shared" ca="1" si="47"/>
        <v>1</v>
      </c>
      <c r="CD204" s="47">
        <f t="shared" ca="1" si="47"/>
        <v>1</v>
      </c>
      <c r="CE204" s="47">
        <f t="shared" ca="1" si="47"/>
        <v>1</v>
      </c>
      <c r="CF204" s="47">
        <f t="shared" ca="1" si="47"/>
        <v>1</v>
      </c>
      <c r="CG204" s="47">
        <f t="shared" ca="1" si="47"/>
        <v>1</v>
      </c>
      <c r="CH204" s="47">
        <f t="shared" ca="1" si="47"/>
        <v>1</v>
      </c>
      <c r="CI204" s="47">
        <f t="shared" ca="1" si="47"/>
        <v>1</v>
      </c>
      <c r="CJ204" s="47">
        <f t="shared" ca="1" si="47"/>
        <v>1</v>
      </c>
      <c r="CK204" s="47">
        <f t="shared" ca="1" si="47"/>
        <v>1</v>
      </c>
      <c r="CL204" s="47">
        <f t="shared" ca="1" si="47"/>
        <v>1</v>
      </c>
      <c r="CM204" s="47">
        <f t="shared" ca="1" si="47"/>
        <v>1</v>
      </c>
      <c r="CN204" s="47">
        <f t="shared" ca="1" si="47"/>
        <v>1</v>
      </c>
      <c r="CO204" s="47">
        <f t="shared" ca="1" si="47"/>
        <v>1</v>
      </c>
      <c r="CP204" s="47">
        <f t="shared" ca="1" si="47"/>
        <v>1</v>
      </c>
      <c r="CQ204" s="47">
        <f t="shared" ca="1" si="47"/>
        <v>1</v>
      </c>
      <c r="CR204" s="47">
        <f t="shared" ca="1" si="47"/>
        <v>1</v>
      </c>
      <c r="CS204" s="47">
        <f t="shared" ca="1" si="47"/>
        <v>1</v>
      </c>
      <c r="CT204" s="47">
        <f t="shared" ca="1" si="47"/>
        <v>1</v>
      </c>
      <c r="CU204" s="47">
        <f t="shared" ca="1" si="47"/>
        <v>1</v>
      </c>
      <c r="CV204" s="47">
        <f t="shared" ca="1" si="47"/>
        <v>1</v>
      </c>
      <c r="CW204" s="47">
        <f t="shared" ca="1" si="47"/>
        <v>1</v>
      </c>
      <c r="CX204" s="47">
        <f t="shared" ca="1" si="47"/>
        <v>1</v>
      </c>
      <c r="CY204" s="47">
        <f t="shared" ca="1" si="47"/>
        <v>1</v>
      </c>
      <c r="CZ204" s="47">
        <f t="shared" ca="1" si="47"/>
        <v>1</v>
      </c>
      <c r="DA204" s="47">
        <f t="shared" ca="1" si="47"/>
        <v>1</v>
      </c>
      <c r="DB204" s="47">
        <f t="shared" ca="1" si="47"/>
        <v>1</v>
      </c>
      <c r="DD204" s="48">
        <f ca="1"/>
        <v>0</v>
      </c>
      <c r="DE204" s="48">
        <f ca="1"/>
        <v>0</v>
      </c>
      <c r="DF204" s="48">
        <f ca="1"/>
        <v>1327926244.8403304</v>
      </c>
      <c r="DG204" s="48">
        <f ca="1"/>
        <v>7080951359.8973904</v>
      </c>
      <c r="DH204" s="48">
        <f ca="1"/>
        <v>19307244814.539227</v>
      </c>
      <c r="DI204" s="48">
        <f ca="1"/>
        <v>35550774072.555504</v>
      </c>
      <c r="DJ204" s="48">
        <f ca="1"/>
        <v>64334773436.519127</v>
      </c>
      <c r="DK204" s="48">
        <f ca="1"/>
        <v>83339144320.212158</v>
      </c>
      <c r="DL204" s="48">
        <f ca="1"/>
        <v>99436498487.130997</v>
      </c>
      <c r="DM204" s="48">
        <f ca="1"/>
        <v>118790189907.30505</v>
      </c>
      <c r="DN204" s="48">
        <f ca="1"/>
        <v>141623778330.87823</v>
      </c>
      <c r="DO204" s="48">
        <f ca="1"/>
        <v>167120824831.85587</v>
      </c>
      <c r="DP204" s="48">
        <f ca="1"/>
        <v>193222883063.09106</v>
      </c>
      <c r="DQ204" s="48">
        <f ca="1"/>
        <v>220304349884.44037</v>
      </c>
      <c r="DR204" s="48">
        <f ca="1"/>
        <v>246831565893.86801</v>
      </c>
      <c r="DS204" s="48">
        <f ca="1"/>
        <v>274692863049.61002</v>
      </c>
      <c r="DT204" s="48">
        <f ca="1"/>
        <v>285788830851.51617</v>
      </c>
      <c r="DU204" s="48">
        <f ca="1"/>
        <v>289236430904.98309</v>
      </c>
      <c r="DV204" s="48">
        <f ca="1"/>
        <v>290688885575.84583</v>
      </c>
      <c r="DW204" s="48">
        <f ca="1"/>
        <v>292078063779.7113</v>
      </c>
      <c r="DX204" s="48">
        <f ca="1"/>
        <v>293400714737.99268</v>
      </c>
      <c r="DY204" s="48">
        <f ca="1"/>
        <v>294654284179.22614</v>
      </c>
      <c r="DZ204" s="48">
        <f ca="1"/>
        <v>295836134399.41711</v>
      </c>
      <c r="EA204" s="48">
        <f ca="1"/>
        <v>296943402735.75006</v>
      </c>
      <c r="EB204" s="48">
        <f ca="1"/>
        <v>297973147419.00824</v>
      </c>
      <c r="EC204" s="48">
        <f ca="1"/>
        <v>298922638042.3869</v>
      </c>
      <c r="ED204" s="48">
        <f ca="1"/>
        <v>299790079261.43781</v>
      </c>
      <c r="EE204" s="48">
        <f ca="1"/>
        <v>300575053295.49121</v>
      </c>
      <c r="EF204" s="48">
        <f ca="1"/>
        <v>301277757910.54449</v>
      </c>
      <c r="EG204" s="48">
        <f ca="1"/>
        <v>301897780270.07782</v>
      </c>
      <c r="EH204" s="48">
        <f ca="1"/>
        <v>302434028334.97272</v>
      </c>
      <c r="EI204" s="48">
        <f ca="1"/>
        <v>302886165903.03265</v>
      </c>
      <c r="EJ204" s="48">
        <f ca="1"/>
        <v>303255666330.9408</v>
      </c>
      <c r="EK204" s="48">
        <f ca="1"/>
        <v>303544881180.01324</v>
      </c>
      <c r="EL204" s="48">
        <f ca="1"/>
        <v>303755427187.28113</v>
      </c>
      <c r="EM204" s="48">
        <f ca="1"/>
        <v>303887873548.00659</v>
      </c>
      <c r="EN204" s="48">
        <f ca="1"/>
        <v>303942880306.20667</v>
      </c>
      <c r="EO204" s="48">
        <f ca="1"/>
        <v>303922163699.93024</v>
      </c>
      <c r="EP204" s="48">
        <f ca="1"/>
        <v>303828010398.52551</v>
      </c>
      <c r="EQ204" s="48">
        <f ca="1"/>
        <v>303662244175.30255</v>
      </c>
      <c r="ER204" s="48">
        <f ca="1"/>
        <v>303425914426.08636</v>
      </c>
      <c r="ES204" s="48">
        <f ca="1"/>
        <v>303119809124.77399</v>
      </c>
      <c r="ET204" s="48">
        <f ca="1"/>
        <v>302745005478.0343</v>
      </c>
      <c r="EU204" s="48">
        <f ca="1"/>
        <v>302302782166.64575</v>
      </c>
      <c r="EV204" s="48">
        <f ca="1"/>
        <v>301794248534.25171</v>
      </c>
      <c r="EW204" s="48">
        <f ca="1"/>
        <v>301379978210.59857</v>
      </c>
      <c r="EX204" s="48">
        <f ca="1"/>
        <v>301093025401.18494</v>
      </c>
      <c r="EY204" s="48">
        <f ca="1"/>
        <v>300806345808.04578</v>
      </c>
      <c r="EZ204" s="48">
        <f ca="1"/>
        <v>300519939171.04388</v>
      </c>
      <c r="FA204" s="48">
        <f ca="1"/>
        <v>300233805230.28925</v>
      </c>
    </row>
    <row r="205" spans="2:157">
      <c r="C205" s="26" t="str">
        <v>Micro BTS</v>
      </c>
      <c r="D205" s="38" t="s">
        <v>480</v>
      </c>
      <c r="E205" s="46">
        <f t="array" ref="E205:BB205" ca="1">INDIRECT("opex_trend_"&amp;D205)</f>
        <v>0</v>
      </c>
      <c r="F205" s="46">
        <f ca="1"/>
        <v>0</v>
      </c>
      <c r="G205" s="46">
        <f ca="1"/>
        <v>0</v>
      </c>
      <c r="H205" s="46">
        <f ca="1"/>
        <v>0</v>
      </c>
      <c r="I205" s="46">
        <f ca="1"/>
        <v>0</v>
      </c>
      <c r="J205" s="46">
        <f ca="1"/>
        <v>0</v>
      </c>
      <c r="K205" s="46">
        <f ca="1"/>
        <v>0</v>
      </c>
      <c r="L205" s="46">
        <f ca="1"/>
        <v>0</v>
      </c>
      <c r="M205" s="46">
        <f ca="1"/>
        <v>0</v>
      </c>
      <c r="N205" s="46">
        <f ca="1"/>
        <v>0</v>
      </c>
      <c r="O205" s="46">
        <f ca="1"/>
        <v>0</v>
      </c>
      <c r="P205" s="46">
        <f ca="1"/>
        <v>0</v>
      </c>
      <c r="Q205" s="46">
        <f ca="1"/>
        <v>0</v>
      </c>
      <c r="R205" s="46">
        <f ca="1"/>
        <v>0</v>
      </c>
      <c r="S205" s="46">
        <f ca="1"/>
        <v>0</v>
      </c>
      <c r="T205" s="46">
        <f ca="1"/>
        <v>0</v>
      </c>
      <c r="U205" s="46">
        <f ca="1"/>
        <v>0</v>
      </c>
      <c r="V205" s="46">
        <f ca="1"/>
        <v>0</v>
      </c>
      <c r="W205" s="46">
        <f ca="1"/>
        <v>0</v>
      </c>
      <c r="X205" s="46">
        <f ca="1"/>
        <v>0</v>
      </c>
      <c r="Y205" s="46">
        <f ca="1"/>
        <v>0</v>
      </c>
      <c r="Z205" s="46">
        <f ca="1"/>
        <v>0</v>
      </c>
      <c r="AA205" s="46">
        <f ca="1"/>
        <v>0</v>
      </c>
      <c r="AB205" s="46">
        <f ca="1"/>
        <v>0</v>
      </c>
      <c r="AC205" s="46">
        <f ca="1"/>
        <v>0</v>
      </c>
      <c r="AD205" s="46">
        <f ca="1"/>
        <v>0</v>
      </c>
      <c r="AE205" s="46">
        <f ca="1"/>
        <v>0</v>
      </c>
      <c r="AF205" s="46">
        <f ca="1"/>
        <v>0</v>
      </c>
      <c r="AG205" s="46">
        <f ca="1"/>
        <v>0</v>
      </c>
      <c r="AH205" s="46">
        <f ca="1"/>
        <v>0</v>
      </c>
      <c r="AI205" s="46">
        <f ca="1"/>
        <v>0</v>
      </c>
      <c r="AJ205" s="46">
        <f ca="1"/>
        <v>0</v>
      </c>
      <c r="AK205" s="46">
        <f ca="1"/>
        <v>0</v>
      </c>
      <c r="AL205" s="46">
        <f ca="1"/>
        <v>0</v>
      </c>
      <c r="AM205" s="46">
        <f ca="1"/>
        <v>0</v>
      </c>
      <c r="AN205" s="46">
        <f ca="1"/>
        <v>0</v>
      </c>
      <c r="AO205" s="46">
        <f ca="1"/>
        <v>0</v>
      </c>
      <c r="AP205" s="46">
        <f ca="1"/>
        <v>0</v>
      </c>
      <c r="AQ205" s="46">
        <f ca="1"/>
        <v>0</v>
      </c>
      <c r="AR205" s="46">
        <f ca="1"/>
        <v>0</v>
      </c>
      <c r="AS205" s="46">
        <f ca="1"/>
        <v>0</v>
      </c>
      <c r="AT205" s="46">
        <f ca="1"/>
        <v>0</v>
      </c>
      <c r="AU205" s="46">
        <f ca="1"/>
        <v>0</v>
      </c>
      <c r="AV205" s="46">
        <f ca="1"/>
        <v>0</v>
      </c>
      <c r="AW205" s="46">
        <f ca="1"/>
        <v>0</v>
      </c>
      <c r="AX205" s="46">
        <f ca="1"/>
        <v>0</v>
      </c>
      <c r="AY205" s="46">
        <f ca="1"/>
        <v>0</v>
      </c>
      <c r="AZ205" s="46">
        <f ca="1"/>
        <v>0</v>
      </c>
      <c r="BA205" s="46">
        <f ca="1"/>
        <v>0</v>
      </c>
      <c r="BB205" s="46">
        <f ca="1"/>
        <v>0</v>
      </c>
      <c r="BE205" s="47">
        <f>1</f>
        <v>1</v>
      </c>
      <c r="BF205" s="47">
        <f t="shared" ca="1" si="48"/>
        <v>1</v>
      </c>
      <c r="BG205" s="47">
        <f t="shared" ca="1" si="49"/>
        <v>1</v>
      </c>
      <c r="BH205" s="47">
        <f t="shared" ca="1" si="50"/>
        <v>1</v>
      </c>
      <c r="BI205" s="47">
        <f t="shared" ca="1" si="51"/>
        <v>1</v>
      </c>
      <c r="BJ205" s="47">
        <f t="shared" ca="1" si="52"/>
        <v>1</v>
      </c>
      <c r="BK205" s="47">
        <f t="shared" ca="1" si="53"/>
        <v>1</v>
      </c>
      <c r="BL205" s="47">
        <f t="shared" ca="1" si="54"/>
        <v>1</v>
      </c>
      <c r="BM205" s="47">
        <f t="shared" ca="1" si="55"/>
        <v>1</v>
      </c>
      <c r="BN205" s="47">
        <f t="shared" ca="1" si="56"/>
        <v>1</v>
      </c>
      <c r="BO205" s="47">
        <f t="shared" ca="1" si="57"/>
        <v>1</v>
      </c>
      <c r="BP205" s="47">
        <f t="shared" ca="1" si="47"/>
        <v>1</v>
      </c>
      <c r="BQ205" s="47">
        <f t="shared" ca="1" si="47"/>
        <v>1</v>
      </c>
      <c r="BR205" s="47">
        <f t="shared" ca="1" si="47"/>
        <v>1</v>
      </c>
      <c r="BS205" s="47">
        <f t="shared" ca="1" si="47"/>
        <v>1</v>
      </c>
      <c r="BT205" s="47">
        <f t="shared" ca="1" si="47"/>
        <v>1</v>
      </c>
      <c r="BU205" s="47">
        <f t="shared" ca="1" si="47"/>
        <v>1</v>
      </c>
      <c r="BV205" s="47">
        <f t="shared" ca="1" si="47"/>
        <v>1</v>
      </c>
      <c r="BW205" s="47">
        <f t="shared" ca="1" si="47"/>
        <v>1</v>
      </c>
      <c r="BX205" s="47">
        <f t="shared" ca="1" si="47"/>
        <v>1</v>
      </c>
      <c r="BY205" s="47">
        <f t="shared" ca="1" si="47"/>
        <v>1</v>
      </c>
      <c r="BZ205" s="47">
        <f t="shared" ca="1" si="47"/>
        <v>1</v>
      </c>
      <c r="CA205" s="47">
        <f t="shared" ca="1" si="47"/>
        <v>1</v>
      </c>
      <c r="CB205" s="47">
        <f t="shared" ca="1" si="47"/>
        <v>1</v>
      </c>
      <c r="CC205" s="47">
        <f t="shared" ca="1" si="47"/>
        <v>1</v>
      </c>
      <c r="CD205" s="47">
        <f t="shared" ca="1" si="47"/>
        <v>1</v>
      </c>
      <c r="CE205" s="47">
        <f t="shared" ca="1" si="47"/>
        <v>1</v>
      </c>
      <c r="CF205" s="47">
        <f t="shared" ca="1" si="47"/>
        <v>1</v>
      </c>
      <c r="CG205" s="47">
        <f t="shared" ca="1" si="47"/>
        <v>1</v>
      </c>
      <c r="CH205" s="47">
        <f t="shared" ca="1" si="47"/>
        <v>1</v>
      </c>
      <c r="CI205" s="47">
        <f t="shared" ca="1" si="47"/>
        <v>1</v>
      </c>
      <c r="CJ205" s="47">
        <f t="shared" ca="1" si="47"/>
        <v>1</v>
      </c>
      <c r="CK205" s="47">
        <f t="shared" ca="1" si="47"/>
        <v>1</v>
      </c>
      <c r="CL205" s="47">
        <f t="shared" ca="1" si="47"/>
        <v>1</v>
      </c>
      <c r="CM205" s="47">
        <f t="shared" ca="1" si="47"/>
        <v>1</v>
      </c>
      <c r="CN205" s="47">
        <f t="shared" ca="1" si="47"/>
        <v>1</v>
      </c>
      <c r="CO205" s="47">
        <f t="shared" ca="1" si="47"/>
        <v>1</v>
      </c>
      <c r="CP205" s="47">
        <f t="shared" ca="1" si="47"/>
        <v>1</v>
      </c>
      <c r="CQ205" s="47">
        <f t="shared" ca="1" si="47"/>
        <v>1</v>
      </c>
      <c r="CR205" s="47">
        <f t="shared" ca="1" si="47"/>
        <v>1</v>
      </c>
      <c r="CS205" s="47">
        <f t="shared" ca="1" si="47"/>
        <v>1</v>
      </c>
      <c r="CT205" s="47">
        <f t="shared" ca="1" si="47"/>
        <v>1</v>
      </c>
      <c r="CU205" s="47">
        <f t="shared" ca="1" si="47"/>
        <v>1</v>
      </c>
      <c r="CV205" s="47">
        <f t="shared" ca="1" si="47"/>
        <v>1</v>
      </c>
      <c r="CW205" s="47">
        <f t="shared" ca="1" si="47"/>
        <v>1</v>
      </c>
      <c r="CX205" s="47">
        <f t="shared" ca="1" si="47"/>
        <v>1</v>
      </c>
      <c r="CY205" s="47">
        <f t="shared" ca="1" si="47"/>
        <v>1</v>
      </c>
      <c r="CZ205" s="47">
        <f t="shared" ca="1" si="47"/>
        <v>1</v>
      </c>
      <c r="DA205" s="47">
        <f t="shared" ca="1" si="47"/>
        <v>1</v>
      </c>
      <c r="DB205" s="47">
        <f t="shared" ca="1" si="47"/>
        <v>1</v>
      </c>
      <c r="DD205" s="48">
        <f ca="1"/>
        <v>0</v>
      </c>
      <c r="DE205" s="48">
        <f ca="1"/>
        <v>0</v>
      </c>
      <c r="DF205" s="48">
        <f ca="1"/>
        <v>15304923268.244371</v>
      </c>
      <c r="DG205" s="48">
        <f ca="1"/>
        <v>44308480371.013168</v>
      </c>
      <c r="DH205" s="48">
        <f ca="1"/>
        <v>79427503281.03157</v>
      </c>
      <c r="DI205" s="48">
        <f ca="1"/>
        <v>109772257441.11557</v>
      </c>
      <c r="DJ205" s="48">
        <f ca="1"/>
        <v>154657561076.72177</v>
      </c>
      <c r="DK205" s="48">
        <f ca="1"/>
        <v>169979983055.39539</v>
      </c>
      <c r="DL205" s="48">
        <f ca="1"/>
        <v>185720789407.82556</v>
      </c>
      <c r="DM205" s="48">
        <f ca="1"/>
        <v>198245246392.80508</v>
      </c>
      <c r="DN205" s="48">
        <f ca="1"/>
        <v>206630491368.55716</v>
      </c>
      <c r="DO205" s="48">
        <f ca="1"/>
        <v>212224518160.12384</v>
      </c>
      <c r="DP205" s="48">
        <f ca="1"/>
        <v>214631014494.08749</v>
      </c>
      <c r="DQ205" s="48">
        <f ca="1"/>
        <v>214798181099.59204</v>
      </c>
      <c r="DR205" s="48">
        <f ca="1"/>
        <v>211697454322.88495</v>
      </c>
      <c r="DS205" s="48">
        <f ca="1"/>
        <v>207457742074.66461</v>
      </c>
      <c r="DT205" s="48">
        <f ca="1"/>
        <v>215838248173.08054</v>
      </c>
      <c r="DU205" s="48">
        <f ca="1"/>
        <v>218443453295.56094</v>
      </c>
      <c r="DV205" s="48">
        <f ca="1"/>
        <v>219540407828.79803</v>
      </c>
      <c r="DW205" s="48">
        <f ca="1"/>
        <v>220589573326.88483</v>
      </c>
      <c r="DX205" s="48">
        <f ca="1"/>
        <v>221588494665.83121</v>
      </c>
      <c r="DY205" s="48">
        <f ca="1"/>
        <v>222535242752.9653</v>
      </c>
      <c r="DZ205" s="48">
        <f ca="1"/>
        <v>223427825483.87823</v>
      </c>
      <c r="EA205" s="48">
        <f ca="1"/>
        <v>224264080855.84702</v>
      </c>
      <c r="EB205" s="48">
        <f ca="1"/>
        <v>225041787121.68588</v>
      </c>
      <c r="EC205" s="48">
        <f ca="1"/>
        <v>225758882163.9447</v>
      </c>
      <c r="ED205" s="48">
        <f ca="1"/>
        <v>226414010063.38492</v>
      </c>
      <c r="EE205" s="48">
        <f ca="1"/>
        <v>227006855294.5665</v>
      </c>
      <c r="EF205" s="48">
        <f ca="1"/>
        <v>227537567218.64432</v>
      </c>
      <c r="EG205" s="48">
        <f ca="1"/>
        <v>228005834044.20673</v>
      </c>
      <c r="EH205" s="48">
        <f ca="1"/>
        <v>228410831017.62466</v>
      </c>
      <c r="EI205" s="48">
        <f ca="1"/>
        <v>228752304224.93344</v>
      </c>
      <c r="EJ205" s="48">
        <f ca="1"/>
        <v>229031366406.74054</v>
      </c>
      <c r="EK205" s="48">
        <f ca="1"/>
        <v>229249793560.53333</v>
      </c>
      <c r="EL205" s="48">
        <f ca="1"/>
        <v>229408806713.75641</v>
      </c>
      <c r="EM205" s="48">
        <f ca="1"/>
        <v>229508835746.48489</v>
      </c>
      <c r="EN205" s="48">
        <f ca="1"/>
        <v>229550379151.57471</v>
      </c>
      <c r="EO205" s="48">
        <f ca="1"/>
        <v>229534733103.80194</v>
      </c>
      <c r="EP205" s="48">
        <f ca="1"/>
        <v>229463624591.52478</v>
      </c>
      <c r="EQ205" s="48">
        <f ca="1"/>
        <v>229338431004.64746</v>
      </c>
      <c r="ER205" s="48">
        <f ca="1"/>
        <v>229159944890.80023</v>
      </c>
      <c r="ES205" s="48">
        <f ca="1"/>
        <v>228928761360.83636</v>
      </c>
      <c r="ET205" s="48">
        <f ca="1"/>
        <v>228645693966.29886</v>
      </c>
      <c r="EU205" s="48">
        <f ca="1"/>
        <v>228311708420.40738</v>
      </c>
      <c r="EV205" s="48">
        <f ca="1"/>
        <v>227927642545.89261</v>
      </c>
      <c r="EW205" s="48">
        <f ca="1"/>
        <v>227614768265.79749</v>
      </c>
      <c r="EX205" s="48">
        <f ca="1"/>
        <v>227398049498.9913</v>
      </c>
      <c r="EY205" s="48">
        <f ca="1"/>
        <v>227181537076.54584</v>
      </c>
      <c r="EZ205" s="48">
        <f ca="1"/>
        <v>226965230801.99484</v>
      </c>
      <c r="FA205" s="48">
        <f ca="1"/>
        <v>226749130479.05859</v>
      </c>
    </row>
    <row r="206" spans="2:157">
      <c r="C206" s="26" t="str">
        <v>BTS interior especial + antena</v>
      </c>
      <c r="D206" s="38" t="s">
        <v>480</v>
      </c>
      <c r="E206" s="46">
        <f t="array" ref="E206:BB206" ca="1">INDIRECT("opex_trend_"&amp;D206)</f>
        <v>0</v>
      </c>
      <c r="F206" s="46">
        <f ca="1"/>
        <v>0</v>
      </c>
      <c r="G206" s="46">
        <f ca="1"/>
        <v>0</v>
      </c>
      <c r="H206" s="46">
        <f ca="1"/>
        <v>0</v>
      </c>
      <c r="I206" s="46">
        <f ca="1"/>
        <v>0</v>
      </c>
      <c r="J206" s="46">
        <f ca="1"/>
        <v>0</v>
      </c>
      <c r="K206" s="46">
        <f ca="1"/>
        <v>0</v>
      </c>
      <c r="L206" s="46">
        <f ca="1"/>
        <v>0</v>
      </c>
      <c r="M206" s="46">
        <f ca="1"/>
        <v>0</v>
      </c>
      <c r="N206" s="46">
        <f ca="1"/>
        <v>0</v>
      </c>
      <c r="O206" s="46">
        <f ca="1"/>
        <v>0</v>
      </c>
      <c r="P206" s="46">
        <f ca="1"/>
        <v>0</v>
      </c>
      <c r="Q206" s="46">
        <f ca="1"/>
        <v>0</v>
      </c>
      <c r="R206" s="46">
        <f ca="1"/>
        <v>0</v>
      </c>
      <c r="S206" s="46">
        <f ca="1"/>
        <v>0</v>
      </c>
      <c r="T206" s="46">
        <f ca="1"/>
        <v>0</v>
      </c>
      <c r="U206" s="46">
        <f ca="1"/>
        <v>0</v>
      </c>
      <c r="V206" s="46">
        <f ca="1"/>
        <v>0</v>
      </c>
      <c r="W206" s="46">
        <f ca="1"/>
        <v>0</v>
      </c>
      <c r="X206" s="46">
        <f ca="1"/>
        <v>0</v>
      </c>
      <c r="Y206" s="46">
        <f ca="1"/>
        <v>0</v>
      </c>
      <c r="Z206" s="46">
        <f ca="1"/>
        <v>0</v>
      </c>
      <c r="AA206" s="46">
        <f ca="1"/>
        <v>0</v>
      </c>
      <c r="AB206" s="46">
        <f ca="1"/>
        <v>0</v>
      </c>
      <c r="AC206" s="46">
        <f ca="1"/>
        <v>0</v>
      </c>
      <c r="AD206" s="46">
        <f ca="1"/>
        <v>0</v>
      </c>
      <c r="AE206" s="46">
        <f ca="1"/>
        <v>0</v>
      </c>
      <c r="AF206" s="46">
        <f ca="1"/>
        <v>0</v>
      </c>
      <c r="AG206" s="46">
        <f ca="1"/>
        <v>0</v>
      </c>
      <c r="AH206" s="46">
        <f ca="1"/>
        <v>0</v>
      </c>
      <c r="AI206" s="46">
        <f ca="1"/>
        <v>0</v>
      </c>
      <c r="AJ206" s="46">
        <f ca="1"/>
        <v>0</v>
      </c>
      <c r="AK206" s="46">
        <f ca="1"/>
        <v>0</v>
      </c>
      <c r="AL206" s="46">
        <f ca="1"/>
        <v>0</v>
      </c>
      <c r="AM206" s="46">
        <f ca="1"/>
        <v>0</v>
      </c>
      <c r="AN206" s="46">
        <f ca="1"/>
        <v>0</v>
      </c>
      <c r="AO206" s="46">
        <f ca="1"/>
        <v>0</v>
      </c>
      <c r="AP206" s="46">
        <f ca="1"/>
        <v>0</v>
      </c>
      <c r="AQ206" s="46">
        <f ca="1"/>
        <v>0</v>
      </c>
      <c r="AR206" s="46">
        <f ca="1"/>
        <v>0</v>
      </c>
      <c r="AS206" s="46">
        <f ca="1"/>
        <v>0</v>
      </c>
      <c r="AT206" s="46">
        <f ca="1"/>
        <v>0</v>
      </c>
      <c r="AU206" s="46">
        <f ca="1"/>
        <v>0</v>
      </c>
      <c r="AV206" s="46">
        <f ca="1"/>
        <v>0</v>
      </c>
      <c r="AW206" s="46">
        <f ca="1"/>
        <v>0</v>
      </c>
      <c r="AX206" s="46">
        <f ca="1"/>
        <v>0</v>
      </c>
      <c r="AY206" s="46">
        <f ca="1"/>
        <v>0</v>
      </c>
      <c r="AZ206" s="46">
        <f ca="1"/>
        <v>0</v>
      </c>
      <c r="BA206" s="46">
        <f ca="1"/>
        <v>0</v>
      </c>
      <c r="BB206" s="46">
        <f ca="1"/>
        <v>0</v>
      </c>
      <c r="BE206" s="47">
        <f>1</f>
        <v>1</v>
      </c>
      <c r="BF206" s="47">
        <f t="shared" ca="1" si="48"/>
        <v>1</v>
      </c>
      <c r="BG206" s="47">
        <f t="shared" ca="1" si="49"/>
        <v>1</v>
      </c>
      <c r="BH206" s="47">
        <f t="shared" ca="1" si="50"/>
        <v>1</v>
      </c>
      <c r="BI206" s="47">
        <f t="shared" ca="1" si="51"/>
        <v>1</v>
      </c>
      <c r="BJ206" s="47">
        <f t="shared" ca="1" si="52"/>
        <v>1</v>
      </c>
      <c r="BK206" s="47">
        <f t="shared" ca="1" si="53"/>
        <v>1</v>
      </c>
      <c r="BL206" s="47">
        <f t="shared" ca="1" si="54"/>
        <v>1</v>
      </c>
      <c r="BM206" s="47">
        <f t="shared" ca="1" si="55"/>
        <v>1</v>
      </c>
      <c r="BN206" s="47">
        <f t="shared" ca="1" si="56"/>
        <v>1</v>
      </c>
      <c r="BO206" s="47">
        <f t="shared" ca="1" si="57"/>
        <v>1</v>
      </c>
      <c r="BP206" s="47">
        <f t="shared" ca="1" si="47"/>
        <v>1</v>
      </c>
      <c r="BQ206" s="47">
        <f t="shared" ca="1" si="47"/>
        <v>1</v>
      </c>
      <c r="BR206" s="47">
        <f t="shared" ca="1" si="47"/>
        <v>1</v>
      </c>
      <c r="BS206" s="47">
        <f t="shared" ca="1" si="47"/>
        <v>1</v>
      </c>
      <c r="BT206" s="47">
        <f t="shared" ca="1" si="47"/>
        <v>1</v>
      </c>
      <c r="BU206" s="47">
        <f t="shared" ca="1" si="47"/>
        <v>1</v>
      </c>
      <c r="BV206" s="47">
        <f t="shared" ca="1" si="47"/>
        <v>1</v>
      </c>
      <c r="BW206" s="47">
        <f t="shared" ca="1" si="47"/>
        <v>1</v>
      </c>
      <c r="BX206" s="47">
        <f t="shared" ca="1" si="47"/>
        <v>1</v>
      </c>
      <c r="BY206" s="47">
        <f t="shared" ca="1" si="47"/>
        <v>1</v>
      </c>
      <c r="BZ206" s="47">
        <f t="shared" ca="1" si="47"/>
        <v>1</v>
      </c>
      <c r="CA206" s="47">
        <f t="shared" ca="1" si="47"/>
        <v>1</v>
      </c>
      <c r="CB206" s="47">
        <f t="shared" ca="1" si="47"/>
        <v>1</v>
      </c>
      <c r="CC206" s="47">
        <f t="shared" ca="1" si="47"/>
        <v>1</v>
      </c>
      <c r="CD206" s="47">
        <f t="shared" ca="1" si="47"/>
        <v>1</v>
      </c>
      <c r="CE206" s="47">
        <f t="shared" ca="1" si="47"/>
        <v>1</v>
      </c>
      <c r="CF206" s="47">
        <f t="shared" ca="1" si="47"/>
        <v>1</v>
      </c>
      <c r="CG206" s="47">
        <f t="shared" ca="1" si="47"/>
        <v>1</v>
      </c>
      <c r="CH206" s="47">
        <f t="shared" ca="1" si="47"/>
        <v>1</v>
      </c>
      <c r="CI206" s="47">
        <f t="shared" ca="1" si="47"/>
        <v>1</v>
      </c>
      <c r="CJ206" s="47">
        <f t="shared" ca="1" si="47"/>
        <v>1</v>
      </c>
      <c r="CK206" s="47">
        <f t="shared" ref="CK206:DB220" ca="1" si="58">CJ206*(1+AJ206)</f>
        <v>1</v>
      </c>
      <c r="CL206" s="47">
        <f t="shared" ca="1" si="58"/>
        <v>1</v>
      </c>
      <c r="CM206" s="47">
        <f t="shared" ca="1" si="58"/>
        <v>1</v>
      </c>
      <c r="CN206" s="47">
        <f t="shared" ca="1" si="58"/>
        <v>1</v>
      </c>
      <c r="CO206" s="47">
        <f t="shared" ca="1" si="58"/>
        <v>1</v>
      </c>
      <c r="CP206" s="47">
        <f t="shared" ca="1" si="58"/>
        <v>1</v>
      </c>
      <c r="CQ206" s="47">
        <f t="shared" ca="1" si="58"/>
        <v>1</v>
      </c>
      <c r="CR206" s="47">
        <f t="shared" ca="1" si="58"/>
        <v>1</v>
      </c>
      <c r="CS206" s="47">
        <f t="shared" ca="1" si="58"/>
        <v>1</v>
      </c>
      <c r="CT206" s="47">
        <f t="shared" ca="1" si="58"/>
        <v>1</v>
      </c>
      <c r="CU206" s="47">
        <f t="shared" ca="1" si="58"/>
        <v>1</v>
      </c>
      <c r="CV206" s="47">
        <f t="shared" ca="1" si="58"/>
        <v>1</v>
      </c>
      <c r="CW206" s="47">
        <f t="shared" ca="1" si="58"/>
        <v>1</v>
      </c>
      <c r="CX206" s="47">
        <f t="shared" ca="1" si="58"/>
        <v>1</v>
      </c>
      <c r="CY206" s="47">
        <f t="shared" ca="1" si="58"/>
        <v>1</v>
      </c>
      <c r="CZ206" s="47">
        <f t="shared" ca="1" si="58"/>
        <v>1</v>
      </c>
      <c r="DA206" s="47">
        <f t="shared" ca="1" si="58"/>
        <v>1</v>
      </c>
      <c r="DB206" s="47">
        <f t="shared" ca="1" si="58"/>
        <v>1</v>
      </c>
      <c r="DD206" s="48">
        <f ca="1"/>
        <v>0</v>
      </c>
      <c r="DE206" s="48">
        <f ca="1"/>
        <v>0</v>
      </c>
      <c r="DF206" s="48">
        <f ca="1"/>
        <v>15304923268.244371</v>
      </c>
      <c r="DG206" s="48">
        <f ca="1"/>
        <v>44308480371.013168</v>
      </c>
      <c r="DH206" s="48">
        <f ca="1"/>
        <v>79427503281.03157</v>
      </c>
      <c r="DI206" s="48">
        <f ca="1"/>
        <v>109772257441.11557</v>
      </c>
      <c r="DJ206" s="48">
        <f ca="1"/>
        <v>154657561076.72177</v>
      </c>
      <c r="DK206" s="48">
        <f ca="1"/>
        <v>169979983055.39539</v>
      </c>
      <c r="DL206" s="48">
        <f ca="1"/>
        <v>185720789407.82556</v>
      </c>
      <c r="DM206" s="48">
        <f ca="1"/>
        <v>198245246392.80508</v>
      </c>
      <c r="DN206" s="48">
        <f ca="1"/>
        <v>206630491368.55716</v>
      </c>
      <c r="DO206" s="48">
        <f ca="1"/>
        <v>212224518160.12384</v>
      </c>
      <c r="DP206" s="48">
        <f ca="1"/>
        <v>214631014494.08749</v>
      </c>
      <c r="DQ206" s="48">
        <f ca="1"/>
        <v>214798181099.59204</v>
      </c>
      <c r="DR206" s="48">
        <f ca="1"/>
        <v>211697454322.88495</v>
      </c>
      <c r="DS206" s="48">
        <f ca="1"/>
        <v>207457742074.66461</v>
      </c>
      <c r="DT206" s="48">
        <f ca="1"/>
        <v>215838248173.08054</v>
      </c>
      <c r="DU206" s="48">
        <f ca="1"/>
        <v>218443453295.56094</v>
      </c>
      <c r="DV206" s="48">
        <f ca="1"/>
        <v>219540407828.79803</v>
      </c>
      <c r="DW206" s="48">
        <f ca="1"/>
        <v>220589573326.88483</v>
      </c>
      <c r="DX206" s="48">
        <f ca="1"/>
        <v>221588494665.83121</v>
      </c>
      <c r="DY206" s="48">
        <f ca="1"/>
        <v>222535242752.9653</v>
      </c>
      <c r="DZ206" s="48">
        <f ca="1"/>
        <v>223427825483.87823</v>
      </c>
      <c r="EA206" s="48">
        <f ca="1"/>
        <v>224264080855.84702</v>
      </c>
      <c r="EB206" s="48">
        <f ca="1"/>
        <v>225041787121.68588</v>
      </c>
      <c r="EC206" s="48">
        <f ca="1"/>
        <v>225758882163.9447</v>
      </c>
      <c r="ED206" s="48">
        <f ca="1"/>
        <v>226414010063.38492</v>
      </c>
      <c r="EE206" s="48">
        <f ca="1"/>
        <v>227006855294.5665</v>
      </c>
      <c r="EF206" s="48">
        <f ca="1"/>
        <v>227537567218.64432</v>
      </c>
      <c r="EG206" s="48">
        <f ca="1"/>
        <v>228005834044.20673</v>
      </c>
      <c r="EH206" s="48">
        <f ca="1"/>
        <v>228410831017.62466</v>
      </c>
      <c r="EI206" s="48">
        <f ca="1"/>
        <v>228752304224.93344</v>
      </c>
      <c r="EJ206" s="48">
        <f ca="1"/>
        <v>229031366406.74054</v>
      </c>
      <c r="EK206" s="48">
        <f ca="1"/>
        <v>229249793560.53333</v>
      </c>
      <c r="EL206" s="48">
        <f ca="1"/>
        <v>229408806713.75641</v>
      </c>
      <c r="EM206" s="48">
        <f ca="1"/>
        <v>229508835746.48489</v>
      </c>
      <c r="EN206" s="48">
        <f ca="1"/>
        <v>229550379151.57471</v>
      </c>
      <c r="EO206" s="48">
        <f ca="1"/>
        <v>229534733103.80194</v>
      </c>
      <c r="EP206" s="48">
        <f ca="1"/>
        <v>229463624591.52478</v>
      </c>
      <c r="EQ206" s="48">
        <f ca="1"/>
        <v>229338431004.64746</v>
      </c>
      <c r="ER206" s="48">
        <f ca="1"/>
        <v>229159944890.80023</v>
      </c>
      <c r="ES206" s="48">
        <f ca="1"/>
        <v>228928761360.83636</v>
      </c>
      <c r="ET206" s="48">
        <f ca="1"/>
        <v>228645693966.29886</v>
      </c>
      <c r="EU206" s="48">
        <f ca="1"/>
        <v>228311708420.40738</v>
      </c>
      <c r="EV206" s="48">
        <f ca="1"/>
        <v>227927642545.89261</v>
      </c>
      <c r="EW206" s="48">
        <f ca="1"/>
        <v>227614768265.79749</v>
      </c>
      <c r="EX206" s="48">
        <f ca="1"/>
        <v>227398049498.9913</v>
      </c>
      <c r="EY206" s="48">
        <f ca="1"/>
        <v>227181537076.54584</v>
      </c>
      <c r="EZ206" s="48">
        <f ca="1"/>
        <v>226965230801.99484</v>
      </c>
      <c r="FA206" s="48">
        <f ca="1"/>
        <v>226749130479.05859</v>
      </c>
    </row>
    <row r="207" spans="2:157">
      <c r="C207" s="26" t="str">
        <v>NodoB interior especial + antena</v>
      </c>
      <c r="D207" s="38" t="s">
        <v>480</v>
      </c>
      <c r="E207" s="46">
        <f t="array" ref="E207:BB207" ca="1">INDIRECT("opex_trend_"&amp;D207)</f>
        <v>0</v>
      </c>
      <c r="F207" s="46">
        <f ca="1"/>
        <v>0</v>
      </c>
      <c r="G207" s="46">
        <f ca="1"/>
        <v>0</v>
      </c>
      <c r="H207" s="46">
        <f ca="1"/>
        <v>0</v>
      </c>
      <c r="I207" s="46">
        <f ca="1"/>
        <v>0</v>
      </c>
      <c r="J207" s="46">
        <f ca="1"/>
        <v>0</v>
      </c>
      <c r="K207" s="46">
        <f ca="1"/>
        <v>0</v>
      </c>
      <c r="L207" s="46">
        <f ca="1"/>
        <v>0</v>
      </c>
      <c r="M207" s="46">
        <f ca="1"/>
        <v>0</v>
      </c>
      <c r="N207" s="46">
        <f ca="1"/>
        <v>0</v>
      </c>
      <c r="O207" s="46">
        <f ca="1"/>
        <v>0</v>
      </c>
      <c r="P207" s="46">
        <f ca="1"/>
        <v>0</v>
      </c>
      <c r="Q207" s="46">
        <f ca="1"/>
        <v>0</v>
      </c>
      <c r="R207" s="46">
        <f ca="1"/>
        <v>0</v>
      </c>
      <c r="S207" s="46">
        <f ca="1"/>
        <v>0</v>
      </c>
      <c r="T207" s="46">
        <f ca="1"/>
        <v>0</v>
      </c>
      <c r="U207" s="46">
        <f ca="1"/>
        <v>0</v>
      </c>
      <c r="V207" s="46">
        <f ca="1"/>
        <v>0</v>
      </c>
      <c r="W207" s="46">
        <f ca="1"/>
        <v>0</v>
      </c>
      <c r="X207" s="46">
        <f ca="1"/>
        <v>0</v>
      </c>
      <c r="Y207" s="46">
        <f ca="1"/>
        <v>0</v>
      </c>
      <c r="Z207" s="46">
        <f ca="1"/>
        <v>0</v>
      </c>
      <c r="AA207" s="46">
        <f ca="1"/>
        <v>0</v>
      </c>
      <c r="AB207" s="46">
        <f ca="1"/>
        <v>0</v>
      </c>
      <c r="AC207" s="46">
        <f ca="1"/>
        <v>0</v>
      </c>
      <c r="AD207" s="46">
        <f ca="1"/>
        <v>0</v>
      </c>
      <c r="AE207" s="46">
        <f ca="1"/>
        <v>0</v>
      </c>
      <c r="AF207" s="46">
        <f ca="1"/>
        <v>0</v>
      </c>
      <c r="AG207" s="46">
        <f ca="1"/>
        <v>0</v>
      </c>
      <c r="AH207" s="46">
        <f ca="1"/>
        <v>0</v>
      </c>
      <c r="AI207" s="46">
        <f ca="1"/>
        <v>0</v>
      </c>
      <c r="AJ207" s="46">
        <f ca="1"/>
        <v>0</v>
      </c>
      <c r="AK207" s="46">
        <f ca="1"/>
        <v>0</v>
      </c>
      <c r="AL207" s="46">
        <f ca="1"/>
        <v>0</v>
      </c>
      <c r="AM207" s="46">
        <f ca="1"/>
        <v>0</v>
      </c>
      <c r="AN207" s="46">
        <f ca="1"/>
        <v>0</v>
      </c>
      <c r="AO207" s="46">
        <f ca="1"/>
        <v>0</v>
      </c>
      <c r="AP207" s="46">
        <f ca="1"/>
        <v>0</v>
      </c>
      <c r="AQ207" s="46">
        <f ca="1"/>
        <v>0</v>
      </c>
      <c r="AR207" s="46">
        <f ca="1"/>
        <v>0</v>
      </c>
      <c r="AS207" s="46">
        <f ca="1"/>
        <v>0</v>
      </c>
      <c r="AT207" s="46">
        <f ca="1"/>
        <v>0</v>
      </c>
      <c r="AU207" s="46">
        <f ca="1"/>
        <v>0</v>
      </c>
      <c r="AV207" s="46">
        <f ca="1"/>
        <v>0</v>
      </c>
      <c r="AW207" s="46">
        <f ca="1"/>
        <v>0</v>
      </c>
      <c r="AX207" s="46">
        <f ca="1"/>
        <v>0</v>
      </c>
      <c r="AY207" s="46">
        <f ca="1"/>
        <v>0</v>
      </c>
      <c r="AZ207" s="46">
        <f ca="1"/>
        <v>0</v>
      </c>
      <c r="BA207" s="46">
        <f ca="1"/>
        <v>0</v>
      </c>
      <c r="BB207" s="46">
        <f ca="1"/>
        <v>0</v>
      </c>
      <c r="BE207" s="47">
        <f>1</f>
        <v>1</v>
      </c>
      <c r="BF207" s="47">
        <f t="shared" ca="1" si="48"/>
        <v>1</v>
      </c>
      <c r="BG207" s="47">
        <f t="shared" ca="1" si="49"/>
        <v>1</v>
      </c>
      <c r="BH207" s="47">
        <f t="shared" ca="1" si="50"/>
        <v>1</v>
      </c>
      <c r="BI207" s="47">
        <f t="shared" ca="1" si="51"/>
        <v>1</v>
      </c>
      <c r="BJ207" s="47">
        <f t="shared" ca="1" si="52"/>
        <v>1</v>
      </c>
      <c r="BK207" s="47">
        <f t="shared" ca="1" si="53"/>
        <v>1</v>
      </c>
      <c r="BL207" s="47">
        <f t="shared" ca="1" si="54"/>
        <v>1</v>
      </c>
      <c r="BM207" s="47">
        <f t="shared" ca="1" si="55"/>
        <v>1</v>
      </c>
      <c r="BN207" s="47">
        <f t="shared" ca="1" si="56"/>
        <v>1</v>
      </c>
      <c r="BO207" s="47">
        <f t="shared" ca="1" si="57"/>
        <v>1</v>
      </c>
      <c r="BP207" s="47">
        <f t="shared" ref="BP207:BP216" ca="1" si="59">BO207*(1+O207)</f>
        <v>1</v>
      </c>
      <c r="BQ207" s="47">
        <f t="shared" ref="BQ207:BQ216" ca="1" si="60">BP207*(1+P207)</f>
        <v>1</v>
      </c>
      <c r="BR207" s="47">
        <f t="shared" ref="BR207:BR216" ca="1" si="61">BQ207*(1+Q207)</f>
        <v>1</v>
      </c>
      <c r="BS207" s="47">
        <f t="shared" ref="BS207:BS216" ca="1" si="62">BR207*(1+R207)</f>
        <v>1</v>
      </c>
      <c r="BT207" s="47">
        <f t="shared" ref="BT207:BT216" ca="1" si="63">BS207*(1+S207)</f>
        <v>1</v>
      </c>
      <c r="BU207" s="47">
        <f t="shared" ref="BU207:BU216" ca="1" si="64">BT207*(1+T207)</f>
        <v>1</v>
      </c>
      <c r="BV207" s="47">
        <f t="shared" ref="BV207:BV223" ca="1" si="65">BU207*(1+U207)</f>
        <v>1</v>
      </c>
      <c r="BW207" s="47">
        <f t="shared" ref="BW207:BW222" ca="1" si="66">BV207*(1+V207)</f>
        <v>1</v>
      </c>
      <c r="BX207" s="47">
        <f t="shared" ref="BX207:BX222" ca="1" si="67">BW207*(1+W207)</f>
        <v>1</v>
      </c>
      <c r="BY207" s="47">
        <f t="shared" ref="BY207:BY222" ca="1" si="68">BX207*(1+X207)</f>
        <v>1</v>
      </c>
      <c r="BZ207" s="47">
        <f t="shared" ref="BZ207:BZ222" ca="1" si="69">BY207*(1+Y207)</f>
        <v>1</v>
      </c>
      <c r="CA207" s="47">
        <f t="shared" ref="CA207:CA222" ca="1" si="70">BZ207*(1+Z207)</f>
        <v>1</v>
      </c>
      <c r="CB207" s="47">
        <f t="shared" ref="CB207:CB222" ca="1" si="71">CA207*(1+AA207)</f>
        <v>1</v>
      </c>
      <c r="CC207" s="47">
        <f t="shared" ref="CC207:CC222" ca="1" si="72">CB207*(1+AB207)</f>
        <v>1</v>
      </c>
      <c r="CD207" s="47">
        <f t="shared" ref="CD207:CD222" ca="1" si="73">CC207*(1+AC207)</f>
        <v>1</v>
      </c>
      <c r="CE207" s="47">
        <f t="shared" ref="CE207:CE222" ca="1" si="74">CD207*(1+AD207)</f>
        <v>1</v>
      </c>
      <c r="CF207" s="47">
        <f t="shared" ref="CF207:CF222" ca="1" si="75">CE207*(1+AE207)</f>
        <v>1</v>
      </c>
      <c r="CG207" s="47">
        <f t="shared" ref="CG207:CG222" ca="1" si="76">CF207*(1+AF207)</f>
        <v>1</v>
      </c>
      <c r="CH207" s="47">
        <f t="shared" ref="CH207:CH222" ca="1" si="77">CG207*(1+AG207)</f>
        <v>1</v>
      </c>
      <c r="CI207" s="47">
        <f t="shared" ref="CI207:CI222" ca="1" si="78">CH207*(1+AH207)</f>
        <v>1</v>
      </c>
      <c r="CJ207" s="47">
        <f t="shared" ref="CJ207:CJ222" ca="1" si="79">CI207*(1+AI207)</f>
        <v>1</v>
      </c>
      <c r="CK207" s="47">
        <f t="shared" ca="1" si="58"/>
        <v>1</v>
      </c>
      <c r="CL207" s="47">
        <f t="shared" ca="1" si="58"/>
        <v>1</v>
      </c>
      <c r="CM207" s="47">
        <f t="shared" ca="1" si="58"/>
        <v>1</v>
      </c>
      <c r="CN207" s="47">
        <f t="shared" ca="1" si="58"/>
        <v>1</v>
      </c>
      <c r="CO207" s="47">
        <f t="shared" ca="1" si="58"/>
        <v>1</v>
      </c>
      <c r="CP207" s="47">
        <f t="shared" ca="1" si="58"/>
        <v>1</v>
      </c>
      <c r="CQ207" s="47">
        <f t="shared" ca="1" si="58"/>
        <v>1</v>
      </c>
      <c r="CR207" s="47">
        <f t="shared" ca="1" si="58"/>
        <v>1</v>
      </c>
      <c r="CS207" s="47">
        <f t="shared" ca="1" si="58"/>
        <v>1</v>
      </c>
      <c r="CT207" s="47">
        <f t="shared" ca="1" si="58"/>
        <v>1</v>
      </c>
      <c r="CU207" s="47">
        <f t="shared" ca="1" si="58"/>
        <v>1</v>
      </c>
      <c r="CV207" s="47">
        <f t="shared" ca="1" si="58"/>
        <v>1</v>
      </c>
      <c r="CW207" s="47">
        <f t="shared" ca="1" si="58"/>
        <v>1</v>
      </c>
      <c r="CX207" s="47">
        <f t="shared" ca="1" si="58"/>
        <v>1</v>
      </c>
      <c r="CY207" s="47">
        <f t="shared" ca="1" si="58"/>
        <v>1</v>
      </c>
      <c r="CZ207" s="47">
        <f t="shared" ca="1" si="58"/>
        <v>1</v>
      </c>
      <c r="DA207" s="47">
        <f t="shared" ca="1" si="58"/>
        <v>1</v>
      </c>
      <c r="DB207" s="47">
        <f t="shared" ca="1" si="58"/>
        <v>1</v>
      </c>
      <c r="DD207" s="48">
        <f ca="1"/>
        <v>0</v>
      </c>
      <c r="DE207" s="48">
        <f ca="1"/>
        <v>0</v>
      </c>
      <c r="DF207" s="48">
        <f ca="1"/>
        <v>1327926244.8403304</v>
      </c>
      <c r="DG207" s="48">
        <f ca="1"/>
        <v>7080951359.8973904</v>
      </c>
      <c r="DH207" s="48">
        <f ca="1"/>
        <v>19379553695.90012</v>
      </c>
      <c r="DI207" s="48">
        <f ca="1"/>
        <v>36470432295.339523</v>
      </c>
      <c r="DJ207" s="48">
        <f ca="1"/>
        <v>68880239284.760498</v>
      </c>
      <c r="DK207" s="48">
        <f ca="1"/>
        <v>93963655038.878601</v>
      </c>
      <c r="DL207" s="48">
        <f ca="1"/>
        <v>116563691922.51724</v>
      </c>
      <c r="DM207" s="48">
        <f ca="1"/>
        <v>142538309716.83002</v>
      </c>
      <c r="DN207" s="48">
        <f ca="1"/>
        <v>170642860507.36758</v>
      </c>
      <c r="DO207" s="48">
        <f ca="1"/>
        <v>200135488965.05136</v>
      </c>
      <c r="DP207" s="48">
        <f ca="1"/>
        <v>229393160919.22031</v>
      </c>
      <c r="DQ207" s="48">
        <f ca="1"/>
        <v>258979768611.35495</v>
      </c>
      <c r="DR207" s="48">
        <f ca="1"/>
        <v>287555930301.46826</v>
      </c>
      <c r="DS207" s="48">
        <f ca="1"/>
        <v>317163795014.73633</v>
      </c>
      <c r="DT207" s="48">
        <f ca="1"/>
        <v>329812592362.48328</v>
      </c>
      <c r="DU207" s="48">
        <f ca="1"/>
        <v>333709564974.49988</v>
      </c>
      <c r="DV207" s="48">
        <f ca="1"/>
        <v>335385349780.86823</v>
      </c>
      <c r="DW207" s="48">
        <f ca="1"/>
        <v>336988128699.94672</v>
      </c>
      <c r="DX207" s="48">
        <f ca="1"/>
        <v>338514151111.85437</v>
      </c>
      <c r="DY207" s="48">
        <f ca="1"/>
        <v>339960469999.10675</v>
      </c>
      <c r="DZ207" s="48">
        <f ca="1"/>
        <v>341324042083.06226</v>
      </c>
      <c r="EA207" s="48">
        <f ca="1"/>
        <v>342601564536.48053</v>
      </c>
      <c r="EB207" s="48">
        <f ca="1"/>
        <v>343789643262.2818</v>
      </c>
      <c r="EC207" s="48">
        <f ca="1"/>
        <v>344885128024.98499</v>
      </c>
      <c r="ED207" s="48">
        <f ca="1"/>
        <v>345885947427.10767</v>
      </c>
      <c r="EE207" s="48">
        <f ca="1"/>
        <v>346791619449.82153</v>
      </c>
      <c r="EF207" s="48">
        <f ca="1"/>
        <v>347602372267.7196</v>
      </c>
      <c r="EG207" s="48">
        <f ca="1"/>
        <v>348317729566.33838</v>
      </c>
      <c r="EH207" s="48">
        <f ca="1"/>
        <v>348936431394.09424</v>
      </c>
      <c r="EI207" s="48">
        <f ca="1"/>
        <v>349458089854.17761</v>
      </c>
      <c r="EJ207" s="48">
        <f ca="1"/>
        <v>349884404847.31079</v>
      </c>
      <c r="EK207" s="48">
        <f ca="1"/>
        <v>350218089512.01971</v>
      </c>
      <c r="EL207" s="48">
        <f ca="1"/>
        <v>350461009175.60651</v>
      </c>
      <c r="EM207" s="48">
        <f ca="1"/>
        <v>350613820553.07324</v>
      </c>
      <c r="EN207" s="48">
        <f ca="1"/>
        <v>350677285177.12549</v>
      </c>
      <c r="EO207" s="48">
        <f ca="1"/>
        <v>350653383175.40802</v>
      </c>
      <c r="EP207" s="48">
        <f ca="1"/>
        <v>350544752816.65833</v>
      </c>
      <c r="EQ207" s="48">
        <f ca="1"/>
        <v>350353498298.4563</v>
      </c>
      <c r="ER207" s="48">
        <f ca="1"/>
        <v>350080830372.23865</v>
      </c>
      <c r="ES207" s="48">
        <f ca="1"/>
        <v>349727658171.15137</v>
      </c>
      <c r="ET207" s="48">
        <f ca="1"/>
        <v>349295224533.68384</v>
      </c>
      <c r="EU207" s="48">
        <f ca="1"/>
        <v>348785004751.19202</v>
      </c>
      <c r="EV207" s="48">
        <f ca="1"/>
        <v>348198278740.5365</v>
      </c>
      <c r="EW207" s="48">
        <f ca="1"/>
        <v>347720310010.74829</v>
      </c>
      <c r="EX207" s="48">
        <f ca="1"/>
        <v>347389235198.01459</v>
      </c>
      <c r="EY207" s="48">
        <f ca="1"/>
        <v>347058475611.42242</v>
      </c>
      <c r="EZ207" s="48">
        <f ca="1"/>
        <v>346728030950.83563</v>
      </c>
      <c r="FA207" s="48">
        <f ca="1"/>
        <v>346397900916.40363</v>
      </c>
    </row>
    <row r="208" spans="2:157">
      <c r="C208" s="26" t="str">
        <v>Actualización de sitio - instalaciones 2G a 3G</v>
      </c>
      <c r="D208" s="38" t="s">
        <v>480</v>
      </c>
      <c r="E208" s="46">
        <f t="array" ref="E208:BB208" ca="1">INDIRECT("opex_trend_"&amp;D208)</f>
        <v>0</v>
      </c>
      <c r="F208" s="46">
        <f ca="1"/>
        <v>0</v>
      </c>
      <c r="G208" s="46">
        <f ca="1"/>
        <v>0</v>
      </c>
      <c r="H208" s="46">
        <f ca="1"/>
        <v>0</v>
      </c>
      <c r="I208" s="46">
        <f ca="1"/>
        <v>0</v>
      </c>
      <c r="J208" s="46">
        <f ca="1"/>
        <v>0</v>
      </c>
      <c r="K208" s="46">
        <f ca="1"/>
        <v>0</v>
      </c>
      <c r="L208" s="46">
        <f ca="1"/>
        <v>0</v>
      </c>
      <c r="M208" s="46">
        <f ca="1"/>
        <v>0</v>
      </c>
      <c r="N208" s="46">
        <f ca="1"/>
        <v>0</v>
      </c>
      <c r="O208" s="46">
        <f ca="1"/>
        <v>0</v>
      </c>
      <c r="P208" s="46">
        <f ca="1"/>
        <v>0</v>
      </c>
      <c r="Q208" s="46">
        <f ca="1"/>
        <v>0</v>
      </c>
      <c r="R208" s="46">
        <f ca="1"/>
        <v>0</v>
      </c>
      <c r="S208" s="46">
        <f ca="1"/>
        <v>0</v>
      </c>
      <c r="T208" s="46">
        <f ca="1"/>
        <v>0</v>
      </c>
      <c r="U208" s="46">
        <f ca="1"/>
        <v>0</v>
      </c>
      <c r="V208" s="46">
        <f ca="1"/>
        <v>0</v>
      </c>
      <c r="W208" s="46">
        <f ca="1"/>
        <v>0</v>
      </c>
      <c r="X208" s="46">
        <f ca="1"/>
        <v>0</v>
      </c>
      <c r="Y208" s="46">
        <f ca="1"/>
        <v>0</v>
      </c>
      <c r="Z208" s="46">
        <f ca="1"/>
        <v>0</v>
      </c>
      <c r="AA208" s="46">
        <f ca="1"/>
        <v>0</v>
      </c>
      <c r="AB208" s="46">
        <f ca="1"/>
        <v>0</v>
      </c>
      <c r="AC208" s="46">
        <f ca="1"/>
        <v>0</v>
      </c>
      <c r="AD208" s="46">
        <f ca="1"/>
        <v>0</v>
      </c>
      <c r="AE208" s="46">
        <f ca="1"/>
        <v>0</v>
      </c>
      <c r="AF208" s="46">
        <f ca="1"/>
        <v>0</v>
      </c>
      <c r="AG208" s="46">
        <f ca="1"/>
        <v>0</v>
      </c>
      <c r="AH208" s="46">
        <f ca="1"/>
        <v>0</v>
      </c>
      <c r="AI208" s="46">
        <f ca="1"/>
        <v>0</v>
      </c>
      <c r="AJ208" s="46">
        <f ca="1"/>
        <v>0</v>
      </c>
      <c r="AK208" s="46">
        <f ca="1"/>
        <v>0</v>
      </c>
      <c r="AL208" s="46">
        <f ca="1"/>
        <v>0</v>
      </c>
      <c r="AM208" s="46">
        <f ca="1"/>
        <v>0</v>
      </c>
      <c r="AN208" s="46">
        <f ca="1"/>
        <v>0</v>
      </c>
      <c r="AO208" s="46">
        <f ca="1"/>
        <v>0</v>
      </c>
      <c r="AP208" s="46">
        <f ca="1"/>
        <v>0</v>
      </c>
      <c r="AQ208" s="46">
        <f ca="1"/>
        <v>0</v>
      </c>
      <c r="AR208" s="46">
        <f ca="1"/>
        <v>0</v>
      </c>
      <c r="AS208" s="46">
        <f ca="1"/>
        <v>0</v>
      </c>
      <c r="AT208" s="46">
        <f ca="1"/>
        <v>0</v>
      </c>
      <c r="AU208" s="46">
        <f ca="1"/>
        <v>0</v>
      </c>
      <c r="AV208" s="46">
        <f ca="1"/>
        <v>0</v>
      </c>
      <c r="AW208" s="46">
        <f ca="1"/>
        <v>0</v>
      </c>
      <c r="AX208" s="46">
        <f ca="1"/>
        <v>0</v>
      </c>
      <c r="AY208" s="46">
        <f ca="1"/>
        <v>0</v>
      </c>
      <c r="AZ208" s="46">
        <f ca="1"/>
        <v>0</v>
      </c>
      <c r="BA208" s="46">
        <f ca="1"/>
        <v>0</v>
      </c>
      <c r="BB208" s="46">
        <f ca="1"/>
        <v>0</v>
      </c>
      <c r="BE208" s="47">
        <f>1</f>
        <v>1</v>
      </c>
      <c r="BF208" s="47">
        <f t="shared" ca="1" si="48"/>
        <v>1</v>
      </c>
      <c r="BG208" s="47">
        <f t="shared" ca="1" si="49"/>
        <v>1</v>
      </c>
      <c r="BH208" s="47">
        <f t="shared" ca="1" si="50"/>
        <v>1</v>
      </c>
      <c r="BI208" s="47">
        <f t="shared" ca="1" si="51"/>
        <v>1</v>
      </c>
      <c r="BJ208" s="47">
        <f t="shared" ca="1" si="52"/>
        <v>1</v>
      </c>
      <c r="BK208" s="47">
        <f t="shared" ca="1" si="53"/>
        <v>1</v>
      </c>
      <c r="BL208" s="47">
        <f t="shared" ca="1" si="54"/>
        <v>1</v>
      </c>
      <c r="BM208" s="47">
        <f t="shared" ca="1" si="55"/>
        <v>1</v>
      </c>
      <c r="BN208" s="47">
        <f t="shared" ca="1" si="56"/>
        <v>1</v>
      </c>
      <c r="BO208" s="47">
        <f t="shared" ca="1" si="57"/>
        <v>1</v>
      </c>
      <c r="BP208" s="47">
        <f t="shared" ca="1" si="59"/>
        <v>1</v>
      </c>
      <c r="BQ208" s="47">
        <f t="shared" ca="1" si="60"/>
        <v>1</v>
      </c>
      <c r="BR208" s="47">
        <f t="shared" ca="1" si="61"/>
        <v>1</v>
      </c>
      <c r="BS208" s="47">
        <f t="shared" ca="1" si="62"/>
        <v>1</v>
      </c>
      <c r="BT208" s="47">
        <f t="shared" ca="1" si="63"/>
        <v>1</v>
      </c>
      <c r="BU208" s="47">
        <f t="shared" ca="1" si="64"/>
        <v>1</v>
      </c>
      <c r="BV208" s="47">
        <f t="shared" ca="1" si="65"/>
        <v>1</v>
      </c>
      <c r="BW208" s="47">
        <f t="shared" ca="1" si="66"/>
        <v>1</v>
      </c>
      <c r="BX208" s="47">
        <f t="shared" ca="1" si="67"/>
        <v>1</v>
      </c>
      <c r="BY208" s="47">
        <f t="shared" ca="1" si="68"/>
        <v>1</v>
      </c>
      <c r="BZ208" s="47">
        <f t="shared" ca="1" si="69"/>
        <v>1</v>
      </c>
      <c r="CA208" s="47">
        <f t="shared" ca="1" si="70"/>
        <v>1</v>
      </c>
      <c r="CB208" s="47">
        <f t="shared" ca="1" si="71"/>
        <v>1</v>
      </c>
      <c r="CC208" s="47">
        <f t="shared" ca="1" si="72"/>
        <v>1</v>
      </c>
      <c r="CD208" s="47">
        <f t="shared" ca="1" si="73"/>
        <v>1</v>
      </c>
      <c r="CE208" s="47">
        <f t="shared" ca="1" si="74"/>
        <v>1</v>
      </c>
      <c r="CF208" s="47">
        <f t="shared" ca="1" si="75"/>
        <v>1</v>
      </c>
      <c r="CG208" s="47">
        <f t="shared" ca="1" si="76"/>
        <v>1</v>
      </c>
      <c r="CH208" s="47">
        <f t="shared" ca="1" si="77"/>
        <v>1</v>
      </c>
      <c r="CI208" s="47">
        <f t="shared" ca="1" si="78"/>
        <v>1</v>
      </c>
      <c r="CJ208" s="47">
        <f t="shared" ca="1" si="79"/>
        <v>1</v>
      </c>
      <c r="CK208" s="47">
        <f t="shared" ca="1" si="58"/>
        <v>1</v>
      </c>
      <c r="CL208" s="47">
        <f t="shared" ca="1" si="58"/>
        <v>1</v>
      </c>
      <c r="CM208" s="47">
        <f t="shared" ca="1" si="58"/>
        <v>1</v>
      </c>
      <c r="CN208" s="47">
        <f t="shared" ca="1" si="58"/>
        <v>1</v>
      </c>
      <c r="CO208" s="47">
        <f t="shared" ca="1" si="58"/>
        <v>1</v>
      </c>
      <c r="CP208" s="47">
        <f t="shared" ca="1" si="58"/>
        <v>1</v>
      </c>
      <c r="CQ208" s="47">
        <f t="shared" ca="1" si="58"/>
        <v>1</v>
      </c>
      <c r="CR208" s="47">
        <f t="shared" ca="1" si="58"/>
        <v>1</v>
      </c>
      <c r="CS208" s="47">
        <f t="shared" ca="1" si="58"/>
        <v>1</v>
      </c>
      <c r="CT208" s="47">
        <f t="shared" ca="1" si="58"/>
        <v>1</v>
      </c>
      <c r="CU208" s="47">
        <f t="shared" ca="1" si="58"/>
        <v>1</v>
      </c>
      <c r="CV208" s="47">
        <f t="shared" ca="1" si="58"/>
        <v>1</v>
      </c>
      <c r="CW208" s="47">
        <f t="shared" ca="1" si="58"/>
        <v>1</v>
      </c>
      <c r="CX208" s="47">
        <f t="shared" ca="1" si="58"/>
        <v>1</v>
      </c>
      <c r="CY208" s="47">
        <f t="shared" ca="1" si="58"/>
        <v>1</v>
      </c>
      <c r="CZ208" s="47">
        <f t="shared" ca="1" si="58"/>
        <v>1</v>
      </c>
      <c r="DA208" s="47">
        <f t="shared" ca="1" si="58"/>
        <v>1</v>
      </c>
      <c r="DB208" s="47">
        <f t="shared" ca="1" si="58"/>
        <v>1</v>
      </c>
      <c r="DD208" s="48">
        <f ca="1"/>
        <v>0</v>
      </c>
      <c r="DE208" s="48">
        <f ca="1"/>
        <v>0</v>
      </c>
      <c r="DF208" s="48">
        <f ca="1"/>
        <v>1327926244.8403304</v>
      </c>
      <c r="DG208" s="48">
        <f ca="1"/>
        <v>7080951359.8973904</v>
      </c>
      <c r="DH208" s="48">
        <f ca="1"/>
        <v>19379553695.90012</v>
      </c>
      <c r="DI208" s="48">
        <f ca="1"/>
        <v>36470432295.339523</v>
      </c>
      <c r="DJ208" s="48">
        <f ca="1"/>
        <v>68880239284.760498</v>
      </c>
      <c r="DK208" s="48">
        <f ca="1"/>
        <v>93963655038.878601</v>
      </c>
      <c r="DL208" s="48">
        <f ca="1"/>
        <v>116563691922.51724</v>
      </c>
      <c r="DM208" s="48">
        <f ca="1"/>
        <v>142538309716.83002</v>
      </c>
      <c r="DN208" s="48">
        <f ca="1"/>
        <v>170642860507.36758</v>
      </c>
      <c r="DO208" s="48">
        <f ca="1"/>
        <v>200135488965.05136</v>
      </c>
      <c r="DP208" s="48">
        <f ca="1"/>
        <v>229393160919.22031</v>
      </c>
      <c r="DQ208" s="48">
        <f ca="1"/>
        <v>258979768611.35495</v>
      </c>
      <c r="DR208" s="48">
        <f ca="1"/>
        <v>287555930301.46826</v>
      </c>
      <c r="DS208" s="48">
        <f ca="1"/>
        <v>317163795014.73633</v>
      </c>
      <c r="DT208" s="48">
        <f ca="1"/>
        <v>329812592362.48328</v>
      </c>
      <c r="DU208" s="48">
        <f ca="1"/>
        <v>333709564974.49988</v>
      </c>
      <c r="DV208" s="48">
        <f ca="1"/>
        <v>335385349780.86823</v>
      </c>
      <c r="DW208" s="48">
        <f ca="1"/>
        <v>336988128699.94672</v>
      </c>
      <c r="DX208" s="48">
        <f ca="1"/>
        <v>338514151111.85437</v>
      </c>
      <c r="DY208" s="48">
        <f ca="1"/>
        <v>339960469999.10675</v>
      </c>
      <c r="DZ208" s="48">
        <f ca="1"/>
        <v>341324042083.06226</v>
      </c>
      <c r="EA208" s="48">
        <f ca="1"/>
        <v>342601564536.48053</v>
      </c>
      <c r="EB208" s="48">
        <f ca="1"/>
        <v>343789643262.2818</v>
      </c>
      <c r="EC208" s="48">
        <f ca="1"/>
        <v>344885128024.98499</v>
      </c>
      <c r="ED208" s="48">
        <f ca="1"/>
        <v>345885947427.10767</v>
      </c>
      <c r="EE208" s="48">
        <f ca="1"/>
        <v>346791619449.82153</v>
      </c>
      <c r="EF208" s="48">
        <f ca="1"/>
        <v>347602372267.7196</v>
      </c>
      <c r="EG208" s="48">
        <f ca="1"/>
        <v>348317729566.33838</v>
      </c>
      <c r="EH208" s="48">
        <f ca="1"/>
        <v>348936431394.09424</v>
      </c>
      <c r="EI208" s="48">
        <f ca="1"/>
        <v>349458089854.17761</v>
      </c>
      <c r="EJ208" s="48">
        <f ca="1"/>
        <v>349884404847.31079</v>
      </c>
      <c r="EK208" s="48">
        <f ca="1"/>
        <v>350218089512.01971</v>
      </c>
      <c r="EL208" s="48">
        <f ca="1"/>
        <v>350461009175.60651</v>
      </c>
      <c r="EM208" s="48">
        <f ca="1"/>
        <v>350613820553.07324</v>
      </c>
      <c r="EN208" s="48">
        <f ca="1"/>
        <v>350677285177.12549</v>
      </c>
      <c r="EO208" s="48">
        <f ca="1"/>
        <v>350653383175.40802</v>
      </c>
      <c r="EP208" s="48">
        <f ca="1"/>
        <v>350544752816.65833</v>
      </c>
      <c r="EQ208" s="48">
        <f ca="1"/>
        <v>350353498298.4563</v>
      </c>
      <c r="ER208" s="48">
        <f ca="1"/>
        <v>350080830372.23865</v>
      </c>
      <c r="ES208" s="48">
        <f ca="1"/>
        <v>349727658171.15137</v>
      </c>
      <c r="ET208" s="48">
        <f ca="1"/>
        <v>349295224533.68384</v>
      </c>
      <c r="EU208" s="48">
        <f ca="1"/>
        <v>348785004751.19202</v>
      </c>
      <c r="EV208" s="48">
        <f ca="1"/>
        <v>348198278740.5365</v>
      </c>
      <c r="EW208" s="48">
        <f ca="1"/>
        <v>347720310010.74829</v>
      </c>
      <c r="EX208" s="48">
        <f ca="1"/>
        <v>347389235198.01459</v>
      </c>
      <c r="EY208" s="48">
        <f ca="1"/>
        <v>347058475611.42242</v>
      </c>
      <c r="EZ208" s="48">
        <f ca="1"/>
        <v>346728030950.83563</v>
      </c>
      <c r="FA208" s="48">
        <f ca="1"/>
        <v>346397900916.40363</v>
      </c>
    </row>
    <row r="209" spans="3:157">
      <c r="C209" s="26" t="str">
        <v>Fibra backhaul</v>
      </c>
      <c r="D209" s="38" t="s">
        <v>480</v>
      </c>
      <c r="E209" s="46">
        <f t="array" ref="E209:BB209" ca="1">INDIRECT("opex_trend_"&amp;D209)</f>
        <v>0</v>
      </c>
      <c r="F209" s="46">
        <f ca="1"/>
        <v>0</v>
      </c>
      <c r="G209" s="46">
        <f ca="1"/>
        <v>0</v>
      </c>
      <c r="H209" s="46">
        <f ca="1"/>
        <v>0</v>
      </c>
      <c r="I209" s="46">
        <f ca="1"/>
        <v>0</v>
      </c>
      <c r="J209" s="46">
        <f ca="1"/>
        <v>0</v>
      </c>
      <c r="K209" s="46">
        <f ca="1"/>
        <v>0</v>
      </c>
      <c r="L209" s="46">
        <f ca="1"/>
        <v>0</v>
      </c>
      <c r="M209" s="46">
        <f ca="1"/>
        <v>0</v>
      </c>
      <c r="N209" s="46">
        <f ca="1"/>
        <v>0</v>
      </c>
      <c r="O209" s="46">
        <f ca="1"/>
        <v>0</v>
      </c>
      <c r="P209" s="46">
        <f ca="1"/>
        <v>0</v>
      </c>
      <c r="Q209" s="46">
        <f ca="1"/>
        <v>0</v>
      </c>
      <c r="R209" s="46">
        <f ca="1"/>
        <v>0</v>
      </c>
      <c r="S209" s="46">
        <f ca="1"/>
        <v>0</v>
      </c>
      <c r="T209" s="46">
        <f ca="1"/>
        <v>0</v>
      </c>
      <c r="U209" s="46">
        <f ca="1"/>
        <v>0</v>
      </c>
      <c r="V209" s="46">
        <f ca="1"/>
        <v>0</v>
      </c>
      <c r="W209" s="46">
        <f ca="1"/>
        <v>0</v>
      </c>
      <c r="X209" s="46">
        <f ca="1"/>
        <v>0</v>
      </c>
      <c r="Y209" s="46">
        <f ca="1"/>
        <v>0</v>
      </c>
      <c r="Z209" s="46">
        <f ca="1"/>
        <v>0</v>
      </c>
      <c r="AA209" s="46">
        <f ca="1"/>
        <v>0</v>
      </c>
      <c r="AB209" s="46">
        <f ca="1"/>
        <v>0</v>
      </c>
      <c r="AC209" s="46">
        <f ca="1"/>
        <v>0</v>
      </c>
      <c r="AD209" s="46">
        <f ca="1"/>
        <v>0</v>
      </c>
      <c r="AE209" s="46">
        <f ca="1"/>
        <v>0</v>
      </c>
      <c r="AF209" s="46">
        <f ca="1"/>
        <v>0</v>
      </c>
      <c r="AG209" s="46">
        <f ca="1"/>
        <v>0</v>
      </c>
      <c r="AH209" s="46">
        <f ca="1"/>
        <v>0</v>
      </c>
      <c r="AI209" s="46">
        <f ca="1"/>
        <v>0</v>
      </c>
      <c r="AJ209" s="46">
        <f ca="1"/>
        <v>0</v>
      </c>
      <c r="AK209" s="46">
        <f ca="1"/>
        <v>0</v>
      </c>
      <c r="AL209" s="46">
        <f ca="1"/>
        <v>0</v>
      </c>
      <c r="AM209" s="46">
        <f ca="1"/>
        <v>0</v>
      </c>
      <c r="AN209" s="46">
        <f ca="1"/>
        <v>0</v>
      </c>
      <c r="AO209" s="46">
        <f ca="1"/>
        <v>0</v>
      </c>
      <c r="AP209" s="46">
        <f ca="1"/>
        <v>0</v>
      </c>
      <c r="AQ209" s="46">
        <f ca="1"/>
        <v>0</v>
      </c>
      <c r="AR209" s="46">
        <f ca="1"/>
        <v>0</v>
      </c>
      <c r="AS209" s="46">
        <f ca="1"/>
        <v>0</v>
      </c>
      <c r="AT209" s="46">
        <f ca="1"/>
        <v>0</v>
      </c>
      <c r="AU209" s="46">
        <f ca="1"/>
        <v>0</v>
      </c>
      <c r="AV209" s="46">
        <f ca="1"/>
        <v>0</v>
      </c>
      <c r="AW209" s="46">
        <f ca="1"/>
        <v>0</v>
      </c>
      <c r="AX209" s="46">
        <f ca="1"/>
        <v>0</v>
      </c>
      <c r="AY209" s="46">
        <f ca="1"/>
        <v>0</v>
      </c>
      <c r="AZ209" s="46">
        <f ca="1"/>
        <v>0</v>
      </c>
      <c r="BA209" s="46">
        <f ca="1"/>
        <v>0</v>
      </c>
      <c r="BB209" s="46">
        <f ca="1"/>
        <v>0</v>
      </c>
      <c r="BE209" s="47">
        <f>1</f>
        <v>1</v>
      </c>
      <c r="BF209" s="47">
        <f t="shared" ca="1" si="48"/>
        <v>1</v>
      </c>
      <c r="BG209" s="47">
        <f t="shared" ca="1" si="49"/>
        <v>1</v>
      </c>
      <c r="BH209" s="47">
        <f t="shared" ca="1" si="50"/>
        <v>1</v>
      </c>
      <c r="BI209" s="47">
        <f t="shared" ca="1" si="51"/>
        <v>1</v>
      </c>
      <c r="BJ209" s="47">
        <f t="shared" ca="1" si="52"/>
        <v>1</v>
      </c>
      <c r="BK209" s="47">
        <f t="shared" ca="1" si="53"/>
        <v>1</v>
      </c>
      <c r="BL209" s="47">
        <f t="shared" ca="1" si="54"/>
        <v>1</v>
      </c>
      <c r="BM209" s="47">
        <f t="shared" ca="1" si="55"/>
        <v>1</v>
      </c>
      <c r="BN209" s="47">
        <f t="shared" ca="1" si="56"/>
        <v>1</v>
      </c>
      <c r="BO209" s="47">
        <f t="shared" ca="1" si="57"/>
        <v>1</v>
      </c>
      <c r="BP209" s="47">
        <f t="shared" ca="1" si="59"/>
        <v>1</v>
      </c>
      <c r="BQ209" s="47">
        <f t="shared" ca="1" si="60"/>
        <v>1</v>
      </c>
      <c r="BR209" s="47">
        <f t="shared" ca="1" si="61"/>
        <v>1</v>
      </c>
      <c r="BS209" s="47">
        <f t="shared" ca="1" si="62"/>
        <v>1</v>
      </c>
      <c r="BT209" s="47">
        <f t="shared" ca="1" si="63"/>
        <v>1</v>
      </c>
      <c r="BU209" s="47">
        <f t="shared" ca="1" si="64"/>
        <v>1</v>
      </c>
      <c r="BV209" s="47">
        <f t="shared" ca="1" si="65"/>
        <v>1</v>
      </c>
      <c r="BW209" s="47">
        <f t="shared" ca="1" si="66"/>
        <v>1</v>
      </c>
      <c r="BX209" s="47">
        <f t="shared" ca="1" si="67"/>
        <v>1</v>
      </c>
      <c r="BY209" s="47">
        <f t="shared" ca="1" si="68"/>
        <v>1</v>
      </c>
      <c r="BZ209" s="47">
        <f t="shared" ca="1" si="69"/>
        <v>1</v>
      </c>
      <c r="CA209" s="47">
        <f t="shared" ca="1" si="70"/>
        <v>1</v>
      </c>
      <c r="CB209" s="47">
        <f t="shared" ca="1" si="71"/>
        <v>1</v>
      </c>
      <c r="CC209" s="47">
        <f t="shared" ca="1" si="72"/>
        <v>1</v>
      </c>
      <c r="CD209" s="47">
        <f t="shared" ca="1" si="73"/>
        <v>1</v>
      </c>
      <c r="CE209" s="47">
        <f t="shared" ca="1" si="74"/>
        <v>1</v>
      </c>
      <c r="CF209" s="47">
        <f t="shared" ca="1" si="75"/>
        <v>1</v>
      </c>
      <c r="CG209" s="47">
        <f t="shared" ca="1" si="76"/>
        <v>1</v>
      </c>
      <c r="CH209" s="47">
        <f t="shared" ca="1" si="77"/>
        <v>1</v>
      </c>
      <c r="CI209" s="47">
        <f t="shared" ca="1" si="78"/>
        <v>1</v>
      </c>
      <c r="CJ209" s="47">
        <f t="shared" ca="1" si="79"/>
        <v>1</v>
      </c>
      <c r="CK209" s="47">
        <f t="shared" ca="1" si="58"/>
        <v>1</v>
      </c>
      <c r="CL209" s="47">
        <f t="shared" ca="1" si="58"/>
        <v>1</v>
      </c>
      <c r="CM209" s="47">
        <f t="shared" ca="1" si="58"/>
        <v>1</v>
      </c>
      <c r="CN209" s="47">
        <f t="shared" ca="1" si="58"/>
        <v>1</v>
      </c>
      <c r="CO209" s="47">
        <f t="shared" ca="1" si="58"/>
        <v>1</v>
      </c>
      <c r="CP209" s="47">
        <f t="shared" ca="1" si="58"/>
        <v>1</v>
      </c>
      <c r="CQ209" s="47">
        <f t="shared" ca="1" si="58"/>
        <v>1</v>
      </c>
      <c r="CR209" s="47">
        <f t="shared" ca="1" si="58"/>
        <v>1</v>
      </c>
      <c r="CS209" s="47">
        <f t="shared" ca="1" si="58"/>
        <v>1</v>
      </c>
      <c r="CT209" s="47">
        <f t="shared" ca="1" si="58"/>
        <v>1</v>
      </c>
      <c r="CU209" s="47">
        <f t="shared" ca="1" si="58"/>
        <v>1</v>
      </c>
      <c r="CV209" s="47">
        <f t="shared" ca="1" si="58"/>
        <v>1</v>
      </c>
      <c r="CW209" s="47">
        <f t="shared" ca="1" si="58"/>
        <v>1</v>
      </c>
      <c r="CX209" s="47">
        <f t="shared" ca="1" si="58"/>
        <v>1</v>
      </c>
      <c r="CY209" s="47">
        <f t="shared" ca="1" si="58"/>
        <v>1</v>
      </c>
      <c r="CZ209" s="47">
        <f t="shared" ca="1" si="58"/>
        <v>1</v>
      </c>
      <c r="DA209" s="47">
        <f t="shared" ca="1" si="58"/>
        <v>1</v>
      </c>
      <c r="DB209" s="47">
        <f t="shared" ca="1" si="58"/>
        <v>1</v>
      </c>
      <c r="DD209" s="48">
        <f ca="1"/>
        <v>0</v>
      </c>
      <c r="DE209" s="48">
        <f ca="1"/>
        <v>0</v>
      </c>
      <c r="DF209" s="48">
        <f ca="1"/>
        <v>16512152811.989288</v>
      </c>
      <c r="DG209" s="48">
        <f ca="1"/>
        <v>50745844208.417618</v>
      </c>
      <c r="DH209" s="48">
        <f ca="1"/>
        <v>97335186180.754623</v>
      </c>
      <c r="DI209" s="48">
        <f ca="1"/>
        <v>146610499778.16016</v>
      </c>
      <c r="DJ209" s="48">
        <f ca="1"/>
        <v>235478612209.54764</v>
      </c>
      <c r="DK209" s="48">
        <f ca="1"/>
        <v>297946444939.50494</v>
      </c>
      <c r="DL209" s="48">
        <f ca="1"/>
        <v>360271423405.94458</v>
      </c>
      <c r="DM209" s="48">
        <f ca="1"/>
        <v>422921354817.29352</v>
      </c>
      <c r="DN209" s="48">
        <f ca="1"/>
        <v>477962804679.7832</v>
      </c>
      <c r="DO209" s="48">
        <f ca="1"/>
        <v>526368013624.44556</v>
      </c>
      <c r="DP209" s="48">
        <f ca="1"/>
        <v>568008678373.75232</v>
      </c>
      <c r="DQ209" s="48">
        <f ca="1"/>
        <v>605104413473.8396</v>
      </c>
      <c r="DR209" s="48">
        <f ca="1"/>
        <v>636186969532.61401</v>
      </c>
      <c r="DS209" s="48">
        <f ca="1"/>
        <v>665857673724.41675</v>
      </c>
      <c r="DT209" s="48">
        <f ca="1"/>
        <v>691955152349.43237</v>
      </c>
      <c r="DU209" s="48">
        <f ca="1"/>
        <v>699902522575.81152</v>
      </c>
      <c r="DV209" s="48">
        <f ca="1"/>
        <v>703417213601.70703</v>
      </c>
      <c r="DW209" s="48">
        <f ca="1"/>
        <v>706778786437.29578</v>
      </c>
      <c r="DX209" s="48">
        <f ca="1"/>
        <v>709979374756.31201</v>
      </c>
      <c r="DY209" s="48">
        <f ca="1"/>
        <v>713012797660.19031</v>
      </c>
      <c r="DZ209" s="48">
        <f ca="1"/>
        <v>715872672357.96057</v>
      </c>
      <c r="EA209" s="48">
        <f ca="1"/>
        <v>718552071696.91248</v>
      </c>
      <c r="EB209" s="48">
        <f ca="1"/>
        <v>721043877100.42432</v>
      </c>
      <c r="EC209" s="48">
        <f ca="1"/>
        <v>723341481452.63367</v>
      </c>
      <c r="ED209" s="48">
        <f ca="1"/>
        <v>725440540328.10205</v>
      </c>
      <c r="EE209" s="48">
        <f ca="1"/>
        <v>727340042769.31104</v>
      </c>
      <c r="EF209" s="48">
        <f ca="1"/>
        <v>729040467336.03186</v>
      </c>
      <c r="EG209" s="48">
        <f ca="1"/>
        <v>730540815034.73962</v>
      </c>
      <c r="EH209" s="48">
        <f ca="1"/>
        <v>731838443318.18909</v>
      </c>
      <c r="EI209" s="48">
        <f ca="1"/>
        <v>732932538634.76575</v>
      </c>
      <c r="EJ209" s="48">
        <f ca="1"/>
        <v>733826666254.77747</v>
      </c>
      <c r="EK209" s="48">
        <f ca="1"/>
        <v>734526516553.02246</v>
      </c>
      <c r="EL209" s="48">
        <f ca="1"/>
        <v>735036001755.6438</v>
      </c>
      <c r="EM209" s="48">
        <f ca="1"/>
        <v>735356499217.48706</v>
      </c>
      <c r="EN209" s="48">
        <f ca="1"/>
        <v>735489606131.79431</v>
      </c>
      <c r="EO209" s="48">
        <f ca="1"/>
        <v>735439475500.09399</v>
      </c>
      <c r="EP209" s="48">
        <f ca="1"/>
        <v>735211640669.75879</v>
      </c>
      <c r="EQ209" s="48">
        <f ca="1"/>
        <v>734810514859.19409</v>
      </c>
      <c r="ER209" s="48">
        <f ca="1"/>
        <v>734238637426.19336</v>
      </c>
      <c r="ES209" s="48">
        <f ca="1"/>
        <v>733497915132.35229</v>
      </c>
      <c r="ET209" s="48">
        <f ca="1"/>
        <v>732590954632.93311</v>
      </c>
      <c r="EU209" s="48">
        <f ca="1"/>
        <v>731520850115.96692</v>
      </c>
      <c r="EV209" s="48">
        <f ca="1"/>
        <v>730290286002.67883</v>
      </c>
      <c r="EW209" s="48">
        <f ca="1"/>
        <v>729287822918.59937</v>
      </c>
      <c r="EX209" s="48">
        <f ca="1"/>
        <v>728593446368.10632</v>
      </c>
      <c r="EY209" s="48">
        <f ca="1"/>
        <v>727899730954.1062</v>
      </c>
      <c r="EZ209" s="48">
        <f ca="1"/>
        <v>727206676047.11218</v>
      </c>
      <c r="FA209" s="48">
        <f ca="1"/>
        <v>726514281018.23535</v>
      </c>
    </row>
    <row r="210" spans="3:157">
      <c r="C210" s="26" t="str">
        <v>Enlace dedicado E1 Urbano</v>
      </c>
      <c r="D210" s="38" t="s">
        <v>480</v>
      </c>
      <c r="E210" s="46">
        <f t="array" ref="E210:BB210" ca="1">INDIRECT("opex_trend_"&amp;D210)</f>
        <v>0</v>
      </c>
      <c r="F210" s="46">
        <f ca="1"/>
        <v>0</v>
      </c>
      <c r="G210" s="46">
        <f ca="1"/>
        <v>0</v>
      </c>
      <c r="H210" s="46">
        <f ca="1"/>
        <v>0</v>
      </c>
      <c r="I210" s="46">
        <f ca="1"/>
        <v>0</v>
      </c>
      <c r="J210" s="46">
        <f ca="1"/>
        <v>0</v>
      </c>
      <c r="K210" s="46">
        <f ca="1"/>
        <v>0</v>
      </c>
      <c r="L210" s="46">
        <f ca="1"/>
        <v>0</v>
      </c>
      <c r="M210" s="46">
        <f ca="1"/>
        <v>0</v>
      </c>
      <c r="N210" s="46">
        <f ca="1"/>
        <v>0</v>
      </c>
      <c r="O210" s="46">
        <f ca="1"/>
        <v>0</v>
      </c>
      <c r="P210" s="46">
        <f ca="1"/>
        <v>0</v>
      </c>
      <c r="Q210" s="46">
        <f ca="1"/>
        <v>0</v>
      </c>
      <c r="R210" s="46">
        <f ca="1"/>
        <v>0</v>
      </c>
      <c r="S210" s="46">
        <f ca="1"/>
        <v>0</v>
      </c>
      <c r="T210" s="46">
        <f ca="1"/>
        <v>0</v>
      </c>
      <c r="U210" s="46">
        <f ca="1"/>
        <v>0</v>
      </c>
      <c r="V210" s="46">
        <f ca="1"/>
        <v>0</v>
      </c>
      <c r="W210" s="46">
        <f ca="1"/>
        <v>0</v>
      </c>
      <c r="X210" s="46">
        <f ca="1"/>
        <v>0</v>
      </c>
      <c r="Y210" s="46">
        <f ca="1"/>
        <v>0</v>
      </c>
      <c r="Z210" s="46">
        <f ca="1"/>
        <v>0</v>
      </c>
      <c r="AA210" s="46">
        <f ca="1"/>
        <v>0</v>
      </c>
      <c r="AB210" s="46">
        <f ca="1"/>
        <v>0</v>
      </c>
      <c r="AC210" s="46">
        <f ca="1"/>
        <v>0</v>
      </c>
      <c r="AD210" s="46">
        <f ca="1"/>
        <v>0</v>
      </c>
      <c r="AE210" s="46">
        <f ca="1"/>
        <v>0</v>
      </c>
      <c r="AF210" s="46">
        <f ca="1"/>
        <v>0</v>
      </c>
      <c r="AG210" s="46">
        <f ca="1"/>
        <v>0</v>
      </c>
      <c r="AH210" s="46">
        <f ca="1"/>
        <v>0</v>
      </c>
      <c r="AI210" s="46">
        <f ca="1"/>
        <v>0</v>
      </c>
      <c r="AJ210" s="46">
        <f ca="1"/>
        <v>0</v>
      </c>
      <c r="AK210" s="46">
        <f ca="1"/>
        <v>0</v>
      </c>
      <c r="AL210" s="46">
        <f ca="1"/>
        <v>0</v>
      </c>
      <c r="AM210" s="46">
        <f ca="1"/>
        <v>0</v>
      </c>
      <c r="AN210" s="46">
        <f ca="1"/>
        <v>0</v>
      </c>
      <c r="AO210" s="46">
        <f ca="1"/>
        <v>0</v>
      </c>
      <c r="AP210" s="46">
        <f ca="1"/>
        <v>0</v>
      </c>
      <c r="AQ210" s="46">
        <f ca="1"/>
        <v>0</v>
      </c>
      <c r="AR210" s="46">
        <f ca="1"/>
        <v>0</v>
      </c>
      <c r="AS210" s="46">
        <f ca="1"/>
        <v>0</v>
      </c>
      <c r="AT210" s="46">
        <f ca="1"/>
        <v>0</v>
      </c>
      <c r="AU210" s="46">
        <f ca="1"/>
        <v>0</v>
      </c>
      <c r="AV210" s="46">
        <f ca="1"/>
        <v>0</v>
      </c>
      <c r="AW210" s="46">
        <f ca="1"/>
        <v>0</v>
      </c>
      <c r="AX210" s="46">
        <f ca="1"/>
        <v>0</v>
      </c>
      <c r="AY210" s="46">
        <f ca="1"/>
        <v>0</v>
      </c>
      <c r="AZ210" s="46">
        <f ca="1"/>
        <v>0</v>
      </c>
      <c r="BA210" s="46">
        <f ca="1"/>
        <v>0</v>
      </c>
      <c r="BB210" s="46">
        <f ca="1"/>
        <v>0</v>
      </c>
      <c r="BE210" s="47">
        <f>1</f>
        <v>1</v>
      </c>
      <c r="BF210" s="47">
        <f t="shared" ca="1" si="48"/>
        <v>1</v>
      </c>
      <c r="BG210" s="47">
        <f t="shared" ca="1" si="49"/>
        <v>1</v>
      </c>
      <c r="BH210" s="47">
        <f t="shared" ca="1" si="50"/>
        <v>1</v>
      </c>
      <c r="BI210" s="47">
        <f t="shared" ca="1" si="51"/>
        <v>1</v>
      </c>
      <c r="BJ210" s="47">
        <f t="shared" ca="1" si="52"/>
        <v>1</v>
      </c>
      <c r="BK210" s="47">
        <f t="shared" ca="1" si="53"/>
        <v>1</v>
      </c>
      <c r="BL210" s="47">
        <f t="shared" ca="1" si="54"/>
        <v>1</v>
      </c>
      <c r="BM210" s="47">
        <f t="shared" ca="1" si="55"/>
        <v>1</v>
      </c>
      <c r="BN210" s="47">
        <f t="shared" ca="1" si="56"/>
        <v>1</v>
      </c>
      <c r="BO210" s="47">
        <f t="shared" ca="1" si="57"/>
        <v>1</v>
      </c>
      <c r="BP210" s="47">
        <f t="shared" ca="1" si="59"/>
        <v>1</v>
      </c>
      <c r="BQ210" s="47">
        <f t="shared" ca="1" si="60"/>
        <v>1</v>
      </c>
      <c r="BR210" s="47">
        <f t="shared" ca="1" si="61"/>
        <v>1</v>
      </c>
      <c r="BS210" s="47">
        <f t="shared" ca="1" si="62"/>
        <v>1</v>
      </c>
      <c r="BT210" s="47">
        <f t="shared" ca="1" si="63"/>
        <v>1</v>
      </c>
      <c r="BU210" s="47">
        <f t="shared" ca="1" si="64"/>
        <v>1</v>
      </c>
      <c r="BV210" s="47">
        <f t="shared" ca="1" si="65"/>
        <v>1</v>
      </c>
      <c r="BW210" s="47">
        <f t="shared" ca="1" si="66"/>
        <v>1</v>
      </c>
      <c r="BX210" s="47">
        <f t="shared" ca="1" si="67"/>
        <v>1</v>
      </c>
      <c r="BY210" s="47">
        <f t="shared" ca="1" si="68"/>
        <v>1</v>
      </c>
      <c r="BZ210" s="47">
        <f t="shared" ca="1" si="69"/>
        <v>1</v>
      </c>
      <c r="CA210" s="47">
        <f t="shared" ca="1" si="70"/>
        <v>1</v>
      </c>
      <c r="CB210" s="47">
        <f t="shared" ca="1" si="71"/>
        <v>1</v>
      </c>
      <c r="CC210" s="47">
        <f t="shared" ca="1" si="72"/>
        <v>1</v>
      </c>
      <c r="CD210" s="47">
        <f t="shared" ca="1" si="73"/>
        <v>1</v>
      </c>
      <c r="CE210" s="47">
        <f t="shared" ca="1" si="74"/>
        <v>1</v>
      </c>
      <c r="CF210" s="47">
        <f t="shared" ca="1" si="75"/>
        <v>1</v>
      </c>
      <c r="CG210" s="47">
        <f t="shared" ca="1" si="76"/>
        <v>1</v>
      </c>
      <c r="CH210" s="47">
        <f t="shared" ca="1" si="77"/>
        <v>1</v>
      </c>
      <c r="CI210" s="47">
        <f t="shared" ca="1" si="78"/>
        <v>1</v>
      </c>
      <c r="CJ210" s="47">
        <f t="shared" ca="1" si="79"/>
        <v>1</v>
      </c>
      <c r="CK210" s="47">
        <f t="shared" ca="1" si="58"/>
        <v>1</v>
      </c>
      <c r="CL210" s="47">
        <f t="shared" ca="1" si="58"/>
        <v>1</v>
      </c>
      <c r="CM210" s="47">
        <f t="shared" ca="1" si="58"/>
        <v>1</v>
      </c>
      <c r="CN210" s="47">
        <f t="shared" ca="1" si="58"/>
        <v>1</v>
      </c>
      <c r="CO210" s="47">
        <f t="shared" ca="1" si="58"/>
        <v>1</v>
      </c>
      <c r="CP210" s="47">
        <f t="shared" ca="1" si="58"/>
        <v>1</v>
      </c>
      <c r="CQ210" s="47">
        <f t="shared" ca="1" si="58"/>
        <v>1</v>
      </c>
      <c r="CR210" s="47">
        <f t="shared" ca="1" si="58"/>
        <v>1</v>
      </c>
      <c r="CS210" s="47">
        <f t="shared" ca="1" si="58"/>
        <v>1</v>
      </c>
      <c r="CT210" s="47">
        <f t="shared" ca="1" si="58"/>
        <v>1</v>
      </c>
      <c r="CU210" s="47">
        <f t="shared" ca="1" si="58"/>
        <v>1</v>
      </c>
      <c r="CV210" s="47">
        <f t="shared" ca="1" si="58"/>
        <v>1</v>
      </c>
      <c r="CW210" s="47">
        <f t="shared" ca="1" si="58"/>
        <v>1</v>
      </c>
      <c r="CX210" s="47">
        <f t="shared" ca="1" si="58"/>
        <v>1</v>
      </c>
      <c r="CY210" s="47">
        <f t="shared" ca="1" si="58"/>
        <v>1</v>
      </c>
      <c r="CZ210" s="47">
        <f t="shared" ca="1" si="58"/>
        <v>1</v>
      </c>
      <c r="DA210" s="47">
        <f t="shared" ca="1" si="58"/>
        <v>1</v>
      </c>
      <c r="DB210" s="47">
        <f t="shared" ca="1" si="58"/>
        <v>1</v>
      </c>
      <c r="DD210" s="48">
        <f ca="1"/>
        <v>0</v>
      </c>
      <c r="DE210" s="48">
        <f ca="1"/>
        <v>0</v>
      </c>
      <c r="DF210" s="48">
        <f ca="1"/>
        <v>16512152811.989288</v>
      </c>
      <c r="DG210" s="48">
        <f ca="1"/>
        <v>50745844208.417618</v>
      </c>
      <c r="DH210" s="48">
        <f ca="1"/>
        <v>97335186180.754623</v>
      </c>
      <c r="DI210" s="48">
        <f ca="1"/>
        <v>146610499778.16016</v>
      </c>
      <c r="DJ210" s="48">
        <f ca="1"/>
        <v>235478612209.54764</v>
      </c>
      <c r="DK210" s="48">
        <f ca="1"/>
        <v>297946444939.50494</v>
      </c>
      <c r="DL210" s="48">
        <f ca="1"/>
        <v>360271423405.94458</v>
      </c>
      <c r="DM210" s="48">
        <f ca="1"/>
        <v>422921354817.29352</v>
      </c>
      <c r="DN210" s="48">
        <f ca="1"/>
        <v>477962804679.7832</v>
      </c>
      <c r="DO210" s="48">
        <f ca="1"/>
        <v>526368013624.44556</v>
      </c>
      <c r="DP210" s="48">
        <f ca="1"/>
        <v>568008678373.75232</v>
      </c>
      <c r="DQ210" s="49">
        <f ca="1"/>
        <v>605104413473.8396</v>
      </c>
      <c r="DR210" s="48">
        <f ca="1"/>
        <v>636186969532.61401</v>
      </c>
      <c r="DS210" s="48">
        <f ca="1"/>
        <v>665857673724.41675</v>
      </c>
      <c r="DT210" s="48">
        <f ca="1"/>
        <v>691955152349.43237</v>
      </c>
      <c r="DU210" s="48">
        <f ca="1"/>
        <v>699902522575.81152</v>
      </c>
      <c r="DV210" s="48">
        <f ca="1"/>
        <v>703417213601.70703</v>
      </c>
      <c r="DW210" s="48">
        <f ca="1"/>
        <v>706778786437.29578</v>
      </c>
      <c r="DX210" s="48">
        <f ca="1"/>
        <v>709979374756.31201</v>
      </c>
      <c r="DY210" s="48">
        <f ca="1"/>
        <v>713012797660.19031</v>
      </c>
      <c r="DZ210" s="48">
        <f ca="1"/>
        <v>715872672357.96057</v>
      </c>
      <c r="EA210" s="48">
        <f ca="1"/>
        <v>718552071696.91248</v>
      </c>
      <c r="EB210" s="48">
        <f ca="1"/>
        <v>721043877100.42432</v>
      </c>
      <c r="EC210" s="48">
        <f ca="1"/>
        <v>723341481452.63367</v>
      </c>
      <c r="ED210" s="48">
        <f ca="1"/>
        <v>725440540328.10205</v>
      </c>
      <c r="EE210" s="48">
        <f ca="1"/>
        <v>727340042769.31104</v>
      </c>
      <c r="EF210" s="48">
        <f ca="1"/>
        <v>729040467336.03186</v>
      </c>
      <c r="EG210" s="48">
        <f ca="1"/>
        <v>730540815034.73962</v>
      </c>
      <c r="EH210" s="48">
        <f ca="1"/>
        <v>731838443318.18909</v>
      </c>
      <c r="EI210" s="48">
        <f ca="1"/>
        <v>732932538634.76575</v>
      </c>
      <c r="EJ210" s="48">
        <f ca="1"/>
        <v>733826666254.77747</v>
      </c>
      <c r="EK210" s="48">
        <f ca="1"/>
        <v>734526516553.02246</v>
      </c>
      <c r="EL210" s="48">
        <f ca="1"/>
        <v>735036001755.6438</v>
      </c>
      <c r="EM210" s="48">
        <f ca="1"/>
        <v>735356499217.48706</v>
      </c>
      <c r="EN210" s="48">
        <f ca="1"/>
        <v>735489606131.79431</v>
      </c>
      <c r="EO210" s="48">
        <f ca="1"/>
        <v>735439475500.09399</v>
      </c>
      <c r="EP210" s="48">
        <f ca="1"/>
        <v>735211640669.75879</v>
      </c>
      <c r="EQ210" s="48">
        <f ca="1"/>
        <v>734810514859.19409</v>
      </c>
      <c r="ER210" s="48">
        <f ca="1"/>
        <v>734238637426.19336</v>
      </c>
      <c r="ES210" s="48">
        <f ca="1"/>
        <v>733497915132.35229</v>
      </c>
      <c r="ET210" s="48">
        <f ca="1"/>
        <v>732590954632.93311</v>
      </c>
      <c r="EU210" s="48">
        <f ca="1"/>
        <v>731520850115.96692</v>
      </c>
      <c r="EV210" s="48">
        <f ca="1"/>
        <v>730290286002.67883</v>
      </c>
      <c r="EW210" s="48">
        <f ca="1"/>
        <v>729287822918.59937</v>
      </c>
      <c r="EX210" s="48">
        <f ca="1"/>
        <v>728593446368.10632</v>
      </c>
      <c r="EY210" s="48">
        <f ca="1"/>
        <v>727899730954.1062</v>
      </c>
      <c r="EZ210" s="48">
        <f ca="1"/>
        <v>727206676047.11218</v>
      </c>
      <c r="FA210" s="48">
        <f ca="1"/>
        <v>726514281018.23535</v>
      </c>
    </row>
    <row r="211" spans="3:157">
      <c r="C211" s="26" t="str">
        <v>Enlace dedicado E1 Suburbano</v>
      </c>
      <c r="D211" s="38" t="s">
        <v>480</v>
      </c>
      <c r="E211" s="46">
        <f t="array" ref="E211:BB211" ca="1">INDIRECT("opex_trend_"&amp;D211)</f>
        <v>0</v>
      </c>
      <c r="F211" s="46">
        <f ca="1"/>
        <v>0</v>
      </c>
      <c r="G211" s="46">
        <f ca="1"/>
        <v>0</v>
      </c>
      <c r="H211" s="46">
        <f ca="1"/>
        <v>0</v>
      </c>
      <c r="I211" s="46">
        <f ca="1"/>
        <v>0</v>
      </c>
      <c r="J211" s="46">
        <f ca="1"/>
        <v>0</v>
      </c>
      <c r="K211" s="46">
        <f ca="1"/>
        <v>0</v>
      </c>
      <c r="L211" s="46">
        <f ca="1"/>
        <v>0</v>
      </c>
      <c r="M211" s="46">
        <f ca="1"/>
        <v>0</v>
      </c>
      <c r="N211" s="46">
        <f ca="1"/>
        <v>0</v>
      </c>
      <c r="O211" s="46">
        <f ca="1"/>
        <v>0</v>
      </c>
      <c r="P211" s="46">
        <f ca="1"/>
        <v>0</v>
      </c>
      <c r="Q211" s="46">
        <f ca="1"/>
        <v>0</v>
      </c>
      <c r="R211" s="46">
        <f ca="1"/>
        <v>0</v>
      </c>
      <c r="S211" s="46">
        <f ca="1"/>
        <v>0</v>
      </c>
      <c r="T211" s="46">
        <f ca="1"/>
        <v>0</v>
      </c>
      <c r="U211" s="46">
        <f ca="1"/>
        <v>0</v>
      </c>
      <c r="V211" s="46">
        <f ca="1"/>
        <v>0</v>
      </c>
      <c r="W211" s="46">
        <f ca="1"/>
        <v>0</v>
      </c>
      <c r="X211" s="46">
        <f ca="1"/>
        <v>0</v>
      </c>
      <c r="Y211" s="46">
        <f ca="1"/>
        <v>0</v>
      </c>
      <c r="Z211" s="46">
        <f ca="1"/>
        <v>0</v>
      </c>
      <c r="AA211" s="46">
        <f ca="1"/>
        <v>0</v>
      </c>
      <c r="AB211" s="46">
        <f ca="1"/>
        <v>0</v>
      </c>
      <c r="AC211" s="46">
        <f ca="1"/>
        <v>0</v>
      </c>
      <c r="AD211" s="46">
        <f ca="1"/>
        <v>0</v>
      </c>
      <c r="AE211" s="46">
        <f ca="1"/>
        <v>0</v>
      </c>
      <c r="AF211" s="46">
        <f ca="1"/>
        <v>0</v>
      </c>
      <c r="AG211" s="46">
        <f ca="1"/>
        <v>0</v>
      </c>
      <c r="AH211" s="46">
        <f ca="1"/>
        <v>0</v>
      </c>
      <c r="AI211" s="46">
        <f ca="1"/>
        <v>0</v>
      </c>
      <c r="AJ211" s="46">
        <f ca="1"/>
        <v>0</v>
      </c>
      <c r="AK211" s="46">
        <f ca="1"/>
        <v>0</v>
      </c>
      <c r="AL211" s="46">
        <f ca="1"/>
        <v>0</v>
      </c>
      <c r="AM211" s="46">
        <f ca="1"/>
        <v>0</v>
      </c>
      <c r="AN211" s="46">
        <f ca="1"/>
        <v>0</v>
      </c>
      <c r="AO211" s="46">
        <f ca="1"/>
        <v>0</v>
      </c>
      <c r="AP211" s="46">
        <f ca="1"/>
        <v>0</v>
      </c>
      <c r="AQ211" s="46">
        <f ca="1"/>
        <v>0</v>
      </c>
      <c r="AR211" s="46">
        <f ca="1"/>
        <v>0</v>
      </c>
      <c r="AS211" s="46">
        <f ca="1"/>
        <v>0</v>
      </c>
      <c r="AT211" s="46">
        <f ca="1"/>
        <v>0</v>
      </c>
      <c r="AU211" s="46">
        <f ca="1"/>
        <v>0</v>
      </c>
      <c r="AV211" s="46">
        <f ca="1"/>
        <v>0</v>
      </c>
      <c r="AW211" s="46">
        <f ca="1"/>
        <v>0</v>
      </c>
      <c r="AX211" s="46">
        <f ca="1"/>
        <v>0</v>
      </c>
      <c r="AY211" s="46">
        <f ca="1"/>
        <v>0</v>
      </c>
      <c r="AZ211" s="46">
        <f ca="1"/>
        <v>0</v>
      </c>
      <c r="BA211" s="46">
        <f ca="1"/>
        <v>0</v>
      </c>
      <c r="BB211" s="46">
        <f ca="1"/>
        <v>0</v>
      </c>
      <c r="BE211" s="47">
        <f>1</f>
        <v>1</v>
      </c>
      <c r="BF211" s="47">
        <f t="shared" ca="1" si="48"/>
        <v>1</v>
      </c>
      <c r="BG211" s="47">
        <f t="shared" ca="1" si="49"/>
        <v>1</v>
      </c>
      <c r="BH211" s="47">
        <f t="shared" ca="1" si="50"/>
        <v>1</v>
      </c>
      <c r="BI211" s="47">
        <f t="shared" ca="1" si="51"/>
        <v>1</v>
      </c>
      <c r="BJ211" s="47">
        <f t="shared" ca="1" si="52"/>
        <v>1</v>
      </c>
      <c r="BK211" s="47">
        <f t="shared" ca="1" si="53"/>
        <v>1</v>
      </c>
      <c r="BL211" s="47">
        <f t="shared" ca="1" si="54"/>
        <v>1</v>
      </c>
      <c r="BM211" s="47">
        <f t="shared" ca="1" si="55"/>
        <v>1</v>
      </c>
      <c r="BN211" s="47">
        <f t="shared" ca="1" si="56"/>
        <v>1</v>
      </c>
      <c r="BO211" s="47">
        <f t="shared" ca="1" si="57"/>
        <v>1</v>
      </c>
      <c r="BP211" s="47">
        <f t="shared" ca="1" si="59"/>
        <v>1</v>
      </c>
      <c r="BQ211" s="47">
        <f t="shared" ca="1" si="60"/>
        <v>1</v>
      </c>
      <c r="BR211" s="47">
        <f t="shared" ca="1" si="61"/>
        <v>1</v>
      </c>
      <c r="BS211" s="47">
        <f t="shared" ca="1" si="62"/>
        <v>1</v>
      </c>
      <c r="BT211" s="47">
        <f t="shared" ca="1" si="63"/>
        <v>1</v>
      </c>
      <c r="BU211" s="47">
        <f t="shared" ca="1" si="64"/>
        <v>1</v>
      </c>
      <c r="BV211" s="47">
        <f t="shared" ca="1" si="65"/>
        <v>1</v>
      </c>
      <c r="BW211" s="47">
        <f t="shared" ca="1" si="66"/>
        <v>1</v>
      </c>
      <c r="BX211" s="47">
        <f t="shared" ca="1" si="67"/>
        <v>1</v>
      </c>
      <c r="BY211" s="47">
        <f t="shared" ca="1" si="68"/>
        <v>1</v>
      </c>
      <c r="BZ211" s="47">
        <f t="shared" ca="1" si="69"/>
        <v>1</v>
      </c>
      <c r="CA211" s="47">
        <f t="shared" ca="1" si="70"/>
        <v>1</v>
      </c>
      <c r="CB211" s="47">
        <f t="shared" ca="1" si="71"/>
        <v>1</v>
      </c>
      <c r="CC211" s="47">
        <f t="shared" ca="1" si="72"/>
        <v>1</v>
      </c>
      <c r="CD211" s="47">
        <f t="shared" ca="1" si="73"/>
        <v>1</v>
      </c>
      <c r="CE211" s="47">
        <f t="shared" ca="1" si="74"/>
        <v>1</v>
      </c>
      <c r="CF211" s="47">
        <f t="shared" ca="1" si="75"/>
        <v>1</v>
      </c>
      <c r="CG211" s="47">
        <f t="shared" ca="1" si="76"/>
        <v>1</v>
      </c>
      <c r="CH211" s="47">
        <f t="shared" ca="1" si="77"/>
        <v>1</v>
      </c>
      <c r="CI211" s="47">
        <f t="shared" ca="1" si="78"/>
        <v>1</v>
      </c>
      <c r="CJ211" s="47">
        <f t="shared" ca="1" si="79"/>
        <v>1</v>
      </c>
      <c r="CK211" s="47">
        <f t="shared" ca="1" si="58"/>
        <v>1</v>
      </c>
      <c r="CL211" s="47">
        <f t="shared" ca="1" si="58"/>
        <v>1</v>
      </c>
      <c r="CM211" s="47">
        <f t="shared" ca="1" si="58"/>
        <v>1</v>
      </c>
      <c r="CN211" s="47">
        <f t="shared" ca="1" si="58"/>
        <v>1</v>
      </c>
      <c r="CO211" s="47">
        <f t="shared" ca="1" si="58"/>
        <v>1</v>
      </c>
      <c r="CP211" s="47">
        <f t="shared" ca="1" si="58"/>
        <v>1</v>
      </c>
      <c r="CQ211" s="47">
        <f t="shared" ca="1" si="58"/>
        <v>1</v>
      </c>
      <c r="CR211" s="47">
        <f t="shared" ca="1" si="58"/>
        <v>1</v>
      </c>
      <c r="CS211" s="47">
        <f t="shared" ca="1" si="58"/>
        <v>1</v>
      </c>
      <c r="CT211" s="47">
        <f t="shared" ca="1" si="58"/>
        <v>1</v>
      </c>
      <c r="CU211" s="47">
        <f t="shared" ca="1" si="58"/>
        <v>1</v>
      </c>
      <c r="CV211" s="47">
        <f t="shared" ca="1" si="58"/>
        <v>1</v>
      </c>
      <c r="CW211" s="47">
        <f t="shared" ca="1" si="58"/>
        <v>1</v>
      </c>
      <c r="CX211" s="47">
        <f t="shared" ca="1" si="58"/>
        <v>1</v>
      </c>
      <c r="CY211" s="47">
        <f t="shared" ca="1" si="58"/>
        <v>1</v>
      </c>
      <c r="CZ211" s="47">
        <f t="shared" ca="1" si="58"/>
        <v>1</v>
      </c>
      <c r="DA211" s="47">
        <f t="shared" ca="1" si="58"/>
        <v>1</v>
      </c>
      <c r="DB211" s="47">
        <f t="shared" ca="1" si="58"/>
        <v>1</v>
      </c>
      <c r="DD211" s="48">
        <f ca="1"/>
        <v>0</v>
      </c>
      <c r="DE211" s="48">
        <f ca="1"/>
        <v>0</v>
      </c>
      <c r="DF211" s="48">
        <f ca="1"/>
        <v>16512152811.989288</v>
      </c>
      <c r="DG211" s="48">
        <f ca="1"/>
        <v>50745844208.417618</v>
      </c>
      <c r="DH211" s="48">
        <f ca="1"/>
        <v>97335186180.754623</v>
      </c>
      <c r="DI211" s="48">
        <f ca="1"/>
        <v>146610499778.16016</v>
      </c>
      <c r="DJ211" s="48">
        <f ca="1"/>
        <v>235478612209.54764</v>
      </c>
      <c r="DK211" s="48">
        <f ca="1"/>
        <v>297946444939.50494</v>
      </c>
      <c r="DL211" s="48">
        <f ca="1"/>
        <v>360271423405.94458</v>
      </c>
      <c r="DM211" s="48">
        <f ca="1"/>
        <v>422921354817.29352</v>
      </c>
      <c r="DN211" s="48">
        <f ca="1"/>
        <v>477962804679.7832</v>
      </c>
      <c r="DO211" s="48">
        <f ca="1"/>
        <v>526368013624.44556</v>
      </c>
      <c r="DP211" s="48">
        <f ca="1"/>
        <v>568008678373.75232</v>
      </c>
      <c r="DQ211" s="48">
        <f ca="1"/>
        <v>605104413473.8396</v>
      </c>
      <c r="DR211" s="48">
        <f ca="1"/>
        <v>636186969532.61401</v>
      </c>
      <c r="DS211" s="48">
        <f ca="1"/>
        <v>665857673724.41675</v>
      </c>
      <c r="DT211" s="48">
        <f ca="1"/>
        <v>691955152349.43237</v>
      </c>
      <c r="DU211" s="48">
        <f ca="1"/>
        <v>699902522575.81152</v>
      </c>
      <c r="DV211" s="48">
        <f ca="1"/>
        <v>703417213601.70703</v>
      </c>
      <c r="DW211" s="48">
        <f ca="1"/>
        <v>706778786437.29578</v>
      </c>
      <c r="DX211" s="48">
        <f ca="1"/>
        <v>709979374756.31201</v>
      </c>
      <c r="DY211" s="48">
        <f ca="1"/>
        <v>713012797660.19031</v>
      </c>
      <c r="DZ211" s="48">
        <f ca="1"/>
        <v>715872672357.96057</v>
      </c>
      <c r="EA211" s="48">
        <f ca="1"/>
        <v>718552071696.91248</v>
      </c>
      <c r="EB211" s="48">
        <f ca="1"/>
        <v>721043877100.42432</v>
      </c>
      <c r="EC211" s="48">
        <f ca="1"/>
        <v>723341481452.63367</v>
      </c>
      <c r="ED211" s="48">
        <f ca="1"/>
        <v>725440540328.10205</v>
      </c>
      <c r="EE211" s="48">
        <f ca="1"/>
        <v>727340042769.31104</v>
      </c>
      <c r="EF211" s="48">
        <f ca="1"/>
        <v>729040467336.03186</v>
      </c>
      <c r="EG211" s="48">
        <f ca="1"/>
        <v>730540815034.73962</v>
      </c>
      <c r="EH211" s="48">
        <f ca="1"/>
        <v>731838443318.18909</v>
      </c>
      <c r="EI211" s="48">
        <f ca="1"/>
        <v>732932538634.76575</v>
      </c>
      <c r="EJ211" s="48">
        <f ca="1"/>
        <v>733826666254.77747</v>
      </c>
      <c r="EK211" s="48">
        <f ca="1"/>
        <v>734526516553.02246</v>
      </c>
      <c r="EL211" s="48">
        <f ca="1"/>
        <v>735036001755.6438</v>
      </c>
      <c r="EM211" s="48">
        <f ca="1"/>
        <v>735356499217.48706</v>
      </c>
      <c r="EN211" s="48">
        <f ca="1"/>
        <v>735489606131.79431</v>
      </c>
      <c r="EO211" s="48">
        <f ca="1"/>
        <v>735439475500.09399</v>
      </c>
      <c r="EP211" s="48">
        <f ca="1"/>
        <v>735211640669.75879</v>
      </c>
      <c r="EQ211" s="48">
        <f ca="1"/>
        <v>734810514859.19409</v>
      </c>
      <c r="ER211" s="48">
        <f ca="1"/>
        <v>734238637426.19336</v>
      </c>
      <c r="ES211" s="48">
        <f ca="1"/>
        <v>733497915132.35229</v>
      </c>
      <c r="ET211" s="48">
        <f ca="1"/>
        <v>732590954632.93311</v>
      </c>
      <c r="EU211" s="48">
        <f ca="1"/>
        <v>731520850115.96692</v>
      </c>
      <c r="EV211" s="48">
        <f ca="1"/>
        <v>730290286002.67883</v>
      </c>
      <c r="EW211" s="48">
        <f ca="1"/>
        <v>729287822918.59937</v>
      </c>
      <c r="EX211" s="48">
        <f ca="1"/>
        <v>728593446368.10632</v>
      </c>
      <c r="EY211" s="48">
        <f ca="1"/>
        <v>727899730954.1062</v>
      </c>
      <c r="EZ211" s="48">
        <f ca="1"/>
        <v>727206676047.11218</v>
      </c>
      <c r="FA211" s="48">
        <f ca="1"/>
        <v>726514281018.23535</v>
      </c>
    </row>
    <row r="212" spans="3:157">
      <c r="C212" s="26" t="str">
        <v>Enlace dedicado E1 Rural y Carreteras</v>
      </c>
      <c r="D212" s="38" t="s">
        <v>480</v>
      </c>
      <c r="E212" s="46">
        <f t="array" ref="E212:BB212" ca="1">INDIRECT("opex_trend_"&amp;D212)</f>
        <v>0</v>
      </c>
      <c r="F212" s="46">
        <f ca="1"/>
        <v>0</v>
      </c>
      <c r="G212" s="46">
        <f ca="1"/>
        <v>0</v>
      </c>
      <c r="H212" s="46">
        <f ca="1"/>
        <v>0</v>
      </c>
      <c r="I212" s="46">
        <f ca="1"/>
        <v>0</v>
      </c>
      <c r="J212" s="46">
        <f ca="1"/>
        <v>0</v>
      </c>
      <c r="K212" s="46">
        <f ca="1"/>
        <v>0</v>
      </c>
      <c r="L212" s="46">
        <f ca="1"/>
        <v>0</v>
      </c>
      <c r="M212" s="46">
        <f ca="1"/>
        <v>0</v>
      </c>
      <c r="N212" s="46">
        <f ca="1"/>
        <v>0</v>
      </c>
      <c r="O212" s="46">
        <f ca="1"/>
        <v>0</v>
      </c>
      <c r="P212" s="46">
        <f ca="1"/>
        <v>0</v>
      </c>
      <c r="Q212" s="46">
        <f ca="1"/>
        <v>0</v>
      </c>
      <c r="R212" s="46">
        <f ca="1"/>
        <v>0</v>
      </c>
      <c r="S212" s="46">
        <f ca="1"/>
        <v>0</v>
      </c>
      <c r="T212" s="46">
        <f ca="1"/>
        <v>0</v>
      </c>
      <c r="U212" s="46">
        <f ca="1"/>
        <v>0</v>
      </c>
      <c r="V212" s="46">
        <f ca="1"/>
        <v>0</v>
      </c>
      <c r="W212" s="46">
        <f ca="1"/>
        <v>0</v>
      </c>
      <c r="X212" s="46">
        <f ca="1"/>
        <v>0</v>
      </c>
      <c r="Y212" s="46">
        <f ca="1"/>
        <v>0</v>
      </c>
      <c r="Z212" s="46">
        <f ca="1"/>
        <v>0</v>
      </c>
      <c r="AA212" s="46">
        <f ca="1"/>
        <v>0</v>
      </c>
      <c r="AB212" s="46">
        <f ca="1"/>
        <v>0</v>
      </c>
      <c r="AC212" s="46">
        <f ca="1"/>
        <v>0</v>
      </c>
      <c r="AD212" s="46">
        <f ca="1"/>
        <v>0</v>
      </c>
      <c r="AE212" s="46">
        <f ca="1"/>
        <v>0</v>
      </c>
      <c r="AF212" s="46">
        <f ca="1"/>
        <v>0</v>
      </c>
      <c r="AG212" s="46">
        <f ca="1"/>
        <v>0</v>
      </c>
      <c r="AH212" s="46">
        <f ca="1"/>
        <v>0</v>
      </c>
      <c r="AI212" s="46">
        <f ca="1"/>
        <v>0</v>
      </c>
      <c r="AJ212" s="46">
        <f ca="1"/>
        <v>0</v>
      </c>
      <c r="AK212" s="46">
        <f ca="1"/>
        <v>0</v>
      </c>
      <c r="AL212" s="46">
        <f ca="1"/>
        <v>0</v>
      </c>
      <c r="AM212" s="46">
        <f ca="1"/>
        <v>0</v>
      </c>
      <c r="AN212" s="46">
        <f ca="1"/>
        <v>0</v>
      </c>
      <c r="AO212" s="46">
        <f ca="1"/>
        <v>0</v>
      </c>
      <c r="AP212" s="46">
        <f ca="1"/>
        <v>0</v>
      </c>
      <c r="AQ212" s="46">
        <f ca="1"/>
        <v>0</v>
      </c>
      <c r="AR212" s="46">
        <f ca="1"/>
        <v>0</v>
      </c>
      <c r="AS212" s="46">
        <f ca="1"/>
        <v>0</v>
      </c>
      <c r="AT212" s="46">
        <f ca="1"/>
        <v>0</v>
      </c>
      <c r="AU212" s="46">
        <f ca="1"/>
        <v>0</v>
      </c>
      <c r="AV212" s="46">
        <f ca="1"/>
        <v>0</v>
      </c>
      <c r="AW212" s="46">
        <f ca="1"/>
        <v>0</v>
      </c>
      <c r="AX212" s="46">
        <f ca="1"/>
        <v>0</v>
      </c>
      <c r="AY212" s="46">
        <f ca="1"/>
        <v>0</v>
      </c>
      <c r="AZ212" s="46">
        <f ca="1"/>
        <v>0</v>
      </c>
      <c r="BA212" s="46">
        <f ca="1"/>
        <v>0</v>
      </c>
      <c r="BB212" s="46">
        <f ca="1"/>
        <v>0</v>
      </c>
      <c r="BE212" s="47">
        <f>1</f>
        <v>1</v>
      </c>
      <c r="BF212" s="47">
        <f t="shared" ca="1" si="48"/>
        <v>1</v>
      </c>
      <c r="BG212" s="47">
        <f t="shared" ca="1" si="49"/>
        <v>1</v>
      </c>
      <c r="BH212" s="47">
        <f t="shared" ca="1" si="50"/>
        <v>1</v>
      </c>
      <c r="BI212" s="47">
        <f t="shared" ca="1" si="51"/>
        <v>1</v>
      </c>
      <c r="BJ212" s="47">
        <f t="shared" ca="1" si="52"/>
        <v>1</v>
      </c>
      <c r="BK212" s="47">
        <f t="shared" ca="1" si="53"/>
        <v>1</v>
      </c>
      <c r="BL212" s="47">
        <f t="shared" ca="1" si="54"/>
        <v>1</v>
      </c>
      <c r="BM212" s="47">
        <f t="shared" ca="1" si="55"/>
        <v>1</v>
      </c>
      <c r="BN212" s="47">
        <f t="shared" ca="1" si="56"/>
        <v>1</v>
      </c>
      <c r="BO212" s="47">
        <f t="shared" ca="1" si="57"/>
        <v>1</v>
      </c>
      <c r="BP212" s="47">
        <f t="shared" ca="1" si="59"/>
        <v>1</v>
      </c>
      <c r="BQ212" s="47">
        <f t="shared" ca="1" si="60"/>
        <v>1</v>
      </c>
      <c r="BR212" s="47">
        <f t="shared" ca="1" si="61"/>
        <v>1</v>
      </c>
      <c r="BS212" s="47">
        <f t="shared" ca="1" si="62"/>
        <v>1</v>
      </c>
      <c r="BT212" s="47">
        <f t="shared" ca="1" si="63"/>
        <v>1</v>
      </c>
      <c r="BU212" s="47">
        <f t="shared" ca="1" si="64"/>
        <v>1</v>
      </c>
      <c r="BV212" s="47">
        <f t="shared" ca="1" si="65"/>
        <v>1</v>
      </c>
      <c r="BW212" s="47">
        <f t="shared" ca="1" si="66"/>
        <v>1</v>
      </c>
      <c r="BX212" s="47">
        <f t="shared" ca="1" si="67"/>
        <v>1</v>
      </c>
      <c r="BY212" s="47">
        <f t="shared" ca="1" si="68"/>
        <v>1</v>
      </c>
      <c r="BZ212" s="47">
        <f t="shared" ca="1" si="69"/>
        <v>1</v>
      </c>
      <c r="CA212" s="47">
        <f t="shared" ca="1" si="70"/>
        <v>1</v>
      </c>
      <c r="CB212" s="47">
        <f t="shared" ca="1" si="71"/>
        <v>1</v>
      </c>
      <c r="CC212" s="47">
        <f t="shared" ca="1" si="72"/>
        <v>1</v>
      </c>
      <c r="CD212" s="47">
        <f t="shared" ca="1" si="73"/>
        <v>1</v>
      </c>
      <c r="CE212" s="47">
        <f t="shared" ca="1" si="74"/>
        <v>1</v>
      </c>
      <c r="CF212" s="47">
        <f t="shared" ca="1" si="75"/>
        <v>1</v>
      </c>
      <c r="CG212" s="47">
        <f t="shared" ca="1" si="76"/>
        <v>1</v>
      </c>
      <c r="CH212" s="47">
        <f t="shared" ca="1" si="77"/>
        <v>1</v>
      </c>
      <c r="CI212" s="47">
        <f t="shared" ca="1" si="78"/>
        <v>1</v>
      </c>
      <c r="CJ212" s="47">
        <f t="shared" ca="1" si="79"/>
        <v>1</v>
      </c>
      <c r="CK212" s="47">
        <f t="shared" ca="1" si="58"/>
        <v>1</v>
      </c>
      <c r="CL212" s="47">
        <f t="shared" ca="1" si="58"/>
        <v>1</v>
      </c>
      <c r="CM212" s="47">
        <f t="shared" ca="1" si="58"/>
        <v>1</v>
      </c>
      <c r="CN212" s="47">
        <f t="shared" ca="1" si="58"/>
        <v>1</v>
      </c>
      <c r="CO212" s="47">
        <f t="shared" ca="1" si="58"/>
        <v>1</v>
      </c>
      <c r="CP212" s="47">
        <f t="shared" ca="1" si="58"/>
        <v>1</v>
      </c>
      <c r="CQ212" s="47">
        <f t="shared" ca="1" si="58"/>
        <v>1</v>
      </c>
      <c r="CR212" s="47">
        <f t="shared" ca="1" si="58"/>
        <v>1</v>
      </c>
      <c r="CS212" s="47">
        <f t="shared" ca="1" si="58"/>
        <v>1</v>
      </c>
      <c r="CT212" s="47">
        <f t="shared" ca="1" si="58"/>
        <v>1</v>
      </c>
      <c r="CU212" s="47">
        <f t="shared" ca="1" si="58"/>
        <v>1</v>
      </c>
      <c r="CV212" s="47">
        <f t="shared" ca="1" si="58"/>
        <v>1</v>
      </c>
      <c r="CW212" s="47">
        <f t="shared" ca="1" si="58"/>
        <v>1</v>
      </c>
      <c r="CX212" s="47">
        <f t="shared" ca="1" si="58"/>
        <v>1</v>
      </c>
      <c r="CY212" s="47">
        <f t="shared" ca="1" si="58"/>
        <v>1</v>
      </c>
      <c r="CZ212" s="47">
        <f t="shared" ca="1" si="58"/>
        <v>1</v>
      </c>
      <c r="DA212" s="47">
        <f t="shared" ca="1" si="58"/>
        <v>1</v>
      </c>
      <c r="DB212" s="47">
        <f t="shared" ca="1" si="58"/>
        <v>1</v>
      </c>
      <c r="DD212" s="48">
        <f ca="1"/>
        <v>0</v>
      </c>
      <c r="DE212" s="48">
        <f ca="1"/>
        <v>0</v>
      </c>
      <c r="DF212" s="48">
        <f ca="1"/>
        <v>16512152811.989288</v>
      </c>
      <c r="DG212" s="48">
        <f ca="1"/>
        <v>50745844208.417618</v>
      </c>
      <c r="DH212" s="48">
        <f ca="1"/>
        <v>97335186180.754623</v>
      </c>
      <c r="DI212" s="48">
        <f ca="1"/>
        <v>146610499778.16016</v>
      </c>
      <c r="DJ212" s="48">
        <f ca="1"/>
        <v>235478612209.54764</v>
      </c>
      <c r="DK212" s="48">
        <f ca="1"/>
        <v>297946444939.50494</v>
      </c>
      <c r="DL212" s="48">
        <f ca="1"/>
        <v>360271423405.94458</v>
      </c>
      <c r="DM212" s="48">
        <f ca="1"/>
        <v>422921354817.29352</v>
      </c>
      <c r="DN212" s="48">
        <f ca="1"/>
        <v>477962804679.7832</v>
      </c>
      <c r="DO212" s="48">
        <f ca="1"/>
        <v>526368013624.44556</v>
      </c>
      <c r="DP212" s="48">
        <f ca="1"/>
        <v>568008678373.75232</v>
      </c>
      <c r="DQ212" s="48">
        <f ca="1"/>
        <v>605104413473.8396</v>
      </c>
      <c r="DR212" s="48">
        <f ca="1"/>
        <v>636186969532.61401</v>
      </c>
      <c r="DS212" s="48">
        <f ca="1"/>
        <v>665857673724.41675</v>
      </c>
      <c r="DT212" s="48">
        <f ca="1"/>
        <v>691955152349.43237</v>
      </c>
      <c r="DU212" s="48">
        <f ca="1"/>
        <v>699902522575.81152</v>
      </c>
      <c r="DV212" s="48">
        <f ca="1"/>
        <v>703417213601.70703</v>
      </c>
      <c r="DW212" s="48">
        <f ca="1"/>
        <v>706778786437.29578</v>
      </c>
      <c r="DX212" s="48">
        <f ca="1"/>
        <v>709979374756.31201</v>
      </c>
      <c r="DY212" s="48">
        <f ca="1"/>
        <v>713012797660.19031</v>
      </c>
      <c r="DZ212" s="48">
        <f ca="1"/>
        <v>715872672357.96057</v>
      </c>
      <c r="EA212" s="48">
        <f ca="1"/>
        <v>718552071696.91248</v>
      </c>
      <c r="EB212" s="48">
        <f ca="1"/>
        <v>721043877100.42432</v>
      </c>
      <c r="EC212" s="48">
        <f ca="1"/>
        <v>723341481452.63367</v>
      </c>
      <c r="ED212" s="48">
        <f ca="1"/>
        <v>725440540328.10205</v>
      </c>
      <c r="EE212" s="48">
        <f ca="1"/>
        <v>727340042769.31104</v>
      </c>
      <c r="EF212" s="48">
        <f ca="1"/>
        <v>729040467336.03186</v>
      </c>
      <c r="EG212" s="48">
        <f ca="1"/>
        <v>730540815034.73962</v>
      </c>
      <c r="EH212" s="48">
        <f ca="1"/>
        <v>731838443318.18909</v>
      </c>
      <c r="EI212" s="48">
        <f ca="1"/>
        <v>732932538634.76575</v>
      </c>
      <c r="EJ212" s="48">
        <f ca="1"/>
        <v>733826666254.77747</v>
      </c>
      <c r="EK212" s="48">
        <f ca="1"/>
        <v>734526516553.02246</v>
      </c>
      <c r="EL212" s="48">
        <f ca="1"/>
        <v>735036001755.6438</v>
      </c>
      <c r="EM212" s="48">
        <f ca="1"/>
        <v>735356499217.48706</v>
      </c>
      <c r="EN212" s="48">
        <f ca="1"/>
        <v>735489606131.79431</v>
      </c>
      <c r="EO212" s="48">
        <f ca="1"/>
        <v>735439475500.09399</v>
      </c>
      <c r="EP212" s="48">
        <f ca="1"/>
        <v>735211640669.75879</v>
      </c>
      <c r="EQ212" s="48">
        <f ca="1"/>
        <v>734810514859.19409</v>
      </c>
      <c r="ER212" s="48">
        <f ca="1"/>
        <v>734238637426.19336</v>
      </c>
      <c r="ES212" s="48">
        <f ca="1"/>
        <v>733497915132.35229</v>
      </c>
      <c r="ET212" s="48">
        <f ca="1"/>
        <v>732590954632.93311</v>
      </c>
      <c r="EU212" s="48">
        <f ca="1"/>
        <v>731520850115.96692</v>
      </c>
      <c r="EV212" s="48">
        <f ca="1"/>
        <v>730290286002.67883</v>
      </c>
      <c r="EW212" s="48">
        <f ca="1"/>
        <v>729287822918.59937</v>
      </c>
      <c r="EX212" s="48">
        <f ca="1"/>
        <v>728593446368.10632</v>
      </c>
      <c r="EY212" s="48">
        <f ca="1"/>
        <v>727899730954.1062</v>
      </c>
      <c r="EZ212" s="48">
        <f ca="1"/>
        <v>727206676047.11218</v>
      </c>
      <c r="FA212" s="48">
        <f ca="1"/>
        <v>726514281018.23535</v>
      </c>
    </row>
    <row r="213" spans="3:157">
      <c r="C213" s="26" t="str">
        <v>Enlace dedicado E1 Interiores</v>
      </c>
      <c r="D213" s="38" t="s">
        <v>480</v>
      </c>
      <c r="E213" s="46">
        <f t="array" ref="E213:BB213" ca="1">INDIRECT("opex_trend_"&amp;D213)</f>
        <v>0</v>
      </c>
      <c r="F213" s="46">
        <f ca="1"/>
        <v>0</v>
      </c>
      <c r="G213" s="46">
        <f ca="1"/>
        <v>0</v>
      </c>
      <c r="H213" s="46">
        <f ca="1"/>
        <v>0</v>
      </c>
      <c r="I213" s="46">
        <f ca="1"/>
        <v>0</v>
      </c>
      <c r="J213" s="46">
        <f ca="1"/>
        <v>0</v>
      </c>
      <c r="K213" s="46">
        <f ca="1"/>
        <v>0</v>
      </c>
      <c r="L213" s="46">
        <f ca="1"/>
        <v>0</v>
      </c>
      <c r="M213" s="46">
        <f ca="1"/>
        <v>0</v>
      </c>
      <c r="N213" s="46">
        <f ca="1"/>
        <v>0</v>
      </c>
      <c r="O213" s="46">
        <f ca="1"/>
        <v>0</v>
      </c>
      <c r="P213" s="46">
        <f ca="1"/>
        <v>0</v>
      </c>
      <c r="Q213" s="46">
        <f ca="1"/>
        <v>0</v>
      </c>
      <c r="R213" s="46">
        <f ca="1"/>
        <v>0</v>
      </c>
      <c r="S213" s="46">
        <f ca="1"/>
        <v>0</v>
      </c>
      <c r="T213" s="46">
        <f ca="1"/>
        <v>0</v>
      </c>
      <c r="U213" s="46">
        <f ca="1"/>
        <v>0</v>
      </c>
      <c r="V213" s="46">
        <f ca="1"/>
        <v>0</v>
      </c>
      <c r="W213" s="46">
        <f ca="1"/>
        <v>0</v>
      </c>
      <c r="X213" s="46">
        <f ca="1"/>
        <v>0</v>
      </c>
      <c r="Y213" s="46">
        <f ca="1"/>
        <v>0</v>
      </c>
      <c r="Z213" s="46">
        <f ca="1"/>
        <v>0</v>
      </c>
      <c r="AA213" s="46">
        <f ca="1"/>
        <v>0</v>
      </c>
      <c r="AB213" s="46">
        <f ca="1"/>
        <v>0</v>
      </c>
      <c r="AC213" s="46">
        <f ca="1"/>
        <v>0</v>
      </c>
      <c r="AD213" s="46">
        <f ca="1"/>
        <v>0</v>
      </c>
      <c r="AE213" s="46">
        <f ca="1"/>
        <v>0</v>
      </c>
      <c r="AF213" s="46">
        <f ca="1"/>
        <v>0</v>
      </c>
      <c r="AG213" s="46">
        <f ca="1"/>
        <v>0</v>
      </c>
      <c r="AH213" s="46">
        <f ca="1"/>
        <v>0</v>
      </c>
      <c r="AI213" s="46">
        <f ca="1"/>
        <v>0</v>
      </c>
      <c r="AJ213" s="46">
        <f ca="1"/>
        <v>0</v>
      </c>
      <c r="AK213" s="46">
        <f ca="1"/>
        <v>0</v>
      </c>
      <c r="AL213" s="46">
        <f ca="1"/>
        <v>0</v>
      </c>
      <c r="AM213" s="46">
        <f ca="1"/>
        <v>0</v>
      </c>
      <c r="AN213" s="46">
        <f ca="1"/>
        <v>0</v>
      </c>
      <c r="AO213" s="46">
        <f ca="1"/>
        <v>0</v>
      </c>
      <c r="AP213" s="46">
        <f ca="1"/>
        <v>0</v>
      </c>
      <c r="AQ213" s="46">
        <f ca="1"/>
        <v>0</v>
      </c>
      <c r="AR213" s="46">
        <f ca="1"/>
        <v>0</v>
      </c>
      <c r="AS213" s="46">
        <f ca="1"/>
        <v>0</v>
      </c>
      <c r="AT213" s="46">
        <f ca="1"/>
        <v>0</v>
      </c>
      <c r="AU213" s="46">
        <f ca="1"/>
        <v>0</v>
      </c>
      <c r="AV213" s="46">
        <f ca="1"/>
        <v>0</v>
      </c>
      <c r="AW213" s="46">
        <f ca="1"/>
        <v>0</v>
      </c>
      <c r="AX213" s="46">
        <f ca="1"/>
        <v>0</v>
      </c>
      <c r="AY213" s="46">
        <f ca="1"/>
        <v>0</v>
      </c>
      <c r="AZ213" s="46">
        <f ca="1"/>
        <v>0</v>
      </c>
      <c r="BA213" s="46">
        <f ca="1"/>
        <v>0</v>
      </c>
      <c r="BB213" s="46">
        <f ca="1"/>
        <v>0</v>
      </c>
      <c r="BE213" s="47">
        <f>1</f>
        <v>1</v>
      </c>
      <c r="BF213" s="47">
        <f t="shared" ca="1" si="48"/>
        <v>1</v>
      </c>
      <c r="BG213" s="47">
        <f t="shared" ca="1" si="49"/>
        <v>1</v>
      </c>
      <c r="BH213" s="47">
        <f t="shared" ca="1" si="50"/>
        <v>1</v>
      </c>
      <c r="BI213" s="47">
        <f t="shared" ca="1" si="51"/>
        <v>1</v>
      </c>
      <c r="BJ213" s="47">
        <f t="shared" ca="1" si="52"/>
        <v>1</v>
      </c>
      <c r="BK213" s="47">
        <f t="shared" ca="1" si="53"/>
        <v>1</v>
      </c>
      <c r="BL213" s="47">
        <f t="shared" ca="1" si="54"/>
        <v>1</v>
      </c>
      <c r="BM213" s="47">
        <f t="shared" ca="1" si="55"/>
        <v>1</v>
      </c>
      <c r="BN213" s="47">
        <f t="shared" ca="1" si="56"/>
        <v>1</v>
      </c>
      <c r="BO213" s="47">
        <f t="shared" ca="1" si="57"/>
        <v>1</v>
      </c>
      <c r="BP213" s="47">
        <f t="shared" ca="1" si="59"/>
        <v>1</v>
      </c>
      <c r="BQ213" s="47">
        <f t="shared" ca="1" si="60"/>
        <v>1</v>
      </c>
      <c r="BR213" s="47">
        <f t="shared" ca="1" si="61"/>
        <v>1</v>
      </c>
      <c r="BS213" s="47">
        <f t="shared" ca="1" si="62"/>
        <v>1</v>
      </c>
      <c r="BT213" s="47">
        <f t="shared" ca="1" si="63"/>
        <v>1</v>
      </c>
      <c r="BU213" s="47">
        <f t="shared" ca="1" si="64"/>
        <v>1</v>
      </c>
      <c r="BV213" s="47">
        <f t="shared" ca="1" si="65"/>
        <v>1</v>
      </c>
      <c r="BW213" s="47">
        <f t="shared" ca="1" si="66"/>
        <v>1</v>
      </c>
      <c r="BX213" s="47">
        <f t="shared" ca="1" si="67"/>
        <v>1</v>
      </c>
      <c r="BY213" s="47">
        <f t="shared" ca="1" si="68"/>
        <v>1</v>
      </c>
      <c r="BZ213" s="47">
        <f t="shared" ca="1" si="69"/>
        <v>1</v>
      </c>
      <c r="CA213" s="47">
        <f t="shared" ca="1" si="70"/>
        <v>1</v>
      </c>
      <c r="CB213" s="47">
        <f t="shared" ca="1" si="71"/>
        <v>1</v>
      </c>
      <c r="CC213" s="47">
        <f t="shared" ca="1" si="72"/>
        <v>1</v>
      </c>
      <c r="CD213" s="47">
        <f t="shared" ca="1" si="73"/>
        <v>1</v>
      </c>
      <c r="CE213" s="47">
        <f t="shared" ca="1" si="74"/>
        <v>1</v>
      </c>
      <c r="CF213" s="47">
        <f t="shared" ca="1" si="75"/>
        <v>1</v>
      </c>
      <c r="CG213" s="47">
        <f t="shared" ca="1" si="76"/>
        <v>1</v>
      </c>
      <c r="CH213" s="47">
        <f t="shared" ca="1" si="77"/>
        <v>1</v>
      </c>
      <c r="CI213" s="47">
        <f t="shared" ca="1" si="78"/>
        <v>1</v>
      </c>
      <c r="CJ213" s="47">
        <f t="shared" ca="1" si="79"/>
        <v>1</v>
      </c>
      <c r="CK213" s="47">
        <f t="shared" ca="1" si="58"/>
        <v>1</v>
      </c>
      <c r="CL213" s="47">
        <f t="shared" ca="1" si="58"/>
        <v>1</v>
      </c>
      <c r="CM213" s="47">
        <f t="shared" ca="1" si="58"/>
        <v>1</v>
      </c>
      <c r="CN213" s="47">
        <f t="shared" ca="1" si="58"/>
        <v>1</v>
      </c>
      <c r="CO213" s="47">
        <f t="shared" ca="1" si="58"/>
        <v>1</v>
      </c>
      <c r="CP213" s="47">
        <f t="shared" ca="1" si="58"/>
        <v>1</v>
      </c>
      <c r="CQ213" s="47">
        <f t="shared" ca="1" si="58"/>
        <v>1</v>
      </c>
      <c r="CR213" s="47">
        <f t="shared" ca="1" si="58"/>
        <v>1</v>
      </c>
      <c r="CS213" s="47">
        <f t="shared" ca="1" si="58"/>
        <v>1</v>
      </c>
      <c r="CT213" s="47">
        <f t="shared" ca="1" si="58"/>
        <v>1</v>
      </c>
      <c r="CU213" s="47">
        <f t="shared" ca="1" si="58"/>
        <v>1</v>
      </c>
      <c r="CV213" s="47">
        <f t="shared" ca="1" si="58"/>
        <v>1</v>
      </c>
      <c r="CW213" s="47">
        <f t="shared" ca="1" si="58"/>
        <v>1</v>
      </c>
      <c r="CX213" s="47">
        <f t="shared" ca="1" si="58"/>
        <v>1</v>
      </c>
      <c r="CY213" s="47">
        <f t="shared" ca="1" si="58"/>
        <v>1</v>
      </c>
      <c r="CZ213" s="47">
        <f t="shared" ca="1" si="58"/>
        <v>1</v>
      </c>
      <c r="DA213" s="47">
        <f t="shared" ca="1" si="58"/>
        <v>1</v>
      </c>
      <c r="DB213" s="47">
        <f t="shared" ca="1" si="58"/>
        <v>1</v>
      </c>
      <c r="DD213" s="48">
        <f ca="1"/>
        <v>0</v>
      </c>
      <c r="DE213" s="48">
        <f ca="1"/>
        <v>0</v>
      </c>
      <c r="DF213" s="48">
        <f ca="1"/>
        <v>16512152811.989288</v>
      </c>
      <c r="DG213" s="48">
        <f ca="1"/>
        <v>50745844208.417618</v>
      </c>
      <c r="DH213" s="48">
        <f ca="1"/>
        <v>97335186180.754623</v>
      </c>
      <c r="DI213" s="48">
        <f ca="1"/>
        <v>146610499778.16016</v>
      </c>
      <c r="DJ213" s="48">
        <f ca="1"/>
        <v>235478612209.54764</v>
      </c>
      <c r="DK213" s="48">
        <f ca="1"/>
        <v>297946444939.50494</v>
      </c>
      <c r="DL213" s="48">
        <f ca="1"/>
        <v>360271423405.94458</v>
      </c>
      <c r="DM213" s="48">
        <f ca="1"/>
        <v>422921354817.29352</v>
      </c>
      <c r="DN213" s="48">
        <f ca="1"/>
        <v>477962804679.7832</v>
      </c>
      <c r="DO213" s="48">
        <f ca="1"/>
        <v>526368013624.44556</v>
      </c>
      <c r="DP213" s="48">
        <f ca="1"/>
        <v>568008678373.75232</v>
      </c>
      <c r="DQ213" s="48">
        <f ca="1"/>
        <v>605104413473.8396</v>
      </c>
      <c r="DR213" s="48">
        <f ca="1"/>
        <v>636186969532.61401</v>
      </c>
      <c r="DS213" s="48">
        <f ca="1"/>
        <v>665857673724.41675</v>
      </c>
      <c r="DT213" s="48">
        <f ca="1"/>
        <v>691955152349.43237</v>
      </c>
      <c r="DU213" s="48">
        <f ca="1"/>
        <v>699902522575.81152</v>
      </c>
      <c r="DV213" s="48">
        <f ca="1"/>
        <v>703417213601.70703</v>
      </c>
      <c r="DW213" s="48">
        <f ca="1"/>
        <v>706778786437.29578</v>
      </c>
      <c r="DX213" s="48">
        <f ca="1"/>
        <v>709979374756.31201</v>
      </c>
      <c r="DY213" s="48">
        <f ca="1"/>
        <v>713012797660.19031</v>
      </c>
      <c r="DZ213" s="48">
        <f ca="1"/>
        <v>715872672357.96057</v>
      </c>
      <c r="EA213" s="48">
        <f ca="1"/>
        <v>718552071696.91248</v>
      </c>
      <c r="EB213" s="48">
        <f ca="1"/>
        <v>721043877100.42432</v>
      </c>
      <c r="EC213" s="48">
        <f ca="1"/>
        <v>723341481452.63367</v>
      </c>
      <c r="ED213" s="48">
        <f ca="1"/>
        <v>725440540328.10205</v>
      </c>
      <c r="EE213" s="48">
        <f ca="1"/>
        <v>727340042769.31104</v>
      </c>
      <c r="EF213" s="48">
        <f ca="1"/>
        <v>729040467336.03186</v>
      </c>
      <c r="EG213" s="48">
        <f ca="1"/>
        <v>730540815034.73962</v>
      </c>
      <c r="EH213" s="48">
        <f ca="1"/>
        <v>731838443318.18909</v>
      </c>
      <c r="EI213" s="48">
        <f ca="1"/>
        <v>732932538634.76575</v>
      </c>
      <c r="EJ213" s="48">
        <f ca="1"/>
        <v>733826666254.77747</v>
      </c>
      <c r="EK213" s="48">
        <f ca="1"/>
        <v>734526516553.02246</v>
      </c>
      <c r="EL213" s="48">
        <f ca="1"/>
        <v>735036001755.6438</v>
      </c>
      <c r="EM213" s="48">
        <f ca="1"/>
        <v>735356499217.48706</v>
      </c>
      <c r="EN213" s="48">
        <f ca="1"/>
        <v>735489606131.79431</v>
      </c>
      <c r="EO213" s="48">
        <f ca="1"/>
        <v>735439475500.09399</v>
      </c>
      <c r="EP213" s="48">
        <f ca="1"/>
        <v>735211640669.75879</v>
      </c>
      <c r="EQ213" s="48">
        <f ca="1"/>
        <v>734810514859.19409</v>
      </c>
      <c r="ER213" s="48">
        <f ca="1"/>
        <v>734238637426.19336</v>
      </c>
      <c r="ES213" s="48">
        <f ca="1"/>
        <v>733497915132.35229</v>
      </c>
      <c r="ET213" s="48">
        <f ca="1"/>
        <v>732590954632.93311</v>
      </c>
      <c r="EU213" s="48">
        <f ca="1"/>
        <v>731520850115.96692</v>
      </c>
      <c r="EV213" s="48">
        <f ca="1"/>
        <v>730290286002.67883</v>
      </c>
      <c r="EW213" s="48">
        <f ca="1"/>
        <v>729287822918.59937</v>
      </c>
      <c r="EX213" s="48">
        <f ca="1"/>
        <v>728593446368.10632</v>
      </c>
      <c r="EY213" s="48">
        <f ca="1"/>
        <v>727899730954.1062</v>
      </c>
      <c r="EZ213" s="48">
        <f ca="1"/>
        <v>727206676047.11218</v>
      </c>
      <c r="FA213" s="48">
        <f ca="1"/>
        <v>726514281018.23535</v>
      </c>
    </row>
    <row r="214" spans="3:157">
      <c r="C214" s="26" t="str">
        <v>Licencias de espectro de microondas</v>
      </c>
      <c r="D214" s="38" t="s">
        <v>480</v>
      </c>
      <c r="E214" s="46">
        <f t="array" ref="E214:BB214" ca="1">INDIRECT("opex_trend_"&amp;D214)</f>
        <v>0</v>
      </c>
      <c r="F214" s="46">
        <f ca="1"/>
        <v>0</v>
      </c>
      <c r="G214" s="46">
        <f ca="1"/>
        <v>0</v>
      </c>
      <c r="H214" s="46">
        <f ca="1"/>
        <v>0</v>
      </c>
      <c r="I214" s="46">
        <f ca="1"/>
        <v>0</v>
      </c>
      <c r="J214" s="46">
        <f ca="1"/>
        <v>0</v>
      </c>
      <c r="K214" s="46">
        <f ca="1"/>
        <v>0</v>
      </c>
      <c r="L214" s="46">
        <f ca="1"/>
        <v>0</v>
      </c>
      <c r="M214" s="46">
        <f ca="1"/>
        <v>0</v>
      </c>
      <c r="N214" s="46">
        <f ca="1"/>
        <v>0</v>
      </c>
      <c r="O214" s="46">
        <f ca="1"/>
        <v>0</v>
      </c>
      <c r="P214" s="46">
        <f ca="1"/>
        <v>0</v>
      </c>
      <c r="Q214" s="46">
        <f ca="1"/>
        <v>0</v>
      </c>
      <c r="R214" s="46">
        <f ca="1"/>
        <v>0</v>
      </c>
      <c r="S214" s="46">
        <f ca="1"/>
        <v>0</v>
      </c>
      <c r="T214" s="46">
        <f ca="1"/>
        <v>0</v>
      </c>
      <c r="U214" s="46">
        <f ca="1"/>
        <v>0</v>
      </c>
      <c r="V214" s="46">
        <f ca="1"/>
        <v>0</v>
      </c>
      <c r="W214" s="46">
        <f ca="1"/>
        <v>0</v>
      </c>
      <c r="X214" s="46">
        <f ca="1"/>
        <v>0</v>
      </c>
      <c r="Y214" s="46">
        <f ca="1"/>
        <v>0</v>
      </c>
      <c r="Z214" s="46">
        <f ca="1"/>
        <v>0</v>
      </c>
      <c r="AA214" s="46">
        <f ca="1"/>
        <v>0</v>
      </c>
      <c r="AB214" s="46">
        <f ca="1"/>
        <v>0</v>
      </c>
      <c r="AC214" s="46">
        <f ca="1"/>
        <v>0</v>
      </c>
      <c r="AD214" s="46">
        <f ca="1"/>
        <v>0</v>
      </c>
      <c r="AE214" s="46">
        <f ca="1"/>
        <v>0</v>
      </c>
      <c r="AF214" s="46">
        <f ca="1"/>
        <v>0</v>
      </c>
      <c r="AG214" s="46">
        <f ca="1"/>
        <v>0</v>
      </c>
      <c r="AH214" s="46">
        <f ca="1"/>
        <v>0</v>
      </c>
      <c r="AI214" s="46">
        <f ca="1"/>
        <v>0</v>
      </c>
      <c r="AJ214" s="46">
        <f ca="1"/>
        <v>0</v>
      </c>
      <c r="AK214" s="46">
        <f ca="1"/>
        <v>0</v>
      </c>
      <c r="AL214" s="46">
        <f ca="1"/>
        <v>0</v>
      </c>
      <c r="AM214" s="46">
        <f ca="1"/>
        <v>0</v>
      </c>
      <c r="AN214" s="46">
        <f ca="1"/>
        <v>0</v>
      </c>
      <c r="AO214" s="46">
        <f ca="1"/>
        <v>0</v>
      </c>
      <c r="AP214" s="46">
        <f ca="1"/>
        <v>0</v>
      </c>
      <c r="AQ214" s="46">
        <f ca="1"/>
        <v>0</v>
      </c>
      <c r="AR214" s="46">
        <f ca="1"/>
        <v>0</v>
      </c>
      <c r="AS214" s="46">
        <f ca="1"/>
        <v>0</v>
      </c>
      <c r="AT214" s="46">
        <f ca="1"/>
        <v>0</v>
      </c>
      <c r="AU214" s="46">
        <f ca="1"/>
        <v>0</v>
      </c>
      <c r="AV214" s="46">
        <f ca="1"/>
        <v>0</v>
      </c>
      <c r="AW214" s="46">
        <f ca="1"/>
        <v>0</v>
      </c>
      <c r="AX214" s="46">
        <f ca="1"/>
        <v>0</v>
      </c>
      <c r="AY214" s="46">
        <f ca="1"/>
        <v>0</v>
      </c>
      <c r="AZ214" s="46">
        <f ca="1"/>
        <v>0</v>
      </c>
      <c r="BA214" s="46">
        <f ca="1"/>
        <v>0</v>
      </c>
      <c r="BB214" s="46">
        <f ca="1"/>
        <v>0</v>
      </c>
      <c r="BE214" s="47">
        <f>1</f>
        <v>1</v>
      </c>
      <c r="BF214" s="47">
        <f t="shared" ca="1" si="48"/>
        <v>1</v>
      </c>
      <c r="BG214" s="47">
        <f t="shared" ca="1" si="49"/>
        <v>1</v>
      </c>
      <c r="BH214" s="47">
        <f t="shared" ca="1" si="50"/>
        <v>1</v>
      </c>
      <c r="BI214" s="47">
        <f t="shared" ca="1" si="51"/>
        <v>1</v>
      </c>
      <c r="BJ214" s="47">
        <f t="shared" ca="1" si="52"/>
        <v>1</v>
      </c>
      <c r="BK214" s="47">
        <f t="shared" ca="1" si="53"/>
        <v>1</v>
      </c>
      <c r="BL214" s="47">
        <f t="shared" ca="1" si="54"/>
        <v>1</v>
      </c>
      <c r="BM214" s="47">
        <f t="shared" ca="1" si="55"/>
        <v>1</v>
      </c>
      <c r="BN214" s="47">
        <f t="shared" ca="1" si="56"/>
        <v>1</v>
      </c>
      <c r="BO214" s="47">
        <f t="shared" ca="1" si="57"/>
        <v>1</v>
      </c>
      <c r="BP214" s="47">
        <f t="shared" ca="1" si="59"/>
        <v>1</v>
      </c>
      <c r="BQ214" s="47">
        <f t="shared" ca="1" si="60"/>
        <v>1</v>
      </c>
      <c r="BR214" s="47">
        <f t="shared" ca="1" si="61"/>
        <v>1</v>
      </c>
      <c r="BS214" s="47">
        <f t="shared" ca="1" si="62"/>
        <v>1</v>
      </c>
      <c r="BT214" s="47">
        <f t="shared" ca="1" si="63"/>
        <v>1</v>
      </c>
      <c r="BU214" s="47">
        <f t="shared" ca="1" si="64"/>
        <v>1</v>
      </c>
      <c r="BV214" s="47">
        <f t="shared" ca="1" si="65"/>
        <v>1</v>
      </c>
      <c r="BW214" s="47">
        <f t="shared" ca="1" si="66"/>
        <v>1</v>
      </c>
      <c r="BX214" s="47">
        <f t="shared" ca="1" si="67"/>
        <v>1</v>
      </c>
      <c r="BY214" s="47">
        <f t="shared" ca="1" si="68"/>
        <v>1</v>
      </c>
      <c r="BZ214" s="47">
        <f t="shared" ca="1" si="69"/>
        <v>1</v>
      </c>
      <c r="CA214" s="47">
        <f t="shared" ca="1" si="70"/>
        <v>1</v>
      </c>
      <c r="CB214" s="47">
        <f t="shared" ca="1" si="71"/>
        <v>1</v>
      </c>
      <c r="CC214" s="47">
        <f t="shared" ca="1" si="72"/>
        <v>1</v>
      </c>
      <c r="CD214" s="47">
        <f t="shared" ca="1" si="73"/>
        <v>1</v>
      </c>
      <c r="CE214" s="47">
        <f t="shared" ca="1" si="74"/>
        <v>1</v>
      </c>
      <c r="CF214" s="47">
        <f t="shared" ca="1" si="75"/>
        <v>1</v>
      </c>
      <c r="CG214" s="47">
        <f t="shared" ca="1" si="76"/>
        <v>1</v>
      </c>
      <c r="CH214" s="47">
        <f t="shared" ca="1" si="77"/>
        <v>1</v>
      </c>
      <c r="CI214" s="47">
        <f t="shared" ca="1" si="78"/>
        <v>1</v>
      </c>
      <c r="CJ214" s="47">
        <f t="shared" ca="1" si="79"/>
        <v>1</v>
      </c>
      <c r="CK214" s="47">
        <f t="shared" ca="1" si="58"/>
        <v>1</v>
      </c>
      <c r="CL214" s="47">
        <f t="shared" ca="1" si="58"/>
        <v>1</v>
      </c>
      <c r="CM214" s="47">
        <f t="shared" ca="1" si="58"/>
        <v>1</v>
      </c>
      <c r="CN214" s="47">
        <f t="shared" ca="1" si="58"/>
        <v>1</v>
      </c>
      <c r="CO214" s="47">
        <f t="shared" ca="1" si="58"/>
        <v>1</v>
      </c>
      <c r="CP214" s="47">
        <f t="shared" ca="1" si="58"/>
        <v>1</v>
      </c>
      <c r="CQ214" s="47">
        <f t="shared" ca="1" si="58"/>
        <v>1</v>
      </c>
      <c r="CR214" s="47">
        <f t="shared" ca="1" si="58"/>
        <v>1</v>
      </c>
      <c r="CS214" s="47">
        <f t="shared" ca="1" si="58"/>
        <v>1</v>
      </c>
      <c r="CT214" s="47">
        <f t="shared" ca="1" si="58"/>
        <v>1</v>
      </c>
      <c r="CU214" s="47">
        <f t="shared" ca="1" si="58"/>
        <v>1</v>
      </c>
      <c r="CV214" s="47">
        <f t="shared" ca="1" si="58"/>
        <v>1</v>
      </c>
      <c r="CW214" s="47">
        <f t="shared" ca="1" si="58"/>
        <v>1</v>
      </c>
      <c r="CX214" s="47">
        <f t="shared" ca="1" si="58"/>
        <v>1</v>
      </c>
      <c r="CY214" s="47">
        <f t="shared" ca="1" si="58"/>
        <v>1</v>
      </c>
      <c r="CZ214" s="47">
        <f t="shared" ca="1" si="58"/>
        <v>1</v>
      </c>
      <c r="DA214" s="47">
        <f t="shared" ca="1" si="58"/>
        <v>1</v>
      </c>
      <c r="DB214" s="47">
        <f t="shared" ca="1" si="58"/>
        <v>1</v>
      </c>
      <c r="DD214" s="48">
        <f ca="1"/>
        <v>0</v>
      </c>
      <c r="DE214" s="48">
        <f ca="1"/>
        <v>0</v>
      </c>
      <c r="DF214" s="48">
        <f ca="1"/>
        <v>16512152811.989288</v>
      </c>
      <c r="DG214" s="48">
        <f ca="1"/>
        <v>50745844208.417618</v>
      </c>
      <c r="DH214" s="48">
        <f ca="1"/>
        <v>97335186180.754623</v>
      </c>
      <c r="DI214" s="48">
        <f ca="1"/>
        <v>146610499778.16016</v>
      </c>
      <c r="DJ214" s="48">
        <f ca="1"/>
        <v>235478612209.54764</v>
      </c>
      <c r="DK214" s="48">
        <f ca="1"/>
        <v>297946444939.50494</v>
      </c>
      <c r="DL214" s="48">
        <f ca="1"/>
        <v>360271423405.94458</v>
      </c>
      <c r="DM214" s="48">
        <f ca="1"/>
        <v>422921354817.29352</v>
      </c>
      <c r="DN214" s="48">
        <f ca="1"/>
        <v>477962804679.7832</v>
      </c>
      <c r="DO214" s="48">
        <f ca="1"/>
        <v>526368013624.44556</v>
      </c>
      <c r="DP214" s="48">
        <f ca="1"/>
        <v>568008678373.75232</v>
      </c>
      <c r="DQ214" s="48">
        <f ca="1"/>
        <v>605104413473.8396</v>
      </c>
      <c r="DR214" s="48">
        <f ca="1"/>
        <v>636186969532.61401</v>
      </c>
      <c r="DS214" s="48">
        <f ca="1"/>
        <v>665857673724.41675</v>
      </c>
      <c r="DT214" s="48">
        <f ca="1"/>
        <v>691955152349.43237</v>
      </c>
      <c r="DU214" s="48">
        <f ca="1"/>
        <v>699902522575.81152</v>
      </c>
      <c r="DV214" s="48">
        <f ca="1"/>
        <v>703417213601.70703</v>
      </c>
      <c r="DW214" s="48">
        <f ca="1"/>
        <v>706778786437.29578</v>
      </c>
      <c r="DX214" s="48">
        <f ca="1"/>
        <v>709979374756.31201</v>
      </c>
      <c r="DY214" s="48">
        <f ca="1"/>
        <v>713012797660.19031</v>
      </c>
      <c r="DZ214" s="48">
        <f ca="1"/>
        <v>715872672357.96057</v>
      </c>
      <c r="EA214" s="48">
        <f ca="1"/>
        <v>718552071696.91248</v>
      </c>
      <c r="EB214" s="48">
        <f ca="1"/>
        <v>721043877100.42432</v>
      </c>
      <c r="EC214" s="48">
        <f ca="1"/>
        <v>723341481452.63367</v>
      </c>
      <c r="ED214" s="48">
        <f ca="1"/>
        <v>725440540328.10205</v>
      </c>
      <c r="EE214" s="48">
        <f ca="1"/>
        <v>727340042769.31104</v>
      </c>
      <c r="EF214" s="48">
        <f ca="1"/>
        <v>729040467336.03186</v>
      </c>
      <c r="EG214" s="48">
        <f ca="1"/>
        <v>730540815034.73962</v>
      </c>
      <c r="EH214" s="48">
        <f ca="1"/>
        <v>731838443318.18909</v>
      </c>
      <c r="EI214" s="48">
        <f ca="1"/>
        <v>732932538634.76575</v>
      </c>
      <c r="EJ214" s="48">
        <f ca="1"/>
        <v>733826666254.77747</v>
      </c>
      <c r="EK214" s="48">
        <f ca="1"/>
        <v>734526516553.02246</v>
      </c>
      <c r="EL214" s="48">
        <f ca="1"/>
        <v>735036001755.6438</v>
      </c>
      <c r="EM214" s="48">
        <f ca="1"/>
        <v>735356499217.48706</v>
      </c>
      <c r="EN214" s="48">
        <f ca="1"/>
        <v>735489606131.79431</v>
      </c>
      <c r="EO214" s="48">
        <f ca="1"/>
        <v>735439475500.09399</v>
      </c>
      <c r="EP214" s="48">
        <f ca="1"/>
        <v>735211640669.75879</v>
      </c>
      <c r="EQ214" s="48">
        <f ca="1"/>
        <v>734810514859.19409</v>
      </c>
      <c r="ER214" s="48">
        <f ca="1"/>
        <v>734238637426.19336</v>
      </c>
      <c r="ES214" s="48">
        <f ca="1"/>
        <v>733497915132.35229</v>
      </c>
      <c r="ET214" s="48">
        <f ca="1"/>
        <v>732590954632.93311</v>
      </c>
      <c r="EU214" s="48">
        <f ca="1"/>
        <v>731520850115.96692</v>
      </c>
      <c r="EV214" s="48">
        <f ca="1"/>
        <v>730290286002.67883</v>
      </c>
      <c r="EW214" s="48">
        <f ca="1"/>
        <v>729287822918.59937</v>
      </c>
      <c r="EX214" s="48">
        <f ca="1"/>
        <v>728593446368.10632</v>
      </c>
      <c r="EY214" s="48">
        <f ca="1"/>
        <v>727899730954.1062</v>
      </c>
      <c r="EZ214" s="48">
        <f ca="1"/>
        <v>727206676047.11218</v>
      </c>
      <c r="FA214" s="48">
        <f ca="1"/>
        <v>726514281018.23535</v>
      </c>
    </row>
    <row r="215" spans="3:157">
      <c r="C215" s="26" t="str">
        <v>Enlace microondas (hasta 32 Mb/s)</v>
      </c>
      <c r="D215" s="38" t="s">
        <v>480</v>
      </c>
      <c r="E215" s="46">
        <f t="array" ref="E215:BB215" ca="1">INDIRECT("opex_trend_"&amp;D215)</f>
        <v>0</v>
      </c>
      <c r="F215" s="46">
        <f ca="1"/>
        <v>0</v>
      </c>
      <c r="G215" s="46">
        <f ca="1"/>
        <v>0</v>
      </c>
      <c r="H215" s="46">
        <f ca="1"/>
        <v>0</v>
      </c>
      <c r="I215" s="46">
        <f ca="1"/>
        <v>0</v>
      </c>
      <c r="J215" s="46">
        <f ca="1"/>
        <v>0</v>
      </c>
      <c r="K215" s="46">
        <f ca="1"/>
        <v>0</v>
      </c>
      <c r="L215" s="46">
        <f ca="1"/>
        <v>0</v>
      </c>
      <c r="M215" s="46">
        <f ca="1"/>
        <v>0</v>
      </c>
      <c r="N215" s="46">
        <f ca="1"/>
        <v>0</v>
      </c>
      <c r="O215" s="46">
        <f ca="1"/>
        <v>0</v>
      </c>
      <c r="P215" s="46">
        <f ca="1"/>
        <v>0</v>
      </c>
      <c r="Q215" s="46">
        <f ca="1"/>
        <v>0</v>
      </c>
      <c r="R215" s="46">
        <f ca="1"/>
        <v>0</v>
      </c>
      <c r="S215" s="46">
        <f ca="1"/>
        <v>0</v>
      </c>
      <c r="T215" s="46">
        <f ca="1"/>
        <v>0</v>
      </c>
      <c r="U215" s="46">
        <f ca="1"/>
        <v>0</v>
      </c>
      <c r="V215" s="46">
        <f ca="1"/>
        <v>0</v>
      </c>
      <c r="W215" s="46">
        <f ca="1"/>
        <v>0</v>
      </c>
      <c r="X215" s="46">
        <f ca="1"/>
        <v>0</v>
      </c>
      <c r="Y215" s="46">
        <f ca="1"/>
        <v>0</v>
      </c>
      <c r="Z215" s="46">
        <f ca="1"/>
        <v>0</v>
      </c>
      <c r="AA215" s="46">
        <f ca="1"/>
        <v>0</v>
      </c>
      <c r="AB215" s="46">
        <f ca="1"/>
        <v>0</v>
      </c>
      <c r="AC215" s="46">
        <f ca="1"/>
        <v>0</v>
      </c>
      <c r="AD215" s="46">
        <f ca="1"/>
        <v>0</v>
      </c>
      <c r="AE215" s="46">
        <f ca="1"/>
        <v>0</v>
      </c>
      <c r="AF215" s="46">
        <f ca="1"/>
        <v>0</v>
      </c>
      <c r="AG215" s="46">
        <f ca="1"/>
        <v>0</v>
      </c>
      <c r="AH215" s="46">
        <f ca="1"/>
        <v>0</v>
      </c>
      <c r="AI215" s="46">
        <f ca="1"/>
        <v>0</v>
      </c>
      <c r="AJ215" s="46">
        <f ca="1"/>
        <v>0</v>
      </c>
      <c r="AK215" s="46">
        <f ca="1"/>
        <v>0</v>
      </c>
      <c r="AL215" s="46">
        <f ca="1"/>
        <v>0</v>
      </c>
      <c r="AM215" s="46">
        <f ca="1"/>
        <v>0</v>
      </c>
      <c r="AN215" s="46">
        <f ca="1"/>
        <v>0</v>
      </c>
      <c r="AO215" s="46">
        <f ca="1"/>
        <v>0</v>
      </c>
      <c r="AP215" s="46">
        <f ca="1"/>
        <v>0</v>
      </c>
      <c r="AQ215" s="46">
        <f ca="1"/>
        <v>0</v>
      </c>
      <c r="AR215" s="46">
        <f ca="1"/>
        <v>0</v>
      </c>
      <c r="AS215" s="46">
        <f ca="1"/>
        <v>0</v>
      </c>
      <c r="AT215" s="46">
        <f ca="1"/>
        <v>0</v>
      </c>
      <c r="AU215" s="46">
        <f ca="1"/>
        <v>0</v>
      </c>
      <c r="AV215" s="46">
        <f ca="1"/>
        <v>0</v>
      </c>
      <c r="AW215" s="46">
        <f ca="1"/>
        <v>0</v>
      </c>
      <c r="AX215" s="46">
        <f ca="1"/>
        <v>0</v>
      </c>
      <c r="AY215" s="46">
        <f ca="1"/>
        <v>0</v>
      </c>
      <c r="AZ215" s="46">
        <f ca="1"/>
        <v>0</v>
      </c>
      <c r="BA215" s="46">
        <f ca="1"/>
        <v>0</v>
      </c>
      <c r="BB215" s="46">
        <f ca="1"/>
        <v>0</v>
      </c>
      <c r="BE215" s="47">
        <f>1</f>
        <v>1</v>
      </c>
      <c r="BF215" s="47">
        <f t="shared" ca="1" si="48"/>
        <v>1</v>
      </c>
      <c r="BG215" s="47">
        <f t="shared" ca="1" si="49"/>
        <v>1</v>
      </c>
      <c r="BH215" s="47">
        <f t="shared" ca="1" si="50"/>
        <v>1</v>
      </c>
      <c r="BI215" s="47">
        <f t="shared" ca="1" si="51"/>
        <v>1</v>
      </c>
      <c r="BJ215" s="47">
        <f t="shared" ca="1" si="52"/>
        <v>1</v>
      </c>
      <c r="BK215" s="47">
        <f t="shared" ca="1" si="53"/>
        <v>1</v>
      </c>
      <c r="BL215" s="47">
        <f t="shared" ca="1" si="54"/>
        <v>1</v>
      </c>
      <c r="BM215" s="47">
        <f t="shared" ca="1" si="55"/>
        <v>1</v>
      </c>
      <c r="BN215" s="47">
        <f t="shared" ca="1" si="56"/>
        <v>1</v>
      </c>
      <c r="BO215" s="47">
        <f t="shared" ca="1" si="57"/>
        <v>1</v>
      </c>
      <c r="BP215" s="47">
        <f t="shared" ca="1" si="59"/>
        <v>1</v>
      </c>
      <c r="BQ215" s="47">
        <f t="shared" ca="1" si="60"/>
        <v>1</v>
      </c>
      <c r="BR215" s="47">
        <f t="shared" ca="1" si="61"/>
        <v>1</v>
      </c>
      <c r="BS215" s="47">
        <f t="shared" ca="1" si="62"/>
        <v>1</v>
      </c>
      <c r="BT215" s="47">
        <f t="shared" ca="1" si="63"/>
        <v>1</v>
      </c>
      <c r="BU215" s="47">
        <f t="shared" ca="1" si="64"/>
        <v>1</v>
      </c>
      <c r="BV215" s="47">
        <f t="shared" ca="1" si="65"/>
        <v>1</v>
      </c>
      <c r="BW215" s="47">
        <f t="shared" ca="1" si="66"/>
        <v>1</v>
      </c>
      <c r="BX215" s="47">
        <f t="shared" ca="1" si="67"/>
        <v>1</v>
      </c>
      <c r="BY215" s="47">
        <f t="shared" ca="1" si="68"/>
        <v>1</v>
      </c>
      <c r="BZ215" s="47">
        <f t="shared" ca="1" si="69"/>
        <v>1</v>
      </c>
      <c r="CA215" s="47">
        <f t="shared" ca="1" si="70"/>
        <v>1</v>
      </c>
      <c r="CB215" s="47">
        <f t="shared" ca="1" si="71"/>
        <v>1</v>
      </c>
      <c r="CC215" s="47">
        <f t="shared" ca="1" si="72"/>
        <v>1</v>
      </c>
      <c r="CD215" s="47">
        <f t="shared" ca="1" si="73"/>
        <v>1</v>
      </c>
      <c r="CE215" s="47">
        <f t="shared" ca="1" si="74"/>
        <v>1</v>
      </c>
      <c r="CF215" s="47">
        <f t="shared" ca="1" si="75"/>
        <v>1</v>
      </c>
      <c r="CG215" s="47">
        <f t="shared" ca="1" si="76"/>
        <v>1</v>
      </c>
      <c r="CH215" s="47">
        <f t="shared" ca="1" si="77"/>
        <v>1</v>
      </c>
      <c r="CI215" s="47">
        <f t="shared" ca="1" si="78"/>
        <v>1</v>
      </c>
      <c r="CJ215" s="47">
        <f t="shared" ca="1" si="79"/>
        <v>1</v>
      </c>
      <c r="CK215" s="47">
        <f t="shared" ca="1" si="58"/>
        <v>1</v>
      </c>
      <c r="CL215" s="47">
        <f t="shared" ca="1" si="58"/>
        <v>1</v>
      </c>
      <c r="CM215" s="47">
        <f t="shared" ca="1" si="58"/>
        <v>1</v>
      </c>
      <c r="CN215" s="47">
        <f t="shared" ca="1" si="58"/>
        <v>1</v>
      </c>
      <c r="CO215" s="47">
        <f t="shared" ca="1" si="58"/>
        <v>1</v>
      </c>
      <c r="CP215" s="47">
        <f t="shared" ca="1" si="58"/>
        <v>1</v>
      </c>
      <c r="CQ215" s="47">
        <f t="shared" ca="1" si="58"/>
        <v>1</v>
      </c>
      <c r="CR215" s="47">
        <f t="shared" ca="1" si="58"/>
        <v>1</v>
      </c>
      <c r="CS215" s="47">
        <f t="shared" ca="1" si="58"/>
        <v>1</v>
      </c>
      <c r="CT215" s="47">
        <f t="shared" ca="1" si="58"/>
        <v>1</v>
      </c>
      <c r="CU215" s="47">
        <f t="shared" ca="1" si="58"/>
        <v>1</v>
      </c>
      <c r="CV215" s="47">
        <f t="shared" ca="1" si="58"/>
        <v>1</v>
      </c>
      <c r="CW215" s="47">
        <f t="shared" ca="1" si="58"/>
        <v>1</v>
      </c>
      <c r="CX215" s="47">
        <f t="shared" ca="1" si="58"/>
        <v>1</v>
      </c>
      <c r="CY215" s="47">
        <f t="shared" ca="1" si="58"/>
        <v>1</v>
      </c>
      <c r="CZ215" s="47">
        <f t="shared" ca="1" si="58"/>
        <v>1</v>
      </c>
      <c r="DA215" s="47">
        <f t="shared" ca="1" si="58"/>
        <v>1</v>
      </c>
      <c r="DB215" s="47">
        <f t="shared" ca="1" si="58"/>
        <v>1</v>
      </c>
      <c r="DD215" s="48">
        <f ca="1"/>
        <v>0</v>
      </c>
      <c r="DE215" s="48">
        <f ca="1"/>
        <v>0</v>
      </c>
      <c r="DF215" s="48">
        <f ca="1"/>
        <v>16512152811.989288</v>
      </c>
      <c r="DG215" s="48">
        <f ca="1"/>
        <v>50745844208.417618</v>
      </c>
      <c r="DH215" s="48">
        <f ca="1"/>
        <v>97335186180.754623</v>
      </c>
      <c r="DI215" s="48">
        <f ca="1"/>
        <v>146610499778.16016</v>
      </c>
      <c r="DJ215" s="48">
        <f ca="1"/>
        <v>235478612209.54764</v>
      </c>
      <c r="DK215" s="48">
        <f ca="1"/>
        <v>297946444939.50494</v>
      </c>
      <c r="DL215" s="48">
        <f ca="1"/>
        <v>360271423405.94458</v>
      </c>
      <c r="DM215" s="48">
        <f ca="1"/>
        <v>422921354817.29352</v>
      </c>
      <c r="DN215" s="48">
        <f ca="1"/>
        <v>477962804679.7832</v>
      </c>
      <c r="DO215" s="48">
        <f ca="1"/>
        <v>526368013624.44556</v>
      </c>
      <c r="DP215" s="48">
        <f ca="1"/>
        <v>568008678373.75232</v>
      </c>
      <c r="DQ215" s="48">
        <f ca="1"/>
        <v>605104413473.8396</v>
      </c>
      <c r="DR215" s="48">
        <f ca="1"/>
        <v>636186969532.61401</v>
      </c>
      <c r="DS215" s="48">
        <f ca="1"/>
        <v>665857673724.41675</v>
      </c>
      <c r="DT215" s="48">
        <f ca="1"/>
        <v>691955152349.43237</v>
      </c>
      <c r="DU215" s="48">
        <f ca="1"/>
        <v>699902522575.81152</v>
      </c>
      <c r="DV215" s="48">
        <f ca="1"/>
        <v>703417213601.70703</v>
      </c>
      <c r="DW215" s="48">
        <f ca="1"/>
        <v>706778786437.29578</v>
      </c>
      <c r="DX215" s="48">
        <f ca="1"/>
        <v>709979374756.31201</v>
      </c>
      <c r="DY215" s="48">
        <f ca="1"/>
        <v>713012797660.19031</v>
      </c>
      <c r="DZ215" s="48">
        <f ca="1"/>
        <v>715872672357.96057</v>
      </c>
      <c r="EA215" s="48">
        <f ca="1"/>
        <v>718552071696.91248</v>
      </c>
      <c r="EB215" s="48">
        <f ca="1"/>
        <v>721043877100.42432</v>
      </c>
      <c r="EC215" s="48">
        <f ca="1"/>
        <v>723341481452.63367</v>
      </c>
      <c r="ED215" s="48">
        <f ca="1"/>
        <v>725440540328.10205</v>
      </c>
      <c r="EE215" s="48">
        <f ca="1"/>
        <v>727340042769.31104</v>
      </c>
      <c r="EF215" s="48">
        <f ca="1"/>
        <v>729040467336.03186</v>
      </c>
      <c r="EG215" s="48">
        <f ca="1"/>
        <v>730540815034.73962</v>
      </c>
      <c r="EH215" s="48">
        <f ca="1"/>
        <v>731838443318.18909</v>
      </c>
      <c r="EI215" s="48">
        <f ca="1"/>
        <v>732932538634.76575</v>
      </c>
      <c r="EJ215" s="48">
        <f ca="1"/>
        <v>733826666254.77747</v>
      </c>
      <c r="EK215" s="48">
        <f ca="1"/>
        <v>734526516553.02246</v>
      </c>
      <c r="EL215" s="48">
        <f ca="1"/>
        <v>735036001755.6438</v>
      </c>
      <c r="EM215" s="48">
        <f ca="1"/>
        <v>735356499217.48706</v>
      </c>
      <c r="EN215" s="48">
        <f ca="1"/>
        <v>735489606131.79431</v>
      </c>
      <c r="EO215" s="48">
        <f ca="1"/>
        <v>735439475500.09399</v>
      </c>
      <c r="EP215" s="48">
        <f ca="1"/>
        <v>735211640669.75879</v>
      </c>
      <c r="EQ215" s="48">
        <f ca="1"/>
        <v>734810514859.19409</v>
      </c>
      <c r="ER215" s="48">
        <f ca="1"/>
        <v>734238637426.19336</v>
      </c>
      <c r="ES215" s="48">
        <f ca="1"/>
        <v>733497915132.35229</v>
      </c>
      <c r="ET215" s="48">
        <f ca="1"/>
        <v>732590954632.93311</v>
      </c>
      <c r="EU215" s="48">
        <f ca="1"/>
        <v>731520850115.96692</v>
      </c>
      <c r="EV215" s="48">
        <f ca="1"/>
        <v>730290286002.67883</v>
      </c>
      <c r="EW215" s="48">
        <f ca="1"/>
        <v>729287822918.59937</v>
      </c>
      <c r="EX215" s="48">
        <f ca="1"/>
        <v>728593446368.10632</v>
      </c>
      <c r="EY215" s="48">
        <f ca="1"/>
        <v>727899730954.1062</v>
      </c>
      <c r="EZ215" s="48">
        <f ca="1"/>
        <v>727206676047.11218</v>
      </c>
      <c r="FA215" s="48">
        <f ca="1"/>
        <v>726514281018.23535</v>
      </c>
    </row>
    <row r="216" spans="3:157">
      <c r="C216" s="26" t="str">
        <v>Microondas E1 activado</v>
      </c>
      <c r="D216" s="38" t="s">
        <v>480</v>
      </c>
      <c r="E216" s="46">
        <f t="array" ref="E216:BB216" ca="1">INDIRECT("opex_trend_"&amp;D216)</f>
        <v>0</v>
      </c>
      <c r="F216" s="46">
        <f ca="1"/>
        <v>0</v>
      </c>
      <c r="G216" s="46">
        <f ca="1"/>
        <v>0</v>
      </c>
      <c r="H216" s="46">
        <f ca="1"/>
        <v>0</v>
      </c>
      <c r="I216" s="46">
        <f ca="1"/>
        <v>0</v>
      </c>
      <c r="J216" s="46">
        <f ca="1"/>
        <v>0</v>
      </c>
      <c r="K216" s="46">
        <f ca="1"/>
        <v>0</v>
      </c>
      <c r="L216" s="46">
        <f ca="1"/>
        <v>0</v>
      </c>
      <c r="M216" s="46">
        <f ca="1"/>
        <v>0</v>
      </c>
      <c r="N216" s="46">
        <f ca="1"/>
        <v>0</v>
      </c>
      <c r="O216" s="46">
        <f ca="1"/>
        <v>0</v>
      </c>
      <c r="P216" s="46">
        <f ca="1"/>
        <v>0</v>
      </c>
      <c r="Q216" s="46">
        <f ca="1"/>
        <v>0</v>
      </c>
      <c r="R216" s="46">
        <f ca="1"/>
        <v>0</v>
      </c>
      <c r="S216" s="46">
        <f ca="1"/>
        <v>0</v>
      </c>
      <c r="T216" s="46">
        <f ca="1"/>
        <v>0</v>
      </c>
      <c r="U216" s="46">
        <f ca="1"/>
        <v>0</v>
      </c>
      <c r="V216" s="46">
        <f ca="1"/>
        <v>0</v>
      </c>
      <c r="W216" s="46">
        <f ca="1"/>
        <v>0</v>
      </c>
      <c r="X216" s="46">
        <f ca="1"/>
        <v>0</v>
      </c>
      <c r="Y216" s="46">
        <f ca="1"/>
        <v>0</v>
      </c>
      <c r="Z216" s="46">
        <f ca="1"/>
        <v>0</v>
      </c>
      <c r="AA216" s="46">
        <f ca="1"/>
        <v>0</v>
      </c>
      <c r="AB216" s="46">
        <f ca="1"/>
        <v>0</v>
      </c>
      <c r="AC216" s="46">
        <f ca="1"/>
        <v>0</v>
      </c>
      <c r="AD216" s="46">
        <f ca="1"/>
        <v>0</v>
      </c>
      <c r="AE216" s="46">
        <f ca="1"/>
        <v>0</v>
      </c>
      <c r="AF216" s="46">
        <f ca="1"/>
        <v>0</v>
      </c>
      <c r="AG216" s="46">
        <f ca="1"/>
        <v>0</v>
      </c>
      <c r="AH216" s="46">
        <f ca="1"/>
        <v>0</v>
      </c>
      <c r="AI216" s="46">
        <f ca="1"/>
        <v>0</v>
      </c>
      <c r="AJ216" s="46">
        <f ca="1"/>
        <v>0</v>
      </c>
      <c r="AK216" s="46">
        <f ca="1"/>
        <v>0</v>
      </c>
      <c r="AL216" s="46">
        <f ca="1"/>
        <v>0</v>
      </c>
      <c r="AM216" s="46">
        <f ca="1"/>
        <v>0</v>
      </c>
      <c r="AN216" s="46">
        <f ca="1"/>
        <v>0</v>
      </c>
      <c r="AO216" s="46">
        <f ca="1"/>
        <v>0</v>
      </c>
      <c r="AP216" s="46">
        <f ca="1"/>
        <v>0</v>
      </c>
      <c r="AQ216" s="46">
        <f ca="1"/>
        <v>0</v>
      </c>
      <c r="AR216" s="46">
        <f ca="1"/>
        <v>0</v>
      </c>
      <c r="AS216" s="46">
        <f ca="1"/>
        <v>0</v>
      </c>
      <c r="AT216" s="46">
        <f ca="1"/>
        <v>0</v>
      </c>
      <c r="AU216" s="46">
        <f ca="1"/>
        <v>0</v>
      </c>
      <c r="AV216" s="46">
        <f ca="1"/>
        <v>0</v>
      </c>
      <c r="AW216" s="46">
        <f ca="1"/>
        <v>0</v>
      </c>
      <c r="AX216" s="46">
        <f ca="1"/>
        <v>0</v>
      </c>
      <c r="AY216" s="46">
        <f ca="1"/>
        <v>0</v>
      </c>
      <c r="AZ216" s="46">
        <f ca="1"/>
        <v>0</v>
      </c>
      <c r="BA216" s="46">
        <f ca="1"/>
        <v>0</v>
      </c>
      <c r="BB216" s="46">
        <f ca="1"/>
        <v>0</v>
      </c>
      <c r="BE216" s="47">
        <f>1</f>
        <v>1</v>
      </c>
      <c r="BF216" s="47">
        <f t="shared" ca="1" si="48"/>
        <v>1</v>
      </c>
      <c r="BG216" s="47">
        <f t="shared" ca="1" si="49"/>
        <v>1</v>
      </c>
      <c r="BH216" s="47">
        <f t="shared" ca="1" si="50"/>
        <v>1</v>
      </c>
      <c r="BI216" s="47">
        <f t="shared" ca="1" si="51"/>
        <v>1</v>
      </c>
      <c r="BJ216" s="47">
        <f t="shared" ca="1" si="52"/>
        <v>1</v>
      </c>
      <c r="BK216" s="47">
        <f t="shared" ca="1" si="53"/>
        <v>1</v>
      </c>
      <c r="BL216" s="47">
        <f t="shared" ca="1" si="54"/>
        <v>1</v>
      </c>
      <c r="BM216" s="47">
        <f t="shared" ca="1" si="55"/>
        <v>1</v>
      </c>
      <c r="BN216" s="47">
        <f t="shared" ca="1" si="56"/>
        <v>1</v>
      </c>
      <c r="BO216" s="47">
        <f t="shared" ca="1" si="57"/>
        <v>1</v>
      </c>
      <c r="BP216" s="47">
        <f t="shared" ca="1" si="59"/>
        <v>1</v>
      </c>
      <c r="BQ216" s="47">
        <f t="shared" ca="1" si="60"/>
        <v>1</v>
      </c>
      <c r="BR216" s="47">
        <f t="shared" ca="1" si="61"/>
        <v>1</v>
      </c>
      <c r="BS216" s="47">
        <f t="shared" ca="1" si="62"/>
        <v>1</v>
      </c>
      <c r="BT216" s="47">
        <f t="shared" ca="1" si="63"/>
        <v>1</v>
      </c>
      <c r="BU216" s="47">
        <f t="shared" ca="1" si="64"/>
        <v>1</v>
      </c>
      <c r="BV216" s="47">
        <f t="shared" ca="1" si="65"/>
        <v>1</v>
      </c>
      <c r="BW216" s="47">
        <f t="shared" ca="1" si="66"/>
        <v>1</v>
      </c>
      <c r="BX216" s="47">
        <f t="shared" ca="1" si="67"/>
        <v>1</v>
      </c>
      <c r="BY216" s="47">
        <f t="shared" ca="1" si="68"/>
        <v>1</v>
      </c>
      <c r="BZ216" s="47">
        <f t="shared" ca="1" si="69"/>
        <v>1</v>
      </c>
      <c r="CA216" s="47">
        <f t="shared" ca="1" si="70"/>
        <v>1</v>
      </c>
      <c r="CB216" s="47">
        <f t="shared" ca="1" si="71"/>
        <v>1</v>
      </c>
      <c r="CC216" s="47">
        <f t="shared" ca="1" si="72"/>
        <v>1</v>
      </c>
      <c r="CD216" s="47">
        <f t="shared" ca="1" si="73"/>
        <v>1</v>
      </c>
      <c r="CE216" s="47">
        <f t="shared" ca="1" si="74"/>
        <v>1</v>
      </c>
      <c r="CF216" s="47">
        <f t="shared" ca="1" si="75"/>
        <v>1</v>
      </c>
      <c r="CG216" s="47">
        <f t="shared" ca="1" si="76"/>
        <v>1</v>
      </c>
      <c r="CH216" s="47">
        <f t="shared" ca="1" si="77"/>
        <v>1</v>
      </c>
      <c r="CI216" s="47">
        <f t="shared" ca="1" si="78"/>
        <v>1</v>
      </c>
      <c r="CJ216" s="47">
        <f t="shared" ca="1" si="79"/>
        <v>1</v>
      </c>
      <c r="CK216" s="47">
        <f t="shared" ca="1" si="58"/>
        <v>1</v>
      </c>
      <c r="CL216" s="47">
        <f t="shared" ca="1" si="58"/>
        <v>1</v>
      </c>
      <c r="CM216" s="47">
        <f t="shared" ca="1" si="58"/>
        <v>1</v>
      </c>
      <c r="CN216" s="47">
        <f t="shared" ca="1" si="58"/>
        <v>1</v>
      </c>
      <c r="CO216" s="47">
        <f t="shared" ca="1" si="58"/>
        <v>1</v>
      </c>
      <c r="CP216" s="47">
        <f t="shared" ca="1" si="58"/>
        <v>1</v>
      </c>
      <c r="CQ216" s="47">
        <f t="shared" ca="1" si="58"/>
        <v>1</v>
      </c>
      <c r="CR216" s="47">
        <f t="shared" ca="1" si="58"/>
        <v>1</v>
      </c>
      <c r="CS216" s="47">
        <f t="shared" ca="1" si="58"/>
        <v>1</v>
      </c>
      <c r="CT216" s="47">
        <f t="shared" ca="1" si="58"/>
        <v>1</v>
      </c>
      <c r="CU216" s="47">
        <f t="shared" ca="1" si="58"/>
        <v>1</v>
      </c>
      <c r="CV216" s="47">
        <f t="shared" ca="1" si="58"/>
        <v>1</v>
      </c>
      <c r="CW216" s="47">
        <f t="shared" ca="1" si="58"/>
        <v>1</v>
      </c>
      <c r="CX216" s="47">
        <f t="shared" ca="1" si="58"/>
        <v>1</v>
      </c>
      <c r="CY216" s="47">
        <f t="shared" ca="1" si="58"/>
        <v>1</v>
      </c>
      <c r="CZ216" s="47">
        <f t="shared" ca="1" si="58"/>
        <v>1</v>
      </c>
      <c r="DA216" s="47">
        <f t="shared" ca="1" si="58"/>
        <v>1</v>
      </c>
      <c r="DB216" s="47">
        <f t="shared" ca="1" si="58"/>
        <v>1</v>
      </c>
      <c r="DD216" s="48">
        <f ca="1"/>
        <v>0</v>
      </c>
      <c r="DE216" s="48">
        <f ca="1"/>
        <v>0</v>
      </c>
      <c r="DF216" s="48">
        <f ca="1"/>
        <v>16512152811.989288</v>
      </c>
      <c r="DG216" s="48">
        <f ca="1"/>
        <v>50745844208.417618</v>
      </c>
      <c r="DH216" s="48">
        <f ca="1"/>
        <v>97335186180.754623</v>
      </c>
      <c r="DI216" s="48">
        <f ca="1"/>
        <v>146610499778.16016</v>
      </c>
      <c r="DJ216" s="48">
        <f ca="1"/>
        <v>235478612209.54764</v>
      </c>
      <c r="DK216" s="48">
        <f ca="1"/>
        <v>297946444939.50494</v>
      </c>
      <c r="DL216" s="48">
        <f ca="1"/>
        <v>360271423405.94458</v>
      </c>
      <c r="DM216" s="48">
        <f ca="1"/>
        <v>422921354817.29352</v>
      </c>
      <c r="DN216" s="48">
        <f ca="1"/>
        <v>477962804679.7832</v>
      </c>
      <c r="DO216" s="48">
        <f ca="1"/>
        <v>526368013624.44556</v>
      </c>
      <c r="DP216" s="48">
        <f ca="1"/>
        <v>568008678373.75232</v>
      </c>
      <c r="DQ216" s="48">
        <f ca="1"/>
        <v>605104413473.8396</v>
      </c>
      <c r="DR216" s="48">
        <f ca="1"/>
        <v>636186969532.61401</v>
      </c>
      <c r="DS216" s="48">
        <f ca="1"/>
        <v>665857673724.41675</v>
      </c>
      <c r="DT216" s="48">
        <f ca="1"/>
        <v>691955152349.43237</v>
      </c>
      <c r="DU216" s="48">
        <f ca="1"/>
        <v>699902522575.81152</v>
      </c>
      <c r="DV216" s="48">
        <f ca="1"/>
        <v>703417213601.70703</v>
      </c>
      <c r="DW216" s="48">
        <f ca="1"/>
        <v>706778786437.29578</v>
      </c>
      <c r="DX216" s="48">
        <f ca="1"/>
        <v>709979374756.31201</v>
      </c>
      <c r="DY216" s="48">
        <f ca="1"/>
        <v>713012797660.19031</v>
      </c>
      <c r="DZ216" s="48">
        <f ca="1"/>
        <v>715872672357.96057</v>
      </c>
      <c r="EA216" s="48">
        <f ca="1"/>
        <v>718552071696.91248</v>
      </c>
      <c r="EB216" s="48">
        <f ca="1"/>
        <v>721043877100.42432</v>
      </c>
      <c r="EC216" s="48">
        <f ca="1"/>
        <v>723341481452.63367</v>
      </c>
      <c r="ED216" s="48">
        <f ca="1"/>
        <v>725440540328.10205</v>
      </c>
      <c r="EE216" s="48">
        <f ca="1"/>
        <v>727340042769.31104</v>
      </c>
      <c r="EF216" s="48">
        <f ca="1"/>
        <v>729040467336.03186</v>
      </c>
      <c r="EG216" s="48">
        <f ca="1"/>
        <v>730540815034.73962</v>
      </c>
      <c r="EH216" s="48">
        <f ca="1"/>
        <v>731838443318.18909</v>
      </c>
      <c r="EI216" s="48">
        <f ca="1"/>
        <v>732932538634.76575</v>
      </c>
      <c r="EJ216" s="48">
        <f ca="1"/>
        <v>733826666254.77747</v>
      </c>
      <c r="EK216" s="48">
        <f ca="1"/>
        <v>734526516553.02246</v>
      </c>
      <c r="EL216" s="48">
        <f ca="1"/>
        <v>735036001755.6438</v>
      </c>
      <c r="EM216" s="48">
        <f ca="1"/>
        <v>735356499217.48706</v>
      </c>
      <c r="EN216" s="48">
        <f ca="1"/>
        <v>735489606131.79431</v>
      </c>
      <c r="EO216" s="48">
        <f ca="1"/>
        <v>735439475500.09399</v>
      </c>
      <c r="EP216" s="48">
        <f ca="1"/>
        <v>735211640669.75879</v>
      </c>
      <c r="EQ216" s="48">
        <f ca="1"/>
        <v>734810514859.19409</v>
      </c>
      <c r="ER216" s="48">
        <f ca="1"/>
        <v>734238637426.19336</v>
      </c>
      <c r="ES216" s="48">
        <f ca="1"/>
        <v>733497915132.35229</v>
      </c>
      <c r="ET216" s="48">
        <f ca="1"/>
        <v>732590954632.93311</v>
      </c>
      <c r="EU216" s="48">
        <f ca="1"/>
        <v>731520850115.96692</v>
      </c>
      <c r="EV216" s="48">
        <f ca="1"/>
        <v>730290286002.67883</v>
      </c>
      <c r="EW216" s="48">
        <f ca="1"/>
        <v>729287822918.59937</v>
      </c>
      <c r="EX216" s="48">
        <f ca="1"/>
        <v>728593446368.10632</v>
      </c>
      <c r="EY216" s="48">
        <f ca="1"/>
        <v>727899730954.1062</v>
      </c>
      <c r="EZ216" s="48">
        <f ca="1"/>
        <v>727206676047.11218</v>
      </c>
      <c r="FA216" s="48">
        <f ca="1"/>
        <v>726514281018.23535</v>
      </c>
    </row>
    <row r="217" spans="3:157">
      <c r="C217" s="26" t="str">
        <v>blank</v>
      </c>
      <c r="D217" s="38" t="s">
        <v>480</v>
      </c>
      <c r="E217" s="46">
        <f t="array" ref="E217:BB217" ca="1">INDIRECT("opex_trend_"&amp;D217)</f>
        <v>0</v>
      </c>
      <c r="F217" s="46">
        <f ca="1"/>
        <v>0</v>
      </c>
      <c r="G217" s="46">
        <f ca="1"/>
        <v>0</v>
      </c>
      <c r="H217" s="46">
        <f ca="1"/>
        <v>0</v>
      </c>
      <c r="I217" s="46">
        <f ca="1"/>
        <v>0</v>
      </c>
      <c r="J217" s="46">
        <f ca="1"/>
        <v>0</v>
      </c>
      <c r="K217" s="46">
        <f ca="1"/>
        <v>0</v>
      </c>
      <c r="L217" s="46">
        <f ca="1"/>
        <v>0</v>
      </c>
      <c r="M217" s="46">
        <f ca="1"/>
        <v>0</v>
      </c>
      <c r="N217" s="46">
        <f ca="1"/>
        <v>0</v>
      </c>
      <c r="O217" s="46">
        <f ca="1"/>
        <v>0</v>
      </c>
      <c r="P217" s="46">
        <f ca="1"/>
        <v>0</v>
      </c>
      <c r="Q217" s="46">
        <f ca="1"/>
        <v>0</v>
      </c>
      <c r="R217" s="46">
        <f ca="1"/>
        <v>0</v>
      </c>
      <c r="S217" s="46">
        <f ca="1"/>
        <v>0</v>
      </c>
      <c r="T217" s="46">
        <f ca="1"/>
        <v>0</v>
      </c>
      <c r="U217" s="46">
        <f ca="1"/>
        <v>0</v>
      </c>
      <c r="V217" s="46">
        <f ca="1"/>
        <v>0</v>
      </c>
      <c r="W217" s="46">
        <f ca="1"/>
        <v>0</v>
      </c>
      <c r="X217" s="46">
        <f ca="1"/>
        <v>0</v>
      </c>
      <c r="Y217" s="46">
        <f ca="1"/>
        <v>0</v>
      </c>
      <c r="Z217" s="46">
        <f ca="1"/>
        <v>0</v>
      </c>
      <c r="AA217" s="46">
        <f ca="1"/>
        <v>0</v>
      </c>
      <c r="AB217" s="46">
        <f ca="1"/>
        <v>0</v>
      </c>
      <c r="AC217" s="46">
        <f ca="1"/>
        <v>0</v>
      </c>
      <c r="AD217" s="46">
        <f ca="1"/>
        <v>0</v>
      </c>
      <c r="AE217" s="46">
        <f ca="1"/>
        <v>0</v>
      </c>
      <c r="AF217" s="46">
        <f ca="1"/>
        <v>0</v>
      </c>
      <c r="AG217" s="46">
        <f ca="1"/>
        <v>0</v>
      </c>
      <c r="AH217" s="46">
        <f ca="1"/>
        <v>0</v>
      </c>
      <c r="AI217" s="46">
        <f ca="1"/>
        <v>0</v>
      </c>
      <c r="AJ217" s="46">
        <f ca="1"/>
        <v>0</v>
      </c>
      <c r="AK217" s="46">
        <f ca="1"/>
        <v>0</v>
      </c>
      <c r="AL217" s="46">
        <f ca="1"/>
        <v>0</v>
      </c>
      <c r="AM217" s="46">
        <f ca="1"/>
        <v>0</v>
      </c>
      <c r="AN217" s="46">
        <f ca="1"/>
        <v>0</v>
      </c>
      <c r="AO217" s="46">
        <f ca="1"/>
        <v>0</v>
      </c>
      <c r="AP217" s="46">
        <f ca="1"/>
        <v>0</v>
      </c>
      <c r="AQ217" s="46">
        <f ca="1"/>
        <v>0</v>
      </c>
      <c r="AR217" s="46">
        <f ca="1"/>
        <v>0</v>
      </c>
      <c r="AS217" s="46">
        <f ca="1"/>
        <v>0</v>
      </c>
      <c r="AT217" s="46">
        <f ca="1"/>
        <v>0</v>
      </c>
      <c r="AU217" s="46">
        <f ca="1"/>
        <v>0</v>
      </c>
      <c r="AV217" s="46">
        <f ca="1"/>
        <v>0</v>
      </c>
      <c r="AW217" s="46">
        <f ca="1"/>
        <v>0</v>
      </c>
      <c r="AX217" s="46">
        <f ca="1"/>
        <v>0</v>
      </c>
      <c r="AY217" s="46">
        <f ca="1"/>
        <v>0</v>
      </c>
      <c r="AZ217" s="46">
        <f ca="1"/>
        <v>0</v>
      </c>
      <c r="BA217" s="46">
        <f ca="1"/>
        <v>0</v>
      </c>
      <c r="BB217" s="46">
        <f ca="1"/>
        <v>0</v>
      </c>
      <c r="BE217" s="47">
        <f>1</f>
        <v>1</v>
      </c>
      <c r="BF217" s="47">
        <f t="shared" ca="1" si="48"/>
        <v>1</v>
      </c>
      <c r="BG217" s="47">
        <f t="shared" ref="BG217:BU217" ca="1" si="80">BF217*(1+F217)</f>
        <v>1</v>
      </c>
      <c r="BH217" s="47">
        <f t="shared" ca="1" si="80"/>
        <v>1</v>
      </c>
      <c r="BI217" s="47">
        <f t="shared" ca="1" si="80"/>
        <v>1</v>
      </c>
      <c r="BJ217" s="47">
        <f t="shared" ca="1" si="80"/>
        <v>1</v>
      </c>
      <c r="BK217" s="47">
        <f t="shared" ca="1" si="80"/>
        <v>1</v>
      </c>
      <c r="BL217" s="47">
        <f t="shared" ca="1" si="80"/>
        <v>1</v>
      </c>
      <c r="BM217" s="47">
        <f t="shared" ca="1" si="80"/>
        <v>1</v>
      </c>
      <c r="BN217" s="47">
        <f t="shared" ca="1" si="80"/>
        <v>1</v>
      </c>
      <c r="BO217" s="47">
        <f t="shared" ca="1" si="80"/>
        <v>1</v>
      </c>
      <c r="BP217" s="47">
        <f t="shared" ca="1" si="80"/>
        <v>1</v>
      </c>
      <c r="BQ217" s="47">
        <f t="shared" ca="1" si="80"/>
        <v>1</v>
      </c>
      <c r="BR217" s="47">
        <f t="shared" ca="1" si="80"/>
        <v>1</v>
      </c>
      <c r="BS217" s="47">
        <f t="shared" ca="1" si="80"/>
        <v>1</v>
      </c>
      <c r="BT217" s="47">
        <f t="shared" ca="1" si="80"/>
        <v>1</v>
      </c>
      <c r="BU217" s="47">
        <f t="shared" ca="1" si="80"/>
        <v>1</v>
      </c>
      <c r="BV217" s="47">
        <f t="shared" ca="1" si="65"/>
        <v>1</v>
      </c>
      <c r="BW217" s="47">
        <f t="shared" ca="1" si="66"/>
        <v>1</v>
      </c>
      <c r="BX217" s="47">
        <f t="shared" ca="1" si="67"/>
        <v>1</v>
      </c>
      <c r="BY217" s="47">
        <f t="shared" ca="1" si="68"/>
        <v>1</v>
      </c>
      <c r="BZ217" s="47">
        <f t="shared" ca="1" si="69"/>
        <v>1</v>
      </c>
      <c r="CA217" s="47">
        <f t="shared" ca="1" si="70"/>
        <v>1</v>
      </c>
      <c r="CB217" s="47">
        <f t="shared" ca="1" si="71"/>
        <v>1</v>
      </c>
      <c r="CC217" s="47">
        <f t="shared" ca="1" si="72"/>
        <v>1</v>
      </c>
      <c r="CD217" s="47">
        <f t="shared" ca="1" si="73"/>
        <v>1</v>
      </c>
      <c r="CE217" s="47">
        <f t="shared" ca="1" si="74"/>
        <v>1</v>
      </c>
      <c r="CF217" s="47">
        <f t="shared" ca="1" si="75"/>
        <v>1</v>
      </c>
      <c r="CG217" s="47">
        <f t="shared" ca="1" si="76"/>
        <v>1</v>
      </c>
      <c r="CH217" s="47">
        <f t="shared" ca="1" si="77"/>
        <v>1</v>
      </c>
      <c r="CI217" s="47">
        <f t="shared" ca="1" si="78"/>
        <v>1</v>
      </c>
      <c r="CJ217" s="47">
        <f t="shared" ca="1" si="79"/>
        <v>1</v>
      </c>
      <c r="CK217" s="47">
        <f t="shared" ca="1" si="58"/>
        <v>1</v>
      </c>
      <c r="CL217" s="47">
        <f t="shared" ca="1" si="58"/>
        <v>1</v>
      </c>
      <c r="CM217" s="47">
        <f t="shared" ca="1" si="58"/>
        <v>1</v>
      </c>
      <c r="CN217" s="47">
        <f t="shared" ca="1" si="58"/>
        <v>1</v>
      </c>
      <c r="CO217" s="47">
        <f t="shared" ca="1" si="58"/>
        <v>1</v>
      </c>
      <c r="CP217" s="47">
        <f t="shared" ca="1" si="58"/>
        <v>1</v>
      </c>
      <c r="CQ217" s="47">
        <f t="shared" ca="1" si="58"/>
        <v>1</v>
      </c>
      <c r="CR217" s="47">
        <f t="shared" ca="1" si="58"/>
        <v>1</v>
      </c>
      <c r="CS217" s="47">
        <f t="shared" ca="1" si="58"/>
        <v>1</v>
      </c>
      <c r="CT217" s="47">
        <f t="shared" ca="1" si="58"/>
        <v>1</v>
      </c>
      <c r="CU217" s="47">
        <f t="shared" ca="1" si="58"/>
        <v>1</v>
      </c>
      <c r="CV217" s="47">
        <f t="shared" ca="1" si="58"/>
        <v>1</v>
      </c>
      <c r="CW217" s="47">
        <f t="shared" ca="1" si="58"/>
        <v>1</v>
      </c>
      <c r="CX217" s="47">
        <f t="shared" ca="1" si="58"/>
        <v>1</v>
      </c>
      <c r="CY217" s="47">
        <f t="shared" ca="1" si="58"/>
        <v>1</v>
      </c>
      <c r="CZ217" s="47">
        <f t="shared" ca="1" si="58"/>
        <v>1</v>
      </c>
      <c r="DA217" s="47">
        <f t="shared" ca="1" si="58"/>
        <v>1</v>
      </c>
      <c r="DB217" s="47">
        <f t="shared" ca="1" si="58"/>
        <v>1</v>
      </c>
      <c r="DD217" s="48">
        <f ca="1"/>
        <v>0</v>
      </c>
      <c r="DE217" s="48">
        <f ca="1"/>
        <v>0</v>
      </c>
      <c r="DF217" s="48">
        <f ca="1"/>
        <v>0</v>
      </c>
      <c r="DG217" s="48">
        <f ca="1"/>
        <v>0</v>
      </c>
      <c r="DH217" s="48">
        <f ca="1"/>
        <v>0</v>
      </c>
      <c r="DI217" s="48">
        <f ca="1"/>
        <v>0</v>
      </c>
      <c r="DJ217" s="48">
        <f ca="1"/>
        <v>0</v>
      </c>
      <c r="DK217" s="48">
        <f ca="1"/>
        <v>0</v>
      </c>
      <c r="DL217" s="48">
        <f ca="1"/>
        <v>0</v>
      </c>
      <c r="DM217" s="48">
        <f ca="1"/>
        <v>0</v>
      </c>
      <c r="DN217" s="48">
        <f ca="1"/>
        <v>0</v>
      </c>
      <c r="DO217" s="48">
        <f ca="1"/>
        <v>0</v>
      </c>
      <c r="DP217" s="48">
        <f ca="1"/>
        <v>0</v>
      </c>
      <c r="DQ217" s="48">
        <f ca="1"/>
        <v>0</v>
      </c>
      <c r="DR217" s="48">
        <f ca="1"/>
        <v>0</v>
      </c>
      <c r="DS217" s="48">
        <f ca="1"/>
        <v>0</v>
      </c>
      <c r="DT217" s="48">
        <f ca="1"/>
        <v>0</v>
      </c>
      <c r="DU217" s="48">
        <f ca="1"/>
        <v>0</v>
      </c>
      <c r="DV217" s="48">
        <f ca="1"/>
        <v>0</v>
      </c>
      <c r="DW217" s="48">
        <f ca="1"/>
        <v>0</v>
      </c>
      <c r="DX217" s="48">
        <f ca="1"/>
        <v>0</v>
      </c>
      <c r="DY217" s="48">
        <f ca="1"/>
        <v>0</v>
      </c>
      <c r="DZ217" s="48">
        <f ca="1"/>
        <v>0</v>
      </c>
      <c r="EA217" s="48">
        <f ca="1"/>
        <v>0</v>
      </c>
      <c r="EB217" s="48">
        <f ca="1"/>
        <v>0</v>
      </c>
      <c r="EC217" s="48">
        <f ca="1"/>
        <v>0</v>
      </c>
      <c r="ED217" s="48">
        <f ca="1"/>
        <v>0</v>
      </c>
      <c r="EE217" s="48">
        <f ca="1"/>
        <v>0</v>
      </c>
      <c r="EF217" s="48">
        <f ca="1"/>
        <v>0</v>
      </c>
      <c r="EG217" s="48">
        <f ca="1"/>
        <v>0</v>
      </c>
      <c r="EH217" s="48">
        <f ca="1"/>
        <v>0</v>
      </c>
      <c r="EI217" s="48">
        <f ca="1"/>
        <v>0</v>
      </c>
      <c r="EJ217" s="48">
        <f ca="1"/>
        <v>0</v>
      </c>
      <c r="EK217" s="48">
        <f ca="1"/>
        <v>0</v>
      </c>
      <c r="EL217" s="48">
        <f ca="1"/>
        <v>0</v>
      </c>
      <c r="EM217" s="48">
        <f ca="1"/>
        <v>0</v>
      </c>
      <c r="EN217" s="48">
        <f ca="1"/>
        <v>0</v>
      </c>
      <c r="EO217" s="48">
        <f ca="1"/>
        <v>0</v>
      </c>
      <c r="EP217" s="48">
        <f ca="1"/>
        <v>0</v>
      </c>
      <c r="EQ217" s="48">
        <f ca="1"/>
        <v>0</v>
      </c>
      <c r="ER217" s="48">
        <f ca="1"/>
        <v>0</v>
      </c>
      <c r="ES217" s="48">
        <f ca="1"/>
        <v>0</v>
      </c>
      <c r="ET217" s="48">
        <f ca="1"/>
        <v>0</v>
      </c>
      <c r="EU217" s="48">
        <f ca="1"/>
        <v>0</v>
      </c>
      <c r="EV217" s="48">
        <f ca="1"/>
        <v>0</v>
      </c>
      <c r="EW217" s="48">
        <f ca="1"/>
        <v>0</v>
      </c>
      <c r="EX217" s="48">
        <f ca="1"/>
        <v>0</v>
      </c>
      <c r="EY217" s="48">
        <f ca="1"/>
        <v>0</v>
      </c>
      <c r="EZ217" s="48">
        <f ca="1"/>
        <v>0</v>
      </c>
      <c r="FA217" s="48">
        <f ca="1"/>
        <v>0</v>
      </c>
    </row>
    <row r="218" spans="3:157">
      <c r="C218" s="26" t="str">
        <v>Sitio macro propio suburbano/rural/carretera (adquisición, construcción, torres)</v>
      </c>
      <c r="D218" s="38" t="s">
        <v>480</v>
      </c>
      <c r="E218" s="46">
        <f t="array" ref="E218:BB218" ca="1">INDIRECT("opex_trend_"&amp;D218)</f>
        <v>0</v>
      </c>
      <c r="F218" s="46">
        <f ca="1"/>
        <v>0</v>
      </c>
      <c r="G218" s="46">
        <f ca="1"/>
        <v>0</v>
      </c>
      <c r="H218" s="46">
        <f ca="1"/>
        <v>0</v>
      </c>
      <c r="I218" s="46">
        <f ca="1"/>
        <v>0</v>
      </c>
      <c r="J218" s="46">
        <f ca="1"/>
        <v>0</v>
      </c>
      <c r="K218" s="46">
        <f ca="1"/>
        <v>0</v>
      </c>
      <c r="L218" s="46">
        <f ca="1"/>
        <v>0</v>
      </c>
      <c r="M218" s="46">
        <f ca="1"/>
        <v>0</v>
      </c>
      <c r="N218" s="46">
        <f ca="1"/>
        <v>0</v>
      </c>
      <c r="O218" s="46">
        <f ca="1"/>
        <v>0</v>
      </c>
      <c r="P218" s="46">
        <f ca="1"/>
        <v>0</v>
      </c>
      <c r="Q218" s="46">
        <f ca="1"/>
        <v>0</v>
      </c>
      <c r="R218" s="46">
        <f ca="1"/>
        <v>0</v>
      </c>
      <c r="S218" s="46">
        <f ca="1"/>
        <v>0</v>
      </c>
      <c r="T218" s="46">
        <f ca="1"/>
        <v>0</v>
      </c>
      <c r="U218" s="46">
        <f ca="1"/>
        <v>0</v>
      </c>
      <c r="V218" s="46">
        <f ca="1"/>
        <v>0</v>
      </c>
      <c r="W218" s="46">
        <f ca="1"/>
        <v>0</v>
      </c>
      <c r="X218" s="46">
        <f ca="1"/>
        <v>0</v>
      </c>
      <c r="Y218" s="46">
        <f ca="1"/>
        <v>0</v>
      </c>
      <c r="Z218" s="46">
        <f ca="1"/>
        <v>0</v>
      </c>
      <c r="AA218" s="46">
        <f ca="1"/>
        <v>0</v>
      </c>
      <c r="AB218" s="46">
        <f ca="1"/>
        <v>0</v>
      </c>
      <c r="AC218" s="46">
        <f ca="1"/>
        <v>0</v>
      </c>
      <c r="AD218" s="46">
        <f ca="1"/>
        <v>0</v>
      </c>
      <c r="AE218" s="46">
        <f ca="1"/>
        <v>0</v>
      </c>
      <c r="AF218" s="46">
        <f ca="1"/>
        <v>0</v>
      </c>
      <c r="AG218" s="46">
        <f ca="1"/>
        <v>0</v>
      </c>
      <c r="AH218" s="46">
        <f ca="1"/>
        <v>0</v>
      </c>
      <c r="AI218" s="46">
        <f ca="1"/>
        <v>0</v>
      </c>
      <c r="AJ218" s="46">
        <f ca="1"/>
        <v>0</v>
      </c>
      <c r="AK218" s="46">
        <f ca="1"/>
        <v>0</v>
      </c>
      <c r="AL218" s="46">
        <f ca="1"/>
        <v>0</v>
      </c>
      <c r="AM218" s="46">
        <f ca="1"/>
        <v>0</v>
      </c>
      <c r="AN218" s="46">
        <f ca="1"/>
        <v>0</v>
      </c>
      <c r="AO218" s="46">
        <f ca="1"/>
        <v>0</v>
      </c>
      <c r="AP218" s="46">
        <f ca="1"/>
        <v>0</v>
      </c>
      <c r="AQ218" s="46">
        <f ca="1"/>
        <v>0</v>
      </c>
      <c r="AR218" s="46">
        <f ca="1"/>
        <v>0</v>
      </c>
      <c r="AS218" s="46">
        <f ca="1"/>
        <v>0</v>
      </c>
      <c r="AT218" s="46">
        <f ca="1"/>
        <v>0</v>
      </c>
      <c r="AU218" s="46">
        <f ca="1"/>
        <v>0</v>
      </c>
      <c r="AV218" s="46">
        <f ca="1"/>
        <v>0</v>
      </c>
      <c r="AW218" s="46">
        <f ca="1"/>
        <v>0</v>
      </c>
      <c r="AX218" s="46">
        <f ca="1"/>
        <v>0</v>
      </c>
      <c r="AY218" s="46">
        <f ca="1"/>
        <v>0</v>
      </c>
      <c r="AZ218" s="46">
        <f ca="1"/>
        <v>0</v>
      </c>
      <c r="BA218" s="46">
        <f ca="1"/>
        <v>0</v>
      </c>
      <c r="BB218" s="46">
        <f ca="1"/>
        <v>0</v>
      </c>
      <c r="BE218" s="47">
        <f>1</f>
        <v>1</v>
      </c>
      <c r="BF218" s="47">
        <f t="shared" ref="BF218:BU233" ca="1" si="81">BE218*(1+E218)</f>
        <v>1</v>
      </c>
      <c r="BG218" s="47">
        <f t="shared" ca="1" si="81"/>
        <v>1</v>
      </c>
      <c r="BH218" s="47">
        <f t="shared" ca="1" si="81"/>
        <v>1</v>
      </c>
      <c r="BI218" s="47">
        <f t="shared" ca="1" si="81"/>
        <v>1</v>
      </c>
      <c r="BJ218" s="47">
        <f t="shared" ca="1" si="81"/>
        <v>1</v>
      </c>
      <c r="BK218" s="47">
        <f t="shared" ca="1" si="81"/>
        <v>1</v>
      </c>
      <c r="BL218" s="47">
        <f t="shared" ca="1" si="81"/>
        <v>1</v>
      </c>
      <c r="BM218" s="47">
        <f t="shared" ca="1" si="81"/>
        <v>1</v>
      </c>
      <c r="BN218" s="47">
        <f t="shared" ca="1" si="81"/>
        <v>1</v>
      </c>
      <c r="BO218" s="47">
        <f t="shared" ca="1" si="81"/>
        <v>1</v>
      </c>
      <c r="BP218" s="47">
        <f t="shared" ca="1" si="81"/>
        <v>1</v>
      </c>
      <c r="BQ218" s="47">
        <f t="shared" ca="1" si="81"/>
        <v>1</v>
      </c>
      <c r="BR218" s="47">
        <f t="shared" ca="1" si="81"/>
        <v>1</v>
      </c>
      <c r="BS218" s="47">
        <f t="shared" ca="1" si="81"/>
        <v>1</v>
      </c>
      <c r="BT218" s="47">
        <f t="shared" ca="1" si="81"/>
        <v>1</v>
      </c>
      <c r="BU218" s="47">
        <f t="shared" ca="1" si="81"/>
        <v>1</v>
      </c>
      <c r="BV218" s="47">
        <f t="shared" ca="1" si="65"/>
        <v>1</v>
      </c>
      <c r="BW218" s="47">
        <f t="shared" ca="1" si="66"/>
        <v>1</v>
      </c>
      <c r="BX218" s="47">
        <f t="shared" ca="1" si="67"/>
        <v>1</v>
      </c>
      <c r="BY218" s="47">
        <f t="shared" ca="1" si="68"/>
        <v>1</v>
      </c>
      <c r="BZ218" s="47">
        <f t="shared" ca="1" si="69"/>
        <v>1</v>
      </c>
      <c r="CA218" s="47">
        <f t="shared" ca="1" si="70"/>
        <v>1</v>
      </c>
      <c r="CB218" s="47">
        <f t="shared" ca="1" si="71"/>
        <v>1</v>
      </c>
      <c r="CC218" s="47">
        <f t="shared" ca="1" si="72"/>
        <v>1</v>
      </c>
      <c r="CD218" s="47">
        <f t="shared" ca="1" si="73"/>
        <v>1</v>
      </c>
      <c r="CE218" s="47">
        <f t="shared" ca="1" si="74"/>
        <v>1</v>
      </c>
      <c r="CF218" s="47">
        <f t="shared" ca="1" si="75"/>
        <v>1</v>
      </c>
      <c r="CG218" s="47">
        <f t="shared" ca="1" si="76"/>
        <v>1</v>
      </c>
      <c r="CH218" s="47">
        <f t="shared" ca="1" si="77"/>
        <v>1</v>
      </c>
      <c r="CI218" s="47">
        <f t="shared" ca="1" si="78"/>
        <v>1</v>
      </c>
      <c r="CJ218" s="47">
        <f t="shared" ca="1" si="79"/>
        <v>1</v>
      </c>
      <c r="CK218" s="47">
        <f t="shared" ca="1" si="58"/>
        <v>1</v>
      </c>
      <c r="CL218" s="47">
        <f t="shared" ca="1" si="58"/>
        <v>1</v>
      </c>
      <c r="CM218" s="47">
        <f t="shared" ca="1" si="58"/>
        <v>1</v>
      </c>
      <c r="CN218" s="47">
        <f t="shared" ca="1" si="58"/>
        <v>1</v>
      </c>
      <c r="CO218" s="47">
        <f t="shared" ca="1" si="58"/>
        <v>1</v>
      </c>
      <c r="CP218" s="47">
        <f t="shared" ca="1" si="58"/>
        <v>1</v>
      </c>
      <c r="CQ218" s="47">
        <f t="shared" ca="1" si="58"/>
        <v>1</v>
      </c>
      <c r="CR218" s="47">
        <f t="shared" ca="1" si="58"/>
        <v>1</v>
      </c>
      <c r="CS218" s="47">
        <f t="shared" ca="1" si="58"/>
        <v>1</v>
      </c>
      <c r="CT218" s="47">
        <f t="shared" ca="1" si="58"/>
        <v>1</v>
      </c>
      <c r="CU218" s="47">
        <f t="shared" ca="1" si="58"/>
        <v>1</v>
      </c>
      <c r="CV218" s="47">
        <f t="shared" ca="1" si="58"/>
        <v>1</v>
      </c>
      <c r="CW218" s="47">
        <f t="shared" ca="1" si="58"/>
        <v>1</v>
      </c>
      <c r="CX218" s="47">
        <f t="shared" ca="1" si="58"/>
        <v>1</v>
      </c>
      <c r="CY218" s="47">
        <f t="shared" ca="1" si="58"/>
        <v>1</v>
      </c>
      <c r="CZ218" s="47">
        <f t="shared" ca="1" si="58"/>
        <v>1</v>
      </c>
      <c r="DA218" s="47">
        <f t="shared" ca="1" si="58"/>
        <v>1</v>
      </c>
      <c r="DB218" s="47">
        <f t="shared" ca="1" si="58"/>
        <v>1</v>
      </c>
      <c r="DD218" s="48">
        <f ca="1"/>
        <v>0</v>
      </c>
      <c r="DE218" s="48">
        <f ca="1"/>
        <v>0</v>
      </c>
      <c r="DF218" s="48">
        <f ca="1"/>
        <v>16632849513.0847</v>
      </c>
      <c r="DG218" s="48">
        <f ca="1"/>
        <v>51389431730.910561</v>
      </c>
      <c r="DH218" s="48">
        <f ca="1"/>
        <v>98807056976.931671</v>
      </c>
      <c r="DI218" s="48">
        <f ca="1"/>
        <v>146242689736.45514</v>
      </c>
      <c r="DJ218" s="48">
        <f ca="1"/>
        <v>223537800361.48227</v>
      </c>
      <c r="DK218" s="48">
        <f ca="1"/>
        <v>263943638094.27399</v>
      </c>
      <c r="DL218" s="48">
        <f ca="1"/>
        <v>302284481330.34271</v>
      </c>
      <c r="DM218" s="48">
        <f ca="1"/>
        <v>340783556109.63513</v>
      </c>
      <c r="DN218" s="48">
        <f ca="1"/>
        <v>377273351875.92474</v>
      </c>
      <c r="DO218" s="48">
        <f ca="1"/>
        <v>412360007125.17548</v>
      </c>
      <c r="DP218" s="48">
        <f ca="1"/>
        <v>444024175413.30792</v>
      </c>
      <c r="DQ218" s="48">
        <f ca="1"/>
        <v>473777949710.94702</v>
      </c>
      <c r="DR218" s="48">
        <f ca="1"/>
        <v>499253384624.35333</v>
      </c>
      <c r="DS218" s="48">
        <f ca="1"/>
        <v>524621537089.40094</v>
      </c>
      <c r="DT218" s="48">
        <f ca="1"/>
        <v>545650840535.56384</v>
      </c>
      <c r="DU218" s="48">
        <f ca="1"/>
        <v>552153018270.06091</v>
      </c>
      <c r="DV218" s="48">
        <f ca="1"/>
        <v>554925757609.66626</v>
      </c>
      <c r="DW218" s="48">
        <f ca="1"/>
        <v>557577702026.83154</v>
      </c>
      <c r="DX218" s="48">
        <f ca="1"/>
        <v>560102645777.68555</v>
      </c>
      <c r="DY218" s="48">
        <f ca="1"/>
        <v>562495712752.07202</v>
      </c>
      <c r="DZ218" s="48">
        <f ca="1"/>
        <v>564751867566.94043</v>
      </c>
      <c r="EA218" s="48">
        <f ca="1"/>
        <v>566865645392.32751</v>
      </c>
      <c r="EB218" s="48">
        <f ca="1"/>
        <v>568831430383.96777</v>
      </c>
      <c r="EC218" s="48">
        <f ca="1"/>
        <v>570644010188.92957</v>
      </c>
      <c r="ED218" s="48">
        <f ca="1"/>
        <v>572299957490.49255</v>
      </c>
      <c r="EE218" s="48">
        <f ca="1"/>
        <v>573798474744.38818</v>
      </c>
      <c r="EF218" s="48">
        <f ca="1"/>
        <v>575139939486.36401</v>
      </c>
      <c r="EG218" s="48">
        <f ca="1"/>
        <v>576323563610.54504</v>
      </c>
      <c r="EH218" s="48">
        <f ca="1"/>
        <v>577347262411.71887</v>
      </c>
      <c r="EI218" s="48">
        <f ca="1"/>
        <v>578210394079.11121</v>
      </c>
      <c r="EJ218" s="48">
        <f ca="1"/>
        <v>578915771254.05127</v>
      </c>
      <c r="EK218" s="48">
        <f ca="1"/>
        <v>579467883072.5531</v>
      </c>
      <c r="EL218" s="48">
        <f ca="1"/>
        <v>579869815889.36292</v>
      </c>
      <c r="EM218" s="48">
        <f ca="1"/>
        <v>580122656299.55798</v>
      </c>
      <c r="EN218" s="48">
        <f ca="1"/>
        <v>580227664328.70007</v>
      </c>
      <c r="EO218" s="48">
        <f ca="1"/>
        <v>580188116279.20996</v>
      </c>
      <c r="EP218" s="48">
        <f ca="1"/>
        <v>580008377408.18323</v>
      </c>
      <c r="EQ218" s="48">
        <f ca="1"/>
        <v>579691929303.10376</v>
      </c>
      <c r="ER218" s="48">
        <f ca="1"/>
        <v>579240775263.03882</v>
      </c>
      <c r="ES218" s="48">
        <f ca="1"/>
        <v>578656419531.98779</v>
      </c>
      <c r="ET218" s="48">
        <f ca="1"/>
        <v>577940918499.98267</v>
      </c>
      <c r="EU218" s="48">
        <f ca="1"/>
        <v>577096713171.59937</v>
      </c>
      <c r="EV218" s="48">
        <f ca="1"/>
        <v>576125921286.42908</v>
      </c>
      <c r="EW218" s="48">
        <f ca="1"/>
        <v>575335078276.54578</v>
      </c>
      <c r="EX218" s="48">
        <f ca="1"/>
        <v>574787284697.00586</v>
      </c>
      <c r="EY218" s="48">
        <f ca="1"/>
        <v>574240012687.96814</v>
      </c>
      <c r="EZ218" s="48">
        <f ca="1"/>
        <v>573693261752.83057</v>
      </c>
      <c r="FA218" s="48">
        <f ca="1"/>
        <v>573147031395.46216</v>
      </c>
    </row>
    <row r="219" spans="3:157">
      <c r="C219" s="26" t="str">
        <v>Sitio macro de un tercero (techo, antena) suburbano/rural/carretera (construcción)</v>
      </c>
      <c r="D219" s="38" t="s">
        <v>480</v>
      </c>
      <c r="E219" s="46">
        <f t="array" ref="E219:BB219" ca="1">INDIRECT("opex_trend_"&amp;D219)</f>
        <v>0</v>
      </c>
      <c r="F219" s="46">
        <f ca="1"/>
        <v>0</v>
      </c>
      <c r="G219" s="46">
        <f ca="1"/>
        <v>0</v>
      </c>
      <c r="H219" s="46">
        <f ca="1"/>
        <v>0</v>
      </c>
      <c r="I219" s="46">
        <f ca="1"/>
        <v>0</v>
      </c>
      <c r="J219" s="46">
        <f ca="1"/>
        <v>0</v>
      </c>
      <c r="K219" s="46">
        <f ca="1"/>
        <v>0</v>
      </c>
      <c r="L219" s="46">
        <f ca="1"/>
        <v>0</v>
      </c>
      <c r="M219" s="46">
        <f ca="1"/>
        <v>0</v>
      </c>
      <c r="N219" s="46">
        <f ca="1"/>
        <v>0</v>
      </c>
      <c r="O219" s="46">
        <f ca="1"/>
        <v>0</v>
      </c>
      <c r="P219" s="46">
        <f ca="1"/>
        <v>0</v>
      </c>
      <c r="Q219" s="46">
        <f ca="1"/>
        <v>0</v>
      </c>
      <c r="R219" s="46">
        <f ca="1"/>
        <v>0</v>
      </c>
      <c r="S219" s="46">
        <f ca="1"/>
        <v>0</v>
      </c>
      <c r="T219" s="46">
        <f ca="1"/>
        <v>0</v>
      </c>
      <c r="U219" s="46">
        <f ca="1"/>
        <v>0</v>
      </c>
      <c r="V219" s="46">
        <f ca="1"/>
        <v>0</v>
      </c>
      <c r="W219" s="46">
        <f ca="1"/>
        <v>0</v>
      </c>
      <c r="X219" s="46">
        <f ca="1"/>
        <v>0</v>
      </c>
      <c r="Y219" s="46">
        <f ca="1"/>
        <v>0</v>
      </c>
      <c r="Z219" s="46">
        <f ca="1"/>
        <v>0</v>
      </c>
      <c r="AA219" s="46">
        <f ca="1"/>
        <v>0</v>
      </c>
      <c r="AB219" s="46">
        <f ca="1"/>
        <v>0</v>
      </c>
      <c r="AC219" s="46">
        <f ca="1"/>
        <v>0</v>
      </c>
      <c r="AD219" s="46">
        <f ca="1"/>
        <v>0</v>
      </c>
      <c r="AE219" s="46">
        <f ca="1"/>
        <v>0</v>
      </c>
      <c r="AF219" s="46">
        <f ca="1"/>
        <v>0</v>
      </c>
      <c r="AG219" s="46">
        <f ca="1"/>
        <v>0</v>
      </c>
      <c r="AH219" s="46">
        <f ca="1"/>
        <v>0</v>
      </c>
      <c r="AI219" s="46">
        <f ca="1"/>
        <v>0</v>
      </c>
      <c r="AJ219" s="46">
        <f ca="1"/>
        <v>0</v>
      </c>
      <c r="AK219" s="46">
        <f ca="1"/>
        <v>0</v>
      </c>
      <c r="AL219" s="46">
        <f ca="1"/>
        <v>0</v>
      </c>
      <c r="AM219" s="46">
        <f ca="1"/>
        <v>0</v>
      </c>
      <c r="AN219" s="46">
        <f ca="1"/>
        <v>0</v>
      </c>
      <c r="AO219" s="46">
        <f ca="1"/>
        <v>0</v>
      </c>
      <c r="AP219" s="46">
        <f ca="1"/>
        <v>0</v>
      </c>
      <c r="AQ219" s="46">
        <f ca="1"/>
        <v>0</v>
      </c>
      <c r="AR219" s="46">
        <f ca="1"/>
        <v>0</v>
      </c>
      <c r="AS219" s="46">
        <f ca="1"/>
        <v>0</v>
      </c>
      <c r="AT219" s="46">
        <f ca="1"/>
        <v>0</v>
      </c>
      <c r="AU219" s="46">
        <f ca="1"/>
        <v>0</v>
      </c>
      <c r="AV219" s="46">
        <f ca="1"/>
        <v>0</v>
      </c>
      <c r="AW219" s="46">
        <f ca="1"/>
        <v>0</v>
      </c>
      <c r="AX219" s="46">
        <f ca="1"/>
        <v>0</v>
      </c>
      <c r="AY219" s="46">
        <f ca="1"/>
        <v>0</v>
      </c>
      <c r="AZ219" s="46">
        <f ca="1"/>
        <v>0</v>
      </c>
      <c r="BA219" s="46">
        <f ca="1"/>
        <v>0</v>
      </c>
      <c r="BB219" s="46">
        <f ca="1"/>
        <v>0</v>
      </c>
      <c r="BE219" s="47">
        <f>1</f>
        <v>1</v>
      </c>
      <c r="BF219" s="47">
        <f t="shared" ca="1" si="81"/>
        <v>1</v>
      </c>
      <c r="BG219" s="47">
        <f t="shared" ca="1" si="81"/>
        <v>1</v>
      </c>
      <c r="BH219" s="47">
        <f t="shared" ca="1" si="81"/>
        <v>1</v>
      </c>
      <c r="BI219" s="47">
        <f t="shared" ca="1" si="81"/>
        <v>1</v>
      </c>
      <c r="BJ219" s="47">
        <f t="shared" ca="1" si="81"/>
        <v>1</v>
      </c>
      <c r="BK219" s="47">
        <f t="shared" ca="1" si="81"/>
        <v>1</v>
      </c>
      <c r="BL219" s="47">
        <f t="shared" ca="1" si="81"/>
        <v>1</v>
      </c>
      <c r="BM219" s="47">
        <f t="shared" ca="1" si="81"/>
        <v>1</v>
      </c>
      <c r="BN219" s="47">
        <f t="shared" ca="1" si="81"/>
        <v>1</v>
      </c>
      <c r="BO219" s="47">
        <f t="shared" ca="1" si="81"/>
        <v>1</v>
      </c>
      <c r="BP219" s="47">
        <f t="shared" ca="1" si="81"/>
        <v>1</v>
      </c>
      <c r="BQ219" s="47">
        <f t="shared" ca="1" si="81"/>
        <v>1</v>
      </c>
      <c r="BR219" s="47">
        <f t="shared" ca="1" si="81"/>
        <v>1</v>
      </c>
      <c r="BS219" s="47">
        <f t="shared" ca="1" si="81"/>
        <v>1</v>
      </c>
      <c r="BT219" s="47">
        <f t="shared" ca="1" si="81"/>
        <v>1</v>
      </c>
      <c r="BU219" s="47">
        <f t="shared" ca="1" si="81"/>
        <v>1</v>
      </c>
      <c r="BV219" s="47">
        <f t="shared" ca="1" si="65"/>
        <v>1</v>
      </c>
      <c r="BW219" s="47">
        <f t="shared" ca="1" si="66"/>
        <v>1</v>
      </c>
      <c r="BX219" s="47">
        <f t="shared" ca="1" si="67"/>
        <v>1</v>
      </c>
      <c r="BY219" s="47">
        <f t="shared" ca="1" si="68"/>
        <v>1</v>
      </c>
      <c r="BZ219" s="47">
        <f t="shared" ca="1" si="69"/>
        <v>1</v>
      </c>
      <c r="CA219" s="47">
        <f t="shared" ca="1" si="70"/>
        <v>1</v>
      </c>
      <c r="CB219" s="47">
        <f t="shared" ca="1" si="71"/>
        <v>1</v>
      </c>
      <c r="CC219" s="47">
        <f t="shared" ca="1" si="72"/>
        <v>1</v>
      </c>
      <c r="CD219" s="47">
        <f t="shared" ca="1" si="73"/>
        <v>1</v>
      </c>
      <c r="CE219" s="47">
        <f t="shared" ca="1" si="74"/>
        <v>1</v>
      </c>
      <c r="CF219" s="47">
        <f t="shared" ca="1" si="75"/>
        <v>1</v>
      </c>
      <c r="CG219" s="47">
        <f t="shared" ca="1" si="76"/>
        <v>1</v>
      </c>
      <c r="CH219" s="47">
        <f t="shared" ca="1" si="77"/>
        <v>1</v>
      </c>
      <c r="CI219" s="47">
        <f t="shared" ca="1" si="78"/>
        <v>1</v>
      </c>
      <c r="CJ219" s="47">
        <f t="shared" ca="1" si="79"/>
        <v>1</v>
      </c>
      <c r="CK219" s="47">
        <f t="shared" ca="1" si="58"/>
        <v>1</v>
      </c>
      <c r="CL219" s="47">
        <f t="shared" ca="1" si="58"/>
        <v>1</v>
      </c>
      <c r="CM219" s="47">
        <f t="shared" ca="1" si="58"/>
        <v>1</v>
      </c>
      <c r="CN219" s="47">
        <f t="shared" ca="1" si="58"/>
        <v>1</v>
      </c>
      <c r="CO219" s="47">
        <f t="shared" ca="1" si="58"/>
        <v>1</v>
      </c>
      <c r="CP219" s="47">
        <f t="shared" ca="1" si="58"/>
        <v>1</v>
      </c>
      <c r="CQ219" s="47">
        <f t="shared" ca="1" si="58"/>
        <v>1</v>
      </c>
      <c r="CR219" s="47">
        <f t="shared" ca="1" si="58"/>
        <v>1</v>
      </c>
      <c r="CS219" s="47">
        <f t="shared" ca="1" si="58"/>
        <v>1</v>
      </c>
      <c r="CT219" s="47">
        <f t="shared" ca="1" si="58"/>
        <v>1</v>
      </c>
      <c r="CU219" s="47">
        <f t="shared" ca="1" si="58"/>
        <v>1</v>
      </c>
      <c r="CV219" s="47">
        <f t="shared" ca="1" si="58"/>
        <v>1</v>
      </c>
      <c r="CW219" s="47">
        <f t="shared" ca="1" si="58"/>
        <v>1</v>
      </c>
      <c r="CX219" s="47">
        <f t="shared" ca="1" si="58"/>
        <v>1</v>
      </c>
      <c r="CY219" s="47">
        <f t="shared" ca="1" si="58"/>
        <v>1</v>
      </c>
      <c r="CZ219" s="47">
        <f t="shared" ca="1" si="58"/>
        <v>1</v>
      </c>
      <c r="DA219" s="47">
        <f t="shared" ca="1" si="58"/>
        <v>1</v>
      </c>
      <c r="DB219" s="47">
        <f t="shared" ca="1" si="58"/>
        <v>1</v>
      </c>
      <c r="DD219" s="48">
        <f ca="1"/>
        <v>0</v>
      </c>
      <c r="DE219" s="48">
        <f ca="1"/>
        <v>0</v>
      </c>
      <c r="DF219" s="48">
        <f ca="1"/>
        <v>16632849513.0847</v>
      </c>
      <c r="DG219" s="48">
        <f ca="1"/>
        <v>51389431730.910561</v>
      </c>
      <c r="DH219" s="48">
        <f ca="1"/>
        <v>98807056976.931671</v>
      </c>
      <c r="DI219" s="48">
        <f ca="1"/>
        <v>146242689736.45514</v>
      </c>
      <c r="DJ219" s="48">
        <f ca="1"/>
        <v>223537800361.48227</v>
      </c>
      <c r="DK219" s="48">
        <f ca="1"/>
        <v>263943638094.27399</v>
      </c>
      <c r="DL219" s="48">
        <f ca="1"/>
        <v>302284481330.34271</v>
      </c>
      <c r="DM219" s="48">
        <f ca="1"/>
        <v>340783556109.63513</v>
      </c>
      <c r="DN219" s="48">
        <f ca="1"/>
        <v>377273351875.92474</v>
      </c>
      <c r="DO219" s="48">
        <f ca="1"/>
        <v>412360007125.17548</v>
      </c>
      <c r="DP219" s="48">
        <f ca="1"/>
        <v>444024175413.30792</v>
      </c>
      <c r="DQ219" s="48">
        <f ca="1"/>
        <v>473777949710.94702</v>
      </c>
      <c r="DR219" s="48">
        <f ca="1"/>
        <v>499253384624.35333</v>
      </c>
      <c r="DS219" s="48">
        <f ca="1"/>
        <v>524621537089.40094</v>
      </c>
      <c r="DT219" s="48">
        <f ca="1"/>
        <v>545650840535.56384</v>
      </c>
      <c r="DU219" s="48">
        <f ca="1"/>
        <v>552153018270.06091</v>
      </c>
      <c r="DV219" s="48">
        <f ca="1"/>
        <v>554925757609.66626</v>
      </c>
      <c r="DW219" s="48">
        <f ca="1"/>
        <v>557577702026.83154</v>
      </c>
      <c r="DX219" s="48">
        <f ca="1"/>
        <v>560102645777.68555</v>
      </c>
      <c r="DY219" s="48">
        <f ca="1"/>
        <v>562495712752.07202</v>
      </c>
      <c r="DZ219" s="48">
        <f ca="1"/>
        <v>564751867566.94043</v>
      </c>
      <c r="EA219" s="48">
        <f ca="1"/>
        <v>566865645392.32751</v>
      </c>
      <c r="EB219" s="48">
        <f ca="1"/>
        <v>568831430383.96777</v>
      </c>
      <c r="EC219" s="48">
        <f ca="1"/>
        <v>570644010188.92957</v>
      </c>
      <c r="ED219" s="48">
        <f ca="1"/>
        <v>572299957490.49255</v>
      </c>
      <c r="EE219" s="48">
        <f ca="1"/>
        <v>573798474744.38818</v>
      </c>
      <c r="EF219" s="48">
        <f ca="1"/>
        <v>575139939486.36401</v>
      </c>
      <c r="EG219" s="48">
        <f ca="1"/>
        <v>576323563610.54504</v>
      </c>
      <c r="EH219" s="48">
        <f ca="1"/>
        <v>577347262411.71887</v>
      </c>
      <c r="EI219" s="48">
        <f ca="1"/>
        <v>578210394079.11121</v>
      </c>
      <c r="EJ219" s="48">
        <f ca="1"/>
        <v>578915771254.05127</v>
      </c>
      <c r="EK219" s="48">
        <f ca="1"/>
        <v>579467883072.5531</v>
      </c>
      <c r="EL219" s="48">
        <f ca="1"/>
        <v>579869815889.36292</v>
      </c>
      <c r="EM219" s="48">
        <f ca="1"/>
        <v>580122656299.55798</v>
      </c>
      <c r="EN219" s="48">
        <f ca="1"/>
        <v>580227664328.70007</v>
      </c>
      <c r="EO219" s="48">
        <f ca="1"/>
        <v>580188116279.20996</v>
      </c>
      <c r="EP219" s="48">
        <f ca="1"/>
        <v>580008377408.18323</v>
      </c>
      <c r="EQ219" s="48">
        <f ca="1"/>
        <v>579691929303.10376</v>
      </c>
      <c r="ER219" s="48">
        <f ca="1"/>
        <v>579240775263.03882</v>
      </c>
      <c r="ES219" s="48">
        <f ca="1"/>
        <v>578656419531.98779</v>
      </c>
      <c r="ET219" s="48">
        <f ca="1"/>
        <v>577940918499.98267</v>
      </c>
      <c r="EU219" s="48">
        <f ca="1"/>
        <v>577096713171.59937</v>
      </c>
      <c r="EV219" s="48">
        <f ca="1"/>
        <v>576125921286.42908</v>
      </c>
      <c r="EW219" s="48">
        <f ca="1"/>
        <v>575335078276.54578</v>
      </c>
      <c r="EX219" s="48">
        <f ca="1"/>
        <v>574787284697.00586</v>
      </c>
      <c r="EY219" s="48">
        <f ca="1"/>
        <v>574240012687.96814</v>
      </c>
      <c r="EZ219" s="48">
        <f ca="1"/>
        <v>573693261752.83057</v>
      </c>
      <c r="FA219" s="48">
        <f ca="1"/>
        <v>573147031395.46216</v>
      </c>
    </row>
    <row r="220" spans="3:157">
      <c r="C220" s="26" t="str">
        <v>blank</v>
      </c>
      <c r="D220" s="38" t="s">
        <v>480</v>
      </c>
      <c r="E220" s="46">
        <f t="array" ref="E220:BB220" ca="1">INDIRECT("opex_trend_"&amp;D220)</f>
        <v>0</v>
      </c>
      <c r="F220" s="46">
        <f ca="1"/>
        <v>0</v>
      </c>
      <c r="G220" s="46">
        <f ca="1"/>
        <v>0</v>
      </c>
      <c r="H220" s="46">
        <f ca="1"/>
        <v>0</v>
      </c>
      <c r="I220" s="46">
        <f ca="1"/>
        <v>0</v>
      </c>
      <c r="J220" s="46">
        <f ca="1"/>
        <v>0</v>
      </c>
      <c r="K220" s="46">
        <f ca="1"/>
        <v>0</v>
      </c>
      <c r="L220" s="46">
        <f ca="1"/>
        <v>0</v>
      </c>
      <c r="M220" s="46">
        <f ca="1"/>
        <v>0</v>
      </c>
      <c r="N220" s="46">
        <f ca="1"/>
        <v>0</v>
      </c>
      <c r="O220" s="46">
        <f ca="1"/>
        <v>0</v>
      </c>
      <c r="P220" s="46">
        <f ca="1"/>
        <v>0</v>
      </c>
      <c r="Q220" s="46">
        <f ca="1"/>
        <v>0</v>
      </c>
      <c r="R220" s="46">
        <f ca="1"/>
        <v>0</v>
      </c>
      <c r="S220" s="46">
        <f ca="1"/>
        <v>0</v>
      </c>
      <c r="T220" s="46">
        <f ca="1"/>
        <v>0</v>
      </c>
      <c r="U220" s="46">
        <f ca="1"/>
        <v>0</v>
      </c>
      <c r="V220" s="46">
        <f ca="1"/>
        <v>0</v>
      </c>
      <c r="W220" s="46">
        <f ca="1"/>
        <v>0</v>
      </c>
      <c r="X220" s="46">
        <f ca="1"/>
        <v>0</v>
      </c>
      <c r="Y220" s="46">
        <f ca="1"/>
        <v>0</v>
      </c>
      <c r="Z220" s="46">
        <f ca="1"/>
        <v>0</v>
      </c>
      <c r="AA220" s="46">
        <f ca="1"/>
        <v>0</v>
      </c>
      <c r="AB220" s="46">
        <f ca="1"/>
        <v>0</v>
      </c>
      <c r="AC220" s="46">
        <f ca="1"/>
        <v>0</v>
      </c>
      <c r="AD220" s="46">
        <f ca="1"/>
        <v>0</v>
      </c>
      <c r="AE220" s="46">
        <f ca="1"/>
        <v>0</v>
      </c>
      <c r="AF220" s="46">
        <f ca="1"/>
        <v>0</v>
      </c>
      <c r="AG220" s="46">
        <f ca="1"/>
        <v>0</v>
      </c>
      <c r="AH220" s="46">
        <f ca="1"/>
        <v>0</v>
      </c>
      <c r="AI220" s="46">
        <f ca="1"/>
        <v>0</v>
      </c>
      <c r="AJ220" s="46">
        <f ca="1"/>
        <v>0</v>
      </c>
      <c r="AK220" s="46">
        <f ca="1"/>
        <v>0</v>
      </c>
      <c r="AL220" s="46">
        <f ca="1"/>
        <v>0</v>
      </c>
      <c r="AM220" s="46">
        <f ca="1"/>
        <v>0</v>
      </c>
      <c r="AN220" s="46">
        <f ca="1"/>
        <v>0</v>
      </c>
      <c r="AO220" s="46">
        <f ca="1"/>
        <v>0</v>
      </c>
      <c r="AP220" s="46">
        <f ca="1"/>
        <v>0</v>
      </c>
      <c r="AQ220" s="46">
        <f ca="1"/>
        <v>0</v>
      </c>
      <c r="AR220" s="46">
        <f ca="1"/>
        <v>0</v>
      </c>
      <c r="AS220" s="46">
        <f ca="1"/>
        <v>0</v>
      </c>
      <c r="AT220" s="46">
        <f ca="1"/>
        <v>0</v>
      </c>
      <c r="AU220" s="46">
        <f ca="1"/>
        <v>0</v>
      </c>
      <c r="AV220" s="46">
        <f ca="1"/>
        <v>0</v>
      </c>
      <c r="AW220" s="46">
        <f ca="1"/>
        <v>0</v>
      </c>
      <c r="AX220" s="46">
        <f ca="1"/>
        <v>0</v>
      </c>
      <c r="AY220" s="46">
        <f ca="1"/>
        <v>0</v>
      </c>
      <c r="AZ220" s="46">
        <f ca="1"/>
        <v>0</v>
      </c>
      <c r="BA220" s="46">
        <f ca="1"/>
        <v>0</v>
      </c>
      <c r="BB220" s="46">
        <f ca="1"/>
        <v>0</v>
      </c>
      <c r="BE220" s="47">
        <f>1</f>
        <v>1</v>
      </c>
      <c r="BF220" s="47">
        <f t="shared" ca="1" si="81"/>
        <v>1</v>
      </c>
      <c r="BG220" s="47">
        <f t="shared" ca="1" si="81"/>
        <v>1</v>
      </c>
      <c r="BH220" s="47">
        <f t="shared" ca="1" si="81"/>
        <v>1</v>
      </c>
      <c r="BI220" s="47">
        <f t="shared" ca="1" si="81"/>
        <v>1</v>
      </c>
      <c r="BJ220" s="47">
        <f t="shared" ca="1" si="81"/>
        <v>1</v>
      </c>
      <c r="BK220" s="47">
        <f t="shared" ca="1" si="81"/>
        <v>1</v>
      </c>
      <c r="BL220" s="47">
        <f t="shared" ca="1" si="81"/>
        <v>1</v>
      </c>
      <c r="BM220" s="47">
        <f t="shared" ca="1" si="81"/>
        <v>1</v>
      </c>
      <c r="BN220" s="47">
        <f t="shared" ca="1" si="81"/>
        <v>1</v>
      </c>
      <c r="BO220" s="47">
        <f t="shared" ca="1" si="81"/>
        <v>1</v>
      </c>
      <c r="BP220" s="47">
        <f t="shared" ca="1" si="81"/>
        <v>1</v>
      </c>
      <c r="BQ220" s="47">
        <f t="shared" ca="1" si="81"/>
        <v>1</v>
      </c>
      <c r="BR220" s="47">
        <f t="shared" ca="1" si="81"/>
        <v>1</v>
      </c>
      <c r="BS220" s="47">
        <f t="shared" ca="1" si="81"/>
        <v>1</v>
      </c>
      <c r="BT220" s="47">
        <f t="shared" ca="1" si="81"/>
        <v>1</v>
      </c>
      <c r="BU220" s="47">
        <f t="shared" ca="1" si="81"/>
        <v>1</v>
      </c>
      <c r="BV220" s="47">
        <f t="shared" ca="1" si="65"/>
        <v>1</v>
      </c>
      <c r="BW220" s="47">
        <f t="shared" ca="1" si="66"/>
        <v>1</v>
      </c>
      <c r="BX220" s="47">
        <f t="shared" ca="1" si="67"/>
        <v>1</v>
      </c>
      <c r="BY220" s="47">
        <f t="shared" ca="1" si="68"/>
        <v>1</v>
      </c>
      <c r="BZ220" s="47">
        <f t="shared" ca="1" si="69"/>
        <v>1</v>
      </c>
      <c r="CA220" s="47">
        <f t="shared" ca="1" si="70"/>
        <v>1</v>
      </c>
      <c r="CB220" s="47">
        <f t="shared" ca="1" si="71"/>
        <v>1</v>
      </c>
      <c r="CC220" s="47">
        <f t="shared" ca="1" si="72"/>
        <v>1</v>
      </c>
      <c r="CD220" s="47">
        <f t="shared" ca="1" si="73"/>
        <v>1</v>
      </c>
      <c r="CE220" s="47">
        <f t="shared" ca="1" si="74"/>
        <v>1</v>
      </c>
      <c r="CF220" s="47">
        <f t="shared" ca="1" si="75"/>
        <v>1</v>
      </c>
      <c r="CG220" s="47">
        <f t="shared" ca="1" si="76"/>
        <v>1</v>
      </c>
      <c r="CH220" s="47">
        <f t="shared" ca="1" si="77"/>
        <v>1</v>
      </c>
      <c r="CI220" s="47">
        <f t="shared" ca="1" si="78"/>
        <v>1</v>
      </c>
      <c r="CJ220" s="47">
        <f t="shared" ca="1" si="79"/>
        <v>1</v>
      </c>
      <c r="CK220" s="47">
        <f t="shared" ca="1" si="58"/>
        <v>1</v>
      </c>
      <c r="CL220" s="47">
        <f t="shared" ca="1" si="58"/>
        <v>1</v>
      </c>
      <c r="CM220" s="47">
        <f t="shared" ca="1" si="58"/>
        <v>1</v>
      </c>
      <c r="CN220" s="47">
        <f t="shared" ref="CN220:CN236" ca="1" si="82">CM220*(1+AM220)</f>
        <v>1</v>
      </c>
      <c r="CO220" s="47">
        <f t="shared" ref="CO220:CO236" ca="1" si="83">CN220*(1+AN220)</f>
        <v>1</v>
      </c>
      <c r="CP220" s="47">
        <f t="shared" ref="CP220:CP236" ca="1" si="84">CO220*(1+AO220)</f>
        <v>1</v>
      </c>
      <c r="CQ220" s="47">
        <f t="shared" ref="CQ220:CQ236" ca="1" si="85">CP220*(1+AP220)</f>
        <v>1</v>
      </c>
      <c r="CR220" s="47">
        <f t="shared" ref="CR220:CR236" ca="1" si="86">CQ220*(1+AQ220)</f>
        <v>1</v>
      </c>
      <c r="CS220" s="47">
        <f t="shared" ref="CS220:CS236" ca="1" si="87">CR220*(1+AR220)</f>
        <v>1</v>
      </c>
      <c r="CT220" s="47">
        <f t="shared" ref="CT220:CT236" ca="1" si="88">CS220*(1+AS220)</f>
        <v>1</v>
      </c>
      <c r="CU220" s="47">
        <f t="shared" ref="CU220:CU236" ca="1" si="89">CT220*(1+AT220)</f>
        <v>1</v>
      </c>
      <c r="CV220" s="47">
        <f t="shared" ref="CV220:CV236" ca="1" si="90">CU220*(1+AU220)</f>
        <v>1</v>
      </c>
      <c r="CW220" s="47">
        <f t="shared" ref="CW220:CW236" ca="1" si="91">CV220*(1+AV220)</f>
        <v>1</v>
      </c>
      <c r="CX220" s="47">
        <f t="shared" ref="CX220:CX236" ca="1" si="92">CW220*(1+AW220)</f>
        <v>1</v>
      </c>
      <c r="CY220" s="47">
        <f t="shared" ref="CY220:CY236" ca="1" si="93">CX220*(1+AX220)</f>
        <v>1</v>
      </c>
      <c r="CZ220" s="47">
        <f t="shared" ref="CZ220:CZ236" ca="1" si="94">CY220*(1+AY220)</f>
        <v>1</v>
      </c>
      <c r="DA220" s="47">
        <f t="shared" ref="DA220:DA236" ca="1" si="95">CZ220*(1+AZ220)</f>
        <v>1</v>
      </c>
      <c r="DB220" s="47">
        <f t="shared" ref="DB220:DB283" ca="1" si="96">DA220*(1+BA220)</f>
        <v>1</v>
      </c>
      <c r="DD220" s="48">
        <f ca="1"/>
        <v>0</v>
      </c>
      <c r="DE220" s="48">
        <f ca="1"/>
        <v>0</v>
      </c>
      <c r="DF220" s="48">
        <f ca="1"/>
        <v>0</v>
      </c>
      <c r="DG220" s="48">
        <f ca="1"/>
        <v>0</v>
      </c>
      <c r="DH220" s="48">
        <f ca="1"/>
        <v>0</v>
      </c>
      <c r="DI220" s="48">
        <f ca="1"/>
        <v>0</v>
      </c>
      <c r="DJ220" s="48">
        <f ca="1"/>
        <v>0</v>
      </c>
      <c r="DK220" s="48">
        <f ca="1"/>
        <v>0</v>
      </c>
      <c r="DL220" s="48">
        <f ca="1"/>
        <v>0</v>
      </c>
      <c r="DM220" s="48">
        <f ca="1"/>
        <v>0</v>
      </c>
      <c r="DN220" s="48">
        <f ca="1"/>
        <v>0</v>
      </c>
      <c r="DO220" s="48">
        <f ca="1"/>
        <v>0</v>
      </c>
      <c r="DP220" s="48">
        <f ca="1"/>
        <v>0</v>
      </c>
      <c r="DQ220" s="48">
        <f ca="1"/>
        <v>0</v>
      </c>
      <c r="DR220" s="48">
        <f ca="1"/>
        <v>0</v>
      </c>
      <c r="DS220" s="48">
        <f ca="1"/>
        <v>0</v>
      </c>
      <c r="DT220" s="48">
        <f ca="1"/>
        <v>0</v>
      </c>
      <c r="DU220" s="48">
        <f ca="1"/>
        <v>0</v>
      </c>
      <c r="DV220" s="48">
        <f ca="1"/>
        <v>0</v>
      </c>
      <c r="DW220" s="48">
        <f ca="1"/>
        <v>0</v>
      </c>
      <c r="DX220" s="48">
        <f ca="1"/>
        <v>0</v>
      </c>
      <c r="DY220" s="48">
        <f ca="1"/>
        <v>0</v>
      </c>
      <c r="DZ220" s="48">
        <f ca="1"/>
        <v>0</v>
      </c>
      <c r="EA220" s="48">
        <f ca="1"/>
        <v>0</v>
      </c>
      <c r="EB220" s="48">
        <f ca="1"/>
        <v>0</v>
      </c>
      <c r="EC220" s="48">
        <f ca="1"/>
        <v>0</v>
      </c>
      <c r="ED220" s="48">
        <f ca="1"/>
        <v>0</v>
      </c>
      <c r="EE220" s="48">
        <f ca="1"/>
        <v>0</v>
      </c>
      <c r="EF220" s="48">
        <f ca="1"/>
        <v>0</v>
      </c>
      <c r="EG220" s="48">
        <f ca="1"/>
        <v>0</v>
      </c>
      <c r="EH220" s="48">
        <f ca="1"/>
        <v>0</v>
      </c>
      <c r="EI220" s="48">
        <f ca="1"/>
        <v>0</v>
      </c>
      <c r="EJ220" s="48">
        <f ca="1"/>
        <v>0</v>
      </c>
      <c r="EK220" s="48">
        <f ca="1"/>
        <v>0</v>
      </c>
      <c r="EL220" s="48">
        <f ca="1"/>
        <v>0</v>
      </c>
      <c r="EM220" s="48">
        <f ca="1"/>
        <v>0</v>
      </c>
      <c r="EN220" s="48">
        <f ca="1"/>
        <v>0</v>
      </c>
      <c r="EO220" s="48">
        <f ca="1"/>
        <v>0</v>
      </c>
      <c r="EP220" s="48">
        <f ca="1"/>
        <v>0</v>
      </c>
      <c r="EQ220" s="48">
        <f ca="1"/>
        <v>0</v>
      </c>
      <c r="ER220" s="48">
        <f ca="1"/>
        <v>0</v>
      </c>
      <c r="ES220" s="48">
        <f ca="1"/>
        <v>0</v>
      </c>
      <c r="ET220" s="48">
        <f ca="1"/>
        <v>0</v>
      </c>
      <c r="EU220" s="48">
        <f ca="1"/>
        <v>0</v>
      </c>
      <c r="EV220" s="48">
        <f ca="1"/>
        <v>0</v>
      </c>
      <c r="EW220" s="48">
        <f ca="1"/>
        <v>0</v>
      </c>
      <c r="EX220" s="48">
        <f ca="1"/>
        <v>0</v>
      </c>
      <c r="EY220" s="48">
        <f ca="1"/>
        <v>0</v>
      </c>
      <c r="EZ220" s="48">
        <f ca="1"/>
        <v>0</v>
      </c>
      <c r="FA220" s="48">
        <f ca="1"/>
        <v>0</v>
      </c>
    </row>
    <row r="221" spans="3:157">
      <c r="C221" s="26" t="str">
        <v>blank</v>
      </c>
      <c r="D221" s="38" t="s">
        <v>480</v>
      </c>
      <c r="E221" s="46">
        <f t="array" ref="E221:BB221" ca="1">INDIRECT("opex_trend_"&amp;D221)</f>
        <v>0</v>
      </c>
      <c r="F221" s="46">
        <f ca="1"/>
        <v>0</v>
      </c>
      <c r="G221" s="46">
        <f ca="1"/>
        <v>0</v>
      </c>
      <c r="H221" s="46">
        <f ca="1"/>
        <v>0</v>
      </c>
      <c r="I221" s="46">
        <f ca="1"/>
        <v>0</v>
      </c>
      <c r="J221" s="46">
        <f ca="1"/>
        <v>0</v>
      </c>
      <c r="K221" s="46">
        <f ca="1"/>
        <v>0</v>
      </c>
      <c r="L221" s="46">
        <f ca="1"/>
        <v>0</v>
      </c>
      <c r="M221" s="46">
        <f ca="1"/>
        <v>0</v>
      </c>
      <c r="N221" s="46">
        <f ca="1"/>
        <v>0</v>
      </c>
      <c r="O221" s="46">
        <f ca="1"/>
        <v>0</v>
      </c>
      <c r="P221" s="46">
        <f ca="1"/>
        <v>0</v>
      </c>
      <c r="Q221" s="46">
        <f ca="1"/>
        <v>0</v>
      </c>
      <c r="R221" s="46">
        <f ca="1"/>
        <v>0</v>
      </c>
      <c r="S221" s="46">
        <f ca="1"/>
        <v>0</v>
      </c>
      <c r="T221" s="46">
        <f ca="1"/>
        <v>0</v>
      </c>
      <c r="U221" s="46">
        <f ca="1"/>
        <v>0</v>
      </c>
      <c r="V221" s="46">
        <f ca="1"/>
        <v>0</v>
      </c>
      <c r="W221" s="46">
        <f ca="1"/>
        <v>0</v>
      </c>
      <c r="X221" s="46">
        <f ca="1"/>
        <v>0</v>
      </c>
      <c r="Y221" s="46">
        <f ca="1"/>
        <v>0</v>
      </c>
      <c r="Z221" s="46">
        <f ca="1"/>
        <v>0</v>
      </c>
      <c r="AA221" s="46">
        <f ca="1"/>
        <v>0</v>
      </c>
      <c r="AB221" s="46">
        <f ca="1"/>
        <v>0</v>
      </c>
      <c r="AC221" s="46">
        <f ca="1"/>
        <v>0</v>
      </c>
      <c r="AD221" s="46">
        <f ca="1"/>
        <v>0</v>
      </c>
      <c r="AE221" s="46">
        <f ca="1"/>
        <v>0</v>
      </c>
      <c r="AF221" s="46">
        <f ca="1"/>
        <v>0</v>
      </c>
      <c r="AG221" s="46">
        <f ca="1"/>
        <v>0</v>
      </c>
      <c r="AH221" s="46">
        <f ca="1"/>
        <v>0</v>
      </c>
      <c r="AI221" s="46">
        <f ca="1"/>
        <v>0</v>
      </c>
      <c r="AJ221" s="46">
        <f ca="1"/>
        <v>0</v>
      </c>
      <c r="AK221" s="46">
        <f ca="1"/>
        <v>0</v>
      </c>
      <c r="AL221" s="46">
        <f ca="1"/>
        <v>0</v>
      </c>
      <c r="AM221" s="46">
        <f ca="1"/>
        <v>0</v>
      </c>
      <c r="AN221" s="46">
        <f ca="1"/>
        <v>0</v>
      </c>
      <c r="AO221" s="46">
        <f ca="1"/>
        <v>0</v>
      </c>
      <c r="AP221" s="46">
        <f ca="1"/>
        <v>0</v>
      </c>
      <c r="AQ221" s="46">
        <f ca="1"/>
        <v>0</v>
      </c>
      <c r="AR221" s="46">
        <f ca="1"/>
        <v>0</v>
      </c>
      <c r="AS221" s="46">
        <f ca="1"/>
        <v>0</v>
      </c>
      <c r="AT221" s="46">
        <f ca="1"/>
        <v>0</v>
      </c>
      <c r="AU221" s="46">
        <f ca="1"/>
        <v>0</v>
      </c>
      <c r="AV221" s="46">
        <f ca="1"/>
        <v>0</v>
      </c>
      <c r="AW221" s="46">
        <f ca="1"/>
        <v>0</v>
      </c>
      <c r="AX221" s="46">
        <f ca="1"/>
        <v>0</v>
      </c>
      <c r="AY221" s="46">
        <f ca="1"/>
        <v>0</v>
      </c>
      <c r="AZ221" s="46">
        <f ca="1"/>
        <v>0</v>
      </c>
      <c r="BA221" s="46">
        <f ca="1"/>
        <v>0</v>
      </c>
      <c r="BB221" s="46">
        <f ca="1"/>
        <v>0</v>
      </c>
      <c r="BE221" s="47">
        <f>1</f>
        <v>1</v>
      </c>
      <c r="BF221" s="47">
        <f t="shared" ca="1" si="81"/>
        <v>1</v>
      </c>
      <c r="BG221" s="47">
        <f t="shared" ca="1" si="81"/>
        <v>1</v>
      </c>
      <c r="BH221" s="47">
        <f t="shared" ca="1" si="81"/>
        <v>1</v>
      </c>
      <c r="BI221" s="47">
        <f t="shared" ca="1" si="81"/>
        <v>1</v>
      </c>
      <c r="BJ221" s="47">
        <f t="shared" ca="1" si="81"/>
        <v>1</v>
      </c>
      <c r="BK221" s="47">
        <f t="shared" ca="1" si="81"/>
        <v>1</v>
      </c>
      <c r="BL221" s="47">
        <f t="shared" ca="1" si="81"/>
        <v>1</v>
      </c>
      <c r="BM221" s="47">
        <f t="shared" ca="1" si="81"/>
        <v>1</v>
      </c>
      <c r="BN221" s="47">
        <f t="shared" ca="1" si="81"/>
        <v>1</v>
      </c>
      <c r="BO221" s="47">
        <f t="shared" ca="1" si="81"/>
        <v>1</v>
      </c>
      <c r="BP221" s="47">
        <f t="shared" ca="1" si="81"/>
        <v>1</v>
      </c>
      <c r="BQ221" s="47">
        <f t="shared" ca="1" si="81"/>
        <v>1</v>
      </c>
      <c r="BR221" s="47">
        <f t="shared" ca="1" si="81"/>
        <v>1</v>
      </c>
      <c r="BS221" s="47">
        <f t="shared" ca="1" si="81"/>
        <v>1</v>
      </c>
      <c r="BT221" s="47">
        <f t="shared" ca="1" si="81"/>
        <v>1</v>
      </c>
      <c r="BU221" s="47">
        <f t="shared" ca="1" si="81"/>
        <v>1</v>
      </c>
      <c r="BV221" s="47">
        <f t="shared" ca="1" si="65"/>
        <v>1</v>
      </c>
      <c r="BW221" s="47">
        <f t="shared" ca="1" si="66"/>
        <v>1</v>
      </c>
      <c r="BX221" s="47">
        <f t="shared" ca="1" si="67"/>
        <v>1</v>
      </c>
      <c r="BY221" s="47">
        <f t="shared" ca="1" si="68"/>
        <v>1</v>
      </c>
      <c r="BZ221" s="47">
        <f t="shared" ca="1" si="69"/>
        <v>1</v>
      </c>
      <c r="CA221" s="47">
        <f t="shared" ca="1" si="70"/>
        <v>1</v>
      </c>
      <c r="CB221" s="47">
        <f t="shared" ca="1" si="71"/>
        <v>1</v>
      </c>
      <c r="CC221" s="47">
        <f t="shared" ca="1" si="72"/>
        <v>1</v>
      </c>
      <c r="CD221" s="47">
        <f t="shared" ca="1" si="73"/>
        <v>1</v>
      </c>
      <c r="CE221" s="47">
        <f t="shared" ca="1" si="74"/>
        <v>1</v>
      </c>
      <c r="CF221" s="47">
        <f t="shared" ca="1" si="75"/>
        <v>1</v>
      </c>
      <c r="CG221" s="47">
        <f t="shared" ca="1" si="76"/>
        <v>1</v>
      </c>
      <c r="CH221" s="47">
        <f t="shared" ca="1" si="77"/>
        <v>1</v>
      </c>
      <c r="CI221" s="47">
        <f t="shared" ca="1" si="78"/>
        <v>1</v>
      </c>
      <c r="CJ221" s="47">
        <f t="shared" ca="1" si="79"/>
        <v>1</v>
      </c>
      <c r="CK221" s="47">
        <f t="shared" ref="CK221:CL223" ca="1" si="97">CJ221*(1+AJ221)</f>
        <v>1</v>
      </c>
      <c r="CL221" s="47">
        <f t="shared" ca="1" si="97"/>
        <v>1</v>
      </c>
      <c r="CM221" s="47">
        <f t="shared" ref="CM221:CM236" ca="1" si="98">CL221*(1+AL221)</f>
        <v>1</v>
      </c>
      <c r="CN221" s="47">
        <f t="shared" ca="1" si="82"/>
        <v>1</v>
      </c>
      <c r="CO221" s="47">
        <f t="shared" ca="1" si="83"/>
        <v>1</v>
      </c>
      <c r="CP221" s="47">
        <f t="shared" ca="1" si="84"/>
        <v>1</v>
      </c>
      <c r="CQ221" s="47">
        <f t="shared" ca="1" si="85"/>
        <v>1</v>
      </c>
      <c r="CR221" s="47">
        <f t="shared" ca="1" si="86"/>
        <v>1</v>
      </c>
      <c r="CS221" s="47">
        <f t="shared" ca="1" si="87"/>
        <v>1</v>
      </c>
      <c r="CT221" s="47">
        <f t="shared" ca="1" si="88"/>
        <v>1</v>
      </c>
      <c r="CU221" s="47">
        <f t="shared" ca="1" si="89"/>
        <v>1</v>
      </c>
      <c r="CV221" s="47">
        <f t="shared" ca="1" si="90"/>
        <v>1</v>
      </c>
      <c r="CW221" s="47">
        <f t="shared" ca="1" si="91"/>
        <v>1</v>
      </c>
      <c r="CX221" s="47">
        <f t="shared" ca="1" si="92"/>
        <v>1</v>
      </c>
      <c r="CY221" s="47">
        <f t="shared" ca="1" si="93"/>
        <v>1</v>
      </c>
      <c r="CZ221" s="47">
        <f t="shared" ca="1" si="94"/>
        <v>1</v>
      </c>
      <c r="DA221" s="47">
        <f t="shared" ca="1" si="95"/>
        <v>1</v>
      </c>
      <c r="DB221" s="47">
        <f t="shared" ca="1" si="96"/>
        <v>1</v>
      </c>
      <c r="DD221" s="48">
        <f ca="1"/>
        <v>0</v>
      </c>
      <c r="DE221" s="48">
        <f ca="1"/>
        <v>0</v>
      </c>
      <c r="DF221" s="48">
        <f ca="1"/>
        <v>0</v>
      </c>
      <c r="DG221" s="48">
        <f ca="1"/>
        <v>0</v>
      </c>
      <c r="DH221" s="48">
        <f ca="1"/>
        <v>0</v>
      </c>
      <c r="DI221" s="48">
        <f ca="1"/>
        <v>0</v>
      </c>
      <c r="DJ221" s="48">
        <f ca="1"/>
        <v>0</v>
      </c>
      <c r="DK221" s="48">
        <f ca="1"/>
        <v>0</v>
      </c>
      <c r="DL221" s="48">
        <f ca="1"/>
        <v>0</v>
      </c>
      <c r="DM221" s="48">
        <f ca="1"/>
        <v>0</v>
      </c>
      <c r="DN221" s="48">
        <f ca="1"/>
        <v>0</v>
      </c>
      <c r="DO221" s="48">
        <f ca="1"/>
        <v>0</v>
      </c>
      <c r="DP221" s="48">
        <f ca="1"/>
        <v>0</v>
      </c>
      <c r="DQ221" s="48">
        <f ca="1"/>
        <v>0</v>
      </c>
      <c r="DR221" s="48">
        <f ca="1"/>
        <v>0</v>
      </c>
      <c r="DS221" s="48">
        <f ca="1"/>
        <v>0</v>
      </c>
      <c r="DT221" s="48">
        <f ca="1"/>
        <v>0</v>
      </c>
      <c r="DU221" s="48">
        <f ca="1"/>
        <v>0</v>
      </c>
      <c r="DV221" s="48">
        <f ca="1"/>
        <v>0</v>
      </c>
      <c r="DW221" s="48">
        <f ca="1"/>
        <v>0</v>
      </c>
      <c r="DX221" s="48">
        <f ca="1"/>
        <v>0</v>
      </c>
      <c r="DY221" s="48">
        <f ca="1"/>
        <v>0</v>
      </c>
      <c r="DZ221" s="48">
        <f ca="1"/>
        <v>0</v>
      </c>
      <c r="EA221" s="48">
        <f ca="1"/>
        <v>0</v>
      </c>
      <c r="EB221" s="48">
        <f ca="1"/>
        <v>0</v>
      </c>
      <c r="EC221" s="48">
        <f ca="1"/>
        <v>0</v>
      </c>
      <c r="ED221" s="48">
        <f ca="1"/>
        <v>0</v>
      </c>
      <c r="EE221" s="48">
        <f ca="1"/>
        <v>0</v>
      </c>
      <c r="EF221" s="48">
        <f ca="1"/>
        <v>0</v>
      </c>
      <c r="EG221" s="48">
        <f ca="1"/>
        <v>0</v>
      </c>
      <c r="EH221" s="48">
        <f ca="1"/>
        <v>0</v>
      </c>
      <c r="EI221" s="48">
        <f ca="1"/>
        <v>0</v>
      </c>
      <c r="EJ221" s="48">
        <f ca="1"/>
        <v>0</v>
      </c>
      <c r="EK221" s="48">
        <f ca="1"/>
        <v>0</v>
      </c>
      <c r="EL221" s="48">
        <f ca="1"/>
        <v>0</v>
      </c>
      <c r="EM221" s="48">
        <f ca="1"/>
        <v>0</v>
      </c>
      <c r="EN221" s="48">
        <f ca="1"/>
        <v>0</v>
      </c>
      <c r="EO221" s="48">
        <f ca="1"/>
        <v>0</v>
      </c>
      <c r="EP221" s="48">
        <f ca="1"/>
        <v>0</v>
      </c>
      <c r="EQ221" s="48">
        <f ca="1"/>
        <v>0</v>
      </c>
      <c r="ER221" s="48">
        <f ca="1"/>
        <v>0</v>
      </c>
      <c r="ES221" s="48">
        <f ca="1"/>
        <v>0</v>
      </c>
      <c r="ET221" s="48">
        <f ca="1"/>
        <v>0</v>
      </c>
      <c r="EU221" s="48">
        <f ca="1"/>
        <v>0</v>
      </c>
      <c r="EV221" s="48">
        <f ca="1"/>
        <v>0</v>
      </c>
      <c r="EW221" s="48">
        <f ca="1"/>
        <v>0</v>
      </c>
      <c r="EX221" s="48">
        <f ca="1"/>
        <v>0</v>
      </c>
      <c r="EY221" s="48">
        <f ca="1"/>
        <v>0</v>
      </c>
      <c r="EZ221" s="48">
        <f ca="1"/>
        <v>0</v>
      </c>
      <c r="FA221" s="48">
        <f ca="1"/>
        <v>0</v>
      </c>
    </row>
    <row r="222" spans="3:157">
      <c r="C222" s="26" t="str">
        <v>blank</v>
      </c>
      <c r="D222" s="38" t="s">
        <v>480</v>
      </c>
      <c r="E222" s="46">
        <f t="array" ref="E222:BB222" ca="1">INDIRECT("opex_trend_"&amp;D222)</f>
        <v>0</v>
      </c>
      <c r="F222" s="46">
        <f ca="1"/>
        <v>0</v>
      </c>
      <c r="G222" s="46">
        <f ca="1"/>
        <v>0</v>
      </c>
      <c r="H222" s="46">
        <f ca="1"/>
        <v>0</v>
      </c>
      <c r="I222" s="46">
        <f ca="1"/>
        <v>0</v>
      </c>
      <c r="J222" s="46">
        <f ca="1"/>
        <v>0</v>
      </c>
      <c r="K222" s="46">
        <f ca="1"/>
        <v>0</v>
      </c>
      <c r="L222" s="46">
        <f ca="1"/>
        <v>0</v>
      </c>
      <c r="M222" s="46">
        <f ca="1"/>
        <v>0</v>
      </c>
      <c r="N222" s="46">
        <f ca="1"/>
        <v>0</v>
      </c>
      <c r="O222" s="46">
        <f ca="1"/>
        <v>0</v>
      </c>
      <c r="P222" s="46">
        <f ca="1"/>
        <v>0</v>
      </c>
      <c r="Q222" s="46">
        <f ca="1"/>
        <v>0</v>
      </c>
      <c r="R222" s="46">
        <f ca="1"/>
        <v>0</v>
      </c>
      <c r="S222" s="46">
        <f ca="1"/>
        <v>0</v>
      </c>
      <c r="T222" s="46">
        <f ca="1"/>
        <v>0</v>
      </c>
      <c r="U222" s="46">
        <f ca="1"/>
        <v>0</v>
      </c>
      <c r="V222" s="46">
        <f ca="1"/>
        <v>0</v>
      </c>
      <c r="W222" s="46">
        <f ca="1"/>
        <v>0</v>
      </c>
      <c r="X222" s="46">
        <f ca="1"/>
        <v>0</v>
      </c>
      <c r="Y222" s="46">
        <f ca="1"/>
        <v>0</v>
      </c>
      <c r="Z222" s="46">
        <f ca="1"/>
        <v>0</v>
      </c>
      <c r="AA222" s="46">
        <f ca="1"/>
        <v>0</v>
      </c>
      <c r="AB222" s="46">
        <f ca="1"/>
        <v>0</v>
      </c>
      <c r="AC222" s="46">
        <f ca="1"/>
        <v>0</v>
      </c>
      <c r="AD222" s="46">
        <f ca="1"/>
        <v>0</v>
      </c>
      <c r="AE222" s="46">
        <f ca="1"/>
        <v>0</v>
      </c>
      <c r="AF222" s="46">
        <f ca="1"/>
        <v>0</v>
      </c>
      <c r="AG222" s="46">
        <f ca="1"/>
        <v>0</v>
      </c>
      <c r="AH222" s="46">
        <f ca="1"/>
        <v>0</v>
      </c>
      <c r="AI222" s="46">
        <f ca="1"/>
        <v>0</v>
      </c>
      <c r="AJ222" s="46">
        <f ca="1"/>
        <v>0</v>
      </c>
      <c r="AK222" s="46">
        <f ca="1"/>
        <v>0</v>
      </c>
      <c r="AL222" s="46">
        <f ca="1"/>
        <v>0</v>
      </c>
      <c r="AM222" s="46">
        <f ca="1"/>
        <v>0</v>
      </c>
      <c r="AN222" s="46">
        <f ca="1"/>
        <v>0</v>
      </c>
      <c r="AO222" s="46">
        <f ca="1"/>
        <v>0</v>
      </c>
      <c r="AP222" s="46">
        <f ca="1"/>
        <v>0</v>
      </c>
      <c r="AQ222" s="46">
        <f ca="1"/>
        <v>0</v>
      </c>
      <c r="AR222" s="46">
        <f ca="1"/>
        <v>0</v>
      </c>
      <c r="AS222" s="46">
        <f ca="1"/>
        <v>0</v>
      </c>
      <c r="AT222" s="46">
        <f ca="1"/>
        <v>0</v>
      </c>
      <c r="AU222" s="46">
        <f ca="1"/>
        <v>0</v>
      </c>
      <c r="AV222" s="46">
        <f ca="1"/>
        <v>0</v>
      </c>
      <c r="AW222" s="46">
        <f ca="1"/>
        <v>0</v>
      </c>
      <c r="AX222" s="46">
        <f ca="1"/>
        <v>0</v>
      </c>
      <c r="AY222" s="46">
        <f ca="1"/>
        <v>0</v>
      </c>
      <c r="AZ222" s="46">
        <f ca="1"/>
        <v>0</v>
      </c>
      <c r="BA222" s="46">
        <f ca="1"/>
        <v>0</v>
      </c>
      <c r="BB222" s="46">
        <f ca="1"/>
        <v>0</v>
      </c>
      <c r="BE222" s="47">
        <f>1</f>
        <v>1</v>
      </c>
      <c r="BF222" s="47">
        <f t="shared" ca="1" si="81"/>
        <v>1</v>
      </c>
      <c r="BG222" s="47">
        <f t="shared" ca="1" si="81"/>
        <v>1</v>
      </c>
      <c r="BH222" s="47">
        <f t="shared" ca="1" si="81"/>
        <v>1</v>
      </c>
      <c r="BI222" s="47">
        <f t="shared" ca="1" si="81"/>
        <v>1</v>
      </c>
      <c r="BJ222" s="47">
        <f t="shared" ca="1" si="81"/>
        <v>1</v>
      </c>
      <c r="BK222" s="47">
        <f t="shared" ca="1" si="81"/>
        <v>1</v>
      </c>
      <c r="BL222" s="47">
        <f t="shared" ca="1" si="81"/>
        <v>1</v>
      </c>
      <c r="BM222" s="47">
        <f t="shared" ca="1" si="81"/>
        <v>1</v>
      </c>
      <c r="BN222" s="47">
        <f t="shared" ca="1" si="81"/>
        <v>1</v>
      </c>
      <c r="BO222" s="47">
        <f t="shared" ca="1" si="81"/>
        <v>1</v>
      </c>
      <c r="BP222" s="47">
        <f t="shared" ca="1" si="81"/>
        <v>1</v>
      </c>
      <c r="BQ222" s="47">
        <f t="shared" ca="1" si="81"/>
        <v>1</v>
      </c>
      <c r="BR222" s="47">
        <f t="shared" ca="1" si="81"/>
        <v>1</v>
      </c>
      <c r="BS222" s="47">
        <f t="shared" ca="1" si="81"/>
        <v>1</v>
      </c>
      <c r="BT222" s="47">
        <f t="shared" ca="1" si="81"/>
        <v>1</v>
      </c>
      <c r="BU222" s="47">
        <f t="shared" ca="1" si="81"/>
        <v>1</v>
      </c>
      <c r="BV222" s="47">
        <f t="shared" ca="1" si="65"/>
        <v>1</v>
      </c>
      <c r="BW222" s="47">
        <f t="shared" ca="1" si="66"/>
        <v>1</v>
      </c>
      <c r="BX222" s="47">
        <f t="shared" ca="1" si="67"/>
        <v>1</v>
      </c>
      <c r="BY222" s="47">
        <f t="shared" ca="1" si="68"/>
        <v>1</v>
      </c>
      <c r="BZ222" s="47">
        <f t="shared" ca="1" si="69"/>
        <v>1</v>
      </c>
      <c r="CA222" s="47">
        <f t="shared" ca="1" si="70"/>
        <v>1</v>
      </c>
      <c r="CB222" s="47">
        <f t="shared" ca="1" si="71"/>
        <v>1</v>
      </c>
      <c r="CC222" s="47">
        <f t="shared" ca="1" si="72"/>
        <v>1</v>
      </c>
      <c r="CD222" s="47">
        <f t="shared" ca="1" si="73"/>
        <v>1</v>
      </c>
      <c r="CE222" s="47">
        <f t="shared" ca="1" si="74"/>
        <v>1</v>
      </c>
      <c r="CF222" s="47">
        <f t="shared" ca="1" si="75"/>
        <v>1</v>
      </c>
      <c r="CG222" s="47">
        <f t="shared" ca="1" si="76"/>
        <v>1</v>
      </c>
      <c r="CH222" s="47">
        <f t="shared" ca="1" si="77"/>
        <v>1</v>
      </c>
      <c r="CI222" s="47">
        <f t="shared" ca="1" si="78"/>
        <v>1</v>
      </c>
      <c r="CJ222" s="47">
        <f t="shared" ca="1" si="79"/>
        <v>1</v>
      </c>
      <c r="CK222" s="47">
        <f t="shared" ca="1" si="97"/>
        <v>1</v>
      </c>
      <c r="CL222" s="47">
        <f t="shared" ca="1" si="97"/>
        <v>1</v>
      </c>
      <c r="CM222" s="47">
        <f t="shared" ca="1" si="98"/>
        <v>1</v>
      </c>
      <c r="CN222" s="47">
        <f t="shared" ca="1" si="82"/>
        <v>1</v>
      </c>
      <c r="CO222" s="47">
        <f t="shared" ca="1" si="83"/>
        <v>1</v>
      </c>
      <c r="CP222" s="47">
        <f t="shared" ca="1" si="84"/>
        <v>1</v>
      </c>
      <c r="CQ222" s="47">
        <f t="shared" ca="1" si="85"/>
        <v>1</v>
      </c>
      <c r="CR222" s="47">
        <f t="shared" ca="1" si="86"/>
        <v>1</v>
      </c>
      <c r="CS222" s="47">
        <f t="shared" ca="1" si="87"/>
        <v>1</v>
      </c>
      <c r="CT222" s="47">
        <f t="shared" ca="1" si="88"/>
        <v>1</v>
      </c>
      <c r="CU222" s="47">
        <f t="shared" ca="1" si="89"/>
        <v>1</v>
      </c>
      <c r="CV222" s="47">
        <f t="shared" ca="1" si="90"/>
        <v>1</v>
      </c>
      <c r="CW222" s="47">
        <f t="shared" ca="1" si="91"/>
        <v>1</v>
      </c>
      <c r="CX222" s="47">
        <f t="shared" ca="1" si="92"/>
        <v>1</v>
      </c>
      <c r="CY222" s="47">
        <f t="shared" ca="1" si="93"/>
        <v>1</v>
      </c>
      <c r="CZ222" s="47">
        <f t="shared" ca="1" si="94"/>
        <v>1</v>
      </c>
      <c r="DA222" s="47">
        <f t="shared" ca="1" si="95"/>
        <v>1</v>
      </c>
      <c r="DB222" s="47">
        <f t="shared" ca="1" si="96"/>
        <v>1</v>
      </c>
      <c r="DD222" s="48">
        <f ca="1"/>
        <v>0</v>
      </c>
      <c r="DE222" s="48">
        <f ca="1"/>
        <v>0</v>
      </c>
      <c r="DF222" s="48">
        <f ca="1"/>
        <v>0</v>
      </c>
      <c r="DG222" s="48">
        <f ca="1"/>
        <v>0</v>
      </c>
      <c r="DH222" s="48">
        <f ca="1"/>
        <v>0</v>
      </c>
      <c r="DI222" s="48">
        <f ca="1"/>
        <v>0</v>
      </c>
      <c r="DJ222" s="48">
        <f ca="1"/>
        <v>0</v>
      </c>
      <c r="DK222" s="48">
        <f ca="1"/>
        <v>0</v>
      </c>
      <c r="DL222" s="48">
        <f ca="1"/>
        <v>0</v>
      </c>
      <c r="DM222" s="48">
        <f ca="1"/>
        <v>0</v>
      </c>
      <c r="DN222" s="48">
        <f ca="1"/>
        <v>0</v>
      </c>
      <c r="DO222" s="48">
        <f ca="1"/>
        <v>0</v>
      </c>
      <c r="DP222" s="48">
        <f ca="1"/>
        <v>0</v>
      </c>
      <c r="DQ222" s="48">
        <f ca="1"/>
        <v>0</v>
      </c>
      <c r="DR222" s="48">
        <f ca="1"/>
        <v>0</v>
      </c>
      <c r="DS222" s="48">
        <f ca="1"/>
        <v>0</v>
      </c>
      <c r="DT222" s="48">
        <f ca="1"/>
        <v>0</v>
      </c>
      <c r="DU222" s="48">
        <f ca="1"/>
        <v>0</v>
      </c>
      <c r="DV222" s="48">
        <f ca="1"/>
        <v>0</v>
      </c>
      <c r="DW222" s="48">
        <f ca="1"/>
        <v>0</v>
      </c>
      <c r="DX222" s="48">
        <f ca="1"/>
        <v>0</v>
      </c>
      <c r="DY222" s="48">
        <f ca="1"/>
        <v>0</v>
      </c>
      <c r="DZ222" s="48">
        <f ca="1"/>
        <v>0</v>
      </c>
      <c r="EA222" s="48">
        <f ca="1"/>
        <v>0</v>
      </c>
      <c r="EB222" s="48">
        <f ca="1"/>
        <v>0</v>
      </c>
      <c r="EC222" s="48">
        <f ca="1"/>
        <v>0</v>
      </c>
      <c r="ED222" s="48">
        <f ca="1"/>
        <v>0</v>
      </c>
      <c r="EE222" s="48">
        <f ca="1"/>
        <v>0</v>
      </c>
      <c r="EF222" s="48">
        <f ca="1"/>
        <v>0</v>
      </c>
      <c r="EG222" s="48">
        <f ca="1"/>
        <v>0</v>
      </c>
      <c r="EH222" s="48">
        <f ca="1"/>
        <v>0</v>
      </c>
      <c r="EI222" s="48">
        <f ca="1"/>
        <v>0</v>
      </c>
      <c r="EJ222" s="48">
        <f ca="1"/>
        <v>0</v>
      </c>
      <c r="EK222" s="48">
        <f ca="1"/>
        <v>0</v>
      </c>
      <c r="EL222" s="48">
        <f ca="1"/>
        <v>0</v>
      </c>
      <c r="EM222" s="48">
        <f ca="1"/>
        <v>0</v>
      </c>
      <c r="EN222" s="48">
        <f ca="1"/>
        <v>0</v>
      </c>
      <c r="EO222" s="48">
        <f ca="1"/>
        <v>0</v>
      </c>
      <c r="EP222" s="48">
        <f ca="1"/>
        <v>0</v>
      </c>
      <c r="EQ222" s="48">
        <f ca="1"/>
        <v>0</v>
      </c>
      <c r="ER222" s="48">
        <f ca="1"/>
        <v>0</v>
      </c>
      <c r="ES222" s="48">
        <f ca="1"/>
        <v>0</v>
      </c>
      <c r="ET222" s="48">
        <f ca="1"/>
        <v>0</v>
      </c>
      <c r="EU222" s="48">
        <f ca="1"/>
        <v>0</v>
      </c>
      <c r="EV222" s="48">
        <f ca="1"/>
        <v>0</v>
      </c>
      <c r="EW222" s="48">
        <f ca="1"/>
        <v>0</v>
      </c>
      <c r="EX222" s="48">
        <f ca="1"/>
        <v>0</v>
      </c>
      <c r="EY222" s="48">
        <f ca="1"/>
        <v>0</v>
      </c>
      <c r="EZ222" s="48">
        <f ca="1"/>
        <v>0</v>
      </c>
      <c r="FA222" s="48">
        <f ca="1"/>
        <v>0</v>
      </c>
    </row>
    <row r="223" spans="3:157">
      <c r="C223" s="26" t="str">
        <v>Puntos de acceso regionales STM1 para red dorsal</v>
      </c>
      <c r="D223" s="38" t="s">
        <v>480</v>
      </c>
      <c r="E223" s="46">
        <f t="array" ref="E223:BB223" ca="1">INDIRECT("opex_trend_"&amp;D223)</f>
        <v>0</v>
      </c>
      <c r="F223" s="46">
        <f ca="1"/>
        <v>0</v>
      </c>
      <c r="G223" s="46">
        <f ca="1"/>
        <v>0</v>
      </c>
      <c r="H223" s="46">
        <f ca="1"/>
        <v>0</v>
      </c>
      <c r="I223" s="46">
        <f ca="1"/>
        <v>0</v>
      </c>
      <c r="J223" s="46">
        <f ca="1"/>
        <v>0</v>
      </c>
      <c r="K223" s="46">
        <f ca="1"/>
        <v>0</v>
      </c>
      <c r="L223" s="46">
        <f ca="1"/>
        <v>0</v>
      </c>
      <c r="M223" s="46">
        <f ca="1"/>
        <v>0</v>
      </c>
      <c r="N223" s="46">
        <f ca="1"/>
        <v>0</v>
      </c>
      <c r="O223" s="46">
        <f ca="1"/>
        <v>0</v>
      </c>
      <c r="P223" s="46">
        <f ca="1"/>
        <v>0</v>
      </c>
      <c r="Q223" s="46">
        <f ca="1"/>
        <v>0</v>
      </c>
      <c r="R223" s="46">
        <f ca="1"/>
        <v>0</v>
      </c>
      <c r="S223" s="46">
        <f ca="1"/>
        <v>0</v>
      </c>
      <c r="T223" s="46">
        <f ca="1"/>
        <v>0</v>
      </c>
      <c r="U223" s="46">
        <f ca="1"/>
        <v>0</v>
      </c>
      <c r="V223" s="46">
        <f ca="1"/>
        <v>0</v>
      </c>
      <c r="W223" s="46">
        <f ca="1"/>
        <v>0</v>
      </c>
      <c r="X223" s="46">
        <f ca="1"/>
        <v>0</v>
      </c>
      <c r="Y223" s="46">
        <f ca="1"/>
        <v>0</v>
      </c>
      <c r="Z223" s="46">
        <f ca="1"/>
        <v>0</v>
      </c>
      <c r="AA223" s="46">
        <f ca="1"/>
        <v>0</v>
      </c>
      <c r="AB223" s="46">
        <f ca="1"/>
        <v>0</v>
      </c>
      <c r="AC223" s="46">
        <f ca="1"/>
        <v>0</v>
      </c>
      <c r="AD223" s="46">
        <f ca="1"/>
        <v>0</v>
      </c>
      <c r="AE223" s="46">
        <f ca="1"/>
        <v>0</v>
      </c>
      <c r="AF223" s="46">
        <f ca="1"/>
        <v>0</v>
      </c>
      <c r="AG223" s="46">
        <f ca="1"/>
        <v>0</v>
      </c>
      <c r="AH223" s="46">
        <f ca="1"/>
        <v>0</v>
      </c>
      <c r="AI223" s="46">
        <f ca="1"/>
        <v>0</v>
      </c>
      <c r="AJ223" s="46">
        <f ca="1"/>
        <v>0</v>
      </c>
      <c r="AK223" s="46">
        <f ca="1"/>
        <v>0</v>
      </c>
      <c r="AL223" s="46">
        <f ca="1"/>
        <v>0</v>
      </c>
      <c r="AM223" s="46">
        <f ca="1"/>
        <v>0</v>
      </c>
      <c r="AN223" s="46">
        <f ca="1"/>
        <v>0</v>
      </c>
      <c r="AO223" s="46">
        <f ca="1"/>
        <v>0</v>
      </c>
      <c r="AP223" s="46">
        <f ca="1"/>
        <v>0</v>
      </c>
      <c r="AQ223" s="46">
        <f ca="1"/>
        <v>0</v>
      </c>
      <c r="AR223" s="46">
        <f ca="1"/>
        <v>0</v>
      </c>
      <c r="AS223" s="46">
        <f ca="1"/>
        <v>0</v>
      </c>
      <c r="AT223" s="46">
        <f ca="1"/>
        <v>0</v>
      </c>
      <c r="AU223" s="46">
        <f ca="1"/>
        <v>0</v>
      </c>
      <c r="AV223" s="46">
        <f ca="1"/>
        <v>0</v>
      </c>
      <c r="AW223" s="46">
        <f ca="1"/>
        <v>0</v>
      </c>
      <c r="AX223" s="46">
        <f ca="1"/>
        <v>0</v>
      </c>
      <c r="AY223" s="46">
        <f ca="1"/>
        <v>0</v>
      </c>
      <c r="AZ223" s="46">
        <f ca="1"/>
        <v>0</v>
      </c>
      <c r="BA223" s="46">
        <f ca="1"/>
        <v>0</v>
      </c>
      <c r="BB223" s="46">
        <f ca="1"/>
        <v>0</v>
      </c>
      <c r="BE223" s="47">
        <f>1</f>
        <v>1</v>
      </c>
      <c r="BF223" s="47">
        <f t="shared" ca="1" si="81"/>
        <v>1</v>
      </c>
      <c r="BG223" s="47">
        <f t="shared" ca="1" si="81"/>
        <v>1</v>
      </c>
      <c r="BH223" s="47">
        <f t="shared" ca="1" si="81"/>
        <v>1</v>
      </c>
      <c r="BI223" s="47">
        <f t="shared" ca="1" si="81"/>
        <v>1</v>
      </c>
      <c r="BJ223" s="47">
        <f t="shared" ca="1" si="81"/>
        <v>1</v>
      </c>
      <c r="BK223" s="47">
        <f t="shared" ca="1" si="81"/>
        <v>1</v>
      </c>
      <c r="BL223" s="47">
        <f t="shared" ca="1" si="81"/>
        <v>1</v>
      </c>
      <c r="BM223" s="47">
        <f t="shared" ca="1" si="81"/>
        <v>1</v>
      </c>
      <c r="BN223" s="47">
        <f t="shared" ca="1" si="81"/>
        <v>1</v>
      </c>
      <c r="BO223" s="47">
        <f t="shared" ca="1" si="81"/>
        <v>1</v>
      </c>
      <c r="BP223" s="47">
        <f t="shared" ca="1" si="81"/>
        <v>1</v>
      </c>
      <c r="BQ223" s="47">
        <f t="shared" ca="1" si="81"/>
        <v>1</v>
      </c>
      <c r="BR223" s="47">
        <f t="shared" ca="1" si="81"/>
        <v>1</v>
      </c>
      <c r="BS223" s="47">
        <f t="shared" ca="1" si="81"/>
        <v>1</v>
      </c>
      <c r="BT223" s="47">
        <f t="shared" ca="1" si="81"/>
        <v>1</v>
      </c>
      <c r="BU223" s="47">
        <f t="shared" ca="1" si="81"/>
        <v>1</v>
      </c>
      <c r="BV223" s="47">
        <f t="shared" ca="1" si="65"/>
        <v>1</v>
      </c>
      <c r="BW223" s="47">
        <f t="shared" ref="BW223:CJ223" ca="1" si="99">BV223*(1+V223)</f>
        <v>1</v>
      </c>
      <c r="BX223" s="47">
        <f t="shared" ca="1" si="99"/>
        <v>1</v>
      </c>
      <c r="BY223" s="47">
        <f t="shared" ca="1" si="99"/>
        <v>1</v>
      </c>
      <c r="BZ223" s="47">
        <f t="shared" ca="1" si="99"/>
        <v>1</v>
      </c>
      <c r="CA223" s="47">
        <f t="shared" ca="1" si="99"/>
        <v>1</v>
      </c>
      <c r="CB223" s="47">
        <f t="shared" ca="1" si="99"/>
        <v>1</v>
      </c>
      <c r="CC223" s="47">
        <f t="shared" ca="1" si="99"/>
        <v>1</v>
      </c>
      <c r="CD223" s="47">
        <f t="shared" ca="1" si="99"/>
        <v>1</v>
      </c>
      <c r="CE223" s="47">
        <f t="shared" ca="1" si="99"/>
        <v>1</v>
      </c>
      <c r="CF223" s="47">
        <f t="shared" ca="1" si="99"/>
        <v>1</v>
      </c>
      <c r="CG223" s="47">
        <f t="shared" ca="1" si="99"/>
        <v>1</v>
      </c>
      <c r="CH223" s="47">
        <f t="shared" ca="1" si="99"/>
        <v>1</v>
      </c>
      <c r="CI223" s="47">
        <f t="shared" ca="1" si="99"/>
        <v>1</v>
      </c>
      <c r="CJ223" s="47">
        <f t="shared" ca="1" si="99"/>
        <v>1</v>
      </c>
      <c r="CK223" s="47">
        <f t="shared" ca="1" si="97"/>
        <v>1</v>
      </c>
      <c r="CL223" s="47">
        <f t="shared" ca="1" si="97"/>
        <v>1</v>
      </c>
      <c r="CM223" s="47">
        <f t="shared" ca="1" si="98"/>
        <v>1</v>
      </c>
      <c r="CN223" s="47">
        <f t="shared" ca="1" si="82"/>
        <v>1</v>
      </c>
      <c r="CO223" s="47">
        <f t="shared" ca="1" si="83"/>
        <v>1</v>
      </c>
      <c r="CP223" s="47">
        <f t="shared" ca="1" si="84"/>
        <v>1</v>
      </c>
      <c r="CQ223" s="47">
        <f t="shared" ca="1" si="85"/>
        <v>1</v>
      </c>
      <c r="CR223" s="47">
        <f t="shared" ca="1" si="86"/>
        <v>1</v>
      </c>
      <c r="CS223" s="47">
        <f t="shared" ca="1" si="87"/>
        <v>1</v>
      </c>
      <c r="CT223" s="47">
        <f t="shared" ca="1" si="88"/>
        <v>1</v>
      </c>
      <c r="CU223" s="47">
        <f t="shared" ca="1" si="89"/>
        <v>1</v>
      </c>
      <c r="CV223" s="47">
        <f t="shared" ca="1" si="90"/>
        <v>1</v>
      </c>
      <c r="CW223" s="47">
        <f t="shared" ca="1" si="91"/>
        <v>1</v>
      </c>
      <c r="CX223" s="47">
        <f t="shared" ca="1" si="92"/>
        <v>1</v>
      </c>
      <c r="CY223" s="47">
        <f t="shared" ca="1" si="93"/>
        <v>1</v>
      </c>
      <c r="CZ223" s="47">
        <f t="shared" ca="1" si="94"/>
        <v>1</v>
      </c>
      <c r="DA223" s="47">
        <f t="shared" ca="1" si="95"/>
        <v>1</v>
      </c>
      <c r="DB223" s="47">
        <f t="shared" ca="1" si="96"/>
        <v>1</v>
      </c>
      <c r="DD223" s="48">
        <f ca="1"/>
        <v>0</v>
      </c>
      <c r="DE223" s="48">
        <f ca="1"/>
        <v>0</v>
      </c>
      <c r="DF223" s="48">
        <f ca="1"/>
        <v>16512152811.989288</v>
      </c>
      <c r="DG223" s="48">
        <f ca="1"/>
        <v>50745844208.417618</v>
      </c>
      <c r="DH223" s="48">
        <f ca="1"/>
        <v>97335186180.754623</v>
      </c>
      <c r="DI223" s="48">
        <f ca="1"/>
        <v>146610499778.16016</v>
      </c>
      <c r="DJ223" s="48">
        <f ca="1"/>
        <v>235478612209.54764</v>
      </c>
      <c r="DK223" s="48">
        <f ca="1"/>
        <v>297946444939.50494</v>
      </c>
      <c r="DL223" s="48">
        <f ca="1"/>
        <v>360271423405.94458</v>
      </c>
      <c r="DM223" s="48">
        <f ca="1"/>
        <v>422921354817.29352</v>
      </c>
      <c r="DN223" s="48">
        <f ca="1"/>
        <v>477962804679.7832</v>
      </c>
      <c r="DO223" s="48">
        <f ca="1"/>
        <v>526368013624.44556</v>
      </c>
      <c r="DP223" s="48">
        <f ca="1"/>
        <v>568008678373.75232</v>
      </c>
      <c r="DQ223" s="48">
        <f ca="1"/>
        <v>605104413473.8396</v>
      </c>
      <c r="DR223" s="48">
        <f ca="1"/>
        <v>636186969532.61401</v>
      </c>
      <c r="DS223" s="48">
        <f ca="1"/>
        <v>665857673724.41675</v>
      </c>
      <c r="DT223" s="48">
        <f ca="1"/>
        <v>691955152349.43237</v>
      </c>
      <c r="DU223" s="48">
        <f ca="1"/>
        <v>699902522575.81152</v>
      </c>
      <c r="DV223" s="48">
        <f ca="1"/>
        <v>703417213601.70703</v>
      </c>
      <c r="DW223" s="48">
        <f ca="1"/>
        <v>706778786437.29578</v>
      </c>
      <c r="DX223" s="48">
        <f ca="1"/>
        <v>709979374756.31201</v>
      </c>
      <c r="DY223" s="48">
        <f ca="1"/>
        <v>713012797660.19031</v>
      </c>
      <c r="DZ223" s="48">
        <f ca="1"/>
        <v>715872672357.96057</v>
      </c>
      <c r="EA223" s="48">
        <f ca="1"/>
        <v>718552071696.91248</v>
      </c>
      <c r="EB223" s="48">
        <f ca="1"/>
        <v>721043877100.42432</v>
      </c>
      <c r="EC223" s="48">
        <f ca="1"/>
        <v>723341481452.63367</v>
      </c>
      <c r="ED223" s="48">
        <f ca="1"/>
        <v>725440540328.10205</v>
      </c>
      <c r="EE223" s="48">
        <f ca="1"/>
        <v>727340042769.31104</v>
      </c>
      <c r="EF223" s="48">
        <f ca="1"/>
        <v>729040467336.03186</v>
      </c>
      <c r="EG223" s="48">
        <f ca="1"/>
        <v>730540815034.73962</v>
      </c>
      <c r="EH223" s="48">
        <f ca="1"/>
        <v>731838443318.18909</v>
      </c>
      <c r="EI223" s="48">
        <f ca="1"/>
        <v>732932538634.76575</v>
      </c>
      <c r="EJ223" s="48">
        <f ca="1"/>
        <v>733826666254.77747</v>
      </c>
      <c r="EK223" s="48">
        <f ca="1"/>
        <v>734526516553.02246</v>
      </c>
      <c r="EL223" s="48">
        <f ca="1"/>
        <v>735036001755.6438</v>
      </c>
      <c r="EM223" s="48">
        <f ca="1"/>
        <v>735356499217.48706</v>
      </c>
      <c r="EN223" s="48">
        <f ca="1"/>
        <v>735489606131.79431</v>
      </c>
      <c r="EO223" s="48">
        <f ca="1"/>
        <v>735439475500.09399</v>
      </c>
      <c r="EP223" s="48">
        <f ca="1"/>
        <v>735211640669.75879</v>
      </c>
      <c r="EQ223" s="48">
        <f ca="1"/>
        <v>734810514859.19409</v>
      </c>
      <c r="ER223" s="48">
        <f ca="1"/>
        <v>734238637426.19336</v>
      </c>
      <c r="ES223" s="48">
        <f ca="1"/>
        <v>733497915132.35229</v>
      </c>
      <c r="ET223" s="48">
        <f ca="1"/>
        <v>732590954632.93311</v>
      </c>
      <c r="EU223" s="48">
        <f ca="1"/>
        <v>731520850115.96692</v>
      </c>
      <c r="EV223" s="48">
        <f ca="1"/>
        <v>730290286002.67883</v>
      </c>
      <c r="EW223" s="48">
        <f ca="1"/>
        <v>729287822918.59937</v>
      </c>
      <c r="EX223" s="48">
        <f ca="1"/>
        <v>728593446368.10632</v>
      </c>
      <c r="EY223" s="48">
        <f ca="1"/>
        <v>727899730954.1062</v>
      </c>
      <c r="EZ223" s="48">
        <f ca="1"/>
        <v>727206676047.11218</v>
      </c>
      <c r="FA223" s="48">
        <f ca="1"/>
        <v>726514281018.23535</v>
      </c>
    </row>
    <row r="224" spans="3:157">
      <c r="C224" s="26" t="str">
        <v>Puntos de acceso regionales STM4 para red dorsal</v>
      </c>
      <c r="D224" s="38" t="s">
        <v>480</v>
      </c>
      <c r="E224" s="46">
        <f t="array" ref="E224:BB224" ca="1">INDIRECT("opex_trend_"&amp;D224)</f>
        <v>0</v>
      </c>
      <c r="F224" s="46">
        <f ca="1"/>
        <v>0</v>
      </c>
      <c r="G224" s="46">
        <f ca="1"/>
        <v>0</v>
      </c>
      <c r="H224" s="46">
        <f ca="1"/>
        <v>0</v>
      </c>
      <c r="I224" s="46">
        <f ca="1"/>
        <v>0</v>
      </c>
      <c r="J224" s="46">
        <f ca="1"/>
        <v>0</v>
      </c>
      <c r="K224" s="46">
        <f ca="1"/>
        <v>0</v>
      </c>
      <c r="L224" s="46">
        <f ca="1"/>
        <v>0</v>
      </c>
      <c r="M224" s="46">
        <f ca="1"/>
        <v>0</v>
      </c>
      <c r="N224" s="46">
        <f ca="1"/>
        <v>0</v>
      </c>
      <c r="O224" s="46">
        <f ca="1"/>
        <v>0</v>
      </c>
      <c r="P224" s="46">
        <f ca="1"/>
        <v>0</v>
      </c>
      <c r="Q224" s="46">
        <f ca="1"/>
        <v>0</v>
      </c>
      <c r="R224" s="46">
        <f ca="1"/>
        <v>0</v>
      </c>
      <c r="S224" s="46">
        <f ca="1"/>
        <v>0</v>
      </c>
      <c r="T224" s="46">
        <f ca="1"/>
        <v>0</v>
      </c>
      <c r="U224" s="46">
        <f ca="1"/>
        <v>0</v>
      </c>
      <c r="V224" s="46">
        <f ca="1"/>
        <v>0</v>
      </c>
      <c r="W224" s="46">
        <f ca="1"/>
        <v>0</v>
      </c>
      <c r="X224" s="46">
        <f ca="1"/>
        <v>0</v>
      </c>
      <c r="Y224" s="46">
        <f ca="1"/>
        <v>0</v>
      </c>
      <c r="Z224" s="46">
        <f ca="1"/>
        <v>0</v>
      </c>
      <c r="AA224" s="46">
        <f ca="1"/>
        <v>0</v>
      </c>
      <c r="AB224" s="46">
        <f ca="1"/>
        <v>0</v>
      </c>
      <c r="AC224" s="46">
        <f ca="1"/>
        <v>0</v>
      </c>
      <c r="AD224" s="46">
        <f ca="1"/>
        <v>0</v>
      </c>
      <c r="AE224" s="46">
        <f ca="1"/>
        <v>0</v>
      </c>
      <c r="AF224" s="46">
        <f ca="1"/>
        <v>0</v>
      </c>
      <c r="AG224" s="46">
        <f ca="1"/>
        <v>0</v>
      </c>
      <c r="AH224" s="46">
        <f ca="1"/>
        <v>0</v>
      </c>
      <c r="AI224" s="46">
        <f ca="1"/>
        <v>0</v>
      </c>
      <c r="AJ224" s="46">
        <f ca="1"/>
        <v>0</v>
      </c>
      <c r="AK224" s="46">
        <f ca="1"/>
        <v>0</v>
      </c>
      <c r="AL224" s="46">
        <f ca="1"/>
        <v>0</v>
      </c>
      <c r="AM224" s="46">
        <f ca="1"/>
        <v>0</v>
      </c>
      <c r="AN224" s="46">
        <f ca="1"/>
        <v>0</v>
      </c>
      <c r="AO224" s="46">
        <f ca="1"/>
        <v>0</v>
      </c>
      <c r="AP224" s="46">
        <f ca="1"/>
        <v>0</v>
      </c>
      <c r="AQ224" s="46">
        <f ca="1"/>
        <v>0</v>
      </c>
      <c r="AR224" s="46">
        <f ca="1"/>
        <v>0</v>
      </c>
      <c r="AS224" s="46">
        <f ca="1"/>
        <v>0</v>
      </c>
      <c r="AT224" s="46">
        <f ca="1"/>
        <v>0</v>
      </c>
      <c r="AU224" s="46">
        <f ca="1"/>
        <v>0</v>
      </c>
      <c r="AV224" s="46">
        <f ca="1"/>
        <v>0</v>
      </c>
      <c r="AW224" s="46">
        <f ca="1"/>
        <v>0</v>
      </c>
      <c r="AX224" s="46">
        <f ca="1"/>
        <v>0</v>
      </c>
      <c r="AY224" s="46">
        <f ca="1"/>
        <v>0</v>
      </c>
      <c r="AZ224" s="46">
        <f ca="1"/>
        <v>0</v>
      </c>
      <c r="BA224" s="46">
        <f ca="1"/>
        <v>0</v>
      </c>
      <c r="BB224" s="46">
        <f ca="1"/>
        <v>0</v>
      </c>
      <c r="BE224" s="47">
        <f>1</f>
        <v>1</v>
      </c>
      <c r="BF224" s="47">
        <f t="shared" ca="1" si="81"/>
        <v>1</v>
      </c>
      <c r="BG224" s="47">
        <f t="shared" ca="1" si="81"/>
        <v>1</v>
      </c>
      <c r="BH224" s="47">
        <f t="shared" ca="1" si="81"/>
        <v>1</v>
      </c>
      <c r="BI224" s="47">
        <f t="shared" ca="1" si="81"/>
        <v>1</v>
      </c>
      <c r="BJ224" s="47">
        <f t="shared" ca="1" si="81"/>
        <v>1</v>
      </c>
      <c r="BK224" s="47">
        <f t="shared" ca="1" si="81"/>
        <v>1</v>
      </c>
      <c r="BL224" s="47">
        <f t="shared" ca="1" si="81"/>
        <v>1</v>
      </c>
      <c r="BM224" s="47">
        <f t="shared" ca="1" si="81"/>
        <v>1</v>
      </c>
      <c r="BN224" s="47">
        <f t="shared" ca="1" si="81"/>
        <v>1</v>
      </c>
      <c r="BO224" s="47">
        <f t="shared" ca="1" si="81"/>
        <v>1</v>
      </c>
      <c r="BP224" s="47">
        <f t="shared" ca="1" si="81"/>
        <v>1</v>
      </c>
      <c r="BQ224" s="47">
        <f t="shared" ca="1" si="81"/>
        <v>1</v>
      </c>
      <c r="BR224" s="47">
        <f t="shared" ca="1" si="81"/>
        <v>1</v>
      </c>
      <c r="BS224" s="47">
        <f t="shared" ca="1" si="81"/>
        <v>1</v>
      </c>
      <c r="BT224" s="47">
        <f t="shared" ca="1" si="81"/>
        <v>1</v>
      </c>
      <c r="BU224" s="47">
        <f t="shared" ca="1" si="81"/>
        <v>1</v>
      </c>
      <c r="BV224" s="47">
        <f t="shared" ref="BV224:CK239" ca="1" si="100">BU224*(1+U224)</f>
        <v>1</v>
      </c>
      <c r="BW224" s="47">
        <f t="shared" ca="1" si="100"/>
        <v>1</v>
      </c>
      <c r="BX224" s="47">
        <f t="shared" ca="1" si="100"/>
        <v>1</v>
      </c>
      <c r="BY224" s="47">
        <f t="shared" ca="1" si="100"/>
        <v>1</v>
      </c>
      <c r="BZ224" s="47">
        <f t="shared" ca="1" si="100"/>
        <v>1</v>
      </c>
      <c r="CA224" s="47">
        <f t="shared" ca="1" si="100"/>
        <v>1</v>
      </c>
      <c r="CB224" s="47">
        <f t="shared" ca="1" si="100"/>
        <v>1</v>
      </c>
      <c r="CC224" s="47">
        <f t="shared" ca="1" si="100"/>
        <v>1</v>
      </c>
      <c r="CD224" s="47">
        <f t="shared" ca="1" si="100"/>
        <v>1</v>
      </c>
      <c r="CE224" s="47">
        <f t="shared" ca="1" si="100"/>
        <v>1</v>
      </c>
      <c r="CF224" s="47">
        <f t="shared" ca="1" si="100"/>
        <v>1</v>
      </c>
      <c r="CG224" s="47">
        <f t="shared" ca="1" si="100"/>
        <v>1</v>
      </c>
      <c r="CH224" s="47">
        <f t="shared" ca="1" si="100"/>
        <v>1</v>
      </c>
      <c r="CI224" s="47">
        <f t="shared" ca="1" si="100"/>
        <v>1</v>
      </c>
      <c r="CJ224" s="47">
        <f t="shared" ca="1" si="100"/>
        <v>1</v>
      </c>
      <c r="CK224" s="47">
        <f t="shared" ca="1" si="100"/>
        <v>1</v>
      </c>
      <c r="CL224" s="47">
        <f t="shared" ref="CL224:CL237" ca="1" si="101">CK224*(1+AK224)</f>
        <v>1</v>
      </c>
      <c r="CM224" s="47">
        <f t="shared" ca="1" si="98"/>
        <v>1</v>
      </c>
      <c r="CN224" s="47">
        <f t="shared" ca="1" si="82"/>
        <v>1</v>
      </c>
      <c r="CO224" s="47">
        <f t="shared" ca="1" si="83"/>
        <v>1</v>
      </c>
      <c r="CP224" s="47">
        <f t="shared" ca="1" si="84"/>
        <v>1</v>
      </c>
      <c r="CQ224" s="47">
        <f t="shared" ca="1" si="85"/>
        <v>1</v>
      </c>
      <c r="CR224" s="47">
        <f t="shared" ca="1" si="86"/>
        <v>1</v>
      </c>
      <c r="CS224" s="47">
        <f t="shared" ca="1" si="87"/>
        <v>1</v>
      </c>
      <c r="CT224" s="47">
        <f t="shared" ca="1" si="88"/>
        <v>1</v>
      </c>
      <c r="CU224" s="47">
        <f t="shared" ca="1" si="89"/>
        <v>1</v>
      </c>
      <c r="CV224" s="47">
        <f t="shared" ca="1" si="90"/>
        <v>1</v>
      </c>
      <c r="CW224" s="47">
        <f t="shared" ca="1" si="91"/>
        <v>1</v>
      </c>
      <c r="CX224" s="47">
        <f t="shared" ca="1" si="92"/>
        <v>1</v>
      </c>
      <c r="CY224" s="47">
        <f t="shared" ca="1" si="93"/>
        <v>1</v>
      </c>
      <c r="CZ224" s="47">
        <f t="shared" ca="1" si="94"/>
        <v>1</v>
      </c>
      <c r="DA224" s="47">
        <f t="shared" ca="1" si="95"/>
        <v>1</v>
      </c>
      <c r="DB224" s="47">
        <f t="shared" ca="1" si="96"/>
        <v>1</v>
      </c>
      <c r="DD224" s="48">
        <f ca="1"/>
        <v>0</v>
      </c>
      <c r="DE224" s="48">
        <f ca="1"/>
        <v>0</v>
      </c>
      <c r="DF224" s="48">
        <f ca="1"/>
        <v>16512152811.989288</v>
      </c>
      <c r="DG224" s="48">
        <f ca="1"/>
        <v>50745844208.417618</v>
      </c>
      <c r="DH224" s="48">
        <f ca="1"/>
        <v>97335186180.754623</v>
      </c>
      <c r="DI224" s="48">
        <f ca="1"/>
        <v>146610499778.16016</v>
      </c>
      <c r="DJ224" s="48">
        <f ca="1"/>
        <v>235478612209.54764</v>
      </c>
      <c r="DK224" s="48">
        <f ca="1"/>
        <v>297946444939.50494</v>
      </c>
      <c r="DL224" s="48">
        <f ca="1"/>
        <v>360271423405.94458</v>
      </c>
      <c r="DM224" s="48">
        <f ca="1"/>
        <v>422921354817.29352</v>
      </c>
      <c r="DN224" s="48">
        <f ca="1"/>
        <v>477962804679.7832</v>
      </c>
      <c r="DO224" s="48">
        <f ca="1"/>
        <v>526368013624.44556</v>
      </c>
      <c r="DP224" s="48">
        <f ca="1"/>
        <v>568008678373.75232</v>
      </c>
      <c r="DQ224" s="48">
        <f ca="1"/>
        <v>605104413473.8396</v>
      </c>
      <c r="DR224" s="48">
        <f ca="1"/>
        <v>636186969532.61401</v>
      </c>
      <c r="DS224" s="48">
        <f ca="1"/>
        <v>665857673724.41675</v>
      </c>
      <c r="DT224" s="48">
        <f ca="1"/>
        <v>691955152349.43237</v>
      </c>
      <c r="DU224" s="48">
        <f ca="1"/>
        <v>699902522575.81152</v>
      </c>
      <c r="DV224" s="48">
        <f ca="1"/>
        <v>703417213601.70703</v>
      </c>
      <c r="DW224" s="48">
        <f ca="1"/>
        <v>706778786437.29578</v>
      </c>
      <c r="DX224" s="48">
        <f ca="1"/>
        <v>709979374756.31201</v>
      </c>
      <c r="DY224" s="48">
        <f ca="1"/>
        <v>713012797660.19031</v>
      </c>
      <c r="DZ224" s="48">
        <f ca="1"/>
        <v>715872672357.96057</v>
      </c>
      <c r="EA224" s="48">
        <f ca="1"/>
        <v>718552071696.91248</v>
      </c>
      <c r="EB224" s="48">
        <f ca="1"/>
        <v>721043877100.42432</v>
      </c>
      <c r="EC224" s="48">
        <f ca="1"/>
        <v>723341481452.63367</v>
      </c>
      <c r="ED224" s="48">
        <f ca="1"/>
        <v>725440540328.10205</v>
      </c>
      <c r="EE224" s="48">
        <f ca="1"/>
        <v>727340042769.31104</v>
      </c>
      <c r="EF224" s="48">
        <f ca="1"/>
        <v>729040467336.03186</v>
      </c>
      <c r="EG224" s="48">
        <f ca="1"/>
        <v>730540815034.73962</v>
      </c>
      <c r="EH224" s="48">
        <f ca="1"/>
        <v>731838443318.18909</v>
      </c>
      <c r="EI224" s="48">
        <f ca="1"/>
        <v>732932538634.76575</v>
      </c>
      <c r="EJ224" s="48">
        <f ca="1"/>
        <v>733826666254.77747</v>
      </c>
      <c r="EK224" s="48">
        <f ca="1"/>
        <v>734526516553.02246</v>
      </c>
      <c r="EL224" s="48">
        <f ca="1"/>
        <v>735036001755.6438</v>
      </c>
      <c r="EM224" s="48">
        <f ca="1"/>
        <v>735356499217.48706</v>
      </c>
      <c r="EN224" s="48">
        <f ca="1"/>
        <v>735489606131.79431</v>
      </c>
      <c r="EO224" s="48">
        <f ca="1"/>
        <v>735439475500.09399</v>
      </c>
      <c r="EP224" s="48">
        <f ca="1"/>
        <v>735211640669.75879</v>
      </c>
      <c r="EQ224" s="48">
        <f ca="1"/>
        <v>734810514859.19409</v>
      </c>
      <c r="ER224" s="48">
        <f ca="1"/>
        <v>734238637426.19336</v>
      </c>
      <c r="ES224" s="48">
        <f ca="1"/>
        <v>733497915132.35229</v>
      </c>
      <c r="ET224" s="48">
        <f ca="1"/>
        <v>732590954632.93311</v>
      </c>
      <c r="EU224" s="48">
        <f ca="1"/>
        <v>731520850115.96692</v>
      </c>
      <c r="EV224" s="48">
        <f ca="1"/>
        <v>730290286002.67883</v>
      </c>
      <c r="EW224" s="48">
        <f ca="1"/>
        <v>729287822918.59937</v>
      </c>
      <c r="EX224" s="48">
        <f ca="1"/>
        <v>728593446368.10632</v>
      </c>
      <c r="EY224" s="48">
        <f ca="1"/>
        <v>727899730954.1062</v>
      </c>
      <c r="EZ224" s="48">
        <f ca="1"/>
        <v>727206676047.11218</v>
      </c>
      <c r="FA224" s="48">
        <f ca="1"/>
        <v>726514281018.23535</v>
      </c>
    </row>
    <row r="225" spans="3:157">
      <c r="C225" s="26" t="str">
        <v>Puntos de acceso regionales STM16 para red dorsal</v>
      </c>
      <c r="D225" s="38" t="s">
        <v>480</v>
      </c>
      <c r="E225" s="46">
        <f t="array" ref="E225:BB225" ca="1">INDIRECT("opex_trend_"&amp;D225)</f>
        <v>0</v>
      </c>
      <c r="F225" s="46">
        <f ca="1"/>
        <v>0</v>
      </c>
      <c r="G225" s="46">
        <f ca="1"/>
        <v>0</v>
      </c>
      <c r="H225" s="46">
        <f ca="1"/>
        <v>0</v>
      </c>
      <c r="I225" s="46">
        <f ca="1"/>
        <v>0</v>
      </c>
      <c r="J225" s="46">
        <f ca="1"/>
        <v>0</v>
      </c>
      <c r="K225" s="46">
        <f ca="1"/>
        <v>0</v>
      </c>
      <c r="L225" s="46">
        <f ca="1"/>
        <v>0</v>
      </c>
      <c r="M225" s="46">
        <f ca="1"/>
        <v>0</v>
      </c>
      <c r="N225" s="46">
        <f ca="1"/>
        <v>0</v>
      </c>
      <c r="O225" s="46">
        <f ca="1"/>
        <v>0</v>
      </c>
      <c r="P225" s="46">
        <f ca="1"/>
        <v>0</v>
      </c>
      <c r="Q225" s="46">
        <f ca="1"/>
        <v>0</v>
      </c>
      <c r="R225" s="46">
        <f ca="1"/>
        <v>0</v>
      </c>
      <c r="S225" s="46">
        <f ca="1"/>
        <v>0</v>
      </c>
      <c r="T225" s="46">
        <f ca="1"/>
        <v>0</v>
      </c>
      <c r="U225" s="46">
        <f ca="1"/>
        <v>0</v>
      </c>
      <c r="V225" s="46">
        <f ca="1"/>
        <v>0</v>
      </c>
      <c r="W225" s="46">
        <f ca="1"/>
        <v>0</v>
      </c>
      <c r="X225" s="46">
        <f ca="1"/>
        <v>0</v>
      </c>
      <c r="Y225" s="46">
        <f ca="1"/>
        <v>0</v>
      </c>
      <c r="Z225" s="46">
        <f ca="1"/>
        <v>0</v>
      </c>
      <c r="AA225" s="46">
        <f ca="1"/>
        <v>0</v>
      </c>
      <c r="AB225" s="46">
        <f ca="1"/>
        <v>0</v>
      </c>
      <c r="AC225" s="46">
        <f ca="1"/>
        <v>0</v>
      </c>
      <c r="AD225" s="46">
        <f ca="1"/>
        <v>0</v>
      </c>
      <c r="AE225" s="46">
        <f ca="1"/>
        <v>0</v>
      </c>
      <c r="AF225" s="46">
        <f ca="1"/>
        <v>0</v>
      </c>
      <c r="AG225" s="46">
        <f ca="1"/>
        <v>0</v>
      </c>
      <c r="AH225" s="46">
        <f ca="1"/>
        <v>0</v>
      </c>
      <c r="AI225" s="46">
        <f ca="1"/>
        <v>0</v>
      </c>
      <c r="AJ225" s="46">
        <f ca="1"/>
        <v>0</v>
      </c>
      <c r="AK225" s="46">
        <f ca="1"/>
        <v>0</v>
      </c>
      <c r="AL225" s="46">
        <f ca="1"/>
        <v>0</v>
      </c>
      <c r="AM225" s="46">
        <f ca="1"/>
        <v>0</v>
      </c>
      <c r="AN225" s="46">
        <f ca="1"/>
        <v>0</v>
      </c>
      <c r="AO225" s="46">
        <f ca="1"/>
        <v>0</v>
      </c>
      <c r="AP225" s="46">
        <f ca="1"/>
        <v>0</v>
      </c>
      <c r="AQ225" s="46">
        <f ca="1"/>
        <v>0</v>
      </c>
      <c r="AR225" s="46">
        <f ca="1"/>
        <v>0</v>
      </c>
      <c r="AS225" s="46">
        <f ca="1"/>
        <v>0</v>
      </c>
      <c r="AT225" s="46">
        <f ca="1"/>
        <v>0</v>
      </c>
      <c r="AU225" s="46">
        <f ca="1"/>
        <v>0</v>
      </c>
      <c r="AV225" s="46">
        <f ca="1"/>
        <v>0</v>
      </c>
      <c r="AW225" s="46">
        <f ca="1"/>
        <v>0</v>
      </c>
      <c r="AX225" s="46">
        <f ca="1"/>
        <v>0</v>
      </c>
      <c r="AY225" s="46">
        <f ca="1"/>
        <v>0</v>
      </c>
      <c r="AZ225" s="46">
        <f ca="1"/>
        <v>0</v>
      </c>
      <c r="BA225" s="46">
        <f ca="1"/>
        <v>0</v>
      </c>
      <c r="BB225" s="46">
        <f ca="1"/>
        <v>0</v>
      </c>
      <c r="BE225" s="47">
        <f>1</f>
        <v>1</v>
      </c>
      <c r="BF225" s="47">
        <f t="shared" ca="1" si="81"/>
        <v>1</v>
      </c>
      <c r="BG225" s="47">
        <f t="shared" ca="1" si="81"/>
        <v>1</v>
      </c>
      <c r="BH225" s="47">
        <f t="shared" ca="1" si="81"/>
        <v>1</v>
      </c>
      <c r="BI225" s="47">
        <f t="shared" ca="1" si="81"/>
        <v>1</v>
      </c>
      <c r="BJ225" s="47">
        <f t="shared" ca="1" si="81"/>
        <v>1</v>
      </c>
      <c r="BK225" s="47">
        <f t="shared" ca="1" si="81"/>
        <v>1</v>
      </c>
      <c r="BL225" s="47">
        <f t="shared" ca="1" si="81"/>
        <v>1</v>
      </c>
      <c r="BM225" s="47">
        <f t="shared" ca="1" si="81"/>
        <v>1</v>
      </c>
      <c r="BN225" s="47">
        <f t="shared" ca="1" si="81"/>
        <v>1</v>
      </c>
      <c r="BO225" s="47">
        <f t="shared" ca="1" si="81"/>
        <v>1</v>
      </c>
      <c r="BP225" s="47">
        <f t="shared" ca="1" si="81"/>
        <v>1</v>
      </c>
      <c r="BQ225" s="47">
        <f t="shared" ca="1" si="81"/>
        <v>1</v>
      </c>
      <c r="BR225" s="47">
        <f t="shared" ca="1" si="81"/>
        <v>1</v>
      </c>
      <c r="BS225" s="47">
        <f t="shared" ca="1" si="81"/>
        <v>1</v>
      </c>
      <c r="BT225" s="47">
        <f t="shared" ca="1" si="81"/>
        <v>1</v>
      </c>
      <c r="BU225" s="47">
        <f t="shared" ca="1" si="81"/>
        <v>1</v>
      </c>
      <c r="BV225" s="47">
        <f t="shared" ca="1" si="100"/>
        <v>1</v>
      </c>
      <c r="BW225" s="47">
        <f t="shared" ca="1" si="100"/>
        <v>1</v>
      </c>
      <c r="BX225" s="47">
        <f t="shared" ca="1" si="100"/>
        <v>1</v>
      </c>
      <c r="BY225" s="47">
        <f t="shared" ca="1" si="100"/>
        <v>1</v>
      </c>
      <c r="BZ225" s="47">
        <f t="shared" ca="1" si="100"/>
        <v>1</v>
      </c>
      <c r="CA225" s="47">
        <f t="shared" ca="1" si="100"/>
        <v>1</v>
      </c>
      <c r="CB225" s="47">
        <f t="shared" ca="1" si="100"/>
        <v>1</v>
      </c>
      <c r="CC225" s="47">
        <f t="shared" ca="1" si="100"/>
        <v>1</v>
      </c>
      <c r="CD225" s="47">
        <f t="shared" ca="1" si="100"/>
        <v>1</v>
      </c>
      <c r="CE225" s="47">
        <f t="shared" ca="1" si="100"/>
        <v>1</v>
      </c>
      <c r="CF225" s="47">
        <f t="shared" ca="1" si="100"/>
        <v>1</v>
      </c>
      <c r="CG225" s="47">
        <f t="shared" ca="1" si="100"/>
        <v>1</v>
      </c>
      <c r="CH225" s="47">
        <f t="shared" ca="1" si="100"/>
        <v>1</v>
      </c>
      <c r="CI225" s="47">
        <f t="shared" ca="1" si="100"/>
        <v>1</v>
      </c>
      <c r="CJ225" s="47">
        <f t="shared" ca="1" si="100"/>
        <v>1</v>
      </c>
      <c r="CK225" s="47">
        <f t="shared" ca="1" si="100"/>
        <v>1</v>
      </c>
      <c r="CL225" s="47">
        <f t="shared" ca="1" si="101"/>
        <v>1</v>
      </c>
      <c r="CM225" s="47">
        <f t="shared" ca="1" si="98"/>
        <v>1</v>
      </c>
      <c r="CN225" s="47">
        <f t="shared" ca="1" si="82"/>
        <v>1</v>
      </c>
      <c r="CO225" s="47">
        <f t="shared" ca="1" si="83"/>
        <v>1</v>
      </c>
      <c r="CP225" s="47">
        <f t="shared" ca="1" si="84"/>
        <v>1</v>
      </c>
      <c r="CQ225" s="47">
        <f t="shared" ca="1" si="85"/>
        <v>1</v>
      </c>
      <c r="CR225" s="47">
        <f t="shared" ca="1" si="86"/>
        <v>1</v>
      </c>
      <c r="CS225" s="47">
        <f t="shared" ca="1" si="87"/>
        <v>1</v>
      </c>
      <c r="CT225" s="47">
        <f t="shared" ca="1" si="88"/>
        <v>1</v>
      </c>
      <c r="CU225" s="47">
        <f t="shared" ca="1" si="89"/>
        <v>1</v>
      </c>
      <c r="CV225" s="47">
        <f t="shared" ca="1" si="90"/>
        <v>1</v>
      </c>
      <c r="CW225" s="47">
        <f t="shared" ca="1" si="91"/>
        <v>1</v>
      </c>
      <c r="CX225" s="47">
        <f t="shared" ca="1" si="92"/>
        <v>1</v>
      </c>
      <c r="CY225" s="47">
        <f t="shared" ca="1" si="93"/>
        <v>1</v>
      </c>
      <c r="CZ225" s="47">
        <f t="shared" ca="1" si="94"/>
        <v>1</v>
      </c>
      <c r="DA225" s="47">
        <f t="shared" ca="1" si="95"/>
        <v>1</v>
      </c>
      <c r="DB225" s="47">
        <f t="shared" ca="1" si="96"/>
        <v>1</v>
      </c>
      <c r="DD225" s="48">
        <f ca="1"/>
        <v>0</v>
      </c>
      <c r="DE225" s="48">
        <f ca="1"/>
        <v>0</v>
      </c>
      <c r="DF225" s="48">
        <f ca="1"/>
        <v>16512152811.989288</v>
      </c>
      <c r="DG225" s="48">
        <f ca="1"/>
        <v>50745844208.417618</v>
      </c>
      <c r="DH225" s="48">
        <f ca="1"/>
        <v>97335186180.754623</v>
      </c>
      <c r="DI225" s="48">
        <f ca="1"/>
        <v>146610499778.16016</v>
      </c>
      <c r="DJ225" s="48">
        <f ca="1"/>
        <v>235478612209.54764</v>
      </c>
      <c r="DK225" s="48">
        <f ca="1"/>
        <v>297946444939.50494</v>
      </c>
      <c r="DL225" s="48">
        <f ca="1"/>
        <v>360271423405.94458</v>
      </c>
      <c r="DM225" s="48">
        <f ca="1"/>
        <v>422921354817.29352</v>
      </c>
      <c r="DN225" s="48">
        <f ca="1"/>
        <v>477962804679.7832</v>
      </c>
      <c r="DO225" s="48">
        <f ca="1"/>
        <v>526368013624.44556</v>
      </c>
      <c r="DP225" s="48">
        <f ca="1"/>
        <v>568008678373.75232</v>
      </c>
      <c r="DQ225" s="48">
        <f ca="1"/>
        <v>605104413473.8396</v>
      </c>
      <c r="DR225" s="48">
        <f ca="1"/>
        <v>636186969532.61401</v>
      </c>
      <c r="DS225" s="48">
        <f ca="1"/>
        <v>665857673724.41675</v>
      </c>
      <c r="DT225" s="48">
        <f ca="1"/>
        <v>691955152349.43237</v>
      </c>
      <c r="DU225" s="48">
        <f ca="1"/>
        <v>699902522575.81152</v>
      </c>
      <c r="DV225" s="48">
        <f ca="1"/>
        <v>703417213601.70703</v>
      </c>
      <c r="DW225" s="48">
        <f ca="1"/>
        <v>706778786437.29578</v>
      </c>
      <c r="DX225" s="48">
        <f ca="1"/>
        <v>709979374756.31201</v>
      </c>
      <c r="DY225" s="48">
        <f ca="1"/>
        <v>713012797660.19031</v>
      </c>
      <c r="DZ225" s="48">
        <f ca="1"/>
        <v>715872672357.96057</v>
      </c>
      <c r="EA225" s="48">
        <f ca="1"/>
        <v>718552071696.91248</v>
      </c>
      <c r="EB225" s="48">
        <f ca="1"/>
        <v>721043877100.42432</v>
      </c>
      <c r="EC225" s="48">
        <f ca="1"/>
        <v>723341481452.63367</v>
      </c>
      <c r="ED225" s="48">
        <f ca="1"/>
        <v>725440540328.10205</v>
      </c>
      <c r="EE225" s="48">
        <f ca="1"/>
        <v>727340042769.31104</v>
      </c>
      <c r="EF225" s="48">
        <f ca="1"/>
        <v>729040467336.03186</v>
      </c>
      <c r="EG225" s="48">
        <f ca="1"/>
        <v>730540815034.73962</v>
      </c>
      <c r="EH225" s="48">
        <f ca="1"/>
        <v>731838443318.18909</v>
      </c>
      <c r="EI225" s="48">
        <f ca="1"/>
        <v>732932538634.76575</v>
      </c>
      <c r="EJ225" s="48">
        <f ca="1"/>
        <v>733826666254.77747</v>
      </c>
      <c r="EK225" s="48">
        <f ca="1"/>
        <v>734526516553.02246</v>
      </c>
      <c r="EL225" s="48">
        <f ca="1"/>
        <v>735036001755.6438</v>
      </c>
      <c r="EM225" s="48">
        <f ca="1"/>
        <v>735356499217.48706</v>
      </c>
      <c r="EN225" s="48">
        <f ca="1"/>
        <v>735489606131.79431</v>
      </c>
      <c r="EO225" s="48">
        <f ca="1"/>
        <v>735439475500.09399</v>
      </c>
      <c r="EP225" s="48">
        <f ca="1"/>
        <v>735211640669.75879</v>
      </c>
      <c r="EQ225" s="48">
        <f ca="1"/>
        <v>734810514859.19409</v>
      </c>
      <c r="ER225" s="48">
        <f ca="1"/>
        <v>734238637426.19336</v>
      </c>
      <c r="ES225" s="48">
        <f ca="1"/>
        <v>733497915132.35229</v>
      </c>
      <c r="ET225" s="48">
        <f ca="1"/>
        <v>732590954632.93311</v>
      </c>
      <c r="EU225" s="48">
        <f ca="1"/>
        <v>731520850115.96692</v>
      </c>
      <c r="EV225" s="48">
        <f ca="1"/>
        <v>730290286002.67883</v>
      </c>
      <c r="EW225" s="48">
        <f ca="1"/>
        <v>729287822918.59937</v>
      </c>
      <c r="EX225" s="48">
        <f ca="1"/>
        <v>728593446368.10632</v>
      </c>
      <c r="EY225" s="48">
        <f ca="1"/>
        <v>727899730954.1062</v>
      </c>
      <c r="EZ225" s="48">
        <f ca="1"/>
        <v>727206676047.11218</v>
      </c>
      <c r="FA225" s="48">
        <f ca="1"/>
        <v>726514281018.23535</v>
      </c>
    </row>
    <row r="226" spans="3:157">
      <c r="C226" s="26" t="str">
        <v>Puntos de acceso regionales STM64 para red dorsal</v>
      </c>
      <c r="D226" s="38" t="s">
        <v>480</v>
      </c>
      <c r="E226" s="46">
        <f t="array" ref="E226:BB226" ca="1">INDIRECT("opex_trend_"&amp;D226)</f>
        <v>0</v>
      </c>
      <c r="F226" s="46">
        <f ca="1"/>
        <v>0</v>
      </c>
      <c r="G226" s="46">
        <f ca="1"/>
        <v>0</v>
      </c>
      <c r="H226" s="46">
        <f ca="1"/>
        <v>0</v>
      </c>
      <c r="I226" s="46">
        <f ca="1"/>
        <v>0</v>
      </c>
      <c r="J226" s="46">
        <f ca="1"/>
        <v>0</v>
      </c>
      <c r="K226" s="46">
        <f ca="1"/>
        <v>0</v>
      </c>
      <c r="L226" s="46">
        <f ca="1"/>
        <v>0</v>
      </c>
      <c r="M226" s="46">
        <f ca="1"/>
        <v>0</v>
      </c>
      <c r="N226" s="46">
        <f ca="1"/>
        <v>0</v>
      </c>
      <c r="O226" s="46">
        <f ca="1"/>
        <v>0</v>
      </c>
      <c r="P226" s="46">
        <f ca="1"/>
        <v>0</v>
      </c>
      <c r="Q226" s="46">
        <f ca="1"/>
        <v>0</v>
      </c>
      <c r="R226" s="46">
        <f ca="1"/>
        <v>0</v>
      </c>
      <c r="S226" s="46">
        <f ca="1"/>
        <v>0</v>
      </c>
      <c r="T226" s="46">
        <f ca="1"/>
        <v>0</v>
      </c>
      <c r="U226" s="46">
        <f ca="1"/>
        <v>0</v>
      </c>
      <c r="V226" s="46">
        <f ca="1"/>
        <v>0</v>
      </c>
      <c r="W226" s="46">
        <f ca="1"/>
        <v>0</v>
      </c>
      <c r="X226" s="46">
        <f ca="1"/>
        <v>0</v>
      </c>
      <c r="Y226" s="46">
        <f ca="1"/>
        <v>0</v>
      </c>
      <c r="Z226" s="46">
        <f ca="1"/>
        <v>0</v>
      </c>
      <c r="AA226" s="46">
        <f ca="1"/>
        <v>0</v>
      </c>
      <c r="AB226" s="46">
        <f ca="1"/>
        <v>0</v>
      </c>
      <c r="AC226" s="46">
        <f ca="1"/>
        <v>0</v>
      </c>
      <c r="AD226" s="46">
        <f ca="1"/>
        <v>0</v>
      </c>
      <c r="AE226" s="46">
        <f ca="1"/>
        <v>0</v>
      </c>
      <c r="AF226" s="46">
        <f ca="1"/>
        <v>0</v>
      </c>
      <c r="AG226" s="46">
        <f ca="1"/>
        <v>0</v>
      </c>
      <c r="AH226" s="46">
        <f ca="1"/>
        <v>0</v>
      </c>
      <c r="AI226" s="46">
        <f ca="1"/>
        <v>0</v>
      </c>
      <c r="AJ226" s="46">
        <f ca="1"/>
        <v>0</v>
      </c>
      <c r="AK226" s="46">
        <f ca="1"/>
        <v>0</v>
      </c>
      <c r="AL226" s="46">
        <f ca="1"/>
        <v>0</v>
      </c>
      <c r="AM226" s="46">
        <f ca="1"/>
        <v>0</v>
      </c>
      <c r="AN226" s="46">
        <f ca="1"/>
        <v>0</v>
      </c>
      <c r="AO226" s="46">
        <f ca="1"/>
        <v>0</v>
      </c>
      <c r="AP226" s="46">
        <f ca="1"/>
        <v>0</v>
      </c>
      <c r="AQ226" s="46">
        <f ca="1"/>
        <v>0</v>
      </c>
      <c r="AR226" s="46">
        <f ca="1"/>
        <v>0</v>
      </c>
      <c r="AS226" s="46">
        <f ca="1"/>
        <v>0</v>
      </c>
      <c r="AT226" s="46">
        <f ca="1"/>
        <v>0</v>
      </c>
      <c r="AU226" s="46">
        <f ca="1"/>
        <v>0</v>
      </c>
      <c r="AV226" s="46">
        <f ca="1"/>
        <v>0</v>
      </c>
      <c r="AW226" s="46">
        <f ca="1"/>
        <v>0</v>
      </c>
      <c r="AX226" s="46">
        <f ca="1"/>
        <v>0</v>
      </c>
      <c r="AY226" s="46">
        <f ca="1"/>
        <v>0</v>
      </c>
      <c r="AZ226" s="46">
        <f ca="1"/>
        <v>0</v>
      </c>
      <c r="BA226" s="46">
        <f ca="1"/>
        <v>0</v>
      </c>
      <c r="BB226" s="46">
        <f ca="1"/>
        <v>0</v>
      </c>
      <c r="BE226" s="47">
        <f>1</f>
        <v>1</v>
      </c>
      <c r="BF226" s="47">
        <f t="shared" ca="1" si="81"/>
        <v>1</v>
      </c>
      <c r="BG226" s="47">
        <f t="shared" ca="1" si="81"/>
        <v>1</v>
      </c>
      <c r="BH226" s="47">
        <f t="shared" ca="1" si="81"/>
        <v>1</v>
      </c>
      <c r="BI226" s="47">
        <f t="shared" ca="1" si="81"/>
        <v>1</v>
      </c>
      <c r="BJ226" s="47">
        <f t="shared" ca="1" si="81"/>
        <v>1</v>
      </c>
      <c r="BK226" s="47">
        <f t="shared" ca="1" si="81"/>
        <v>1</v>
      </c>
      <c r="BL226" s="47">
        <f t="shared" ca="1" si="81"/>
        <v>1</v>
      </c>
      <c r="BM226" s="47">
        <f t="shared" ca="1" si="81"/>
        <v>1</v>
      </c>
      <c r="BN226" s="47">
        <f t="shared" ca="1" si="81"/>
        <v>1</v>
      </c>
      <c r="BO226" s="47">
        <f t="shared" ca="1" si="81"/>
        <v>1</v>
      </c>
      <c r="BP226" s="47">
        <f t="shared" ca="1" si="81"/>
        <v>1</v>
      </c>
      <c r="BQ226" s="47">
        <f t="shared" ca="1" si="81"/>
        <v>1</v>
      </c>
      <c r="BR226" s="47">
        <f t="shared" ca="1" si="81"/>
        <v>1</v>
      </c>
      <c r="BS226" s="47">
        <f t="shared" ca="1" si="81"/>
        <v>1</v>
      </c>
      <c r="BT226" s="47">
        <f t="shared" ca="1" si="81"/>
        <v>1</v>
      </c>
      <c r="BU226" s="47">
        <f t="shared" ca="1" si="81"/>
        <v>1</v>
      </c>
      <c r="BV226" s="47">
        <f t="shared" ca="1" si="100"/>
        <v>1</v>
      </c>
      <c r="BW226" s="47">
        <f t="shared" ca="1" si="100"/>
        <v>1</v>
      </c>
      <c r="BX226" s="47">
        <f t="shared" ca="1" si="100"/>
        <v>1</v>
      </c>
      <c r="BY226" s="47">
        <f t="shared" ca="1" si="100"/>
        <v>1</v>
      </c>
      <c r="BZ226" s="47">
        <f t="shared" ca="1" si="100"/>
        <v>1</v>
      </c>
      <c r="CA226" s="47">
        <f t="shared" ca="1" si="100"/>
        <v>1</v>
      </c>
      <c r="CB226" s="47">
        <f t="shared" ca="1" si="100"/>
        <v>1</v>
      </c>
      <c r="CC226" s="47">
        <f t="shared" ca="1" si="100"/>
        <v>1</v>
      </c>
      <c r="CD226" s="47">
        <f t="shared" ca="1" si="100"/>
        <v>1</v>
      </c>
      <c r="CE226" s="47">
        <f t="shared" ca="1" si="100"/>
        <v>1</v>
      </c>
      <c r="CF226" s="47">
        <f t="shared" ca="1" si="100"/>
        <v>1</v>
      </c>
      <c r="CG226" s="47">
        <f t="shared" ca="1" si="100"/>
        <v>1</v>
      </c>
      <c r="CH226" s="47">
        <f t="shared" ca="1" si="100"/>
        <v>1</v>
      </c>
      <c r="CI226" s="47">
        <f t="shared" ca="1" si="100"/>
        <v>1</v>
      </c>
      <c r="CJ226" s="47">
        <f t="shared" ca="1" si="100"/>
        <v>1</v>
      </c>
      <c r="CK226" s="47">
        <f t="shared" ca="1" si="100"/>
        <v>1</v>
      </c>
      <c r="CL226" s="47">
        <f t="shared" ca="1" si="101"/>
        <v>1</v>
      </c>
      <c r="CM226" s="47">
        <f t="shared" ca="1" si="98"/>
        <v>1</v>
      </c>
      <c r="CN226" s="47">
        <f t="shared" ca="1" si="82"/>
        <v>1</v>
      </c>
      <c r="CO226" s="47">
        <f t="shared" ca="1" si="83"/>
        <v>1</v>
      </c>
      <c r="CP226" s="47">
        <f t="shared" ca="1" si="84"/>
        <v>1</v>
      </c>
      <c r="CQ226" s="47">
        <f t="shared" ca="1" si="85"/>
        <v>1</v>
      </c>
      <c r="CR226" s="47">
        <f t="shared" ca="1" si="86"/>
        <v>1</v>
      </c>
      <c r="CS226" s="47">
        <f t="shared" ca="1" si="87"/>
        <v>1</v>
      </c>
      <c r="CT226" s="47">
        <f t="shared" ca="1" si="88"/>
        <v>1</v>
      </c>
      <c r="CU226" s="47">
        <f t="shared" ca="1" si="89"/>
        <v>1</v>
      </c>
      <c r="CV226" s="47">
        <f t="shared" ca="1" si="90"/>
        <v>1</v>
      </c>
      <c r="CW226" s="47">
        <f t="shared" ca="1" si="91"/>
        <v>1</v>
      </c>
      <c r="CX226" s="47">
        <f t="shared" ca="1" si="92"/>
        <v>1</v>
      </c>
      <c r="CY226" s="47">
        <f t="shared" ca="1" si="93"/>
        <v>1</v>
      </c>
      <c r="CZ226" s="47">
        <f t="shared" ca="1" si="94"/>
        <v>1</v>
      </c>
      <c r="DA226" s="47">
        <f t="shared" ca="1" si="95"/>
        <v>1</v>
      </c>
      <c r="DB226" s="47">
        <f t="shared" ca="1" si="96"/>
        <v>1</v>
      </c>
      <c r="DD226" s="48">
        <f ca="1"/>
        <v>0</v>
      </c>
      <c r="DE226" s="48">
        <f ca="1"/>
        <v>0</v>
      </c>
      <c r="DF226" s="48">
        <f ca="1"/>
        <v>16512152811.989288</v>
      </c>
      <c r="DG226" s="48">
        <f ca="1"/>
        <v>50745844208.417618</v>
      </c>
      <c r="DH226" s="48">
        <f ca="1"/>
        <v>97335186180.754623</v>
      </c>
      <c r="DI226" s="48">
        <f ca="1"/>
        <v>146610499778.16016</v>
      </c>
      <c r="DJ226" s="48">
        <f ca="1"/>
        <v>235478612209.54764</v>
      </c>
      <c r="DK226" s="48">
        <f ca="1"/>
        <v>297946444939.50494</v>
      </c>
      <c r="DL226" s="48">
        <f ca="1"/>
        <v>360271423405.94458</v>
      </c>
      <c r="DM226" s="48">
        <f ca="1"/>
        <v>422921354817.29352</v>
      </c>
      <c r="DN226" s="48">
        <f ca="1"/>
        <v>477962804679.7832</v>
      </c>
      <c r="DO226" s="48">
        <f ca="1"/>
        <v>526368013624.44556</v>
      </c>
      <c r="DP226" s="48">
        <f ca="1"/>
        <v>568008678373.75232</v>
      </c>
      <c r="DQ226" s="48">
        <f ca="1"/>
        <v>605104413473.8396</v>
      </c>
      <c r="DR226" s="48">
        <f ca="1"/>
        <v>636186969532.61401</v>
      </c>
      <c r="DS226" s="48">
        <f ca="1"/>
        <v>665857673724.41675</v>
      </c>
      <c r="DT226" s="48">
        <f ca="1"/>
        <v>691955152349.43237</v>
      </c>
      <c r="DU226" s="48">
        <f ca="1"/>
        <v>699902522575.81152</v>
      </c>
      <c r="DV226" s="48">
        <f ca="1"/>
        <v>703417213601.70703</v>
      </c>
      <c r="DW226" s="48">
        <f ca="1"/>
        <v>706778786437.29578</v>
      </c>
      <c r="DX226" s="48">
        <f ca="1"/>
        <v>709979374756.31201</v>
      </c>
      <c r="DY226" s="48">
        <f ca="1"/>
        <v>713012797660.19031</v>
      </c>
      <c r="DZ226" s="48">
        <f ca="1"/>
        <v>715872672357.96057</v>
      </c>
      <c r="EA226" s="48">
        <f ca="1"/>
        <v>718552071696.91248</v>
      </c>
      <c r="EB226" s="48">
        <f ca="1"/>
        <v>721043877100.42432</v>
      </c>
      <c r="EC226" s="48">
        <f ca="1"/>
        <v>723341481452.63367</v>
      </c>
      <c r="ED226" s="48">
        <f ca="1"/>
        <v>725440540328.10205</v>
      </c>
      <c r="EE226" s="48">
        <f ca="1"/>
        <v>727340042769.31104</v>
      </c>
      <c r="EF226" s="48">
        <f ca="1"/>
        <v>729040467336.03186</v>
      </c>
      <c r="EG226" s="48">
        <f ca="1"/>
        <v>730540815034.73962</v>
      </c>
      <c r="EH226" s="48">
        <f ca="1"/>
        <v>731838443318.18909</v>
      </c>
      <c r="EI226" s="48">
        <f ca="1"/>
        <v>732932538634.76575</v>
      </c>
      <c r="EJ226" s="48">
        <f ca="1"/>
        <v>733826666254.77747</v>
      </c>
      <c r="EK226" s="48">
        <f ca="1"/>
        <v>734526516553.02246</v>
      </c>
      <c r="EL226" s="48">
        <f ca="1"/>
        <v>735036001755.6438</v>
      </c>
      <c r="EM226" s="48">
        <f ca="1"/>
        <v>735356499217.48706</v>
      </c>
      <c r="EN226" s="48">
        <f ca="1"/>
        <v>735489606131.79431</v>
      </c>
      <c r="EO226" s="48">
        <f ca="1"/>
        <v>735439475500.09399</v>
      </c>
      <c r="EP226" s="48">
        <f ca="1"/>
        <v>735211640669.75879</v>
      </c>
      <c r="EQ226" s="48">
        <f ca="1"/>
        <v>734810514859.19409</v>
      </c>
      <c r="ER226" s="48">
        <f ca="1"/>
        <v>734238637426.19336</v>
      </c>
      <c r="ES226" s="48">
        <f ca="1"/>
        <v>733497915132.35229</v>
      </c>
      <c r="ET226" s="48">
        <f ca="1"/>
        <v>732590954632.93311</v>
      </c>
      <c r="EU226" s="48">
        <f ca="1"/>
        <v>731520850115.96692</v>
      </c>
      <c r="EV226" s="48">
        <f ca="1"/>
        <v>730290286002.67883</v>
      </c>
      <c r="EW226" s="48">
        <f ca="1"/>
        <v>729287822918.59937</v>
      </c>
      <c r="EX226" s="48">
        <f ca="1"/>
        <v>728593446368.10632</v>
      </c>
      <c r="EY226" s="48">
        <f ca="1"/>
        <v>727899730954.1062</v>
      </c>
      <c r="EZ226" s="48">
        <f ca="1"/>
        <v>727206676047.11218</v>
      </c>
      <c r="FA226" s="48">
        <f ca="1"/>
        <v>726514281018.23535</v>
      </c>
    </row>
    <row r="227" spans="3:157">
      <c r="C227" s="26" t="str">
        <v>Cables de Fibra (km)</v>
      </c>
      <c r="D227" s="38" t="s">
        <v>480</v>
      </c>
      <c r="E227" s="46">
        <f t="array" ref="E227:BB227" ca="1">INDIRECT("opex_trend_"&amp;D227)</f>
        <v>0</v>
      </c>
      <c r="F227" s="46">
        <f ca="1"/>
        <v>0</v>
      </c>
      <c r="G227" s="46">
        <f ca="1"/>
        <v>0</v>
      </c>
      <c r="H227" s="46">
        <f ca="1"/>
        <v>0</v>
      </c>
      <c r="I227" s="46">
        <f ca="1"/>
        <v>0</v>
      </c>
      <c r="J227" s="46">
        <f ca="1"/>
        <v>0</v>
      </c>
      <c r="K227" s="46">
        <f ca="1"/>
        <v>0</v>
      </c>
      <c r="L227" s="46">
        <f ca="1"/>
        <v>0</v>
      </c>
      <c r="M227" s="46">
        <f ca="1"/>
        <v>0</v>
      </c>
      <c r="N227" s="46">
        <f ca="1"/>
        <v>0</v>
      </c>
      <c r="O227" s="46">
        <f ca="1"/>
        <v>0</v>
      </c>
      <c r="P227" s="46">
        <f ca="1"/>
        <v>0</v>
      </c>
      <c r="Q227" s="46">
        <f ca="1"/>
        <v>0</v>
      </c>
      <c r="R227" s="46">
        <f ca="1"/>
        <v>0</v>
      </c>
      <c r="S227" s="46">
        <f ca="1"/>
        <v>0</v>
      </c>
      <c r="T227" s="46">
        <f ca="1"/>
        <v>0</v>
      </c>
      <c r="U227" s="46">
        <f ca="1"/>
        <v>0</v>
      </c>
      <c r="V227" s="46">
        <f ca="1"/>
        <v>0</v>
      </c>
      <c r="W227" s="46">
        <f ca="1"/>
        <v>0</v>
      </c>
      <c r="X227" s="46">
        <f ca="1"/>
        <v>0</v>
      </c>
      <c r="Y227" s="46">
        <f ca="1"/>
        <v>0</v>
      </c>
      <c r="Z227" s="46">
        <f ca="1"/>
        <v>0</v>
      </c>
      <c r="AA227" s="46">
        <f ca="1"/>
        <v>0</v>
      </c>
      <c r="AB227" s="46">
        <f ca="1"/>
        <v>0</v>
      </c>
      <c r="AC227" s="46">
        <f ca="1"/>
        <v>0</v>
      </c>
      <c r="AD227" s="46">
        <f ca="1"/>
        <v>0</v>
      </c>
      <c r="AE227" s="46">
        <f ca="1"/>
        <v>0</v>
      </c>
      <c r="AF227" s="46">
        <f ca="1"/>
        <v>0</v>
      </c>
      <c r="AG227" s="46">
        <f ca="1"/>
        <v>0</v>
      </c>
      <c r="AH227" s="46">
        <f ca="1"/>
        <v>0</v>
      </c>
      <c r="AI227" s="46">
        <f ca="1"/>
        <v>0</v>
      </c>
      <c r="AJ227" s="46">
        <f ca="1"/>
        <v>0</v>
      </c>
      <c r="AK227" s="46">
        <f ca="1"/>
        <v>0</v>
      </c>
      <c r="AL227" s="46">
        <f ca="1"/>
        <v>0</v>
      </c>
      <c r="AM227" s="46">
        <f ca="1"/>
        <v>0</v>
      </c>
      <c r="AN227" s="46">
        <f ca="1"/>
        <v>0</v>
      </c>
      <c r="AO227" s="46">
        <f ca="1"/>
        <v>0</v>
      </c>
      <c r="AP227" s="46">
        <f ca="1"/>
        <v>0</v>
      </c>
      <c r="AQ227" s="46">
        <f ca="1"/>
        <v>0</v>
      </c>
      <c r="AR227" s="46">
        <f ca="1"/>
        <v>0</v>
      </c>
      <c r="AS227" s="46">
        <f ca="1"/>
        <v>0</v>
      </c>
      <c r="AT227" s="46">
        <f ca="1"/>
        <v>0</v>
      </c>
      <c r="AU227" s="46">
        <f ca="1"/>
        <v>0</v>
      </c>
      <c r="AV227" s="46">
        <f ca="1"/>
        <v>0</v>
      </c>
      <c r="AW227" s="46">
        <f ca="1"/>
        <v>0</v>
      </c>
      <c r="AX227" s="46">
        <f ca="1"/>
        <v>0</v>
      </c>
      <c r="AY227" s="46">
        <f ca="1"/>
        <v>0</v>
      </c>
      <c r="AZ227" s="46">
        <f ca="1"/>
        <v>0</v>
      </c>
      <c r="BA227" s="46">
        <f ca="1"/>
        <v>0</v>
      </c>
      <c r="BB227" s="46">
        <f ca="1"/>
        <v>0</v>
      </c>
      <c r="BE227" s="47">
        <f>1</f>
        <v>1</v>
      </c>
      <c r="BF227" s="47">
        <f t="shared" ca="1" si="81"/>
        <v>1</v>
      </c>
      <c r="BG227" s="47">
        <f t="shared" ca="1" si="81"/>
        <v>1</v>
      </c>
      <c r="BH227" s="47">
        <f t="shared" ca="1" si="81"/>
        <v>1</v>
      </c>
      <c r="BI227" s="47">
        <f t="shared" ca="1" si="81"/>
        <v>1</v>
      </c>
      <c r="BJ227" s="47">
        <f t="shared" ca="1" si="81"/>
        <v>1</v>
      </c>
      <c r="BK227" s="47">
        <f t="shared" ca="1" si="81"/>
        <v>1</v>
      </c>
      <c r="BL227" s="47">
        <f t="shared" ca="1" si="81"/>
        <v>1</v>
      </c>
      <c r="BM227" s="47">
        <f t="shared" ca="1" si="81"/>
        <v>1</v>
      </c>
      <c r="BN227" s="47">
        <f t="shared" ca="1" si="81"/>
        <v>1</v>
      </c>
      <c r="BO227" s="47">
        <f t="shared" ca="1" si="81"/>
        <v>1</v>
      </c>
      <c r="BP227" s="47">
        <f t="shared" ca="1" si="81"/>
        <v>1</v>
      </c>
      <c r="BQ227" s="47">
        <f t="shared" ca="1" si="81"/>
        <v>1</v>
      </c>
      <c r="BR227" s="47">
        <f t="shared" ca="1" si="81"/>
        <v>1</v>
      </c>
      <c r="BS227" s="47">
        <f t="shared" ca="1" si="81"/>
        <v>1</v>
      </c>
      <c r="BT227" s="47">
        <f t="shared" ca="1" si="81"/>
        <v>1</v>
      </c>
      <c r="BU227" s="47">
        <f t="shared" ca="1" si="81"/>
        <v>1</v>
      </c>
      <c r="BV227" s="47">
        <f t="shared" ca="1" si="100"/>
        <v>1</v>
      </c>
      <c r="BW227" s="47">
        <f t="shared" ca="1" si="100"/>
        <v>1</v>
      </c>
      <c r="BX227" s="47">
        <f t="shared" ca="1" si="100"/>
        <v>1</v>
      </c>
      <c r="BY227" s="47">
        <f t="shared" ca="1" si="100"/>
        <v>1</v>
      </c>
      <c r="BZ227" s="47">
        <f t="shared" ca="1" si="100"/>
        <v>1</v>
      </c>
      <c r="CA227" s="47">
        <f t="shared" ca="1" si="100"/>
        <v>1</v>
      </c>
      <c r="CB227" s="47">
        <f t="shared" ca="1" si="100"/>
        <v>1</v>
      </c>
      <c r="CC227" s="47">
        <f t="shared" ca="1" si="100"/>
        <v>1</v>
      </c>
      <c r="CD227" s="47">
        <f t="shared" ca="1" si="100"/>
        <v>1</v>
      </c>
      <c r="CE227" s="47">
        <f t="shared" ca="1" si="100"/>
        <v>1</v>
      </c>
      <c r="CF227" s="47">
        <f t="shared" ca="1" si="100"/>
        <v>1</v>
      </c>
      <c r="CG227" s="47">
        <f t="shared" ca="1" si="100"/>
        <v>1</v>
      </c>
      <c r="CH227" s="47">
        <f t="shared" ca="1" si="100"/>
        <v>1</v>
      </c>
      <c r="CI227" s="47">
        <f t="shared" ca="1" si="100"/>
        <v>1</v>
      </c>
      <c r="CJ227" s="47">
        <f t="shared" ca="1" si="100"/>
        <v>1</v>
      </c>
      <c r="CK227" s="47">
        <f t="shared" ca="1" si="100"/>
        <v>1</v>
      </c>
      <c r="CL227" s="47">
        <f t="shared" ca="1" si="101"/>
        <v>1</v>
      </c>
      <c r="CM227" s="47">
        <f t="shared" ca="1" si="98"/>
        <v>1</v>
      </c>
      <c r="CN227" s="47">
        <f t="shared" ca="1" si="82"/>
        <v>1</v>
      </c>
      <c r="CO227" s="47">
        <f t="shared" ca="1" si="83"/>
        <v>1</v>
      </c>
      <c r="CP227" s="47">
        <f t="shared" ca="1" si="84"/>
        <v>1</v>
      </c>
      <c r="CQ227" s="47">
        <f t="shared" ca="1" si="85"/>
        <v>1</v>
      </c>
      <c r="CR227" s="47">
        <f t="shared" ca="1" si="86"/>
        <v>1</v>
      </c>
      <c r="CS227" s="47">
        <f t="shared" ca="1" si="87"/>
        <v>1</v>
      </c>
      <c r="CT227" s="47">
        <f t="shared" ca="1" si="88"/>
        <v>1</v>
      </c>
      <c r="CU227" s="47">
        <f t="shared" ca="1" si="89"/>
        <v>1</v>
      </c>
      <c r="CV227" s="47">
        <f t="shared" ca="1" si="90"/>
        <v>1</v>
      </c>
      <c r="CW227" s="47">
        <f t="shared" ca="1" si="91"/>
        <v>1</v>
      </c>
      <c r="CX227" s="47">
        <f t="shared" ca="1" si="92"/>
        <v>1</v>
      </c>
      <c r="CY227" s="47">
        <f t="shared" ca="1" si="93"/>
        <v>1</v>
      </c>
      <c r="CZ227" s="47">
        <f t="shared" ca="1" si="94"/>
        <v>1</v>
      </c>
      <c r="DA227" s="47">
        <f t="shared" ca="1" si="95"/>
        <v>1</v>
      </c>
      <c r="DB227" s="47">
        <f t="shared" ca="1" si="96"/>
        <v>1</v>
      </c>
      <c r="DD227" s="48">
        <f ca="1"/>
        <v>0</v>
      </c>
      <c r="DE227" s="48">
        <f ca="1"/>
        <v>0</v>
      </c>
      <c r="DF227" s="48">
        <f ca="1"/>
        <v>16512152811.989288</v>
      </c>
      <c r="DG227" s="48">
        <f ca="1"/>
        <v>50745844208.417618</v>
      </c>
      <c r="DH227" s="48">
        <f ca="1"/>
        <v>97335186180.754623</v>
      </c>
      <c r="DI227" s="48">
        <f ca="1"/>
        <v>146610499778.16016</v>
      </c>
      <c r="DJ227" s="48">
        <f ca="1"/>
        <v>235478612209.54764</v>
      </c>
      <c r="DK227" s="48">
        <f ca="1"/>
        <v>297946444939.50494</v>
      </c>
      <c r="DL227" s="48">
        <f ca="1"/>
        <v>360271423405.94458</v>
      </c>
      <c r="DM227" s="48">
        <f ca="1"/>
        <v>422921354817.29352</v>
      </c>
      <c r="DN227" s="48">
        <f ca="1"/>
        <v>477962804679.7832</v>
      </c>
      <c r="DO227" s="48">
        <f ca="1"/>
        <v>526368013624.44556</v>
      </c>
      <c r="DP227" s="48">
        <f ca="1"/>
        <v>568008678373.75232</v>
      </c>
      <c r="DQ227" s="48">
        <f ca="1"/>
        <v>605104413473.8396</v>
      </c>
      <c r="DR227" s="48">
        <f ca="1"/>
        <v>636186969532.61401</v>
      </c>
      <c r="DS227" s="48">
        <f ca="1"/>
        <v>665857673724.41675</v>
      </c>
      <c r="DT227" s="48">
        <f ca="1"/>
        <v>691955152349.43237</v>
      </c>
      <c r="DU227" s="48">
        <f ca="1"/>
        <v>699902522575.81152</v>
      </c>
      <c r="DV227" s="48">
        <f ca="1"/>
        <v>703417213601.70703</v>
      </c>
      <c r="DW227" s="48">
        <f ca="1"/>
        <v>706778786437.29578</v>
      </c>
      <c r="DX227" s="48">
        <f ca="1"/>
        <v>709979374756.31201</v>
      </c>
      <c r="DY227" s="48">
        <f ca="1"/>
        <v>713012797660.19031</v>
      </c>
      <c r="DZ227" s="48">
        <f ca="1"/>
        <v>715872672357.96057</v>
      </c>
      <c r="EA227" s="48">
        <f ca="1"/>
        <v>718552071696.91248</v>
      </c>
      <c r="EB227" s="48">
        <f ca="1"/>
        <v>721043877100.42432</v>
      </c>
      <c r="EC227" s="48">
        <f ca="1"/>
        <v>723341481452.63367</v>
      </c>
      <c r="ED227" s="48">
        <f ca="1"/>
        <v>725440540328.10205</v>
      </c>
      <c r="EE227" s="48">
        <f ca="1"/>
        <v>727340042769.31104</v>
      </c>
      <c r="EF227" s="48">
        <f ca="1"/>
        <v>729040467336.03186</v>
      </c>
      <c r="EG227" s="48">
        <f ca="1"/>
        <v>730540815034.73962</v>
      </c>
      <c r="EH227" s="48">
        <f ca="1"/>
        <v>731838443318.18909</v>
      </c>
      <c r="EI227" s="48">
        <f ca="1"/>
        <v>732932538634.76575</v>
      </c>
      <c r="EJ227" s="48">
        <f ca="1"/>
        <v>733826666254.77747</v>
      </c>
      <c r="EK227" s="48">
        <f ca="1"/>
        <v>734526516553.02246</v>
      </c>
      <c r="EL227" s="48">
        <f ca="1"/>
        <v>735036001755.6438</v>
      </c>
      <c r="EM227" s="48">
        <f ca="1"/>
        <v>735356499217.48706</v>
      </c>
      <c r="EN227" s="48">
        <f ca="1"/>
        <v>735489606131.79431</v>
      </c>
      <c r="EO227" s="48">
        <f ca="1"/>
        <v>735439475500.09399</v>
      </c>
      <c r="EP227" s="48">
        <f ca="1"/>
        <v>735211640669.75879</v>
      </c>
      <c r="EQ227" s="48">
        <f ca="1"/>
        <v>734810514859.19409</v>
      </c>
      <c r="ER227" s="48">
        <f ca="1"/>
        <v>734238637426.19336</v>
      </c>
      <c r="ES227" s="48">
        <f ca="1"/>
        <v>733497915132.35229</v>
      </c>
      <c r="ET227" s="48">
        <f ca="1"/>
        <v>732590954632.93311</v>
      </c>
      <c r="EU227" s="48">
        <f ca="1"/>
        <v>731520850115.96692</v>
      </c>
      <c r="EV227" s="48">
        <f ca="1"/>
        <v>730290286002.67883</v>
      </c>
      <c r="EW227" s="48">
        <f ca="1"/>
        <v>729287822918.59937</v>
      </c>
      <c r="EX227" s="48">
        <f ca="1"/>
        <v>728593446368.10632</v>
      </c>
      <c r="EY227" s="48">
        <f ca="1"/>
        <v>727899730954.1062</v>
      </c>
      <c r="EZ227" s="48">
        <f ca="1"/>
        <v>727206676047.11218</v>
      </c>
      <c r="FA227" s="48">
        <f ca="1"/>
        <v>726514281018.23535</v>
      </c>
    </row>
    <row r="228" spans="3:157">
      <c r="C228" s="26" t="str">
        <v>Zanjas (km)</v>
      </c>
      <c r="D228" s="38" t="s">
        <v>480</v>
      </c>
      <c r="E228" s="46">
        <f t="array" ref="E228:BB228" ca="1">INDIRECT("opex_trend_"&amp;D228)</f>
        <v>0</v>
      </c>
      <c r="F228" s="46">
        <f ca="1"/>
        <v>0</v>
      </c>
      <c r="G228" s="46">
        <f ca="1"/>
        <v>0</v>
      </c>
      <c r="H228" s="46">
        <f ca="1"/>
        <v>0</v>
      </c>
      <c r="I228" s="46">
        <f ca="1"/>
        <v>0</v>
      </c>
      <c r="J228" s="46">
        <f ca="1"/>
        <v>0</v>
      </c>
      <c r="K228" s="46">
        <f ca="1"/>
        <v>0</v>
      </c>
      <c r="L228" s="46">
        <f ca="1"/>
        <v>0</v>
      </c>
      <c r="M228" s="46">
        <f ca="1"/>
        <v>0</v>
      </c>
      <c r="N228" s="46">
        <f ca="1"/>
        <v>0</v>
      </c>
      <c r="O228" s="46">
        <f ca="1"/>
        <v>0</v>
      </c>
      <c r="P228" s="46">
        <f ca="1"/>
        <v>0</v>
      </c>
      <c r="Q228" s="46">
        <f ca="1"/>
        <v>0</v>
      </c>
      <c r="R228" s="46">
        <f ca="1"/>
        <v>0</v>
      </c>
      <c r="S228" s="46">
        <f ca="1"/>
        <v>0</v>
      </c>
      <c r="T228" s="46">
        <f ca="1"/>
        <v>0</v>
      </c>
      <c r="U228" s="46">
        <f ca="1"/>
        <v>0</v>
      </c>
      <c r="V228" s="46">
        <f ca="1"/>
        <v>0</v>
      </c>
      <c r="W228" s="46">
        <f ca="1"/>
        <v>0</v>
      </c>
      <c r="X228" s="46">
        <f ca="1"/>
        <v>0</v>
      </c>
      <c r="Y228" s="46">
        <f ca="1"/>
        <v>0</v>
      </c>
      <c r="Z228" s="46">
        <f ca="1"/>
        <v>0</v>
      </c>
      <c r="AA228" s="46">
        <f ca="1"/>
        <v>0</v>
      </c>
      <c r="AB228" s="46">
        <f ca="1"/>
        <v>0</v>
      </c>
      <c r="AC228" s="46">
        <f ca="1"/>
        <v>0</v>
      </c>
      <c r="AD228" s="46">
        <f ca="1"/>
        <v>0</v>
      </c>
      <c r="AE228" s="46">
        <f ca="1"/>
        <v>0</v>
      </c>
      <c r="AF228" s="46">
        <f ca="1"/>
        <v>0</v>
      </c>
      <c r="AG228" s="46">
        <f ca="1"/>
        <v>0</v>
      </c>
      <c r="AH228" s="46">
        <f ca="1"/>
        <v>0</v>
      </c>
      <c r="AI228" s="46">
        <f ca="1"/>
        <v>0</v>
      </c>
      <c r="AJ228" s="46">
        <f ca="1"/>
        <v>0</v>
      </c>
      <c r="AK228" s="46">
        <f ca="1"/>
        <v>0</v>
      </c>
      <c r="AL228" s="46">
        <f ca="1"/>
        <v>0</v>
      </c>
      <c r="AM228" s="46">
        <f ca="1"/>
        <v>0</v>
      </c>
      <c r="AN228" s="46">
        <f ca="1"/>
        <v>0</v>
      </c>
      <c r="AO228" s="46">
        <f ca="1"/>
        <v>0</v>
      </c>
      <c r="AP228" s="46">
        <f ca="1"/>
        <v>0</v>
      </c>
      <c r="AQ228" s="46">
        <f ca="1"/>
        <v>0</v>
      </c>
      <c r="AR228" s="46">
        <f ca="1"/>
        <v>0</v>
      </c>
      <c r="AS228" s="46">
        <f ca="1"/>
        <v>0</v>
      </c>
      <c r="AT228" s="46">
        <f ca="1"/>
        <v>0</v>
      </c>
      <c r="AU228" s="46">
        <f ca="1"/>
        <v>0</v>
      </c>
      <c r="AV228" s="46">
        <f ca="1"/>
        <v>0</v>
      </c>
      <c r="AW228" s="46">
        <f ca="1"/>
        <v>0</v>
      </c>
      <c r="AX228" s="46">
        <f ca="1"/>
        <v>0</v>
      </c>
      <c r="AY228" s="46">
        <f ca="1"/>
        <v>0</v>
      </c>
      <c r="AZ228" s="46">
        <f ca="1"/>
        <v>0</v>
      </c>
      <c r="BA228" s="46">
        <f ca="1"/>
        <v>0</v>
      </c>
      <c r="BB228" s="46">
        <f ca="1"/>
        <v>0</v>
      </c>
      <c r="BE228" s="47">
        <f>1</f>
        <v>1</v>
      </c>
      <c r="BF228" s="47">
        <f t="shared" ca="1" si="81"/>
        <v>1</v>
      </c>
      <c r="BG228" s="47">
        <f t="shared" ca="1" si="81"/>
        <v>1</v>
      </c>
      <c r="BH228" s="47">
        <f t="shared" ca="1" si="81"/>
        <v>1</v>
      </c>
      <c r="BI228" s="47">
        <f t="shared" ca="1" si="81"/>
        <v>1</v>
      </c>
      <c r="BJ228" s="47">
        <f t="shared" ca="1" si="81"/>
        <v>1</v>
      </c>
      <c r="BK228" s="47">
        <f t="shared" ca="1" si="81"/>
        <v>1</v>
      </c>
      <c r="BL228" s="47">
        <f t="shared" ca="1" si="81"/>
        <v>1</v>
      </c>
      <c r="BM228" s="47">
        <f t="shared" ca="1" si="81"/>
        <v>1</v>
      </c>
      <c r="BN228" s="47">
        <f t="shared" ca="1" si="81"/>
        <v>1</v>
      </c>
      <c r="BO228" s="47">
        <f t="shared" ca="1" si="81"/>
        <v>1</v>
      </c>
      <c r="BP228" s="47">
        <f t="shared" ca="1" si="81"/>
        <v>1</v>
      </c>
      <c r="BQ228" s="47">
        <f t="shared" ca="1" si="81"/>
        <v>1</v>
      </c>
      <c r="BR228" s="47">
        <f t="shared" ca="1" si="81"/>
        <v>1</v>
      </c>
      <c r="BS228" s="47">
        <f t="shared" ca="1" si="81"/>
        <v>1</v>
      </c>
      <c r="BT228" s="47">
        <f t="shared" ca="1" si="81"/>
        <v>1</v>
      </c>
      <c r="BU228" s="47">
        <f t="shared" ca="1" si="81"/>
        <v>1</v>
      </c>
      <c r="BV228" s="47">
        <f t="shared" ca="1" si="100"/>
        <v>1</v>
      </c>
      <c r="BW228" s="47">
        <f t="shared" ca="1" si="100"/>
        <v>1</v>
      </c>
      <c r="BX228" s="47">
        <f t="shared" ca="1" si="100"/>
        <v>1</v>
      </c>
      <c r="BY228" s="47">
        <f t="shared" ca="1" si="100"/>
        <v>1</v>
      </c>
      <c r="BZ228" s="47">
        <f t="shared" ca="1" si="100"/>
        <v>1</v>
      </c>
      <c r="CA228" s="47">
        <f t="shared" ca="1" si="100"/>
        <v>1</v>
      </c>
      <c r="CB228" s="47">
        <f t="shared" ca="1" si="100"/>
        <v>1</v>
      </c>
      <c r="CC228" s="47">
        <f t="shared" ca="1" si="100"/>
        <v>1</v>
      </c>
      <c r="CD228" s="47">
        <f t="shared" ca="1" si="100"/>
        <v>1</v>
      </c>
      <c r="CE228" s="47">
        <f t="shared" ca="1" si="100"/>
        <v>1</v>
      </c>
      <c r="CF228" s="47">
        <f t="shared" ca="1" si="100"/>
        <v>1</v>
      </c>
      <c r="CG228" s="47">
        <f t="shared" ca="1" si="100"/>
        <v>1</v>
      </c>
      <c r="CH228" s="47">
        <f t="shared" ca="1" si="100"/>
        <v>1</v>
      </c>
      <c r="CI228" s="47">
        <f t="shared" ca="1" si="100"/>
        <v>1</v>
      </c>
      <c r="CJ228" s="47">
        <f t="shared" ca="1" si="100"/>
        <v>1</v>
      </c>
      <c r="CK228" s="47">
        <f t="shared" ca="1" si="100"/>
        <v>1</v>
      </c>
      <c r="CL228" s="47">
        <f t="shared" ca="1" si="101"/>
        <v>1</v>
      </c>
      <c r="CM228" s="47">
        <f t="shared" ca="1" si="98"/>
        <v>1</v>
      </c>
      <c r="CN228" s="47">
        <f t="shared" ca="1" si="82"/>
        <v>1</v>
      </c>
      <c r="CO228" s="47">
        <f t="shared" ca="1" si="83"/>
        <v>1</v>
      </c>
      <c r="CP228" s="47">
        <f t="shared" ca="1" si="84"/>
        <v>1</v>
      </c>
      <c r="CQ228" s="47">
        <f t="shared" ca="1" si="85"/>
        <v>1</v>
      </c>
      <c r="CR228" s="47">
        <f t="shared" ca="1" si="86"/>
        <v>1</v>
      </c>
      <c r="CS228" s="47">
        <f t="shared" ca="1" si="87"/>
        <v>1</v>
      </c>
      <c r="CT228" s="47">
        <f t="shared" ca="1" si="88"/>
        <v>1</v>
      </c>
      <c r="CU228" s="47">
        <f t="shared" ca="1" si="89"/>
        <v>1</v>
      </c>
      <c r="CV228" s="47">
        <f t="shared" ca="1" si="90"/>
        <v>1</v>
      </c>
      <c r="CW228" s="47">
        <f t="shared" ca="1" si="91"/>
        <v>1</v>
      </c>
      <c r="CX228" s="47">
        <f t="shared" ca="1" si="92"/>
        <v>1</v>
      </c>
      <c r="CY228" s="47">
        <f t="shared" ca="1" si="93"/>
        <v>1</v>
      </c>
      <c r="CZ228" s="47">
        <f t="shared" ca="1" si="94"/>
        <v>1</v>
      </c>
      <c r="DA228" s="47">
        <f t="shared" ca="1" si="95"/>
        <v>1</v>
      </c>
      <c r="DB228" s="47">
        <f t="shared" ca="1" si="96"/>
        <v>1</v>
      </c>
      <c r="DD228" s="48">
        <f ca="1"/>
        <v>0</v>
      </c>
      <c r="DE228" s="48">
        <f ca="1"/>
        <v>0</v>
      </c>
      <c r="DF228" s="48">
        <f ca="1"/>
        <v>16512152811.989288</v>
      </c>
      <c r="DG228" s="48">
        <f ca="1"/>
        <v>50745844208.417618</v>
      </c>
      <c r="DH228" s="48">
        <f ca="1"/>
        <v>97335186180.754623</v>
      </c>
      <c r="DI228" s="48">
        <f ca="1"/>
        <v>146610499778.16016</v>
      </c>
      <c r="DJ228" s="48">
        <f ca="1"/>
        <v>235478612209.54764</v>
      </c>
      <c r="DK228" s="48">
        <f ca="1"/>
        <v>297946444939.50494</v>
      </c>
      <c r="DL228" s="48">
        <f ca="1"/>
        <v>360271423405.94458</v>
      </c>
      <c r="DM228" s="48">
        <f ca="1"/>
        <v>422921354817.29352</v>
      </c>
      <c r="DN228" s="48">
        <f ca="1"/>
        <v>477962804679.7832</v>
      </c>
      <c r="DO228" s="48">
        <f ca="1"/>
        <v>526368013624.44556</v>
      </c>
      <c r="DP228" s="48">
        <f ca="1"/>
        <v>568008678373.75232</v>
      </c>
      <c r="DQ228" s="48">
        <f ca="1"/>
        <v>605104413473.8396</v>
      </c>
      <c r="DR228" s="48">
        <f ca="1"/>
        <v>636186969532.61401</v>
      </c>
      <c r="DS228" s="48">
        <f ca="1"/>
        <v>665857673724.41675</v>
      </c>
      <c r="DT228" s="48">
        <f ca="1"/>
        <v>691955152349.43237</v>
      </c>
      <c r="DU228" s="48">
        <f ca="1"/>
        <v>699902522575.81152</v>
      </c>
      <c r="DV228" s="48">
        <f ca="1"/>
        <v>703417213601.70703</v>
      </c>
      <c r="DW228" s="48">
        <f ca="1"/>
        <v>706778786437.29578</v>
      </c>
      <c r="DX228" s="48">
        <f ca="1"/>
        <v>709979374756.31201</v>
      </c>
      <c r="DY228" s="48">
        <f ca="1"/>
        <v>713012797660.19031</v>
      </c>
      <c r="DZ228" s="48">
        <f ca="1"/>
        <v>715872672357.96057</v>
      </c>
      <c r="EA228" s="48">
        <f ca="1"/>
        <v>718552071696.91248</v>
      </c>
      <c r="EB228" s="48">
        <f ca="1"/>
        <v>721043877100.42432</v>
      </c>
      <c r="EC228" s="48">
        <f ca="1"/>
        <v>723341481452.63367</v>
      </c>
      <c r="ED228" s="48">
        <f ca="1"/>
        <v>725440540328.10205</v>
      </c>
      <c r="EE228" s="48">
        <f ca="1"/>
        <v>727340042769.31104</v>
      </c>
      <c r="EF228" s="48">
        <f ca="1"/>
        <v>729040467336.03186</v>
      </c>
      <c r="EG228" s="48">
        <f ca="1"/>
        <v>730540815034.73962</v>
      </c>
      <c r="EH228" s="48">
        <f ca="1"/>
        <v>731838443318.18909</v>
      </c>
      <c r="EI228" s="48">
        <f ca="1"/>
        <v>732932538634.76575</v>
      </c>
      <c r="EJ228" s="48">
        <f ca="1"/>
        <v>733826666254.77747</v>
      </c>
      <c r="EK228" s="48">
        <f ca="1"/>
        <v>734526516553.02246</v>
      </c>
      <c r="EL228" s="48">
        <f ca="1"/>
        <v>735036001755.6438</v>
      </c>
      <c r="EM228" s="48">
        <f ca="1"/>
        <v>735356499217.48706</v>
      </c>
      <c r="EN228" s="48">
        <f ca="1"/>
        <v>735489606131.79431</v>
      </c>
      <c r="EO228" s="48">
        <f ca="1"/>
        <v>735439475500.09399</v>
      </c>
      <c r="EP228" s="48">
        <f ca="1"/>
        <v>735211640669.75879</v>
      </c>
      <c r="EQ228" s="48">
        <f ca="1"/>
        <v>734810514859.19409</v>
      </c>
      <c r="ER228" s="48">
        <f ca="1"/>
        <v>734238637426.19336</v>
      </c>
      <c r="ES228" s="48">
        <f ca="1"/>
        <v>733497915132.35229</v>
      </c>
      <c r="ET228" s="48">
        <f ca="1"/>
        <v>732590954632.93311</v>
      </c>
      <c r="EU228" s="48">
        <f ca="1"/>
        <v>731520850115.96692</v>
      </c>
      <c r="EV228" s="48">
        <f ca="1"/>
        <v>730290286002.67883</v>
      </c>
      <c r="EW228" s="48">
        <f ca="1"/>
        <v>729287822918.59937</v>
      </c>
      <c r="EX228" s="48">
        <f ca="1"/>
        <v>728593446368.10632</v>
      </c>
      <c r="EY228" s="48">
        <f ca="1"/>
        <v>727899730954.1062</v>
      </c>
      <c r="EZ228" s="48">
        <f ca="1"/>
        <v>727206676047.11218</v>
      </c>
      <c r="FA228" s="48">
        <f ca="1"/>
        <v>726514281018.23535</v>
      </c>
    </row>
    <row r="229" spans="3:157">
      <c r="C229" s="26" t="str">
        <v>blank</v>
      </c>
      <c r="D229" s="38" t="s">
        <v>480</v>
      </c>
      <c r="E229" s="46">
        <f t="array" ref="E229:BB229" ca="1">INDIRECT("opex_trend_"&amp;D229)</f>
        <v>0</v>
      </c>
      <c r="F229" s="46">
        <f ca="1"/>
        <v>0</v>
      </c>
      <c r="G229" s="46">
        <f ca="1"/>
        <v>0</v>
      </c>
      <c r="H229" s="46">
        <f ca="1"/>
        <v>0</v>
      </c>
      <c r="I229" s="46">
        <f ca="1"/>
        <v>0</v>
      </c>
      <c r="J229" s="46">
        <f ca="1"/>
        <v>0</v>
      </c>
      <c r="K229" s="46">
        <f ca="1"/>
        <v>0</v>
      </c>
      <c r="L229" s="46">
        <f ca="1"/>
        <v>0</v>
      </c>
      <c r="M229" s="46">
        <f ca="1"/>
        <v>0</v>
      </c>
      <c r="N229" s="46">
        <f ca="1"/>
        <v>0</v>
      </c>
      <c r="O229" s="46">
        <f ca="1"/>
        <v>0</v>
      </c>
      <c r="P229" s="46">
        <f ca="1"/>
        <v>0</v>
      </c>
      <c r="Q229" s="46">
        <f ca="1"/>
        <v>0</v>
      </c>
      <c r="R229" s="46">
        <f ca="1"/>
        <v>0</v>
      </c>
      <c r="S229" s="46">
        <f ca="1"/>
        <v>0</v>
      </c>
      <c r="T229" s="46">
        <f ca="1"/>
        <v>0</v>
      </c>
      <c r="U229" s="46">
        <f ca="1"/>
        <v>0</v>
      </c>
      <c r="V229" s="46">
        <f ca="1"/>
        <v>0</v>
      </c>
      <c r="W229" s="46">
        <f ca="1"/>
        <v>0</v>
      </c>
      <c r="X229" s="46">
        <f ca="1"/>
        <v>0</v>
      </c>
      <c r="Y229" s="46">
        <f ca="1"/>
        <v>0</v>
      </c>
      <c r="Z229" s="46">
        <f ca="1"/>
        <v>0</v>
      </c>
      <c r="AA229" s="46">
        <f ca="1"/>
        <v>0</v>
      </c>
      <c r="AB229" s="46">
        <f ca="1"/>
        <v>0</v>
      </c>
      <c r="AC229" s="46">
        <f ca="1"/>
        <v>0</v>
      </c>
      <c r="AD229" s="46">
        <f ca="1"/>
        <v>0</v>
      </c>
      <c r="AE229" s="46">
        <f ca="1"/>
        <v>0</v>
      </c>
      <c r="AF229" s="46">
        <f ca="1"/>
        <v>0</v>
      </c>
      <c r="AG229" s="46">
        <f ca="1"/>
        <v>0</v>
      </c>
      <c r="AH229" s="46">
        <f ca="1"/>
        <v>0</v>
      </c>
      <c r="AI229" s="46">
        <f ca="1"/>
        <v>0</v>
      </c>
      <c r="AJ229" s="46">
        <f ca="1"/>
        <v>0</v>
      </c>
      <c r="AK229" s="46">
        <f ca="1"/>
        <v>0</v>
      </c>
      <c r="AL229" s="46">
        <f ca="1"/>
        <v>0</v>
      </c>
      <c r="AM229" s="46">
        <f ca="1"/>
        <v>0</v>
      </c>
      <c r="AN229" s="46">
        <f ca="1"/>
        <v>0</v>
      </c>
      <c r="AO229" s="46">
        <f ca="1"/>
        <v>0</v>
      </c>
      <c r="AP229" s="46">
        <f ca="1"/>
        <v>0</v>
      </c>
      <c r="AQ229" s="46">
        <f ca="1"/>
        <v>0</v>
      </c>
      <c r="AR229" s="46">
        <f ca="1"/>
        <v>0</v>
      </c>
      <c r="AS229" s="46">
        <f ca="1"/>
        <v>0</v>
      </c>
      <c r="AT229" s="46">
        <f ca="1"/>
        <v>0</v>
      </c>
      <c r="AU229" s="46">
        <f ca="1"/>
        <v>0</v>
      </c>
      <c r="AV229" s="46">
        <f ca="1"/>
        <v>0</v>
      </c>
      <c r="AW229" s="46">
        <f ca="1"/>
        <v>0</v>
      </c>
      <c r="AX229" s="46">
        <f ca="1"/>
        <v>0</v>
      </c>
      <c r="AY229" s="46">
        <f ca="1"/>
        <v>0</v>
      </c>
      <c r="AZ229" s="46">
        <f ca="1"/>
        <v>0</v>
      </c>
      <c r="BA229" s="46">
        <f ca="1"/>
        <v>0</v>
      </c>
      <c r="BB229" s="46">
        <f ca="1"/>
        <v>0</v>
      </c>
      <c r="BE229" s="47">
        <f>1</f>
        <v>1</v>
      </c>
      <c r="BF229" s="47">
        <f t="shared" ca="1" si="81"/>
        <v>1</v>
      </c>
      <c r="BG229" s="47">
        <f t="shared" ca="1" si="81"/>
        <v>1</v>
      </c>
      <c r="BH229" s="47">
        <f t="shared" ca="1" si="81"/>
        <v>1</v>
      </c>
      <c r="BI229" s="47">
        <f t="shared" ca="1" si="81"/>
        <v>1</v>
      </c>
      <c r="BJ229" s="47">
        <f t="shared" ca="1" si="81"/>
        <v>1</v>
      </c>
      <c r="BK229" s="47">
        <f t="shared" ca="1" si="81"/>
        <v>1</v>
      </c>
      <c r="BL229" s="47">
        <f t="shared" ca="1" si="81"/>
        <v>1</v>
      </c>
      <c r="BM229" s="47">
        <f t="shared" ca="1" si="81"/>
        <v>1</v>
      </c>
      <c r="BN229" s="47">
        <f t="shared" ca="1" si="81"/>
        <v>1</v>
      </c>
      <c r="BO229" s="47">
        <f t="shared" ca="1" si="81"/>
        <v>1</v>
      </c>
      <c r="BP229" s="47">
        <f t="shared" ca="1" si="81"/>
        <v>1</v>
      </c>
      <c r="BQ229" s="47">
        <f t="shared" ca="1" si="81"/>
        <v>1</v>
      </c>
      <c r="BR229" s="47">
        <f t="shared" ca="1" si="81"/>
        <v>1</v>
      </c>
      <c r="BS229" s="47">
        <f t="shared" ca="1" si="81"/>
        <v>1</v>
      </c>
      <c r="BT229" s="47">
        <f t="shared" ca="1" si="81"/>
        <v>1</v>
      </c>
      <c r="BU229" s="47">
        <f t="shared" ca="1" si="81"/>
        <v>1</v>
      </c>
      <c r="BV229" s="47">
        <f t="shared" ca="1" si="100"/>
        <v>1</v>
      </c>
      <c r="BW229" s="47">
        <f t="shared" ca="1" si="100"/>
        <v>1</v>
      </c>
      <c r="BX229" s="47">
        <f t="shared" ca="1" si="100"/>
        <v>1</v>
      </c>
      <c r="BY229" s="47">
        <f t="shared" ca="1" si="100"/>
        <v>1</v>
      </c>
      <c r="BZ229" s="47">
        <f t="shared" ca="1" si="100"/>
        <v>1</v>
      </c>
      <c r="CA229" s="47">
        <f t="shared" ca="1" si="100"/>
        <v>1</v>
      </c>
      <c r="CB229" s="47">
        <f t="shared" ca="1" si="100"/>
        <v>1</v>
      </c>
      <c r="CC229" s="47">
        <f t="shared" ca="1" si="100"/>
        <v>1</v>
      </c>
      <c r="CD229" s="47">
        <f t="shared" ca="1" si="100"/>
        <v>1</v>
      </c>
      <c r="CE229" s="47">
        <f t="shared" ca="1" si="100"/>
        <v>1</v>
      </c>
      <c r="CF229" s="47">
        <f t="shared" ca="1" si="100"/>
        <v>1</v>
      </c>
      <c r="CG229" s="47">
        <f t="shared" ca="1" si="100"/>
        <v>1</v>
      </c>
      <c r="CH229" s="47">
        <f t="shared" ca="1" si="100"/>
        <v>1</v>
      </c>
      <c r="CI229" s="47">
        <f t="shared" ca="1" si="100"/>
        <v>1</v>
      </c>
      <c r="CJ229" s="47">
        <f t="shared" ca="1" si="100"/>
        <v>1</v>
      </c>
      <c r="CK229" s="47">
        <f t="shared" ca="1" si="100"/>
        <v>1</v>
      </c>
      <c r="CL229" s="47">
        <f t="shared" ca="1" si="101"/>
        <v>1</v>
      </c>
      <c r="CM229" s="47">
        <f t="shared" ca="1" si="98"/>
        <v>1</v>
      </c>
      <c r="CN229" s="47">
        <f t="shared" ca="1" si="82"/>
        <v>1</v>
      </c>
      <c r="CO229" s="47">
        <f t="shared" ca="1" si="83"/>
        <v>1</v>
      </c>
      <c r="CP229" s="47">
        <f t="shared" ca="1" si="84"/>
        <v>1</v>
      </c>
      <c r="CQ229" s="47">
        <f t="shared" ca="1" si="85"/>
        <v>1</v>
      </c>
      <c r="CR229" s="47">
        <f t="shared" ca="1" si="86"/>
        <v>1</v>
      </c>
      <c r="CS229" s="47">
        <f t="shared" ca="1" si="87"/>
        <v>1</v>
      </c>
      <c r="CT229" s="47">
        <f t="shared" ca="1" si="88"/>
        <v>1</v>
      </c>
      <c r="CU229" s="47">
        <f t="shared" ca="1" si="89"/>
        <v>1</v>
      </c>
      <c r="CV229" s="47">
        <f t="shared" ca="1" si="90"/>
        <v>1</v>
      </c>
      <c r="CW229" s="47">
        <f t="shared" ca="1" si="91"/>
        <v>1</v>
      </c>
      <c r="CX229" s="47">
        <f t="shared" ca="1" si="92"/>
        <v>1</v>
      </c>
      <c r="CY229" s="47">
        <f t="shared" ca="1" si="93"/>
        <v>1</v>
      </c>
      <c r="CZ229" s="47">
        <f t="shared" ca="1" si="94"/>
        <v>1</v>
      </c>
      <c r="DA229" s="47">
        <f t="shared" ca="1" si="95"/>
        <v>1</v>
      </c>
      <c r="DB229" s="47">
        <f t="shared" ca="1" si="96"/>
        <v>1</v>
      </c>
      <c r="DD229" s="48">
        <f ca="1"/>
        <v>0</v>
      </c>
      <c r="DE229" s="48">
        <f ca="1"/>
        <v>0</v>
      </c>
      <c r="DF229" s="48">
        <f ca="1"/>
        <v>0</v>
      </c>
      <c r="DG229" s="48">
        <f ca="1"/>
        <v>0</v>
      </c>
      <c r="DH229" s="48">
        <f ca="1"/>
        <v>0</v>
      </c>
      <c r="DI229" s="48">
        <f ca="1"/>
        <v>0</v>
      </c>
      <c r="DJ229" s="48">
        <f ca="1"/>
        <v>0</v>
      </c>
      <c r="DK229" s="48">
        <f ca="1"/>
        <v>0</v>
      </c>
      <c r="DL229" s="48">
        <f ca="1"/>
        <v>0</v>
      </c>
      <c r="DM229" s="48">
        <f ca="1"/>
        <v>0</v>
      </c>
      <c r="DN229" s="48">
        <f ca="1"/>
        <v>0</v>
      </c>
      <c r="DO229" s="48">
        <f ca="1"/>
        <v>0</v>
      </c>
      <c r="DP229" s="48">
        <f ca="1"/>
        <v>0</v>
      </c>
      <c r="DQ229" s="48">
        <f ca="1"/>
        <v>0</v>
      </c>
      <c r="DR229" s="48">
        <f ca="1"/>
        <v>0</v>
      </c>
      <c r="DS229" s="48">
        <f ca="1"/>
        <v>0</v>
      </c>
      <c r="DT229" s="48">
        <f ca="1"/>
        <v>0</v>
      </c>
      <c r="DU229" s="48">
        <f ca="1"/>
        <v>0</v>
      </c>
      <c r="DV229" s="48">
        <f ca="1"/>
        <v>0</v>
      </c>
      <c r="DW229" s="48">
        <f ca="1"/>
        <v>0</v>
      </c>
      <c r="DX229" s="48">
        <f ca="1"/>
        <v>0</v>
      </c>
      <c r="DY229" s="48">
        <f ca="1"/>
        <v>0</v>
      </c>
      <c r="DZ229" s="48">
        <f ca="1"/>
        <v>0</v>
      </c>
      <c r="EA229" s="48">
        <f ca="1"/>
        <v>0</v>
      </c>
      <c r="EB229" s="48">
        <f ca="1"/>
        <v>0</v>
      </c>
      <c r="EC229" s="48">
        <f ca="1"/>
        <v>0</v>
      </c>
      <c r="ED229" s="48">
        <f ca="1"/>
        <v>0</v>
      </c>
      <c r="EE229" s="48">
        <f ca="1"/>
        <v>0</v>
      </c>
      <c r="EF229" s="48">
        <f ca="1"/>
        <v>0</v>
      </c>
      <c r="EG229" s="48">
        <f ca="1"/>
        <v>0</v>
      </c>
      <c r="EH229" s="48">
        <f ca="1"/>
        <v>0</v>
      </c>
      <c r="EI229" s="48">
        <f ca="1"/>
        <v>0</v>
      </c>
      <c r="EJ229" s="48">
        <f ca="1"/>
        <v>0</v>
      </c>
      <c r="EK229" s="48">
        <f ca="1"/>
        <v>0</v>
      </c>
      <c r="EL229" s="48">
        <f ca="1"/>
        <v>0</v>
      </c>
      <c r="EM229" s="48">
        <f ca="1"/>
        <v>0</v>
      </c>
      <c r="EN229" s="48">
        <f ca="1"/>
        <v>0</v>
      </c>
      <c r="EO229" s="48">
        <f ca="1"/>
        <v>0</v>
      </c>
      <c r="EP229" s="48">
        <f ca="1"/>
        <v>0</v>
      </c>
      <c r="EQ229" s="48">
        <f ca="1"/>
        <v>0</v>
      </c>
      <c r="ER229" s="48">
        <f ca="1"/>
        <v>0</v>
      </c>
      <c r="ES229" s="48">
        <f ca="1"/>
        <v>0</v>
      </c>
      <c r="ET229" s="48">
        <f ca="1"/>
        <v>0</v>
      </c>
      <c r="EU229" s="48">
        <f ca="1"/>
        <v>0</v>
      </c>
      <c r="EV229" s="48">
        <f ca="1"/>
        <v>0</v>
      </c>
      <c r="EW229" s="48">
        <f ca="1"/>
        <v>0</v>
      </c>
      <c r="EX229" s="48">
        <f ca="1"/>
        <v>0</v>
      </c>
      <c r="EY229" s="48">
        <f ca="1"/>
        <v>0</v>
      </c>
      <c r="EZ229" s="48">
        <f ca="1"/>
        <v>0</v>
      </c>
      <c r="FA229" s="48">
        <f ca="1"/>
        <v>0</v>
      </c>
    </row>
    <row r="230" spans="3:157">
      <c r="C230" s="26" t="str">
        <v>blank</v>
      </c>
      <c r="D230" s="38" t="s">
        <v>480</v>
      </c>
      <c r="E230" s="46">
        <f t="array" ref="E230:BB230" ca="1">INDIRECT("opex_trend_"&amp;D230)</f>
        <v>0</v>
      </c>
      <c r="F230" s="46">
        <f ca="1"/>
        <v>0</v>
      </c>
      <c r="G230" s="46">
        <f ca="1"/>
        <v>0</v>
      </c>
      <c r="H230" s="46">
        <f ca="1"/>
        <v>0</v>
      </c>
      <c r="I230" s="46">
        <f ca="1"/>
        <v>0</v>
      </c>
      <c r="J230" s="46">
        <f ca="1"/>
        <v>0</v>
      </c>
      <c r="K230" s="46">
        <f ca="1"/>
        <v>0</v>
      </c>
      <c r="L230" s="46">
        <f ca="1"/>
        <v>0</v>
      </c>
      <c r="M230" s="46">
        <f ca="1"/>
        <v>0</v>
      </c>
      <c r="N230" s="46">
        <f ca="1"/>
        <v>0</v>
      </c>
      <c r="O230" s="46">
        <f ca="1"/>
        <v>0</v>
      </c>
      <c r="P230" s="46">
        <f ca="1"/>
        <v>0</v>
      </c>
      <c r="Q230" s="46">
        <f ca="1"/>
        <v>0</v>
      </c>
      <c r="R230" s="46">
        <f ca="1"/>
        <v>0</v>
      </c>
      <c r="S230" s="46">
        <f ca="1"/>
        <v>0</v>
      </c>
      <c r="T230" s="46">
        <f ca="1"/>
        <v>0</v>
      </c>
      <c r="U230" s="46">
        <f ca="1"/>
        <v>0</v>
      </c>
      <c r="V230" s="46">
        <f ca="1"/>
        <v>0</v>
      </c>
      <c r="W230" s="46">
        <f ca="1"/>
        <v>0</v>
      </c>
      <c r="X230" s="46">
        <f ca="1"/>
        <v>0</v>
      </c>
      <c r="Y230" s="46">
        <f ca="1"/>
        <v>0</v>
      </c>
      <c r="Z230" s="46">
        <f ca="1"/>
        <v>0</v>
      </c>
      <c r="AA230" s="46">
        <f ca="1"/>
        <v>0</v>
      </c>
      <c r="AB230" s="46">
        <f ca="1"/>
        <v>0</v>
      </c>
      <c r="AC230" s="46">
        <f ca="1"/>
        <v>0</v>
      </c>
      <c r="AD230" s="46">
        <f ca="1"/>
        <v>0</v>
      </c>
      <c r="AE230" s="46">
        <f ca="1"/>
        <v>0</v>
      </c>
      <c r="AF230" s="46">
        <f ca="1"/>
        <v>0</v>
      </c>
      <c r="AG230" s="46">
        <f ca="1"/>
        <v>0</v>
      </c>
      <c r="AH230" s="46">
        <f ca="1"/>
        <v>0</v>
      </c>
      <c r="AI230" s="46">
        <f ca="1"/>
        <v>0</v>
      </c>
      <c r="AJ230" s="46">
        <f ca="1"/>
        <v>0</v>
      </c>
      <c r="AK230" s="46">
        <f ca="1"/>
        <v>0</v>
      </c>
      <c r="AL230" s="46">
        <f ca="1"/>
        <v>0</v>
      </c>
      <c r="AM230" s="46">
        <f ca="1"/>
        <v>0</v>
      </c>
      <c r="AN230" s="46">
        <f ca="1"/>
        <v>0</v>
      </c>
      <c r="AO230" s="46">
        <f ca="1"/>
        <v>0</v>
      </c>
      <c r="AP230" s="46">
        <f ca="1"/>
        <v>0</v>
      </c>
      <c r="AQ230" s="46">
        <f ca="1"/>
        <v>0</v>
      </c>
      <c r="AR230" s="46">
        <f ca="1"/>
        <v>0</v>
      </c>
      <c r="AS230" s="46">
        <f ca="1"/>
        <v>0</v>
      </c>
      <c r="AT230" s="46">
        <f ca="1"/>
        <v>0</v>
      </c>
      <c r="AU230" s="46">
        <f ca="1"/>
        <v>0</v>
      </c>
      <c r="AV230" s="46">
        <f ca="1"/>
        <v>0</v>
      </c>
      <c r="AW230" s="46">
        <f ca="1"/>
        <v>0</v>
      </c>
      <c r="AX230" s="46">
        <f ca="1"/>
        <v>0</v>
      </c>
      <c r="AY230" s="46">
        <f ca="1"/>
        <v>0</v>
      </c>
      <c r="AZ230" s="46">
        <f ca="1"/>
        <v>0</v>
      </c>
      <c r="BA230" s="46">
        <f ca="1"/>
        <v>0</v>
      </c>
      <c r="BB230" s="46">
        <f ca="1"/>
        <v>0</v>
      </c>
      <c r="BE230" s="47">
        <f>1</f>
        <v>1</v>
      </c>
      <c r="BF230" s="47">
        <f t="shared" ca="1" si="81"/>
        <v>1</v>
      </c>
      <c r="BG230" s="47">
        <f t="shared" ca="1" si="81"/>
        <v>1</v>
      </c>
      <c r="BH230" s="47">
        <f t="shared" ca="1" si="81"/>
        <v>1</v>
      </c>
      <c r="BI230" s="47">
        <f t="shared" ca="1" si="81"/>
        <v>1</v>
      </c>
      <c r="BJ230" s="47">
        <f t="shared" ca="1" si="81"/>
        <v>1</v>
      </c>
      <c r="BK230" s="47">
        <f t="shared" ca="1" si="81"/>
        <v>1</v>
      </c>
      <c r="BL230" s="47">
        <f t="shared" ca="1" si="81"/>
        <v>1</v>
      </c>
      <c r="BM230" s="47">
        <f t="shared" ca="1" si="81"/>
        <v>1</v>
      </c>
      <c r="BN230" s="47">
        <f t="shared" ca="1" si="81"/>
        <v>1</v>
      </c>
      <c r="BO230" s="47">
        <f t="shared" ca="1" si="81"/>
        <v>1</v>
      </c>
      <c r="BP230" s="47">
        <f t="shared" ca="1" si="81"/>
        <v>1</v>
      </c>
      <c r="BQ230" s="47">
        <f t="shared" ca="1" si="81"/>
        <v>1</v>
      </c>
      <c r="BR230" s="47">
        <f t="shared" ca="1" si="81"/>
        <v>1</v>
      </c>
      <c r="BS230" s="47">
        <f t="shared" ca="1" si="81"/>
        <v>1</v>
      </c>
      <c r="BT230" s="47">
        <f t="shared" ca="1" si="81"/>
        <v>1</v>
      </c>
      <c r="BU230" s="47">
        <f t="shared" ca="1" si="81"/>
        <v>1</v>
      </c>
      <c r="BV230" s="47">
        <f t="shared" ca="1" si="100"/>
        <v>1</v>
      </c>
      <c r="BW230" s="47">
        <f t="shared" ca="1" si="100"/>
        <v>1</v>
      </c>
      <c r="BX230" s="47">
        <f t="shared" ca="1" si="100"/>
        <v>1</v>
      </c>
      <c r="BY230" s="47">
        <f t="shared" ca="1" si="100"/>
        <v>1</v>
      </c>
      <c r="BZ230" s="47">
        <f t="shared" ca="1" si="100"/>
        <v>1</v>
      </c>
      <c r="CA230" s="47">
        <f t="shared" ca="1" si="100"/>
        <v>1</v>
      </c>
      <c r="CB230" s="47">
        <f t="shared" ca="1" si="100"/>
        <v>1</v>
      </c>
      <c r="CC230" s="47">
        <f t="shared" ca="1" si="100"/>
        <v>1</v>
      </c>
      <c r="CD230" s="47">
        <f t="shared" ca="1" si="100"/>
        <v>1</v>
      </c>
      <c r="CE230" s="47">
        <f t="shared" ca="1" si="100"/>
        <v>1</v>
      </c>
      <c r="CF230" s="47">
        <f t="shared" ca="1" si="100"/>
        <v>1</v>
      </c>
      <c r="CG230" s="47">
        <f t="shared" ca="1" si="100"/>
        <v>1</v>
      </c>
      <c r="CH230" s="47">
        <f t="shared" ca="1" si="100"/>
        <v>1</v>
      </c>
      <c r="CI230" s="47">
        <f t="shared" ca="1" si="100"/>
        <v>1</v>
      </c>
      <c r="CJ230" s="47">
        <f t="shared" ca="1" si="100"/>
        <v>1</v>
      </c>
      <c r="CK230" s="47">
        <f t="shared" ca="1" si="100"/>
        <v>1</v>
      </c>
      <c r="CL230" s="47">
        <f t="shared" ca="1" si="101"/>
        <v>1</v>
      </c>
      <c r="CM230" s="47">
        <f t="shared" ca="1" si="98"/>
        <v>1</v>
      </c>
      <c r="CN230" s="47">
        <f t="shared" ca="1" si="82"/>
        <v>1</v>
      </c>
      <c r="CO230" s="47">
        <f t="shared" ca="1" si="83"/>
        <v>1</v>
      </c>
      <c r="CP230" s="47">
        <f t="shared" ca="1" si="84"/>
        <v>1</v>
      </c>
      <c r="CQ230" s="47">
        <f t="shared" ca="1" si="85"/>
        <v>1</v>
      </c>
      <c r="CR230" s="47">
        <f t="shared" ca="1" si="86"/>
        <v>1</v>
      </c>
      <c r="CS230" s="47">
        <f t="shared" ca="1" si="87"/>
        <v>1</v>
      </c>
      <c r="CT230" s="47">
        <f t="shared" ca="1" si="88"/>
        <v>1</v>
      </c>
      <c r="CU230" s="47">
        <f t="shared" ca="1" si="89"/>
        <v>1</v>
      </c>
      <c r="CV230" s="47">
        <f t="shared" ca="1" si="90"/>
        <v>1</v>
      </c>
      <c r="CW230" s="47">
        <f t="shared" ca="1" si="91"/>
        <v>1</v>
      </c>
      <c r="CX230" s="47">
        <f t="shared" ca="1" si="92"/>
        <v>1</v>
      </c>
      <c r="CY230" s="47">
        <f t="shared" ca="1" si="93"/>
        <v>1</v>
      </c>
      <c r="CZ230" s="47">
        <f t="shared" ca="1" si="94"/>
        <v>1</v>
      </c>
      <c r="DA230" s="47">
        <f t="shared" ca="1" si="95"/>
        <v>1</v>
      </c>
      <c r="DB230" s="47">
        <f t="shared" ca="1" si="96"/>
        <v>1</v>
      </c>
      <c r="DD230" s="48">
        <f ca="1"/>
        <v>0</v>
      </c>
      <c r="DE230" s="48">
        <f ca="1"/>
        <v>0</v>
      </c>
      <c r="DF230" s="48">
        <f ca="1"/>
        <v>0</v>
      </c>
      <c r="DG230" s="48">
        <f ca="1"/>
        <v>0</v>
      </c>
      <c r="DH230" s="48">
        <f ca="1"/>
        <v>0</v>
      </c>
      <c r="DI230" s="48">
        <f ca="1"/>
        <v>0</v>
      </c>
      <c r="DJ230" s="48">
        <f ca="1"/>
        <v>0</v>
      </c>
      <c r="DK230" s="48">
        <f ca="1"/>
        <v>0</v>
      </c>
      <c r="DL230" s="48">
        <f ca="1"/>
        <v>0</v>
      </c>
      <c r="DM230" s="48">
        <f ca="1"/>
        <v>0</v>
      </c>
      <c r="DN230" s="48">
        <f ca="1"/>
        <v>0</v>
      </c>
      <c r="DO230" s="48">
        <f ca="1"/>
        <v>0</v>
      </c>
      <c r="DP230" s="48">
        <f ca="1"/>
        <v>0</v>
      </c>
      <c r="DQ230" s="48">
        <f ca="1"/>
        <v>0</v>
      </c>
      <c r="DR230" s="48">
        <f ca="1"/>
        <v>0</v>
      </c>
      <c r="DS230" s="48">
        <f ca="1"/>
        <v>0</v>
      </c>
      <c r="DT230" s="48">
        <f ca="1"/>
        <v>0</v>
      </c>
      <c r="DU230" s="48">
        <f ca="1"/>
        <v>0</v>
      </c>
      <c r="DV230" s="48">
        <f ca="1"/>
        <v>0</v>
      </c>
      <c r="DW230" s="48">
        <f ca="1"/>
        <v>0</v>
      </c>
      <c r="DX230" s="48">
        <f ca="1"/>
        <v>0</v>
      </c>
      <c r="DY230" s="48">
        <f ca="1"/>
        <v>0</v>
      </c>
      <c r="DZ230" s="48">
        <f ca="1"/>
        <v>0</v>
      </c>
      <c r="EA230" s="48">
        <f ca="1"/>
        <v>0</v>
      </c>
      <c r="EB230" s="48">
        <f ca="1"/>
        <v>0</v>
      </c>
      <c r="EC230" s="48">
        <f ca="1"/>
        <v>0</v>
      </c>
      <c r="ED230" s="48">
        <f ca="1"/>
        <v>0</v>
      </c>
      <c r="EE230" s="48">
        <f ca="1"/>
        <v>0</v>
      </c>
      <c r="EF230" s="48">
        <f ca="1"/>
        <v>0</v>
      </c>
      <c r="EG230" s="48">
        <f ca="1"/>
        <v>0</v>
      </c>
      <c r="EH230" s="48">
        <f ca="1"/>
        <v>0</v>
      </c>
      <c r="EI230" s="48">
        <f ca="1"/>
        <v>0</v>
      </c>
      <c r="EJ230" s="48">
        <f ca="1"/>
        <v>0</v>
      </c>
      <c r="EK230" s="48">
        <f ca="1"/>
        <v>0</v>
      </c>
      <c r="EL230" s="48">
        <f ca="1"/>
        <v>0</v>
      </c>
      <c r="EM230" s="48">
        <f ca="1"/>
        <v>0</v>
      </c>
      <c r="EN230" s="48">
        <f ca="1"/>
        <v>0</v>
      </c>
      <c r="EO230" s="48">
        <f ca="1"/>
        <v>0</v>
      </c>
      <c r="EP230" s="48">
        <f ca="1"/>
        <v>0</v>
      </c>
      <c r="EQ230" s="48">
        <f ca="1"/>
        <v>0</v>
      </c>
      <c r="ER230" s="48">
        <f ca="1"/>
        <v>0</v>
      </c>
      <c r="ES230" s="48">
        <f ca="1"/>
        <v>0</v>
      </c>
      <c r="ET230" s="48">
        <f ca="1"/>
        <v>0</v>
      </c>
      <c r="EU230" s="48">
        <f ca="1"/>
        <v>0</v>
      </c>
      <c r="EV230" s="48">
        <f ca="1"/>
        <v>0</v>
      </c>
      <c r="EW230" s="48">
        <f ca="1"/>
        <v>0</v>
      </c>
      <c r="EX230" s="48">
        <f ca="1"/>
        <v>0</v>
      </c>
      <c r="EY230" s="48">
        <f ca="1"/>
        <v>0</v>
      </c>
      <c r="EZ230" s="48">
        <f ca="1"/>
        <v>0</v>
      </c>
      <c r="FA230" s="48">
        <f ca="1"/>
        <v>0</v>
      </c>
    </row>
    <row r="231" spans="3:157">
      <c r="C231" s="26" t="str">
        <v>blank</v>
      </c>
      <c r="D231" s="38" t="s">
        <v>480</v>
      </c>
      <c r="E231" s="46">
        <f t="array" ref="E231:BB231" ca="1">INDIRECT("opex_trend_"&amp;D231)</f>
        <v>0</v>
      </c>
      <c r="F231" s="46">
        <f ca="1"/>
        <v>0</v>
      </c>
      <c r="G231" s="46">
        <f ca="1"/>
        <v>0</v>
      </c>
      <c r="H231" s="46">
        <f ca="1"/>
        <v>0</v>
      </c>
      <c r="I231" s="46">
        <f ca="1"/>
        <v>0</v>
      </c>
      <c r="J231" s="46">
        <f ca="1"/>
        <v>0</v>
      </c>
      <c r="K231" s="46">
        <f ca="1"/>
        <v>0</v>
      </c>
      <c r="L231" s="46">
        <f ca="1"/>
        <v>0</v>
      </c>
      <c r="M231" s="46">
        <f ca="1"/>
        <v>0</v>
      </c>
      <c r="N231" s="46">
        <f ca="1"/>
        <v>0</v>
      </c>
      <c r="O231" s="46">
        <f ca="1"/>
        <v>0</v>
      </c>
      <c r="P231" s="46">
        <f ca="1"/>
        <v>0</v>
      </c>
      <c r="Q231" s="46">
        <f ca="1"/>
        <v>0</v>
      </c>
      <c r="R231" s="46">
        <f ca="1"/>
        <v>0</v>
      </c>
      <c r="S231" s="46">
        <f ca="1"/>
        <v>0</v>
      </c>
      <c r="T231" s="46">
        <f ca="1"/>
        <v>0</v>
      </c>
      <c r="U231" s="46">
        <f ca="1"/>
        <v>0</v>
      </c>
      <c r="V231" s="46">
        <f ca="1"/>
        <v>0</v>
      </c>
      <c r="W231" s="46">
        <f ca="1"/>
        <v>0</v>
      </c>
      <c r="X231" s="46">
        <f ca="1"/>
        <v>0</v>
      </c>
      <c r="Y231" s="46">
        <f ca="1"/>
        <v>0</v>
      </c>
      <c r="Z231" s="46">
        <f ca="1"/>
        <v>0</v>
      </c>
      <c r="AA231" s="46">
        <f ca="1"/>
        <v>0</v>
      </c>
      <c r="AB231" s="46">
        <f ca="1"/>
        <v>0</v>
      </c>
      <c r="AC231" s="46">
        <f ca="1"/>
        <v>0</v>
      </c>
      <c r="AD231" s="46">
        <f ca="1"/>
        <v>0</v>
      </c>
      <c r="AE231" s="46">
        <f ca="1"/>
        <v>0</v>
      </c>
      <c r="AF231" s="46">
        <f ca="1"/>
        <v>0</v>
      </c>
      <c r="AG231" s="46">
        <f ca="1"/>
        <v>0</v>
      </c>
      <c r="AH231" s="46">
        <f ca="1"/>
        <v>0</v>
      </c>
      <c r="AI231" s="46">
        <f ca="1"/>
        <v>0</v>
      </c>
      <c r="AJ231" s="46">
        <f ca="1"/>
        <v>0</v>
      </c>
      <c r="AK231" s="46">
        <f ca="1"/>
        <v>0</v>
      </c>
      <c r="AL231" s="46">
        <f ca="1"/>
        <v>0</v>
      </c>
      <c r="AM231" s="46">
        <f ca="1"/>
        <v>0</v>
      </c>
      <c r="AN231" s="46">
        <f ca="1"/>
        <v>0</v>
      </c>
      <c r="AO231" s="46">
        <f ca="1"/>
        <v>0</v>
      </c>
      <c r="AP231" s="46">
        <f ca="1"/>
        <v>0</v>
      </c>
      <c r="AQ231" s="46">
        <f ca="1"/>
        <v>0</v>
      </c>
      <c r="AR231" s="46">
        <f ca="1"/>
        <v>0</v>
      </c>
      <c r="AS231" s="46">
        <f ca="1"/>
        <v>0</v>
      </c>
      <c r="AT231" s="46">
        <f ca="1"/>
        <v>0</v>
      </c>
      <c r="AU231" s="46">
        <f ca="1"/>
        <v>0</v>
      </c>
      <c r="AV231" s="46">
        <f ca="1"/>
        <v>0</v>
      </c>
      <c r="AW231" s="46">
        <f ca="1"/>
        <v>0</v>
      </c>
      <c r="AX231" s="46">
        <f ca="1"/>
        <v>0</v>
      </c>
      <c r="AY231" s="46">
        <f ca="1"/>
        <v>0</v>
      </c>
      <c r="AZ231" s="46">
        <f ca="1"/>
        <v>0</v>
      </c>
      <c r="BA231" s="46">
        <f ca="1"/>
        <v>0</v>
      </c>
      <c r="BB231" s="46">
        <f ca="1"/>
        <v>0</v>
      </c>
      <c r="BE231" s="47">
        <f>1</f>
        <v>1</v>
      </c>
      <c r="BF231" s="47">
        <f t="shared" ca="1" si="81"/>
        <v>1</v>
      </c>
      <c r="BG231" s="47">
        <f t="shared" ca="1" si="81"/>
        <v>1</v>
      </c>
      <c r="BH231" s="47">
        <f t="shared" ca="1" si="81"/>
        <v>1</v>
      </c>
      <c r="BI231" s="47">
        <f t="shared" ca="1" si="81"/>
        <v>1</v>
      </c>
      <c r="BJ231" s="47">
        <f t="shared" ca="1" si="81"/>
        <v>1</v>
      </c>
      <c r="BK231" s="47">
        <f t="shared" ca="1" si="81"/>
        <v>1</v>
      </c>
      <c r="BL231" s="47">
        <f t="shared" ca="1" si="81"/>
        <v>1</v>
      </c>
      <c r="BM231" s="47">
        <f t="shared" ca="1" si="81"/>
        <v>1</v>
      </c>
      <c r="BN231" s="47">
        <f t="shared" ca="1" si="81"/>
        <v>1</v>
      </c>
      <c r="BO231" s="47">
        <f t="shared" ca="1" si="81"/>
        <v>1</v>
      </c>
      <c r="BP231" s="47">
        <f t="shared" ca="1" si="81"/>
        <v>1</v>
      </c>
      <c r="BQ231" s="47">
        <f t="shared" ca="1" si="81"/>
        <v>1</v>
      </c>
      <c r="BR231" s="47">
        <f t="shared" ca="1" si="81"/>
        <v>1</v>
      </c>
      <c r="BS231" s="47">
        <f t="shared" ca="1" si="81"/>
        <v>1</v>
      </c>
      <c r="BT231" s="47">
        <f t="shared" ca="1" si="81"/>
        <v>1</v>
      </c>
      <c r="BU231" s="47">
        <f t="shared" ca="1" si="81"/>
        <v>1</v>
      </c>
      <c r="BV231" s="47">
        <f t="shared" ca="1" si="100"/>
        <v>1</v>
      </c>
      <c r="BW231" s="47">
        <f t="shared" ca="1" si="100"/>
        <v>1</v>
      </c>
      <c r="BX231" s="47">
        <f t="shared" ca="1" si="100"/>
        <v>1</v>
      </c>
      <c r="BY231" s="47">
        <f t="shared" ca="1" si="100"/>
        <v>1</v>
      </c>
      <c r="BZ231" s="47">
        <f t="shared" ca="1" si="100"/>
        <v>1</v>
      </c>
      <c r="CA231" s="47">
        <f t="shared" ca="1" si="100"/>
        <v>1</v>
      </c>
      <c r="CB231" s="47">
        <f t="shared" ca="1" si="100"/>
        <v>1</v>
      </c>
      <c r="CC231" s="47">
        <f t="shared" ca="1" si="100"/>
        <v>1</v>
      </c>
      <c r="CD231" s="47">
        <f t="shared" ca="1" si="100"/>
        <v>1</v>
      </c>
      <c r="CE231" s="47">
        <f t="shared" ca="1" si="100"/>
        <v>1</v>
      </c>
      <c r="CF231" s="47">
        <f t="shared" ca="1" si="100"/>
        <v>1</v>
      </c>
      <c r="CG231" s="47">
        <f t="shared" ca="1" si="100"/>
        <v>1</v>
      </c>
      <c r="CH231" s="47">
        <f t="shared" ca="1" si="100"/>
        <v>1</v>
      </c>
      <c r="CI231" s="47">
        <f t="shared" ca="1" si="100"/>
        <v>1</v>
      </c>
      <c r="CJ231" s="47">
        <f t="shared" ca="1" si="100"/>
        <v>1</v>
      </c>
      <c r="CK231" s="47">
        <f t="shared" ca="1" si="100"/>
        <v>1</v>
      </c>
      <c r="CL231" s="47">
        <f t="shared" ca="1" si="101"/>
        <v>1</v>
      </c>
      <c r="CM231" s="47">
        <f t="shared" ca="1" si="98"/>
        <v>1</v>
      </c>
      <c r="CN231" s="47">
        <f t="shared" ca="1" si="82"/>
        <v>1</v>
      </c>
      <c r="CO231" s="47">
        <f t="shared" ca="1" si="83"/>
        <v>1</v>
      </c>
      <c r="CP231" s="47">
        <f t="shared" ca="1" si="84"/>
        <v>1</v>
      </c>
      <c r="CQ231" s="47">
        <f t="shared" ca="1" si="85"/>
        <v>1</v>
      </c>
      <c r="CR231" s="47">
        <f t="shared" ca="1" si="86"/>
        <v>1</v>
      </c>
      <c r="CS231" s="47">
        <f t="shared" ca="1" si="87"/>
        <v>1</v>
      </c>
      <c r="CT231" s="47">
        <f t="shared" ca="1" si="88"/>
        <v>1</v>
      </c>
      <c r="CU231" s="47">
        <f t="shared" ca="1" si="89"/>
        <v>1</v>
      </c>
      <c r="CV231" s="47">
        <f t="shared" ca="1" si="90"/>
        <v>1</v>
      </c>
      <c r="CW231" s="47">
        <f t="shared" ca="1" si="91"/>
        <v>1</v>
      </c>
      <c r="CX231" s="47">
        <f t="shared" ca="1" si="92"/>
        <v>1</v>
      </c>
      <c r="CY231" s="47">
        <f t="shared" ca="1" si="93"/>
        <v>1</v>
      </c>
      <c r="CZ231" s="47">
        <f t="shared" ca="1" si="94"/>
        <v>1</v>
      </c>
      <c r="DA231" s="47">
        <f t="shared" ca="1" si="95"/>
        <v>1</v>
      </c>
      <c r="DB231" s="47">
        <f t="shared" ca="1" si="96"/>
        <v>1</v>
      </c>
      <c r="DD231" s="48">
        <f ca="1"/>
        <v>0</v>
      </c>
      <c r="DE231" s="48">
        <f ca="1"/>
        <v>0</v>
      </c>
      <c r="DF231" s="48">
        <f ca="1"/>
        <v>0</v>
      </c>
      <c r="DG231" s="48">
        <f ca="1"/>
        <v>0</v>
      </c>
      <c r="DH231" s="48">
        <f ca="1"/>
        <v>0</v>
      </c>
      <c r="DI231" s="48">
        <f ca="1"/>
        <v>0</v>
      </c>
      <c r="DJ231" s="48">
        <f ca="1"/>
        <v>0</v>
      </c>
      <c r="DK231" s="48">
        <f ca="1"/>
        <v>0</v>
      </c>
      <c r="DL231" s="48">
        <f ca="1"/>
        <v>0</v>
      </c>
      <c r="DM231" s="48">
        <f ca="1"/>
        <v>0</v>
      </c>
      <c r="DN231" s="48">
        <f ca="1"/>
        <v>0</v>
      </c>
      <c r="DO231" s="48">
        <f ca="1"/>
        <v>0</v>
      </c>
      <c r="DP231" s="48">
        <f ca="1"/>
        <v>0</v>
      </c>
      <c r="DQ231" s="48">
        <f ca="1"/>
        <v>0</v>
      </c>
      <c r="DR231" s="48">
        <f ca="1"/>
        <v>0</v>
      </c>
      <c r="DS231" s="48">
        <f ca="1"/>
        <v>0</v>
      </c>
      <c r="DT231" s="48">
        <f ca="1"/>
        <v>0</v>
      </c>
      <c r="DU231" s="48">
        <f ca="1"/>
        <v>0</v>
      </c>
      <c r="DV231" s="48">
        <f ca="1"/>
        <v>0</v>
      </c>
      <c r="DW231" s="48">
        <f ca="1"/>
        <v>0</v>
      </c>
      <c r="DX231" s="48">
        <f ca="1"/>
        <v>0</v>
      </c>
      <c r="DY231" s="48">
        <f ca="1"/>
        <v>0</v>
      </c>
      <c r="DZ231" s="48">
        <f ca="1"/>
        <v>0</v>
      </c>
      <c r="EA231" s="48">
        <f ca="1"/>
        <v>0</v>
      </c>
      <c r="EB231" s="48">
        <f ca="1"/>
        <v>0</v>
      </c>
      <c r="EC231" s="48">
        <f ca="1"/>
        <v>0</v>
      </c>
      <c r="ED231" s="48">
        <f ca="1"/>
        <v>0</v>
      </c>
      <c r="EE231" s="48">
        <f ca="1"/>
        <v>0</v>
      </c>
      <c r="EF231" s="48">
        <f ca="1"/>
        <v>0</v>
      </c>
      <c r="EG231" s="48">
        <f ca="1"/>
        <v>0</v>
      </c>
      <c r="EH231" s="48">
        <f ca="1"/>
        <v>0</v>
      </c>
      <c r="EI231" s="48">
        <f ca="1"/>
        <v>0</v>
      </c>
      <c r="EJ231" s="48">
        <f ca="1"/>
        <v>0</v>
      </c>
      <c r="EK231" s="48">
        <f ca="1"/>
        <v>0</v>
      </c>
      <c r="EL231" s="48">
        <f ca="1"/>
        <v>0</v>
      </c>
      <c r="EM231" s="48">
        <f ca="1"/>
        <v>0</v>
      </c>
      <c r="EN231" s="48">
        <f ca="1"/>
        <v>0</v>
      </c>
      <c r="EO231" s="48">
        <f ca="1"/>
        <v>0</v>
      </c>
      <c r="EP231" s="48">
        <f ca="1"/>
        <v>0</v>
      </c>
      <c r="EQ231" s="48">
        <f ca="1"/>
        <v>0</v>
      </c>
      <c r="ER231" s="48">
        <f ca="1"/>
        <v>0</v>
      </c>
      <c r="ES231" s="48">
        <f ca="1"/>
        <v>0</v>
      </c>
      <c r="ET231" s="48">
        <f ca="1"/>
        <v>0</v>
      </c>
      <c r="EU231" s="48">
        <f ca="1"/>
        <v>0</v>
      </c>
      <c r="EV231" s="48">
        <f ca="1"/>
        <v>0</v>
      </c>
      <c r="EW231" s="48">
        <f ca="1"/>
        <v>0</v>
      </c>
      <c r="EX231" s="48">
        <f ca="1"/>
        <v>0</v>
      </c>
      <c r="EY231" s="48">
        <f ca="1"/>
        <v>0</v>
      </c>
      <c r="EZ231" s="48">
        <f ca="1"/>
        <v>0</v>
      </c>
      <c r="FA231" s="48">
        <f ca="1"/>
        <v>0</v>
      </c>
    </row>
    <row r="232" spans="3:157">
      <c r="C232" s="26" t="str">
        <v>blank</v>
      </c>
      <c r="D232" s="38" t="s">
        <v>480</v>
      </c>
      <c r="E232" s="46">
        <f t="array" ref="E232:BB232" ca="1">INDIRECT("opex_trend_"&amp;D232)</f>
        <v>0</v>
      </c>
      <c r="F232" s="46">
        <f ca="1"/>
        <v>0</v>
      </c>
      <c r="G232" s="46">
        <f ca="1"/>
        <v>0</v>
      </c>
      <c r="H232" s="46">
        <f ca="1"/>
        <v>0</v>
      </c>
      <c r="I232" s="46">
        <f ca="1"/>
        <v>0</v>
      </c>
      <c r="J232" s="46">
        <f ca="1"/>
        <v>0</v>
      </c>
      <c r="K232" s="46">
        <f ca="1"/>
        <v>0</v>
      </c>
      <c r="L232" s="46">
        <f ca="1"/>
        <v>0</v>
      </c>
      <c r="M232" s="46">
        <f ca="1"/>
        <v>0</v>
      </c>
      <c r="N232" s="46">
        <f ca="1"/>
        <v>0</v>
      </c>
      <c r="O232" s="46">
        <f ca="1"/>
        <v>0</v>
      </c>
      <c r="P232" s="46">
        <f ca="1"/>
        <v>0</v>
      </c>
      <c r="Q232" s="46">
        <f ca="1"/>
        <v>0</v>
      </c>
      <c r="R232" s="46">
        <f ca="1"/>
        <v>0</v>
      </c>
      <c r="S232" s="46">
        <f ca="1"/>
        <v>0</v>
      </c>
      <c r="T232" s="46">
        <f ca="1"/>
        <v>0</v>
      </c>
      <c r="U232" s="46">
        <f ca="1"/>
        <v>0</v>
      </c>
      <c r="V232" s="46">
        <f ca="1"/>
        <v>0</v>
      </c>
      <c r="W232" s="46">
        <f ca="1"/>
        <v>0</v>
      </c>
      <c r="X232" s="46">
        <f ca="1"/>
        <v>0</v>
      </c>
      <c r="Y232" s="46">
        <f ca="1"/>
        <v>0</v>
      </c>
      <c r="Z232" s="46">
        <f ca="1"/>
        <v>0</v>
      </c>
      <c r="AA232" s="46">
        <f ca="1"/>
        <v>0</v>
      </c>
      <c r="AB232" s="46">
        <f ca="1"/>
        <v>0</v>
      </c>
      <c r="AC232" s="46">
        <f ca="1"/>
        <v>0</v>
      </c>
      <c r="AD232" s="46">
        <f ca="1"/>
        <v>0</v>
      </c>
      <c r="AE232" s="46">
        <f ca="1"/>
        <v>0</v>
      </c>
      <c r="AF232" s="46">
        <f ca="1"/>
        <v>0</v>
      </c>
      <c r="AG232" s="46">
        <f ca="1"/>
        <v>0</v>
      </c>
      <c r="AH232" s="46">
        <f ca="1"/>
        <v>0</v>
      </c>
      <c r="AI232" s="46">
        <f ca="1"/>
        <v>0</v>
      </c>
      <c r="AJ232" s="46">
        <f ca="1"/>
        <v>0</v>
      </c>
      <c r="AK232" s="46">
        <f ca="1"/>
        <v>0</v>
      </c>
      <c r="AL232" s="46">
        <f ca="1"/>
        <v>0</v>
      </c>
      <c r="AM232" s="46">
        <f ca="1"/>
        <v>0</v>
      </c>
      <c r="AN232" s="46">
        <f ca="1"/>
        <v>0</v>
      </c>
      <c r="AO232" s="46">
        <f ca="1"/>
        <v>0</v>
      </c>
      <c r="AP232" s="46">
        <f ca="1"/>
        <v>0</v>
      </c>
      <c r="AQ232" s="46">
        <f ca="1"/>
        <v>0</v>
      </c>
      <c r="AR232" s="46">
        <f ca="1"/>
        <v>0</v>
      </c>
      <c r="AS232" s="46">
        <f ca="1"/>
        <v>0</v>
      </c>
      <c r="AT232" s="46">
        <f ca="1"/>
        <v>0</v>
      </c>
      <c r="AU232" s="46">
        <f ca="1"/>
        <v>0</v>
      </c>
      <c r="AV232" s="46">
        <f ca="1"/>
        <v>0</v>
      </c>
      <c r="AW232" s="46">
        <f ca="1"/>
        <v>0</v>
      </c>
      <c r="AX232" s="46">
        <f ca="1"/>
        <v>0</v>
      </c>
      <c r="AY232" s="46">
        <f ca="1"/>
        <v>0</v>
      </c>
      <c r="AZ232" s="46">
        <f ca="1"/>
        <v>0</v>
      </c>
      <c r="BA232" s="46">
        <f ca="1"/>
        <v>0</v>
      </c>
      <c r="BB232" s="46">
        <f ca="1"/>
        <v>0</v>
      </c>
      <c r="BE232" s="47">
        <f>1</f>
        <v>1</v>
      </c>
      <c r="BF232" s="47">
        <f t="shared" ca="1" si="81"/>
        <v>1</v>
      </c>
      <c r="BG232" s="47">
        <f t="shared" ca="1" si="81"/>
        <v>1</v>
      </c>
      <c r="BH232" s="47">
        <f t="shared" ca="1" si="81"/>
        <v>1</v>
      </c>
      <c r="BI232" s="47">
        <f t="shared" ca="1" si="81"/>
        <v>1</v>
      </c>
      <c r="BJ232" s="47">
        <f t="shared" ca="1" si="81"/>
        <v>1</v>
      </c>
      <c r="BK232" s="47">
        <f t="shared" ca="1" si="81"/>
        <v>1</v>
      </c>
      <c r="BL232" s="47">
        <f t="shared" ca="1" si="81"/>
        <v>1</v>
      </c>
      <c r="BM232" s="47">
        <f t="shared" ca="1" si="81"/>
        <v>1</v>
      </c>
      <c r="BN232" s="47">
        <f t="shared" ca="1" si="81"/>
        <v>1</v>
      </c>
      <c r="BO232" s="47">
        <f t="shared" ca="1" si="81"/>
        <v>1</v>
      </c>
      <c r="BP232" s="47">
        <f t="shared" ca="1" si="81"/>
        <v>1</v>
      </c>
      <c r="BQ232" s="47">
        <f t="shared" ca="1" si="81"/>
        <v>1</v>
      </c>
      <c r="BR232" s="47">
        <f t="shared" ca="1" si="81"/>
        <v>1</v>
      </c>
      <c r="BS232" s="47">
        <f t="shared" ca="1" si="81"/>
        <v>1</v>
      </c>
      <c r="BT232" s="47">
        <f t="shared" ca="1" si="81"/>
        <v>1</v>
      </c>
      <c r="BU232" s="47">
        <f t="shared" ca="1" si="81"/>
        <v>1</v>
      </c>
      <c r="BV232" s="47">
        <f t="shared" ca="1" si="100"/>
        <v>1</v>
      </c>
      <c r="BW232" s="47">
        <f t="shared" ca="1" si="100"/>
        <v>1</v>
      </c>
      <c r="BX232" s="47">
        <f t="shared" ca="1" si="100"/>
        <v>1</v>
      </c>
      <c r="BY232" s="47">
        <f t="shared" ca="1" si="100"/>
        <v>1</v>
      </c>
      <c r="BZ232" s="47">
        <f t="shared" ca="1" si="100"/>
        <v>1</v>
      </c>
      <c r="CA232" s="47">
        <f t="shared" ca="1" si="100"/>
        <v>1</v>
      </c>
      <c r="CB232" s="47">
        <f t="shared" ca="1" si="100"/>
        <v>1</v>
      </c>
      <c r="CC232" s="47">
        <f t="shared" ca="1" si="100"/>
        <v>1</v>
      </c>
      <c r="CD232" s="47">
        <f t="shared" ca="1" si="100"/>
        <v>1</v>
      </c>
      <c r="CE232" s="47">
        <f t="shared" ca="1" si="100"/>
        <v>1</v>
      </c>
      <c r="CF232" s="47">
        <f t="shared" ca="1" si="100"/>
        <v>1</v>
      </c>
      <c r="CG232" s="47">
        <f t="shared" ca="1" si="100"/>
        <v>1</v>
      </c>
      <c r="CH232" s="47">
        <f t="shared" ca="1" si="100"/>
        <v>1</v>
      </c>
      <c r="CI232" s="47">
        <f t="shared" ca="1" si="100"/>
        <v>1</v>
      </c>
      <c r="CJ232" s="47">
        <f t="shared" ca="1" si="100"/>
        <v>1</v>
      </c>
      <c r="CK232" s="47">
        <f t="shared" ca="1" si="100"/>
        <v>1</v>
      </c>
      <c r="CL232" s="47">
        <f t="shared" ca="1" si="101"/>
        <v>1</v>
      </c>
      <c r="CM232" s="47">
        <f t="shared" ca="1" si="98"/>
        <v>1</v>
      </c>
      <c r="CN232" s="47">
        <f t="shared" ca="1" si="82"/>
        <v>1</v>
      </c>
      <c r="CO232" s="47">
        <f t="shared" ca="1" si="83"/>
        <v>1</v>
      </c>
      <c r="CP232" s="47">
        <f t="shared" ca="1" si="84"/>
        <v>1</v>
      </c>
      <c r="CQ232" s="47">
        <f t="shared" ca="1" si="85"/>
        <v>1</v>
      </c>
      <c r="CR232" s="47">
        <f t="shared" ca="1" si="86"/>
        <v>1</v>
      </c>
      <c r="CS232" s="47">
        <f t="shared" ca="1" si="87"/>
        <v>1</v>
      </c>
      <c r="CT232" s="47">
        <f t="shared" ca="1" si="88"/>
        <v>1</v>
      </c>
      <c r="CU232" s="47">
        <f t="shared" ca="1" si="89"/>
        <v>1</v>
      </c>
      <c r="CV232" s="47">
        <f t="shared" ca="1" si="90"/>
        <v>1</v>
      </c>
      <c r="CW232" s="47">
        <f t="shared" ca="1" si="91"/>
        <v>1</v>
      </c>
      <c r="CX232" s="47">
        <f t="shared" ca="1" si="92"/>
        <v>1</v>
      </c>
      <c r="CY232" s="47">
        <f t="shared" ca="1" si="93"/>
        <v>1</v>
      </c>
      <c r="CZ232" s="47">
        <f t="shared" ca="1" si="94"/>
        <v>1</v>
      </c>
      <c r="DA232" s="47">
        <f t="shared" ca="1" si="95"/>
        <v>1</v>
      </c>
      <c r="DB232" s="47">
        <f t="shared" ca="1" si="96"/>
        <v>1</v>
      </c>
      <c r="DD232" s="48">
        <f ca="1"/>
        <v>0</v>
      </c>
      <c r="DE232" s="48">
        <f ca="1"/>
        <v>0</v>
      </c>
      <c r="DF232" s="48">
        <f ca="1"/>
        <v>0</v>
      </c>
      <c r="DG232" s="48">
        <f ca="1"/>
        <v>0</v>
      </c>
      <c r="DH232" s="48">
        <f ca="1"/>
        <v>0</v>
      </c>
      <c r="DI232" s="48">
        <f ca="1"/>
        <v>0</v>
      </c>
      <c r="DJ232" s="48">
        <f ca="1"/>
        <v>0</v>
      </c>
      <c r="DK232" s="48">
        <f ca="1"/>
        <v>0</v>
      </c>
      <c r="DL232" s="48">
        <f ca="1"/>
        <v>0</v>
      </c>
      <c r="DM232" s="48">
        <f ca="1"/>
        <v>0</v>
      </c>
      <c r="DN232" s="48">
        <f ca="1"/>
        <v>0</v>
      </c>
      <c r="DO232" s="48">
        <f ca="1"/>
        <v>0</v>
      </c>
      <c r="DP232" s="48">
        <f ca="1"/>
        <v>0</v>
      </c>
      <c r="DQ232" s="48">
        <f ca="1"/>
        <v>0</v>
      </c>
      <c r="DR232" s="48">
        <f ca="1"/>
        <v>0</v>
      </c>
      <c r="DS232" s="48">
        <f ca="1"/>
        <v>0</v>
      </c>
      <c r="DT232" s="48">
        <f ca="1"/>
        <v>0</v>
      </c>
      <c r="DU232" s="48">
        <f ca="1"/>
        <v>0</v>
      </c>
      <c r="DV232" s="48">
        <f ca="1"/>
        <v>0</v>
      </c>
      <c r="DW232" s="48">
        <f ca="1"/>
        <v>0</v>
      </c>
      <c r="DX232" s="48">
        <f ca="1"/>
        <v>0</v>
      </c>
      <c r="DY232" s="48">
        <f ca="1"/>
        <v>0</v>
      </c>
      <c r="DZ232" s="48">
        <f ca="1"/>
        <v>0</v>
      </c>
      <c r="EA232" s="48">
        <f ca="1"/>
        <v>0</v>
      </c>
      <c r="EB232" s="48">
        <f ca="1"/>
        <v>0</v>
      </c>
      <c r="EC232" s="48">
        <f ca="1"/>
        <v>0</v>
      </c>
      <c r="ED232" s="48">
        <f ca="1"/>
        <v>0</v>
      </c>
      <c r="EE232" s="48">
        <f ca="1"/>
        <v>0</v>
      </c>
      <c r="EF232" s="48">
        <f ca="1"/>
        <v>0</v>
      </c>
      <c r="EG232" s="48">
        <f ca="1"/>
        <v>0</v>
      </c>
      <c r="EH232" s="48">
        <f ca="1"/>
        <v>0</v>
      </c>
      <c r="EI232" s="48">
        <f ca="1"/>
        <v>0</v>
      </c>
      <c r="EJ232" s="48">
        <f ca="1"/>
        <v>0</v>
      </c>
      <c r="EK232" s="48">
        <f ca="1"/>
        <v>0</v>
      </c>
      <c r="EL232" s="48">
        <f ca="1"/>
        <v>0</v>
      </c>
      <c r="EM232" s="48">
        <f ca="1"/>
        <v>0</v>
      </c>
      <c r="EN232" s="48">
        <f ca="1"/>
        <v>0</v>
      </c>
      <c r="EO232" s="48">
        <f ca="1"/>
        <v>0</v>
      </c>
      <c r="EP232" s="48">
        <f ca="1"/>
        <v>0</v>
      </c>
      <c r="EQ232" s="48">
        <f ca="1"/>
        <v>0</v>
      </c>
      <c r="ER232" s="48">
        <f ca="1"/>
        <v>0</v>
      </c>
      <c r="ES232" s="48">
        <f ca="1"/>
        <v>0</v>
      </c>
      <c r="ET232" s="48">
        <f ca="1"/>
        <v>0</v>
      </c>
      <c r="EU232" s="48">
        <f ca="1"/>
        <v>0</v>
      </c>
      <c r="EV232" s="48">
        <f ca="1"/>
        <v>0</v>
      </c>
      <c r="EW232" s="48">
        <f ca="1"/>
        <v>0</v>
      </c>
      <c r="EX232" s="48">
        <f ca="1"/>
        <v>0</v>
      </c>
      <c r="EY232" s="48">
        <f ca="1"/>
        <v>0</v>
      </c>
      <c r="EZ232" s="48">
        <f ca="1"/>
        <v>0</v>
      </c>
      <c r="FA232" s="48">
        <f ca="1"/>
        <v>0</v>
      </c>
    </row>
    <row r="233" spans="3:157">
      <c r="C233" s="26" t="str">
        <v>blank</v>
      </c>
      <c r="D233" s="38" t="s">
        <v>480</v>
      </c>
      <c r="E233" s="46">
        <f t="array" ref="E233:BB233" ca="1">INDIRECT("opex_trend_"&amp;D233)</f>
        <v>0</v>
      </c>
      <c r="F233" s="46">
        <f ca="1"/>
        <v>0</v>
      </c>
      <c r="G233" s="46">
        <f ca="1"/>
        <v>0</v>
      </c>
      <c r="H233" s="46">
        <f ca="1"/>
        <v>0</v>
      </c>
      <c r="I233" s="46">
        <f ca="1"/>
        <v>0</v>
      </c>
      <c r="J233" s="46">
        <f ca="1"/>
        <v>0</v>
      </c>
      <c r="K233" s="46">
        <f ca="1"/>
        <v>0</v>
      </c>
      <c r="L233" s="46">
        <f ca="1"/>
        <v>0</v>
      </c>
      <c r="M233" s="46">
        <f ca="1"/>
        <v>0</v>
      </c>
      <c r="N233" s="46">
        <f ca="1"/>
        <v>0</v>
      </c>
      <c r="O233" s="46">
        <f ca="1"/>
        <v>0</v>
      </c>
      <c r="P233" s="46">
        <f ca="1"/>
        <v>0</v>
      </c>
      <c r="Q233" s="46">
        <f ca="1"/>
        <v>0</v>
      </c>
      <c r="R233" s="46">
        <f ca="1"/>
        <v>0</v>
      </c>
      <c r="S233" s="46">
        <f ca="1"/>
        <v>0</v>
      </c>
      <c r="T233" s="46">
        <f ca="1"/>
        <v>0</v>
      </c>
      <c r="U233" s="46">
        <f ca="1"/>
        <v>0</v>
      </c>
      <c r="V233" s="46">
        <f ca="1"/>
        <v>0</v>
      </c>
      <c r="W233" s="46">
        <f ca="1"/>
        <v>0</v>
      </c>
      <c r="X233" s="46">
        <f ca="1"/>
        <v>0</v>
      </c>
      <c r="Y233" s="46">
        <f ca="1"/>
        <v>0</v>
      </c>
      <c r="Z233" s="46">
        <f ca="1"/>
        <v>0</v>
      </c>
      <c r="AA233" s="46">
        <f ca="1"/>
        <v>0</v>
      </c>
      <c r="AB233" s="46">
        <f ca="1"/>
        <v>0</v>
      </c>
      <c r="AC233" s="46">
        <f ca="1"/>
        <v>0</v>
      </c>
      <c r="AD233" s="46">
        <f ca="1"/>
        <v>0</v>
      </c>
      <c r="AE233" s="46">
        <f ca="1"/>
        <v>0</v>
      </c>
      <c r="AF233" s="46">
        <f ca="1"/>
        <v>0</v>
      </c>
      <c r="AG233" s="46">
        <f ca="1"/>
        <v>0</v>
      </c>
      <c r="AH233" s="46">
        <f ca="1"/>
        <v>0</v>
      </c>
      <c r="AI233" s="46">
        <f ca="1"/>
        <v>0</v>
      </c>
      <c r="AJ233" s="46">
        <f ca="1"/>
        <v>0</v>
      </c>
      <c r="AK233" s="46">
        <f ca="1"/>
        <v>0</v>
      </c>
      <c r="AL233" s="46">
        <f ca="1"/>
        <v>0</v>
      </c>
      <c r="AM233" s="46">
        <f ca="1"/>
        <v>0</v>
      </c>
      <c r="AN233" s="46">
        <f ca="1"/>
        <v>0</v>
      </c>
      <c r="AO233" s="46">
        <f ca="1"/>
        <v>0</v>
      </c>
      <c r="AP233" s="46">
        <f ca="1"/>
        <v>0</v>
      </c>
      <c r="AQ233" s="46">
        <f ca="1"/>
        <v>0</v>
      </c>
      <c r="AR233" s="46">
        <f ca="1"/>
        <v>0</v>
      </c>
      <c r="AS233" s="46">
        <f ca="1"/>
        <v>0</v>
      </c>
      <c r="AT233" s="46">
        <f ca="1"/>
        <v>0</v>
      </c>
      <c r="AU233" s="46">
        <f ca="1"/>
        <v>0</v>
      </c>
      <c r="AV233" s="46">
        <f ca="1"/>
        <v>0</v>
      </c>
      <c r="AW233" s="46">
        <f ca="1"/>
        <v>0</v>
      </c>
      <c r="AX233" s="46">
        <f ca="1"/>
        <v>0</v>
      </c>
      <c r="AY233" s="46">
        <f ca="1"/>
        <v>0</v>
      </c>
      <c r="AZ233" s="46">
        <f ca="1"/>
        <v>0</v>
      </c>
      <c r="BA233" s="46">
        <f ca="1"/>
        <v>0</v>
      </c>
      <c r="BB233" s="46">
        <f ca="1"/>
        <v>0</v>
      </c>
      <c r="BE233" s="47">
        <f>1</f>
        <v>1</v>
      </c>
      <c r="BF233" s="47">
        <f t="shared" ca="1" si="81"/>
        <v>1</v>
      </c>
      <c r="BG233" s="47">
        <f t="shared" ca="1" si="81"/>
        <v>1</v>
      </c>
      <c r="BH233" s="47">
        <f t="shared" ca="1" si="81"/>
        <v>1</v>
      </c>
      <c r="BI233" s="47">
        <f t="shared" ca="1" si="81"/>
        <v>1</v>
      </c>
      <c r="BJ233" s="47">
        <f t="shared" ca="1" si="81"/>
        <v>1</v>
      </c>
      <c r="BK233" s="47">
        <f t="shared" ca="1" si="81"/>
        <v>1</v>
      </c>
      <c r="BL233" s="47">
        <f t="shared" ca="1" si="81"/>
        <v>1</v>
      </c>
      <c r="BM233" s="47">
        <f t="shared" ca="1" si="81"/>
        <v>1</v>
      </c>
      <c r="BN233" s="47">
        <f t="shared" ca="1" si="81"/>
        <v>1</v>
      </c>
      <c r="BO233" s="47">
        <f t="shared" ca="1" si="81"/>
        <v>1</v>
      </c>
      <c r="BP233" s="47">
        <f t="shared" ca="1" si="81"/>
        <v>1</v>
      </c>
      <c r="BQ233" s="47">
        <f t="shared" ca="1" si="81"/>
        <v>1</v>
      </c>
      <c r="BR233" s="47">
        <f t="shared" ca="1" si="81"/>
        <v>1</v>
      </c>
      <c r="BS233" s="47">
        <f t="shared" ca="1" si="81"/>
        <v>1</v>
      </c>
      <c r="BT233" s="47">
        <f t="shared" ca="1" si="81"/>
        <v>1</v>
      </c>
      <c r="BU233" s="47">
        <f t="shared" ref="BU233:BU248" ca="1" si="102">BT233*(1+T233)</f>
        <v>1</v>
      </c>
      <c r="BV233" s="47">
        <f t="shared" ca="1" si="100"/>
        <v>1</v>
      </c>
      <c r="BW233" s="47">
        <f t="shared" ca="1" si="100"/>
        <v>1</v>
      </c>
      <c r="BX233" s="47">
        <f t="shared" ca="1" si="100"/>
        <v>1</v>
      </c>
      <c r="BY233" s="47">
        <f t="shared" ca="1" si="100"/>
        <v>1</v>
      </c>
      <c r="BZ233" s="47">
        <f t="shared" ca="1" si="100"/>
        <v>1</v>
      </c>
      <c r="CA233" s="47">
        <f t="shared" ca="1" si="100"/>
        <v>1</v>
      </c>
      <c r="CB233" s="47">
        <f t="shared" ca="1" si="100"/>
        <v>1</v>
      </c>
      <c r="CC233" s="47">
        <f t="shared" ca="1" si="100"/>
        <v>1</v>
      </c>
      <c r="CD233" s="47">
        <f t="shared" ca="1" si="100"/>
        <v>1</v>
      </c>
      <c r="CE233" s="47">
        <f t="shared" ca="1" si="100"/>
        <v>1</v>
      </c>
      <c r="CF233" s="47">
        <f t="shared" ca="1" si="100"/>
        <v>1</v>
      </c>
      <c r="CG233" s="47">
        <f t="shared" ca="1" si="100"/>
        <v>1</v>
      </c>
      <c r="CH233" s="47">
        <f t="shared" ca="1" si="100"/>
        <v>1</v>
      </c>
      <c r="CI233" s="47">
        <f t="shared" ca="1" si="100"/>
        <v>1</v>
      </c>
      <c r="CJ233" s="47">
        <f t="shared" ca="1" si="100"/>
        <v>1</v>
      </c>
      <c r="CK233" s="47">
        <f t="shared" ca="1" si="100"/>
        <v>1</v>
      </c>
      <c r="CL233" s="47">
        <f t="shared" ca="1" si="101"/>
        <v>1</v>
      </c>
      <c r="CM233" s="47">
        <f t="shared" ca="1" si="98"/>
        <v>1</v>
      </c>
      <c r="CN233" s="47">
        <f t="shared" ca="1" si="82"/>
        <v>1</v>
      </c>
      <c r="CO233" s="47">
        <f t="shared" ca="1" si="83"/>
        <v>1</v>
      </c>
      <c r="CP233" s="47">
        <f t="shared" ca="1" si="84"/>
        <v>1</v>
      </c>
      <c r="CQ233" s="47">
        <f t="shared" ca="1" si="85"/>
        <v>1</v>
      </c>
      <c r="CR233" s="47">
        <f t="shared" ca="1" si="86"/>
        <v>1</v>
      </c>
      <c r="CS233" s="47">
        <f t="shared" ca="1" si="87"/>
        <v>1</v>
      </c>
      <c r="CT233" s="47">
        <f t="shared" ca="1" si="88"/>
        <v>1</v>
      </c>
      <c r="CU233" s="47">
        <f t="shared" ca="1" si="89"/>
        <v>1</v>
      </c>
      <c r="CV233" s="47">
        <f t="shared" ca="1" si="90"/>
        <v>1</v>
      </c>
      <c r="CW233" s="47">
        <f t="shared" ca="1" si="91"/>
        <v>1</v>
      </c>
      <c r="CX233" s="47">
        <f t="shared" ca="1" si="92"/>
        <v>1</v>
      </c>
      <c r="CY233" s="47">
        <f t="shared" ca="1" si="93"/>
        <v>1</v>
      </c>
      <c r="CZ233" s="47">
        <f t="shared" ca="1" si="94"/>
        <v>1</v>
      </c>
      <c r="DA233" s="47">
        <f t="shared" ca="1" si="95"/>
        <v>1</v>
      </c>
      <c r="DB233" s="47">
        <f t="shared" ca="1" si="96"/>
        <v>1</v>
      </c>
      <c r="DD233" s="48">
        <f ca="1"/>
        <v>0</v>
      </c>
      <c r="DE233" s="48">
        <f ca="1"/>
        <v>0</v>
      </c>
      <c r="DF233" s="48">
        <f ca="1"/>
        <v>0</v>
      </c>
      <c r="DG233" s="48">
        <f ca="1"/>
        <v>0</v>
      </c>
      <c r="DH233" s="48">
        <f ca="1"/>
        <v>0</v>
      </c>
      <c r="DI233" s="48">
        <f ca="1"/>
        <v>0</v>
      </c>
      <c r="DJ233" s="48">
        <f ca="1"/>
        <v>0</v>
      </c>
      <c r="DK233" s="48">
        <f ca="1"/>
        <v>0</v>
      </c>
      <c r="DL233" s="48">
        <f ca="1"/>
        <v>0</v>
      </c>
      <c r="DM233" s="48">
        <f ca="1"/>
        <v>0</v>
      </c>
      <c r="DN233" s="48">
        <f ca="1"/>
        <v>0</v>
      </c>
      <c r="DO233" s="48">
        <f ca="1"/>
        <v>0</v>
      </c>
      <c r="DP233" s="48">
        <f ca="1"/>
        <v>0</v>
      </c>
      <c r="DQ233" s="48">
        <f ca="1"/>
        <v>0</v>
      </c>
      <c r="DR233" s="48">
        <f ca="1"/>
        <v>0</v>
      </c>
      <c r="DS233" s="48">
        <f ca="1"/>
        <v>0</v>
      </c>
      <c r="DT233" s="48">
        <f ca="1"/>
        <v>0</v>
      </c>
      <c r="DU233" s="48">
        <f ca="1"/>
        <v>0</v>
      </c>
      <c r="DV233" s="48">
        <f ca="1"/>
        <v>0</v>
      </c>
      <c r="DW233" s="48">
        <f ca="1"/>
        <v>0</v>
      </c>
      <c r="DX233" s="48">
        <f ca="1"/>
        <v>0</v>
      </c>
      <c r="DY233" s="48">
        <f ca="1"/>
        <v>0</v>
      </c>
      <c r="DZ233" s="48">
        <f ca="1"/>
        <v>0</v>
      </c>
      <c r="EA233" s="48">
        <f ca="1"/>
        <v>0</v>
      </c>
      <c r="EB233" s="48">
        <f ca="1"/>
        <v>0</v>
      </c>
      <c r="EC233" s="48">
        <f ca="1"/>
        <v>0</v>
      </c>
      <c r="ED233" s="48">
        <f ca="1"/>
        <v>0</v>
      </c>
      <c r="EE233" s="48">
        <f ca="1"/>
        <v>0</v>
      </c>
      <c r="EF233" s="48">
        <f ca="1"/>
        <v>0</v>
      </c>
      <c r="EG233" s="48">
        <f ca="1"/>
        <v>0</v>
      </c>
      <c r="EH233" s="48">
        <f ca="1"/>
        <v>0</v>
      </c>
      <c r="EI233" s="48">
        <f ca="1"/>
        <v>0</v>
      </c>
      <c r="EJ233" s="48">
        <f ca="1"/>
        <v>0</v>
      </c>
      <c r="EK233" s="48">
        <f ca="1"/>
        <v>0</v>
      </c>
      <c r="EL233" s="48">
        <f ca="1"/>
        <v>0</v>
      </c>
      <c r="EM233" s="48">
        <f ca="1"/>
        <v>0</v>
      </c>
      <c r="EN233" s="48">
        <f ca="1"/>
        <v>0</v>
      </c>
      <c r="EO233" s="48">
        <f ca="1"/>
        <v>0</v>
      </c>
      <c r="EP233" s="48">
        <f ca="1"/>
        <v>0</v>
      </c>
      <c r="EQ233" s="48">
        <f ca="1"/>
        <v>0</v>
      </c>
      <c r="ER233" s="48">
        <f ca="1"/>
        <v>0</v>
      </c>
      <c r="ES233" s="48">
        <f ca="1"/>
        <v>0</v>
      </c>
      <c r="ET233" s="48">
        <f ca="1"/>
        <v>0</v>
      </c>
      <c r="EU233" s="48">
        <f ca="1"/>
        <v>0</v>
      </c>
      <c r="EV233" s="48">
        <f ca="1"/>
        <v>0</v>
      </c>
      <c r="EW233" s="48">
        <f ca="1"/>
        <v>0</v>
      </c>
      <c r="EX233" s="48">
        <f ca="1"/>
        <v>0</v>
      </c>
      <c r="EY233" s="48">
        <f ca="1"/>
        <v>0</v>
      </c>
      <c r="EZ233" s="48">
        <f ca="1"/>
        <v>0</v>
      </c>
      <c r="FA233" s="48">
        <f ca="1"/>
        <v>0</v>
      </c>
    </row>
    <row r="234" spans="3:157">
      <c r="C234" s="26" t="str">
        <v>blank</v>
      </c>
      <c r="D234" s="38" t="s">
        <v>480</v>
      </c>
      <c r="E234" s="46">
        <f t="array" ref="E234:BB234" ca="1">INDIRECT("opex_trend_"&amp;D234)</f>
        <v>0</v>
      </c>
      <c r="F234" s="46">
        <f ca="1"/>
        <v>0</v>
      </c>
      <c r="G234" s="46">
        <f ca="1"/>
        <v>0</v>
      </c>
      <c r="H234" s="46">
        <f ca="1"/>
        <v>0</v>
      </c>
      <c r="I234" s="46">
        <f ca="1"/>
        <v>0</v>
      </c>
      <c r="J234" s="46">
        <f ca="1"/>
        <v>0</v>
      </c>
      <c r="K234" s="46">
        <f ca="1"/>
        <v>0</v>
      </c>
      <c r="L234" s="46">
        <f ca="1"/>
        <v>0</v>
      </c>
      <c r="M234" s="46">
        <f ca="1"/>
        <v>0</v>
      </c>
      <c r="N234" s="46">
        <f ca="1"/>
        <v>0</v>
      </c>
      <c r="O234" s="46">
        <f ca="1"/>
        <v>0</v>
      </c>
      <c r="P234" s="46">
        <f ca="1"/>
        <v>0</v>
      </c>
      <c r="Q234" s="46">
        <f ca="1"/>
        <v>0</v>
      </c>
      <c r="R234" s="46">
        <f ca="1"/>
        <v>0</v>
      </c>
      <c r="S234" s="46">
        <f ca="1"/>
        <v>0</v>
      </c>
      <c r="T234" s="46">
        <f ca="1"/>
        <v>0</v>
      </c>
      <c r="U234" s="46">
        <f ca="1"/>
        <v>0</v>
      </c>
      <c r="V234" s="46">
        <f ca="1"/>
        <v>0</v>
      </c>
      <c r="W234" s="46">
        <f ca="1"/>
        <v>0</v>
      </c>
      <c r="X234" s="46">
        <f ca="1"/>
        <v>0</v>
      </c>
      <c r="Y234" s="46">
        <f ca="1"/>
        <v>0</v>
      </c>
      <c r="Z234" s="46">
        <f ca="1"/>
        <v>0</v>
      </c>
      <c r="AA234" s="46">
        <f ca="1"/>
        <v>0</v>
      </c>
      <c r="AB234" s="46">
        <f ca="1"/>
        <v>0</v>
      </c>
      <c r="AC234" s="46">
        <f ca="1"/>
        <v>0</v>
      </c>
      <c r="AD234" s="46">
        <f ca="1"/>
        <v>0</v>
      </c>
      <c r="AE234" s="46">
        <f ca="1"/>
        <v>0</v>
      </c>
      <c r="AF234" s="46">
        <f ca="1"/>
        <v>0</v>
      </c>
      <c r="AG234" s="46">
        <f ca="1"/>
        <v>0</v>
      </c>
      <c r="AH234" s="46">
        <f ca="1"/>
        <v>0</v>
      </c>
      <c r="AI234" s="46">
        <f ca="1"/>
        <v>0</v>
      </c>
      <c r="AJ234" s="46">
        <f ca="1"/>
        <v>0</v>
      </c>
      <c r="AK234" s="46">
        <f ca="1"/>
        <v>0</v>
      </c>
      <c r="AL234" s="46">
        <f ca="1"/>
        <v>0</v>
      </c>
      <c r="AM234" s="46">
        <f ca="1"/>
        <v>0</v>
      </c>
      <c r="AN234" s="46">
        <f ca="1"/>
        <v>0</v>
      </c>
      <c r="AO234" s="46">
        <f ca="1"/>
        <v>0</v>
      </c>
      <c r="AP234" s="46">
        <f ca="1"/>
        <v>0</v>
      </c>
      <c r="AQ234" s="46">
        <f ca="1"/>
        <v>0</v>
      </c>
      <c r="AR234" s="46">
        <f ca="1"/>
        <v>0</v>
      </c>
      <c r="AS234" s="46">
        <f ca="1"/>
        <v>0</v>
      </c>
      <c r="AT234" s="46">
        <f ca="1"/>
        <v>0</v>
      </c>
      <c r="AU234" s="46">
        <f ca="1"/>
        <v>0</v>
      </c>
      <c r="AV234" s="46">
        <f ca="1"/>
        <v>0</v>
      </c>
      <c r="AW234" s="46">
        <f ca="1"/>
        <v>0</v>
      </c>
      <c r="AX234" s="46">
        <f ca="1"/>
        <v>0</v>
      </c>
      <c r="AY234" s="46">
        <f ca="1"/>
        <v>0</v>
      </c>
      <c r="AZ234" s="46">
        <f ca="1"/>
        <v>0</v>
      </c>
      <c r="BA234" s="46">
        <f ca="1"/>
        <v>0</v>
      </c>
      <c r="BB234" s="46">
        <f ca="1"/>
        <v>0</v>
      </c>
      <c r="BE234" s="47">
        <f>1</f>
        <v>1</v>
      </c>
      <c r="BF234" s="47">
        <f t="shared" ref="BF234:BF249" ca="1" si="103">BE234*(1+E234)</f>
        <v>1</v>
      </c>
      <c r="BG234" s="47">
        <f t="shared" ref="BG234:BG248" ca="1" si="104">BF234*(1+F234)</f>
        <v>1</v>
      </c>
      <c r="BH234" s="47">
        <f t="shared" ref="BH234:BH248" ca="1" si="105">BG234*(1+G234)</f>
        <v>1</v>
      </c>
      <c r="BI234" s="47">
        <f t="shared" ref="BI234:BI248" ca="1" si="106">BH234*(1+H234)</f>
        <v>1</v>
      </c>
      <c r="BJ234" s="47">
        <f t="shared" ref="BJ234:BJ248" ca="1" si="107">BI234*(1+I234)</f>
        <v>1</v>
      </c>
      <c r="BK234" s="47">
        <f t="shared" ref="BK234:BK248" ca="1" si="108">BJ234*(1+J234)</f>
        <v>1</v>
      </c>
      <c r="BL234" s="47">
        <f t="shared" ref="BL234:BL248" ca="1" si="109">BK234*(1+K234)</f>
        <v>1</v>
      </c>
      <c r="BM234" s="47">
        <f t="shared" ref="BM234:BM248" ca="1" si="110">BL234*(1+L234)</f>
        <v>1</v>
      </c>
      <c r="BN234" s="47">
        <f t="shared" ref="BN234:BN248" ca="1" si="111">BM234*(1+M234)</f>
        <v>1</v>
      </c>
      <c r="BO234" s="47">
        <f t="shared" ref="BO234:BO248" ca="1" si="112">BN234*(1+N234)</f>
        <v>1</v>
      </c>
      <c r="BP234" s="47">
        <f t="shared" ref="BP234:BP248" ca="1" si="113">BO234*(1+O234)</f>
        <v>1</v>
      </c>
      <c r="BQ234" s="47">
        <f t="shared" ref="BQ234:BQ248" ca="1" si="114">BP234*(1+P234)</f>
        <v>1</v>
      </c>
      <c r="BR234" s="47">
        <f t="shared" ref="BR234:BR248" ca="1" si="115">BQ234*(1+Q234)</f>
        <v>1</v>
      </c>
      <c r="BS234" s="47">
        <f t="shared" ref="BS234:BS248" ca="1" si="116">BR234*(1+R234)</f>
        <v>1</v>
      </c>
      <c r="BT234" s="47">
        <f t="shared" ref="BT234:BT248" ca="1" si="117">BS234*(1+S234)</f>
        <v>1</v>
      </c>
      <c r="BU234" s="47">
        <f t="shared" ca="1" si="102"/>
        <v>1</v>
      </c>
      <c r="BV234" s="47">
        <f t="shared" ca="1" si="100"/>
        <v>1</v>
      </c>
      <c r="BW234" s="47">
        <f t="shared" ca="1" si="100"/>
        <v>1</v>
      </c>
      <c r="BX234" s="47">
        <f t="shared" ca="1" si="100"/>
        <v>1</v>
      </c>
      <c r="BY234" s="47">
        <f t="shared" ca="1" si="100"/>
        <v>1</v>
      </c>
      <c r="BZ234" s="47">
        <f t="shared" ca="1" si="100"/>
        <v>1</v>
      </c>
      <c r="CA234" s="47">
        <f t="shared" ca="1" si="100"/>
        <v>1</v>
      </c>
      <c r="CB234" s="47">
        <f t="shared" ca="1" si="100"/>
        <v>1</v>
      </c>
      <c r="CC234" s="47">
        <f t="shared" ca="1" si="100"/>
        <v>1</v>
      </c>
      <c r="CD234" s="47">
        <f t="shared" ca="1" si="100"/>
        <v>1</v>
      </c>
      <c r="CE234" s="47">
        <f t="shared" ca="1" si="100"/>
        <v>1</v>
      </c>
      <c r="CF234" s="47">
        <f t="shared" ca="1" si="100"/>
        <v>1</v>
      </c>
      <c r="CG234" s="47">
        <f t="shared" ca="1" si="100"/>
        <v>1</v>
      </c>
      <c r="CH234" s="47">
        <f t="shared" ca="1" si="100"/>
        <v>1</v>
      </c>
      <c r="CI234" s="47">
        <f t="shared" ca="1" si="100"/>
        <v>1</v>
      </c>
      <c r="CJ234" s="47">
        <f t="shared" ca="1" si="100"/>
        <v>1</v>
      </c>
      <c r="CK234" s="47">
        <f t="shared" ca="1" si="100"/>
        <v>1</v>
      </c>
      <c r="CL234" s="47">
        <f t="shared" ca="1" si="101"/>
        <v>1</v>
      </c>
      <c r="CM234" s="47">
        <f t="shared" ca="1" si="98"/>
        <v>1</v>
      </c>
      <c r="CN234" s="47">
        <f t="shared" ca="1" si="82"/>
        <v>1</v>
      </c>
      <c r="CO234" s="47">
        <f t="shared" ca="1" si="83"/>
        <v>1</v>
      </c>
      <c r="CP234" s="47">
        <f t="shared" ca="1" si="84"/>
        <v>1</v>
      </c>
      <c r="CQ234" s="47">
        <f t="shared" ca="1" si="85"/>
        <v>1</v>
      </c>
      <c r="CR234" s="47">
        <f t="shared" ca="1" si="86"/>
        <v>1</v>
      </c>
      <c r="CS234" s="47">
        <f t="shared" ca="1" si="87"/>
        <v>1</v>
      </c>
      <c r="CT234" s="47">
        <f t="shared" ca="1" si="88"/>
        <v>1</v>
      </c>
      <c r="CU234" s="47">
        <f t="shared" ca="1" si="89"/>
        <v>1</v>
      </c>
      <c r="CV234" s="47">
        <f t="shared" ca="1" si="90"/>
        <v>1</v>
      </c>
      <c r="CW234" s="47">
        <f t="shared" ca="1" si="91"/>
        <v>1</v>
      </c>
      <c r="CX234" s="47">
        <f t="shared" ca="1" si="92"/>
        <v>1</v>
      </c>
      <c r="CY234" s="47">
        <f t="shared" ca="1" si="93"/>
        <v>1</v>
      </c>
      <c r="CZ234" s="47">
        <f t="shared" ca="1" si="94"/>
        <v>1</v>
      </c>
      <c r="DA234" s="47">
        <f t="shared" ca="1" si="95"/>
        <v>1</v>
      </c>
      <c r="DB234" s="47">
        <f t="shared" ca="1" si="96"/>
        <v>1</v>
      </c>
      <c r="DD234" s="48">
        <f ca="1"/>
        <v>0</v>
      </c>
      <c r="DE234" s="48">
        <f ca="1"/>
        <v>0</v>
      </c>
      <c r="DF234" s="48">
        <f ca="1"/>
        <v>0</v>
      </c>
      <c r="DG234" s="48">
        <f ca="1"/>
        <v>0</v>
      </c>
      <c r="DH234" s="48">
        <f ca="1"/>
        <v>0</v>
      </c>
      <c r="DI234" s="48">
        <f ca="1"/>
        <v>0</v>
      </c>
      <c r="DJ234" s="48">
        <f ca="1"/>
        <v>0</v>
      </c>
      <c r="DK234" s="48">
        <f ca="1"/>
        <v>0</v>
      </c>
      <c r="DL234" s="48">
        <f ca="1"/>
        <v>0</v>
      </c>
      <c r="DM234" s="48">
        <f ca="1"/>
        <v>0</v>
      </c>
      <c r="DN234" s="48">
        <f ca="1"/>
        <v>0</v>
      </c>
      <c r="DO234" s="48">
        <f ca="1"/>
        <v>0</v>
      </c>
      <c r="DP234" s="48">
        <f ca="1"/>
        <v>0</v>
      </c>
      <c r="DQ234" s="48">
        <f ca="1"/>
        <v>0</v>
      </c>
      <c r="DR234" s="48">
        <f ca="1"/>
        <v>0</v>
      </c>
      <c r="DS234" s="48">
        <f ca="1"/>
        <v>0</v>
      </c>
      <c r="DT234" s="48">
        <f ca="1"/>
        <v>0</v>
      </c>
      <c r="DU234" s="48">
        <f ca="1"/>
        <v>0</v>
      </c>
      <c r="DV234" s="48">
        <f ca="1"/>
        <v>0</v>
      </c>
      <c r="DW234" s="48">
        <f ca="1"/>
        <v>0</v>
      </c>
      <c r="DX234" s="48">
        <f ca="1"/>
        <v>0</v>
      </c>
      <c r="DY234" s="48">
        <f ca="1"/>
        <v>0</v>
      </c>
      <c r="DZ234" s="48">
        <f ca="1"/>
        <v>0</v>
      </c>
      <c r="EA234" s="48">
        <f ca="1"/>
        <v>0</v>
      </c>
      <c r="EB234" s="48">
        <f ca="1"/>
        <v>0</v>
      </c>
      <c r="EC234" s="48">
        <f ca="1"/>
        <v>0</v>
      </c>
      <c r="ED234" s="48">
        <f ca="1"/>
        <v>0</v>
      </c>
      <c r="EE234" s="48">
        <f ca="1"/>
        <v>0</v>
      </c>
      <c r="EF234" s="48">
        <f ca="1"/>
        <v>0</v>
      </c>
      <c r="EG234" s="48">
        <f ca="1"/>
        <v>0</v>
      </c>
      <c r="EH234" s="48">
        <f ca="1"/>
        <v>0</v>
      </c>
      <c r="EI234" s="48">
        <f ca="1"/>
        <v>0</v>
      </c>
      <c r="EJ234" s="48">
        <f ca="1"/>
        <v>0</v>
      </c>
      <c r="EK234" s="48">
        <f ca="1"/>
        <v>0</v>
      </c>
      <c r="EL234" s="48">
        <f ca="1"/>
        <v>0</v>
      </c>
      <c r="EM234" s="48">
        <f ca="1"/>
        <v>0</v>
      </c>
      <c r="EN234" s="48">
        <f ca="1"/>
        <v>0</v>
      </c>
      <c r="EO234" s="48">
        <f ca="1"/>
        <v>0</v>
      </c>
      <c r="EP234" s="48">
        <f ca="1"/>
        <v>0</v>
      </c>
      <c r="EQ234" s="48">
        <f ca="1"/>
        <v>0</v>
      </c>
      <c r="ER234" s="48">
        <f ca="1"/>
        <v>0</v>
      </c>
      <c r="ES234" s="48">
        <f ca="1"/>
        <v>0</v>
      </c>
      <c r="ET234" s="48">
        <f ca="1"/>
        <v>0</v>
      </c>
      <c r="EU234" s="48">
        <f ca="1"/>
        <v>0</v>
      </c>
      <c r="EV234" s="48">
        <f ca="1"/>
        <v>0</v>
      </c>
      <c r="EW234" s="48">
        <f ca="1"/>
        <v>0</v>
      </c>
      <c r="EX234" s="48">
        <f ca="1"/>
        <v>0</v>
      </c>
      <c r="EY234" s="48">
        <f ca="1"/>
        <v>0</v>
      </c>
      <c r="EZ234" s="48">
        <f ca="1"/>
        <v>0</v>
      </c>
      <c r="FA234" s="48">
        <f ca="1"/>
        <v>0</v>
      </c>
    </row>
    <row r="235" spans="3:157">
      <c r="C235" s="26" t="str">
        <v>blank</v>
      </c>
      <c r="D235" s="38" t="s">
        <v>480</v>
      </c>
      <c r="E235" s="46">
        <f t="array" ref="E235:BB235" ca="1">INDIRECT("opex_trend_"&amp;D235)</f>
        <v>0</v>
      </c>
      <c r="F235" s="46">
        <f ca="1"/>
        <v>0</v>
      </c>
      <c r="G235" s="46">
        <f ca="1"/>
        <v>0</v>
      </c>
      <c r="H235" s="46">
        <f ca="1"/>
        <v>0</v>
      </c>
      <c r="I235" s="46">
        <f ca="1"/>
        <v>0</v>
      </c>
      <c r="J235" s="46">
        <f ca="1"/>
        <v>0</v>
      </c>
      <c r="K235" s="46">
        <f ca="1"/>
        <v>0</v>
      </c>
      <c r="L235" s="46">
        <f ca="1"/>
        <v>0</v>
      </c>
      <c r="M235" s="46">
        <f ca="1"/>
        <v>0</v>
      </c>
      <c r="N235" s="46">
        <f ca="1"/>
        <v>0</v>
      </c>
      <c r="O235" s="46">
        <f ca="1"/>
        <v>0</v>
      </c>
      <c r="P235" s="46">
        <f ca="1"/>
        <v>0</v>
      </c>
      <c r="Q235" s="46">
        <f ca="1"/>
        <v>0</v>
      </c>
      <c r="R235" s="46">
        <f ca="1"/>
        <v>0</v>
      </c>
      <c r="S235" s="46">
        <f ca="1"/>
        <v>0</v>
      </c>
      <c r="T235" s="46">
        <f ca="1"/>
        <v>0</v>
      </c>
      <c r="U235" s="46">
        <f ca="1"/>
        <v>0</v>
      </c>
      <c r="V235" s="46">
        <f ca="1"/>
        <v>0</v>
      </c>
      <c r="W235" s="46">
        <f ca="1"/>
        <v>0</v>
      </c>
      <c r="X235" s="46">
        <f ca="1"/>
        <v>0</v>
      </c>
      <c r="Y235" s="46">
        <f ca="1"/>
        <v>0</v>
      </c>
      <c r="Z235" s="46">
        <f ca="1"/>
        <v>0</v>
      </c>
      <c r="AA235" s="46">
        <f ca="1"/>
        <v>0</v>
      </c>
      <c r="AB235" s="46">
        <f ca="1"/>
        <v>0</v>
      </c>
      <c r="AC235" s="46">
        <f ca="1"/>
        <v>0</v>
      </c>
      <c r="AD235" s="46">
        <f ca="1"/>
        <v>0</v>
      </c>
      <c r="AE235" s="46">
        <f ca="1"/>
        <v>0</v>
      </c>
      <c r="AF235" s="46">
        <f ca="1"/>
        <v>0</v>
      </c>
      <c r="AG235" s="46">
        <f ca="1"/>
        <v>0</v>
      </c>
      <c r="AH235" s="46">
        <f ca="1"/>
        <v>0</v>
      </c>
      <c r="AI235" s="46">
        <f ca="1"/>
        <v>0</v>
      </c>
      <c r="AJ235" s="46">
        <f ca="1"/>
        <v>0</v>
      </c>
      <c r="AK235" s="46">
        <f ca="1"/>
        <v>0</v>
      </c>
      <c r="AL235" s="46">
        <f ca="1"/>
        <v>0</v>
      </c>
      <c r="AM235" s="46">
        <f ca="1"/>
        <v>0</v>
      </c>
      <c r="AN235" s="46">
        <f ca="1"/>
        <v>0</v>
      </c>
      <c r="AO235" s="46">
        <f ca="1"/>
        <v>0</v>
      </c>
      <c r="AP235" s="46">
        <f ca="1"/>
        <v>0</v>
      </c>
      <c r="AQ235" s="46">
        <f ca="1"/>
        <v>0</v>
      </c>
      <c r="AR235" s="46">
        <f ca="1"/>
        <v>0</v>
      </c>
      <c r="AS235" s="46">
        <f ca="1"/>
        <v>0</v>
      </c>
      <c r="AT235" s="46">
        <f ca="1"/>
        <v>0</v>
      </c>
      <c r="AU235" s="46">
        <f ca="1"/>
        <v>0</v>
      </c>
      <c r="AV235" s="46">
        <f ca="1"/>
        <v>0</v>
      </c>
      <c r="AW235" s="46">
        <f ca="1"/>
        <v>0</v>
      </c>
      <c r="AX235" s="46">
        <f ca="1"/>
        <v>0</v>
      </c>
      <c r="AY235" s="46">
        <f ca="1"/>
        <v>0</v>
      </c>
      <c r="AZ235" s="46">
        <f ca="1"/>
        <v>0</v>
      </c>
      <c r="BA235" s="46">
        <f ca="1"/>
        <v>0</v>
      </c>
      <c r="BB235" s="46">
        <f ca="1"/>
        <v>0</v>
      </c>
      <c r="BE235" s="47">
        <f>1</f>
        <v>1</v>
      </c>
      <c r="BF235" s="47">
        <f t="shared" ca="1" si="103"/>
        <v>1</v>
      </c>
      <c r="BG235" s="47">
        <f t="shared" ca="1" si="104"/>
        <v>1</v>
      </c>
      <c r="BH235" s="47">
        <f t="shared" ca="1" si="105"/>
        <v>1</v>
      </c>
      <c r="BI235" s="47">
        <f t="shared" ca="1" si="106"/>
        <v>1</v>
      </c>
      <c r="BJ235" s="47">
        <f t="shared" ca="1" si="107"/>
        <v>1</v>
      </c>
      <c r="BK235" s="47">
        <f t="shared" ca="1" si="108"/>
        <v>1</v>
      </c>
      <c r="BL235" s="47">
        <f t="shared" ca="1" si="109"/>
        <v>1</v>
      </c>
      <c r="BM235" s="47">
        <f t="shared" ca="1" si="110"/>
        <v>1</v>
      </c>
      <c r="BN235" s="47">
        <f t="shared" ca="1" si="111"/>
        <v>1</v>
      </c>
      <c r="BO235" s="47">
        <f t="shared" ca="1" si="112"/>
        <v>1</v>
      </c>
      <c r="BP235" s="47">
        <f t="shared" ca="1" si="113"/>
        <v>1</v>
      </c>
      <c r="BQ235" s="47">
        <f t="shared" ca="1" si="114"/>
        <v>1</v>
      </c>
      <c r="BR235" s="47">
        <f t="shared" ca="1" si="115"/>
        <v>1</v>
      </c>
      <c r="BS235" s="47">
        <f t="shared" ca="1" si="116"/>
        <v>1</v>
      </c>
      <c r="BT235" s="47">
        <f t="shared" ca="1" si="117"/>
        <v>1</v>
      </c>
      <c r="BU235" s="47">
        <f t="shared" ca="1" si="102"/>
        <v>1</v>
      </c>
      <c r="BV235" s="47">
        <f t="shared" ca="1" si="100"/>
        <v>1</v>
      </c>
      <c r="BW235" s="47">
        <f t="shared" ca="1" si="100"/>
        <v>1</v>
      </c>
      <c r="BX235" s="47">
        <f t="shared" ca="1" si="100"/>
        <v>1</v>
      </c>
      <c r="BY235" s="47">
        <f t="shared" ca="1" si="100"/>
        <v>1</v>
      </c>
      <c r="BZ235" s="47">
        <f t="shared" ca="1" si="100"/>
        <v>1</v>
      </c>
      <c r="CA235" s="47">
        <f t="shared" ca="1" si="100"/>
        <v>1</v>
      </c>
      <c r="CB235" s="47">
        <f t="shared" ca="1" si="100"/>
        <v>1</v>
      </c>
      <c r="CC235" s="47">
        <f t="shared" ca="1" si="100"/>
        <v>1</v>
      </c>
      <c r="CD235" s="47">
        <f t="shared" ca="1" si="100"/>
        <v>1</v>
      </c>
      <c r="CE235" s="47">
        <f t="shared" ca="1" si="100"/>
        <v>1</v>
      </c>
      <c r="CF235" s="47">
        <f t="shared" ca="1" si="100"/>
        <v>1</v>
      </c>
      <c r="CG235" s="47">
        <f t="shared" ca="1" si="100"/>
        <v>1</v>
      </c>
      <c r="CH235" s="47">
        <f t="shared" ca="1" si="100"/>
        <v>1</v>
      </c>
      <c r="CI235" s="47">
        <f t="shared" ca="1" si="100"/>
        <v>1</v>
      </c>
      <c r="CJ235" s="47">
        <f t="shared" ca="1" si="100"/>
        <v>1</v>
      </c>
      <c r="CK235" s="47">
        <f t="shared" ca="1" si="100"/>
        <v>1</v>
      </c>
      <c r="CL235" s="47">
        <f t="shared" ca="1" si="101"/>
        <v>1</v>
      </c>
      <c r="CM235" s="47">
        <f t="shared" ca="1" si="98"/>
        <v>1</v>
      </c>
      <c r="CN235" s="47">
        <f t="shared" ca="1" si="82"/>
        <v>1</v>
      </c>
      <c r="CO235" s="47">
        <f t="shared" ca="1" si="83"/>
        <v>1</v>
      </c>
      <c r="CP235" s="47">
        <f t="shared" ca="1" si="84"/>
        <v>1</v>
      </c>
      <c r="CQ235" s="47">
        <f t="shared" ca="1" si="85"/>
        <v>1</v>
      </c>
      <c r="CR235" s="47">
        <f t="shared" ca="1" si="86"/>
        <v>1</v>
      </c>
      <c r="CS235" s="47">
        <f t="shared" ca="1" si="87"/>
        <v>1</v>
      </c>
      <c r="CT235" s="47">
        <f t="shared" ca="1" si="88"/>
        <v>1</v>
      </c>
      <c r="CU235" s="47">
        <f t="shared" ca="1" si="89"/>
        <v>1</v>
      </c>
      <c r="CV235" s="47">
        <f t="shared" ca="1" si="90"/>
        <v>1</v>
      </c>
      <c r="CW235" s="47">
        <f t="shared" ca="1" si="91"/>
        <v>1</v>
      </c>
      <c r="CX235" s="47">
        <f t="shared" ca="1" si="92"/>
        <v>1</v>
      </c>
      <c r="CY235" s="47">
        <f t="shared" ca="1" si="93"/>
        <v>1</v>
      </c>
      <c r="CZ235" s="47">
        <f t="shared" ca="1" si="94"/>
        <v>1</v>
      </c>
      <c r="DA235" s="47">
        <f t="shared" ca="1" si="95"/>
        <v>1</v>
      </c>
      <c r="DB235" s="47">
        <f t="shared" ca="1" si="96"/>
        <v>1</v>
      </c>
      <c r="DD235" s="48">
        <f ca="1"/>
        <v>0</v>
      </c>
      <c r="DE235" s="48">
        <f ca="1"/>
        <v>0</v>
      </c>
      <c r="DF235" s="48">
        <f ca="1"/>
        <v>0</v>
      </c>
      <c r="DG235" s="48">
        <f ca="1"/>
        <v>0</v>
      </c>
      <c r="DH235" s="48">
        <f ca="1"/>
        <v>0</v>
      </c>
      <c r="DI235" s="48">
        <f ca="1"/>
        <v>0</v>
      </c>
      <c r="DJ235" s="48">
        <f ca="1"/>
        <v>0</v>
      </c>
      <c r="DK235" s="48">
        <f ca="1"/>
        <v>0</v>
      </c>
      <c r="DL235" s="48">
        <f ca="1"/>
        <v>0</v>
      </c>
      <c r="DM235" s="48">
        <f ca="1"/>
        <v>0</v>
      </c>
      <c r="DN235" s="48">
        <f ca="1"/>
        <v>0</v>
      </c>
      <c r="DO235" s="48">
        <f ca="1"/>
        <v>0</v>
      </c>
      <c r="DP235" s="48">
        <f ca="1"/>
        <v>0</v>
      </c>
      <c r="DQ235" s="48">
        <f ca="1"/>
        <v>0</v>
      </c>
      <c r="DR235" s="48">
        <f ca="1"/>
        <v>0</v>
      </c>
      <c r="DS235" s="48">
        <f ca="1"/>
        <v>0</v>
      </c>
      <c r="DT235" s="48">
        <f ca="1"/>
        <v>0</v>
      </c>
      <c r="DU235" s="48">
        <f ca="1"/>
        <v>0</v>
      </c>
      <c r="DV235" s="48">
        <f ca="1"/>
        <v>0</v>
      </c>
      <c r="DW235" s="48">
        <f ca="1"/>
        <v>0</v>
      </c>
      <c r="DX235" s="48">
        <f ca="1"/>
        <v>0</v>
      </c>
      <c r="DY235" s="48">
        <f ca="1"/>
        <v>0</v>
      </c>
      <c r="DZ235" s="48">
        <f ca="1"/>
        <v>0</v>
      </c>
      <c r="EA235" s="48">
        <f ca="1"/>
        <v>0</v>
      </c>
      <c r="EB235" s="48">
        <f ca="1"/>
        <v>0</v>
      </c>
      <c r="EC235" s="48">
        <f ca="1"/>
        <v>0</v>
      </c>
      <c r="ED235" s="48">
        <f ca="1"/>
        <v>0</v>
      </c>
      <c r="EE235" s="48">
        <f ca="1"/>
        <v>0</v>
      </c>
      <c r="EF235" s="48">
        <f ca="1"/>
        <v>0</v>
      </c>
      <c r="EG235" s="48">
        <f ca="1"/>
        <v>0</v>
      </c>
      <c r="EH235" s="48">
        <f ca="1"/>
        <v>0</v>
      </c>
      <c r="EI235" s="48">
        <f ca="1"/>
        <v>0</v>
      </c>
      <c r="EJ235" s="48">
        <f ca="1"/>
        <v>0</v>
      </c>
      <c r="EK235" s="48">
        <f ca="1"/>
        <v>0</v>
      </c>
      <c r="EL235" s="48">
        <f ca="1"/>
        <v>0</v>
      </c>
      <c r="EM235" s="48">
        <f ca="1"/>
        <v>0</v>
      </c>
      <c r="EN235" s="48">
        <f ca="1"/>
        <v>0</v>
      </c>
      <c r="EO235" s="48">
        <f ca="1"/>
        <v>0</v>
      </c>
      <c r="EP235" s="48">
        <f ca="1"/>
        <v>0</v>
      </c>
      <c r="EQ235" s="48">
        <f ca="1"/>
        <v>0</v>
      </c>
      <c r="ER235" s="48">
        <f ca="1"/>
        <v>0</v>
      </c>
      <c r="ES235" s="48">
        <f ca="1"/>
        <v>0</v>
      </c>
      <c r="ET235" s="48">
        <f ca="1"/>
        <v>0</v>
      </c>
      <c r="EU235" s="48">
        <f ca="1"/>
        <v>0</v>
      </c>
      <c r="EV235" s="48">
        <f ca="1"/>
        <v>0</v>
      </c>
      <c r="EW235" s="48">
        <f ca="1"/>
        <v>0</v>
      </c>
      <c r="EX235" s="48">
        <f ca="1"/>
        <v>0</v>
      </c>
      <c r="EY235" s="48">
        <f ca="1"/>
        <v>0</v>
      </c>
      <c r="EZ235" s="48">
        <f ca="1"/>
        <v>0</v>
      </c>
      <c r="FA235" s="48">
        <f ca="1"/>
        <v>0</v>
      </c>
    </row>
    <row r="236" spans="3:157">
      <c r="C236" s="26" t="str">
        <v>blank</v>
      </c>
      <c r="D236" s="38" t="s">
        <v>480</v>
      </c>
      <c r="E236" s="46">
        <f t="array" ref="E236:BB236" ca="1">INDIRECT("opex_trend_"&amp;D236)</f>
        <v>0</v>
      </c>
      <c r="F236" s="46">
        <f ca="1"/>
        <v>0</v>
      </c>
      <c r="G236" s="46">
        <f ca="1"/>
        <v>0</v>
      </c>
      <c r="H236" s="46">
        <f ca="1"/>
        <v>0</v>
      </c>
      <c r="I236" s="46">
        <f ca="1"/>
        <v>0</v>
      </c>
      <c r="J236" s="46">
        <f ca="1"/>
        <v>0</v>
      </c>
      <c r="K236" s="46">
        <f ca="1"/>
        <v>0</v>
      </c>
      <c r="L236" s="46">
        <f ca="1"/>
        <v>0</v>
      </c>
      <c r="M236" s="46">
        <f ca="1"/>
        <v>0</v>
      </c>
      <c r="N236" s="46">
        <f ca="1"/>
        <v>0</v>
      </c>
      <c r="O236" s="46">
        <f ca="1"/>
        <v>0</v>
      </c>
      <c r="P236" s="46">
        <f ca="1"/>
        <v>0</v>
      </c>
      <c r="Q236" s="46">
        <f ca="1"/>
        <v>0</v>
      </c>
      <c r="R236" s="46">
        <f ca="1"/>
        <v>0</v>
      </c>
      <c r="S236" s="46">
        <f ca="1"/>
        <v>0</v>
      </c>
      <c r="T236" s="46">
        <f ca="1"/>
        <v>0</v>
      </c>
      <c r="U236" s="46">
        <f ca="1"/>
        <v>0</v>
      </c>
      <c r="V236" s="46">
        <f ca="1"/>
        <v>0</v>
      </c>
      <c r="W236" s="46">
        <f ca="1"/>
        <v>0</v>
      </c>
      <c r="X236" s="46">
        <f ca="1"/>
        <v>0</v>
      </c>
      <c r="Y236" s="46">
        <f ca="1"/>
        <v>0</v>
      </c>
      <c r="Z236" s="46">
        <f ca="1"/>
        <v>0</v>
      </c>
      <c r="AA236" s="46">
        <f ca="1"/>
        <v>0</v>
      </c>
      <c r="AB236" s="46">
        <f ca="1"/>
        <v>0</v>
      </c>
      <c r="AC236" s="46">
        <f ca="1"/>
        <v>0</v>
      </c>
      <c r="AD236" s="46">
        <f ca="1"/>
        <v>0</v>
      </c>
      <c r="AE236" s="46">
        <f ca="1"/>
        <v>0</v>
      </c>
      <c r="AF236" s="46">
        <f ca="1"/>
        <v>0</v>
      </c>
      <c r="AG236" s="46">
        <f ca="1"/>
        <v>0</v>
      </c>
      <c r="AH236" s="46">
        <f ca="1"/>
        <v>0</v>
      </c>
      <c r="AI236" s="46">
        <f ca="1"/>
        <v>0</v>
      </c>
      <c r="AJ236" s="46">
        <f ca="1"/>
        <v>0</v>
      </c>
      <c r="AK236" s="46">
        <f ca="1"/>
        <v>0</v>
      </c>
      <c r="AL236" s="46">
        <f ca="1"/>
        <v>0</v>
      </c>
      <c r="AM236" s="46">
        <f ca="1"/>
        <v>0</v>
      </c>
      <c r="AN236" s="46">
        <f ca="1"/>
        <v>0</v>
      </c>
      <c r="AO236" s="46">
        <f ca="1"/>
        <v>0</v>
      </c>
      <c r="AP236" s="46">
        <f ca="1"/>
        <v>0</v>
      </c>
      <c r="AQ236" s="46">
        <f ca="1"/>
        <v>0</v>
      </c>
      <c r="AR236" s="46">
        <f ca="1"/>
        <v>0</v>
      </c>
      <c r="AS236" s="46">
        <f ca="1"/>
        <v>0</v>
      </c>
      <c r="AT236" s="46">
        <f ca="1"/>
        <v>0</v>
      </c>
      <c r="AU236" s="46">
        <f ca="1"/>
        <v>0</v>
      </c>
      <c r="AV236" s="46">
        <f ca="1"/>
        <v>0</v>
      </c>
      <c r="AW236" s="46">
        <f ca="1"/>
        <v>0</v>
      </c>
      <c r="AX236" s="46">
        <f ca="1"/>
        <v>0</v>
      </c>
      <c r="AY236" s="46">
        <f ca="1"/>
        <v>0</v>
      </c>
      <c r="AZ236" s="46">
        <f ca="1"/>
        <v>0</v>
      </c>
      <c r="BA236" s="46">
        <f ca="1"/>
        <v>0</v>
      </c>
      <c r="BB236" s="46">
        <f ca="1"/>
        <v>0</v>
      </c>
      <c r="BE236" s="47">
        <f>1</f>
        <v>1</v>
      </c>
      <c r="BF236" s="47">
        <f t="shared" ca="1" si="103"/>
        <v>1</v>
      </c>
      <c r="BG236" s="47">
        <f t="shared" ca="1" si="104"/>
        <v>1</v>
      </c>
      <c r="BH236" s="47">
        <f t="shared" ca="1" si="105"/>
        <v>1</v>
      </c>
      <c r="BI236" s="47">
        <f t="shared" ca="1" si="106"/>
        <v>1</v>
      </c>
      <c r="BJ236" s="47">
        <f t="shared" ca="1" si="107"/>
        <v>1</v>
      </c>
      <c r="BK236" s="47">
        <f t="shared" ca="1" si="108"/>
        <v>1</v>
      </c>
      <c r="BL236" s="47">
        <f t="shared" ca="1" si="109"/>
        <v>1</v>
      </c>
      <c r="BM236" s="47">
        <f t="shared" ca="1" si="110"/>
        <v>1</v>
      </c>
      <c r="BN236" s="47">
        <f t="shared" ca="1" si="111"/>
        <v>1</v>
      </c>
      <c r="BO236" s="47">
        <f t="shared" ca="1" si="112"/>
        <v>1</v>
      </c>
      <c r="BP236" s="47">
        <f t="shared" ca="1" si="113"/>
        <v>1</v>
      </c>
      <c r="BQ236" s="47">
        <f t="shared" ca="1" si="114"/>
        <v>1</v>
      </c>
      <c r="BR236" s="47">
        <f t="shared" ca="1" si="115"/>
        <v>1</v>
      </c>
      <c r="BS236" s="47">
        <f t="shared" ca="1" si="116"/>
        <v>1</v>
      </c>
      <c r="BT236" s="47">
        <f t="shared" ca="1" si="117"/>
        <v>1</v>
      </c>
      <c r="BU236" s="47">
        <f t="shared" ca="1" si="102"/>
        <v>1</v>
      </c>
      <c r="BV236" s="47">
        <f t="shared" ca="1" si="100"/>
        <v>1</v>
      </c>
      <c r="BW236" s="47">
        <f t="shared" ca="1" si="100"/>
        <v>1</v>
      </c>
      <c r="BX236" s="47">
        <f t="shared" ca="1" si="100"/>
        <v>1</v>
      </c>
      <c r="BY236" s="47">
        <f t="shared" ca="1" si="100"/>
        <v>1</v>
      </c>
      <c r="BZ236" s="47">
        <f t="shared" ca="1" si="100"/>
        <v>1</v>
      </c>
      <c r="CA236" s="47">
        <f t="shared" ca="1" si="100"/>
        <v>1</v>
      </c>
      <c r="CB236" s="47">
        <f t="shared" ca="1" si="100"/>
        <v>1</v>
      </c>
      <c r="CC236" s="47">
        <f t="shared" ca="1" si="100"/>
        <v>1</v>
      </c>
      <c r="CD236" s="47">
        <f t="shared" ca="1" si="100"/>
        <v>1</v>
      </c>
      <c r="CE236" s="47">
        <f t="shared" ca="1" si="100"/>
        <v>1</v>
      </c>
      <c r="CF236" s="47">
        <f t="shared" ca="1" si="100"/>
        <v>1</v>
      </c>
      <c r="CG236" s="47">
        <f t="shared" ca="1" si="100"/>
        <v>1</v>
      </c>
      <c r="CH236" s="47">
        <f t="shared" ca="1" si="100"/>
        <v>1</v>
      </c>
      <c r="CI236" s="47">
        <f t="shared" ca="1" si="100"/>
        <v>1</v>
      </c>
      <c r="CJ236" s="47">
        <f t="shared" ca="1" si="100"/>
        <v>1</v>
      </c>
      <c r="CK236" s="47">
        <f t="shared" ca="1" si="100"/>
        <v>1</v>
      </c>
      <c r="CL236" s="47">
        <f t="shared" ca="1" si="101"/>
        <v>1</v>
      </c>
      <c r="CM236" s="47">
        <f t="shared" ca="1" si="98"/>
        <v>1</v>
      </c>
      <c r="CN236" s="47">
        <f t="shared" ca="1" si="82"/>
        <v>1</v>
      </c>
      <c r="CO236" s="47">
        <f t="shared" ca="1" si="83"/>
        <v>1</v>
      </c>
      <c r="CP236" s="47">
        <f t="shared" ca="1" si="84"/>
        <v>1</v>
      </c>
      <c r="CQ236" s="47">
        <f t="shared" ca="1" si="85"/>
        <v>1</v>
      </c>
      <c r="CR236" s="47">
        <f t="shared" ca="1" si="86"/>
        <v>1</v>
      </c>
      <c r="CS236" s="47">
        <f t="shared" ca="1" si="87"/>
        <v>1</v>
      </c>
      <c r="CT236" s="47">
        <f t="shared" ca="1" si="88"/>
        <v>1</v>
      </c>
      <c r="CU236" s="47">
        <f t="shared" ca="1" si="89"/>
        <v>1</v>
      </c>
      <c r="CV236" s="47">
        <f t="shared" ca="1" si="90"/>
        <v>1</v>
      </c>
      <c r="CW236" s="47">
        <f t="shared" ca="1" si="91"/>
        <v>1</v>
      </c>
      <c r="CX236" s="47">
        <f t="shared" ca="1" si="92"/>
        <v>1</v>
      </c>
      <c r="CY236" s="47">
        <f t="shared" ca="1" si="93"/>
        <v>1</v>
      </c>
      <c r="CZ236" s="47">
        <f t="shared" ca="1" si="94"/>
        <v>1</v>
      </c>
      <c r="DA236" s="47">
        <f t="shared" ca="1" si="95"/>
        <v>1</v>
      </c>
      <c r="DB236" s="47">
        <f t="shared" ca="1" si="96"/>
        <v>1</v>
      </c>
      <c r="DD236" s="48">
        <f ca="1"/>
        <v>0</v>
      </c>
      <c r="DE236" s="48">
        <f ca="1"/>
        <v>0</v>
      </c>
      <c r="DF236" s="48">
        <f ca="1"/>
        <v>0</v>
      </c>
      <c r="DG236" s="48">
        <f ca="1"/>
        <v>0</v>
      </c>
      <c r="DH236" s="48">
        <f ca="1"/>
        <v>0</v>
      </c>
      <c r="DI236" s="48">
        <f ca="1"/>
        <v>0</v>
      </c>
      <c r="DJ236" s="48">
        <f ca="1"/>
        <v>0</v>
      </c>
      <c r="DK236" s="48">
        <f ca="1"/>
        <v>0</v>
      </c>
      <c r="DL236" s="48">
        <f ca="1"/>
        <v>0</v>
      </c>
      <c r="DM236" s="48">
        <f ca="1"/>
        <v>0</v>
      </c>
      <c r="DN236" s="48">
        <f ca="1"/>
        <v>0</v>
      </c>
      <c r="DO236" s="48">
        <f ca="1"/>
        <v>0</v>
      </c>
      <c r="DP236" s="48">
        <f ca="1"/>
        <v>0</v>
      </c>
      <c r="DQ236" s="48">
        <f ca="1"/>
        <v>0</v>
      </c>
      <c r="DR236" s="48">
        <f ca="1"/>
        <v>0</v>
      </c>
      <c r="DS236" s="48">
        <f ca="1"/>
        <v>0</v>
      </c>
      <c r="DT236" s="48">
        <f ca="1"/>
        <v>0</v>
      </c>
      <c r="DU236" s="48">
        <f ca="1"/>
        <v>0</v>
      </c>
      <c r="DV236" s="48">
        <f ca="1"/>
        <v>0</v>
      </c>
      <c r="DW236" s="48">
        <f ca="1"/>
        <v>0</v>
      </c>
      <c r="DX236" s="48">
        <f ca="1"/>
        <v>0</v>
      </c>
      <c r="DY236" s="48">
        <f ca="1"/>
        <v>0</v>
      </c>
      <c r="DZ236" s="48">
        <f ca="1"/>
        <v>0</v>
      </c>
      <c r="EA236" s="48">
        <f ca="1"/>
        <v>0</v>
      </c>
      <c r="EB236" s="48">
        <f ca="1"/>
        <v>0</v>
      </c>
      <c r="EC236" s="48">
        <f ca="1"/>
        <v>0</v>
      </c>
      <c r="ED236" s="48">
        <f ca="1"/>
        <v>0</v>
      </c>
      <c r="EE236" s="48">
        <f ca="1"/>
        <v>0</v>
      </c>
      <c r="EF236" s="48">
        <f ca="1"/>
        <v>0</v>
      </c>
      <c r="EG236" s="48">
        <f ca="1"/>
        <v>0</v>
      </c>
      <c r="EH236" s="48">
        <f ca="1"/>
        <v>0</v>
      </c>
      <c r="EI236" s="48">
        <f ca="1"/>
        <v>0</v>
      </c>
      <c r="EJ236" s="48">
        <f ca="1"/>
        <v>0</v>
      </c>
      <c r="EK236" s="48">
        <f ca="1"/>
        <v>0</v>
      </c>
      <c r="EL236" s="48">
        <f ca="1"/>
        <v>0</v>
      </c>
      <c r="EM236" s="48">
        <f ca="1"/>
        <v>0</v>
      </c>
      <c r="EN236" s="48">
        <f ca="1"/>
        <v>0</v>
      </c>
      <c r="EO236" s="48">
        <f ca="1"/>
        <v>0</v>
      </c>
      <c r="EP236" s="48">
        <f ca="1"/>
        <v>0</v>
      </c>
      <c r="EQ236" s="48">
        <f ca="1"/>
        <v>0</v>
      </c>
      <c r="ER236" s="48">
        <f ca="1"/>
        <v>0</v>
      </c>
      <c r="ES236" s="48">
        <f ca="1"/>
        <v>0</v>
      </c>
      <c r="ET236" s="48">
        <f ca="1"/>
        <v>0</v>
      </c>
      <c r="EU236" s="48">
        <f ca="1"/>
        <v>0</v>
      </c>
      <c r="EV236" s="48">
        <f ca="1"/>
        <v>0</v>
      </c>
      <c r="EW236" s="48">
        <f ca="1"/>
        <v>0</v>
      </c>
      <c r="EX236" s="48">
        <f ca="1"/>
        <v>0</v>
      </c>
      <c r="EY236" s="48">
        <f ca="1"/>
        <v>0</v>
      </c>
      <c r="EZ236" s="48">
        <f ca="1"/>
        <v>0</v>
      </c>
      <c r="FA236" s="48">
        <f ca="1"/>
        <v>0</v>
      </c>
    </row>
    <row r="237" spans="3:157">
      <c r="C237" s="26" t="str">
        <v>blank</v>
      </c>
      <c r="D237" s="38" t="s">
        <v>480</v>
      </c>
      <c r="E237" s="46">
        <f t="array" ref="E237:BB237" ca="1">INDIRECT("opex_trend_"&amp;D237)</f>
        <v>0</v>
      </c>
      <c r="F237" s="46">
        <f ca="1"/>
        <v>0</v>
      </c>
      <c r="G237" s="46">
        <f ca="1"/>
        <v>0</v>
      </c>
      <c r="H237" s="46">
        <f ca="1"/>
        <v>0</v>
      </c>
      <c r="I237" s="46">
        <f ca="1"/>
        <v>0</v>
      </c>
      <c r="J237" s="46">
        <f ca="1"/>
        <v>0</v>
      </c>
      <c r="K237" s="46">
        <f ca="1"/>
        <v>0</v>
      </c>
      <c r="L237" s="46">
        <f ca="1"/>
        <v>0</v>
      </c>
      <c r="M237" s="46">
        <f ca="1"/>
        <v>0</v>
      </c>
      <c r="N237" s="46">
        <f ca="1"/>
        <v>0</v>
      </c>
      <c r="O237" s="46">
        <f ca="1"/>
        <v>0</v>
      </c>
      <c r="P237" s="46">
        <f ca="1"/>
        <v>0</v>
      </c>
      <c r="Q237" s="46">
        <f ca="1"/>
        <v>0</v>
      </c>
      <c r="R237" s="46">
        <f ca="1"/>
        <v>0</v>
      </c>
      <c r="S237" s="46">
        <f ca="1"/>
        <v>0</v>
      </c>
      <c r="T237" s="46">
        <f ca="1"/>
        <v>0</v>
      </c>
      <c r="U237" s="46">
        <f ca="1"/>
        <v>0</v>
      </c>
      <c r="V237" s="46">
        <f ca="1"/>
        <v>0</v>
      </c>
      <c r="W237" s="46">
        <f ca="1"/>
        <v>0</v>
      </c>
      <c r="X237" s="46">
        <f ca="1"/>
        <v>0</v>
      </c>
      <c r="Y237" s="46">
        <f ca="1"/>
        <v>0</v>
      </c>
      <c r="Z237" s="46">
        <f ca="1"/>
        <v>0</v>
      </c>
      <c r="AA237" s="46">
        <f ca="1"/>
        <v>0</v>
      </c>
      <c r="AB237" s="46">
        <f ca="1"/>
        <v>0</v>
      </c>
      <c r="AC237" s="46">
        <f ca="1"/>
        <v>0</v>
      </c>
      <c r="AD237" s="46">
        <f ca="1"/>
        <v>0</v>
      </c>
      <c r="AE237" s="46">
        <f ca="1"/>
        <v>0</v>
      </c>
      <c r="AF237" s="46">
        <f ca="1"/>
        <v>0</v>
      </c>
      <c r="AG237" s="46">
        <f ca="1"/>
        <v>0</v>
      </c>
      <c r="AH237" s="46">
        <f ca="1"/>
        <v>0</v>
      </c>
      <c r="AI237" s="46">
        <f ca="1"/>
        <v>0</v>
      </c>
      <c r="AJ237" s="46">
        <f ca="1"/>
        <v>0</v>
      </c>
      <c r="AK237" s="46">
        <f ca="1"/>
        <v>0</v>
      </c>
      <c r="AL237" s="46">
        <f ca="1"/>
        <v>0</v>
      </c>
      <c r="AM237" s="46">
        <f ca="1"/>
        <v>0</v>
      </c>
      <c r="AN237" s="46">
        <f ca="1"/>
        <v>0</v>
      </c>
      <c r="AO237" s="46">
        <f ca="1"/>
        <v>0</v>
      </c>
      <c r="AP237" s="46">
        <f ca="1"/>
        <v>0</v>
      </c>
      <c r="AQ237" s="46">
        <f ca="1"/>
        <v>0</v>
      </c>
      <c r="AR237" s="46">
        <f ca="1"/>
        <v>0</v>
      </c>
      <c r="AS237" s="46">
        <f ca="1"/>
        <v>0</v>
      </c>
      <c r="AT237" s="46">
        <f ca="1"/>
        <v>0</v>
      </c>
      <c r="AU237" s="46">
        <f ca="1"/>
        <v>0</v>
      </c>
      <c r="AV237" s="46">
        <f ca="1"/>
        <v>0</v>
      </c>
      <c r="AW237" s="46">
        <f ca="1"/>
        <v>0</v>
      </c>
      <c r="AX237" s="46">
        <f ca="1"/>
        <v>0</v>
      </c>
      <c r="AY237" s="46">
        <f ca="1"/>
        <v>0</v>
      </c>
      <c r="AZ237" s="46">
        <f ca="1"/>
        <v>0</v>
      </c>
      <c r="BA237" s="46">
        <f ca="1"/>
        <v>0</v>
      </c>
      <c r="BB237" s="46">
        <f ca="1"/>
        <v>0</v>
      </c>
      <c r="BE237" s="47">
        <f>1</f>
        <v>1</v>
      </c>
      <c r="BF237" s="47">
        <f t="shared" ca="1" si="103"/>
        <v>1</v>
      </c>
      <c r="BG237" s="47">
        <f t="shared" ca="1" si="104"/>
        <v>1</v>
      </c>
      <c r="BH237" s="47">
        <f t="shared" ca="1" si="105"/>
        <v>1</v>
      </c>
      <c r="BI237" s="47">
        <f t="shared" ca="1" si="106"/>
        <v>1</v>
      </c>
      <c r="BJ237" s="47">
        <f t="shared" ca="1" si="107"/>
        <v>1</v>
      </c>
      <c r="BK237" s="47">
        <f t="shared" ca="1" si="108"/>
        <v>1</v>
      </c>
      <c r="BL237" s="47">
        <f t="shared" ca="1" si="109"/>
        <v>1</v>
      </c>
      <c r="BM237" s="47">
        <f t="shared" ca="1" si="110"/>
        <v>1</v>
      </c>
      <c r="BN237" s="47">
        <f t="shared" ca="1" si="111"/>
        <v>1</v>
      </c>
      <c r="BO237" s="47">
        <f t="shared" ca="1" si="112"/>
        <v>1</v>
      </c>
      <c r="BP237" s="47">
        <f t="shared" ca="1" si="113"/>
        <v>1</v>
      </c>
      <c r="BQ237" s="47">
        <f t="shared" ca="1" si="114"/>
        <v>1</v>
      </c>
      <c r="BR237" s="47">
        <f t="shared" ca="1" si="115"/>
        <v>1</v>
      </c>
      <c r="BS237" s="47">
        <f t="shared" ca="1" si="116"/>
        <v>1</v>
      </c>
      <c r="BT237" s="47">
        <f t="shared" ca="1" si="117"/>
        <v>1</v>
      </c>
      <c r="BU237" s="47">
        <f t="shared" ca="1" si="102"/>
        <v>1</v>
      </c>
      <c r="BV237" s="47">
        <f t="shared" ca="1" si="100"/>
        <v>1</v>
      </c>
      <c r="BW237" s="47">
        <f t="shared" ca="1" si="100"/>
        <v>1</v>
      </c>
      <c r="BX237" s="47">
        <f t="shared" ca="1" si="100"/>
        <v>1</v>
      </c>
      <c r="BY237" s="47">
        <f t="shared" ca="1" si="100"/>
        <v>1</v>
      </c>
      <c r="BZ237" s="47">
        <f t="shared" ca="1" si="100"/>
        <v>1</v>
      </c>
      <c r="CA237" s="47">
        <f t="shared" ca="1" si="100"/>
        <v>1</v>
      </c>
      <c r="CB237" s="47">
        <f t="shared" ca="1" si="100"/>
        <v>1</v>
      </c>
      <c r="CC237" s="47">
        <f t="shared" ca="1" si="100"/>
        <v>1</v>
      </c>
      <c r="CD237" s="47">
        <f t="shared" ca="1" si="100"/>
        <v>1</v>
      </c>
      <c r="CE237" s="47">
        <f t="shared" ca="1" si="100"/>
        <v>1</v>
      </c>
      <c r="CF237" s="47">
        <f t="shared" ca="1" si="100"/>
        <v>1</v>
      </c>
      <c r="CG237" s="47">
        <f t="shared" ca="1" si="100"/>
        <v>1</v>
      </c>
      <c r="CH237" s="47">
        <f t="shared" ca="1" si="100"/>
        <v>1</v>
      </c>
      <c r="CI237" s="47">
        <f t="shared" ca="1" si="100"/>
        <v>1</v>
      </c>
      <c r="CJ237" s="47">
        <f t="shared" ca="1" si="100"/>
        <v>1</v>
      </c>
      <c r="CK237" s="47">
        <f t="shared" ca="1" si="100"/>
        <v>1</v>
      </c>
      <c r="CL237" s="47">
        <f t="shared" ca="1" si="101"/>
        <v>1</v>
      </c>
      <c r="CM237" s="47">
        <f t="shared" ref="CM237:DA237" ca="1" si="118">CL237*(1+AL237)</f>
        <v>1</v>
      </c>
      <c r="CN237" s="47">
        <f t="shared" ca="1" si="118"/>
        <v>1</v>
      </c>
      <c r="CO237" s="47">
        <f t="shared" ca="1" si="118"/>
        <v>1</v>
      </c>
      <c r="CP237" s="47">
        <f t="shared" ca="1" si="118"/>
        <v>1</v>
      </c>
      <c r="CQ237" s="47">
        <f t="shared" ca="1" si="118"/>
        <v>1</v>
      </c>
      <c r="CR237" s="47">
        <f t="shared" ca="1" si="118"/>
        <v>1</v>
      </c>
      <c r="CS237" s="47">
        <f t="shared" ca="1" si="118"/>
        <v>1</v>
      </c>
      <c r="CT237" s="47">
        <f t="shared" ca="1" si="118"/>
        <v>1</v>
      </c>
      <c r="CU237" s="47">
        <f t="shared" ca="1" si="118"/>
        <v>1</v>
      </c>
      <c r="CV237" s="47">
        <f t="shared" ca="1" si="118"/>
        <v>1</v>
      </c>
      <c r="CW237" s="47">
        <f t="shared" ca="1" si="118"/>
        <v>1</v>
      </c>
      <c r="CX237" s="47">
        <f t="shared" ca="1" si="118"/>
        <v>1</v>
      </c>
      <c r="CY237" s="47">
        <f t="shared" ca="1" si="118"/>
        <v>1</v>
      </c>
      <c r="CZ237" s="47">
        <f t="shared" ca="1" si="118"/>
        <v>1</v>
      </c>
      <c r="DA237" s="47">
        <f t="shared" ca="1" si="118"/>
        <v>1</v>
      </c>
      <c r="DB237" s="47">
        <f t="shared" ca="1" si="96"/>
        <v>1</v>
      </c>
      <c r="DD237" s="48">
        <f ca="1"/>
        <v>0</v>
      </c>
      <c r="DE237" s="48">
        <f ca="1"/>
        <v>0</v>
      </c>
      <c r="DF237" s="48">
        <f ca="1"/>
        <v>0</v>
      </c>
      <c r="DG237" s="48">
        <f ca="1"/>
        <v>0</v>
      </c>
      <c r="DH237" s="48">
        <f ca="1"/>
        <v>0</v>
      </c>
      <c r="DI237" s="48">
        <f ca="1"/>
        <v>0</v>
      </c>
      <c r="DJ237" s="48">
        <f ca="1"/>
        <v>0</v>
      </c>
      <c r="DK237" s="48">
        <f ca="1"/>
        <v>0</v>
      </c>
      <c r="DL237" s="48">
        <f ca="1"/>
        <v>0</v>
      </c>
      <c r="DM237" s="48">
        <f ca="1"/>
        <v>0</v>
      </c>
      <c r="DN237" s="48">
        <f ca="1"/>
        <v>0</v>
      </c>
      <c r="DO237" s="48">
        <f ca="1"/>
        <v>0</v>
      </c>
      <c r="DP237" s="48">
        <f ca="1"/>
        <v>0</v>
      </c>
      <c r="DQ237" s="48">
        <f ca="1"/>
        <v>0</v>
      </c>
      <c r="DR237" s="48">
        <f ca="1"/>
        <v>0</v>
      </c>
      <c r="DS237" s="48">
        <f ca="1"/>
        <v>0</v>
      </c>
      <c r="DT237" s="48">
        <f ca="1"/>
        <v>0</v>
      </c>
      <c r="DU237" s="48">
        <f ca="1"/>
        <v>0</v>
      </c>
      <c r="DV237" s="48">
        <f ca="1"/>
        <v>0</v>
      </c>
      <c r="DW237" s="48">
        <f ca="1"/>
        <v>0</v>
      </c>
      <c r="DX237" s="48">
        <f ca="1"/>
        <v>0</v>
      </c>
      <c r="DY237" s="48">
        <f ca="1"/>
        <v>0</v>
      </c>
      <c r="DZ237" s="48">
        <f ca="1"/>
        <v>0</v>
      </c>
      <c r="EA237" s="48">
        <f ca="1"/>
        <v>0</v>
      </c>
      <c r="EB237" s="48">
        <f ca="1"/>
        <v>0</v>
      </c>
      <c r="EC237" s="48">
        <f ca="1"/>
        <v>0</v>
      </c>
      <c r="ED237" s="48">
        <f ca="1"/>
        <v>0</v>
      </c>
      <c r="EE237" s="48">
        <f ca="1"/>
        <v>0</v>
      </c>
      <c r="EF237" s="48">
        <f ca="1"/>
        <v>0</v>
      </c>
      <c r="EG237" s="48">
        <f ca="1"/>
        <v>0</v>
      </c>
      <c r="EH237" s="48">
        <f ca="1"/>
        <v>0</v>
      </c>
      <c r="EI237" s="48">
        <f ca="1"/>
        <v>0</v>
      </c>
      <c r="EJ237" s="48">
        <f ca="1"/>
        <v>0</v>
      </c>
      <c r="EK237" s="48">
        <f ca="1"/>
        <v>0</v>
      </c>
      <c r="EL237" s="48">
        <f ca="1"/>
        <v>0</v>
      </c>
      <c r="EM237" s="48">
        <f ca="1"/>
        <v>0</v>
      </c>
      <c r="EN237" s="48">
        <f ca="1"/>
        <v>0</v>
      </c>
      <c r="EO237" s="48">
        <f ca="1"/>
        <v>0</v>
      </c>
      <c r="EP237" s="48">
        <f ca="1"/>
        <v>0</v>
      </c>
      <c r="EQ237" s="48">
        <f ca="1"/>
        <v>0</v>
      </c>
      <c r="ER237" s="48">
        <f ca="1"/>
        <v>0</v>
      </c>
      <c r="ES237" s="48">
        <f ca="1"/>
        <v>0</v>
      </c>
      <c r="ET237" s="48">
        <f ca="1"/>
        <v>0</v>
      </c>
      <c r="EU237" s="48">
        <f ca="1"/>
        <v>0</v>
      </c>
      <c r="EV237" s="48">
        <f ca="1"/>
        <v>0</v>
      </c>
      <c r="EW237" s="48">
        <f ca="1"/>
        <v>0</v>
      </c>
      <c r="EX237" s="48">
        <f ca="1"/>
        <v>0</v>
      </c>
      <c r="EY237" s="48">
        <f ca="1"/>
        <v>0</v>
      </c>
      <c r="EZ237" s="48">
        <f ca="1"/>
        <v>0</v>
      </c>
      <c r="FA237" s="48">
        <f ca="1"/>
        <v>0</v>
      </c>
    </row>
    <row r="238" spans="3:157">
      <c r="C238" s="26" t="str">
        <v>blank</v>
      </c>
      <c r="D238" s="38" t="s">
        <v>480</v>
      </c>
      <c r="E238" s="46">
        <f t="array" ref="E238:BB238" ca="1">INDIRECT("opex_trend_"&amp;D238)</f>
        <v>0</v>
      </c>
      <c r="F238" s="46">
        <f ca="1"/>
        <v>0</v>
      </c>
      <c r="G238" s="46">
        <f ca="1"/>
        <v>0</v>
      </c>
      <c r="H238" s="46">
        <f ca="1"/>
        <v>0</v>
      </c>
      <c r="I238" s="46">
        <f ca="1"/>
        <v>0</v>
      </c>
      <c r="J238" s="46">
        <f ca="1"/>
        <v>0</v>
      </c>
      <c r="K238" s="46">
        <f ca="1"/>
        <v>0</v>
      </c>
      <c r="L238" s="46">
        <f ca="1"/>
        <v>0</v>
      </c>
      <c r="M238" s="46">
        <f ca="1"/>
        <v>0</v>
      </c>
      <c r="N238" s="46">
        <f ca="1"/>
        <v>0</v>
      </c>
      <c r="O238" s="46">
        <f ca="1"/>
        <v>0</v>
      </c>
      <c r="P238" s="46">
        <f ca="1"/>
        <v>0</v>
      </c>
      <c r="Q238" s="46">
        <f ca="1"/>
        <v>0</v>
      </c>
      <c r="R238" s="46">
        <f ca="1"/>
        <v>0</v>
      </c>
      <c r="S238" s="46">
        <f ca="1"/>
        <v>0</v>
      </c>
      <c r="T238" s="46">
        <f ca="1"/>
        <v>0</v>
      </c>
      <c r="U238" s="46">
        <f ca="1"/>
        <v>0</v>
      </c>
      <c r="V238" s="46">
        <f ca="1"/>
        <v>0</v>
      </c>
      <c r="W238" s="46">
        <f ca="1"/>
        <v>0</v>
      </c>
      <c r="X238" s="46">
        <f ca="1"/>
        <v>0</v>
      </c>
      <c r="Y238" s="46">
        <f ca="1"/>
        <v>0</v>
      </c>
      <c r="Z238" s="46">
        <f ca="1"/>
        <v>0</v>
      </c>
      <c r="AA238" s="46">
        <f ca="1"/>
        <v>0</v>
      </c>
      <c r="AB238" s="46">
        <f ca="1"/>
        <v>0</v>
      </c>
      <c r="AC238" s="46">
        <f ca="1"/>
        <v>0</v>
      </c>
      <c r="AD238" s="46">
        <f ca="1"/>
        <v>0</v>
      </c>
      <c r="AE238" s="46">
        <f ca="1"/>
        <v>0</v>
      </c>
      <c r="AF238" s="46">
        <f ca="1"/>
        <v>0</v>
      </c>
      <c r="AG238" s="46">
        <f ca="1"/>
        <v>0</v>
      </c>
      <c r="AH238" s="46">
        <f ca="1"/>
        <v>0</v>
      </c>
      <c r="AI238" s="46">
        <f ca="1"/>
        <v>0</v>
      </c>
      <c r="AJ238" s="46">
        <f ca="1"/>
        <v>0</v>
      </c>
      <c r="AK238" s="46">
        <f ca="1"/>
        <v>0</v>
      </c>
      <c r="AL238" s="46">
        <f ca="1"/>
        <v>0</v>
      </c>
      <c r="AM238" s="46">
        <f ca="1"/>
        <v>0</v>
      </c>
      <c r="AN238" s="46">
        <f ca="1"/>
        <v>0</v>
      </c>
      <c r="AO238" s="46">
        <f ca="1"/>
        <v>0</v>
      </c>
      <c r="AP238" s="46">
        <f ca="1"/>
        <v>0</v>
      </c>
      <c r="AQ238" s="46">
        <f ca="1"/>
        <v>0</v>
      </c>
      <c r="AR238" s="46">
        <f ca="1"/>
        <v>0</v>
      </c>
      <c r="AS238" s="46">
        <f ca="1"/>
        <v>0</v>
      </c>
      <c r="AT238" s="46">
        <f ca="1"/>
        <v>0</v>
      </c>
      <c r="AU238" s="46">
        <f ca="1"/>
        <v>0</v>
      </c>
      <c r="AV238" s="46">
        <f ca="1"/>
        <v>0</v>
      </c>
      <c r="AW238" s="46">
        <f ca="1"/>
        <v>0</v>
      </c>
      <c r="AX238" s="46">
        <f ca="1"/>
        <v>0</v>
      </c>
      <c r="AY238" s="46">
        <f ca="1"/>
        <v>0</v>
      </c>
      <c r="AZ238" s="46">
        <f ca="1"/>
        <v>0</v>
      </c>
      <c r="BA238" s="46">
        <f ca="1"/>
        <v>0</v>
      </c>
      <c r="BB238" s="46">
        <f ca="1"/>
        <v>0</v>
      </c>
      <c r="BE238" s="47">
        <f>1</f>
        <v>1</v>
      </c>
      <c r="BF238" s="47">
        <f t="shared" ca="1" si="103"/>
        <v>1</v>
      </c>
      <c r="BG238" s="47">
        <f t="shared" ca="1" si="104"/>
        <v>1</v>
      </c>
      <c r="BH238" s="47">
        <f t="shared" ca="1" si="105"/>
        <v>1</v>
      </c>
      <c r="BI238" s="47">
        <f t="shared" ca="1" si="106"/>
        <v>1</v>
      </c>
      <c r="BJ238" s="47">
        <f t="shared" ca="1" si="107"/>
        <v>1</v>
      </c>
      <c r="BK238" s="47">
        <f t="shared" ca="1" si="108"/>
        <v>1</v>
      </c>
      <c r="BL238" s="47">
        <f t="shared" ca="1" si="109"/>
        <v>1</v>
      </c>
      <c r="BM238" s="47">
        <f t="shared" ca="1" si="110"/>
        <v>1</v>
      </c>
      <c r="BN238" s="47">
        <f t="shared" ca="1" si="111"/>
        <v>1</v>
      </c>
      <c r="BO238" s="47">
        <f t="shared" ca="1" si="112"/>
        <v>1</v>
      </c>
      <c r="BP238" s="47">
        <f t="shared" ca="1" si="113"/>
        <v>1</v>
      </c>
      <c r="BQ238" s="47">
        <f t="shared" ca="1" si="114"/>
        <v>1</v>
      </c>
      <c r="BR238" s="47">
        <f t="shared" ca="1" si="115"/>
        <v>1</v>
      </c>
      <c r="BS238" s="47">
        <f t="shared" ca="1" si="116"/>
        <v>1</v>
      </c>
      <c r="BT238" s="47">
        <f t="shared" ca="1" si="117"/>
        <v>1</v>
      </c>
      <c r="BU238" s="47">
        <f t="shared" ca="1" si="102"/>
        <v>1</v>
      </c>
      <c r="BV238" s="47">
        <f t="shared" ca="1" si="100"/>
        <v>1</v>
      </c>
      <c r="BW238" s="47">
        <f t="shared" ca="1" si="100"/>
        <v>1</v>
      </c>
      <c r="BX238" s="47">
        <f t="shared" ca="1" si="100"/>
        <v>1</v>
      </c>
      <c r="BY238" s="47">
        <f t="shared" ca="1" si="100"/>
        <v>1</v>
      </c>
      <c r="BZ238" s="47">
        <f t="shared" ca="1" si="100"/>
        <v>1</v>
      </c>
      <c r="CA238" s="47">
        <f t="shared" ca="1" si="100"/>
        <v>1</v>
      </c>
      <c r="CB238" s="47">
        <f t="shared" ca="1" si="100"/>
        <v>1</v>
      </c>
      <c r="CC238" s="47">
        <f t="shared" ca="1" si="100"/>
        <v>1</v>
      </c>
      <c r="CD238" s="47">
        <f t="shared" ca="1" si="100"/>
        <v>1</v>
      </c>
      <c r="CE238" s="47">
        <f t="shared" ca="1" si="100"/>
        <v>1</v>
      </c>
      <c r="CF238" s="47">
        <f t="shared" ca="1" si="100"/>
        <v>1</v>
      </c>
      <c r="CG238" s="47">
        <f t="shared" ca="1" si="100"/>
        <v>1</v>
      </c>
      <c r="CH238" s="47">
        <f t="shared" ca="1" si="100"/>
        <v>1</v>
      </c>
      <c r="CI238" s="47">
        <f t="shared" ca="1" si="100"/>
        <v>1</v>
      </c>
      <c r="CJ238" s="47">
        <f t="shared" ca="1" si="100"/>
        <v>1</v>
      </c>
      <c r="CK238" s="47">
        <f t="shared" ca="1" si="100"/>
        <v>1</v>
      </c>
      <c r="CL238" s="47">
        <f t="shared" ref="CL238:DA253" ca="1" si="119">CK238*(1+AK238)</f>
        <v>1</v>
      </c>
      <c r="CM238" s="47">
        <f t="shared" ca="1" si="119"/>
        <v>1</v>
      </c>
      <c r="CN238" s="47">
        <f t="shared" ca="1" si="119"/>
        <v>1</v>
      </c>
      <c r="CO238" s="47">
        <f t="shared" ca="1" si="119"/>
        <v>1</v>
      </c>
      <c r="CP238" s="47">
        <f t="shared" ca="1" si="119"/>
        <v>1</v>
      </c>
      <c r="CQ238" s="47">
        <f t="shared" ca="1" si="119"/>
        <v>1</v>
      </c>
      <c r="CR238" s="47">
        <f t="shared" ca="1" si="119"/>
        <v>1</v>
      </c>
      <c r="CS238" s="47">
        <f t="shared" ca="1" si="119"/>
        <v>1</v>
      </c>
      <c r="CT238" s="47">
        <f t="shared" ca="1" si="119"/>
        <v>1</v>
      </c>
      <c r="CU238" s="47">
        <f t="shared" ca="1" si="119"/>
        <v>1</v>
      </c>
      <c r="CV238" s="47">
        <f t="shared" ca="1" si="119"/>
        <v>1</v>
      </c>
      <c r="CW238" s="47">
        <f t="shared" ca="1" si="119"/>
        <v>1</v>
      </c>
      <c r="CX238" s="47">
        <f t="shared" ca="1" si="119"/>
        <v>1</v>
      </c>
      <c r="CY238" s="47">
        <f t="shared" ca="1" si="119"/>
        <v>1</v>
      </c>
      <c r="CZ238" s="47">
        <f t="shared" ca="1" si="119"/>
        <v>1</v>
      </c>
      <c r="DA238" s="47">
        <f t="shared" ca="1" si="119"/>
        <v>1</v>
      </c>
      <c r="DB238" s="47">
        <f t="shared" ca="1" si="96"/>
        <v>1</v>
      </c>
      <c r="DD238" s="48">
        <f ca="1"/>
        <v>0</v>
      </c>
      <c r="DE238" s="48">
        <f ca="1"/>
        <v>0</v>
      </c>
      <c r="DF238" s="48">
        <f ca="1"/>
        <v>0</v>
      </c>
      <c r="DG238" s="48">
        <f ca="1"/>
        <v>0</v>
      </c>
      <c r="DH238" s="48">
        <f ca="1"/>
        <v>0</v>
      </c>
      <c r="DI238" s="48">
        <f ca="1"/>
        <v>0</v>
      </c>
      <c r="DJ238" s="48">
        <f ca="1"/>
        <v>0</v>
      </c>
      <c r="DK238" s="48">
        <f ca="1"/>
        <v>0</v>
      </c>
      <c r="DL238" s="48">
        <f ca="1"/>
        <v>0</v>
      </c>
      <c r="DM238" s="48">
        <f ca="1"/>
        <v>0</v>
      </c>
      <c r="DN238" s="48">
        <f ca="1"/>
        <v>0</v>
      </c>
      <c r="DO238" s="48">
        <f ca="1"/>
        <v>0</v>
      </c>
      <c r="DP238" s="48">
        <f ca="1"/>
        <v>0</v>
      </c>
      <c r="DQ238" s="48">
        <f ca="1"/>
        <v>0</v>
      </c>
      <c r="DR238" s="48">
        <f ca="1"/>
        <v>0</v>
      </c>
      <c r="DS238" s="48">
        <f ca="1"/>
        <v>0</v>
      </c>
      <c r="DT238" s="48">
        <f ca="1"/>
        <v>0</v>
      </c>
      <c r="DU238" s="48">
        <f ca="1"/>
        <v>0</v>
      </c>
      <c r="DV238" s="48">
        <f ca="1"/>
        <v>0</v>
      </c>
      <c r="DW238" s="48">
        <f ca="1"/>
        <v>0</v>
      </c>
      <c r="DX238" s="48">
        <f ca="1"/>
        <v>0</v>
      </c>
      <c r="DY238" s="48">
        <f ca="1"/>
        <v>0</v>
      </c>
      <c r="DZ238" s="48">
        <f ca="1"/>
        <v>0</v>
      </c>
      <c r="EA238" s="48">
        <f ca="1"/>
        <v>0</v>
      </c>
      <c r="EB238" s="48">
        <f ca="1"/>
        <v>0</v>
      </c>
      <c r="EC238" s="48">
        <f ca="1"/>
        <v>0</v>
      </c>
      <c r="ED238" s="48">
        <f ca="1"/>
        <v>0</v>
      </c>
      <c r="EE238" s="48">
        <f ca="1"/>
        <v>0</v>
      </c>
      <c r="EF238" s="48">
        <f ca="1"/>
        <v>0</v>
      </c>
      <c r="EG238" s="48">
        <f ca="1"/>
        <v>0</v>
      </c>
      <c r="EH238" s="48">
        <f ca="1"/>
        <v>0</v>
      </c>
      <c r="EI238" s="48">
        <f ca="1"/>
        <v>0</v>
      </c>
      <c r="EJ238" s="48">
        <f ca="1"/>
        <v>0</v>
      </c>
      <c r="EK238" s="48">
        <f ca="1"/>
        <v>0</v>
      </c>
      <c r="EL238" s="48">
        <f ca="1"/>
        <v>0</v>
      </c>
      <c r="EM238" s="48">
        <f ca="1"/>
        <v>0</v>
      </c>
      <c r="EN238" s="48">
        <f ca="1"/>
        <v>0</v>
      </c>
      <c r="EO238" s="48">
        <f ca="1"/>
        <v>0</v>
      </c>
      <c r="EP238" s="48">
        <f ca="1"/>
        <v>0</v>
      </c>
      <c r="EQ238" s="48">
        <f ca="1"/>
        <v>0</v>
      </c>
      <c r="ER238" s="48">
        <f ca="1"/>
        <v>0</v>
      </c>
      <c r="ES238" s="48">
        <f ca="1"/>
        <v>0</v>
      </c>
      <c r="ET238" s="48">
        <f ca="1"/>
        <v>0</v>
      </c>
      <c r="EU238" s="48">
        <f ca="1"/>
        <v>0</v>
      </c>
      <c r="EV238" s="48">
        <f ca="1"/>
        <v>0</v>
      </c>
      <c r="EW238" s="48">
        <f ca="1"/>
        <v>0</v>
      </c>
      <c r="EX238" s="48">
        <f ca="1"/>
        <v>0</v>
      </c>
      <c r="EY238" s="48">
        <f ca="1"/>
        <v>0</v>
      </c>
      <c r="EZ238" s="48">
        <f ca="1"/>
        <v>0</v>
      </c>
      <c r="FA238" s="48">
        <f ca="1"/>
        <v>0</v>
      </c>
    </row>
    <row r="239" spans="3:157">
      <c r="C239" s="26" t="str">
        <v>blank</v>
      </c>
      <c r="D239" s="38" t="s">
        <v>480</v>
      </c>
      <c r="E239" s="46">
        <f t="array" ref="E239:BB239" ca="1">INDIRECT("opex_trend_"&amp;D239)</f>
        <v>0</v>
      </c>
      <c r="F239" s="46">
        <f ca="1"/>
        <v>0</v>
      </c>
      <c r="G239" s="46">
        <f ca="1"/>
        <v>0</v>
      </c>
      <c r="H239" s="46">
        <f ca="1"/>
        <v>0</v>
      </c>
      <c r="I239" s="46">
        <f ca="1"/>
        <v>0</v>
      </c>
      <c r="J239" s="46">
        <f ca="1"/>
        <v>0</v>
      </c>
      <c r="K239" s="46">
        <f ca="1"/>
        <v>0</v>
      </c>
      <c r="L239" s="46">
        <f ca="1"/>
        <v>0</v>
      </c>
      <c r="M239" s="46">
        <f ca="1"/>
        <v>0</v>
      </c>
      <c r="N239" s="46">
        <f ca="1"/>
        <v>0</v>
      </c>
      <c r="O239" s="46">
        <f ca="1"/>
        <v>0</v>
      </c>
      <c r="P239" s="46">
        <f ca="1"/>
        <v>0</v>
      </c>
      <c r="Q239" s="46">
        <f ca="1"/>
        <v>0</v>
      </c>
      <c r="R239" s="46">
        <f ca="1"/>
        <v>0</v>
      </c>
      <c r="S239" s="46">
        <f ca="1"/>
        <v>0</v>
      </c>
      <c r="T239" s="46">
        <f ca="1"/>
        <v>0</v>
      </c>
      <c r="U239" s="46">
        <f ca="1"/>
        <v>0</v>
      </c>
      <c r="V239" s="46">
        <f ca="1"/>
        <v>0</v>
      </c>
      <c r="W239" s="46">
        <f ca="1"/>
        <v>0</v>
      </c>
      <c r="X239" s="46">
        <f ca="1"/>
        <v>0</v>
      </c>
      <c r="Y239" s="46">
        <f ca="1"/>
        <v>0</v>
      </c>
      <c r="Z239" s="46">
        <f ca="1"/>
        <v>0</v>
      </c>
      <c r="AA239" s="46">
        <f ca="1"/>
        <v>0</v>
      </c>
      <c r="AB239" s="46">
        <f ca="1"/>
        <v>0</v>
      </c>
      <c r="AC239" s="46">
        <f ca="1"/>
        <v>0</v>
      </c>
      <c r="AD239" s="46">
        <f ca="1"/>
        <v>0</v>
      </c>
      <c r="AE239" s="46">
        <f ca="1"/>
        <v>0</v>
      </c>
      <c r="AF239" s="46">
        <f ca="1"/>
        <v>0</v>
      </c>
      <c r="AG239" s="46">
        <f ca="1"/>
        <v>0</v>
      </c>
      <c r="AH239" s="46">
        <f ca="1"/>
        <v>0</v>
      </c>
      <c r="AI239" s="46">
        <f ca="1"/>
        <v>0</v>
      </c>
      <c r="AJ239" s="46">
        <f ca="1"/>
        <v>0</v>
      </c>
      <c r="AK239" s="46">
        <f ca="1"/>
        <v>0</v>
      </c>
      <c r="AL239" s="46">
        <f ca="1"/>
        <v>0</v>
      </c>
      <c r="AM239" s="46">
        <f ca="1"/>
        <v>0</v>
      </c>
      <c r="AN239" s="46">
        <f ca="1"/>
        <v>0</v>
      </c>
      <c r="AO239" s="46">
        <f ca="1"/>
        <v>0</v>
      </c>
      <c r="AP239" s="46">
        <f ca="1"/>
        <v>0</v>
      </c>
      <c r="AQ239" s="46">
        <f ca="1"/>
        <v>0</v>
      </c>
      <c r="AR239" s="46">
        <f ca="1"/>
        <v>0</v>
      </c>
      <c r="AS239" s="46">
        <f ca="1"/>
        <v>0</v>
      </c>
      <c r="AT239" s="46">
        <f ca="1"/>
        <v>0</v>
      </c>
      <c r="AU239" s="46">
        <f ca="1"/>
        <v>0</v>
      </c>
      <c r="AV239" s="46">
        <f ca="1"/>
        <v>0</v>
      </c>
      <c r="AW239" s="46">
        <f ca="1"/>
        <v>0</v>
      </c>
      <c r="AX239" s="46">
        <f ca="1"/>
        <v>0</v>
      </c>
      <c r="AY239" s="46">
        <f ca="1"/>
        <v>0</v>
      </c>
      <c r="AZ239" s="46">
        <f ca="1"/>
        <v>0</v>
      </c>
      <c r="BA239" s="46">
        <f ca="1"/>
        <v>0</v>
      </c>
      <c r="BB239" s="46">
        <f ca="1"/>
        <v>0</v>
      </c>
      <c r="BE239" s="47">
        <f>1</f>
        <v>1</v>
      </c>
      <c r="BF239" s="47">
        <f t="shared" ca="1" si="103"/>
        <v>1</v>
      </c>
      <c r="BG239" s="47">
        <f t="shared" ca="1" si="104"/>
        <v>1</v>
      </c>
      <c r="BH239" s="47">
        <f t="shared" ca="1" si="105"/>
        <v>1</v>
      </c>
      <c r="BI239" s="47">
        <f t="shared" ca="1" si="106"/>
        <v>1</v>
      </c>
      <c r="BJ239" s="47">
        <f t="shared" ca="1" si="107"/>
        <v>1</v>
      </c>
      <c r="BK239" s="47">
        <f t="shared" ca="1" si="108"/>
        <v>1</v>
      </c>
      <c r="BL239" s="47">
        <f t="shared" ca="1" si="109"/>
        <v>1</v>
      </c>
      <c r="BM239" s="47">
        <f t="shared" ca="1" si="110"/>
        <v>1</v>
      </c>
      <c r="BN239" s="47">
        <f t="shared" ca="1" si="111"/>
        <v>1</v>
      </c>
      <c r="BO239" s="47">
        <f t="shared" ca="1" si="112"/>
        <v>1</v>
      </c>
      <c r="BP239" s="47">
        <f t="shared" ca="1" si="113"/>
        <v>1</v>
      </c>
      <c r="BQ239" s="47">
        <f t="shared" ca="1" si="114"/>
        <v>1</v>
      </c>
      <c r="BR239" s="47">
        <f t="shared" ca="1" si="115"/>
        <v>1</v>
      </c>
      <c r="BS239" s="47">
        <f t="shared" ca="1" si="116"/>
        <v>1</v>
      </c>
      <c r="BT239" s="47">
        <f t="shared" ca="1" si="117"/>
        <v>1</v>
      </c>
      <c r="BU239" s="47">
        <f t="shared" ca="1" si="102"/>
        <v>1</v>
      </c>
      <c r="BV239" s="47">
        <f t="shared" ca="1" si="100"/>
        <v>1</v>
      </c>
      <c r="BW239" s="47">
        <f t="shared" ca="1" si="100"/>
        <v>1</v>
      </c>
      <c r="BX239" s="47">
        <f t="shared" ca="1" si="100"/>
        <v>1</v>
      </c>
      <c r="BY239" s="47">
        <f t="shared" ca="1" si="100"/>
        <v>1</v>
      </c>
      <c r="BZ239" s="47">
        <f t="shared" ca="1" si="100"/>
        <v>1</v>
      </c>
      <c r="CA239" s="47">
        <f t="shared" ca="1" si="100"/>
        <v>1</v>
      </c>
      <c r="CB239" s="47">
        <f t="shared" ca="1" si="100"/>
        <v>1</v>
      </c>
      <c r="CC239" s="47">
        <f t="shared" ca="1" si="100"/>
        <v>1</v>
      </c>
      <c r="CD239" s="47">
        <f t="shared" ca="1" si="100"/>
        <v>1</v>
      </c>
      <c r="CE239" s="47">
        <f t="shared" ca="1" si="100"/>
        <v>1</v>
      </c>
      <c r="CF239" s="47">
        <f t="shared" ca="1" si="100"/>
        <v>1</v>
      </c>
      <c r="CG239" s="47">
        <f t="shared" ca="1" si="100"/>
        <v>1</v>
      </c>
      <c r="CH239" s="47">
        <f t="shared" ca="1" si="100"/>
        <v>1</v>
      </c>
      <c r="CI239" s="47">
        <f t="shared" ca="1" si="100"/>
        <v>1</v>
      </c>
      <c r="CJ239" s="47">
        <f t="shared" ca="1" si="100"/>
        <v>1</v>
      </c>
      <c r="CK239" s="47">
        <f t="shared" ref="CK239:CK263" ca="1" si="120">CJ239*(1+AJ239)</f>
        <v>1</v>
      </c>
      <c r="CL239" s="47">
        <f t="shared" ca="1" si="119"/>
        <v>1</v>
      </c>
      <c r="CM239" s="47">
        <f t="shared" ca="1" si="119"/>
        <v>1</v>
      </c>
      <c r="CN239" s="47">
        <f t="shared" ca="1" si="119"/>
        <v>1</v>
      </c>
      <c r="CO239" s="47">
        <f t="shared" ca="1" si="119"/>
        <v>1</v>
      </c>
      <c r="CP239" s="47">
        <f t="shared" ca="1" si="119"/>
        <v>1</v>
      </c>
      <c r="CQ239" s="47">
        <f t="shared" ca="1" si="119"/>
        <v>1</v>
      </c>
      <c r="CR239" s="47">
        <f t="shared" ca="1" si="119"/>
        <v>1</v>
      </c>
      <c r="CS239" s="47">
        <f t="shared" ca="1" si="119"/>
        <v>1</v>
      </c>
      <c r="CT239" s="47">
        <f t="shared" ca="1" si="119"/>
        <v>1</v>
      </c>
      <c r="CU239" s="47">
        <f t="shared" ca="1" si="119"/>
        <v>1</v>
      </c>
      <c r="CV239" s="47">
        <f t="shared" ca="1" si="119"/>
        <v>1</v>
      </c>
      <c r="CW239" s="47">
        <f t="shared" ca="1" si="119"/>
        <v>1</v>
      </c>
      <c r="CX239" s="47">
        <f t="shared" ca="1" si="119"/>
        <v>1</v>
      </c>
      <c r="CY239" s="47">
        <f t="shared" ca="1" si="119"/>
        <v>1</v>
      </c>
      <c r="CZ239" s="47">
        <f t="shared" ca="1" si="119"/>
        <v>1</v>
      </c>
      <c r="DA239" s="47">
        <f t="shared" ca="1" si="119"/>
        <v>1</v>
      </c>
      <c r="DB239" s="47">
        <f t="shared" ca="1" si="96"/>
        <v>1</v>
      </c>
      <c r="DD239" s="48">
        <f ca="1"/>
        <v>0</v>
      </c>
      <c r="DE239" s="48">
        <f ca="1"/>
        <v>0</v>
      </c>
      <c r="DF239" s="48">
        <f ca="1"/>
        <v>0</v>
      </c>
      <c r="DG239" s="48">
        <f ca="1"/>
        <v>0</v>
      </c>
      <c r="DH239" s="48">
        <f ca="1"/>
        <v>0</v>
      </c>
      <c r="DI239" s="48">
        <f ca="1"/>
        <v>0</v>
      </c>
      <c r="DJ239" s="48">
        <f ca="1"/>
        <v>0</v>
      </c>
      <c r="DK239" s="48">
        <f ca="1"/>
        <v>0</v>
      </c>
      <c r="DL239" s="48">
        <f ca="1"/>
        <v>0</v>
      </c>
      <c r="DM239" s="48">
        <f ca="1"/>
        <v>0</v>
      </c>
      <c r="DN239" s="48">
        <f ca="1"/>
        <v>0</v>
      </c>
      <c r="DO239" s="48">
        <f ca="1"/>
        <v>0</v>
      </c>
      <c r="DP239" s="48">
        <f ca="1"/>
        <v>0</v>
      </c>
      <c r="DQ239" s="48">
        <f ca="1"/>
        <v>0</v>
      </c>
      <c r="DR239" s="48">
        <f ca="1"/>
        <v>0</v>
      </c>
      <c r="DS239" s="48">
        <f ca="1"/>
        <v>0</v>
      </c>
      <c r="DT239" s="48">
        <f ca="1"/>
        <v>0</v>
      </c>
      <c r="DU239" s="48">
        <f ca="1"/>
        <v>0</v>
      </c>
      <c r="DV239" s="48">
        <f ca="1"/>
        <v>0</v>
      </c>
      <c r="DW239" s="48">
        <f ca="1"/>
        <v>0</v>
      </c>
      <c r="DX239" s="48">
        <f ca="1"/>
        <v>0</v>
      </c>
      <c r="DY239" s="48">
        <f ca="1"/>
        <v>0</v>
      </c>
      <c r="DZ239" s="48">
        <f ca="1"/>
        <v>0</v>
      </c>
      <c r="EA239" s="48">
        <f ca="1"/>
        <v>0</v>
      </c>
      <c r="EB239" s="48">
        <f ca="1"/>
        <v>0</v>
      </c>
      <c r="EC239" s="48">
        <f ca="1"/>
        <v>0</v>
      </c>
      <c r="ED239" s="48">
        <f ca="1"/>
        <v>0</v>
      </c>
      <c r="EE239" s="48">
        <f ca="1"/>
        <v>0</v>
      </c>
      <c r="EF239" s="48">
        <f ca="1"/>
        <v>0</v>
      </c>
      <c r="EG239" s="48">
        <f ca="1"/>
        <v>0</v>
      </c>
      <c r="EH239" s="48">
        <f ca="1"/>
        <v>0</v>
      </c>
      <c r="EI239" s="48">
        <f ca="1"/>
        <v>0</v>
      </c>
      <c r="EJ239" s="48">
        <f ca="1"/>
        <v>0</v>
      </c>
      <c r="EK239" s="48">
        <f ca="1"/>
        <v>0</v>
      </c>
      <c r="EL239" s="48">
        <f ca="1"/>
        <v>0</v>
      </c>
      <c r="EM239" s="48">
        <f ca="1"/>
        <v>0</v>
      </c>
      <c r="EN239" s="48">
        <f ca="1"/>
        <v>0</v>
      </c>
      <c r="EO239" s="48">
        <f ca="1"/>
        <v>0</v>
      </c>
      <c r="EP239" s="48">
        <f ca="1"/>
        <v>0</v>
      </c>
      <c r="EQ239" s="48">
        <f ca="1"/>
        <v>0</v>
      </c>
      <c r="ER239" s="48">
        <f ca="1"/>
        <v>0</v>
      </c>
      <c r="ES239" s="48">
        <f ca="1"/>
        <v>0</v>
      </c>
      <c r="ET239" s="48">
        <f ca="1"/>
        <v>0</v>
      </c>
      <c r="EU239" s="48">
        <f ca="1"/>
        <v>0</v>
      </c>
      <c r="EV239" s="48">
        <f ca="1"/>
        <v>0</v>
      </c>
      <c r="EW239" s="48">
        <f ca="1"/>
        <v>0</v>
      </c>
      <c r="EX239" s="48">
        <f ca="1"/>
        <v>0</v>
      </c>
      <c r="EY239" s="48">
        <f ca="1"/>
        <v>0</v>
      </c>
      <c r="EZ239" s="48">
        <f ca="1"/>
        <v>0</v>
      </c>
      <c r="FA239" s="48">
        <f ca="1"/>
        <v>0</v>
      </c>
    </row>
    <row r="240" spans="3:157">
      <c r="C240" s="26" t="str">
        <v>Unidad base BSC (2040 TRX)</v>
      </c>
      <c r="D240" s="38" t="s">
        <v>480</v>
      </c>
      <c r="E240" s="46">
        <f t="array" ref="E240:BB240" ca="1">INDIRECT("opex_trend_"&amp;D240)</f>
        <v>0</v>
      </c>
      <c r="F240" s="46">
        <f ca="1"/>
        <v>0</v>
      </c>
      <c r="G240" s="46">
        <f ca="1"/>
        <v>0</v>
      </c>
      <c r="H240" s="46">
        <f ca="1"/>
        <v>0</v>
      </c>
      <c r="I240" s="46">
        <f ca="1"/>
        <v>0</v>
      </c>
      <c r="J240" s="46">
        <f ca="1"/>
        <v>0</v>
      </c>
      <c r="K240" s="46">
        <f ca="1"/>
        <v>0</v>
      </c>
      <c r="L240" s="46">
        <f ca="1"/>
        <v>0</v>
      </c>
      <c r="M240" s="46">
        <f ca="1"/>
        <v>0</v>
      </c>
      <c r="N240" s="46">
        <f ca="1"/>
        <v>0</v>
      </c>
      <c r="O240" s="46">
        <f ca="1"/>
        <v>0</v>
      </c>
      <c r="P240" s="46">
        <f ca="1"/>
        <v>0</v>
      </c>
      <c r="Q240" s="46">
        <f ca="1"/>
        <v>0</v>
      </c>
      <c r="R240" s="46">
        <f ca="1"/>
        <v>0</v>
      </c>
      <c r="S240" s="46">
        <f ca="1"/>
        <v>0</v>
      </c>
      <c r="T240" s="46">
        <f ca="1"/>
        <v>0</v>
      </c>
      <c r="U240" s="46">
        <f ca="1"/>
        <v>0</v>
      </c>
      <c r="V240" s="46">
        <f ca="1"/>
        <v>0</v>
      </c>
      <c r="W240" s="46">
        <f ca="1"/>
        <v>0</v>
      </c>
      <c r="X240" s="46">
        <f ca="1"/>
        <v>0</v>
      </c>
      <c r="Y240" s="46">
        <f ca="1"/>
        <v>0</v>
      </c>
      <c r="Z240" s="46">
        <f ca="1"/>
        <v>0</v>
      </c>
      <c r="AA240" s="46">
        <f ca="1"/>
        <v>0</v>
      </c>
      <c r="AB240" s="46">
        <f ca="1"/>
        <v>0</v>
      </c>
      <c r="AC240" s="46">
        <f ca="1"/>
        <v>0</v>
      </c>
      <c r="AD240" s="46">
        <f ca="1"/>
        <v>0</v>
      </c>
      <c r="AE240" s="46">
        <f ca="1"/>
        <v>0</v>
      </c>
      <c r="AF240" s="46">
        <f ca="1"/>
        <v>0</v>
      </c>
      <c r="AG240" s="46">
        <f ca="1"/>
        <v>0</v>
      </c>
      <c r="AH240" s="46">
        <f ca="1"/>
        <v>0</v>
      </c>
      <c r="AI240" s="46">
        <f ca="1"/>
        <v>0</v>
      </c>
      <c r="AJ240" s="46">
        <f ca="1"/>
        <v>0</v>
      </c>
      <c r="AK240" s="46">
        <f ca="1"/>
        <v>0</v>
      </c>
      <c r="AL240" s="46">
        <f ca="1"/>
        <v>0</v>
      </c>
      <c r="AM240" s="46">
        <f ca="1"/>
        <v>0</v>
      </c>
      <c r="AN240" s="46">
        <f ca="1"/>
        <v>0</v>
      </c>
      <c r="AO240" s="46">
        <f ca="1"/>
        <v>0</v>
      </c>
      <c r="AP240" s="46">
        <f ca="1"/>
        <v>0</v>
      </c>
      <c r="AQ240" s="46">
        <f ca="1"/>
        <v>0</v>
      </c>
      <c r="AR240" s="46">
        <f ca="1"/>
        <v>0</v>
      </c>
      <c r="AS240" s="46">
        <f ca="1"/>
        <v>0</v>
      </c>
      <c r="AT240" s="46">
        <f ca="1"/>
        <v>0</v>
      </c>
      <c r="AU240" s="46">
        <f ca="1"/>
        <v>0</v>
      </c>
      <c r="AV240" s="46">
        <f ca="1"/>
        <v>0</v>
      </c>
      <c r="AW240" s="46">
        <f ca="1"/>
        <v>0</v>
      </c>
      <c r="AX240" s="46">
        <f ca="1"/>
        <v>0</v>
      </c>
      <c r="AY240" s="46">
        <f ca="1"/>
        <v>0</v>
      </c>
      <c r="AZ240" s="46">
        <f ca="1"/>
        <v>0</v>
      </c>
      <c r="BA240" s="46">
        <f ca="1"/>
        <v>0</v>
      </c>
      <c r="BB240" s="46">
        <f ca="1"/>
        <v>0</v>
      </c>
      <c r="BE240" s="47">
        <f>1</f>
        <v>1</v>
      </c>
      <c r="BF240" s="47">
        <f t="shared" ca="1" si="103"/>
        <v>1</v>
      </c>
      <c r="BG240" s="47">
        <f t="shared" ca="1" si="104"/>
        <v>1</v>
      </c>
      <c r="BH240" s="47">
        <f t="shared" ca="1" si="105"/>
        <v>1</v>
      </c>
      <c r="BI240" s="47">
        <f t="shared" ca="1" si="106"/>
        <v>1</v>
      </c>
      <c r="BJ240" s="47">
        <f t="shared" ca="1" si="107"/>
        <v>1</v>
      </c>
      <c r="BK240" s="47">
        <f t="shared" ca="1" si="108"/>
        <v>1</v>
      </c>
      <c r="BL240" s="47">
        <f t="shared" ca="1" si="109"/>
        <v>1</v>
      </c>
      <c r="BM240" s="47">
        <f t="shared" ca="1" si="110"/>
        <v>1</v>
      </c>
      <c r="BN240" s="47">
        <f t="shared" ca="1" si="111"/>
        <v>1</v>
      </c>
      <c r="BO240" s="47">
        <f t="shared" ca="1" si="112"/>
        <v>1</v>
      </c>
      <c r="BP240" s="47">
        <f t="shared" ca="1" si="113"/>
        <v>1</v>
      </c>
      <c r="BQ240" s="47">
        <f t="shared" ca="1" si="114"/>
        <v>1</v>
      </c>
      <c r="BR240" s="47">
        <f t="shared" ca="1" si="115"/>
        <v>1</v>
      </c>
      <c r="BS240" s="47">
        <f t="shared" ca="1" si="116"/>
        <v>1</v>
      </c>
      <c r="BT240" s="47">
        <f t="shared" ca="1" si="117"/>
        <v>1</v>
      </c>
      <c r="BU240" s="47">
        <f t="shared" ca="1" si="102"/>
        <v>1</v>
      </c>
      <c r="BV240" s="47">
        <f t="shared" ref="BV240:BV264" ca="1" si="121">BU240*(1+U240)</f>
        <v>1</v>
      </c>
      <c r="BW240" s="47">
        <f t="shared" ref="BW240:BW263" ca="1" si="122">BV240*(1+V240)</f>
        <v>1</v>
      </c>
      <c r="BX240" s="47">
        <f t="shared" ref="BX240:BX263" ca="1" si="123">BW240*(1+W240)</f>
        <v>1</v>
      </c>
      <c r="BY240" s="47">
        <f t="shared" ref="BY240:BY263" ca="1" si="124">BX240*(1+X240)</f>
        <v>1</v>
      </c>
      <c r="BZ240" s="47">
        <f t="shared" ref="BZ240:BZ263" ca="1" si="125">BY240*(1+Y240)</f>
        <v>1</v>
      </c>
      <c r="CA240" s="47">
        <f t="shared" ref="CA240:CA263" ca="1" si="126">BZ240*(1+Z240)</f>
        <v>1</v>
      </c>
      <c r="CB240" s="47">
        <f t="shared" ref="CB240:CB263" ca="1" si="127">CA240*(1+AA240)</f>
        <v>1</v>
      </c>
      <c r="CC240" s="47">
        <f t="shared" ref="CC240:CC263" ca="1" si="128">CB240*(1+AB240)</f>
        <v>1</v>
      </c>
      <c r="CD240" s="47">
        <f t="shared" ref="CD240:CD263" ca="1" si="129">CC240*(1+AC240)</f>
        <v>1</v>
      </c>
      <c r="CE240" s="47">
        <f t="shared" ref="CE240:CE263" ca="1" si="130">CD240*(1+AD240)</f>
        <v>1</v>
      </c>
      <c r="CF240" s="47">
        <f t="shared" ref="CF240:CF263" ca="1" si="131">CE240*(1+AE240)</f>
        <v>1</v>
      </c>
      <c r="CG240" s="47">
        <f t="shared" ref="CG240:CG263" ca="1" si="132">CF240*(1+AF240)</f>
        <v>1</v>
      </c>
      <c r="CH240" s="47">
        <f t="shared" ref="CH240:CH263" ca="1" si="133">CG240*(1+AG240)</f>
        <v>1</v>
      </c>
      <c r="CI240" s="47">
        <f t="shared" ref="CI240:CI263" ca="1" si="134">CH240*(1+AH240)</f>
        <v>1</v>
      </c>
      <c r="CJ240" s="47">
        <f t="shared" ref="CJ240:CJ263" ca="1" si="135">CI240*(1+AI240)</f>
        <v>1</v>
      </c>
      <c r="CK240" s="47">
        <f t="shared" ca="1" si="120"/>
        <v>1</v>
      </c>
      <c r="CL240" s="47">
        <f t="shared" ca="1" si="119"/>
        <v>1</v>
      </c>
      <c r="CM240" s="47">
        <f t="shared" ca="1" si="119"/>
        <v>1</v>
      </c>
      <c r="CN240" s="47">
        <f t="shared" ca="1" si="119"/>
        <v>1</v>
      </c>
      <c r="CO240" s="47">
        <f t="shared" ca="1" si="119"/>
        <v>1</v>
      </c>
      <c r="CP240" s="47">
        <f t="shared" ca="1" si="119"/>
        <v>1</v>
      </c>
      <c r="CQ240" s="47">
        <f t="shared" ca="1" si="119"/>
        <v>1</v>
      </c>
      <c r="CR240" s="47">
        <f t="shared" ca="1" si="119"/>
        <v>1</v>
      </c>
      <c r="CS240" s="47">
        <f t="shared" ca="1" si="119"/>
        <v>1</v>
      </c>
      <c r="CT240" s="47">
        <f t="shared" ca="1" si="119"/>
        <v>1</v>
      </c>
      <c r="CU240" s="47">
        <f t="shared" ca="1" si="119"/>
        <v>1</v>
      </c>
      <c r="CV240" s="47">
        <f t="shared" ca="1" si="119"/>
        <v>1</v>
      </c>
      <c r="CW240" s="47">
        <f t="shared" ca="1" si="119"/>
        <v>1</v>
      </c>
      <c r="CX240" s="47">
        <f t="shared" ca="1" si="119"/>
        <v>1</v>
      </c>
      <c r="CY240" s="47">
        <f t="shared" ca="1" si="119"/>
        <v>1</v>
      </c>
      <c r="CZ240" s="47">
        <f t="shared" ca="1" si="119"/>
        <v>1</v>
      </c>
      <c r="DA240" s="47">
        <f t="shared" ca="1" si="119"/>
        <v>1</v>
      </c>
      <c r="DB240" s="47">
        <f t="shared" ca="1" si="96"/>
        <v>1</v>
      </c>
      <c r="DD240" s="48">
        <f ca="1"/>
        <v>0</v>
      </c>
      <c r="DE240" s="48">
        <f ca="1"/>
        <v>0</v>
      </c>
      <c r="DF240" s="48">
        <f ca="1"/>
        <v>15304923268.244371</v>
      </c>
      <c r="DG240" s="48">
        <f ca="1"/>
        <v>44308480371.013168</v>
      </c>
      <c r="DH240" s="48">
        <f ca="1"/>
        <v>79427503281.03157</v>
      </c>
      <c r="DI240" s="48">
        <f ca="1"/>
        <v>109772257441.11557</v>
      </c>
      <c r="DJ240" s="48">
        <f ca="1"/>
        <v>154657561076.72177</v>
      </c>
      <c r="DK240" s="48">
        <f ca="1"/>
        <v>169979983055.39539</v>
      </c>
      <c r="DL240" s="48">
        <f ca="1"/>
        <v>185720789407.82556</v>
      </c>
      <c r="DM240" s="48">
        <f ca="1"/>
        <v>198245246392.80508</v>
      </c>
      <c r="DN240" s="48">
        <f ca="1"/>
        <v>206630491368.55716</v>
      </c>
      <c r="DO240" s="48">
        <f ca="1"/>
        <v>212224518160.12384</v>
      </c>
      <c r="DP240" s="48">
        <f ca="1"/>
        <v>214631014494.08749</v>
      </c>
      <c r="DQ240" s="48">
        <f ca="1"/>
        <v>214798181099.59204</v>
      </c>
      <c r="DR240" s="48">
        <f ca="1"/>
        <v>211697454322.88495</v>
      </c>
      <c r="DS240" s="48">
        <f ca="1"/>
        <v>207457742074.66461</v>
      </c>
      <c r="DT240" s="48">
        <f ca="1"/>
        <v>215838248173.08054</v>
      </c>
      <c r="DU240" s="48">
        <f ca="1"/>
        <v>218443453295.56094</v>
      </c>
      <c r="DV240" s="48">
        <f ca="1"/>
        <v>219540407828.79803</v>
      </c>
      <c r="DW240" s="48">
        <f ca="1"/>
        <v>220589573326.88483</v>
      </c>
      <c r="DX240" s="48">
        <f ca="1"/>
        <v>221588494665.83121</v>
      </c>
      <c r="DY240" s="48">
        <f ca="1"/>
        <v>222535242752.9653</v>
      </c>
      <c r="DZ240" s="48">
        <f ca="1"/>
        <v>223427825483.87823</v>
      </c>
      <c r="EA240" s="48">
        <f ca="1"/>
        <v>224264080855.84702</v>
      </c>
      <c r="EB240" s="48">
        <f ca="1"/>
        <v>225041787121.68588</v>
      </c>
      <c r="EC240" s="48">
        <f ca="1"/>
        <v>225758882163.9447</v>
      </c>
      <c r="ED240" s="48">
        <f ca="1"/>
        <v>226414010063.38492</v>
      </c>
      <c r="EE240" s="48">
        <f ca="1"/>
        <v>227006855294.5665</v>
      </c>
      <c r="EF240" s="48">
        <f ca="1"/>
        <v>227537567218.64432</v>
      </c>
      <c r="EG240" s="48">
        <f ca="1"/>
        <v>228005834044.20673</v>
      </c>
      <c r="EH240" s="48">
        <f ca="1"/>
        <v>228410831017.62466</v>
      </c>
      <c r="EI240" s="48">
        <f ca="1"/>
        <v>228752304224.93344</v>
      </c>
      <c r="EJ240" s="48">
        <f ca="1"/>
        <v>229031366406.74054</v>
      </c>
      <c r="EK240" s="48">
        <f ca="1"/>
        <v>229249793560.53333</v>
      </c>
      <c r="EL240" s="48">
        <f ca="1"/>
        <v>229408806713.75641</v>
      </c>
      <c r="EM240" s="48">
        <f ca="1"/>
        <v>229508835746.48489</v>
      </c>
      <c r="EN240" s="48">
        <f ca="1"/>
        <v>229550379151.57471</v>
      </c>
      <c r="EO240" s="48">
        <f ca="1"/>
        <v>229534733103.80194</v>
      </c>
      <c r="EP240" s="48">
        <f ca="1"/>
        <v>229463624591.52478</v>
      </c>
      <c r="EQ240" s="48">
        <f ca="1"/>
        <v>229338431004.64746</v>
      </c>
      <c r="ER240" s="48">
        <f ca="1"/>
        <v>229159944890.80023</v>
      </c>
      <c r="ES240" s="48">
        <f ca="1"/>
        <v>228928761360.83636</v>
      </c>
      <c r="ET240" s="48">
        <f ca="1"/>
        <v>228645693966.29886</v>
      </c>
      <c r="EU240" s="48">
        <f ca="1"/>
        <v>228311708420.40738</v>
      </c>
      <c r="EV240" s="48">
        <f ca="1"/>
        <v>227927642545.89261</v>
      </c>
      <c r="EW240" s="48">
        <f ca="1"/>
        <v>227614768265.79749</v>
      </c>
      <c r="EX240" s="48">
        <f ca="1"/>
        <v>227398049498.9913</v>
      </c>
      <c r="EY240" s="48">
        <f ca="1"/>
        <v>227181537076.54584</v>
      </c>
      <c r="EZ240" s="48">
        <f ca="1"/>
        <v>226965230801.99484</v>
      </c>
      <c r="FA240" s="48">
        <f ca="1"/>
        <v>226749130479.05859</v>
      </c>
    </row>
    <row r="241" spans="3:157">
      <c r="C241" s="26" t="str">
        <v>Sitios BSC remotos</v>
      </c>
      <c r="D241" s="38" t="s">
        <v>480</v>
      </c>
      <c r="E241" s="46">
        <f t="array" ref="E241:BB241" ca="1">INDIRECT("opex_trend_"&amp;D241)</f>
        <v>0</v>
      </c>
      <c r="F241" s="46">
        <f ca="1"/>
        <v>0</v>
      </c>
      <c r="G241" s="46">
        <f ca="1"/>
        <v>0</v>
      </c>
      <c r="H241" s="46">
        <f ca="1"/>
        <v>0</v>
      </c>
      <c r="I241" s="46">
        <f ca="1"/>
        <v>0</v>
      </c>
      <c r="J241" s="46">
        <f ca="1"/>
        <v>0</v>
      </c>
      <c r="K241" s="46">
        <f ca="1"/>
        <v>0</v>
      </c>
      <c r="L241" s="46">
        <f ca="1"/>
        <v>0</v>
      </c>
      <c r="M241" s="46">
        <f ca="1"/>
        <v>0</v>
      </c>
      <c r="N241" s="46">
        <f ca="1"/>
        <v>0</v>
      </c>
      <c r="O241" s="46">
        <f ca="1"/>
        <v>0</v>
      </c>
      <c r="P241" s="46">
        <f ca="1"/>
        <v>0</v>
      </c>
      <c r="Q241" s="46">
        <f ca="1"/>
        <v>0</v>
      </c>
      <c r="R241" s="46">
        <f ca="1"/>
        <v>0</v>
      </c>
      <c r="S241" s="46">
        <f ca="1"/>
        <v>0</v>
      </c>
      <c r="T241" s="46">
        <f ca="1"/>
        <v>0</v>
      </c>
      <c r="U241" s="46">
        <f ca="1"/>
        <v>0</v>
      </c>
      <c r="V241" s="46">
        <f ca="1"/>
        <v>0</v>
      </c>
      <c r="W241" s="46">
        <f ca="1"/>
        <v>0</v>
      </c>
      <c r="X241" s="46">
        <f ca="1"/>
        <v>0</v>
      </c>
      <c r="Y241" s="46">
        <f ca="1"/>
        <v>0</v>
      </c>
      <c r="Z241" s="46">
        <f ca="1"/>
        <v>0</v>
      </c>
      <c r="AA241" s="46">
        <f ca="1"/>
        <v>0</v>
      </c>
      <c r="AB241" s="46">
        <f ca="1"/>
        <v>0</v>
      </c>
      <c r="AC241" s="46">
        <f ca="1"/>
        <v>0</v>
      </c>
      <c r="AD241" s="46">
        <f ca="1"/>
        <v>0</v>
      </c>
      <c r="AE241" s="46">
        <f ca="1"/>
        <v>0</v>
      </c>
      <c r="AF241" s="46">
        <f ca="1"/>
        <v>0</v>
      </c>
      <c r="AG241" s="46">
        <f ca="1"/>
        <v>0</v>
      </c>
      <c r="AH241" s="46">
        <f ca="1"/>
        <v>0</v>
      </c>
      <c r="AI241" s="46">
        <f ca="1"/>
        <v>0</v>
      </c>
      <c r="AJ241" s="46">
        <f ca="1"/>
        <v>0</v>
      </c>
      <c r="AK241" s="46">
        <f ca="1"/>
        <v>0</v>
      </c>
      <c r="AL241" s="46">
        <f ca="1"/>
        <v>0</v>
      </c>
      <c r="AM241" s="46">
        <f ca="1"/>
        <v>0</v>
      </c>
      <c r="AN241" s="46">
        <f ca="1"/>
        <v>0</v>
      </c>
      <c r="AO241" s="46">
        <f ca="1"/>
        <v>0</v>
      </c>
      <c r="AP241" s="46">
        <f ca="1"/>
        <v>0</v>
      </c>
      <c r="AQ241" s="46">
        <f ca="1"/>
        <v>0</v>
      </c>
      <c r="AR241" s="46">
        <f ca="1"/>
        <v>0</v>
      </c>
      <c r="AS241" s="46">
        <f ca="1"/>
        <v>0</v>
      </c>
      <c r="AT241" s="46">
        <f ca="1"/>
        <v>0</v>
      </c>
      <c r="AU241" s="46">
        <f ca="1"/>
        <v>0</v>
      </c>
      <c r="AV241" s="46">
        <f ca="1"/>
        <v>0</v>
      </c>
      <c r="AW241" s="46">
        <f ca="1"/>
        <v>0</v>
      </c>
      <c r="AX241" s="46">
        <f ca="1"/>
        <v>0</v>
      </c>
      <c r="AY241" s="46">
        <f ca="1"/>
        <v>0</v>
      </c>
      <c r="AZ241" s="46">
        <f ca="1"/>
        <v>0</v>
      </c>
      <c r="BA241" s="46">
        <f ca="1"/>
        <v>0</v>
      </c>
      <c r="BB241" s="46">
        <f ca="1"/>
        <v>0</v>
      </c>
      <c r="BE241" s="47">
        <f>1</f>
        <v>1</v>
      </c>
      <c r="BF241" s="47">
        <f t="shared" ca="1" si="103"/>
        <v>1</v>
      </c>
      <c r="BG241" s="47">
        <f t="shared" ca="1" si="104"/>
        <v>1</v>
      </c>
      <c r="BH241" s="47">
        <f t="shared" ca="1" si="105"/>
        <v>1</v>
      </c>
      <c r="BI241" s="47">
        <f t="shared" ca="1" si="106"/>
        <v>1</v>
      </c>
      <c r="BJ241" s="47">
        <f t="shared" ca="1" si="107"/>
        <v>1</v>
      </c>
      <c r="BK241" s="47">
        <f t="shared" ca="1" si="108"/>
        <v>1</v>
      </c>
      <c r="BL241" s="47">
        <f t="shared" ca="1" si="109"/>
        <v>1</v>
      </c>
      <c r="BM241" s="47">
        <f t="shared" ca="1" si="110"/>
        <v>1</v>
      </c>
      <c r="BN241" s="47">
        <f t="shared" ca="1" si="111"/>
        <v>1</v>
      </c>
      <c r="BO241" s="47">
        <f t="shared" ca="1" si="112"/>
        <v>1</v>
      </c>
      <c r="BP241" s="47">
        <f t="shared" ca="1" si="113"/>
        <v>1</v>
      </c>
      <c r="BQ241" s="47">
        <f t="shared" ca="1" si="114"/>
        <v>1</v>
      </c>
      <c r="BR241" s="47">
        <f t="shared" ca="1" si="115"/>
        <v>1</v>
      </c>
      <c r="BS241" s="47">
        <f t="shared" ca="1" si="116"/>
        <v>1</v>
      </c>
      <c r="BT241" s="47">
        <f t="shared" ca="1" si="117"/>
        <v>1</v>
      </c>
      <c r="BU241" s="47">
        <f t="shared" ca="1" si="102"/>
        <v>1</v>
      </c>
      <c r="BV241" s="47">
        <f t="shared" ca="1" si="121"/>
        <v>1</v>
      </c>
      <c r="BW241" s="47">
        <f t="shared" ca="1" si="122"/>
        <v>1</v>
      </c>
      <c r="BX241" s="47">
        <f t="shared" ca="1" si="123"/>
        <v>1</v>
      </c>
      <c r="BY241" s="47">
        <f t="shared" ca="1" si="124"/>
        <v>1</v>
      </c>
      <c r="BZ241" s="47">
        <f t="shared" ca="1" si="125"/>
        <v>1</v>
      </c>
      <c r="CA241" s="47">
        <f t="shared" ca="1" si="126"/>
        <v>1</v>
      </c>
      <c r="CB241" s="47">
        <f t="shared" ca="1" si="127"/>
        <v>1</v>
      </c>
      <c r="CC241" s="47">
        <f t="shared" ca="1" si="128"/>
        <v>1</v>
      </c>
      <c r="CD241" s="47">
        <f t="shared" ca="1" si="129"/>
        <v>1</v>
      </c>
      <c r="CE241" s="47">
        <f t="shared" ca="1" si="130"/>
        <v>1</v>
      </c>
      <c r="CF241" s="47">
        <f t="shared" ca="1" si="131"/>
        <v>1</v>
      </c>
      <c r="CG241" s="47">
        <f t="shared" ca="1" si="132"/>
        <v>1</v>
      </c>
      <c r="CH241" s="47">
        <f t="shared" ca="1" si="133"/>
        <v>1</v>
      </c>
      <c r="CI241" s="47">
        <f t="shared" ca="1" si="134"/>
        <v>1</v>
      </c>
      <c r="CJ241" s="47">
        <f t="shared" ca="1" si="135"/>
        <v>1</v>
      </c>
      <c r="CK241" s="47">
        <f t="shared" ca="1" si="120"/>
        <v>1</v>
      </c>
      <c r="CL241" s="47">
        <f t="shared" ca="1" si="119"/>
        <v>1</v>
      </c>
      <c r="CM241" s="47">
        <f t="shared" ca="1" si="119"/>
        <v>1</v>
      </c>
      <c r="CN241" s="47">
        <f t="shared" ca="1" si="119"/>
        <v>1</v>
      </c>
      <c r="CO241" s="47">
        <f t="shared" ca="1" si="119"/>
        <v>1</v>
      </c>
      <c r="CP241" s="47">
        <f t="shared" ca="1" si="119"/>
        <v>1</v>
      </c>
      <c r="CQ241" s="47">
        <f t="shared" ca="1" si="119"/>
        <v>1</v>
      </c>
      <c r="CR241" s="47">
        <f t="shared" ca="1" si="119"/>
        <v>1</v>
      </c>
      <c r="CS241" s="47">
        <f t="shared" ca="1" si="119"/>
        <v>1</v>
      </c>
      <c r="CT241" s="47">
        <f t="shared" ca="1" si="119"/>
        <v>1</v>
      </c>
      <c r="CU241" s="47">
        <f t="shared" ca="1" si="119"/>
        <v>1</v>
      </c>
      <c r="CV241" s="47">
        <f t="shared" ca="1" si="119"/>
        <v>1</v>
      </c>
      <c r="CW241" s="47">
        <f t="shared" ca="1" si="119"/>
        <v>1</v>
      </c>
      <c r="CX241" s="47">
        <f t="shared" ca="1" si="119"/>
        <v>1</v>
      </c>
      <c r="CY241" s="47">
        <f t="shared" ca="1" si="119"/>
        <v>1</v>
      </c>
      <c r="CZ241" s="47">
        <f t="shared" ca="1" si="119"/>
        <v>1</v>
      </c>
      <c r="DA241" s="47">
        <f t="shared" ca="1" si="119"/>
        <v>1</v>
      </c>
      <c r="DB241" s="47">
        <f t="shared" ca="1" si="96"/>
        <v>1</v>
      </c>
      <c r="DD241" s="48">
        <f ca="1"/>
        <v>0</v>
      </c>
      <c r="DE241" s="48">
        <f ca="1"/>
        <v>0</v>
      </c>
      <c r="DF241" s="48">
        <f ca="1"/>
        <v>15304923268.244371</v>
      </c>
      <c r="DG241" s="48">
        <f ca="1"/>
        <v>44308480371.013168</v>
      </c>
      <c r="DH241" s="48">
        <f ca="1"/>
        <v>79427503281.03157</v>
      </c>
      <c r="DI241" s="48">
        <f ca="1"/>
        <v>109772257441.11557</v>
      </c>
      <c r="DJ241" s="48">
        <f ca="1"/>
        <v>154657561076.72177</v>
      </c>
      <c r="DK241" s="48">
        <f ca="1"/>
        <v>169979983055.39539</v>
      </c>
      <c r="DL241" s="48">
        <f ca="1"/>
        <v>185720789407.82556</v>
      </c>
      <c r="DM241" s="48">
        <f ca="1"/>
        <v>198245246392.80508</v>
      </c>
      <c r="DN241" s="48">
        <f ca="1"/>
        <v>206630491368.55716</v>
      </c>
      <c r="DO241" s="48">
        <f ca="1"/>
        <v>212224518160.12384</v>
      </c>
      <c r="DP241" s="48">
        <f ca="1"/>
        <v>214631014494.08749</v>
      </c>
      <c r="DQ241" s="48">
        <f ca="1"/>
        <v>214798181099.59204</v>
      </c>
      <c r="DR241" s="48">
        <f ca="1"/>
        <v>211697454322.88495</v>
      </c>
      <c r="DS241" s="48">
        <f ca="1"/>
        <v>207457742074.66461</v>
      </c>
      <c r="DT241" s="48">
        <f ca="1"/>
        <v>215838248173.08054</v>
      </c>
      <c r="DU241" s="48">
        <f ca="1"/>
        <v>218443453295.56094</v>
      </c>
      <c r="DV241" s="48">
        <f ca="1"/>
        <v>219540407828.79803</v>
      </c>
      <c r="DW241" s="48">
        <f ca="1"/>
        <v>220589573326.88483</v>
      </c>
      <c r="DX241" s="48">
        <f ca="1"/>
        <v>221588494665.83121</v>
      </c>
      <c r="DY241" s="48">
        <f ca="1"/>
        <v>222535242752.9653</v>
      </c>
      <c r="DZ241" s="48">
        <f ca="1"/>
        <v>223427825483.87823</v>
      </c>
      <c r="EA241" s="48">
        <f ca="1"/>
        <v>224264080855.84702</v>
      </c>
      <c r="EB241" s="48">
        <f ca="1"/>
        <v>225041787121.68588</v>
      </c>
      <c r="EC241" s="48">
        <f ca="1"/>
        <v>225758882163.9447</v>
      </c>
      <c r="ED241" s="48">
        <f ca="1"/>
        <v>226414010063.38492</v>
      </c>
      <c r="EE241" s="48">
        <f ca="1"/>
        <v>227006855294.5665</v>
      </c>
      <c r="EF241" s="48">
        <f ca="1"/>
        <v>227537567218.64432</v>
      </c>
      <c r="EG241" s="48">
        <f ca="1"/>
        <v>228005834044.20673</v>
      </c>
      <c r="EH241" s="48">
        <f ca="1"/>
        <v>228410831017.62466</v>
      </c>
      <c r="EI241" s="48">
        <f ca="1"/>
        <v>228752304224.93344</v>
      </c>
      <c r="EJ241" s="48">
        <f ca="1"/>
        <v>229031366406.74054</v>
      </c>
      <c r="EK241" s="48">
        <f ca="1"/>
        <v>229249793560.53333</v>
      </c>
      <c r="EL241" s="48">
        <f ca="1"/>
        <v>229408806713.75641</v>
      </c>
      <c r="EM241" s="48">
        <f ca="1"/>
        <v>229508835746.48489</v>
      </c>
      <c r="EN241" s="48">
        <f ca="1"/>
        <v>229550379151.57471</v>
      </c>
      <c r="EO241" s="48">
        <f ca="1"/>
        <v>229534733103.80194</v>
      </c>
      <c r="EP241" s="48">
        <f ca="1"/>
        <v>229463624591.52478</v>
      </c>
      <c r="EQ241" s="48">
        <f ca="1"/>
        <v>229338431004.64746</v>
      </c>
      <c r="ER241" s="48">
        <f ca="1"/>
        <v>229159944890.80023</v>
      </c>
      <c r="ES241" s="48">
        <f ca="1"/>
        <v>228928761360.83636</v>
      </c>
      <c r="ET241" s="48">
        <f ca="1"/>
        <v>228645693966.29886</v>
      </c>
      <c r="EU241" s="48">
        <f ca="1"/>
        <v>228311708420.40738</v>
      </c>
      <c r="EV241" s="48">
        <f ca="1"/>
        <v>227927642545.89261</v>
      </c>
      <c r="EW241" s="48">
        <f ca="1"/>
        <v>227614768265.79749</v>
      </c>
      <c r="EX241" s="48">
        <f ca="1"/>
        <v>227398049498.9913</v>
      </c>
      <c r="EY241" s="48">
        <f ca="1"/>
        <v>227181537076.54584</v>
      </c>
      <c r="EZ241" s="48">
        <f ca="1"/>
        <v>226965230801.99484</v>
      </c>
      <c r="FA241" s="48">
        <f ca="1"/>
        <v>226749130479.05859</v>
      </c>
    </row>
    <row r="242" spans="3:157">
      <c r="C242" s="26" t="str">
        <v>Puertos E1 BSC (hacia BTS)</v>
      </c>
      <c r="D242" s="38" t="s">
        <v>480</v>
      </c>
      <c r="E242" s="46">
        <f t="array" ref="E242:BB242" ca="1">INDIRECT("opex_trend_"&amp;D242)</f>
        <v>0</v>
      </c>
      <c r="F242" s="46">
        <f ca="1"/>
        <v>0</v>
      </c>
      <c r="G242" s="46">
        <f ca="1"/>
        <v>0</v>
      </c>
      <c r="H242" s="46">
        <f ca="1"/>
        <v>0</v>
      </c>
      <c r="I242" s="46">
        <f ca="1"/>
        <v>0</v>
      </c>
      <c r="J242" s="46">
        <f ca="1"/>
        <v>0</v>
      </c>
      <c r="K242" s="46">
        <f ca="1"/>
        <v>0</v>
      </c>
      <c r="L242" s="46">
        <f ca="1"/>
        <v>0</v>
      </c>
      <c r="M242" s="46">
        <f ca="1"/>
        <v>0</v>
      </c>
      <c r="N242" s="46">
        <f ca="1"/>
        <v>0</v>
      </c>
      <c r="O242" s="46">
        <f ca="1"/>
        <v>0</v>
      </c>
      <c r="P242" s="46">
        <f ca="1"/>
        <v>0</v>
      </c>
      <c r="Q242" s="46">
        <f ca="1"/>
        <v>0</v>
      </c>
      <c r="R242" s="46">
        <f ca="1"/>
        <v>0</v>
      </c>
      <c r="S242" s="46">
        <f ca="1"/>
        <v>0</v>
      </c>
      <c r="T242" s="46">
        <f ca="1"/>
        <v>0</v>
      </c>
      <c r="U242" s="46">
        <f ca="1"/>
        <v>0</v>
      </c>
      <c r="V242" s="46">
        <f ca="1"/>
        <v>0</v>
      </c>
      <c r="W242" s="46">
        <f ca="1"/>
        <v>0</v>
      </c>
      <c r="X242" s="46">
        <f ca="1"/>
        <v>0</v>
      </c>
      <c r="Y242" s="46">
        <f ca="1"/>
        <v>0</v>
      </c>
      <c r="Z242" s="46">
        <f ca="1"/>
        <v>0</v>
      </c>
      <c r="AA242" s="46">
        <f ca="1"/>
        <v>0</v>
      </c>
      <c r="AB242" s="46">
        <f ca="1"/>
        <v>0</v>
      </c>
      <c r="AC242" s="46">
        <f ca="1"/>
        <v>0</v>
      </c>
      <c r="AD242" s="46">
        <f ca="1"/>
        <v>0</v>
      </c>
      <c r="AE242" s="46">
        <f ca="1"/>
        <v>0</v>
      </c>
      <c r="AF242" s="46">
        <f ca="1"/>
        <v>0</v>
      </c>
      <c r="AG242" s="46">
        <f ca="1"/>
        <v>0</v>
      </c>
      <c r="AH242" s="46">
        <f ca="1"/>
        <v>0</v>
      </c>
      <c r="AI242" s="46">
        <f ca="1"/>
        <v>0</v>
      </c>
      <c r="AJ242" s="46">
        <f ca="1"/>
        <v>0</v>
      </c>
      <c r="AK242" s="46">
        <f ca="1"/>
        <v>0</v>
      </c>
      <c r="AL242" s="46">
        <f ca="1"/>
        <v>0</v>
      </c>
      <c r="AM242" s="46">
        <f ca="1"/>
        <v>0</v>
      </c>
      <c r="AN242" s="46">
        <f ca="1"/>
        <v>0</v>
      </c>
      <c r="AO242" s="46">
        <f ca="1"/>
        <v>0</v>
      </c>
      <c r="AP242" s="46">
        <f ca="1"/>
        <v>0</v>
      </c>
      <c r="AQ242" s="46">
        <f ca="1"/>
        <v>0</v>
      </c>
      <c r="AR242" s="46">
        <f ca="1"/>
        <v>0</v>
      </c>
      <c r="AS242" s="46">
        <f ca="1"/>
        <v>0</v>
      </c>
      <c r="AT242" s="46">
        <f ca="1"/>
        <v>0</v>
      </c>
      <c r="AU242" s="46">
        <f ca="1"/>
        <v>0</v>
      </c>
      <c r="AV242" s="46">
        <f ca="1"/>
        <v>0</v>
      </c>
      <c r="AW242" s="46">
        <f ca="1"/>
        <v>0</v>
      </c>
      <c r="AX242" s="46">
        <f ca="1"/>
        <v>0</v>
      </c>
      <c r="AY242" s="46">
        <f ca="1"/>
        <v>0</v>
      </c>
      <c r="AZ242" s="46">
        <f ca="1"/>
        <v>0</v>
      </c>
      <c r="BA242" s="46">
        <f ca="1"/>
        <v>0</v>
      </c>
      <c r="BB242" s="46">
        <f ca="1"/>
        <v>0</v>
      </c>
      <c r="BE242" s="47">
        <f>1</f>
        <v>1</v>
      </c>
      <c r="BF242" s="47">
        <f t="shared" ca="1" si="103"/>
        <v>1</v>
      </c>
      <c r="BG242" s="47">
        <f t="shared" ca="1" si="104"/>
        <v>1</v>
      </c>
      <c r="BH242" s="47">
        <f t="shared" ca="1" si="105"/>
        <v>1</v>
      </c>
      <c r="BI242" s="47">
        <f t="shared" ca="1" si="106"/>
        <v>1</v>
      </c>
      <c r="BJ242" s="47">
        <f t="shared" ca="1" si="107"/>
        <v>1</v>
      </c>
      <c r="BK242" s="47">
        <f t="shared" ca="1" si="108"/>
        <v>1</v>
      </c>
      <c r="BL242" s="47">
        <f t="shared" ca="1" si="109"/>
        <v>1</v>
      </c>
      <c r="BM242" s="47">
        <f t="shared" ca="1" si="110"/>
        <v>1</v>
      </c>
      <c r="BN242" s="47">
        <f t="shared" ca="1" si="111"/>
        <v>1</v>
      </c>
      <c r="BO242" s="47">
        <f t="shared" ca="1" si="112"/>
        <v>1</v>
      </c>
      <c r="BP242" s="47">
        <f t="shared" ca="1" si="113"/>
        <v>1</v>
      </c>
      <c r="BQ242" s="47">
        <f t="shared" ca="1" si="114"/>
        <v>1</v>
      </c>
      <c r="BR242" s="47">
        <f t="shared" ca="1" si="115"/>
        <v>1</v>
      </c>
      <c r="BS242" s="47">
        <f t="shared" ca="1" si="116"/>
        <v>1</v>
      </c>
      <c r="BT242" s="47">
        <f t="shared" ca="1" si="117"/>
        <v>1</v>
      </c>
      <c r="BU242" s="47">
        <f t="shared" ca="1" si="102"/>
        <v>1</v>
      </c>
      <c r="BV242" s="47">
        <f t="shared" ca="1" si="121"/>
        <v>1</v>
      </c>
      <c r="BW242" s="47">
        <f t="shared" ca="1" si="122"/>
        <v>1</v>
      </c>
      <c r="BX242" s="47">
        <f t="shared" ca="1" si="123"/>
        <v>1</v>
      </c>
      <c r="BY242" s="47">
        <f t="shared" ca="1" si="124"/>
        <v>1</v>
      </c>
      <c r="BZ242" s="47">
        <f t="shared" ca="1" si="125"/>
        <v>1</v>
      </c>
      <c r="CA242" s="47">
        <f t="shared" ca="1" si="126"/>
        <v>1</v>
      </c>
      <c r="CB242" s="47">
        <f t="shared" ca="1" si="127"/>
        <v>1</v>
      </c>
      <c r="CC242" s="47">
        <f t="shared" ca="1" si="128"/>
        <v>1</v>
      </c>
      <c r="CD242" s="47">
        <f t="shared" ca="1" si="129"/>
        <v>1</v>
      </c>
      <c r="CE242" s="47">
        <f t="shared" ca="1" si="130"/>
        <v>1</v>
      </c>
      <c r="CF242" s="47">
        <f t="shared" ca="1" si="131"/>
        <v>1</v>
      </c>
      <c r="CG242" s="47">
        <f t="shared" ca="1" si="132"/>
        <v>1</v>
      </c>
      <c r="CH242" s="47">
        <f t="shared" ca="1" si="133"/>
        <v>1</v>
      </c>
      <c r="CI242" s="47">
        <f t="shared" ca="1" si="134"/>
        <v>1</v>
      </c>
      <c r="CJ242" s="47">
        <f t="shared" ca="1" si="135"/>
        <v>1</v>
      </c>
      <c r="CK242" s="47">
        <f t="shared" ca="1" si="120"/>
        <v>1</v>
      </c>
      <c r="CL242" s="47">
        <f t="shared" ca="1" si="119"/>
        <v>1</v>
      </c>
      <c r="CM242" s="47">
        <f t="shared" ca="1" si="119"/>
        <v>1</v>
      </c>
      <c r="CN242" s="47">
        <f t="shared" ca="1" si="119"/>
        <v>1</v>
      </c>
      <c r="CO242" s="47">
        <f t="shared" ca="1" si="119"/>
        <v>1</v>
      </c>
      <c r="CP242" s="47">
        <f t="shared" ca="1" si="119"/>
        <v>1</v>
      </c>
      <c r="CQ242" s="47">
        <f t="shared" ca="1" si="119"/>
        <v>1</v>
      </c>
      <c r="CR242" s="47">
        <f t="shared" ca="1" si="119"/>
        <v>1</v>
      </c>
      <c r="CS242" s="47">
        <f t="shared" ca="1" si="119"/>
        <v>1</v>
      </c>
      <c r="CT242" s="47">
        <f t="shared" ca="1" si="119"/>
        <v>1</v>
      </c>
      <c r="CU242" s="47">
        <f t="shared" ca="1" si="119"/>
        <v>1</v>
      </c>
      <c r="CV242" s="47">
        <f t="shared" ca="1" si="119"/>
        <v>1</v>
      </c>
      <c r="CW242" s="47">
        <f t="shared" ca="1" si="119"/>
        <v>1</v>
      </c>
      <c r="CX242" s="47">
        <f t="shared" ca="1" si="119"/>
        <v>1</v>
      </c>
      <c r="CY242" s="47">
        <f t="shared" ca="1" si="119"/>
        <v>1</v>
      </c>
      <c r="CZ242" s="47">
        <f t="shared" ca="1" si="119"/>
        <v>1</v>
      </c>
      <c r="DA242" s="47">
        <f t="shared" ca="1" si="119"/>
        <v>1</v>
      </c>
      <c r="DB242" s="47">
        <f t="shared" ca="1" si="96"/>
        <v>1</v>
      </c>
      <c r="DD242" s="48">
        <f ca="1"/>
        <v>0</v>
      </c>
      <c r="DE242" s="48">
        <f ca="1"/>
        <v>0</v>
      </c>
      <c r="DF242" s="48">
        <f ca="1"/>
        <v>15304923268.244371</v>
      </c>
      <c r="DG242" s="48">
        <f ca="1"/>
        <v>44308480371.013168</v>
      </c>
      <c r="DH242" s="48">
        <f ca="1"/>
        <v>79427503281.03157</v>
      </c>
      <c r="DI242" s="48">
        <f ca="1"/>
        <v>109772257441.11557</v>
      </c>
      <c r="DJ242" s="48">
        <f ca="1"/>
        <v>154657561076.72177</v>
      </c>
      <c r="DK242" s="48">
        <f ca="1"/>
        <v>169979983055.39539</v>
      </c>
      <c r="DL242" s="48">
        <f ca="1"/>
        <v>185720789407.82556</v>
      </c>
      <c r="DM242" s="48">
        <f ca="1"/>
        <v>198245246392.80508</v>
      </c>
      <c r="DN242" s="48">
        <f ca="1"/>
        <v>206630491368.55716</v>
      </c>
      <c r="DO242" s="48">
        <f ca="1"/>
        <v>212224518160.12384</v>
      </c>
      <c r="DP242" s="48">
        <f ca="1"/>
        <v>214631014494.08749</v>
      </c>
      <c r="DQ242" s="48">
        <f ca="1"/>
        <v>214798181099.59204</v>
      </c>
      <c r="DR242" s="48">
        <f ca="1"/>
        <v>211697454322.88495</v>
      </c>
      <c r="DS242" s="48">
        <f ca="1"/>
        <v>207457742074.66461</v>
      </c>
      <c r="DT242" s="48">
        <f ca="1"/>
        <v>215838248173.08054</v>
      </c>
      <c r="DU242" s="48">
        <f ca="1"/>
        <v>218443453295.56094</v>
      </c>
      <c r="DV242" s="48">
        <f ca="1"/>
        <v>219540407828.79803</v>
      </c>
      <c r="DW242" s="48">
        <f ca="1"/>
        <v>220589573326.88483</v>
      </c>
      <c r="DX242" s="48">
        <f ca="1"/>
        <v>221588494665.83121</v>
      </c>
      <c r="DY242" s="48">
        <f ca="1"/>
        <v>222535242752.9653</v>
      </c>
      <c r="DZ242" s="48">
        <f ca="1"/>
        <v>223427825483.87823</v>
      </c>
      <c r="EA242" s="48">
        <f ca="1"/>
        <v>224264080855.84702</v>
      </c>
      <c r="EB242" s="48">
        <f ca="1"/>
        <v>225041787121.68588</v>
      </c>
      <c r="EC242" s="48">
        <f ca="1"/>
        <v>225758882163.9447</v>
      </c>
      <c r="ED242" s="48">
        <f ca="1"/>
        <v>226414010063.38492</v>
      </c>
      <c r="EE242" s="48">
        <f ca="1"/>
        <v>227006855294.5665</v>
      </c>
      <c r="EF242" s="48">
        <f ca="1"/>
        <v>227537567218.64432</v>
      </c>
      <c r="EG242" s="48">
        <f ca="1"/>
        <v>228005834044.20673</v>
      </c>
      <c r="EH242" s="48">
        <f ca="1"/>
        <v>228410831017.62466</v>
      </c>
      <c r="EI242" s="48">
        <f ca="1"/>
        <v>228752304224.93344</v>
      </c>
      <c r="EJ242" s="48">
        <f ca="1"/>
        <v>229031366406.74054</v>
      </c>
      <c r="EK242" s="48">
        <f ca="1"/>
        <v>229249793560.53333</v>
      </c>
      <c r="EL242" s="48">
        <f ca="1"/>
        <v>229408806713.75641</v>
      </c>
      <c r="EM242" s="48">
        <f ca="1"/>
        <v>229508835746.48489</v>
      </c>
      <c r="EN242" s="48">
        <f ca="1"/>
        <v>229550379151.57471</v>
      </c>
      <c r="EO242" s="48">
        <f ca="1"/>
        <v>229534733103.80194</v>
      </c>
      <c r="EP242" s="48">
        <f ca="1"/>
        <v>229463624591.52478</v>
      </c>
      <c r="EQ242" s="48">
        <f ca="1"/>
        <v>229338431004.64746</v>
      </c>
      <c r="ER242" s="48">
        <f ca="1"/>
        <v>229159944890.80023</v>
      </c>
      <c r="ES242" s="48">
        <f ca="1"/>
        <v>228928761360.83636</v>
      </c>
      <c r="ET242" s="48">
        <f ca="1"/>
        <v>228645693966.29886</v>
      </c>
      <c r="EU242" s="48">
        <f ca="1"/>
        <v>228311708420.40738</v>
      </c>
      <c r="EV242" s="48">
        <f ca="1"/>
        <v>227927642545.89261</v>
      </c>
      <c r="EW242" s="48">
        <f ca="1"/>
        <v>227614768265.79749</v>
      </c>
      <c r="EX242" s="48">
        <f ca="1"/>
        <v>227398049498.9913</v>
      </c>
      <c r="EY242" s="48">
        <f ca="1"/>
        <v>227181537076.54584</v>
      </c>
      <c r="EZ242" s="48">
        <f ca="1"/>
        <v>226965230801.99484</v>
      </c>
      <c r="FA242" s="48">
        <f ca="1"/>
        <v>226749130479.05859</v>
      </c>
    </row>
    <row r="243" spans="3:157">
      <c r="C243" s="26" t="str">
        <v>Puertos E1 BSC (hacia MSC)</v>
      </c>
      <c r="D243" s="38" t="s">
        <v>480</v>
      </c>
      <c r="E243" s="46">
        <f t="array" ref="E243:BB243" ca="1">INDIRECT("opex_trend_"&amp;D243)</f>
        <v>0</v>
      </c>
      <c r="F243" s="46">
        <f ca="1"/>
        <v>0</v>
      </c>
      <c r="G243" s="46">
        <f ca="1"/>
        <v>0</v>
      </c>
      <c r="H243" s="46">
        <f ca="1"/>
        <v>0</v>
      </c>
      <c r="I243" s="46">
        <f ca="1"/>
        <v>0</v>
      </c>
      <c r="J243" s="46">
        <f ca="1"/>
        <v>0</v>
      </c>
      <c r="K243" s="46">
        <f ca="1"/>
        <v>0</v>
      </c>
      <c r="L243" s="46">
        <f ca="1"/>
        <v>0</v>
      </c>
      <c r="M243" s="46">
        <f ca="1"/>
        <v>0</v>
      </c>
      <c r="N243" s="46">
        <f ca="1"/>
        <v>0</v>
      </c>
      <c r="O243" s="46">
        <f ca="1"/>
        <v>0</v>
      </c>
      <c r="P243" s="46">
        <f ca="1"/>
        <v>0</v>
      </c>
      <c r="Q243" s="46">
        <f ca="1"/>
        <v>0</v>
      </c>
      <c r="R243" s="46">
        <f ca="1"/>
        <v>0</v>
      </c>
      <c r="S243" s="46">
        <f ca="1"/>
        <v>0</v>
      </c>
      <c r="T243" s="46">
        <f ca="1"/>
        <v>0</v>
      </c>
      <c r="U243" s="46">
        <f ca="1"/>
        <v>0</v>
      </c>
      <c r="V243" s="46">
        <f ca="1"/>
        <v>0</v>
      </c>
      <c r="W243" s="46">
        <f ca="1"/>
        <v>0</v>
      </c>
      <c r="X243" s="46">
        <f ca="1"/>
        <v>0</v>
      </c>
      <c r="Y243" s="46">
        <f ca="1"/>
        <v>0</v>
      </c>
      <c r="Z243" s="46">
        <f ca="1"/>
        <v>0</v>
      </c>
      <c r="AA243" s="46">
        <f ca="1"/>
        <v>0</v>
      </c>
      <c r="AB243" s="46">
        <f ca="1"/>
        <v>0</v>
      </c>
      <c r="AC243" s="46">
        <f ca="1"/>
        <v>0</v>
      </c>
      <c r="AD243" s="46">
        <f ca="1"/>
        <v>0</v>
      </c>
      <c r="AE243" s="46">
        <f ca="1"/>
        <v>0</v>
      </c>
      <c r="AF243" s="46">
        <f ca="1"/>
        <v>0</v>
      </c>
      <c r="AG243" s="46">
        <f ca="1"/>
        <v>0</v>
      </c>
      <c r="AH243" s="46">
        <f ca="1"/>
        <v>0</v>
      </c>
      <c r="AI243" s="46">
        <f ca="1"/>
        <v>0</v>
      </c>
      <c r="AJ243" s="46">
        <f ca="1"/>
        <v>0</v>
      </c>
      <c r="AK243" s="46">
        <f ca="1"/>
        <v>0</v>
      </c>
      <c r="AL243" s="46">
        <f ca="1"/>
        <v>0</v>
      </c>
      <c r="AM243" s="46">
        <f ca="1"/>
        <v>0</v>
      </c>
      <c r="AN243" s="46">
        <f ca="1"/>
        <v>0</v>
      </c>
      <c r="AO243" s="46">
        <f ca="1"/>
        <v>0</v>
      </c>
      <c r="AP243" s="46">
        <f ca="1"/>
        <v>0</v>
      </c>
      <c r="AQ243" s="46">
        <f ca="1"/>
        <v>0</v>
      </c>
      <c r="AR243" s="46">
        <f ca="1"/>
        <v>0</v>
      </c>
      <c r="AS243" s="46">
        <f ca="1"/>
        <v>0</v>
      </c>
      <c r="AT243" s="46">
        <f ca="1"/>
        <v>0</v>
      </c>
      <c r="AU243" s="46">
        <f ca="1"/>
        <v>0</v>
      </c>
      <c r="AV243" s="46">
        <f ca="1"/>
        <v>0</v>
      </c>
      <c r="AW243" s="46">
        <f ca="1"/>
        <v>0</v>
      </c>
      <c r="AX243" s="46">
        <f ca="1"/>
        <v>0</v>
      </c>
      <c r="AY243" s="46">
        <f ca="1"/>
        <v>0</v>
      </c>
      <c r="AZ243" s="46">
        <f ca="1"/>
        <v>0</v>
      </c>
      <c r="BA243" s="46">
        <f ca="1"/>
        <v>0</v>
      </c>
      <c r="BB243" s="46">
        <f ca="1"/>
        <v>0</v>
      </c>
      <c r="BE243" s="47">
        <f>1</f>
        <v>1</v>
      </c>
      <c r="BF243" s="47">
        <f t="shared" ca="1" si="103"/>
        <v>1</v>
      </c>
      <c r="BG243" s="47">
        <f t="shared" ca="1" si="104"/>
        <v>1</v>
      </c>
      <c r="BH243" s="47">
        <f t="shared" ca="1" si="105"/>
        <v>1</v>
      </c>
      <c r="BI243" s="47">
        <f t="shared" ca="1" si="106"/>
        <v>1</v>
      </c>
      <c r="BJ243" s="47">
        <f t="shared" ca="1" si="107"/>
        <v>1</v>
      </c>
      <c r="BK243" s="47">
        <f t="shared" ca="1" si="108"/>
        <v>1</v>
      </c>
      <c r="BL243" s="47">
        <f t="shared" ca="1" si="109"/>
        <v>1</v>
      </c>
      <c r="BM243" s="47">
        <f t="shared" ca="1" si="110"/>
        <v>1</v>
      </c>
      <c r="BN243" s="47">
        <f t="shared" ca="1" si="111"/>
        <v>1</v>
      </c>
      <c r="BO243" s="47">
        <f t="shared" ca="1" si="112"/>
        <v>1</v>
      </c>
      <c r="BP243" s="47">
        <f t="shared" ca="1" si="113"/>
        <v>1</v>
      </c>
      <c r="BQ243" s="47">
        <f t="shared" ca="1" si="114"/>
        <v>1</v>
      </c>
      <c r="BR243" s="47">
        <f t="shared" ca="1" si="115"/>
        <v>1</v>
      </c>
      <c r="BS243" s="47">
        <f t="shared" ca="1" si="116"/>
        <v>1</v>
      </c>
      <c r="BT243" s="47">
        <f t="shared" ca="1" si="117"/>
        <v>1</v>
      </c>
      <c r="BU243" s="47">
        <f t="shared" ca="1" si="102"/>
        <v>1</v>
      </c>
      <c r="BV243" s="47">
        <f t="shared" ca="1" si="121"/>
        <v>1</v>
      </c>
      <c r="BW243" s="47">
        <f t="shared" ca="1" si="122"/>
        <v>1</v>
      </c>
      <c r="BX243" s="47">
        <f t="shared" ca="1" si="123"/>
        <v>1</v>
      </c>
      <c r="BY243" s="47">
        <f t="shared" ca="1" si="124"/>
        <v>1</v>
      </c>
      <c r="BZ243" s="47">
        <f t="shared" ca="1" si="125"/>
        <v>1</v>
      </c>
      <c r="CA243" s="47">
        <f t="shared" ca="1" si="126"/>
        <v>1</v>
      </c>
      <c r="CB243" s="47">
        <f t="shared" ca="1" si="127"/>
        <v>1</v>
      </c>
      <c r="CC243" s="47">
        <f t="shared" ca="1" si="128"/>
        <v>1</v>
      </c>
      <c r="CD243" s="47">
        <f t="shared" ca="1" si="129"/>
        <v>1</v>
      </c>
      <c r="CE243" s="47">
        <f t="shared" ca="1" si="130"/>
        <v>1</v>
      </c>
      <c r="CF243" s="47">
        <f t="shared" ca="1" si="131"/>
        <v>1</v>
      </c>
      <c r="CG243" s="47">
        <f t="shared" ca="1" si="132"/>
        <v>1</v>
      </c>
      <c r="CH243" s="47">
        <f t="shared" ca="1" si="133"/>
        <v>1</v>
      </c>
      <c r="CI243" s="47">
        <f t="shared" ca="1" si="134"/>
        <v>1</v>
      </c>
      <c r="CJ243" s="47">
        <f t="shared" ca="1" si="135"/>
        <v>1</v>
      </c>
      <c r="CK243" s="47">
        <f t="shared" ca="1" si="120"/>
        <v>1</v>
      </c>
      <c r="CL243" s="47">
        <f t="shared" ca="1" si="119"/>
        <v>1</v>
      </c>
      <c r="CM243" s="47">
        <f t="shared" ca="1" si="119"/>
        <v>1</v>
      </c>
      <c r="CN243" s="47">
        <f t="shared" ca="1" si="119"/>
        <v>1</v>
      </c>
      <c r="CO243" s="47">
        <f t="shared" ca="1" si="119"/>
        <v>1</v>
      </c>
      <c r="CP243" s="47">
        <f t="shared" ca="1" si="119"/>
        <v>1</v>
      </c>
      <c r="CQ243" s="47">
        <f t="shared" ca="1" si="119"/>
        <v>1</v>
      </c>
      <c r="CR243" s="47">
        <f t="shared" ca="1" si="119"/>
        <v>1</v>
      </c>
      <c r="CS243" s="47">
        <f t="shared" ca="1" si="119"/>
        <v>1</v>
      </c>
      <c r="CT243" s="47">
        <f t="shared" ca="1" si="119"/>
        <v>1</v>
      </c>
      <c r="CU243" s="47">
        <f t="shared" ca="1" si="119"/>
        <v>1</v>
      </c>
      <c r="CV243" s="47">
        <f t="shared" ca="1" si="119"/>
        <v>1</v>
      </c>
      <c r="CW243" s="47">
        <f t="shared" ca="1" si="119"/>
        <v>1</v>
      </c>
      <c r="CX243" s="47">
        <f t="shared" ca="1" si="119"/>
        <v>1</v>
      </c>
      <c r="CY243" s="47">
        <f t="shared" ca="1" si="119"/>
        <v>1</v>
      </c>
      <c r="CZ243" s="47">
        <f t="shared" ca="1" si="119"/>
        <v>1</v>
      </c>
      <c r="DA243" s="47">
        <f t="shared" ca="1" si="119"/>
        <v>1</v>
      </c>
      <c r="DB243" s="47">
        <f t="shared" ca="1" si="96"/>
        <v>1</v>
      </c>
      <c r="DD243" s="48">
        <f ca="1"/>
        <v>0</v>
      </c>
      <c r="DE243" s="48">
        <f ca="1"/>
        <v>0</v>
      </c>
      <c r="DF243" s="48">
        <f ca="1"/>
        <v>15304923268.244371</v>
      </c>
      <c r="DG243" s="48">
        <f ca="1"/>
        <v>44308480371.013168</v>
      </c>
      <c r="DH243" s="48">
        <f ca="1"/>
        <v>79427503281.03157</v>
      </c>
      <c r="DI243" s="48">
        <f ca="1"/>
        <v>109772257441.11557</v>
      </c>
      <c r="DJ243" s="48">
        <f ca="1"/>
        <v>154657561076.72177</v>
      </c>
      <c r="DK243" s="48">
        <f ca="1"/>
        <v>169979983055.39539</v>
      </c>
      <c r="DL243" s="48">
        <f ca="1"/>
        <v>185720789407.82556</v>
      </c>
      <c r="DM243" s="48">
        <f ca="1"/>
        <v>198245246392.80508</v>
      </c>
      <c r="DN243" s="48">
        <f ca="1"/>
        <v>206630491368.55716</v>
      </c>
      <c r="DO243" s="48">
        <f ca="1"/>
        <v>212224518160.12384</v>
      </c>
      <c r="DP243" s="48">
        <f ca="1"/>
        <v>214631014494.08749</v>
      </c>
      <c r="DQ243" s="48">
        <f ca="1"/>
        <v>214798181099.59204</v>
      </c>
      <c r="DR243" s="48">
        <f ca="1"/>
        <v>211697454322.88495</v>
      </c>
      <c r="DS243" s="48">
        <f ca="1"/>
        <v>207457742074.66461</v>
      </c>
      <c r="DT243" s="48">
        <f ca="1"/>
        <v>215838248173.08054</v>
      </c>
      <c r="DU243" s="48">
        <f ca="1"/>
        <v>218443453295.56094</v>
      </c>
      <c r="DV243" s="48">
        <f ca="1"/>
        <v>219540407828.79803</v>
      </c>
      <c r="DW243" s="48">
        <f ca="1"/>
        <v>220589573326.88483</v>
      </c>
      <c r="DX243" s="48">
        <f ca="1"/>
        <v>221588494665.83121</v>
      </c>
      <c r="DY243" s="48">
        <f ca="1"/>
        <v>222535242752.9653</v>
      </c>
      <c r="DZ243" s="48">
        <f ca="1"/>
        <v>223427825483.87823</v>
      </c>
      <c r="EA243" s="48">
        <f ca="1"/>
        <v>224264080855.84702</v>
      </c>
      <c r="EB243" s="48">
        <f ca="1"/>
        <v>225041787121.68588</v>
      </c>
      <c r="EC243" s="48">
        <f ca="1"/>
        <v>225758882163.9447</v>
      </c>
      <c r="ED243" s="48">
        <f ca="1"/>
        <v>226414010063.38492</v>
      </c>
      <c r="EE243" s="48">
        <f ca="1"/>
        <v>227006855294.5665</v>
      </c>
      <c r="EF243" s="48">
        <f ca="1"/>
        <v>227537567218.64432</v>
      </c>
      <c r="EG243" s="48">
        <f ca="1"/>
        <v>228005834044.20673</v>
      </c>
      <c r="EH243" s="48">
        <f ca="1"/>
        <v>228410831017.62466</v>
      </c>
      <c r="EI243" s="48">
        <f ca="1"/>
        <v>228752304224.93344</v>
      </c>
      <c r="EJ243" s="48">
        <f ca="1"/>
        <v>229031366406.74054</v>
      </c>
      <c r="EK243" s="48">
        <f ca="1"/>
        <v>229249793560.53333</v>
      </c>
      <c r="EL243" s="48">
        <f ca="1"/>
        <v>229408806713.75641</v>
      </c>
      <c r="EM243" s="48">
        <f ca="1"/>
        <v>229508835746.48489</v>
      </c>
      <c r="EN243" s="48">
        <f ca="1"/>
        <v>229550379151.57471</v>
      </c>
      <c r="EO243" s="48">
        <f ca="1"/>
        <v>229534733103.80194</v>
      </c>
      <c r="EP243" s="48">
        <f ca="1"/>
        <v>229463624591.52478</v>
      </c>
      <c r="EQ243" s="48">
        <f ca="1"/>
        <v>229338431004.64746</v>
      </c>
      <c r="ER243" s="48">
        <f ca="1"/>
        <v>229159944890.80023</v>
      </c>
      <c r="ES243" s="48">
        <f ca="1"/>
        <v>228928761360.83636</v>
      </c>
      <c r="ET243" s="48">
        <f ca="1"/>
        <v>228645693966.29886</v>
      </c>
      <c r="EU243" s="48">
        <f ca="1"/>
        <v>228311708420.40738</v>
      </c>
      <c r="EV243" s="48">
        <f ca="1"/>
        <v>227927642545.89261</v>
      </c>
      <c r="EW243" s="48">
        <f ca="1"/>
        <v>227614768265.79749</v>
      </c>
      <c r="EX243" s="48">
        <f ca="1"/>
        <v>227398049498.9913</v>
      </c>
      <c r="EY243" s="48">
        <f ca="1"/>
        <v>227181537076.54584</v>
      </c>
      <c r="EZ243" s="48">
        <f ca="1"/>
        <v>226965230801.99484</v>
      </c>
      <c r="FA243" s="48">
        <f ca="1"/>
        <v>226749130479.05859</v>
      </c>
    </row>
    <row r="244" spans="3:157">
      <c r="C244" s="26" t="str">
        <v>Unidad base RNC 800Iub</v>
      </c>
      <c r="D244" s="45" t="s">
        <v>480</v>
      </c>
      <c r="E244" s="46">
        <f t="array" ref="E244:BB244" ca="1">INDIRECT("opex_trend_"&amp;D244)</f>
        <v>0</v>
      </c>
      <c r="F244" s="46">
        <f ca="1"/>
        <v>0</v>
      </c>
      <c r="G244" s="46">
        <f ca="1"/>
        <v>0</v>
      </c>
      <c r="H244" s="46">
        <f ca="1"/>
        <v>0</v>
      </c>
      <c r="I244" s="46">
        <f ca="1"/>
        <v>0</v>
      </c>
      <c r="J244" s="46">
        <f ca="1"/>
        <v>0</v>
      </c>
      <c r="K244" s="46">
        <f ca="1"/>
        <v>0</v>
      </c>
      <c r="L244" s="46">
        <f ca="1"/>
        <v>0</v>
      </c>
      <c r="M244" s="46">
        <f ca="1"/>
        <v>0</v>
      </c>
      <c r="N244" s="46">
        <f ca="1"/>
        <v>0</v>
      </c>
      <c r="O244" s="46">
        <f ca="1"/>
        <v>0</v>
      </c>
      <c r="P244" s="46">
        <f ca="1"/>
        <v>0</v>
      </c>
      <c r="Q244" s="46">
        <f ca="1"/>
        <v>0</v>
      </c>
      <c r="R244" s="46">
        <f ca="1"/>
        <v>0</v>
      </c>
      <c r="S244" s="46">
        <f ca="1"/>
        <v>0</v>
      </c>
      <c r="T244" s="46">
        <f ca="1"/>
        <v>0</v>
      </c>
      <c r="U244" s="46">
        <f ca="1"/>
        <v>0</v>
      </c>
      <c r="V244" s="46">
        <f ca="1"/>
        <v>0</v>
      </c>
      <c r="W244" s="46">
        <f ca="1"/>
        <v>0</v>
      </c>
      <c r="X244" s="46">
        <f ca="1"/>
        <v>0</v>
      </c>
      <c r="Y244" s="46">
        <f ca="1"/>
        <v>0</v>
      </c>
      <c r="Z244" s="46">
        <f ca="1"/>
        <v>0</v>
      </c>
      <c r="AA244" s="46">
        <f ca="1"/>
        <v>0</v>
      </c>
      <c r="AB244" s="46">
        <f ca="1"/>
        <v>0</v>
      </c>
      <c r="AC244" s="46">
        <f ca="1"/>
        <v>0</v>
      </c>
      <c r="AD244" s="46">
        <f ca="1"/>
        <v>0</v>
      </c>
      <c r="AE244" s="46">
        <f ca="1"/>
        <v>0</v>
      </c>
      <c r="AF244" s="46">
        <f ca="1"/>
        <v>0</v>
      </c>
      <c r="AG244" s="46">
        <f ca="1"/>
        <v>0</v>
      </c>
      <c r="AH244" s="46">
        <f ca="1"/>
        <v>0</v>
      </c>
      <c r="AI244" s="46">
        <f ca="1"/>
        <v>0</v>
      </c>
      <c r="AJ244" s="46">
        <f ca="1"/>
        <v>0</v>
      </c>
      <c r="AK244" s="46">
        <f ca="1"/>
        <v>0</v>
      </c>
      <c r="AL244" s="46">
        <f ca="1"/>
        <v>0</v>
      </c>
      <c r="AM244" s="46">
        <f ca="1"/>
        <v>0</v>
      </c>
      <c r="AN244" s="46">
        <f ca="1"/>
        <v>0</v>
      </c>
      <c r="AO244" s="46">
        <f ca="1"/>
        <v>0</v>
      </c>
      <c r="AP244" s="46">
        <f ca="1"/>
        <v>0</v>
      </c>
      <c r="AQ244" s="46">
        <f ca="1"/>
        <v>0</v>
      </c>
      <c r="AR244" s="46">
        <f ca="1"/>
        <v>0</v>
      </c>
      <c r="AS244" s="46">
        <f ca="1"/>
        <v>0</v>
      </c>
      <c r="AT244" s="46">
        <f ca="1"/>
        <v>0</v>
      </c>
      <c r="AU244" s="46">
        <f ca="1"/>
        <v>0</v>
      </c>
      <c r="AV244" s="46">
        <f ca="1"/>
        <v>0</v>
      </c>
      <c r="AW244" s="46">
        <f ca="1"/>
        <v>0</v>
      </c>
      <c r="AX244" s="46">
        <f ca="1"/>
        <v>0</v>
      </c>
      <c r="AY244" s="46">
        <f ca="1"/>
        <v>0</v>
      </c>
      <c r="AZ244" s="46">
        <f ca="1"/>
        <v>0</v>
      </c>
      <c r="BA244" s="46">
        <f ca="1"/>
        <v>0</v>
      </c>
      <c r="BB244" s="46">
        <f ca="1"/>
        <v>0</v>
      </c>
      <c r="BE244" s="47">
        <f>1</f>
        <v>1</v>
      </c>
      <c r="BF244" s="47">
        <f t="shared" ca="1" si="103"/>
        <v>1</v>
      </c>
      <c r="BG244" s="47">
        <f t="shared" ca="1" si="104"/>
        <v>1</v>
      </c>
      <c r="BH244" s="47">
        <f t="shared" ca="1" si="105"/>
        <v>1</v>
      </c>
      <c r="BI244" s="47">
        <f t="shared" ca="1" si="106"/>
        <v>1</v>
      </c>
      <c r="BJ244" s="47">
        <f t="shared" ca="1" si="107"/>
        <v>1</v>
      </c>
      <c r="BK244" s="47">
        <f t="shared" ca="1" si="108"/>
        <v>1</v>
      </c>
      <c r="BL244" s="47">
        <f t="shared" ca="1" si="109"/>
        <v>1</v>
      </c>
      <c r="BM244" s="47">
        <f t="shared" ca="1" si="110"/>
        <v>1</v>
      </c>
      <c r="BN244" s="47">
        <f t="shared" ca="1" si="111"/>
        <v>1</v>
      </c>
      <c r="BO244" s="47">
        <f t="shared" ca="1" si="112"/>
        <v>1</v>
      </c>
      <c r="BP244" s="47">
        <f t="shared" ca="1" si="113"/>
        <v>1</v>
      </c>
      <c r="BQ244" s="47">
        <f t="shared" ca="1" si="114"/>
        <v>1</v>
      </c>
      <c r="BR244" s="47">
        <f t="shared" ca="1" si="115"/>
        <v>1</v>
      </c>
      <c r="BS244" s="47">
        <f t="shared" ca="1" si="116"/>
        <v>1</v>
      </c>
      <c r="BT244" s="47">
        <f t="shared" ca="1" si="117"/>
        <v>1</v>
      </c>
      <c r="BU244" s="47">
        <f t="shared" ca="1" si="102"/>
        <v>1</v>
      </c>
      <c r="BV244" s="47">
        <f t="shared" ca="1" si="121"/>
        <v>1</v>
      </c>
      <c r="BW244" s="47">
        <f t="shared" ca="1" si="122"/>
        <v>1</v>
      </c>
      <c r="BX244" s="47">
        <f t="shared" ca="1" si="123"/>
        <v>1</v>
      </c>
      <c r="BY244" s="47">
        <f t="shared" ca="1" si="124"/>
        <v>1</v>
      </c>
      <c r="BZ244" s="47">
        <f t="shared" ca="1" si="125"/>
        <v>1</v>
      </c>
      <c r="CA244" s="47">
        <f t="shared" ca="1" si="126"/>
        <v>1</v>
      </c>
      <c r="CB244" s="47">
        <f t="shared" ca="1" si="127"/>
        <v>1</v>
      </c>
      <c r="CC244" s="47">
        <f t="shared" ca="1" si="128"/>
        <v>1</v>
      </c>
      <c r="CD244" s="47">
        <f t="shared" ca="1" si="129"/>
        <v>1</v>
      </c>
      <c r="CE244" s="47">
        <f t="shared" ca="1" si="130"/>
        <v>1</v>
      </c>
      <c r="CF244" s="47">
        <f t="shared" ca="1" si="131"/>
        <v>1</v>
      </c>
      <c r="CG244" s="47">
        <f t="shared" ca="1" si="132"/>
        <v>1</v>
      </c>
      <c r="CH244" s="47">
        <f t="shared" ca="1" si="133"/>
        <v>1</v>
      </c>
      <c r="CI244" s="47">
        <f t="shared" ca="1" si="134"/>
        <v>1</v>
      </c>
      <c r="CJ244" s="47">
        <f t="shared" ca="1" si="135"/>
        <v>1</v>
      </c>
      <c r="CK244" s="47">
        <f t="shared" ca="1" si="120"/>
        <v>1</v>
      </c>
      <c r="CL244" s="47">
        <f t="shared" ca="1" si="119"/>
        <v>1</v>
      </c>
      <c r="CM244" s="47">
        <f t="shared" ca="1" si="119"/>
        <v>1</v>
      </c>
      <c r="CN244" s="47">
        <f t="shared" ca="1" si="119"/>
        <v>1</v>
      </c>
      <c r="CO244" s="47">
        <f t="shared" ca="1" si="119"/>
        <v>1</v>
      </c>
      <c r="CP244" s="47">
        <f t="shared" ca="1" si="119"/>
        <v>1</v>
      </c>
      <c r="CQ244" s="47">
        <f t="shared" ca="1" si="119"/>
        <v>1</v>
      </c>
      <c r="CR244" s="47">
        <f t="shared" ca="1" si="119"/>
        <v>1</v>
      </c>
      <c r="CS244" s="47">
        <f t="shared" ca="1" si="119"/>
        <v>1</v>
      </c>
      <c r="CT244" s="47">
        <f t="shared" ca="1" si="119"/>
        <v>1</v>
      </c>
      <c r="CU244" s="47">
        <f t="shared" ca="1" si="119"/>
        <v>1</v>
      </c>
      <c r="CV244" s="47">
        <f t="shared" ca="1" si="119"/>
        <v>1</v>
      </c>
      <c r="CW244" s="47">
        <f t="shared" ca="1" si="119"/>
        <v>1</v>
      </c>
      <c r="CX244" s="47">
        <f t="shared" ca="1" si="119"/>
        <v>1</v>
      </c>
      <c r="CY244" s="47">
        <f t="shared" ca="1" si="119"/>
        <v>1</v>
      </c>
      <c r="CZ244" s="47">
        <f t="shared" ca="1" si="119"/>
        <v>1</v>
      </c>
      <c r="DA244" s="47">
        <f t="shared" ca="1" si="119"/>
        <v>1</v>
      </c>
      <c r="DB244" s="47">
        <f t="shared" ca="1" si="96"/>
        <v>1</v>
      </c>
      <c r="DD244" s="50">
        <f ca="1"/>
        <v>0</v>
      </c>
      <c r="DE244" s="48">
        <f ca="1"/>
        <v>0</v>
      </c>
      <c r="DF244" s="48">
        <f ca="1"/>
        <v>1207229543.7449222</v>
      </c>
      <c r="DG244" s="48">
        <f ca="1"/>
        <v>6437363837.4044514</v>
      </c>
      <c r="DH244" s="48">
        <f ca="1"/>
        <v>17907682899.723087</v>
      </c>
      <c r="DI244" s="48">
        <f ca="1"/>
        <v>36838242337.044586</v>
      </c>
      <c r="DJ244" s="48">
        <f ca="1"/>
        <v>80821051132.825806</v>
      </c>
      <c r="DK244" s="48">
        <f ca="1"/>
        <v>127966461884.10962</v>
      </c>
      <c r="DL244" s="48">
        <f ca="1"/>
        <v>174550633998.11902</v>
      </c>
      <c r="DM244" s="48">
        <f ca="1"/>
        <v>224676108424.4884</v>
      </c>
      <c r="DN244" s="48">
        <f ca="1"/>
        <v>271332313311.22601</v>
      </c>
      <c r="DO244" s="48">
        <f ca="1"/>
        <v>314143495464.32153</v>
      </c>
      <c r="DP244" s="48">
        <f ca="1"/>
        <v>353377663879.66479</v>
      </c>
      <c r="DQ244" s="48">
        <f ca="1"/>
        <v>390306232374.24768</v>
      </c>
      <c r="DR244" s="48">
        <f ca="1"/>
        <v>424489515209.72894</v>
      </c>
      <c r="DS244" s="48">
        <f ca="1"/>
        <v>458399931649.75208</v>
      </c>
      <c r="DT244" s="48">
        <f ca="1"/>
        <v>476116904176.35181</v>
      </c>
      <c r="DU244" s="48">
        <f ca="1"/>
        <v>481459069280.25061</v>
      </c>
      <c r="DV244" s="48">
        <f ca="1"/>
        <v>483876805772.90918</v>
      </c>
      <c r="DW244" s="48">
        <f ca="1"/>
        <v>486189213110.41089</v>
      </c>
      <c r="DX244" s="48">
        <f ca="1"/>
        <v>488390880090.48083</v>
      </c>
      <c r="DY244" s="48">
        <f ca="1"/>
        <v>490477554907.22485</v>
      </c>
      <c r="DZ244" s="48">
        <f ca="1"/>
        <v>492444846874.0824</v>
      </c>
      <c r="EA244" s="48">
        <f ca="1"/>
        <v>494287990841.06543</v>
      </c>
      <c r="EB244" s="48">
        <f ca="1"/>
        <v>496002089978.7384</v>
      </c>
      <c r="EC244" s="48">
        <f ca="1"/>
        <v>497582599288.68896</v>
      </c>
      <c r="ED244" s="48">
        <f ca="1"/>
        <v>499026530264.71729</v>
      </c>
      <c r="EE244" s="48">
        <f ca="1"/>
        <v>500333187474.74451</v>
      </c>
      <c r="EF244" s="48">
        <f ca="1"/>
        <v>501502900117.3877</v>
      </c>
      <c r="EG244" s="48">
        <f ca="1"/>
        <v>502534980990.53284</v>
      </c>
      <c r="EH244" s="48">
        <f ca="1"/>
        <v>503427612300.56445</v>
      </c>
      <c r="EI244" s="48">
        <f ca="1"/>
        <v>504180234409.8324</v>
      </c>
      <c r="EJ244" s="48">
        <f ca="1"/>
        <v>504795299848.03699</v>
      </c>
      <c r="EK244" s="48">
        <f ca="1"/>
        <v>505276722992.48932</v>
      </c>
      <c r="EL244" s="48">
        <f ca="1"/>
        <v>505627195041.88739</v>
      </c>
      <c r="EM244" s="48">
        <f ca="1"/>
        <v>505847663471.00208</v>
      </c>
      <c r="EN244" s="48">
        <f ca="1"/>
        <v>505939226980.2196</v>
      </c>
      <c r="EO244" s="48">
        <f ca="1"/>
        <v>505904742396.29205</v>
      </c>
      <c r="EP244" s="48">
        <f ca="1"/>
        <v>505748016078.23401</v>
      </c>
      <c r="EQ244" s="48">
        <f ca="1"/>
        <v>505472083854.54651</v>
      </c>
      <c r="ER244" s="48">
        <f ca="1"/>
        <v>505078692535.39325</v>
      </c>
      <c r="ES244" s="48">
        <f ca="1"/>
        <v>504569153771.51593</v>
      </c>
      <c r="ET244" s="48">
        <f ca="1"/>
        <v>503945260666.6344</v>
      </c>
      <c r="EU244" s="48">
        <f ca="1"/>
        <v>503209141695.55945</v>
      </c>
      <c r="EV244" s="48">
        <f ca="1"/>
        <v>502362643456.78625</v>
      </c>
      <c r="EW244" s="48">
        <f ca="1"/>
        <v>501673054652.802</v>
      </c>
      <c r="EX244" s="48">
        <f ca="1"/>
        <v>501195396869.11499</v>
      </c>
      <c r="EY244" s="48">
        <f ca="1"/>
        <v>500718193877.56042</v>
      </c>
      <c r="EZ244" s="48">
        <f ca="1"/>
        <v>500241445245.11731</v>
      </c>
      <c r="FA244" s="48">
        <f ca="1"/>
        <v>499765150539.1767</v>
      </c>
    </row>
    <row r="245" spans="3:157">
      <c r="C245" s="26" t="str">
        <v>Puertos E1 RNC (hacia NodoB)</v>
      </c>
      <c r="D245" s="45" t="s">
        <v>480</v>
      </c>
      <c r="E245" s="46">
        <f t="array" ref="E245:BB245" ca="1">INDIRECT("opex_trend_"&amp;D245)</f>
        <v>0</v>
      </c>
      <c r="F245" s="46">
        <f ca="1"/>
        <v>0</v>
      </c>
      <c r="G245" s="46">
        <f ca="1"/>
        <v>0</v>
      </c>
      <c r="H245" s="46">
        <f ca="1"/>
        <v>0</v>
      </c>
      <c r="I245" s="46">
        <f ca="1"/>
        <v>0</v>
      </c>
      <c r="J245" s="46">
        <f ca="1"/>
        <v>0</v>
      </c>
      <c r="K245" s="46">
        <f ca="1"/>
        <v>0</v>
      </c>
      <c r="L245" s="46">
        <f ca="1"/>
        <v>0</v>
      </c>
      <c r="M245" s="46">
        <f ca="1"/>
        <v>0</v>
      </c>
      <c r="N245" s="46">
        <f ca="1"/>
        <v>0</v>
      </c>
      <c r="O245" s="46">
        <f ca="1"/>
        <v>0</v>
      </c>
      <c r="P245" s="46">
        <f ca="1"/>
        <v>0</v>
      </c>
      <c r="Q245" s="46">
        <f ca="1"/>
        <v>0</v>
      </c>
      <c r="R245" s="46">
        <f ca="1"/>
        <v>0</v>
      </c>
      <c r="S245" s="46">
        <f ca="1"/>
        <v>0</v>
      </c>
      <c r="T245" s="46">
        <f ca="1"/>
        <v>0</v>
      </c>
      <c r="U245" s="46">
        <f ca="1"/>
        <v>0</v>
      </c>
      <c r="V245" s="46">
        <f ca="1"/>
        <v>0</v>
      </c>
      <c r="W245" s="46">
        <f ca="1"/>
        <v>0</v>
      </c>
      <c r="X245" s="46">
        <f ca="1"/>
        <v>0</v>
      </c>
      <c r="Y245" s="46">
        <f ca="1"/>
        <v>0</v>
      </c>
      <c r="Z245" s="46">
        <f ca="1"/>
        <v>0</v>
      </c>
      <c r="AA245" s="46">
        <f ca="1"/>
        <v>0</v>
      </c>
      <c r="AB245" s="46">
        <f ca="1"/>
        <v>0</v>
      </c>
      <c r="AC245" s="46">
        <f ca="1"/>
        <v>0</v>
      </c>
      <c r="AD245" s="46">
        <f ca="1"/>
        <v>0</v>
      </c>
      <c r="AE245" s="46">
        <f ca="1"/>
        <v>0</v>
      </c>
      <c r="AF245" s="46">
        <f ca="1"/>
        <v>0</v>
      </c>
      <c r="AG245" s="46">
        <f ca="1"/>
        <v>0</v>
      </c>
      <c r="AH245" s="46">
        <f ca="1"/>
        <v>0</v>
      </c>
      <c r="AI245" s="46">
        <f ca="1"/>
        <v>0</v>
      </c>
      <c r="AJ245" s="46">
        <f ca="1"/>
        <v>0</v>
      </c>
      <c r="AK245" s="46">
        <f ca="1"/>
        <v>0</v>
      </c>
      <c r="AL245" s="46">
        <f ca="1"/>
        <v>0</v>
      </c>
      <c r="AM245" s="46">
        <f ca="1"/>
        <v>0</v>
      </c>
      <c r="AN245" s="46">
        <f ca="1"/>
        <v>0</v>
      </c>
      <c r="AO245" s="46">
        <f ca="1"/>
        <v>0</v>
      </c>
      <c r="AP245" s="46">
        <f ca="1"/>
        <v>0</v>
      </c>
      <c r="AQ245" s="46">
        <f ca="1"/>
        <v>0</v>
      </c>
      <c r="AR245" s="46">
        <f ca="1"/>
        <v>0</v>
      </c>
      <c r="AS245" s="46">
        <f ca="1"/>
        <v>0</v>
      </c>
      <c r="AT245" s="46">
        <f ca="1"/>
        <v>0</v>
      </c>
      <c r="AU245" s="46">
        <f ca="1"/>
        <v>0</v>
      </c>
      <c r="AV245" s="46">
        <f ca="1"/>
        <v>0</v>
      </c>
      <c r="AW245" s="46">
        <f ca="1"/>
        <v>0</v>
      </c>
      <c r="AX245" s="46">
        <f ca="1"/>
        <v>0</v>
      </c>
      <c r="AY245" s="46">
        <f ca="1"/>
        <v>0</v>
      </c>
      <c r="AZ245" s="46">
        <f ca="1"/>
        <v>0</v>
      </c>
      <c r="BA245" s="46">
        <f ca="1"/>
        <v>0</v>
      </c>
      <c r="BB245" s="46">
        <f ca="1"/>
        <v>0</v>
      </c>
      <c r="BE245" s="47">
        <f>1</f>
        <v>1</v>
      </c>
      <c r="BF245" s="47">
        <f t="shared" ca="1" si="103"/>
        <v>1</v>
      </c>
      <c r="BG245" s="47">
        <f t="shared" ca="1" si="104"/>
        <v>1</v>
      </c>
      <c r="BH245" s="47">
        <f t="shared" ca="1" si="105"/>
        <v>1</v>
      </c>
      <c r="BI245" s="47">
        <f t="shared" ca="1" si="106"/>
        <v>1</v>
      </c>
      <c r="BJ245" s="47">
        <f t="shared" ca="1" si="107"/>
        <v>1</v>
      </c>
      <c r="BK245" s="47">
        <f t="shared" ca="1" si="108"/>
        <v>1</v>
      </c>
      <c r="BL245" s="47">
        <f t="shared" ca="1" si="109"/>
        <v>1</v>
      </c>
      <c r="BM245" s="47">
        <f t="shared" ca="1" si="110"/>
        <v>1</v>
      </c>
      <c r="BN245" s="47">
        <f t="shared" ca="1" si="111"/>
        <v>1</v>
      </c>
      <c r="BO245" s="47">
        <f t="shared" ca="1" si="112"/>
        <v>1</v>
      </c>
      <c r="BP245" s="47">
        <f t="shared" ca="1" si="113"/>
        <v>1</v>
      </c>
      <c r="BQ245" s="47">
        <f t="shared" ca="1" si="114"/>
        <v>1</v>
      </c>
      <c r="BR245" s="47">
        <f t="shared" ca="1" si="115"/>
        <v>1</v>
      </c>
      <c r="BS245" s="47">
        <f t="shared" ca="1" si="116"/>
        <v>1</v>
      </c>
      <c r="BT245" s="47">
        <f t="shared" ca="1" si="117"/>
        <v>1</v>
      </c>
      <c r="BU245" s="47">
        <f t="shared" ca="1" si="102"/>
        <v>1</v>
      </c>
      <c r="BV245" s="47">
        <f t="shared" ca="1" si="121"/>
        <v>1</v>
      </c>
      <c r="BW245" s="47">
        <f t="shared" ca="1" si="122"/>
        <v>1</v>
      </c>
      <c r="BX245" s="47">
        <f t="shared" ca="1" si="123"/>
        <v>1</v>
      </c>
      <c r="BY245" s="47">
        <f t="shared" ca="1" si="124"/>
        <v>1</v>
      </c>
      <c r="BZ245" s="47">
        <f t="shared" ca="1" si="125"/>
        <v>1</v>
      </c>
      <c r="CA245" s="47">
        <f t="shared" ca="1" si="126"/>
        <v>1</v>
      </c>
      <c r="CB245" s="47">
        <f t="shared" ca="1" si="127"/>
        <v>1</v>
      </c>
      <c r="CC245" s="47">
        <f t="shared" ca="1" si="128"/>
        <v>1</v>
      </c>
      <c r="CD245" s="47">
        <f t="shared" ca="1" si="129"/>
        <v>1</v>
      </c>
      <c r="CE245" s="47">
        <f t="shared" ca="1" si="130"/>
        <v>1</v>
      </c>
      <c r="CF245" s="47">
        <f t="shared" ca="1" si="131"/>
        <v>1</v>
      </c>
      <c r="CG245" s="47">
        <f t="shared" ca="1" si="132"/>
        <v>1</v>
      </c>
      <c r="CH245" s="47">
        <f t="shared" ca="1" si="133"/>
        <v>1</v>
      </c>
      <c r="CI245" s="47">
        <f t="shared" ca="1" si="134"/>
        <v>1</v>
      </c>
      <c r="CJ245" s="47">
        <f t="shared" ca="1" si="135"/>
        <v>1</v>
      </c>
      <c r="CK245" s="47">
        <f t="shared" ca="1" si="120"/>
        <v>1</v>
      </c>
      <c r="CL245" s="47">
        <f t="shared" ca="1" si="119"/>
        <v>1</v>
      </c>
      <c r="CM245" s="47">
        <f t="shared" ca="1" si="119"/>
        <v>1</v>
      </c>
      <c r="CN245" s="47">
        <f t="shared" ca="1" si="119"/>
        <v>1</v>
      </c>
      <c r="CO245" s="47">
        <f t="shared" ca="1" si="119"/>
        <v>1</v>
      </c>
      <c r="CP245" s="47">
        <f t="shared" ca="1" si="119"/>
        <v>1</v>
      </c>
      <c r="CQ245" s="47">
        <f t="shared" ca="1" si="119"/>
        <v>1</v>
      </c>
      <c r="CR245" s="47">
        <f t="shared" ca="1" si="119"/>
        <v>1</v>
      </c>
      <c r="CS245" s="47">
        <f t="shared" ca="1" si="119"/>
        <v>1</v>
      </c>
      <c r="CT245" s="47">
        <f t="shared" ca="1" si="119"/>
        <v>1</v>
      </c>
      <c r="CU245" s="47">
        <f t="shared" ca="1" si="119"/>
        <v>1</v>
      </c>
      <c r="CV245" s="47">
        <f t="shared" ca="1" si="119"/>
        <v>1</v>
      </c>
      <c r="CW245" s="47">
        <f t="shared" ca="1" si="119"/>
        <v>1</v>
      </c>
      <c r="CX245" s="47">
        <f t="shared" ca="1" si="119"/>
        <v>1</v>
      </c>
      <c r="CY245" s="47">
        <f t="shared" ca="1" si="119"/>
        <v>1</v>
      </c>
      <c r="CZ245" s="47">
        <f t="shared" ca="1" si="119"/>
        <v>1</v>
      </c>
      <c r="DA245" s="47">
        <f t="shared" ca="1" si="119"/>
        <v>1</v>
      </c>
      <c r="DB245" s="47">
        <f t="shared" ca="1" si="96"/>
        <v>1</v>
      </c>
      <c r="DD245" s="50">
        <f ca="1"/>
        <v>0</v>
      </c>
      <c r="DE245" s="48">
        <f ca="1"/>
        <v>0</v>
      </c>
      <c r="DF245" s="48">
        <f ca="1"/>
        <v>1207229543.7449222</v>
      </c>
      <c r="DG245" s="48">
        <f ca="1"/>
        <v>6437363837.4044514</v>
      </c>
      <c r="DH245" s="48">
        <f ca="1"/>
        <v>17907682899.723087</v>
      </c>
      <c r="DI245" s="48">
        <f ca="1"/>
        <v>36838242337.044586</v>
      </c>
      <c r="DJ245" s="48">
        <f ca="1"/>
        <v>80821051132.825806</v>
      </c>
      <c r="DK245" s="48">
        <f ca="1"/>
        <v>127966461884.10962</v>
      </c>
      <c r="DL245" s="48">
        <f ca="1"/>
        <v>174550633998.11902</v>
      </c>
      <c r="DM245" s="48">
        <f ca="1"/>
        <v>224676108424.4884</v>
      </c>
      <c r="DN245" s="48">
        <f ca="1"/>
        <v>271332313311.22601</v>
      </c>
      <c r="DO245" s="48">
        <f ca="1"/>
        <v>314143495464.32153</v>
      </c>
      <c r="DP245" s="48">
        <f ca="1"/>
        <v>353377663879.66479</v>
      </c>
      <c r="DQ245" s="48">
        <f ca="1"/>
        <v>390306232374.24768</v>
      </c>
      <c r="DR245" s="48">
        <f ca="1"/>
        <v>424489515209.72894</v>
      </c>
      <c r="DS245" s="48">
        <f ca="1"/>
        <v>458399931649.75208</v>
      </c>
      <c r="DT245" s="48">
        <f ca="1"/>
        <v>476116904176.35181</v>
      </c>
      <c r="DU245" s="48">
        <f ca="1"/>
        <v>481459069280.25061</v>
      </c>
      <c r="DV245" s="48">
        <f ca="1"/>
        <v>483876805772.90918</v>
      </c>
      <c r="DW245" s="48">
        <f ca="1"/>
        <v>486189213110.41089</v>
      </c>
      <c r="DX245" s="48">
        <f ca="1"/>
        <v>488390880090.48083</v>
      </c>
      <c r="DY245" s="48">
        <f ca="1"/>
        <v>490477554907.22485</v>
      </c>
      <c r="DZ245" s="48">
        <f ca="1"/>
        <v>492444846874.0824</v>
      </c>
      <c r="EA245" s="48">
        <f ca="1"/>
        <v>494287990841.06543</v>
      </c>
      <c r="EB245" s="48">
        <f ca="1"/>
        <v>496002089978.7384</v>
      </c>
      <c r="EC245" s="48">
        <f ca="1"/>
        <v>497582599288.68896</v>
      </c>
      <c r="ED245" s="48">
        <f ca="1"/>
        <v>499026530264.71729</v>
      </c>
      <c r="EE245" s="48">
        <f ca="1"/>
        <v>500333187474.74451</v>
      </c>
      <c r="EF245" s="48">
        <f ca="1"/>
        <v>501502900117.3877</v>
      </c>
      <c r="EG245" s="48">
        <f ca="1"/>
        <v>502534980990.53284</v>
      </c>
      <c r="EH245" s="48">
        <f ca="1"/>
        <v>503427612300.56445</v>
      </c>
      <c r="EI245" s="48">
        <f ca="1"/>
        <v>504180234409.8324</v>
      </c>
      <c r="EJ245" s="48">
        <f ca="1"/>
        <v>504795299848.03699</v>
      </c>
      <c r="EK245" s="48">
        <f ca="1"/>
        <v>505276722992.48932</v>
      </c>
      <c r="EL245" s="48">
        <f ca="1"/>
        <v>505627195041.88739</v>
      </c>
      <c r="EM245" s="48">
        <f ca="1"/>
        <v>505847663471.00208</v>
      </c>
      <c r="EN245" s="48">
        <f ca="1"/>
        <v>505939226980.2196</v>
      </c>
      <c r="EO245" s="48">
        <f ca="1"/>
        <v>505904742396.29205</v>
      </c>
      <c r="EP245" s="48">
        <f ca="1"/>
        <v>505748016078.23401</v>
      </c>
      <c r="EQ245" s="48">
        <f ca="1"/>
        <v>505472083854.54651</v>
      </c>
      <c r="ER245" s="48">
        <f ca="1"/>
        <v>505078692535.39325</v>
      </c>
      <c r="ES245" s="48">
        <f ca="1"/>
        <v>504569153771.51593</v>
      </c>
      <c r="ET245" s="48">
        <f ca="1"/>
        <v>503945260666.6344</v>
      </c>
      <c r="EU245" s="48">
        <f ca="1"/>
        <v>503209141695.55945</v>
      </c>
      <c r="EV245" s="48">
        <f ca="1"/>
        <v>502362643456.78625</v>
      </c>
      <c r="EW245" s="48">
        <f ca="1"/>
        <v>501673054652.802</v>
      </c>
      <c r="EX245" s="48">
        <f ca="1"/>
        <v>501195396869.11499</v>
      </c>
      <c r="EY245" s="48">
        <f ca="1"/>
        <v>500718193877.56042</v>
      </c>
      <c r="EZ245" s="48">
        <f ca="1"/>
        <v>500241445245.11731</v>
      </c>
      <c r="FA245" s="48">
        <f ca="1"/>
        <v>499765150539.1767</v>
      </c>
    </row>
    <row r="246" spans="3:157">
      <c r="C246" s="26" t="str">
        <v>blank</v>
      </c>
      <c r="D246" s="45" t="s">
        <v>480</v>
      </c>
      <c r="E246" s="46">
        <f t="array" ref="E246:BB246" ca="1">INDIRECT("opex_trend_"&amp;D246)</f>
        <v>0</v>
      </c>
      <c r="F246" s="46">
        <f ca="1"/>
        <v>0</v>
      </c>
      <c r="G246" s="46">
        <f ca="1"/>
        <v>0</v>
      </c>
      <c r="H246" s="46">
        <f ca="1"/>
        <v>0</v>
      </c>
      <c r="I246" s="46">
        <f ca="1"/>
        <v>0</v>
      </c>
      <c r="J246" s="46">
        <f ca="1"/>
        <v>0</v>
      </c>
      <c r="K246" s="46">
        <f ca="1"/>
        <v>0</v>
      </c>
      <c r="L246" s="46">
        <f ca="1"/>
        <v>0</v>
      </c>
      <c r="M246" s="46">
        <f ca="1"/>
        <v>0</v>
      </c>
      <c r="N246" s="46">
        <f ca="1"/>
        <v>0</v>
      </c>
      <c r="O246" s="46">
        <f ca="1"/>
        <v>0</v>
      </c>
      <c r="P246" s="46">
        <f ca="1"/>
        <v>0</v>
      </c>
      <c r="Q246" s="46">
        <f ca="1"/>
        <v>0</v>
      </c>
      <c r="R246" s="46">
        <f ca="1"/>
        <v>0</v>
      </c>
      <c r="S246" s="46">
        <f ca="1"/>
        <v>0</v>
      </c>
      <c r="T246" s="46">
        <f ca="1"/>
        <v>0</v>
      </c>
      <c r="U246" s="46">
        <f ca="1"/>
        <v>0</v>
      </c>
      <c r="V246" s="46">
        <f ca="1"/>
        <v>0</v>
      </c>
      <c r="W246" s="46">
        <f ca="1"/>
        <v>0</v>
      </c>
      <c r="X246" s="46">
        <f ca="1"/>
        <v>0</v>
      </c>
      <c r="Y246" s="46">
        <f ca="1"/>
        <v>0</v>
      </c>
      <c r="Z246" s="46">
        <f ca="1"/>
        <v>0</v>
      </c>
      <c r="AA246" s="46">
        <f ca="1"/>
        <v>0</v>
      </c>
      <c r="AB246" s="46">
        <f ca="1"/>
        <v>0</v>
      </c>
      <c r="AC246" s="46">
        <f ca="1"/>
        <v>0</v>
      </c>
      <c r="AD246" s="46">
        <f ca="1"/>
        <v>0</v>
      </c>
      <c r="AE246" s="46">
        <f ca="1"/>
        <v>0</v>
      </c>
      <c r="AF246" s="46">
        <f ca="1"/>
        <v>0</v>
      </c>
      <c r="AG246" s="46">
        <f ca="1"/>
        <v>0</v>
      </c>
      <c r="AH246" s="46">
        <f ca="1"/>
        <v>0</v>
      </c>
      <c r="AI246" s="46">
        <f ca="1"/>
        <v>0</v>
      </c>
      <c r="AJ246" s="46">
        <f ca="1"/>
        <v>0</v>
      </c>
      <c r="AK246" s="46">
        <f ca="1"/>
        <v>0</v>
      </c>
      <c r="AL246" s="46">
        <f ca="1"/>
        <v>0</v>
      </c>
      <c r="AM246" s="46">
        <f ca="1"/>
        <v>0</v>
      </c>
      <c r="AN246" s="46">
        <f ca="1"/>
        <v>0</v>
      </c>
      <c r="AO246" s="46">
        <f ca="1"/>
        <v>0</v>
      </c>
      <c r="AP246" s="46">
        <f ca="1"/>
        <v>0</v>
      </c>
      <c r="AQ246" s="46">
        <f ca="1"/>
        <v>0</v>
      </c>
      <c r="AR246" s="46">
        <f ca="1"/>
        <v>0</v>
      </c>
      <c r="AS246" s="46">
        <f ca="1"/>
        <v>0</v>
      </c>
      <c r="AT246" s="46">
        <f ca="1"/>
        <v>0</v>
      </c>
      <c r="AU246" s="46">
        <f ca="1"/>
        <v>0</v>
      </c>
      <c r="AV246" s="46">
        <f ca="1"/>
        <v>0</v>
      </c>
      <c r="AW246" s="46">
        <f ca="1"/>
        <v>0</v>
      </c>
      <c r="AX246" s="46">
        <f ca="1"/>
        <v>0</v>
      </c>
      <c r="AY246" s="46">
        <f ca="1"/>
        <v>0</v>
      </c>
      <c r="AZ246" s="46">
        <f ca="1"/>
        <v>0</v>
      </c>
      <c r="BA246" s="46">
        <f ca="1"/>
        <v>0</v>
      </c>
      <c r="BB246" s="46">
        <f ca="1"/>
        <v>0</v>
      </c>
      <c r="BE246" s="47">
        <f>1</f>
        <v>1</v>
      </c>
      <c r="BF246" s="47">
        <f t="shared" ca="1" si="103"/>
        <v>1</v>
      </c>
      <c r="BG246" s="47">
        <f t="shared" ca="1" si="104"/>
        <v>1</v>
      </c>
      <c r="BH246" s="47">
        <f t="shared" ca="1" si="105"/>
        <v>1</v>
      </c>
      <c r="BI246" s="47">
        <f t="shared" ca="1" si="106"/>
        <v>1</v>
      </c>
      <c r="BJ246" s="47">
        <f t="shared" ca="1" si="107"/>
        <v>1</v>
      </c>
      <c r="BK246" s="47">
        <f t="shared" ca="1" si="108"/>
        <v>1</v>
      </c>
      <c r="BL246" s="47">
        <f t="shared" ca="1" si="109"/>
        <v>1</v>
      </c>
      <c r="BM246" s="47">
        <f t="shared" ca="1" si="110"/>
        <v>1</v>
      </c>
      <c r="BN246" s="47">
        <f t="shared" ca="1" si="111"/>
        <v>1</v>
      </c>
      <c r="BO246" s="47">
        <f t="shared" ca="1" si="112"/>
        <v>1</v>
      </c>
      <c r="BP246" s="47">
        <f t="shared" ca="1" si="113"/>
        <v>1</v>
      </c>
      <c r="BQ246" s="47">
        <f t="shared" ca="1" si="114"/>
        <v>1</v>
      </c>
      <c r="BR246" s="47">
        <f t="shared" ca="1" si="115"/>
        <v>1</v>
      </c>
      <c r="BS246" s="47">
        <f t="shared" ca="1" si="116"/>
        <v>1</v>
      </c>
      <c r="BT246" s="47">
        <f t="shared" ca="1" si="117"/>
        <v>1</v>
      </c>
      <c r="BU246" s="47">
        <f t="shared" ca="1" si="102"/>
        <v>1</v>
      </c>
      <c r="BV246" s="47">
        <f t="shared" ca="1" si="121"/>
        <v>1</v>
      </c>
      <c r="BW246" s="47">
        <f t="shared" ca="1" si="122"/>
        <v>1</v>
      </c>
      <c r="BX246" s="47">
        <f t="shared" ca="1" si="123"/>
        <v>1</v>
      </c>
      <c r="BY246" s="47">
        <f t="shared" ca="1" si="124"/>
        <v>1</v>
      </c>
      <c r="BZ246" s="47">
        <f t="shared" ca="1" si="125"/>
        <v>1</v>
      </c>
      <c r="CA246" s="47">
        <f t="shared" ca="1" si="126"/>
        <v>1</v>
      </c>
      <c r="CB246" s="47">
        <f t="shared" ca="1" si="127"/>
        <v>1</v>
      </c>
      <c r="CC246" s="47">
        <f t="shared" ca="1" si="128"/>
        <v>1</v>
      </c>
      <c r="CD246" s="47">
        <f t="shared" ca="1" si="129"/>
        <v>1</v>
      </c>
      <c r="CE246" s="47">
        <f t="shared" ca="1" si="130"/>
        <v>1</v>
      </c>
      <c r="CF246" s="47">
        <f t="shared" ca="1" si="131"/>
        <v>1</v>
      </c>
      <c r="CG246" s="47">
        <f t="shared" ca="1" si="132"/>
        <v>1</v>
      </c>
      <c r="CH246" s="47">
        <f t="shared" ca="1" si="133"/>
        <v>1</v>
      </c>
      <c r="CI246" s="47">
        <f t="shared" ca="1" si="134"/>
        <v>1</v>
      </c>
      <c r="CJ246" s="47">
        <f t="shared" ca="1" si="135"/>
        <v>1</v>
      </c>
      <c r="CK246" s="47">
        <f t="shared" ca="1" si="120"/>
        <v>1</v>
      </c>
      <c r="CL246" s="47">
        <f t="shared" ca="1" si="119"/>
        <v>1</v>
      </c>
      <c r="CM246" s="47">
        <f t="shared" ca="1" si="119"/>
        <v>1</v>
      </c>
      <c r="CN246" s="47">
        <f t="shared" ca="1" si="119"/>
        <v>1</v>
      </c>
      <c r="CO246" s="47">
        <f t="shared" ca="1" si="119"/>
        <v>1</v>
      </c>
      <c r="CP246" s="47">
        <f t="shared" ca="1" si="119"/>
        <v>1</v>
      </c>
      <c r="CQ246" s="47">
        <f t="shared" ca="1" si="119"/>
        <v>1</v>
      </c>
      <c r="CR246" s="47">
        <f t="shared" ca="1" si="119"/>
        <v>1</v>
      </c>
      <c r="CS246" s="47">
        <f t="shared" ca="1" si="119"/>
        <v>1</v>
      </c>
      <c r="CT246" s="47">
        <f t="shared" ca="1" si="119"/>
        <v>1</v>
      </c>
      <c r="CU246" s="47">
        <f t="shared" ca="1" si="119"/>
        <v>1</v>
      </c>
      <c r="CV246" s="47">
        <f t="shared" ca="1" si="119"/>
        <v>1</v>
      </c>
      <c r="CW246" s="47">
        <f t="shared" ca="1" si="119"/>
        <v>1</v>
      </c>
      <c r="CX246" s="47">
        <f t="shared" ca="1" si="119"/>
        <v>1</v>
      </c>
      <c r="CY246" s="47">
        <f t="shared" ca="1" si="119"/>
        <v>1</v>
      </c>
      <c r="CZ246" s="47">
        <f t="shared" ca="1" si="119"/>
        <v>1</v>
      </c>
      <c r="DA246" s="47">
        <f t="shared" ca="1" si="119"/>
        <v>1</v>
      </c>
      <c r="DB246" s="47">
        <f t="shared" ca="1" si="96"/>
        <v>1</v>
      </c>
      <c r="DD246" s="50">
        <f ca="1"/>
        <v>0</v>
      </c>
      <c r="DE246" s="48">
        <f ca="1"/>
        <v>0</v>
      </c>
      <c r="DF246" s="48">
        <f ca="1"/>
        <v>1207229543.7449222</v>
      </c>
      <c r="DG246" s="48">
        <f ca="1"/>
        <v>6437363837.4044514</v>
      </c>
      <c r="DH246" s="48">
        <f ca="1"/>
        <v>17907682899.723087</v>
      </c>
      <c r="DI246" s="48">
        <f ca="1"/>
        <v>36838242337.044586</v>
      </c>
      <c r="DJ246" s="48">
        <f ca="1"/>
        <v>80821051132.825806</v>
      </c>
      <c r="DK246" s="48">
        <f ca="1"/>
        <v>127966461884.10962</v>
      </c>
      <c r="DL246" s="48">
        <f ca="1"/>
        <v>174550633998.11902</v>
      </c>
      <c r="DM246" s="48">
        <f ca="1"/>
        <v>224676108424.4884</v>
      </c>
      <c r="DN246" s="48">
        <f ca="1"/>
        <v>271332313311.22601</v>
      </c>
      <c r="DO246" s="48">
        <f ca="1"/>
        <v>314143495464.32153</v>
      </c>
      <c r="DP246" s="48">
        <f ca="1"/>
        <v>353377663879.66479</v>
      </c>
      <c r="DQ246" s="48">
        <f ca="1"/>
        <v>390306232374.24768</v>
      </c>
      <c r="DR246" s="48">
        <f ca="1"/>
        <v>424489515209.72894</v>
      </c>
      <c r="DS246" s="48">
        <f ca="1"/>
        <v>458399931649.75208</v>
      </c>
      <c r="DT246" s="48">
        <f ca="1"/>
        <v>476116904176.35181</v>
      </c>
      <c r="DU246" s="48">
        <f ca="1"/>
        <v>481459069280.25061</v>
      </c>
      <c r="DV246" s="48">
        <f ca="1"/>
        <v>483876805772.90918</v>
      </c>
      <c r="DW246" s="48">
        <f ca="1"/>
        <v>486189213110.41089</v>
      </c>
      <c r="DX246" s="48">
        <f ca="1"/>
        <v>488390880090.48083</v>
      </c>
      <c r="DY246" s="48">
        <f ca="1"/>
        <v>490477554907.22485</v>
      </c>
      <c r="DZ246" s="48">
        <f ca="1"/>
        <v>492444846874.0824</v>
      </c>
      <c r="EA246" s="48">
        <f ca="1"/>
        <v>494287990841.06543</v>
      </c>
      <c r="EB246" s="48">
        <f ca="1"/>
        <v>496002089978.7384</v>
      </c>
      <c r="EC246" s="48">
        <f ca="1"/>
        <v>497582599288.68896</v>
      </c>
      <c r="ED246" s="48">
        <f ca="1"/>
        <v>499026530264.71729</v>
      </c>
      <c r="EE246" s="48">
        <f ca="1"/>
        <v>500333187474.74451</v>
      </c>
      <c r="EF246" s="48">
        <f ca="1"/>
        <v>501502900117.3877</v>
      </c>
      <c r="EG246" s="48">
        <f ca="1"/>
        <v>502534980990.53284</v>
      </c>
      <c r="EH246" s="48">
        <f ca="1"/>
        <v>503427612300.56445</v>
      </c>
      <c r="EI246" s="48">
        <f ca="1"/>
        <v>504180234409.8324</v>
      </c>
      <c r="EJ246" s="48">
        <f ca="1"/>
        <v>504795299848.03699</v>
      </c>
      <c r="EK246" s="48">
        <f ca="1"/>
        <v>505276722992.48932</v>
      </c>
      <c r="EL246" s="48">
        <f ca="1"/>
        <v>505627195041.88739</v>
      </c>
      <c r="EM246" s="48">
        <f ca="1"/>
        <v>505847663471.00208</v>
      </c>
      <c r="EN246" s="48">
        <f ca="1"/>
        <v>505939226980.2196</v>
      </c>
      <c r="EO246" s="48">
        <f ca="1"/>
        <v>505904742396.29205</v>
      </c>
      <c r="EP246" s="48">
        <f ca="1"/>
        <v>505748016078.23401</v>
      </c>
      <c r="EQ246" s="48">
        <f ca="1"/>
        <v>505472083854.54651</v>
      </c>
      <c r="ER246" s="48">
        <f ca="1"/>
        <v>505078692535.39325</v>
      </c>
      <c r="ES246" s="48">
        <f ca="1"/>
        <v>504569153771.51593</v>
      </c>
      <c r="ET246" s="48">
        <f ca="1"/>
        <v>503945260666.6344</v>
      </c>
      <c r="EU246" s="48">
        <f ca="1"/>
        <v>503209141695.55945</v>
      </c>
      <c r="EV246" s="48">
        <f ca="1"/>
        <v>502362643456.78625</v>
      </c>
      <c r="EW246" s="48">
        <f ca="1"/>
        <v>501673054652.802</v>
      </c>
      <c r="EX246" s="48">
        <f ca="1"/>
        <v>501195396869.11499</v>
      </c>
      <c r="EY246" s="48">
        <f ca="1"/>
        <v>500718193877.56042</v>
      </c>
      <c r="EZ246" s="48">
        <f ca="1"/>
        <v>500241445245.11731</v>
      </c>
      <c r="FA246" s="48">
        <f ca="1"/>
        <v>499765150539.1767</v>
      </c>
    </row>
    <row r="247" spans="3:157">
      <c r="C247" s="26" t="str">
        <v>blank</v>
      </c>
      <c r="D247" s="45" t="s">
        <v>480</v>
      </c>
      <c r="E247" s="46">
        <f t="array" ref="E247:BB247" ca="1">INDIRECT("opex_trend_"&amp;D247)</f>
        <v>0</v>
      </c>
      <c r="F247" s="46">
        <f ca="1"/>
        <v>0</v>
      </c>
      <c r="G247" s="46">
        <f ca="1"/>
        <v>0</v>
      </c>
      <c r="H247" s="46">
        <f ca="1"/>
        <v>0</v>
      </c>
      <c r="I247" s="46">
        <f ca="1"/>
        <v>0</v>
      </c>
      <c r="J247" s="46">
        <f ca="1"/>
        <v>0</v>
      </c>
      <c r="K247" s="46">
        <f ca="1"/>
        <v>0</v>
      </c>
      <c r="L247" s="46">
        <f ca="1"/>
        <v>0</v>
      </c>
      <c r="M247" s="46">
        <f ca="1"/>
        <v>0</v>
      </c>
      <c r="N247" s="46">
        <f ca="1"/>
        <v>0</v>
      </c>
      <c r="O247" s="46">
        <f ca="1"/>
        <v>0</v>
      </c>
      <c r="P247" s="46">
        <f ca="1"/>
        <v>0</v>
      </c>
      <c r="Q247" s="46">
        <f ca="1"/>
        <v>0</v>
      </c>
      <c r="R247" s="46">
        <f ca="1"/>
        <v>0</v>
      </c>
      <c r="S247" s="46">
        <f ca="1"/>
        <v>0</v>
      </c>
      <c r="T247" s="46">
        <f ca="1"/>
        <v>0</v>
      </c>
      <c r="U247" s="46">
        <f ca="1"/>
        <v>0</v>
      </c>
      <c r="V247" s="46">
        <f ca="1"/>
        <v>0</v>
      </c>
      <c r="W247" s="46">
        <f ca="1"/>
        <v>0</v>
      </c>
      <c r="X247" s="46">
        <f ca="1"/>
        <v>0</v>
      </c>
      <c r="Y247" s="46">
        <f ca="1"/>
        <v>0</v>
      </c>
      <c r="Z247" s="46">
        <f ca="1"/>
        <v>0</v>
      </c>
      <c r="AA247" s="46">
        <f ca="1"/>
        <v>0</v>
      </c>
      <c r="AB247" s="46">
        <f ca="1"/>
        <v>0</v>
      </c>
      <c r="AC247" s="46">
        <f ca="1"/>
        <v>0</v>
      </c>
      <c r="AD247" s="46">
        <f ca="1"/>
        <v>0</v>
      </c>
      <c r="AE247" s="46">
        <f ca="1"/>
        <v>0</v>
      </c>
      <c r="AF247" s="46">
        <f ca="1"/>
        <v>0</v>
      </c>
      <c r="AG247" s="46">
        <f ca="1"/>
        <v>0</v>
      </c>
      <c r="AH247" s="46">
        <f ca="1"/>
        <v>0</v>
      </c>
      <c r="AI247" s="46">
        <f ca="1"/>
        <v>0</v>
      </c>
      <c r="AJ247" s="46">
        <f ca="1"/>
        <v>0</v>
      </c>
      <c r="AK247" s="46">
        <f ca="1"/>
        <v>0</v>
      </c>
      <c r="AL247" s="46">
        <f ca="1"/>
        <v>0</v>
      </c>
      <c r="AM247" s="46">
        <f ca="1"/>
        <v>0</v>
      </c>
      <c r="AN247" s="46">
        <f ca="1"/>
        <v>0</v>
      </c>
      <c r="AO247" s="46">
        <f ca="1"/>
        <v>0</v>
      </c>
      <c r="AP247" s="46">
        <f ca="1"/>
        <v>0</v>
      </c>
      <c r="AQ247" s="46">
        <f ca="1"/>
        <v>0</v>
      </c>
      <c r="AR247" s="46">
        <f ca="1"/>
        <v>0</v>
      </c>
      <c r="AS247" s="46">
        <f ca="1"/>
        <v>0</v>
      </c>
      <c r="AT247" s="46">
        <f ca="1"/>
        <v>0</v>
      </c>
      <c r="AU247" s="46">
        <f ca="1"/>
        <v>0</v>
      </c>
      <c r="AV247" s="46">
        <f ca="1"/>
        <v>0</v>
      </c>
      <c r="AW247" s="46">
        <f ca="1"/>
        <v>0</v>
      </c>
      <c r="AX247" s="46">
        <f ca="1"/>
        <v>0</v>
      </c>
      <c r="AY247" s="46">
        <f ca="1"/>
        <v>0</v>
      </c>
      <c r="AZ247" s="46">
        <f ca="1"/>
        <v>0</v>
      </c>
      <c r="BA247" s="46">
        <f ca="1"/>
        <v>0</v>
      </c>
      <c r="BB247" s="46">
        <f ca="1"/>
        <v>0</v>
      </c>
      <c r="BE247" s="47">
        <f>1</f>
        <v>1</v>
      </c>
      <c r="BF247" s="47">
        <f t="shared" ca="1" si="103"/>
        <v>1</v>
      </c>
      <c r="BG247" s="47">
        <f t="shared" ca="1" si="104"/>
        <v>1</v>
      </c>
      <c r="BH247" s="47">
        <f t="shared" ca="1" si="105"/>
        <v>1</v>
      </c>
      <c r="BI247" s="47">
        <f t="shared" ca="1" si="106"/>
        <v>1</v>
      </c>
      <c r="BJ247" s="47">
        <f t="shared" ca="1" si="107"/>
        <v>1</v>
      </c>
      <c r="BK247" s="47">
        <f t="shared" ca="1" si="108"/>
        <v>1</v>
      </c>
      <c r="BL247" s="47">
        <f t="shared" ca="1" si="109"/>
        <v>1</v>
      </c>
      <c r="BM247" s="47">
        <f t="shared" ca="1" si="110"/>
        <v>1</v>
      </c>
      <c r="BN247" s="47">
        <f t="shared" ca="1" si="111"/>
        <v>1</v>
      </c>
      <c r="BO247" s="47">
        <f t="shared" ca="1" si="112"/>
        <v>1</v>
      </c>
      <c r="BP247" s="47">
        <f t="shared" ca="1" si="113"/>
        <v>1</v>
      </c>
      <c r="BQ247" s="47">
        <f t="shared" ca="1" si="114"/>
        <v>1</v>
      </c>
      <c r="BR247" s="47">
        <f t="shared" ca="1" si="115"/>
        <v>1</v>
      </c>
      <c r="BS247" s="47">
        <f t="shared" ca="1" si="116"/>
        <v>1</v>
      </c>
      <c r="BT247" s="47">
        <f t="shared" ca="1" si="117"/>
        <v>1</v>
      </c>
      <c r="BU247" s="47">
        <f t="shared" ca="1" si="102"/>
        <v>1</v>
      </c>
      <c r="BV247" s="47">
        <f t="shared" ca="1" si="121"/>
        <v>1</v>
      </c>
      <c r="BW247" s="47">
        <f t="shared" ca="1" si="122"/>
        <v>1</v>
      </c>
      <c r="BX247" s="47">
        <f t="shared" ca="1" si="123"/>
        <v>1</v>
      </c>
      <c r="BY247" s="47">
        <f t="shared" ca="1" si="124"/>
        <v>1</v>
      </c>
      <c r="BZ247" s="47">
        <f t="shared" ca="1" si="125"/>
        <v>1</v>
      </c>
      <c r="CA247" s="47">
        <f t="shared" ca="1" si="126"/>
        <v>1</v>
      </c>
      <c r="CB247" s="47">
        <f t="shared" ca="1" si="127"/>
        <v>1</v>
      </c>
      <c r="CC247" s="47">
        <f t="shared" ca="1" si="128"/>
        <v>1</v>
      </c>
      <c r="CD247" s="47">
        <f t="shared" ca="1" si="129"/>
        <v>1</v>
      </c>
      <c r="CE247" s="47">
        <f t="shared" ca="1" si="130"/>
        <v>1</v>
      </c>
      <c r="CF247" s="47">
        <f t="shared" ca="1" si="131"/>
        <v>1</v>
      </c>
      <c r="CG247" s="47">
        <f t="shared" ca="1" si="132"/>
        <v>1</v>
      </c>
      <c r="CH247" s="47">
        <f t="shared" ca="1" si="133"/>
        <v>1</v>
      </c>
      <c r="CI247" s="47">
        <f t="shared" ca="1" si="134"/>
        <v>1</v>
      </c>
      <c r="CJ247" s="47">
        <f t="shared" ca="1" si="135"/>
        <v>1</v>
      </c>
      <c r="CK247" s="47">
        <f t="shared" ca="1" si="120"/>
        <v>1</v>
      </c>
      <c r="CL247" s="47">
        <f t="shared" ca="1" si="119"/>
        <v>1</v>
      </c>
      <c r="CM247" s="47">
        <f t="shared" ca="1" si="119"/>
        <v>1</v>
      </c>
      <c r="CN247" s="47">
        <f t="shared" ca="1" si="119"/>
        <v>1</v>
      </c>
      <c r="CO247" s="47">
        <f t="shared" ca="1" si="119"/>
        <v>1</v>
      </c>
      <c r="CP247" s="47">
        <f t="shared" ca="1" si="119"/>
        <v>1</v>
      </c>
      <c r="CQ247" s="47">
        <f t="shared" ca="1" si="119"/>
        <v>1</v>
      </c>
      <c r="CR247" s="47">
        <f t="shared" ca="1" si="119"/>
        <v>1</v>
      </c>
      <c r="CS247" s="47">
        <f t="shared" ca="1" si="119"/>
        <v>1</v>
      </c>
      <c r="CT247" s="47">
        <f t="shared" ca="1" si="119"/>
        <v>1</v>
      </c>
      <c r="CU247" s="47">
        <f t="shared" ca="1" si="119"/>
        <v>1</v>
      </c>
      <c r="CV247" s="47">
        <f t="shared" ca="1" si="119"/>
        <v>1</v>
      </c>
      <c r="CW247" s="47">
        <f t="shared" ca="1" si="119"/>
        <v>1</v>
      </c>
      <c r="CX247" s="47">
        <f t="shared" ca="1" si="119"/>
        <v>1</v>
      </c>
      <c r="CY247" s="47">
        <f t="shared" ca="1" si="119"/>
        <v>1</v>
      </c>
      <c r="CZ247" s="47">
        <f t="shared" ca="1" si="119"/>
        <v>1</v>
      </c>
      <c r="DA247" s="47">
        <f t="shared" ca="1" si="119"/>
        <v>1</v>
      </c>
      <c r="DB247" s="47">
        <f t="shared" ca="1" si="96"/>
        <v>1</v>
      </c>
      <c r="DD247" s="48">
        <f ca="1"/>
        <v>0</v>
      </c>
      <c r="DE247" s="48">
        <f ca="1"/>
        <v>0</v>
      </c>
      <c r="DF247" s="48">
        <f ca="1"/>
        <v>1207229543.7449222</v>
      </c>
      <c r="DG247" s="48">
        <f ca="1"/>
        <v>6437363837.4044514</v>
      </c>
      <c r="DH247" s="48">
        <f ca="1"/>
        <v>17907682899.723087</v>
      </c>
      <c r="DI247" s="48">
        <f ca="1"/>
        <v>36838242337.044586</v>
      </c>
      <c r="DJ247" s="48">
        <f ca="1"/>
        <v>80821051132.825806</v>
      </c>
      <c r="DK247" s="48">
        <f ca="1"/>
        <v>127966461884.10962</v>
      </c>
      <c r="DL247" s="48">
        <f ca="1"/>
        <v>174550633998.11902</v>
      </c>
      <c r="DM247" s="48">
        <f ca="1"/>
        <v>224676108424.4884</v>
      </c>
      <c r="DN247" s="48">
        <f ca="1"/>
        <v>271332313311.22601</v>
      </c>
      <c r="DO247" s="48">
        <f ca="1"/>
        <v>314143495464.32153</v>
      </c>
      <c r="DP247" s="48">
        <f ca="1"/>
        <v>353377663879.66479</v>
      </c>
      <c r="DQ247" s="48">
        <f ca="1"/>
        <v>390306232374.24768</v>
      </c>
      <c r="DR247" s="48">
        <f ca="1"/>
        <v>424489515209.72894</v>
      </c>
      <c r="DS247" s="48">
        <f ca="1"/>
        <v>458399931649.75208</v>
      </c>
      <c r="DT247" s="48">
        <f ca="1"/>
        <v>476116904176.35181</v>
      </c>
      <c r="DU247" s="48">
        <f ca="1"/>
        <v>481459069280.25061</v>
      </c>
      <c r="DV247" s="48">
        <f ca="1"/>
        <v>483876805772.90918</v>
      </c>
      <c r="DW247" s="48">
        <f ca="1"/>
        <v>486189213110.41089</v>
      </c>
      <c r="DX247" s="48">
        <f ca="1"/>
        <v>488390880090.48083</v>
      </c>
      <c r="DY247" s="48">
        <f ca="1"/>
        <v>490477554907.22485</v>
      </c>
      <c r="DZ247" s="48">
        <f ca="1"/>
        <v>492444846874.0824</v>
      </c>
      <c r="EA247" s="48">
        <f ca="1"/>
        <v>494287990841.06543</v>
      </c>
      <c r="EB247" s="48">
        <f ca="1"/>
        <v>496002089978.7384</v>
      </c>
      <c r="EC247" s="48">
        <f ca="1"/>
        <v>497582599288.68896</v>
      </c>
      <c r="ED247" s="48">
        <f ca="1"/>
        <v>499026530264.71729</v>
      </c>
      <c r="EE247" s="48">
        <f ca="1"/>
        <v>500333187474.74451</v>
      </c>
      <c r="EF247" s="48">
        <f ca="1"/>
        <v>501502900117.3877</v>
      </c>
      <c r="EG247" s="48">
        <f ca="1"/>
        <v>502534980990.53284</v>
      </c>
      <c r="EH247" s="48">
        <f ca="1"/>
        <v>503427612300.56445</v>
      </c>
      <c r="EI247" s="48">
        <f ca="1"/>
        <v>504180234409.8324</v>
      </c>
      <c r="EJ247" s="48">
        <f ca="1"/>
        <v>504795299848.03699</v>
      </c>
      <c r="EK247" s="48">
        <f ca="1"/>
        <v>505276722992.48932</v>
      </c>
      <c r="EL247" s="48">
        <f ca="1"/>
        <v>505627195041.88739</v>
      </c>
      <c r="EM247" s="48">
        <f ca="1"/>
        <v>505847663471.00208</v>
      </c>
      <c r="EN247" s="48">
        <f ca="1"/>
        <v>505939226980.2196</v>
      </c>
      <c r="EO247" s="48">
        <f ca="1"/>
        <v>505904742396.29205</v>
      </c>
      <c r="EP247" s="48">
        <f ca="1"/>
        <v>505748016078.23401</v>
      </c>
      <c r="EQ247" s="48">
        <f ca="1"/>
        <v>505472083854.54651</v>
      </c>
      <c r="ER247" s="48">
        <f ca="1"/>
        <v>505078692535.39325</v>
      </c>
      <c r="ES247" s="48">
        <f ca="1"/>
        <v>504569153771.51593</v>
      </c>
      <c r="ET247" s="48">
        <f ca="1"/>
        <v>503945260666.6344</v>
      </c>
      <c r="EU247" s="48">
        <f ca="1"/>
        <v>503209141695.55945</v>
      </c>
      <c r="EV247" s="48">
        <f ca="1"/>
        <v>502362643456.78625</v>
      </c>
      <c r="EW247" s="48">
        <f ca="1"/>
        <v>501673054652.802</v>
      </c>
      <c r="EX247" s="48">
        <f ca="1"/>
        <v>501195396869.11499</v>
      </c>
      <c r="EY247" s="48">
        <f ca="1"/>
        <v>500718193877.56042</v>
      </c>
      <c r="EZ247" s="48">
        <f ca="1"/>
        <v>500241445245.11731</v>
      </c>
      <c r="FA247" s="48">
        <f ca="1"/>
        <v>499765150539.1767</v>
      </c>
    </row>
    <row r="248" spans="3:157">
      <c r="C248" s="26" t="str">
        <v>Puertos STM1 RNC (hacia red troncal)</v>
      </c>
      <c r="D248" s="45" t="s">
        <v>480</v>
      </c>
      <c r="E248" s="46">
        <f t="array" ref="E248:BB248" ca="1">INDIRECT("opex_trend_"&amp;D248)</f>
        <v>0</v>
      </c>
      <c r="F248" s="46">
        <f ca="1"/>
        <v>0</v>
      </c>
      <c r="G248" s="46">
        <f ca="1"/>
        <v>0</v>
      </c>
      <c r="H248" s="46">
        <f ca="1"/>
        <v>0</v>
      </c>
      <c r="I248" s="46">
        <f ca="1"/>
        <v>0</v>
      </c>
      <c r="J248" s="46">
        <f ca="1"/>
        <v>0</v>
      </c>
      <c r="K248" s="46">
        <f ca="1"/>
        <v>0</v>
      </c>
      <c r="L248" s="46">
        <f ca="1"/>
        <v>0</v>
      </c>
      <c r="M248" s="46">
        <f ca="1"/>
        <v>0</v>
      </c>
      <c r="N248" s="46">
        <f ca="1"/>
        <v>0</v>
      </c>
      <c r="O248" s="46">
        <f ca="1"/>
        <v>0</v>
      </c>
      <c r="P248" s="46">
        <f ca="1"/>
        <v>0</v>
      </c>
      <c r="Q248" s="46">
        <f ca="1"/>
        <v>0</v>
      </c>
      <c r="R248" s="46">
        <f ca="1"/>
        <v>0</v>
      </c>
      <c r="S248" s="46">
        <f ca="1"/>
        <v>0</v>
      </c>
      <c r="T248" s="46">
        <f ca="1"/>
        <v>0</v>
      </c>
      <c r="U248" s="46">
        <f ca="1"/>
        <v>0</v>
      </c>
      <c r="V248" s="46">
        <f ca="1"/>
        <v>0</v>
      </c>
      <c r="W248" s="46">
        <f ca="1"/>
        <v>0</v>
      </c>
      <c r="X248" s="46">
        <f ca="1"/>
        <v>0</v>
      </c>
      <c r="Y248" s="46">
        <f ca="1"/>
        <v>0</v>
      </c>
      <c r="Z248" s="46">
        <f ca="1"/>
        <v>0</v>
      </c>
      <c r="AA248" s="46">
        <f ca="1"/>
        <v>0</v>
      </c>
      <c r="AB248" s="46">
        <f ca="1"/>
        <v>0</v>
      </c>
      <c r="AC248" s="46">
        <f ca="1"/>
        <v>0</v>
      </c>
      <c r="AD248" s="46">
        <f ca="1"/>
        <v>0</v>
      </c>
      <c r="AE248" s="46">
        <f ca="1"/>
        <v>0</v>
      </c>
      <c r="AF248" s="46">
        <f ca="1"/>
        <v>0</v>
      </c>
      <c r="AG248" s="46">
        <f ca="1"/>
        <v>0</v>
      </c>
      <c r="AH248" s="46">
        <f ca="1"/>
        <v>0</v>
      </c>
      <c r="AI248" s="46">
        <f ca="1"/>
        <v>0</v>
      </c>
      <c r="AJ248" s="46">
        <f ca="1"/>
        <v>0</v>
      </c>
      <c r="AK248" s="46">
        <f ca="1"/>
        <v>0</v>
      </c>
      <c r="AL248" s="46">
        <f ca="1"/>
        <v>0</v>
      </c>
      <c r="AM248" s="46">
        <f ca="1"/>
        <v>0</v>
      </c>
      <c r="AN248" s="46">
        <f ca="1"/>
        <v>0</v>
      </c>
      <c r="AO248" s="46">
        <f ca="1"/>
        <v>0</v>
      </c>
      <c r="AP248" s="46">
        <f ca="1"/>
        <v>0</v>
      </c>
      <c r="AQ248" s="46">
        <f ca="1"/>
        <v>0</v>
      </c>
      <c r="AR248" s="46">
        <f ca="1"/>
        <v>0</v>
      </c>
      <c r="AS248" s="46">
        <f ca="1"/>
        <v>0</v>
      </c>
      <c r="AT248" s="46">
        <f ca="1"/>
        <v>0</v>
      </c>
      <c r="AU248" s="46">
        <f ca="1"/>
        <v>0</v>
      </c>
      <c r="AV248" s="46">
        <f ca="1"/>
        <v>0</v>
      </c>
      <c r="AW248" s="46">
        <f ca="1"/>
        <v>0</v>
      </c>
      <c r="AX248" s="46">
        <f ca="1"/>
        <v>0</v>
      </c>
      <c r="AY248" s="46">
        <f ca="1"/>
        <v>0</v>
      </c>
      <c r="AZ248" s="46">
        <f ca="1"/>
        <v>0</v>
      </c>
      <c r="BA248" s="46">
        <f ca="1"/>
        <v>0</v>
      </c>
      <c r="BB248" s="46">
        <f ca="1"/>
        <v>0</v>
      </c>
      <c r="BE248" s="47">
        <f>1</f>
        <v>1</v>
      </c>
      <c r="BF248" s="47">
        <f t="shared" ca="1" si="103"/>
        <v>1</v>
      </c>
      <c r="BG248" s="47">
        <f t="shared" ca="1" si="104"/>
        <v>1</v>
      </c>
      <c r="BH248" s="47">
        <f t="shared" ca="1" si="105"/>
        <v>1</v>
      </c>
      <c r="BI248" s="47">
        <f t="shared" ca="1" si="106"/>
        <v>1</v>
      </c>
      <c r="BJ248" s="47">
        <f t="shared" ca="1" si="107"/>
        <v>1</v>
      </c>
      <c r="BK248" s="47">
        <f t="shared" ca="1" si="108"/>
        <v>1</v>
      </c>
      <c r="BL248" s="47">
        <f t="shared" ca="1" si="109"/>
        <v>1</v>
      </c>
      <c r="BM248" s="47">
        <f t="shared" ca="1" si="110"/>
        <v>1</v>
      </c>
      <c r="BN248" s="47">
        <f t="shared" ca="1" si="111"/>
        <v>1</v>
      </c>
      <c r="BO248" s="47">
        <f t="shared" ca="1" si="112"/>
        <v>1</v>
      </c>
      <c r="BP248" s="47">
        <f t="shared" ca="1" si="113"/>
        <v>1</v>
      </c>
      <c r="BQ248" s="47">
        <f t="shared" ca="1" si="114"/>
        <v>1</v>
      </c>
      <c r="BR248" s="47">
        <f t="shared" ca="1" si="115"/>
        <v>1</v>
      </c>
      <c r="BS248" s="47">
        <f t="shared" ca="1" si="116"/>
        <v>1</v>
      </c>
      <c r="BT248" s="47">
        <f t="shared" ca="1" si="117"/>
        <v>1</v>
      </c>
      <c r="BU248" s="47">
        <f t="shared" ca="1" si="102"/>
        <v>1</v>
      </c>
      <c r="BV248" s="47">
        <f t="shared" ca="1" si="121"/>
        <v>1</v>
      </c>
      <c r="BW248" s="47">
        <f t="shared" ca="1" si="122"/>
        <v>1</v>
      </c>
      <c r="BX248" s="47">
        <f t="shared" ca="1" si="123"/>
        <v>1</v>
      </c>
      <c r="BY248" s="47">
        <f t="shared" ca="1" si="124"/>
        <v>1</v>
      </c>
      <c r="BZ248" s="47">
        <f t="shared" ca="1" si="125"/>
        <v>1</v>
      </c>
      <c r="CA248" s="47">
        <f t="shared" ca="1" si="126"/>
        <v>1</v>
      </c>
      <c r="CB248" s="47">
        <f t="shared" ca="1" si="127"/>
        <v>1</v>
      </c>
      <c r="CC248" s="47">
        <f t="shared" ca="1" si="128"/>
        <v>1</v>
      </c>
      <c r="CD248" s="47">
        <f t="shared" ca="1" si="129"/>
        <v>1</v>
      </c>
      <c r="CE248" s="47">
        <f t="shared" ca="1" si="130"/>
        <v>1</v>
      </c>
      <c r="CF248" s="47">
        <f t="shared" ca="1" si="131"/>
        <v>1</v>
      </c>
      <c r="CG248" s="47">
        <f t="shared" ca="1" si="132"/>
        <v>1</v>
      </c>
      <c r="CH248" s="47">
        <f t="shared" ca="1" si="133"/>
        <v>1</v>
      </c>
      <c r="CI248" s="47">
        <f t="shared" ca="1" si="134"/>
        <v>1</v>
      </c>
      <c r="CJ248" s="47">
        <f t="shared" ca="1" si="135"/>
        <v>1</v>
      </c>
      <c r="CK248" s="47">
        <f t="shared" ca="1" si="120"/>
        <v>1</v>
      </c>
      <c r="CL248" s="47">
        <f t="shared" ca="1" si="119"/>
        <v>1</v>
      </c>
      <c r="CM248" s="47">
        <f t="shared" ca="1" si="119"/>
        <v>1</v>
      </c>
      <c r="CN248" s="47">
        <f t="shared" ca="1" si="119"/>
        <v>1</v>
      </c>
      <c r="CO248" s="47">
        <f t="shared" ca="1" si="119"/>
        <v>1</v>
      </c>
      <c r="CP248" s="47">
        <f t="shared" ca="1" si="119"/>
        <v>1</v>
      </c>
      <c r="CQ248" s="47">
        <f t="shared" ca="1" si="119"/>
        <v>1</v>
      </c>
      <c r="CR248" s="47">
        <f t="shared" ca="1" si="119"/>
        <v>1</v>
      </c>
      <c r="CS248" s="47">
        <f t="shared" ca="1" si="119"/>
        <v>1</v>
      </c>
      <c r="CT248" s="47">
        <f t="shared" ca="1" si="119"/>
        <v>1</v>
      </c>
      <c r="CU248" s="47">
        <f t="shared" ca="1" si="119"/>
        <v>1</v>
      </c>
      <c r="CV248" s="47">
        <f t="shared" ca="1" si="119"/>
        <v>1</v>
      </c>
      <c r="CW248" s="47">
        <f t="shared" ca="1" si="119"/>
        <v>1</v>
      </c>
      <c r="CX248" s="47">
        <f t="shared" ca="1" si="119"/>
        <v>1</v>
      </c>
      <c r="CY248" s="47">
        <f t="shared" ca="1" si="119"/>
        <v>1</v>
      </c>
      <c r="CZ248" s="47">
        <f t="shared" ca="1" si="119"/>
        <v>1</v>
      </c>
      <c r="DA248" s="47">
        <f t="shared" ca="1" si="119"/>
        <v>1</v>
      </c>
      <c r="DB248" s="47">
        <f t="shared" ca="1" si="96"/>
        <v>1</v>
      </c>
      <c r="DD248" s="48">
        <f ca="1"/>
        <v>0</v>
      </c>
      <c r="DE248" s="48">
        <f ca="1"/>
        <v>0</v>
      </c>
      <c r="DF248" s="48">
        <f ca="1"/>
        <v>1207229543.7449222</v>
      </c>
      <c r="DG248" s="48">
        <f ca="1"/>
        <v>6437363837.4044514</v>
      </c>
      <c r="DH248" s="48">
        <f ca="1"/>
        <v>17907682899.723087</v>
      </c>
      <c r="DI248" s="48">
        <f ca="1"/>
        <v>36838242337.044586</v>
      </c>
      <c r="DJ248" s="48">
        <f ca="1"/>
        <v>80821051132.825806</v>
      </c>
      <c r="DK248" s="48">
        <f ca="1"/>
        <v>127966461884.10962</v>
      </c>
      <c r="DL248" s="48">
        <f ca="1"/>
        <v>174550633998.11902</v>
      </c>
      <c r="DM248" s="48">
        <f ca="1"/>
        <v>224676108424.4884</v>
      </c>
      <c r="DN248" s="48">
        <f ca="1"/>
        <v>271332313311.22601</v>
      </c>
      <c r="DO248" s="48">
        <f ca="1"/>
        <v>314143495464.32153</v>
      </c>
      <c r="DP248" s="48">
        <f ca="1"/>
        <v>353377663879.66479</v>
      </c>
      <c r="DQ248" s="48">
        <f ca="1"/>
        <v>390306232374.24768</v>
      </c>
      <c r="DR248" s="48">
        <f ca="1"/>
        <v>424489515209.72894</v>
      </c>
      <c r="DS248" s="48">
        <f ca="1"/>
        <v>458399931649.75208</v>
      </c>
      <c r="DT248" s="48">
        <f ca="1"/>
        <v>476116904176.35181</v>
      </c>
      <c r="DU248" s="48">
        <f ca="1"/>
        <v>481459069280.25061</v>
      </c>
      <c r="DV248" s="48">
        <f ca="1"/>
        <v>483876805772.90918</v>
      </c>
      <c r="DW248" s="48">
        <f ca="1"/>
        <v>486189213110.41089</v>
      </c>
      <c r="DX248" s="48">
        <f ca="1"/>
        <v>488390880090.48083</v>
      </c>
      <c r="DY248" s="48">
        <f ca="1"/>
        <v>490477554907.22485</v>
      </c>
      <c r="DZ248" s="48">
        <f ca="1"/>
        <v>492444846874.0824</v>
      </c>
      <c r="EA248" s="48">
        <f ca="1"/>
        <v>494287990841.06543</v>
      </c>
      <c r="EB248" s="48">
        <f ca="1"/>
        <v>496002089978.7384</v>
      </c>
      <c r="EC248" s="48">
        <f ca="1"/>
        <v>497582599288.68896</v>
      </c>
      <c r="ED248" s="48">
        <f ca="1"/>
        <v>499026530264.71729</v>
      </c>
      <c r="EE248" s="48">
        <f ca="1"/>
        <v>500333187474.74451</v>
      </c>
      <c r="EF248" s="48">
        <f ca="1"/>
        <v>501502900117.3877</v>
      </c>
      <c r="EG248" s="48">
        <f ca="1"/>
        <v>502534980990.53284</v>
      </c>
      <c r="EH248" s="48">
        <f ca="1"/>
        <v>503427612300.56445</v>
      </c>
      <c r="EI248" s="48">
        <f ca="1"/>
        <v>504180234409.8324</v>
      </c>
      <c r="EJ248" s="48">
        <f ca="1"/>
        <v>504795299848.03699</v>
      </c>
      <c r="EK248" s="48">
        <f ca="1"/>
        <v>505276722992.48932</v>
      </c>
      <c r="EL248" s="48">
        <f ca="1"/>
        <v>505627195041.88739</v>
      </c>
      <c r="EM248" s="48">
        <f ca="1"/>
        <v>505847663471.00208</v>
      </c>
      <c r="EN248" s="48">
        <f ca="1"/>
        <v>505939226980.2196</v>
      </c>
      <c r="EO248" s="48">
        <f ca="1"/>
        <v>505904742396.29205</v>
      </c>
      <c r="EP248" s="48">
        <f ca="1"/>
        <v>505748016078.23401</v>
      </c>
      <c r="EQ248" s="48">
        <f ca="1"/>
        <v>505472083854.54651</v>
      </c>
      <c r="ER248" s="48">
        <f ca="1"/>
        <v>505078692535.39325</v>
      </c>
      <c r="ES248" s="48">
        <f ca="1"/>
        <v>504569153771.51593</v>
      </c>
      <c r="ET248" s="48">
        <f ca="1"/>
        <v>503945260666.6344</v>
      </c>
      <c r="EU248" s="48">
        <f ca="1"/>
        <v>503209141695.55945</v>
      </c>
      <c r="EV248" s="48">
        <f ca="1"/>
        <v>502362643456.78625</v>
      </c>
      <c r="EW248" s="48">
        <f ca="1"/>
        <v>501673054652.802</v>
      </c>
      <c r="EX248" s="48">
        <f ca="1"/>
        <v>501195396869.11499</v>
      </c>
      <c r="EY248" s="48">
        <f ca="1"/>
        <v>500718193877.56042</v>
      </c>
      <c r="EZ248" s="48">
        <f ca="1"/>
        <v>500241445245.11731</v>
      </c>
      <c r="FA248" s="48">
        <f ca="1"/>
        <v>499765150539.1767</v>
      </c>
    </row>
    <row r="249" spans="3:157">
      <c r="C249" s="26" t="str">
        <v>Puntos de acceso red dorsal regional 1Gbit/s</v>
      </c>
      <c r="D249" s="38" t="s">
        <v>480</v>
      </c>
      <c r="E249" s="46">
        <f t="array" ref="E249:BB249" ca="1">INDIRECT("opex_trend_"&amp;D249)</f>
        <v>0</v>
      </c>
      <c r="F249" s="46">
        <f ca="1"/>
        <v>0</v>
      </c>
      <c r="G249" s="46">
        <f ca="1"/>
        <v>0</v>
      </c>
      <c r="H249" s="46">
        <f ca="1"/>
        <v>0</v>
      </c>
      <c r="I249" s="46">
        <f ca="1"/>
        <v>0</v>
      </c>
      <c r="J249" s="46">
        <f ca="1"/>
        <v>0</v>
      </c>
      <c r="K249" s="46">
        <f ca="1"/>
        <v>0</v>
      </c>
      <c r="L249" s="46">
        <f ca="1"/>
        <v>0</v>
      </c>
      <c r="M249" s="46">
        <f ca="1"/>
        <v>0</v>
      </c>
      <c r="N249" s="46">
        <f ca="1"/>
        <v>0</v>
      </c>
      <c r="O249" s="46">
        <f ca="1"/>
        <v>0</v>
      </c>
      <c r="P249" s="46">
        <f ca="1"/>
        <v>0</v>
      </c>
      <c r="Q249" s="46">
        <f ca="1"/>
        <v>0</v>
      </c>
      <c r="R249" s="46">
        <f ca="1"/>
        <v>0</v>
      </c>
      <c r="S249" s="46">
        <f ca="1"/>
        <v>0</v>
      </c>
      <c r="T249" s="46">
        <f ca="1"/>
        <v>0</v>
      </c>
      <c r="U249" s="46">
        <f ca="1"/>
        <v>0</v>
      </c>
      <c r="V249" s="46">
        <f ca="1"/>
        <v>0</v>
      </c>
      <c r="W249" s="46">
        <f ca="1"/>
        <v>0</v>
      </c>
      <c r="X249" s="46">
        <f ca="1"/>
        <v>0</v>
      </c>
      <c r="Y249" s="46">
        <f ca="1"/>
        <v>0</v>
      </c>
      <c r="Z249" s="46">
        <f ca="1"/>
        <v>0</v>
      </c>
      <c r="AA249" s="46">
        <f ca="1"/>
        <v>0</v>
      </c>
      <c r="AB249" s="46">
        <f ca="1"/>
        <v>0</v>
      </c>
      <c r="AC249" s="46">
        <f ca="1"/>
        <v>0</v>
      </c>
      <c r="AD249" s="46">
        <f ca="1"/>
        <v>0</v>
      </c>
      <c r="AE249" s="46">
        <f ca="1"/>
        <v>0</v>
      </c>
      <c r="AF249" s="46">
        <f ca="1"/>
        <v>0</v>
      </c>
      <c r="AG249" s="46">
        <f ca="1"/>
        <v>0</v>
      </c>
      <c r="AH249" s="46">
        <f ca="1"/>
        <v>0</v>
      </c>
      <c r="AI249" s="46">
        <f ca="1"/>
        <v>0</v>
      </c>
      <c r="AJ249" s="46">
        <f ca="1"/>
        <v>0</v>
      </c>
      <c r="AK249" s="46">
        <f ca="1"/>
        <v>0</v>
      </c>
      <c r="AL249" s="46">
        <f ca="1"/>
        <v>0</v>
      </c>
      <c r="AM249" s="46">
        <f ca="1"/>
        <v>0</v>
      </c>
      <c r="AN249" s="46">
        <f ca="1"/>
        <v>0</v>
      </c>
      <c r="AO249" s="46">
        <f ca="1"/>
        <v>0</v>
      </c>
      <c r="AP249" s="46">
        <f ca="1"/>
        <v>0</v>
      </c>
      <c r="AQ249" s="46">
        <f ca="1"/>
        <v>0</v>
      </c>
      <c r="AR249" s="46">
        <f ca="1"/>
        <v>0</v>
      </c>
      <c r="AS249" s="46">
        <f ca="1"/>
        <v>0</v>
      </c>
      <c r="AT249" s="46">
        <f ca="1"/>
        <v>0</v>
      </c>
      <c r="AU249" s="46">
        <f ca="1"/>
        <v>0</v>
      </c>
      <c r="AV249" s="46">
        <f ca="1"/>
        <v>0</v>
      </c>
      <c r="AW249" s="46">
        <f ca="1"/>
        <v>0</v>
      </c>
      <c r="AX249" s="46">
        <f ca="1"/>
        <v>0</v>
      </c>
      <c r="AY249" s="46">
        <f ca="1"/>
        <v>0</v>
      </c>
      <c r="AZ249" s="46">
        <f ca="1"/>
        <v>0</v>
      </c>
      <c r="BA249" s="46">
        <f ca="1"/>
        <v>0</v>
      </c>
      <c r="BB249" s="46">
        <f ca="1"/>
        <v>0</v>
      </c>
      <c r="BE249" s="47">
        <f>1</f>
        <v>1</v>
      </c>
      <c r="BF249" s="47">
        <f t="shared" ca="1" si="103"/>
        <v>1</v>
      </c>
      <c r="BG249" s="47">
        <f t="shared" ref="BG249:BU249" ca="1" si="136">BF249*(1+F249)</f>
        <v>1</v>
      </c>
      <c r="BH249" s="47">
        <f t="shared" ca="1" si="136"/>
        <v>1</v>
      </c>
      <c r="BI249" s="47">
        <f t="shared" ca="1" si="136"/>
        <v>1</v>
      </c>
      <c r="BJ249" s="47">
        <f t="shared" ca="1" si="136"/>
        <v>1</v>
      </c>
      <c r="BK249" s="47">
        <f t="shared" ca="1" si="136"/>
        <v>1</v>
      </c>
      <c r="BL249" s="47">
        <f t="shared" ca="1" si="136"/>
        <v>1</v>
      </c>
      <c r="BM249" s="47">
        <f t="shared" ca="1" si="136"/>
        <v>1</v>
      </c>
      <c r="BN249" s="47">
        <f t="shared" ca="1" si="136"/>
        <v>1</v>
      </c>
      <c r="BO249" s="47">
        <f t="shared" ca="1" si="136"/>
        <v>1</v>
      </c>
      <c r="BP249" s="47">
        <f t="shared" ca="1" si="136"/>
        <v>1</v>
      </c>
      <c r="BQ249" s="47">
        <f t="shared" ca="1" si="136"/>
        <v>1</v>
      </c>
      <c r="BR249" s="47">
        <f t="shared" ca="1" si="136"/>
        <v>1</v>
      </c>
      <c r="BS249" s="47">
        <f t="shared" ca="1" si="136"/>
        <v>1</v>
      </c>
      <c r="BT249" s="47">
        <f t="shared" ca="1" si="136"/>
        <v>1</v>
      </c>
      <c r="BU249" s="47">
        <f t="shared" ca="1" si="136"/>
        <v>1</v>
      </c>
      <c r="BV249" s="47">
        <f t="shared" ca="1" si="121"/>
        <v>1</v>
      </c>
      <c r="BW249" s="47">
        <f t="shared" ca="1" si="122"/>
        <v>1</v>
      </c>
      <c r="BX249" s="47">
        <f t="shared" ca="1" si="123"/>
        <v>1</v>
      </c>
      <c r="BY249" s="47">
        <f t="shared" ca="1" si="124"/>
        <v>1</v>
      </c>
      <c r="BZ249" s="47">
        <f t="shared" ca="1" si="125"/>
        <v>1</v>
      </c>
      <c r="CA249" s="47">
        <f t="shared" ca="1" si="126"/>
        <v>1</v>
      </c>
      <c r="CB249" s="47">
        <f t="shared" ca="1" si="127"/>
        <v>1</v>
      </c>
      <c r="CC249" s="47">
        <f t="shared" ca="1" si="128"/>
        <v>1</v>
      </c>
      <c r="CD249" s="47">
        <f t="shared" ca="1" si="129"/>
        <v>1</v>
      </c>
      <c r="CE249" s="47">
        <f t="shared" ca="1" si="130"/>
        <v>1</v>
      </c>
      <c r="CF249" s="47">
        <f t="shared" ca="1" si="131"/>
        <v>1</v>
      </c>
      <c r="CG249" s="47">
        <f t="shared" ca="1" si="132"/>
        <v>1</v>
      </c>
      <c r="CH249" s="47">
        <f t="shared" ca="1" si="133"/>
        <v>1</v>
      </c>
      <c r="CI249" s="47">
        <f t="shared" ca="1" si="134"/>
        <v>1</v>
      </c>
      <c r="CJ249" s="47">
        <f t="shared" ca="1" si="135"/>
        <v>1</v>
      </c>
      <c r="CK249" s="47">
        <f t="shared" ca="1" si="120"/>
        <v>1</v>
      </c>
      <c r="CL249" s="47">
        <f t="shared" ca="1" si="119"/>
        <v>1</v>
      </c>
      <c r="CM249" s="47">
        <f t="shared" ca="1" si="119"/>
        <v>1</v>
      </c>
      <c r="CN249" s="47">
        <f t="shared" ca="1" si="119"/>
        <v>1</v>
      </c>
      <c r="CO249" s="47">
        <f t="shared" ca="1" si="119"/>
        <v>1</v>
      </c>
      <c r="CP249" s="47">
        <f t="shared" ca="1" si="119"/>
        <v>1</v>
      </c>
      <c r="CQ249" s="47">
        <f t="shared" ca="1" si="119"/>
        <v>1</v>
      </c>
      <c r="CR249" s="47">
        <f t="shared" ca="1" si="119"/>
        <v>1</v>
      </c>
      <c r="CS249" s="47">
        <f t="shared" ca="1" si="119"/>
        <v>1</v>
      </c>
      <c r="CT249" s="47">
        <f t="shared" ca="1" si="119"/>
        <v>1</v>
      </c>
      <c r="CU249" s="47">
        <f t="shared" ca="1" si="119"/>
        <v>1</v>
      </c>
      <c r="CV249" s="47">
        <f t="shared" ca="1" si="119"/>
        <v>1</v>
      </c>
      <c r="CW249" s="47">
        <f t="shared" ca="1" si="119"/>
        <v>1</v>
      </c>
      <c r="CX249" s="47">
        <f t="shared" ca="1" si="119"/>
        <v>1</v>
      </c>
      <c r="CY249" s="47">
        <f t="shared" ca="1" si="119"/>
        <v>1</v>
      </c>
      <c r="CZ249" s="47">
        <f t="shared" ca="1" si="119"/>
        <v>1</v>
      </c>
      <c r="DA249" s="47">
        <f t="shared" ca="1" si="119"/>
        <v>1</v>
      </c>
      <c r="DB249" s="47">
        <f t="shared" ca="1" si="96"/>
        <v>1</v>
      </c>
      <c r="DD249" s="48">
        <f ca="1"/>
        <v>0</v>
      </c>
      <c r="DE249" s="48">
        <f ca="1"/>
        <v>0</v>
      </c>
      <c r="DF249" s="48">
        <f ca="1"/>
        <v>16512152811.989288</v>
      </c>
      <c r="DG249" s="48">
        <f ca="1"/>
        <v>50745844208.417618</v>
      </c>
      <c r="DH249" s="48">
        <f ca="1"/>
        <v>97335186180.754623</v>
      </c>
      <c r="DI249" s="48">
        <f ca="1"/>
        <v>146610499778.16016</v>
      </c>
      <c r="DJ249" s="48">
        <f ca="1"/>
        <v>235478612209.54764</v>
      </c>
      <c r="DK249" s="48">
        <f ca="1"/>
        <v>297946444939.50494</v>
      </c>
      <c r="DL249" s="48">
        <f ca="1"/>
        <v>360271423405.94458</v>
      </c>
      <c r="DM249" s="48">
        <f ca="1"/>
        <v>422921354817.29352</v>
      </c>
      <c r="DN249" s="48">
        <f ca="1"/>
        <v>477962804679.7832</v>
      </c>
      <c r="DO249" s="48">
        <f ca="1"/>
        <v>526368013624.44556</v>
      </c>
      <c r="DP249" s="48">
        <f ca="1"/>
        <v>568008678373.75232</v>
      </c>
      <c r="DQ249" s="48">
        <f ca="1"/>
        <v>605104413473.8396</v>
      </c>
      <c r="DR249" s="48">
        <f ca="1"/>
        <v>636186969532.61401</v>
      </c>
      <c r="DS249" s="48">
        <f ca="1"/>
        <v>665857673724.41675</v>
      </c>
      <c r="DT249" s="48">
        <f ca="1"/>
        <v>691955152349.43237</v>
      </c>
      <c r="DU249" s="48">
        <f ca="1"/>
        <v>699902522575.81152</v>
      </c>
      <c r="DV249" s="48">
        <f ca="1"/>
        <v>703417213601.70703</v>
      </c>
      <c r="DW249" s="48">
        <f ca="1"/>
        <v>706778786437.29578</v>
      </c>
      <c r="DX249" s="48">
        <f ca="1"/>
        <v>709979374756.31201</v>
      </c>
      <c r="DY249" s="48">
        <f ca="1"/>
        <v>713012797660.19031</v>
      </c>
      <c r="DZ249" s="48">
        <f ca="1"/>
        <v>715872672357.96057</v>
      </c>
      <c r="EA249" s="48">
        <f ca="1"/>
        <v>718552071696.91248</v>
      </c>
      <c r="EB249" s="48">
        <f ca="1"/>
        <v>721043877100.42432</v>
      </c>
      <c r="EC249" s="48">
        <f ca="1"/>
        <v>723341481452.63367</v>
      </c>
      <c r="ED249" s="48">
        <f ca="1"/>
        <v>725440540328.10205</v>
      </c>
      <c r="EE249" s="48">
        <f ca="1"/>
        <v>727340042769.31104</v>
      </c>
      <c r="EF249" s="48">
        <f ca="1"/>
        <v>729040467336.03186</v>
      </c>
      <c r="EG249" s="48">
        <f ca="1"/>
        <v>730540815034.73962</v>
      </c>
      <c r="EH249" s="48">
        <f ca="1"/>
        <v>731838443318.18909</v>
      </c>
      <c r="EI249" s="48">
        <f ca="1"/>
        <v>732932538634.76575</v>
      </c>
      <c r="EJ249" s="48">
        <f ca="1"/>
        <v>733826666254.77747</v>
      </c>
      <c r="EK249" s="48">
        <f ca="1"/>
        <v>734526516553.02246</v>
      </c>
      <c r="EL249" s="48">
        <f ca="1"/>
        <v>735036001755.6438</v>
      </c>
      <c r="EM249" s="48">
        <f ca="1"/>
        <v>735356499217.48706</v>
      </c>
      <c r="EN249" s="48">
        <f ca="1"/>
        <v>735489606131.79431</v>
      </c>
      <c r="EO249" s="48">
        <f ca="1"/>
        <v>735439475500.09399</v>
      </c>
      <c r="EP249" s="48">
        <f ca="1"/>
        <v>735211640669.75879</v>
      </c>
      <c r="EQ249" s="48">
        <f ca="1"/>
        <v>734810514859.19409</v>
      </c>
      <c r="ER249" s="48">
        <f ca="1"/>
        <v>734238637426.19336</v>
      </c>
      <c r="ES249" s="48">
        <f ca="1"/>
        <v>733497915132.35229</v>
      </c>
      <c r="ET249" s="48">
        <f ca="1"/>
        <v>732590954632.93311</v>
      </c>
      <c r="EU249" s="48">
        <f ca="1"/>
        <v>731520850115.96692</v>
      </c>
      <c r="EV249" s="48">
        <f ca="1"/>
        <v>730290286002.67883</v>
      </c>
      <c r="EW249" s="48">
        <f ca="1"/>
        <v>729287822918.59937</v>
      </c>
      <c r="EX249" s="48">
        <f ca="1"/>
        <v>728593446368.10632</v>
      </c>
      <c r="EY249" s="48">
        <f ca="1"/>
        <v>727899730954.1062</v>
      </c>
      <c r="EZ249" s="48">
        <f ca="1"/>
        <v>727206676047.11218</v>
      </c>
      <c r="FA249" s="48">
        <f ca="1"/>
        <v>726514281018.23535</v>
      </c>
    </row>
    <row r="250" spans="3:157">
      <c r="C250" s="26" t="str">
        <v>Distancia red dorsal regional 1/10Gbit/s (km)</v>
      </c>
      <c r="D250" s="38" t="s">
        <v>480</v>
      </c>
      <c r="E250" s="46">
        <f t="array" ref="E250:BB250" ca="1">INDIRECT("opex_trend_"&amp;D250)</f>
        <v>0</v>
      </c>
      <c r="F250" s="46">
        <f ca="1"/>
        <v>0</v>
      </c>
      <c r="G250" s="46">
        <f ca="1"/>
        <v>0</v>
      </c>
      <c r="H250" s="46">
        <f ca="1"/>
        <v>0</v>
      </c>
      <c r="I250" s="46">
        <f ca="1"/>
        <v>0</v>
      </c>
      <c r="J250" s="46">
        <f ca="1"/>
        <v>0</v>
      </c>
      <c r="K250" s="46">
        <f ca="1"/>
        <v>0</v>
      </c>
      <c r="L250" s="46">
        <f ca="1"/>
        <v>0</v>
      </c>
      <c r="M250" s="46">
        <f ca="1"/>
        <v>0</v>
      </c>
      <c r="N250" s="46">
        <f ca="1"/>
        <v>0</v>
      </c>
      <c r="O250" s="46">
        <f ca="1"/>
        <v>0</v>
      </c>
      <c r="P250" s="46">
        <f ca="1"/>
        <v>0</v>
      </c>
      <c r="Q250" s="46">
        <f ca="1"/>
        <v>0</v>
      </c>
      <c r="R250" s="46">
        <f ca="1"/>
        <v>0</v>
      </c>
      <c r="S250" s="46">
        <f ca="1"/>
        <v>0</v>
      </c>
      <c r="T250" s="46">
        <f ca="1"/>
        <v>0</v>
      </c>
      <c r="U250" s="46">
        <f ca="1"/>
        <v>0</v>
      </c>
      <c r="V250" s="46">
        <f ca="1"/>
        <v>0</v>
      </c>
      <c r="W250" s="46">
        <f ca="1"/>
        <v>0</v>
      </c>
      <c r="X250" s="46">
        <f ca="1"/>
        <v>0</v>
      </c>
      <c r="Y250" s="46">
        <f ca="1"/>
        <v>0</v>
      </c>
      <c r="Z250" s="46">
        <f ca="1"/>
        <v>0</v>
      </c>
      <c r="AA250" s="46">
        <f ca="1"/>
        <v>0</v>
      </c>
      <c r="AB250" s="46">
        <f ca="1"/>
        <v>0</v>
      </c>
      <c r="AC250" s="46">
        <f ca="1"/>
        <v>0</v>
      </c>
      <c r="AD250" s="46">
        <f ca="1"/>
        <v>0</v>
      </c>
      <c r="AE250" s="46">
        <f ca="1"/>
        <v>0</v>
      </c>
      <c r="AF250" s="46">
        <f ca="1"/>
        <v>0</v>
      </c>
      <c r="AG250" s="46">
        <f ca="1"/>
        <v>0</v>
      </c>
      <c r="AH250" s="46">
        <f ca="1"/>
        <v>0</v>
      </c>
      <c r="AI250" s="46">
        <f ca="1"/>
        <v>0</v>
      </c>
      <c r="AJ250" s="46">
        <f ca="1"/>
        <v>0</v>
      </c>
      <c r="AK250" s="46">
        <f ca="1"/>
        <v>0</v>
      </c>
      <c r="AL250" s="46">
        <f ca="1"/>
        <v>0</v>
      </c>
      <c r="AM250" s="46">
        <f ca="1"/>
        <v>0</v>
      </c>
      <c r="AN250" s="46">
        <f ca="1"/>
        <v>0</v>
      </c>
      <c r="AO250" s="46">
        <f ca="1"/>
        <v>0</v>
      </c>
      <c r="AP250" s="46">
        <f ca="1"/>
        <v>0</v>
      </c>
      <c r="AQ250" s="46">
        <f ca="1"/>
        <v>0</v>
      </c>
      <c r="AR250" s="46">
        <f ca="1"/>
        <v>0</v>
      </c>
      <c r="AS250" s="46">
        <f ca="1"/>
        <v>0</v>
      </c>
      <c r="AT250" s="46">
        <f ca="1"/>
        <v>0</v>
      </c>
      <c r="AU250" s="46">
        <f ca="1"/>
        <v>0</v>
      </c>
      <c r="AV250" s="46">
        <f ca="1"/>
        <v>0</v>
      </c>
      <c r="AW250" s="46">
        <f ca="1"/>
        <v>0</v>
      </c>
      <c r="AX250" s="46">
        <f ca="1"/>
        <v>0</v>
      </c>
      <c r="AY250" s="46">
        <f ca="1"/>
        <v>0</v>
      </c>
      <c r="AZ250" s="46">
        <f ca="1"/>
        <v>0</v>
      </c>
      <c r="BA250" s="46">
        <f ca="1"/>
        <v>0</v>
      </c>
      <c r="BB250" s="46">
        <f ca="1"/>
        <v>0</v>
      </c>
      <c r="BE250" s="47">
        <f>1</f>
        <v>1</v>
      </c>
      <c r="BF250" s="47">
        <f t="shared" ref="BF250:BU265" ca="1" si="137">BE250*(1+E250)</f>
        <v>1</v>
      </c>
      <c r="BG250" s="47">
        <f t="shared" ca="1" si="137"/>
        <v>1</v>
      </c>
      <c r="BH250" s="47">
        <f t="shared" ca="1" si="137"/>
        <v>1</v>
      </c>
      <c r="BI250" s="47">
        <f t="shared" ca="1" si="137"/>
        <v>1</v>
      </c>
      <c r="BJ250" s="47">
        <f t="shared" ca="1" si="137"/>
        <v>1</v>
      </c>
      <c r="BK250" s="47">
        <f t="shared" ca="1" si="137"/>
        <v>1</v>
      </c>
      <c r="BL250" s="47">
        <f t="shared" ca="1" si="137"/>
        <v>1</v>
      </c>
      <c r="BM250" s="47">
        <f t="shared" ca="1" si="137"/>
        <v>1</v>
      </c>
      <c r="BN250" s="47">
        <f t="shared" ca="1" si="137"/>
        <v>1</v>
      </c>
      <c r="BO250" s="47">
        <f t="shared" ca="1" si="137"/>
        <v>1</v>
      </c>
      <c r="BP250" s="47">
        <f t="shared" ca="1" si="137"/>
        <v>1</v>
      </c>
      <c r="BQ250" s="47">
        <f t="shared" ca="1" si="137"/>
        <v>1</v>
      </c>
      <c r="BR250" s="47">
        <f t="shared" ca="1" si="137"/>
        <v>1</v>
      </c>
      <c r="BS250" s="47">
        <f t="shared" ca="1" si="137"/>
        <v>1</v>
      </c>
      <c r="BT250" s="47">
        <f t="shared" ca="1" si="137"/>
        <v>1</v>
      </c>
      <c r="BU250" s="47">
        <f t="shared" ca="1" si="137"/>
        <v>1</v>
      </c>
      <c r="BV250" s="47">
        <f t="shared" ca="1" si="121"/>
        <v>1</v>
      </c>
      <c r="BW250" s="47">
        <f t="shared" ca="1" si="122"/>
        <v>1</v>
      </c>
      <c r="BX250" s="47">
        <f t="shared" ca="1" si="123"/>
        <v>1</v>
      </c>
      <c r="BY250" s="47">
        <f t="shared" ca="1" si="124"/>
        <v>1</v>
      </c>
      <c r="BZ250" s="47">
        <f t="shared" ca="1" si="125"/>
        <v>1</v>
      </c>
      <c r="CA250" s="47">
        <f t="shared" ca="1" si="126"/>
        <v>1</v>
      </c>
      <c r="CB250" s="47">
        <f t="shared" ca="1" si="127"/>
        <v>1</v>
      </c>
      <c r="CC250" s="47">
        <f t="shared" ca="1" si="128"/>
        <v>1</v>
      </c>
      <c r="CD250" s="47">
        <f t="shared" ca="1" si="129"/>
        <v>1</v>
      </c>
      <c r="CE250" s="47">
        <f t="shared" ca="1" si="130"/>
        <v>1</v>
      </c>
      <c r="CF250" s="47">
        <f t="shared" ca="1" si="131"/>
        <v>1</v>
      </c>
      <c r="CG250" s="47">
        <f t="shared" ca="1" si="132"/>
        <v>1</v>
      </c>
      <c r="CH250" s="47">
        <f t="shared" ca="1" si="133"/>
        <v>1</v>
      </c>
      <c r="CI250" s="47">
        <f t="shared" ca="1" si="134"/>
        <v>1</v>
      </c>
      <c r="CJ250" s="47">
        <f t="shared" ca="1" si="135"/>
        <v>1</v>
      </c>
      <c r="CK250" s="47">
        <f t="shared" ca="1" si="120"/>
        <v>1</v>
      </c>
      <c r="CL250" s="47">
        <f t="shared" ca="1" si="119"/>
        <v>1</v>
      </c>
      <c r="CM250" s="47">
        <f t="shared" ca="1" si="119"/>
        <v>1</v>
      </c>
      <c r="CN250" s="47">
        <f t="shared" ca="1" si="119"/>
        <v>1</v>
      </c>
      <c r="CO250" s="47">
        <f t="shared" ca="1" si="119"/>
        <v>1</v>
      </c>
      <c r="CP250" s="47">
        <f t="shared" ca="1" si="119"/>
        <v>1</v>
      </c>
      <c r="CQ250" s="47">
        <f t="shared" ca="1" si="119"/>
        <v>1</v>
      </c>
      <c r="CR250" s="47">
        <f t="shared" ca="1" si="119"/>
        <v>1</v>
      </c>
      <c r="CS250" s="47">
        <f t="shared" ca="1" si="119"/>
        <v>1</v>
      </c>
      <c r="CT250" s="47">
        <f t="shared" ca="1" si="119"/>
        <v>1</v>
      </c>
      <c r="CU250" s="47">
        <f t="shared" ca="1" si="119"/>
        <v>1</v>
      </c>
      <c r="CV250" s="47">
        <f t="shared" ca="1" si="119"/>
        <v>1</v>
      </c>
      <c r="CW250" s="47">
        <f t="shared" ca="1" si="119"/>
        <v>1</v>
      </c>
      <c r="CX250" s="47">
        <f t="shared" ca="1" si="119"/>
        <v>1</v>
      </c>
      <c r="CY250" s="47">
        <f t="shared" ca="1" si="119"/>
        <v>1</v>
      </c>
      <c r="CZ250" s="47">
        <f t="shared" ca="1" si="119"/>
        <v>1</v>
      </c>
      <c r="DA250" s="47">
        <f t="shared" ca="1" si="119"/>
        <v>1</v>
      </c>
      <c r="DB250" s="47">
        <f t="shared" ca="1" si="96"/>
        <v>1</v>
      </c>
      <c r="DD250" s="48">
        <f ca="1"/>
        <v>0</v>
      </c>
      <c r="DE250" s="48">
        <f ca="1"/>
        <v>0</v>
      </c>
      <c r="DF250" s="48">
        <f ca="1"/>
        <v>16512152811.989288</v>
      </c>
      <c r="DG250" s="48">
        <f ca="1"/>
        <v>50745844208.417618</v>
      </c>
      <c r="DH250" s="48">
        <f ca="1"/>
        <v>97335186180.754623</v>
      </c>
      <c r="DI250" s="48">
        <f ca="1"/>
        <v>146610499778.16016</v>
      </c>
      <c r="DJ250" s="48">
        <f ca="1"/>
        <v>235478612209.54764</v>
      </c>
      <c r="DK250" s="48">
        <f ca="1"/>
        <v>297946444939.50494</v>
      </c>
      <c r="DL250" s="48">
        <f ca="1"/>
        <v>360271423405.94458</v>
      </c>
      <c r="DM250" s="48">
        <f ca="1"/>
        <v>422921354817.29352</v>
      </c>
      <c r="DN250" s="48">
        <f ca="1"/>
        <v>477962804679.7832</v>
      </c>
      <c r="DO250" s="48">
        <f ca="1"/>
        <v>526368013624.44556</v>
      </c>
      <c r="DP250" s="48">
        <f ca="1"/>
        <v>568008678373.75232</v>
      </c>
      <c r="DQ250" s="48">
        <f ca="1"/>
        <v>605104413473.8396</v>
      </c>
      <c r="DR250" s="48">
        <f ca="1"/>
        <v>636186969532.61401</v>
      </c>
      <c r="DS250" s="48">
        <f ca="1"/>
        <v>665857673724.41675</v>
      </c>
      <c r="DT250" s="48">
        <f ca="1"/>
        <v>691955152349.43237</v>
      </c>
      <c r="DU250" s="48">
        <f ca="1"/>
        <v>699902522575.81152</v>
      </c>
      <c r="DV250" s="48">
        <f ca="1"/>
        <v>703417213601.70703</v>
      </c>
      <c r="DW250" s="48">
        <f ca="1"/>
        <v>706778786437.29578</v>
      </c>
      <c r="DX250" s="48">
        <f ca="1"/>
        <v>709979374756.31201</v>
      </c>
      <c r="DY250" s="48">
        <f ca="1"/>
        <v>713012797660.19031</v>
      </c>
      <c r="DZ250" s="48">
        <f ca="1"/>
        <v>715872672357.96057</v>
      </c>
      <c r="EA250" s="48">
        <f ca="1"/>
        <v>718552071696.91248</v>
      </c>
      <c r="EB250" s="48">
        <f ca="1"/>
        <v>721043877100.42432</v>
      </c>
      <c r="EC250" s="48">
        <f ca="1"/>
        <v>723341481452.63367</v>
      </c>
      <c r="ED250" s="48">
        <f ca="1"/>
        <v>725440540328.10205</v>
      </c>
      <c r="EE250" s="48">
        <f ca="1"/>
        <v>727340042769.31104</v>
      </c>
      <c r="EF250" s="48">
        <f ca="1"/>
        <v>729040467336.03186</v>
      </c>
      <c r="EG250" s="48">
        <f ca="1"/>
        <v>730540815034.73962</v>
      </c>
      <c r="EH250" s="48">
        <f ca="1"/>
        <v>731838443318.18909</v>
      </c>
      <c r="EI250" s="48">
        <f ca="1"/>
        <v>732932538634.76575</v>
      </c>
      <c r="EJ250" s="48">
        <f ca="1"/>
        <v>733826666254.77747</v>
      </c>
      <c r="EK250" s="48">
        <f ca="1"/>
        <v>734526516553.02246</v>
      </c>
      <c r="EL250" s="48">
        <f ca="1"/>
        <v>735036001755.6438</v>
      </c>
      <c r="EM250" s="48">
        <f ca="1"/>
        <v>735356499217.48706</v>
      </c>
      <c r="EN250" s="48">
        <f ca="1"/>
        <v>735489606131.79431</v>
      </c>
      <c r="EO250" s="48">
        <f ca="1"/>
        <v>735439475500.09399</v>
      </c>
      <c r="EP250" s="48">
        <f ca="1"/>
        <v>735211640669.75879</v>
      </c>
      <c r="EQ250" s="48">
        <f ca="1"/>
        <v>734810514859.19409</v>
      </c>
      <c r="ER250" s="48">
        <f ca="1"/>
        <v>734238637426.19336</v>
      </c>
      <c r="ES250" s="48">
        <f ca="1"/>
        <v>733497915132.35229</v>
      </c>
      <c r="ET250" s="48">
        <f ca="1"/>
        <v>732590954632.93311</v>
      </c>
      <c r="EU250" s="48">
        <f ca="1"/>
        <v>731520850115.96692</v>
      </c>
      <c r="EV250" s="48">
        <f ca="1"/>
        <v>730290286002.67883</v>
      </c>
      <c r="EW250" s="48">
        <f ca="1"/>
        <v>729287822918.59937</v>
      </c>
      <c r="EX250" s="48">
        <f ca="1"/>
        <v>728593446368.10632</v>
      </c>
      <c r="EY250" s="48">
        <f ca="1"/>
        <v>727899730954.1062</v>
      </c>
      <c r="EZ250" s="48">
        <f ca="1"/>
        <v>727206676047.11218</v>
      </c>
      <c r="FA250" s="48">
        <f ca="1"/>
        <v>726514281018.23535</v>
      </c>
    </row>
    <row r="251" spans="3:157">
      <c r="C251" s="26" t="str">
        <v>blank</v>
      </c>
      <c r="D251" s="38" t="s">
        <v>480</v>
      </c>
      <c r="E251" s="46">
        <f t="array" ref="E251:BB251" ca="1">INDIRECT("opex_trend_"&amp;D251)</f>
        <v>0</v>
      </c>
      <c r="F251" s="46">
        <f ca="1"/>
        <v>0</v>
      </c>
      <c r="G251" s="46">
        <f ca="1"/>
        <v>0</v>
      </c>
      <c r="H251" s="46">
        <f ca="1"/>
        <v>0</v>
      </c>
      <c r="I251" s="46">
        <f ca="1"/>
        <v>0</v>
      </c>
      <c r="J251" s="46">
        <f ca="1"/>
        <v>0</v>
      </c>
      <c r="K251" s="46">
        <f ca="1"/>
        <v>0</v>
      </c>
      <c r="L251" s="46">
        <f ca="1"/>
        <v>0</v>
      </c>
      <c r="M251" s="46">
        <f ca="1"/>
        <v>0</v>
      </c>
      <c r="N251" s="46">
        <f ca="1"/>
        <v>0</v>
      </c>
      <c r="O251" s="46">
        <f ca="1"/>
        <v>0</v>
      </c>
      <c r="P251" s="46">
        <f ca="1"/>
        <v>0</v>
      </c>
      <c r="Q251" s="46">
        <f ca="1"/>
        <v>0</v>
      </c>
      <c r="R251" s="46">
        <f ca="1"/>
        <v>0</v>
      </c>
      <c r="S251" s="46">
        <f ca="1"/>
        <v>0</v>
      </c>
      <c r="T251" s="46">
        <f ca="1"/>
        <v>0</v>
      </c>
      <c r="U251" s="46">
        <f ca="1"/>
        <v>0</v>
      </c>
      <c r="V251" s="46">
        <f ca="1"/>
        <v>0</v>
      </c>
      <c r="W251" s="46">
        <f ca="1"/>
        <v>0</v>
      </c>
      <c r="X251" s="46">
        <f ca="1"/>
        <v>0</v>
      </c>
      <c r="Y251" s="46">
        <f ca="1"/>
        <v>0</v>
      </c>
      <c r="Z251" s="46">
        <f ca="1"/>
        <v>0</v>
      </c>
      <c r="AA251" s="46">
        <f ca="1"/>
        <v>0</v>
      </c>
      <c r="AB251" s="46">
        <f ca="1"/>
        <v>0</v>
      </c>
      <c r="AC251" s="46">
        <f ca="1"/>
        <v>0</v>
      </c>
      <c r="AD251" s="46">
        <f ca="1"/>
        <v>0</v>
      </c>
      <c r="AE251" s="46">
        <f ca="1"/>
        <v>0</v>
      </c>
      <c r="AF251" s="46">
        <f ca="1"/>
        <v>0</v>
      </c>
      <c r="AG251" s="46">
        <f ca="1"/>
        <v>0</v>
      </c>
      <c r="AH251" s="46">
        <f ca="1"/>
        <v>0</v>
      </c>
      <c r="AI251" s="46">
        <f ca="1"/>
        <v>0</v>
      </c>
      <c r="AJ251" s="46">
        <f ca="1"/>
        <v>0</v>
      </c>
      <c r="AK251" s="46">
        <f ca="1"/>
        <v>0</v>
      </c>
      <c r="AL251" s="46">
        <f ca="1"/>
        <v>0</v>
      </c>
      <c r="AM251" s="46">
        <f ca="1"/>
        <v>0</v>
      </c>
      <c r="AN251" s="46">
        <f ca="1"/>
        <v>0</v>
      </c>
      <c r="AO251" s="46">
        <f ca="1"/>
        <v>0</v>
      </c>
      <c r="AP251" s="46">
        <f ca="1"/>
        <v>0</v>
      </c>
      <c r="AQ251" s="46">
        <f ca="1"/>
        <v>0</v>
      </c>
      <c r="AR251" s="46">
        <f ca="1"/>
        <v>0</v>
      </c>
      <c r="AS251" s="46">
        <f ca="1"/>
        <v>0</v>
      </c>
      <c r="AT251" s="46">
        <f ca="1"/>
        <v>0</v>
      </c>
      <c r="AU251" s="46">
        <f ca="1"/>
        <v>0</v>
      </c>
      <c r="AV251" s="46">
        <f ca="1"/>
        <v>0</v>
      </c>
      <c r="AW251" s="46">
        <f ca="1"/>
        <v>0</v>
      </c>
      <c r="AX251" s="46">
        <f ca="1"/>
        <v>0</v>
      </c>
      <c r="AY251" s="46">
        <f ca="1"/>
        <v>0</v>
      </c>
      <c r="AZ251" s="46">
        <f ca="1"/>
        <v>0</v>
      </c>
      <c r="BA251" s="46">
        <f ca="1"/>
        <v>0</v>
      </c>
      <c r="BB251" s="46">
        <f ca="1"/>
        <v>0</v>
      </c>
      <c r="BE251" s="47">
        <f>1</f>
        <v>1</v>
      </c>
      <c r="BF251" s="47">
        <f t="shared" ca="1" si="137"/>
        <v>1</v>
      </c>
      <c r="BG251" s="47">
        <f t="shared" ca="1" si="137"/>
        <v>1</v>
      </c>
      <c r="BH251" s="47">
        <f t="shared" ca="1" si="137"/>
        <v>1</v>
      </c>
      <c r="BI251" s="47">
        <f t="shared" ca="1" si="137"/>
        <v>1</v>
      </c>
      <c r="BJ251" s="47">
        <f t="shared" ca="1" si="137"/>
        <v>1</v>
      </c>
      <c r="BK251" s="47">
        <f t="shared" ca="1" si="137"/>
        <v>1</v>
      </c>
      <c r="BL251" s="47">
        <f t="shared" ca="1" si="137"/>
        <v>1</v>
      </c>
      <c r="BM251" s="47">
        <f t="shared" ca="1" si="137"/>
        <v>1</v>
      </c>
      <c r="BN251" s="47">
        <f t="shared" ca="1" si="137"/>
        <v>1</v>
      </c>
      <c r="BO251" s="47">
        <f t="shared" ca="1" si="137"/>
        <v>1</v>
      </c>
      <c r="BP251" s="47">
        <f t="shared" ca="1" si="137"/>
        <v>1</v>
      </c>
      <c r="BQ251" s="47">
        <f t="shared" ca="1" si="137"/>
        <v>1</v>
      </c>
      <c r="BR251" s="47">
        <f t="shared" ca="1" si="137"/>
        <v>1</v>
      </c>
      <c r="BS251" s="47">
        <f t="shared" ca="1" si="137"/>
        <v>1</v>
      </c>
      <c r="BT251" s="47">
        <f t="shared" ca="1" si="137"/>
        <v>1</v>
      </c>
      <c r="BU251" s="47">
        <f t="shared" ca="1" si="137"/>
        <v>1</v>
      </c>
      <c r="BV251" s="47">
        <f t="shared" ca="1" si="121"/>
        <v>1</v>
      </c>
      <c r="BW251" s="47">
        <f t="shared" ca="1" si="122"/>
        <v>1</v>
      </c>
      <c r="BX251" s="47">
        <f t="shared" ca="1" si="123"/>
        <v>1</v>
      </c>
      <c r="BY251" s="47">
        <f t="shared" ca="1" si="124"/>
        <v>1</v>
      </c>
      <c r="BZ251" s="47">
        <f t="shared" ca="1" si="125"/>
        <v>1</v>
      </c>
      <c r="CA251" s="47">
        <f t="shared" ca="1" si="126"/>
        <v>1</v>
      </c>
      <c r="CB251" s="47">
        <f t="shared" ca="1" si="127"/>
        <v>1</v>
      </c>
      <c r="CC251" s="47">
        <f t="shared" ca="1" si="128"/>
        <v>1</v>
      </c>
      <c r="CD251" s="47">
        <f t="shared" ca="1" si="129"/>
        <v>1</v>
      </c>
      <c r="CE251" s="47">
        <f t="shared" ca="1" si="130"/>
        <v>1</v>
      </c>
      <c r="CF251" s="47">
        <f t="shared" ca="1" si="131"/>
        <v>1</v>
      </c>
      <c r="CG251" s="47">
        <f t="shared" ca="1" si="132"/>
        <v>1</v>
      </c>
      <c r="CH251" s="47">
        <f t="shared" ca="1" si="133"/>
        <v>1</v>
      </c>
      <c r="CI251" s="47">
        <f t="shared" ca="1" si="134"/>
        <v>1</v>
      </c>
      <c r="CJ251" s="47">
        <f t="shared" ca="1" si="135"/>
        <v>1</v>
      </c>
      <c r="CK251" s="47">
        <f t="shared" ca="1" si="120"/>
        <v>1</v>
      </c>
      <c r="CL251" s="47">
        <f t="shared" ca="1" si="119"/>
        <v>1</v>
      </c>
      <c r="CM251" s="47">
        <f t="shared" ca="1" si="119"/>
        <v>1</v>
      </c>
      <c r="CN251" s="47">
        <f t="shared" ca="1" si="119"/>
        <v>1</v>
      </c>
      <c r="CO251" s="47">
        <f t="shared" ca="1" si="119"/>
        <v>1</v>
      </c>
      <c r="CP251" s="47">
        <f t="shared" ca="1" si="119"/>
        <v>1</v>
      </c>
      <c r="CQ251" s="47">
        <f t="shared" ca="1" si="119"/>
        <v>1</v>
      </c>
      <c r="CR251" s="47">
        <f t="shared" ca="1" si="119"/>
        <v>1</v>
      </c>
      <c r="CS251" s="47">
        <f t="shared" ca="1" si="119"/>
        <v>1</v>
      </c>
      <c r="CT251" s="47">
        <f t="shared" ca="1" si="119"/>
        <v>1</v>
      </c>
      <c r="CU251" s="47">
        <f t="shared" ca="1" si="119"/>
        <v>1</v>
      </c>
      <c r="CV251" s="47">
        <f t="shared" ca="1" si="119"/>
        <v>1</v>
      </c>
      <c r="CW251" s="47">
        <f t="shared" ca="1" si="119"/>
        <v>1</v>
      </c>
      <c r="CX251" s="47">
        <f t="shared" ca="1" si="119"/>
        <v>1</v>
      </c>
      <c r="CY251" s="47">
        <f t="shared" ca="1" si="119"/>
        <v>1</v>
      </c>
      <c r="CZ251" s="47">
        <f t="shared" ca="1" si="119"/>
        <v>1</v>
      </c>
      <c r="DA251" s="47">
        <f t="shared" ca="1" si="119"/>
        <v>1</v>
      </c>
      <c r="DB251" s="47">
        <f t="shared" ca="1" si="96"/>
        <v>1</v>
      </c>
      <c r="DD251" s="48">
        <f ca="1"/>
        <v>0</v>
      </c>
      <c r="DE251" s="48">
        <f ca="1"/>
        <v>0</v>
      </c>
      <c r="DF251" s="48">
        <f ca="1"/>
        <v>0</v>
      </c>
      <c r="DG251" s="48">
        <f ca="1"/>
        <v>0</v>
      </c>
      <c r="DH251" s="48">
        <f ca="1"/>
        <v>0</v>
      </c>
      <c r="DI251" s="48">
        <f ca="1"/>
        <v>0</v>
      </c>
      <c r="DJ251" s="48">
        <f ca="1"/>
        <v>0</v>
      </c>
      <c r="DK251" s="48">
        <f ca="1"/>
        <v>0</v>
      </c>
      <c r="DL251" s="48">
        <f ca="1"/>
        <v>0</v>
      </c>
      <c r="DM251" s="48">
        <f ca="1"/>
        <v>0</v>
      </c>
      <c r="DN251" s="48">
        <f ca="1"/>
        <v>0</v>
      </c>
      <c r="DO251" s="48">
        <f ca="1"/>
        <v>0</v>
      </c>
      <c r="DP251" s="48">
        <f ca="1"/>
        <v>0</v>
      </c>
      <c r="DQ251" s="48">
        <f ca="1"/>
        <v>0</v>
      </c>
      <c r="DR251" s="48">
        <f ca="1"/>
        <v>0</v>
      </c>
      <c r="DS251" s="48">
        <f ca="1"/>
        <v>0</v>
      </c>
      <c r="DT251" s="48">
        <f ca="1"/>
        <v>0</v>
      </c>
      <c r="DU251" s="48">
        <f ca="1"/>
        <v>0</v>
      </c>
      <c r="DV251" s="48">
        <f ca="1"/>
        <v>0</v>
      </c>
      <c r="DW251" s="48">
        <f ca="1"/>
        <v>0</v>
      </c>
      <c r="DX251" s="48">
        <f ca="1"/>
        <v>0</v>
      </c>
      <c r="DY251" s="48">
        <f ca="1"/>
        <v>0</v>
      </c>
      <c r="DZ251" s="48">
        <f ca="1"/>
        <v>0</v>
      </c>
      <c r="EA251" s="48">
        <f ca="1"/>
        <v>0</v>
      </c>
      <c r="EB251" s="48">
        <f ca="1"/>
        <v>0</v>
      </c>
      <c r="EC251" s="48">
        <f ca="1"/>
        <v>0</v>
      </c>
      <c r="ED251" s="48">
        <f ca="1"/>
        <v>0</v>
      </c>
      <c r="EE251" s="48">
        <f ca="1"/>
        <v>0</v>
      </c>
      <c r="EF251" s="48">
        <f ca="1"/>
        <v>0</v>
      </c>
      <c r="EG251" s="48">
        <f ca="1"/>
        <v>0</v>
      </c>
      <c r="EH251" s="48">
        <f ca="1"/>
        <v>0</v>
      </c>
      <c r="EI251" s="48">
        <f ca="1"/>
        <v>0</v>
      </c>
      <c r="EJ251" s="48">
        <f ca="1"/>
        <v>0</v>
      </c>
      <c r="EK251" s="48">
        <f ca="1"/>
        <v>0</v>
      </c>
      <c r="EL251" s="48">
        <f ca="1"/>
        <v>0</v>
      </c>
      <c r="EM251" s="48">
        <f ca="1"/>
        <v>0</v>
      </c>
      <c r="EN251" s="48">
        <f ca="1"/>
        <v>0</v>
      </c>
      <c r="EO251" s="48">
        <f ca="1"/>
        <v>0</v>
      </c>
      <c r="EP251" s="48">
        <f ca="1"/>
        <v>0</v>
      </c>
      <c r="EQ251" s="48">
        <f ca="1"/>
        <v>0</v>
      </c>
      <c r="ER251" s="48">
        <f ca="1"/>
        <v>0</v>
      </c>
      <c r="ES251" s="48">
        <f ca="1"/>
        <v>0</v>
      </c>
      <c r="ET251" s="48">
        <f ca="1"/>
        <v>0</v>
      </c>
      <c r="EU251" s="48">
        <f ca="1"/>
        <v>0</v>
      </c>
      <c r="EV251" s="48">
        <f ca="1"/>
        <v>0</v>
      </c>
      <c r="EW251" s="48">
        <f ca="1"/>
        <v>0</v>
      </c>
      <c r="EX251" s="48">
        <f ca="1"/>
        <v>0</v>
      </c>
      <c r="EY251" s="48">
        <f ca="1"/>
        <v>0</v>
      </c>
      <c r="EZ251" s="48">
        <f ca="1"/>
        <v>0</v>
      </c>
      <c r="FA251" s="48">
        <f ca="1"/>
        <v>0</v>
      </c>
    </row>
    <row r="252" spans="3:157">
      <c r="C252" s="26" t="str">
        <v>blank</v>
      </c>
      <c r="D252" s="38" t="s">
        <v>480</v>
      </c>
      <c r="E252" s="46">
        <f t="array" ref="E252:BB252" ca="1">INDIRECT("opex_trend_"&amp;D252)</f>
        <v>0</v>
      </c>
      <c r="F252" s="46">
        <f ca="1"/>
        <v>0</v>
      </c>
      <c r="G252" s="46">
        <f ca="1"/>
        <v>0</v>
      </c>
      <c r="H252" s="46">
        <f ca="1"/>
        <v>0</v>
      </c>
      <c r="I252" s="46">
        <f ca="1"/>
        <v>0</v>
      </c>
      <c r="J252" s="46">
        <f ca="1"/>
        <v>0</v>
      </c>
      <c r="K252" s="46">
        <f ca="1"/>
        <v>0</v>
      </c>
      <c r="L252" s="46">
        <f ca="1"/>
        <v>0</v>
      </c>
      <c r="M252" s="46">
        <f ca="1"/>
        <v>0</v>
      </c>
      <c r="N252" s="46">
        <f ca="1"/>
        <v>0</v>
      </c>
      <c r="O252" s="46">
        <f ca="1"/>
        <v>0</v>
      </c>
      <c r="P252" s="46">
        <f ca="1"/>
        <v>0</v>
      </c>
      <c r="Q252" s="46">
        <f ca="1"/>
        <v>0</v>
      </c>
      <c r="R252" s="46">
        <f ca="1"/>
        <v>0</v>
      </c>
      <c r="S252" s="46">
        <f ca="1"/>
        <v>0</v>
      </c>
      <c r="T252" s="46">
        <f ca="1"/>
        <v>0</v>
      </c>
      <c r="U252" s="46">
        <f ca="1"/>
        <v>0</v>
      </c>
      <c r="V252" s="46">
        <f ca="1"/>
        <v>0</v>
      </c>
      <c r="W252" s="46">
        <f ca="1"/>
        <v>0</v>
      </c>
      <c r="X252" s="46">
        <f ca="1"/>
        <v>0</v>
      </c>
      <c r="Y252" s="46">
        <f ca="1"/>
        <v>0</v>
      </c>
      <c r="Z252" s="46">
        <f ca="1"/>
        <v>0</v>
      </c>
      <c r="AA252" s="46">
        <f ca="1"/>
        <v>0</v>
      </c>
      <c r="AB252" s="46">
        <f ca="1"/>
        <v>0</v>
      </c>
      <c r="AC252" s="46">
        <f ca="1"/>
        <v>0</v>
      </c>
      <c r="AD252" s="46">
        <f ca="1"/>
        <v>0</v>
      </c>
      <c r="AE252" s="46">
        <f ca="1"/>
        <v>0</v>
      </c>
      <c r="AF252" s="46">
        <f ca="1"/>
        <v>0</v>
      </c>
      <c r="AG252" s="46">
        <f ca="1"/>
        <v>0</v>
      </c>
      <c r="AH252" s="46">
        <f ca="1"/>
        <v>0</v>
      </c>
      <c r="AI252" s="46">
        <f ca="1"/>
        <v>0</v>
      </c>
      <c r="AJ252" s="46">
        <f ca="1"/>
        <v>0</v>
      </c>
      <c r="AK252" s="46">
        <f ca="1"/>
        <v>0</v>
      </c>
      <c r="AL252" s="46">
        <f ca="1"/>
        <v>0</v>
      </c>
      <c r="AM252" s="46">
        <f ca="1"/>
        <v>0</v>
      </c>
      <c r="AN252" s="46">
        <f ca="1"/>
        <v>0</v>
      </c>
      <c r="AO252" s="46">
        <f ca="1"/>
        <v>0</v>
      </c>
      <c r="AP252" s="46">
        <f ca="1"/>
        <v>0</v>
      </c>
      <c r="AQ252" s="46">
        <f ca="1"/>
        <v>0</v>
      </c>
      <c r="AR252" s="46">
        <f ca="1"/>
        <v>0</v>
      </c>
      <c r="AS252" s="46">
        <f ca="1"/>
        <v>0</v>
      </c>
      <c r="AT252" s="46">
        <f ca="1"/>
        <v>0</v>
      </c>
      <c r="AU252" s="46">
        <f ca="1"/>
        <v>0</v>
      </c>
      <c r="AV252" s="46">
        <f ca="1"/>
        <v>0</v>
      </c>
      <c r="AW252" s="46">
        <f ca="1"/>
        <v>0</v>
      </c>
      <c r="AX252" s="46">
        <f ca="1"/>
        <v>0</v>
      </c>
      <c r="AY252" s="46">
        <f ca="1"/>
        <v>0</v>
      </c>
      <c r="AZ252" s="46">
        <f ca="1"/>
        <v>0</v>
      </c>
      <c r="BA252" s="46">
        <f ca="1"/>
        <v>0</v>
      </c>
      <c r="BB252" s="46">
        <f ca="1"/>
        <v>0</v>
      </c>
      <c r="BE252" s="47">
        <f>1</f>
        <v>1</v>
      </c>
      <c r="BF252" s="47">
        <f t="shared" ca="1" si="137"/>
        <v>1</v>
      </c>
      <c r="BG252" s="47">
        <f t="shared" ca="1" si="137"/>
        <v>1</v>
      </c>
      <c r="BH252" s="47">
        <f t="shared" ca="1" si="137"/>
        <v>1</v>
      </c>
      <c r="BI252" s="47">
        <f t="shared" ca="1" si="137"/>
        <v>1</v>
      </c>
      <c r="BJ252" s="47">
        <f t="shared" ca="1" si="137"/>
        <v>1</v>
      </c>
      <c r="BK252" s="47">
        <f t="shared" ca="1" si="137"/>
        <v>1</v>
      </c>
      <c r="BL252" s="47">
        <f t="shared" ca="1" si="137"/>
        <v>1</v>
      </c>
      <c r="BM252" s="47">
        <f t="shared" ca="1" si="137"/>
        <v>1</v>
      </c>
      <c r="BN252" s="47">
        <f t="shared" ca="1" si="137"/>
        <v>1</v>
      </c>
      <c r="BO252" s="47">
        <f t="shared" ca="1" si="137"/>
        <v>1</v>
      </c>
      <c r="BP252" s="47">
        <f t="shared" ca="1" si="137"/>
        <v>1</v>
      </c>
      <c r="BQ252" s="47">
        <f t="shared" ca="1" si="137"/>
        <v>1</v>
      </c>
      <c r="BR252" s="47">
        <f t="shared" ca="1" si="137"/>
        <v>1</v>
      </c>
      <c r="BS252" s="47">
        <f t="shared" ca="1" si="137"/>
        <v>1</v>
      </c>
      <c r="BT252" s="47">
        <f t="shared" ca="1" si="137"/>
        <v>1</v>
      </c>
      <c r="BU252" s="47">
        <f t="shared" ca="1" si="137"/>
        <v>1</v>
      </c>
      <c r="BV252" s="47">
        <f t="shared" ca="1" si="121"/>
        <v>1</v>
      </c>
      <c r="BW252" s="47">
        <f t="shared" ca="1" si="122"/>
        <v>1</v>
      </c>
      <c r="BX252" s="47">
        <f t="shared" ca="1" si="123"/>
        <v>1</v>
      </c>
      <c r="BY252" s="47">
        <f t="shared" ca="1" si="124"/>
        <v>1</v>
      </c>
      <c r="BZ252" s="47">
        <f t="shared" ca="1" si="125"/>
        <v>1</v>
      </c>
      <c r="CA252" s="47">
        <f t="shared" ca="1" si="126"/>
        <v>1</v>
      </c>
      <c r="CB252" s="47">
        <f t="shared" ca="1" si="127"/>
        <v>1</v>
      </c>
      <c r="CC252" s="47">
        <f t="shared" ca="1" si="128"/>
        <v>1</v>
      </c>
      <c r="CD252" s="47">
        <f t="shared" ca="1" si="129"/>
        <v>1</v>
      </c>
      <c r="CE252" s="47">
        <f t="shared" ca="1" si="130"/>
        <v>1</v>
      </c>
      <c r="CF252" s="47">
        <f t="shared" ca="1" si="131"/>
        <v>1</v>
      </c>
      <c r="CG252" s="47">
        <f t="shared" ca="1" si="132"/>
        <v>1</v>
      </c>
      <c r="CH252" s="47">
        <f t="shared" ca="1" si="133"/>
        <v>1</v>
      </c>
      <c r="CI252" s="47">
        <f t="shared" ca="1" si="134"/>
        <v>1</v>
      </c>
      <c r="CJ252" s="47">
        <f t="shared" ca="1" si="135"/>
        <v>1</v>
      </c>
      <c r="CK252" s="47">
        <f t="shared" ca="1" si="120"/>
        <v>1</v>
      </c>
      <c r="CL252" s="47">
        <f t="shared" ca="1" si="119"/>
        <v>1</v>
      </c>
      <c r="CM252" s="47">
        <f t="shared" ca="1" si="119"/>
        <v>1</v>
      </c>
      <c r="CN252" s="47">
        <f t="shared" ca="1" si="119"/>
        <v>1</v>
      </c>
      <c r="CO252" s="47">
        <f t="shared" ca="1" si="119"/>
        <v>1</v>
      </c>
      <c r="CP252" s="47">
        <f t="shared" ca="1" si="119"/>
        <v>1</v>
      </c>
      <c r="CQ252" s="47">
        <f t="shared" ca="1" si="119"/>
        <v>1</v>
      </c>
      <c r="CR252" s="47">
        <f t="shared" ca="1" si="119"/>
        <v>1</v>
      </c>
      <c r="CS252" s="47">
        <f t="shared" ca="1" si="119"/>
        <v>1</v>
      </c>
      <c r="CT252" s="47">
        <f t="shared" ca="1" si="119"/>
        <v>1</v>
      </c>
      <c r="CU252" s="47">
        <f t="shared" ca="1" si="119"/>
        <v>1</v>
      </c>
      <c r="CV252" s="47">
        <f t="shared" ca="1" si="119"/>
        <v>1</v>
      </c>
      <c r="CW252" s="47">
        <f t="shared" ca="1" si="119"/>
        <v>1</v>
      </c>
      <c r="CX252" s="47">
        <f t="shared" ca="1" si="119"/>
        <v>1</v>
      </c>
      <c r="CY252" s="47">
        <f t="shared" ca="1" si="119"/>
        <v>1</v>
      </c>
      <c r="CZ252" s="47">
        <f t="shared" ca="1" si="119"/>
        <v>1</v>
      </c>
      <c r="DA252" s="47">
        <f t="shared" ca="1" si="119"/>
        <v>1</v>
      </c>
      <c r="DB252" s="47">
        <f t="shared" ca="1" si="96"/>
        <v>1</v>
      </c>
      <c r="DD252" s="48">
        <f ca="1"/>
        <v>0</v>
      </c>
      <c r="DE252" s="48">
        <f ca="1"/>
        <v>0</v>
      </c>
      <c r="DF252" s="48">
        <f ca="1"/>
        <v>0</v>
      </c>
      <c r="DG252" s="48">
        <f ca="1"/>
        <v>0</v>
      </c>
      <c r="DH252" s="48">
        <f ca="1"/>
        <v>0</v>
      </c>
      <c r="DI252" s="48">
        <f ca="1"/>
        <v>0</v>
      </c>
      <c r="DJ252" s="48">
        <f ca="1"/>
        <v>0</v>
      </c>
      <c r="DK252" s="48">
        <f ca="1"/>
        <v>0</v>
      </c>
      <c r="DL252" s="48">
        <f ca="1"/>
        <v>0</v>
      </c>
      <c r="DM252" s="48">
        <f ca="1"/>
        <v>0</v>
      </c>
      <c r="DN252" s="48">
        <f ca="1"/>
        <v>0</v>
      </c>
      <c r="DO252" s="48">
        <f ca="1"/>
        <v>0</v>
      </c>
      <c r="DP252" s="48">
        <f ca="1"/>
        <v>0</v>
      </c>
      <c r="DQ252" s="48">
        <f ca="1"/>
        <v>0</v>
      </c>
      <c r="DR252" s="48">
        <f ca="1"/>
        <v>0</v>
      </c>
      <c r="DS252" s="48">
        <f ca="1"/>
        <v>0</v>
      </c>
      <c r="DT252" s="48">
        <f ca="1"/>
        <v>0</v>
      </c>
      <c r="DU252" s="48">
        <f ca="1"/>
        <v>0</v>
      </c>
      <c r="DV252" s="48">
        <f ca="1"/>
        <v>0</v>
      </c>
      <c r="DW252" s="48">
        <f ca="1"/>
        <v>0</v>
      </c>
      <c r="DX252" s="48">
        <f ca="1"/>
        <v>0</v>
      </c>
      <c r="DY252" s="48">
        <f ca="1"/>
        <v>0</v>
      </c>
      <c r="DZ252" s="48">
        <f ca="1"/>
        <v>0</v>
      </c>
      <c r="EA252" s="48">
        <f ca="1"/>
        <v>0</v>
      </c>
      <c r="EB252" s="48">
        <f ca="1"/>
        <v>0</v>
      </c>
      <c r="EC252" s="48">
        <f ca="1"/>
        <v>0</v>
      </c>
      <c r="ED252" s="48">
        <f ca="1"/>
        <v>0</v>
      </c>
      <c r="EE252" s="48">
        <f ca="1"/>
        <v>0</v>
      </c>
      <c r="EF252" s="48">
        <f ca="1"/>
        <v>0</v>
      </c>
      <c r="EG252" s="48">
        <f ca="1"/>
        <v>0</v>
      </c>
      <c r="EH252" s="48">
        <f ca="1"/>
        <v>0</v>
      </c>
      <c r="EI252" s="48">
        <f ca="1"/>
        <v>0</v>
      </c>
      <c r="EJ252" s="48">
        <f ca="1"/>
        <v>0</v>
      </c>
      <c r="EK252" s="48">
        <f ca="1"/>
        <v>0</v>
      </c>
      <c r="EL252" s="48">
        <f ca="1"/>
        <v>0</v>
      </c>
      <c r="EM252" s="48">
        <f ca="1"/>
        <v>0</v>
      </c>
      <c r="EN252" s="48">
        <f ca="1"/>
        <v>0</v>
      </c>
      <c r="EO252" s="48">
        <f ca="1"/>
        <v>0</v>
      </c>
      <c r="EP252" s="48">
        <f ca="1"/>
        <v>0</v>
      </c>
      <c r="EQ252" s="48">
        <f ca="1"/>
        <v>0</v>
      </c>
      <c r="ER252" s="48">
        <f ca="1"/>
        <v>0</v>
      </c>
      <c r="ES252" s="48">
        <f ca="1"/>
        <v>0</v>
      </c>
      <c r="ET252" s="48">
        <f ca="1"/>
        <v>0</v>
      </c>
      <c r="EU252" s="48">
        <f ca="1"/>
        <v>0</v>
      </c>
      <c r="EV252" s="48">
        <f ca="1"/>
        <v>0</v>
      </c>
      <c r="EW252" s="48">
        <f ca="1"/>
        <v>0</v>
      </c>
      <c r="EX252" s="48">
        <f ca="1"/>
        <v>0</v>
      </c>
      <c r="EY252" s="48">
        <f ca="1"/>
        <v>0</v>
      </c>
      <c r="EZ252" s="48">
        <f ca="1"/>
        <v>0</v>
      </c>
      <c r="FA252" s="48">
        <f ca="1"/>
        <v>0</v>
      </c>
    </row>
    <row r="253" spans="3:157">
      <c r="C253" s="26" t="str">
        <v>Puntos de acceso red dorsal regiona 10Gbit/s</v>
      </c>
      <c r="D253" s="38" t="s">
        <v>480</v>
      </c>
      <c r="E253" s="46">
        <f t="array" ref="E253:BB253" ca="1">INDIRECT("opex_trend_"&amp;D253)</f>
        <v>0</v>
      </c>
      <c r="F253" s="46">
        <f ca="1"/>
        <v>0</v>
      </c>
      <c r="G253" s="46">
        <f ca="1"/>
        <v>0</v>
      </c>
      <c r="H253" s="46">
        <f ca="1"/>
        <v>0</v>
      </c>
      <c r="I253" s="46">
        <f ca="1"/>
        <v>0</v>
      </c>
      <c r="J253" s="46">
        <f ca="1"/>
        <v>0</v>
      </c>
      <c r="K253" s="46">
        <f ca="1"/>
        <v>0</v>
      </c>
      <c r="L253" s="46">
        <f ca="1"/>
        <v>0</v>
      </c>
      <c r="M253" s="46">
        <f ca="1"/>
        <v>0</v>
      </c>
      <c r="N253" s="46">
        <f ca="1"/>
        <v>0</v>
      </c>
      <c r="O253" s="46">
        <f ca="1"/>
        <v>0</v>
      </c>
      <c r="P253" s="46">
        <f ca="1"/>
        <v>0</v>
      </c>
      <c r="Q253" s="46">
        <f ca="1"/>
        <v>0</v>
      </c>
      <c r="R253" s="46">
        <f ca="1"/>
        <v>0</v>
      </c>
      <c r="S253" s="46">
        <f ca="1"/>
        <v>0</v>
      </c>
      <c r="T253" s="46">
        <f ca="1"/>
        <v>0</v>
      </c>
      <c r="U253" s="46">
        <f ca="1"/>
        <v>0</v>
      </c>
      <c r="V253" s="46">
        <f ca="1"/>
        <v>0</v>
      </c>
      <c r="W253" s="46">
        <f ca="1"/>
        <v>0</v>
      </c>
      <c r="X253" s="46">
        <f ca="1"/>
        <v>0</v>
      </c>
      <c r="Y253" s="46">
        <f ca="1"/>
        <v>0</v>
      </c>
      <c r="Z253" s="46">
        <f ca="1"/>
        <v>0</v>
      </c>
      <c r="AA253" s="46">
        <f ca="1"/>
        <v>0</v>
      </c>
      <c r="AB253" s="46">
        <f ca="1"/>
        <v>0</v>
      </c>
      <c r="AC253" s="46">
        <f ca="1"/>
        <v>0</v>
      </c>
      <c r="AD253" s="46">
        <f ca="1"/>
        <v>0</v>
      </c>
      <c r="AE253" s="46">
        <f ca="1"/>
        <v>0</v>
      </c>
      <c r="AF253" s="46">
        <f ca="1"/>
        <v>0</v>
      </c>
      <c r="AG253" s="46">
        <f ca="1"/>
        <v>0</v>
      </c>
      <c r="AH253" s="46">
        <f ca="1"/>
        <v>0</v>
      </c>
      <c r="AI253" s="46">
        <f ca="1"/>
        <v>0</v>
      </c>
      <c r="AJ253" s="46">
        <f ca="1"/>
        <v>0</v>
      </c>
      <c r="AK253" s="46">
        <f ca="1"/>
        <v>0</v>
      </c>
      <c r="AL253" s="46">
        <f ca="1"/>
        <v>0</v>
      </c>
      <c r="AM253" s="46">
        <f ca="1"/>
        <v>0</v>
      </c>
      <c r="AN253" s="46">
        <f ca="1"/>
        <v>0</v>
      </c>
      <c r="AO253" s="46">
        <f ca="1"/>
        <v>0</v>
      </c>
      <c r="AP253" s="46">
        <f ca="1"/>
        <v>0</v>
      </c>
      <c r="AQ253" s="46">
        <f ca="1"/>
        <v>0</v>
      </c>
      <c r="AR253" s="46">
        <f ca="1"/>
        <v>0</v>
      </c>
      <c r="AS253" s="46">
        <f ca="1"/>
        <v>0</v>
      </c>
      <c r="AT253" s="46">
        <f ca="1"/>
        <v>0</v>
      </c>
      <c r="AU253" s="46">
        <f ca="1"/>
        <v>0</v>
      </c>
      <c r="AV253" s="46">
        <f ca="1"/>
        <v>0</v>
      </c>
      <c r="AW253" s="46">
        <f ca="1"/>
        <v>0</v>
      </c>
      <c r="AX253" s="46">
        <f ca="1"/>
        <v>0</v>
      </c>
      <c r="AY253" s="46">
        <f ca="1"/>
        <v>0</v>
      </c>
      <c r="AZ253" s="46">
        <f ca="1"/>
        <v>0</v>
      </c>
      <c r="BA253" s="46">
        <f ca="1"/>
        <v>0</v>
      </c>
      <c r="BB253" s="46">
        <f ca="1"/>
        <v>0</v>
      </c>
      <c r="BE253" s="47">
        <f>1</f>
        <v>1</v>
      </c>
      <c r="BF253" s="47">
        <f t="shared" ca="1" si="137"/>
        <v>1</v>
      </c>
      <c r="BG253" s="47">
        <f t="shared" ca="1" si="137"/>
        <v>1</v>
      </c>
      <c r="BH253" s="47">
        <f t="shared" ca="1" si="137"/>
        <v>1</v>
      </c>
      <c r="BI253" s="47">
        <f t="shared" ca="1" si="137"/>
        <v>1</v>
      </c>
      <c r="BJ253" s="47">
        <f t="shared" ca="1" si="137"/>
        <v>1</v>
      </c>
      <c r="BK253" s="47">
        <f t="shared" ca="1" si="137"/>
        <v>1</v>
      </c>
      <c r="BL253" s="47">
        <f t="shared" ca="1" si="137"/>
        <v>1</v>
      </c>
      <c r="BM253" s="47">
        <f t="shared" ca="1" si="137"/>
        <v>1</v>
      </c>
      <c r="BN253" s="47">
        <f t="shared" ca="1" si="137"/>
        <v>1</v>
      </c>
      <c r="BO253" s="47">
        <f t="shared" ca="1" si="137"/>
        <v>1</v>
      </c>
      <c r="BP253" s="47">
        <f t="shared" ca="1" si="137"/>
        <v>1</v>
      </c>
      <c r="BQ253" s="47">
        <f t="shared" ca="1" si="137"/>
        <v>1</v>
      </c>
      <c r="BR253" s="47">
        <f t="shared" ca="1" si="137"/>
        <v>1</v>
      </c>
      <c r="BS253" s="47">
        <f t="shared" ca="1" si="137"/>
        <v>1</v>
      </c>
      <c r="BT253" s="47">
        <f t="shared" ca="1" si="137"/>
        <v>1</v>
      </c>
      <c r="BU253" s="47">
        <f t="shared" ca="1" si="137"/>
        <v>1</v>
      </c>
      <c r="BV253" s="47">
        <f t="shared" ca="1" si="121"/>
        <v>1</v>
      </c>
      <c r="BW253" s="47">
        <f t="shared" ca="1" si="122"/>
        <v>1</v>
      </c>
      <c r="BX253" s="47">
        <f t="shared" ca="1" si="123"/>
        <v>1</v>
      </c>
      <c r="BY253" s="47">
        <f t="shared" ca="1" si="124"/>
        <v>1</v>
      </c>
      <c r="BZ253" s="47">
        <f t="shared" ca="1" si="125"/>
        <v>1</v>
      </c>
      <c r="CA253" s="47">
        <f t="shared" ca="1" si="126"/>
        <v>1</v>
      </c>
      <c r="CB253" s="47">
        <f t="shared" ca="1" si="127"/>
        <v>1</v>
      </c>
      <c r="CC253" s="47">
        <f t="shared" ca="1" si="128"/>
        <v>1</v>
      </c>
      <c r="CD253" s="47">
        <f t="shared" ca="1" si="129"/>
        <v>1</v>
      </c>
      <c r="CE253" s="47">
        <f t="shared" ca="1" si="130"/>
        <v>1</v>
      </c>
      <c r="CF253" s="47">
        <f t="shared" ca="1" si="131"/>
        <v>1</v>
      </c>
      <c r="CG253" s="47">
        <f t="shared" ca="1" si="132"/>
        <v>1</v>
      </c>
      <c r="CH253" s="47">
        <f t="shared" ca="1" si="133"/>
        <v>1</v>
      </c>
      <c r="CI253" s="47">
        <f t="shared" ca="1" si="134"/>
        <v>1</v>
      </c>
      <c r="CJ253" s="47">
        <f t="shared" ca="1" si="135"/>
        <v>1</v>
      </c>
      <c r="CK253" s="47">
        <f t="shared" ca="1" si="120"/>
        <v>1</v>
      </c>
      <c r="CL253" s="47">
        <f t="shared" ca="1" si="119"/>
        <v>1</v>
      </c>
      <c r="CM253" s="47">
        <f t="shared" ca="1" si="119"/>
        <v>1</v>
      </c>
      <c r="CN253" s="47">
        <f t="shared" ca="1" si="119"/>
        <v>1</v>
      </c>
      <c r="CO253" s="47">
        <f t="shared" ca="1" si="119"/>
        <v>1</v>
      </c>
      <c r="CP253" s="47">
        <f t="shared" ca="1" si="119"/>
        <v>1</v>
      </c>
      <c r="CQ253" s="47">
        <f t="shared" ca="1" si="119"/>
        <v>1</v>
      </c>
      <c r="CR253" s="47">
        <f t="shared" ca="1" si="119"/>
        <v>1</v>
      </c>
      <c r="CS253" s="47">
        <f t="shared" ca="1" si="119"/>
        <v>1</v>
      </c>
      <c r="CT253" s="47">
        <f t="shared" ca="1" si="119"/>
        <v>1</v>
      </c>
      <c r="CU253" s="47">
        <f t="shared" ca="1" si="119"/>
        <v>1</v>
      </c>
      <c r="CV253" s="47">
        <f t="shared" ca="1" si="119"/>
        <v>1</v>
      </c>
      <c r="CW253" s="47">
        <f t="shared" ca="1" si="119"/>
        <v>1</v>
      </c>
      <c r="CX253" s="47">
        <f t="shared" ca="1" si="119"/>
        <v>1</v>
      </c>
      <c r="CY253" s="47">
        <f t="shared" ca="1" si="119"/>
        <v>1</v>
      </c>
      <c r="CZ253" s="47">
        <f t="shared" ca="1" si="119"/>
        <v>1</v>
      </c>
      <c r="DA253" s="47">
        <f t="shared" ref="DA253:DA316" ca="1" si="138">CZ253*(1+AZ253)</f>
        <v>1</v>
      </c>
      <c r="DB253" s="47">
        <f t="shared" ca="1" si="96"/>
        <v>1</v>
      </c>
      <c r="DD253" s="48">
        <f ca="1"/>
        <v>0</v>
      </c>
      <c r="DE253" s="48">
        <f ca="1"/>
        <v>0</v>
      </c>
      <c r="DF253" s="48">
        <f ca="1"/>
        <v>2676171875.1744366</v>
      </c>
      <c r="DG253" s="48">
        <f ca="1"/>
        <v>8212094247.641098</v>
      </c>
      <c r="DH253" s="48">
        <f ca="1"/>
        <v>15766140382.128805</v>
      </c>
      <c r="DI253" s="48">
        <f ca="1"/>
        <v>23664493601.226078</v>
      </c>
      <c r="DJ253" s="48">
        <f ca="1"/>
        <v>36056717754.394173</v>
      </c>
      <c r="DK253" s="48">
        <f ca="1"/>
        <v>41319952686.38736</v>
      </c>
      <c r="DL253" s="48">
        <f ca="1"/>
        <v>47127399554.838692</v>
      </c>
      <c r="DM253" s="48">
        <f ca="1"/>
        <v>52732584510.020653</v>
      </c>
      <c r="DN253" s="48">
        <f ca="1"/>
        <v>57650413523.286026</v>
      </c>
      <c r="DO253" s="48">
        <f ca="1"/>
        <v>62198485893.995728</v>
      </c>
      <c r="DP253" s="48">
        <f ca="1"/>
        <v>66253694203.980591</v>
      </c>
      <c r="DQ253" s="48">
        <f ca="1"/>
        <v>70043248968.984833</v>
      </c>
      <c r="DR253" s="48">
        <f ca="1"/>
        <v>73158293307.793457</v>
      </c>
      <c r="DS253" s="48">
        <f ca="1"/>
        <v>76258568881.394821</v>
      </c>
      <c r="DT253" s="48">
        <f ca="1"/>
        <v>79350477472.569717</v>
      </c>
      <c r="DU253" s="48">
        <f ca="1"/>
        <v>80313253087.8815</v>
      </c>
      <c r="DV253" s="48">
        <f ca="1"/>
        <v>80718489548.441223</v>
      </c>
      <c r="DW253" s="48">
        <f ca="1"/>
        <v>81106078748.822464</v>
      </c>
      <c r="DX253" s="48">
        <f ca="1"/>
        <v>81475115516.130066</v>
      </c>
      <c r="DY253" s="48">
        <f ca="1"/>
        <v>81824884827.866425</v>
      </c>
      <c r="DZ253" s="48">
        <f ca="1"/>
        <v>82154648064.360382</v>
      </c>
      <c r="EA253" s="48">
        <f ca="1"/>
        <v>82463607365.780258</v>
      </c>
      <c r="EB253" s="48">
        <f ca="1"/>
        <v>82750945058.372589</v>
      </c>
      <c r="EC253" s="48">
        <f ca="1"/>
        <v>83015904331.815109</v>
      </c>
      <c r="ED253" s="48">
        <f ca="1"/>
        <v>83257986154.579132</v>
      </c>
      <c r="EE253" s="48">
        <f ca="1"/>
        <v>83477069190.214157</v>
      </c>
      <c r="EF253" s="48">
        <f ca="1"/>
        <v>83673205739.796616</v>
      </c>
      <c r="EG253" s="48">
        <f ca="1"/>
        <v>83846282065.417358</v>
      </c>
      <c r="EH253" s="48">
        <f ca="1"/>
        <v>83995994773.156509</v>
      </c>
      <c r="EI253" s="48">
        <f ca="1"/>
        <v>84122249761.091888</v>
      </c>
      <c r="EJ253" s="48">
        <f ca="1"/>
        <v>84225456821.955109</v>
      </c>
      <c r="EK253" s="48">
        <f ca="1"/>
        <v>84306271461.000137</v>
      </c>
      <c r="EL253" s="48">
        <f ca="1"/>
        <v>84365145167.135559</v>
      </c>
      <c r="EM253" s="48">
        <f ca="1"/>
        <v>84402237203.853409</v>
      </c>
      <c r="EN253" s="48">
        <f ca="1"/>
        <v>84417731124.77272</v>
      </c>
      <c r="EO253" s="48">
        <f ca="1"/>
        <v>84412104548.889053</v>
      </c>
      <c r="EP253" s="48">
        <f ca="1"/>
        <v>84385994858.48291</v>
      </c>
      <c r="EQ253" s="48">
        <f ca="1"/>
        <v>84339911122.688553</v>
      </c>
      <c r="ER253" s="48">
        <f ca="1"/>
        <v>84274146468.174789</v>
      </c>
      <c r="ES253" s="48">
        <f ca="1"/>
        <v>84188920367.680481</v>
      </c>
      <c r="ET253" s="48">
        <f ca="1"/>
        <v>84084532600.395279</v>
      </c>
      <c r="EU253" s="48">
        <f ca="1"/>
        <v>83961339672.659836</v>
      </c>
      <c r="EV253" s="48">
        <f ca="1"/>
        <v>83819651476.974258</v>
      </c>
      <c r="EW253" s="48">
        <f ca="1"/>
        <v>83704217379.960693</v>
      </c>
      <c r="EX253" s="48">
        <f ca="1"/>
        <v>83624256710.205841</v>
      </c>
      <c r="EY253" s="48">
        <f ca="1"/>
        <v>83544372163.585327</v>
      </c>
      <c r="EZ253" s="48">
        <f ca="1"/>
        <v>83464563667.629929</v>
      </c>
      <c r="FA253" s="48">
        <f ca="1"/>
        <v>83384831149.939682</v>
      </c>
    </row>
    <row r="254" spans="3:157">
      <c r="C254" s="26" t="str">
        <v>blank</v>
      </c>
      <c r="D254" s="38" t="s">
        <v>480</v>
      </c>
      <c r="E254" s="46">
        <f t="array" ref="E254:BB254" ca="1">INDIRECT("opex_trend_"&amp;D254)</f>
        <v>0</v>
      </c>
      <c r="F254" s="46">
        <f ca="1"/>
        <v>0</v>
      </c>
      <c r="G254" s="46">
        <f ca="1"/>
        <v>0</v>
      </c>
      <c r="H254" s="46">
        <f ca="1"/>
        <v>0</v>
      </c>
      <c r="I254" s="46">
        <f ca="1"/>
        <v>0</v>
      </c>
      <c r="J254" s="46">
        <f ca="1"/>
        <v>0</v>
      </c>
      <c r="K254" s="46">
        <f ca="1"/>
        <v>0</v>
      </c>
      <c r="L254" s="46">
        <f ca="1"/>
        <v>0</v>
      </c>
      <c r="M254" s="46">
        <f ca="1"/>
        <v>0</v>
      </c>
      <c r="N254" s="46">
        <f ca="1"/>
        <v>0</v>
      </c>
      <c r="O254" s="46">
        <f ca="1"/>
        <v>0</v>
      </c>
      <c r="P254" s="46">
        <f ca="1"/>
        <v>0</v>
      </c>
      <c r="Q254" s="46">
        <f ca="1"/>
        <v>0</v>
      </c>
      <c r="R254" s="46">
        <f ca="1"/>
        <v>0</v>
      </c>
      <c r="S254" s="46">
        <f ca="1"/>
        <v>0</v>
      </c>
      <c r="T254" s="46">
        <f ca="1"/>
        <v>0</v>
      </c>
      <c r="U254" s="46">
        <f ca="1"/>
        <v>0</v>
      </c>
      <c r="V254" s="46">
        <f ca="1"/>
        <v>0</v>
      </c>
      <c r="W254" s="46">
        <f ca="1"/>
        <v>0</v>
      </c>
      <c r="X254" s="46">
        <f ca="1"/>
        <v>0</v>
      </c>
      <c r="Y254" s="46">
        <f ca="1"/>
        <v>0</v>
      </c>
      <c r="Z254" s="46">
        <f ca="1"/>
        <v>0</v>
      </c>
      <c r="AA254" s="46">
        <f ca="1"/>
        <v>0</v>
      </c>
      <c r="AB254" s="46">
        <f ca="1"/>
        <v>0</v>
      </c>
      <c r="AC254" s="46">
        <f ca="1"/>
        <v>0</v>
      </c>
      <c r="AD254" s="46">
        <f ca="1"/>
        <v>0</v>
      </c>
      <c r="AE254" s="46">
        <f ca="1"/>
        <v>0</v>
      </c>
      <c r="AF254" s="46">
        <f ca="1"/>
        <v>0</v>
      </c>
      <c r="AG254" s="46">
        <f ca="1"/>
        <v>0</v>
      </c>
      <c r="AH254" s="46">
        <f ca="1"/>
        <v>0</v>
      </c>
      <c r="AI254" s="46">
        <f ca="1"/>
        <v>0</v>
      </c>
      <c r="AJ254" s="46">
        <f ca="1"/>
        <v>0</v>
      </c>
      <c r="AK254" s="46">
        <f ca="1"/>
        <v>0</v>
      </c>
      <c r="AL254" s="46">
        <f ca="1"/>
        <v>0</v>
      </c>
      <c r="AM254" s="46">
        <f ca="1"/>
        <v>0</v>
      </c>
      <c r="AN254" s="46">
        <f ca="1"/>
        <v>0</v>
      </c>
      <c r="AO254" s="46">
        <f ca="1"/>
        <v>0</v>
      </c>
      <c r="AP254" s="46">
        <f ca="1"/>
        <v>0</v>
      </c>
      <c r="AQ254" s="46">
        <f ca="1"/>
        <v>0</v>
      </c>
      <c r="AR254" s="46">
        <f ca="1"/>
        <v>0</v>
      </c>
      <c r="AS254" s="46">
        <f ca="1"/>
        <v>0</v>
      </c>
      <c r="AT254" s="46">
        <f ca="1"/>
        <v>0</v>
      </c>
      <c r="AU254" s="46">
        <f ca="1"/>
        <v>0</v>
      </c>
      <c r="AV254" s="46">
        <f ca="1"/>
        <v>0</v>
      </c>
      <c r="AW254" s="46">
        <f ca="1"/>
        <v>0</v>
      </c>
      <c r="AX254" s="46">
        <f ca="1"/>
        <v>0</v>
      </c>
      <c r="AY254" s="46">
        <f ca="1"/>
        <v>0</v>
      </c>
      <c r="AZ254" s="46">
        <f ca="1"/>
        <v>0</v>
      </c>
      <c r="BA254" s="46">
        <f ca="1"/>
        <v>0</v>
      </c>
      <c r="BB254" s="46">
        <f ca="1"/>
        <v>0</v>
      </c>
      <c r="BE254" s="47">
        <f>1</f>
        <v>1</v>
      </c>
      <c r="BF254" s="47">
        <f t="shared" ca="1" si="137"/>
        <v>1</v>
      </c>
      <c r="BG254" s="47">
        <f t="shared" ca="1" si="137"/>
        <v>1</v>
      </c>
      <c r="BH254" s="47">
        <f t="shared" ca="1" si="137"/>
        <v>1</v>
      </c>
      <c r="BI254" s="47">
        <f t="shared" ca="1" si="137"/>
        <v>1</v>
      </c>
      <c r="BJ254" s="47">
        <f t="shared" ca="1" si="137"/>
        <v>1</v>
      </c>
      <c r="BK254" s="47">
        <f t="shared" ca="1" si="137"/>
        <v>1</v>
      </c>
      <c r="BL254" s="47">
        <f t="shared" ca="1" si="137"/>
        <v>1</v>
      </c>
      <c r="BM254" s="47">
        <f t="shared" ca="1" si="137"/>
        <v>1</v>
      </c>
      <c r="BN254" s="47">
        <f t="shared" ca="1" si="137"/>
        <v>1</v>
      </c>
      <c r="BO254" s="47">
        <f t="shared" ca="1" si="137"/>
        <v>1</v>
      </c>
      <c r="BP254" s="47">
        <f t="shared" ca="1" si="137"/>
        <v>1</v>
      </c>
      <c r="BQ254" s="47">
        <f t="shared" ca="1" si="137"/>
        <v>1</v>
      </c>
      <c r="BR254" s="47">
        <f t="shared" ca="1" si="137"/>
        <v>1</v>
      </c>
      <c r="BS254" s="47">
        <f t="shared" ca="1" si="137"/>
        <v>1</v>
      </c>
      <c r="BT254" s="47">
        <f t="shared" ca="1" si="137"/>
        <v>1</v>
      </c>
      <c r="BU254" s="47">
        <f t="shared" ca="1" si="137"/>
        <v>1</v>
      </c>
      <c r="BV254" s="47">
        <f t="shared" ca="1" si="121"/>
        <v>1</v>
      </c>
      <c r="BW254" s="47">
        <f t="shared" ca="1" si="122"/>
        <v>1</v>
      </c>
      <c r="BX254" s="47">
        <f t="shared" ca="1" si="123"/>
        <v>1</v>
      </c>
      <c r="BY254" s="47">
        <f t="shared" ca="1" si="124"/>
        <v>1</v>
      </c>
      <c r="BZ254" s="47">
        <f t="shared" ca="1" si="125"/>
        <v>1</v>
      </c>
      <c r="CA254" s="47">
        <f t="shared" ca="1" si="126"/>
        <v>1</v>
      </c>
      <c r="CB254" s="47">
        <f t="shared" ca="1" si="127"/>
        <v>1</v>
      </c>
      <c r="CC254" s="47">
        <f t="shared" ca="1" si="128"/>
        <v>1</v>
      </c>
      <c r="CD254" s="47">
        <f t="shared" ca="1" si="129"/>
        <v>1</v>
      </c>
      <c r="CE254" s="47">
        <f t="shared" ca="1" si="130"/>
        <v>1</v>
      </c>
      <c r="CF254" s="47">
        <f t="shared" ca="1" si="131"/>
        <v>1</v>
      </c>
      <c r="CG254" s="47">
        <f t="shared" ca="1" si="132"/>
        <v>1</v>
      </c>
      <c r="CH254" s="47">
        <f t="shared" ca="1" si="133"/>
        <v>1</v>
      </c>
      <c r="CI254" s="47">
        <f t="shared" ca="1" si="134"/>
        <v>1</v>
      </c>
      <c r="CJ254" s="47">
        <f t="shared" ca="1" si="135"/>
        <v>1</v>
      </c>
      <c r="CK254" s="47">
        <f t="shared" ca="1" si="120"/>
        <v>1</v>
      </c>
      <c r="CL254" s="47">
        <f t="shared" ref="CL254:CL317" ca="1" si="139">CK254*(1+AK254)</f>
        <v>1</v>
      </c>
      <c r="CM254" s="47">
        <f t="shared" ref="CM254:CM317" ca="1" si="140">CL254*(1+AL254)</f>
        <v>1</v>
      </c>
      <c r="CN254" s="47">
        <f t="shared" ref="CN254:CN317" ca="1" si="141">CM254*(1+AM254)</f>
        <v>1</v>
      </c>
      <c r="CO254" s="47">
        <f t="shared" ref="CO254:CO317" ca="1" si="142">CN254*(1+AN254)</f>
        <v>1</v>
      </c>
      <c r="CP254" s="47">
        <f t="shared" ref="CP254:CP317" ca="1" si="143">CO254*(1+AO254)</f>
        <v>1</v>
      </c>
      <c r="CQ254" s="47">
        <f t="shared" ref="CQ254:CQ317" ca="1" si="144">CP254*(1+AP254)</f>
        <v>1</v>
      </c>
      <c r="CR254" s="47">
        <f t="shared" ref="CR254:CR317" ca="1" si="145">CQ254*(1+AQ254)</f>
        <v>1</v>
      </c>
      <c r="CS254" s="47">
        <f t="shared" ref="CS254:CS317" ca="1" si="146">CR254*(1+AR254)</f>
        <v>1</v>
      </c>
      <c r="CT254" s="47">
        <f t="shared" ref="CT254:CT317" ca="1" si="147">CS254*(1+AS254)</f>
        <v>1</v>
      </c>
      <c r="CU254" s="47">
        <f t="shared" ref="CU254:CU317" ca="1" si="148">CT254*(1+AT254)</f>
        <v>1</v>
      </c>
      <c r="CV254" s="47">
        <f t="shared" ref="CV254:CV317" ca="1" si="149">CU254*(1+AU254)</f>
        <v>1</v>
      </c>
      <c r="CW254" s="47">
        <f t="shared" ref="CW254:CW317" ca="1" si="150">CV254*(1+AV254)</f>
        <v>1</v>
      </c>
      <c r="CX254" s="47">
        <f t="shared" ref="CX254:CX317" ca="1" si="151">CW254*(1+AW254)</f>
        <v>1</v>
      </c>
      <c r="CY254" s="47">
        <f t="shared" ref="CY254:CY317" ca="1" si="152">CX254*(1+AX254)</f>
        <v>1</v>
      </c>
      <c r="CZ254" s="47">
        <f t="shared" ref="CZ254:CZ317" ca="1" si="153">CY254*(1+AY254)</f>
        <v>1</v>
      </c>
      <c r="DA254" s="47">
        <f t="shared" ca="1" si="138"/>
        <v>1</v>
      </c>
      <c r="DB254" s="47">
        <f t="shared" ca="1" si="96"/>
        <v>1</v>
      </c>
      <c r="DD254" s="48">
        <f ca="1"/>
        <v>0</v>
      </c>
      <c r="DE254" s="48">
        <f ca="1"/>
        <v>0</v>
      </c>
      <c r="DF254" s="48">
        <f ca="1"/>
        <v>0</v>
      </c>
      <c r="DG254" s="48">
        <f ca="1"/>
        <v>0</v>
      </c>
      <c r="DH254" s="48">
        <f ca="1"/>
        <v>0</v>
      </c>
      <c r="DI254" s="48">
        <f ca="1"/>
        <v>0</v>
      </c>
      <c r="DJ254" s="48">
        <f ca="1"/>
        <v>0</v>
      </c>
      <c r="DK254" s="48">
        <f ca="1"/>
        <v>0</v>
      </c>
      <c r="DL254" s="48">
        <f ca="1"/>
        <v>0</v>
      </c>
      <c r="DM254" s="48">
        <f ca="1"/>
        <v>0</v>
      </c>
      <c r="DN254" s="48">
        <f ca="1"/>
        <v>0</v>
      </c>
      <c r="DO254" s="48">
        <f ca="1"/>
        <v>0</v>
      </c>
      <c r="DP254" s="48">
        <f ca="1"/>
        <v>0</v>
      </c>
      <c r="DQ254" s="48">
        <f ca="1"/>
        <v>0</v>
      </c>
      <c r="DR254" s="48">
        <f ca="1"/>
        <v>0</v>
      </c>
      <c r="DS254" s="48">
        <f ca="1"/>
        <v>0</v>
      </c>
      <c r="DT254" s="48">
        <f ca="1"/>
        <v>0</v>
      </c>
      <c r="DU254" s="48">
        <f ca="1"/>
        <v>0</v>
      </c>
      <c r="DV254" s="48">
        <f ca="1"/>
        <v>0</v>
      </c>
      <c r="DW254" s="48">
        <f ca="1"/>
        <v>0</v>
      </c>
      <c r="DX254" s="48">
        <f ca="1"/>
        <v>0</v>
      </c>
      <c r="DY254" s="48">
        <f ca="1"/>
        <v>0</v>
      </c>
      <c r="DZ254" s="48">
        <f ca="1"/>
        <v>0</v>
      </c>
      <c r="EA254" s="48">
        <f ca="1"/>
        <v>0</v>
      </c>
      <c r="EB254" s="48">
        <f ca="1"/>
        <v>0</v>
      </c>
      <c r="EC254" s="48">
        <f ca="1"/>
        <v>0</v>
      </c>
      <c r="ED254" s="48">
        <f ca="1"/>
        <v>0</v>
      </c>
      <c r="EE254" s="48">
        <f ca="1"/>
        <v>0</v>
      </c>
      <c r="EF254" s="48">
        <f ca="1"/>
        <v>0</v>
      </c>
      <c r="EG254" s="48">
        <f ca="1"/>
        <v>0</v>
      </c>
      <c r="EH254" s="48">
        <f ca="1"/>
        <v>0</v>
      </c>
      <c r="EI254" s="48">
        <f ca="1"/>
        <v>0</v>
      </c>
      <c r="EJ254" s="48">
        <f ca="1"/>
        <v>0</v>
      </c>
      <c r="EK254" s="48">
        <f ca="1"/>
        <v>0</v>
      </c>
      <c r="EL254" s="48">
        <f ca="1"/>
        <v>0</v>
      </c>
      <c r="EM254" s="48">
        <f ca="1"/>
        <v>0</v>
      </c>
      <c r="EN254" s="48">
        <f ca="1"/>
        <v>0</v>
      </c>
      <c r="EO254" s="48">
        <f ca="1"/>
        <v>0</v>
      </c>
      <c r="EP254" s="48">
        <f ca="1"/>
        <v>0</v>
      </c>
      <c r="EQ254" s="48">
        <f ca="1"/>
        <v>0</v>
      </c>
      <c r="ER254" s="48">
        <f ca="1"/>
        <v>0</v>
      </c>
      <c r="ES254" s="48">
        <f ca="1"/>
        <v>0</v>
      </c>
      <c r="ET254" s="48">
        <f ca="1"/>
        <v>0</v>
      </c>
      <c r="EU254" s="48">
        <f ca="1"/>
        <v>0</v>
      </c>
      <c r="EV254" s="48">
        <f ca="1"/>
        <v>0</v>
      </c>
      <c r="EW254" s="48">
        <f ca="1"/>
        <v>0</v>
      </c>
      <c r="EX254" s="48">
        <f ca="1"/>
        <v>0</v>
      </c>
      <c r="EY254" s="48">
        <f ca="1"/>
        <v>0</v>
      </c>
      <c r="EZ254" s="48">
        <f ca="1"/>
        <v>0</v>
      </c>
      <c r="FA254" s="48">
        <f ca="1"/>
        <v>0</v>
      </c>
    </row>
    <row r="255" spans="3:157">
      <c r="C255" s="26" t="str">
        <v>Sitios de conmutación Core</v>
      </c>
      <c r="D255" s="38" t="s">
        <v>480</v>
      </c>
      <c r="E255" s="46">
        <f t="array" ref="E255:BB255" ca="1">INDIRECT("opex_trend_"&amp;D255)</f>
        <v>0</v>
      </c>
      <c r="F255" s="46">
        <f ca="1"/>
        <v>0</v>
      </c>
      <c r="G255" s="46">
        <f ca="1"/>
        <v>0</v>
      </c>
      <c r="H255" s="46">
        <f ca="1"/>
        <v>0</v>
      </c>
      <c r="I255" s="46">
        <f ca="1"/>
        <v>0</v>
      </c>
      <c r="J255" s="46">
        <f ca="1"/>
        <v>0</v>
      </c>
      <c r="K255" s="46">
        <f ca="1"/>
        <v>0</v>
      </c>
      <c r="L255" s="46">
        <f ca="1"/>
        <v>0</v>
      </c>
      <c r="M255" s="46">
        <f ca="1"/>
        <v>0</v>
      </c>
      <c r="N255" s="46">
        <f ca="1"/>
        <v>0</v>
      </c>
      <c r="O255" s="46">
        <f ca="1"/>
        <v>0</v>
      </c>
      <c r="P255" s="46">
        <f ca="1"/>
        <v>0</v>
      </c>
      <c r="Q255" s="46">
        <f ca="1"/>
        <v>0</v>
      </c>
      <c r="R255" s="46">
        <f ca="1"/>
        <v>0</v>
      </c>
      <c r="S255" s="46">
        <f ca="1"/>
        <v>0</v>
      </c>
      <c r="T255" s="46">
        <f ca="1"/>
        <v>0</v>
      </c>
      <c r="U255" s="46">
        <f ca="1"/>
        <v>0</v>
      </c>
      <c r="V255" s="46">
        <f ca="1"/>
        <v>0</v>
      </c>
      <c r="W255" s="46">
        <f ca="1"/>
        <v>0</v>
      </c>
      <c r="X255" s="46">
        <f ca="1"/>
        <v>0</v>
      </c>
      <c r="Y255" s="46">
        <f ca="1"/>
        <v>0</v>
      </c>
      <c r="Z255" s="46">
        <f ca="1"/>
        <v>0</v>
      </c>
      <c r="AA255" s="46">
        <f ca="1"/>
        <v>0</v>
      </c>
      <c r="AB255" s="46">
        <f ca="1"/>
        <v>0</v>
      </c>
      <c r="AC255" s="46">
        <f ca="1"/>
        <v>0</v>
      </c>
      <c r="AD255" s="46">
        <f ca="1"/>
        <v>0</v>
      </c>
      <c r="AE255" s="46">
        <f ca="1"/>
        <v>0</v>
      </c>
      <c r="AF255" s="46">
        <f ca="1"/>
        <v>0</v>
      </c>
      <c r="AG255" s="46">
        <f ca="1"/>
        <v>0</v>
      </c>
      <c r="AH255" s="46">
        <f ca="1"/>
        <v>0</v>
      </c>
      <c r="AI255" s="46">
        <f ca="1"/>
        <v>0</v>
      </c>
      <c r="AJ255" s="46">
        <f ca="1"/>
        <v>0</v>
      </c>
      <c r="AK255" s="46">
        <f ca="1"/>
        <v>0</v>
      </c>
      <c r="AL255" s="46">
        <f ca="1"/>
        <v>0</v>
      </c>
      <c r="AM255" s="46">
        <f ca="1"/>
        <v>0</v>
      </c>
      <c r="AN255" s="46">
        <f ca="1"/>
        <v>0</v>
      </c>
      <c r="AO255" s="46">
        <f ca="1"/>
        <v>0</v>
      </c>
      <c r="AP255" s="46">
        <f ca="1"/>
        <v>0</v>
      </c>
      <c r="AQ255" s="46">
        <f ca="1"/>
        <v>0</v>
      </c>
      <c r="AR255" s="46">
        <f ca="1"/>
        <v>0</v>
      </c>
      <c r="AS255" s="46">
        <f ca="1"/>
        <v>0</v>
      </c>
      <c r="AT255" s="46">
        <f ca="1"/>
        <v>0</v>
      </c>
      <c r="AU255" s="46">
        <f ca="1"/>
        <v>0</v>
      </c>
      <c r="AV255" s="46">
        <f ca="1"/>
        <v>0</v>
      </c>
      <c r="AW255" s="46">
        <f ca="1"/>
        <v>0</v>
      </c>
      <c r="AX255" s="46">
        <f ca="1"/>
        <v>0</v>
      </c>
      <c r="AY255" s="46">
        <f ca="1"/>
        <v>0</v>
      </c>
      <c r="AZ255" s="46">
        <f ca="1"/>
        <v>0</v>
      </c>
      <c r="BA255" s="46">
        <f ca="1"/>
        <v>0</v>
      </c>
      <c r="BB255" s="46">
        <f ca="1"/>
        <v>0</v>
      </c>
      <c r="BE255" s="47">
        <f>1</f>
        <v>1</v>
      </c>
      <c r="BF255" s="47">
        <f t="shared" ca="1" si="137"/>
        <v>1</v>
      </c>
      <c r="BG255" s="47">
        <f t="shared" ca="1" si="137"/>
        <v>1</v>
      </c>
      <c r="BH255" s="47">
        <f t="shared" ca="1" si="137"/>
        <v>1</v>
      </c>
      <c r="BI255" s="47">
        <f t="shared" ca="1" si="137"/>
        <v>1</v>
      </c>
      <c r="BJ255" s="47">
        <f t="shared" ca="1" si="137"/>
        <v>1</v>
      </c>
      <c r="BK255" s="47">
        <f t="shared" ca="1" si="137"/>
        <v>1</v>
      </c>
      <c r="BL255" s="47">
        <f t="shared" ca="1" si="137"/>
        <v>1</v>
      </c>
      <c r="BM255" s="47">
        <f t="shared" ca="1" si="137"/>
        <v>1</v>
      </c>
      <c r="BN255" s="47">
        <f t="shared" ca="1" si="137"/>
        <v>1</v>
      </c>
      <c r="BO255" s="47">
        <f t="shared" ca="1" si="137"/>
        <v>1</v>
      </c>
      <c r="BP255" s="47">
        <f t="shared" ca="1" si="137"/>
        <v>1</v>
      </c>
      <c r="BQ255" s="47">
        <f t="shared" ca="1" si="137"/>
        <v>1</v>
      </c>
      <c r="BR255" s="47">
        <f t="shared" ca="1" si="137"/>
        <v>1</v>
      </c>
      <c r="BS255" s="47">
        <f t="shared" ca="1" si="137"/>
        <v>1</v>
      </c>
      <c r="BT255" s="47">
        <f t="shared" ca="1" si="137"/>
        <v>1</v>
      </c>
      <c r="BU255" s="47">
        <f t="shared" ca="1" si="137"/>
        <v>1</v>
      </c>
      <c r="BV255" s="47">
        <f t="shared" ca="1" si="121"/>
        <v>1</v>
      </c>
      <c r="BW255" s="47">
        <f t="shared" ca="1" si="122"/>
        <v>1</v>
      </c>
      <c r="BX255" s="47">
        <f t="shared" ca="1" si="123"/>
        <v>1</v>
      </c>
      <c r="BY255" s="47">
        <f t="shared" ca="1" si="124"/>
        <v>1</v>
      </c>
      <c r="BZ255" s="47">
        <f t="shared" ca="1" si="125"/>
        <v>1</v>
      </c>
      <c r="CA255" s="47">
        <f t="shared" ca="1" si="126"/>
        <v>1</v>
      </c>
      <c r="CB255" s="47">
        <f t="shared" ca="1" si="127"/>
        <v>1</v>
      </c>
      <c r="CC255" s="47">
        <f t="shared" ca="1" si="128"/>
        <v>1</v>
      </c>
      <c r="CD255" s="47">
        <f t="shared" ca="1" si="129"/>
        <v>1</v>
      </c>
      <c r="CE255" s="47">
        <f t="shared" ca="1" si="130"/>
        <v>1</v>
      </c>
      <c r="CF255" s="47">
        <f t="shared" ca="1" si="131"/>
        <v>1</v>
      </c>
      <c r="CG255" s="47">
        <f t="shared" ca="1" si="132"/>
        <v>1</v>
      </c>
      <c r="CH255" s="47">
        <f t="shared" ca="1" si="133"/>
        <v>1</v>
      </c>
      <c r="CI255" s="47">
        <f t="shared" ca="1" si="134"/>
        <v>1</v>
      </c>
      <c r="CJ255" s="47">
        <f t="shared" ca="1" si="135"/>
        <v>1</v>
      </c>
      <c r="CK255" s="47">
        <f t="shared" ca="1" si="120"/>
        <v>1</v>
      </c>
      <c r="CL255" s="47">
        <f t="shared" ca="1" si="139"/>
        <v>1</v>
      </c>
      <c r="CM255" s="47">
        <f t="shared" ca="1" si="140"/>
        <v>1</v>
      </c>
      <c r="CN255" s="47">
        <f t="shared" ca="1" si="141"/>
        <v>1</v>
      </c>
      <c r="CO255" s="47">
        <f t="shared" ca="1" si="142"/>
        <v>1</v>
      </c>
      <c r="CP255" s="47">
        <f t="shared" ca="1" si="143"/>
        <v>1</v>
      </c>
      <c r="CQ255" s="47">
        <f t="shared" ca="1" si="144"/>
        <v>1</v>
      </c>
      <c r="CR255" s="47">
        <f t="shared" ca="1" si="145"/>
        <v>1</v>
      </c>
      <c r="CS255" s="47">
        <f t="shared" ca="1" si="146"/>
        <v>1</v>
      </c>
      <c r="CT255" s="47">
        <f t="shared" ca="1" si="147"/>
        <v>1</v>
      </c>
      <c r="CU255" s="47">
        <f t="shared" ca="1" si="148"/>
        <v>1</v>
      </c>
      <c r="CV255" s="47">
        <f t="shared" ca="1" si="149"/>
        <v>1</v>
      </c>
      <c r="CW255" s="47">
        <f t="shared" ca="1" si="150"/>
        <v>1</v>
      </c>
      <c r="CX255" s="47">
        <f t="shared" ca="1" si="151"/>
        <v>1</v>
      </c>
      <c r="CY255" s="47">
        <f t="shared" ca="1" si="152"/>
        <v>1</v>
      </c>
      <c r="CZ255" s="47">
        <f t="shared" ca="1" si="153"/>
        <v>1</v>
      </c>
      <c r="DA255" s="47">
        <f t="shared" ca="1" si="138"/>
        <v>1</v>
      </c>
      <c r="DB255" s="47">
        <f t="shared" ca="1" si="96"/>
        <v>1</v>
      </c>
      <c r="DD255" s="48">
        <f ca="1"/>
        <v>0</v>
      </c>
      <c r="DE255" s="48">
        <f ca="1"/>
        <v>0</v>
      </c>
      <c r="DF255" s="48">
        <f ca="1"/>
        <v>46397606315.632614</v>
      </c>
      <c r="DG255" s="48">
        <f ca="1"/>
        <v>143316540116.77933</v>
      </c>
      <c r="DH255" s="48">
        <f ca="1"/>
        <v>271364345934.9566</v>
      </c>
      <c r="DI255" s="48">
        <f ca="1"/>
        <v>404495182274.61346</v>
      </c>
      <c r="DJ255" s="48">
        <f ca="1"/>
        <v>612236727346.55676</v>
      </c>
      <c r="DK255" s="48">
        <f ca="1"/>
        <v>692530133606.52576</v>
      </c>
      <c r="DL255" s="48">
        <f ca="1"/>
        <v>780027516475.39832</v>
      </c>
      <c r="DM255" s="48">
        <f ca="1"/>
        <v>864505093521.40869</v>
      </c>
      <c r="DN255" s="48">
        <f ca="1"/>
        <v>938621112514.4519</v>
      </c>
      <c r="DO255" s="48">
        <f ca="1"/>
        <v>1007396877871.2588</v>
      </c>
      <c r="DP255" s="48">
        <f ca="1"/>
        <v>1069166663317.494</v>
      </c>
      <c r="DQ255" s="48">
        <f ca="1"/>
        <v>1127050031581.0156</v>
      </c>
      <c r="DR255" s="48">
        <f ca="1"/>
        <v>1175466872573.4573</v>
      </c>
      <c r="DS255" s="48">
        <f ca="1"/>
        <v>1223450208787.4089</v>
      </c>
      <c r="DT255" s="48">
        <f ca="1"/>
        <v>1271097918336.9004</v>
      </c>
      <c r="DU255" s="48">
        <f ca="1"/>
        <v>1286454527900.3518</v>
      </c>
      <c r="DV255" s="48">
        <f ca="1"/>
        <v>1292914699193.6257</v>
      </c>
      <c r="DW255" s="48">
        <f ca="1"/>
        <v>1299093431882.4214</v>
      </c>
      <c r="DX255" s="48">
        <f ca="1"/>
        <v>1304976267280.3999</v>
      </c>
      <c r="DY255" s="48">
        <f ca="1"/>
        <v>1310551844598.4663</v>
      </c>
      <c r="DZ255" s="48">
        <f ca="1"/>
        <v>1315808431959.5659</v>
      </c>
      <c r="EA255" s="48">
        <f ca="1"/>
        <v>1320733296923.5652</v>
      </c>
      <c r="EB255" s="48">
        <f ca="1"/>
        <v>1325313355203.9622</v>
      </c>
      <c r="EC255" s="48">
        <f ca="1"/>
        <v>1329536462603.7546</v>
      </c>
      <c r="ED255" s="48">
        <f ca="1"/>
        <v>1333394633859.8574</v>
      </c>
      <c r="EE255" s="48">
        <f ca="1"/>
        <v>1336886010783.6865</v>
      </c>
      <c r="EF255" s="48">
        <f ca="1"/>
        <v>1340011472991.1389</v>
      </c>
      <c r="EG255" s="48">
        <f ca="1"/>
        <v>1342769184284.0256</v>
      </c>
      <c r="EH255" s="48">
        <f ca="1"/>
        <v>1345154287533.3064</v>
      </c>
      <c r="EI255" s="48">
        <f ca="1"/>
        <v>1347165287391.9497</v>
      </c>
      <c r="EJ255" s="48">
        <f ca="1"/>
        <v>1348808736998.4065</v>
      </c>
      <c r="EK255" s="48">
        <f ca="1"/>
        <v>1350095095535.4731</v>
      </c>
      <c r="EL255" s="48">
        <f ca="1"/>
        <v>1351031553863.1238</v>
      </c>
      <c r="EM255" s="48">
        <f ca="1"/>
        <v>1351620643625.8691</v>
      </c>
      <c r="EN255" s="48">
        <f ca="1"/>
        <v>1351865300541.7712</v>
      </c>
      <c r="EO255" s="48">
        <f ca="1"/>
        <v>1351773158027.5537</v>
      </c>
      <c r="EP255" s="48">
        <f ca="1"/>
        <v>1351354386642.0474</v>
      </c>
      <c r="EQ255" s="48">
        <f ca="1"/>
        <v>1350617098093.1226</v>
      </c>
      <c r="ER255" s="48">
        <f ca="1"/>
        <v>1349565959842.6418</v>
      </c>
      <c r="ES255" s="48">
        <f ca="1"/>
        <v>1348204476610.2034</v>
      </c>
      <c r="ET255" s="48">
        <f ca="1"/>
        <v>1346537439553.6562</v>
      </c>
      <c r="EU255" s="48">
        <f ca="1"/>
        <v>1344570535939.5476</v>
      </c>
      <c r="EV255" s="48">
        <f ca="1"/>
        <v>1342308699863.3108</v>
      </c>
      <c r="EW255" s="48">
        <f ca="1"/>
        <v>1340466124458.9236</v>
      </c>
      <c r="EX255" s="48">
        <f ca="1"/>
        <v>1339189826933.7168</v>
      </c>
      <c r="EY255" s="48">
        <f ca="1"/>
        <v>1337914744609.2092</v>
      </c>
      <c r="EZ255" s="48">
        <f ca="1"/>
        <v>1336640876328.3735</v>
      </c>
      <c r="FA255" s="48">
        <f ca="1"/>
        <v>1335368220935.282</v>
      </c>
    </row>
    <row r="256" spans="3:157">
      <c r="C256" s="26" t="str">
        <v>MSC</v>
      </c>
      <c r="D256" s="38" t="s">
        <v>480</v>
      </c>
      <c r="E256" s="46">
        <f t="array" ref="E256:BB256" ca="1">INDIRECT("opex_trend_"&amp;D256)</f>
        <v>0</v>
      </c>
      <c r="F256" s="46">
        <f ca="1"/>
        <v>0</v>
      </c>
      <c r="G256" s="46">
        <f ca="1"/>
        <v>0</v>
      </c>
      <c r="H256" s="46">
        <f ca="1"/>
        <v>0</v>
      </c>
      <c r="I256" s="46">
        <f ca="1"/>
        <v>0</v>
      </c>
      <c r="J256" s="46">
        <f ca="1"/>
        <v>0</v>
      </c>
      <c r="K256" s="46">
        <f ca="1"/>
        <v>0</v>
      </c>
      <c r="L256" s="46">
        <f ca="1"/>
        <v>0</v>
      </c>
      <c r="M256" s="46">
        <f ca="1"/>
        <v>0</v>
      </c>
      <c r="N256" s="46">
        <f ca="1"/>
        <v>0</v>
      </c>
      <c r="O256" s="46">
        <f ca="1"/>
        <v>0</v>
      </c>
      <c r="P256" s="46">
        <f ca="1"/>
        <v>0</v>
      </c>
      <c r="Q256" s="46">
        <f ca="1"/>
        <v>0</v>
      </c>
      <c r="R256" s="46">
        <f ca="1"/>
        <v>0</v>
      </c>
      <c r="S256" s="46">
        <f ca="1"/>
        <v>0</v>
      </c>
      <c r="T256" s="46">
        <f ca="1"/>
        <v>0</v>
      </c>
      <c r="U256" s="46">
        <f ca="1"/>
        <v>0</v>
      </c>
      <c r="V256" s="46">
        <f ca="1"/>
        <v>0</v>
      </c>
      <c r="W256" s="46">
        <f ca="1"/>
        <v>0</v>
      </c>
      <c r="X256" s="46">
        <f ca="1"/>
        <v>0</v>
      </c>
      <c r="Y256" s="46">
        <f ca="1"/>
        <v>0</v>
      </c>
      <c r="Z256" s="46">
        <f ca="1"/>
        <v>0</v>
      </c>
      <c r="AA256" s="46">
        <f ca="1"/>
        <v>0</v>
      </c>
      <c r="AB256" s="46">
        <f ca="1"/>
        <v>0</v>
      </c>
      <c r="AC256" s="46">
        <f ca="1"/>
        <v>0</v>
      </c>
      <c r="AD256" s="46">
        <f ca="1"/>
        <v>0</v>
      </c>
      <c r="AE256" s="46">
        <f ca="1"/>
        <v>0</v>
      </c>
      <c r="AF256" s="46">
        <f ca="1"/>
        <v>0</v>
      </c>
      <c r="AG256" s="46">
        <f ca="1"/>
        <v>0</v>
      </c>
      <c r="AH256" s="46">
        <f ca="1"/>
        <v>0</v>
      </c>
      <c r="AI256" s="46">
        <f ca="1"/>
        <v>0</v>
      </c>
      <c r="AJ256" s="46">
        <f ca="1"/>
        <v>0</v>
      </c>
      <c r="AK256" s="46">
        <f ca="1"/>
        <v>0</v>
      </c>
      <c r="AL256" s="46">
        <f ca="1"/>
        <v>0</v>
      </c>
      <c r="AM256" s="46">
        <f ca="1"/>
        <v>0</v>
      </c>
      <c r="AN256" s="46">
        <f ca="1"/>
        <v>0</v>
      </c>
      <c r="AO256" s="46">
        <f ca="1"/>
        <v>0</v>
      </c>
      <c r="AP256" s="46">
        <f ca="1"/>
        <v>0</v>
      </c>
      <c r="AQ256" s="46">
        <f ca="1"/>
        <v>0</v>
      </c>
      <c r="AR256" s="46">
        <f ca="1"/>
        <v>0</v>
      </c>
      <c r="AS256" s="46">
        <f ca="1"/>
        <v>0</v>
      </c>
      <c r="AT256" s="46">
        <f ca="1"/>
        <v>0</v>
      </c>
      <c r="AU256" s="46">
        <f ca="1"/>
        <v>0</v>
      </c>
      <c r="AV256" s="46">
        <f ca="1"/>
        <v>0</v>
      </c>
      <c r="AW256" s="46">
        <f ca="1"/>
        <v>0</v>
      </c>
      <c r="AX256" s="46">
        <f ca="1"/>
        <v>0</v>
      </c>
      <c r="AY256" s="46">
        <f ca="1"/>
        <v>0</v>
      </c>
      <c r="AZ256" s="46">
        <f ca="1"/>
        <v>0</v>
      </c>
      <c r="BA256" s="46">
        <f ca="1"/>
        <v>0</v>
      </c>
      <c r="BB256" s="46">
        <f ca="1"/>
        <v>0</v>
      </c>
      <c r="BE256" s="47">
        <f>1</f>
        <v>1</v>
      </c>
      <c r="BF256" s="47">
        <f t="shared" ca="1" si="137"/>
        <v>1</v>
      </c>
      <c r="BG256" s="47">
        <f t="shared" ca="1" si="137"/>
        <v>1</v>
      </c>
      <c r="BH256" s="47">
        <f t="shared" ca="1" si="137"/>
        <v>1</v>
      </c>
      <c r="BI256" s="47">
        <f t="shared" ca="1" si="137"/>
        <v>1</v>
      </c>
      <c r="BJ256" s="47">
        <f t="shared" ca="1" si="137"/>
        <v>1</v>
      </c>
      <c r="BK256" s="47">
        <f t="shared" ca="1" si="137"/>
        <v>1</v>
      </c>
      <c r="BL256" s="47">
        <f t="shared" ca="1" si="137"/>
        <v>1</v>
      </c>
      <c r="BM256" s="47">
        <f t="shared" ca="1" si="137"/>
        <v>1</v>
      </c>
      <c r="BN256" s="47">
        <f t="shared" ca="1" si="137"/>
        <v>1</v>
      </c>
      <c r="BO256" s="47">
        <f t="shared" ca="1" si="137"/>
        <v>1</v>
      </c>
      <c r="BP256" s="47">
        <f t="shared" ca="1" si="137"/>
        <v>1</v>
      </c>
      <c r="BQ256" s="47">
        <f t="shared" ca="1" si="137"/>
        <v>1</v>
      </c>
      <c r="BR256" s="47">
        <f t="shared" ca="1" si="137"/>
        <v>1</v>
      </c>
      <c r="BS256" s="47">
        <f t="shared" ca="1" si="137"/>
        <v>1</v>
      </c>
      <c r="BT256" s="47">
        <f t="shared" ca="1" si="137"/>
        <v>1</v>
      </c>
      <c r="BU256" s="47">
        <f t="shared" ca="1" si="137"/>
        <v>1</v>
      </c>
      <c r="BV256" s="47">
        <f t="shared" ca="1" si="121"/>
        <v>1</v>
      </c>
      <c r="BW256" s="47">
        <f t="shared" ca="1" si="122"/>
        <v>1</v>
      </c>
      <c r="BX256" s="47">
        <f t="shared" ca="1" si="123"/>
        <v>1</v>
      </c>
      <c r="BY256" s="47">
        <f t="shared" ca="1" si="124"/>
        <v>1</v>
      </c>
      <c r="BZ256" s="47">
        <f t="shared" ca="1" si="125"/>
        <v>1</v>
      </c>
      <c r="CA256" s="47">
        <f t="shared" ca="1" si="126"/>
        <v>1</v>
      </c>
      <c r="CB256" s="47">
        <f t="shared" ca="1" si="127"/>
        <v>1</v>
      </c>
      <c r="CC256" s="47">
        <f t="shared" ca="1" si="128"/>
        <v>1</v>
      </c>
      <c r="CD256" s="47">
        <f t="shared" ca="1" si="129"/>
        <v>1</v>
      </c>
      <c r="CE256" s="47">
        <f t="shared" ca="1" si="130"/>
        <v>1</v>
      </c>
      <c r="CF256" s="47">
        <f t="shared" ca="1" si="131"/>
        <v>1</v>
      </c>
      <c r="CG256" s="47">
        <f t="shared" ca="1" si="132"/>
        <v>1</v>
      </c>
      <c r="CH256" s="47">
        <f t="shared" ca="1" si="133"/>
        <v>1</v>
      </c>
      <c r="CI256" s="47">
        <f t="shared" ca="1" si="134"/>
        <v>1</v>
      </c>
      <c r="CJ256" s="47">
        <f t="shared" ca="1" si="135"/>
        <v>1</v>
      </c>
      <c r="CK256" s="47">
        <f t="shared" ca="1" si="120"/>
        <v>1</v>
      </c>
      <c r="CL256" s="47">
        <f t="shared" ca="1" si="139"/>
        <v>1</v>
      </c>
      <c r="CM256" s="47">
        <f t="shared" ca="1" si="140"/>
        <v>1</v>
      </c>
      <c r="CN256" s="47">
        <f t="shared" ca="1" si="141"/>
        <v>1</v>
      </c>
      <c r="CO256" s="47">
        <f t="shared" ca="1" si="142"/>
        <v>1</v>
      </c>
      <c r="CP256" s="47">
        <f t="shared" ca="1" si="143"/>
        <v>1</v>
      </c>
      <c r="CQ256" s="47">
        <f t="shared" ca="1" si="144"/>
        <v>1</v>
      </c>
      <c r="CR256" s="47">
        <f t="shared" ca="1" si="145"/>
        <v>1</v>
      </c>
      <c r="CS256" s="47">
        <f t="shared" ca="1" si="146"/>
        <v>1</v>
      </c>
      <c r="CT256" s="47">
        <f t="shared" ca="1" si="147"/>
        <v>1</v>
      </c>
      <c r="CU256" s="47">
        <f t="shared" ca="1" si="148"/>
        <v>1</v>
      </c>
      <c r="CV256" s="47">
        <f t="shared" ca="1" si="149"/>
        <v>1</v>
      </c>
      <c r="CW256" s="47">
        <f t="shared" ca="1" si="150"/>
        <v>1</v>
      </c>
      <c r="CX256" s="47">
        <f t="shared" ca="1" si="151"/>
        <v>1</v>
      </c>
      <c r="CY256" s="47">
        <f t="shared" ca="1" si="152"/>
        <v>1</v>
      </c>
      <c r="CZ256" s="47">
        <f t="shared" ca="1" si="153"/>
        <v>1</v>
      </c>
      <c r="DA256" s="47">
        <f t="shared" ca="1" si="138"/>
        <v>1</v>
      </c>
      <c r="DB256" s="47">
        <f t="shared" ca="1" si="96"/>
        <v>1</v>
      </c>
      <c r="DD256" s="48">
        <f ca="1"/>
        <v>0</v>
      </c>
      <c r="DE256" s="48">
        <f ca="1"/>
        <v>0</v>
      </c>
      <c r="DF256" s="48">
        <f ca="1"/>
        <v>50028540235.057281</v>
      </c>
      <c r="DG256" s="48">
        <f ca="1"/>
        <v>143503989641.22745</v>
      </c>
      <c r="DH256" s="48">
        <f ca="1"/>
        <v>257705645048.37967</v>
      </c>
      <c r="DI256" s="48">
        <f ca="1"/>
        <v>367416333151.46692</v>
      </c>
      <c r="DJ256" s="48">
        <f ca="1"/>
        <v>530015022429.93182</v>
      </c>
      <c r="DK256" s="48">
        <f ca="1"/>
        <v>573140933749.29614</v>
      </c>
      <c r="DL256" s="48">
        <f ca="1"/>
        <v>616627138958.4425</v>
      </c>
      <c r="DM256" s="48">
        <f ca="1"/>
        <v>652246075026.95813</v>
      </c>
      <c r="DN256" s="48">
        <f ca="1"/>
        <v>675459806889.40918</v>
      </c>
      <c r="DO256" s="48">
        <f ca="1"/>
        <v>690432695071.42065</v>
      </c>
      <c r="DP256" s="48">
        <f ca="1"/>
        <v>696698828070.32495</v>
      </c>
      <c r="DQ256" s="48">
        <f ca="1"/>
        <v>696702322901.34302</v>
      </c>
      <c r="DR256" s="48">
        <f ca="1"/>
        <v>687858423575.349</v>
      </c>
      <c r="DS256" s="48">
        <f ca="1"/>
        <v>675602200367.85645</v>
      </c>
      <c r="DT256" s="48">
        <f ca="1"/>
        <v>700704611917.04553</v>
      </c>
      <c r="DU256" s="48">
        <f ca="1"/>
        <v>709170086519.19031</v>
      </c>
      <c r="DV256" s="48">
        <f ca="1"/>
        <v>712731316345.52319</v>
      </c>
      <c r="DW256" s="48">
        <f ca="1"/>
        <v>716137400509.75989</v>
      </c>
      <c r="DX256" s="48">
        <f ca="1"/>
        <v>719380368525.87158</v>
      </c>
      <c r="DY256" s="48">
        <f ca="1"/>
        <v>722453957652.64807</v>
      </c>
      <c r="DZ256" s="48">
        <f ca="1"/>
        <v>725351700583.17505</v>
      </c>
      <c r="EA256" s="48">
        <f ca="1"/>
        <v>728066578440.78149</v>
      </c>
      <c r="EB256" s="48">
        <f ca="1"/>
        <v>730591378390.20032</v>
      </c>
      <c r="EC256" s="48">
        <f ca="1"/>
        <v>732919405829.28784</v>
      </c>
      <c r="ED256" s="48">
        <f ca="1"/>
        <v>735046258807.10901</v>
      </c>
      <c r="EE256" s="48">
        <f ca="1"/>
        <v>736970912979.83289</v>
      </c>
      <c r="EF256" s="48">
        <f ca="1"/>
        <v>738693853243.9469</v>
      </c>
      <c r="EG256" s="48">
        <f ca="1"/>
        <v>740214067378.03174</v>
      </c>
      <c r="EH256" s="48">
        <f ca="1"/>
        <v>741528877844.29053</v>
      </c>
      <c r="EI256" s="48">
        <f ca="1"/>
        <v>742637460318.69202</v>
      </c>
      <c r="EJ256" s="48">
        <f ca="1"/>
        <v>743543427280.07593</v>
      </c>
      <c r="EK256" s="48">
        <f ca="1"/>
        <v>744252544450.75049</v>
      </c>
      <c r="EL256" s="48">
        <f ca="1"/>
        <v>744768775859.50928</v>
      </c>
      <c r="EM256" s="48">
        <f ca="1"/>
        <v>745093517099.05786</v>
      </c>
      <c r="EN256" s="48">
        <f ca="1"/>
        <v>745228386511.42737</v>
      </c>
      <c r="EO256" s="48">
        <f ca="1"/>
        <v>745177592088.9563</v>
      </c>
      <c r="EP256" s="48">
        <f ca="1"/>
        <v>744946740447.29309</v>
      </c>
      <c r="EQ256" s="48">
        <f ca="1"/>
        <v>744540303241.2428</v>
      </c>
      <c r="ER256" s="48">
        <f ca="1"/>
        <v>743960853452.79675</v>
      </c>
      <c r="ES256" s="48">
        <f ca="1"/>
        <v>743210323091.40186</v>
      </c>
      <c r="ET256" s="48">
        <f ca="1"/>
        <v>742291353327.61877</v>
      </c>
      <c r="EU256" s="48">
        <f ca="1"/>
        <v>741207079320.30591</v>
      </c>
      <c r="EV256" s="48">
        <f ca="1"/>
        <v>739960221035.70349</v>
      </c>
      <c r="EW256" s="48">
        <f ca="1"/>
        <v>738944484116.43567</v>
      </c>
      <c r="EX256" s="48">
        <f ca="1"/>
        <v>738240913172.6167</v>
      </c>
      <c r="EY256" s="48">
        <f ca="1"/>
        <v>737538012119.54517</v>
      </c>
      <c r="EZ256" s="48">
        <f ca="1"/>
        <v>736835780319.39807</v>
      </c>
      <c r="FA256" s="48">
        <f ca="1"/>
        <v>736134217134.96082</v>
      </c>
    </row>
    <row r="257" spans="3:157">
      <c r="C257" s="26" t="str">
        <v>Software MSC</v>
      </c>
      <c r="D257" s="38" t="s">
        <v>480</v>
      </c>
      <c r="E257" s="46">
        <f t="array" ref="E257:BB257" ca="1">INDIRECT("opex_trend_"&amp;D257)</f>
        <v>0</v>
      </c>
      <c r="F257" s="46">
        <f ca="1"/>
        <v>0</v>
      </c>
      <c r="G257" s="46">
        <f ca="1"/>
        <v>0</v>
      </c>
      <c r="H257" s="46">
        <f ca="1"/>
        <v>0</v>
      </c>
      <c r="I257" s="46">
        <f ca="1"/>
        <v>0</v>
      </c>
      <c r="J257" s="46">
        <f ca="1"/>
        <v>0</v>
      </c>
      <c r="K257" s="46">
        <f ca="1"/>
        <v>0</v>
      </c>
      <c r="L257" s="46">
        <f ca="1"/>
        <v>0</v>
      </c>
      <c r="M257" s="46">
        <f ca="1"/>
        <v>0</v>
      </c>
      <c r="N257" s="46">
        <f ca="1"/>
        <v>0</v>
      </c>
      <c r="O257" s="46">
        <f ca="1"/>
        <v>0</v>
      </c>
      <c r="P257" s="46">
        <f ca="1"/>
        <v>0</v>
      </c>
      <c r="Q257" s="46">
        <f ca="1"/>
        <v>0</v>
      </c>
      <c r="R257" s="46">
        <f ca="1"/>
        <v>0</v>
      </c>
      <c r="S257" s="46">
        <f ca="1"/>
        <v>0</v>
      </c>
      <c r="T257" s="46">
        <f ca="1"/>
        <v>0</v>
      </c>
      <c r="U257" s="46">
        <f ca="1"/>
        <v>0</v>
      </c>
      <c r="V257" s="46">
        <f ca="1"/>
        <v>0</v>
      </c>
      <c r="W257" s="46">
        <f ca="1"/>
        <v>0</v>
      </c>
      <c r="X257" s="46">
        <f ca="1"/>
        <v>0</v>
      </c>
      <c r="Y257" s="46">
        <f ca="1"/>
        <v>0</v>
      </c>
      <c r="Z257" s="46">
        <f ca="1"/>
        <v>0</v>
      </c>
      <c r="AA257" s="46">
        <f ca="1"/>
        <v>0</v>
      </c>
      <c r="AB257" s="46">
        <f ca="1"/>
        <v>0</v>
      </c>
      <c r="AC257" s="46">
        <f ca="1"/>
        <v>0</v>
      </c>
      <c r="AD257" s="46">
        <f ca="1"/>
        <v>0</v>
      </c>
      <c r="AE257" s="46">
        <f ca="1"/>
        <v>0</v>
      </c>
      <c r="AF257" s="46">
        <f ca="1"/>
        <v>0</v>
      </c>
      <c r="AG257" s="46">
        <f ca="1"/>
        <v>0</v>
      </c>
      <c r="AH257" s="46">
        <f ca="1"/>
        <v>0</v>
      </c>
      <c r="AI257" s="46">
        <f ca="1"/>
        <v>0</v>
      </c>
      <c r="AJ257" s="46">
        <f ca="1"/>
        <v>0</v>
      </c>
      <c r="AK257" s="46">
        <f ca="1"/>
        <v>0</v>
      </c>
      <c r="AL257" s="46">
        <f ca="1"/>
        <v>0</v>
      </c>
      <c r="AM257" s="46">
        <f ca="1"/>
        <v>0</v>
      </c>
      <c r="AN257" s="46">
        <f ca="1"/>
        <v>0</v>
      </c>
      <c r="AO257" s="46">
        <f ca="1"/>
        <v>0</v>
      </c>
      <c r="AP257" s="46">
        <f ca="1"/>
        <v>0</v>
      </c>
      <c r="AQ257" s="46">
        <f ca="1"/>
        <v>0</v>
      </c>
      <c r="AR257" s="46">
        <f ca="1"/>
        <v>0</v>
      </c>
      <c r="AS257" s="46">
        <f ca="1"/>
        <v>0</v>
      </c>
      <c r="AT257" s="46">
        <f ca="1"/>
        <v>0</v>
      </c>
      <c r="AU257" s="46">
        <f ca="1"/>
        <v>0</v>
      </c>
      <c r="AV257" s="46">
        <f ca="1"/>
        <v>0</v>
      </c>
      <c r="AW257" s="46">
        <f ca="1"/>
        <v>0</v>
      </c>
      <c r="AX257" s="46">
        <f ca="1"/>
        <v>0</v>
      </c>
      <c r="AY257" s="46">
        <f ca="1"/>
        <v>0</v>
      </c>
      <c r="AZ257" s="46">
        <f ca="1"/>
        <v>0</v>
      </c>
      <c r="BA257" s="46">
        <f ca="1"/>
        <v>0</v>
      </c>
      <c r="BB257" s="46">
        <f ca="1"/>
        <v>0</v>
      </c>
      <c r="BE257" s="47">
        <f>1</f>
        <v>1</v>
      </c>
      <c r="BF257" s="47">
        <f t="shared" ca="1" si="137"/>
        <v>1</v>
      </c>
      <c r="BG257" s="47">
        <f t="shared" ca="1" si="137"/>
        <v>1</v>
      </c>
      <c r="BH257" s="47">
        <f t="shared" ca="1" si="137"/>
        <v>1</v>
      </c>
      <c r="BI257" s="47">
        <f t="shared" ca="1" si="137"/>
        <v>1</v>
      </c>
      <c r="BJ257" s="47">
        <f t="shared" ca="1" si="137"/>
        <v>1</v>
      </c>
      <c r="BK257" s="47">
        <f t="shared" ca="1" si="137"/>
        <v>1</v>
      </c>
      <c r="BL257" s="47">
        <f t="shared" ca="1" si="137"/>
        <v>1</v>
      </c>
      <c r="BM257" s="47">
        <f t="shared" ca="1" si="137"/>
        <v>1</v>
      </c>
      <c r="BN257" s="47">
        <f t="shared" ca="1" si="137"/>
        <v>1</v>
      </c>
      <c r="BO257" s="47">
        <f t="shared" ca="1" si="137"/>
        <v>1</v>
      </c>
      <c r="BP257" s="47">
        <f t="shared" ca="1" si="137"/>
        <v>1</v>
      </c>
      <c r="BQ257" s="47">
        <f t="shared" ca="1" si="137"/>
        <v>1</v>
      </c>
      <c r="BR257" s="47">
        <f t="shared" ca="1" si="137"/>
        <v>1</v>
      </c>
      <c r="BS257" s="47">
        <f t="shared" ca="1" si="137"/>
        <v>1</v>
      </c>
      <c r="BT257" s="47">
        <f t="shared" ca="1" si="137"/>
        <v>1</v>
      </c>
      <c r="BU257" s="47">
        <f t="shared" ca="1" si="137"/>
        <v>1</v>
      </c>
      <c r="BV257" s="47">
        <f t="shared" ca="1" si="121"/>
        <v>1</v>
      </c>
      <c r="BW257" s="47">
        <f t="shared" ca="1" si="122"/>
        <v>1</v>
      </c>
      <c r="BX257" s="47">
        <f t="shared" ca="1" si="123"/>
        <v>1</v>
      </c>
      <c r="BY257" s="47">
        <f t="shared" ca="1" si="124"/>
        <v>1</v>
      </c>
      <c r="BZ257" s="47">
        <f t="shared" ca="1" si="125"/>
        <v>1</v>
      </c>
      <c r="CA257" s="47">
        <f t="shared" ca="1" si="126"/>
        <v>1</v>
      </c>
      <c r="CB257" s="47">
        <f t="shared" ca="1" si="127"/>
        <v>1</v>
      </c>
      <c r="CC257" s="47">
        <f t="shared" ca="1" si="128"/>
        <v>1</v>
      </c>
      <c r="CD257" s="47">
        <f t="shared" ca="1" si="129"/>
        <v>1</v>
      </c>
      <c r="CE257" s="47">
        <f t="shared" ca="1" si="130"/>
        <v>1</v>
      </c>
      <c r="CF257" s="47">
        <f t="shared" ca="1" si="131"/>
        <v>1</v>
      </c>
      <c r="CG257" s="47">
        <f t="shared" ca="1" si="132"/>
        <v>1</v>
      </c>
      <c r="CH257" s="47">
        <f t="shared" ca="1" si="133"/>
        <v>1</v>
      </c>
      <c r="CI257" s="47">
        <f t="shared" ca="1" si="134"/>
        <v>1</v>
      </c>
      <c r="CJ257" s="47">
        <f t="shared" ca="1" si="135"/>
        <v>1</v>
      </c>
      <c r="CK257" s="47">
        <f t="shared" ca="1" si="120"/>
        <v>1</v>
      </c>
      <c r="CL257" s="47">
        <f t="shared" ca="1" si="139"/>
        <v>1</v>
      </c>
      <c r="CM257" s="47">
        <f t="shared" ca="1" si="140"/>
        <v>1</v>
      </c>
      <c r="CN257" s="47">
        <f t="shared" ca="1" si="141"/>
        <v>1</v>
      </c>
      <c r="CO257" s="47">
        <f t="shared" ca="1" si="142"/>
        <v>1</v>
      </c>
      <c r="CP257" s="47">
        <f t="shared" ca="1" si="143"/>
        <v>1</v>
      </c>
      <c r="CQ257" s="47">
        <f t="shared" ca="1" si="144"/>
        <v>1</v>
      </c>
      <c r="CR257" s="47">
        <f t="shared" ca="1" si="145"/>
        <v>1</v>
      </c>
      <c r="CS257" s="47">
        <f t="shared" ca="1" si="146"/>
        <v>1</v>
      </c>
      <c r="CT257" s="47">
        <f t="shared" ca="1" si="147"/>
        <v>1</v>
      </c>
      <c r="CU257" s="47">
        <f t="shared" ca="1" si="148"/>
        <v>1</v>
      </c>
      <c r="CV257" s="47">
        <f t="shared" ca="1" si="149"/>
        <v>1</v>
      </c>
      <c r="CW257" s="47">
        <f t="shared" ca="1" si="150"/>
        <v>1</v>
      </c>
      <c r="CX257" s="47">
        <f t="shared" ca="1" si="151"/>
        <v>1</v>
      </c>
      <c r="CY257" s="47">
        <f t="shared" ca="1" si="152"/>
        <v>1</v>
      </c>
      <c r="CZ257" s="47">
        <f t="shared" ca="1" si="153"/>
        <v>1</v>
      </c>
      <c r="DA257" s="47">
        <f t="shared" ca="1" si="138"/>
        <v>1</v>
      </c>
      <c r="DB257" s="47">
        <f t="shared" ca="1" si="96"/>
        <v>1</v>
      </c>
      <c r="DD257" s="48">
        <f ca="1"/>
        <v>0</v>
      </c>
      <c r="DE257" s="48">
        <f ca="1"/>
        <v>0</v>
      </c>
      <c r="DF257" s="48">
        <f ca="1"/>
        <v>50028540235.057281</v>
      </c>
      <c r="DG257" s="48">
        <f ca="1"/>
        <v>143503989641.22745</v>
      </c>
      <c r="DH257" s="48">
        <f ca="1"/>
        <v>257705645048.37967</v>
      </c>
      <c r="DI257" s="48">
        <f ca="1"/>
        <v>367416333151.46692</v>
      </c>
      <c r="DJ257" s="48">
        <f ca="1"/>
        <v>530015022429.93182</v>
      </c>
      <c r="DK257" s="48">
        <f ca="1"/>
        <v>573140933749.29614</v>
      </c>
      <c r="DL257" s="48">
        <f ca="1"/>
        <v>616627138958.4425</v>
      </c>
      <c r="DM257" s="48">
        <f ca="1"/>
        <v>652246075026.95813</v>
      </c>
      <c r="DN257" s="48">
        <f ca="1"/>
        <v>675459806889.40918</v>
      </c>
      <c r="DO257" s="48">
        <f ca="1"/>
        <v>690432695071.42065</v>
      </c>
      <c r="DP257" s="48">
        <f ca="1"/>
        <v>696698828070.32495</v>
      </c>
      <c r="DQ257" s="48">
        <f ca="1"/>
        <v>696702322901.34302</v>
      </c>
      <c r="DR257" s="48">
        <f ca="1"/>
        <v>687858423575.349</v>
      </c>
      <c r="DS257" s="48">
        <f ca="1"/>
        <v>675602200367.85645</v>
      </c>
      <c r="DT257" s="48">
        <f ca="1"/>
        <v>700704611917.04553</v>
      </c>
      <c r="DU257" s="48">
        <f ca="1"/>
        <v>709170086519.19031</v>
      </c>
      <c r="DV257" s="48">
        <f ca="1"/>
        <v>712731316345.52319</v>
      </c>
      <c r="DW257" s="48">
        <f ca="1"/>
        <v>716137400509.75989</v>
      </c>
      <c r="DX257" s="48">
        <f ca="1"/>
        <v>719380368525.87158</v>
      </c>
      <c r="DY257" s="48">
        <f ca="1"/>
        <v>722453957652.64807</v>
      </c>
      <c r="DZ257" s="48">
        <f ca="1"/>
        <v>725351700583.17505</v>
      </c>
      <c r="EA257" s="48">
        <f ca="1"/>
        <v>728066578440.78149</v>
      </c>
      <c r="EB257" s="48">
        <f ca="1"/>
        <v>730591378390.20032</v>
      </c>
      <c r="EC257" s="48">
        <f ca="1"/>
        <v>732919405829.28784</v>
      </c>
      <c r="ED257" s="48">
        <f ca="1"/>
        <v>735046258807.10901</v>
      </c>
      <c r="EE257" s="48">
        <f ca="1"/>
        <v>736970912979.83289</v>
      </c>
      <c r="EF257" s="48">
        <f ca="1"/>
        <v>738693853243.9469</v>
      </c>
      <c r="EG257" s="48">
        <f ca="1"/>
        <v>740214067378.03174</v>
      </c>
      <c r="EH257" s="48">
        <f ca="1"/>
        <v>741528877844.29053</v>
      </c>
      <c r="EI257" s="48">
        <f ca="1"/>
        <v>742637460318.69202</v>
      </c>
      <c r="EJ257" s="48">
        <f ca="1"/>
        <v>743543427280.07593</v>
      </c>
      <c r="EK257" s="48">
        <f ca="1"/>
        <v>744252544450.75049</v>
      </c>
      <c r="EL257" s="48">
        <f ca="1"/>
        <v>744768775859.50928</v>
      </c>
      <c r="EM257" s="48">
        <f ca="1"/>
        <v>745093517099.05786</v>
      </c>
      <c r="EN257" s="48">
        <f ca="1"/>
        <v>745228386511.42737</v>
      </c>
      <c r="EO257" s="48">
        <f ca="1"/>
        <v>745177592088.9563</v>
      </c>
      <c r="EP257" s="48">
        <f ca="1"/>
        <v>744946740447.29309</v>
      </c>
      <c r="EQ257" s="48">
        <f ca="1"/>
        <v>744540303241.2428</v>
      </c>
      <c r="ER257" s="48">
        <f ca="1"/>
        <v>743960853452.79675</v>
      </c>
      <c r="ES257" s="48">
        <f ca="1"/>
        <v>743210323091.40186</v>
      </c>
      <c r="ET257" s="48">
        <f ca="1"/>
        <v>742291353327.61877</v>
      </c>
      <c r="EU257" s="48">
        <f ca="1"/>
        <v>741207079320.30591</v>
      </c>
      <c r="EV257" s="48">
        <f ca="1"/>
        <v>739960221035.70349</v>
      </c>
      <c r="EW257" s="48">
        <f ca="1"/>
        <v>738944484116.43567</v>
      </c>
      <c r="EX257" s="48">
        <f ca="1"/>
        <v>738240913172.6167</v>
      </c>
      <c r="EY257" s="48">
        <f ca="1"/>
        <v>737538012119.54517</v>
      </c>
      <c r="EZ257" s="48">
        <f ca="1"/>
        <v>736835780319.39807</v>
      </c>
      <c r="FA257" s="48">
        <f ca="1"/>
        <v>736134217134.96082</v>
      </c>
    </row>
    <row r="258" spans="3:157">
      <c r="C258" s="26" t="str">
        <v>Puertos E1 MSC (hacia BSC)</v>
      </c>
      <c r="D258" s="38" t="s">
        <v>480</v>
      </c>
      <c r="E258" s="46">
        <f t="array" ref="E258:BB258" ca="1">INDIRECT("opex_trend_"&amp;D258)</f>
        <v>0</v>
      </c>
      <c r="F258" s="46">
        <f ca="1"/>
        <v>0</v>
      </c>
      <c r="G258" s="46">
        <f ca="1"/>
        <v>0</v>
      </c>
      <c r="H258" s="46">
        <f ca="1"/>
        <v>0</v>
      </c>
      <c r="I258" s="46">
        <f ca="1"/>
        <v>0</v>
      </c>
      <c r="J258" s="46">
        <f ca="1"/>
        <v>0</v>
      </c>
      <c r="K258" s="46">
        <f ca="1"/>
        <v>0</v>
      </c>
      <c r="L258" s="46">
        <f ca="1"/>
        <v>0</v>
      </c>
      <c r="M258" s="46">
        <f ca="1"/>
        <v>0</v>
      </c>
      <c r="N258" s="46">
        <f ca="1"/>
        <v>0</v>
      </c>
      <c r="O258" s="46">
        <f ca="1"/>
        <v>0</v>
      </c>
      <c r="P258" s="46">
        <f ca="1"/>
        <v>0</v>
      </c>
      <c r="Q258" s="46">
        <f ca="1"/>
        <v>0</v>
      </c>
      <c r="R258" s="46">
        <f ca="1"/>
        <v>0</v>
      </c>
      <c r="S258" s="46">
        <f ca="1"/>
        <v>0</v>
      </c>
      <c r="T258" s="46">
        <f ca="1"/>
        <v>0</v>
      </c>
      <c r="U258" s="46">
        <f ca="1"/>
        <v>0</v>
      </c>
      <c r="V258" s="46">
        <f ca="1"/>
        <v>0</v>
      </c>
      <c r="W258" s="46">
        <f ca="1"/>
        <v>0</v>
      </c>
      <c r="X258" s="46">
        <f ca="1"/>
        <v>0</v>
      </c>
      <c r="Y258" s="46">
        <f ca="1"/>
        <v>0</v>
      </c>
      <c r="Z258" s="46">
        <f ca="1"/>
        <v>0</v>
      </c>
      <c r="AA258" s="46">
        <f ca="1"/>
        <v>0</v>
      </c>
      <c r="AB258" s="46">
        <f ca="1"/>
        <v>0</v>
      </c>
      <c r="AC258" s="46">
        <f ca="1"/>
        <v>0</v>
      </c>
      <c r="AD258" s="46">
        <f ca="1"/>
        <v>0</v>
      </c>
      <c r="AE258" s="46">
        <f ca="1"/>
        <v>0</v>
      </c>
      <c r="AF258" s="46">
        <f ca="1"/>
        <v>0</v>
      </c>
      <c r="AG258" s="46">
        <f ca="1"/>
        <v>0</v>
      </c>
      <c r="AH258" s="46">
        <f ca="1"/>
        <v>0</v>
      </c>
      <c r="AI258" s="46">
        <f ca="1"/>
        <v>0</v>
      </c>
      <c r="AJ258" s="46">
        <f ca="1"/>
        <v>0</v>
      </c>
      <c r="AK258" s="46">
        <f ca="1"/>
        <v>0</v>
      </c>
      <c r="AL258" s="46">
        <f ca="1"/>
        <v>0</v>
      </c>
      <c r="AM258" s="46">
        <f ca="1"/>
        <v>0</v>
      </c>
      <c r="AN258" s="46">
        <f ca="1"/>
        <v>0</v>
      </c>
      <c r="AO258" s="46">
        <f ca="1"/>
        <v>0</v>
      </c>
      <c r="AP258" s="46">
        <f ca="1"/>
        <v>0</v>
      </c>
      <c r="AQ258" s="46">
        <f ca="1"/>
        <v>0</v>
      </c>
      <c r="AR258" s="46">
        <f ca="1"/>
        <v>0</v>
      </c>
      <c r="AS258" s="46">
        <f ca="1"/>
        <v>0</v>
      </c>
      <c r="AT258" s="46">
        <f ca="1"/>
        <v>0</v>
      </c>
      <c r="AU258" s="46">
        <f ca="1"/>
        <v>0</v>
      </c>
      <c r="AV258" s="46">
        <f ca="1"/>
        <v>0</v>
      </c>
      <c r="AW258" s="46">
        <f ca="1"/>
        <v>0</v>
      </c>
      <c r="AX258" s="46">
        <f ca="1"/>
        <v>0</v>
      </c>
      <c r="AY258" s="46">
        <f ca="1"/>
        <v>0</v>
      </c>
      <c r="AZ258" s="46">
        <f ca="1"/>
        <v>0</v>
      </c>
      <c r="BA258" s="46">
        <f ca="1"/>
        <v>0</v>
      </c>
      <c r="BB258" s="46">
        <f ca="1"/>
        <v>0</v>
      </c>
      <c r="BE258" s="47">
        <f>1</f>
        <v>1</v>
      </c>
      <c r="BF258" s="47">
        <f t="shared" ca="1" si="137"/>
        <v>1</v>
      </c>
      <c r="BG258" s="47">
        <f t="shared" ca="1" si="137"/>
        <v>1</v>
      </c>
      <c r="BH258" s="47">
        <f t="shared" ca="1" si="137"/>
        <v>1</v>
      </c>
      <c r="BI258" s="47">
        <f t="shared" ca="1" si="137"/>
        <v>1</v>
      </c>
      <c r="BJ258" s="47">
        <f t="shared" ca="1" si="137"/>
        <v>1</v>
      </c>
      <c r="BK258" s="47">
        <f t="shared" ca="1" si="137"/>
        <v>1</v>
      </c>
      <c r="BL258" s="47">
        <f t="shared" ca="1" si="137"/>
        <v>1</v>
      </c>
      <c r="BM258" s="47">
        <f t="shared" ca="1" si="137"/>
        <v>1</v>
      </c>
      <c r="BN258" s="47">
        <f t="shared" ca="1" si="137"/>
        <v>1</v>
      </c>
      <c r="BO258" s="47">
        <f t="shared" ca="1" si="137"/>
        <v>1</v>
      </c>
      <c r="BP258" s="47">
        <f t="shared" ca="1" si="137"/>
        <v>1</v>
      </c>
      <c r="BQ258" s="47">
        <f t="shared" ca="1" si="137"/>
        <v>1</v>
      </c>
      <c r="BR258" s="47">
        <f t="shared" ca="1" si="137"/>
        <v>1</v>
      </c>
      <c r="BS258" s="47">
        <f t="shared" ca="1" si="137"/>
        <v>1</v>
      </c>
      <c r="BT258" s="47">
        <f t="shared" ca="1" si="137"/>
        <v>1</v>
      </c>
      <c r="BU258" s="47">
        <f t="shared" ca="1" si="137"/>
        <v>1</v>
      </c>
      <c r="BV258" s="47">
        <f t="shared" ca="1" si="121"/>
        <v>1</v>
      </c>
      <c r="BW258" s="47">
        <f t="shared" ca="1" si="122"/>
        <v>1</v>
      </c>
      <c r="BX258" s="47">
        <f t="shared" ca="1" si="123"/>
        <v>1</v>
      </c>
      <c r="BY258" s="47">
        <f t="shared" ca="1" si="124"/>
        <v>1</v>
      </c>
      <c r="BZ258" s="47">
        <f t="shared" ca="1" si="125"/>
        <v>1</v>
      </c>
      <c r="CA258" s="47">
        <f t="shared" ca="1" si="126"/>
        <v>1</v>
      </c>
      <c r="CB258" s="47">
        <f t="shared" ca="1" si="127"/>
        <v>1</v>
      </c>
      <c r="CC258" s="47">
        <f t="shared" ca="1" si="128"/>
        <v>1</v>
      </c>
      <c r="CD258" s="47">
        <f t="shared" ca="1" si="129"/>
        <v>1</v>
      </c>
      <c r="CE258" s="47">
        <f t="shared" ca="1" si="130"/>
        <v>1</v>
      </c>
      <c r="CF258" s="47">
        <f t="shared" ca="1" si="131"/>
        <v>1</v>
      </c>
      <c r="CG258" s="47">
        <f t="shared" ca="1" si="132"/>
        <v>1</v>
      </c>
      <c r="CH258" s="47">
        <f t="shared" ca="1" si="133"/>
        <v>1</v>
      </c>
      <c r="CI258" s="47">
        <f t="shared" ca="1" si="134"/>
        <v>1</v>
      </c>
      <c r="CJ258" s="47">
        <f t="shared" ca="1" si="135"/>
        <v>1</v>
      </c>
      <c r="CK258" s="47">
        <f t="shared" ca="1" si="120"/>
        <v>1</v>
      </c>
      <c r="CL258" s="47">
        <f t="shared" ca="1" si="139"/>
        <v>1</v>
      </c>
      <c r="CM258" s="47">
        <f t="shared" ca="1" si="140"/>
        <v>1</v>
      </c>
      <c r="CN258" s="47">
        <f t="shared" ca="1" si="141"/>
        <v>1</v>
      </c>
      <c r="CO258" s="47">
        <f t="shared" ca="1" si="142"/>
        <v>1</v>
      </c>
      <c r="CP258" s="47">
        <f t="shared" ca="1" si="143"/>
        <v>1</v>
      </c>
      <c r="CQ258" s="47">
        <f t="shared" ca="1" si="144"/>
        <v>1</v>
      </c>
      <c r="CR258" s="47">
        <f t="shared" ca="1" si="145"/>
        <v>1</v>
      </c>
      <c r="CS258" s="47">
        <f t="shared" ca="1" si="146"/>
        <v>1</v>
      </c>
      <c r="CT258" s="47">
        <f t="shared" ca="1" si="147"/>
        <v>1</v>
      </c>
      <c r="CU258" s="47">
        <f t="shared" ca="1" si="148"/>
        <v>1</v>
      </c>
      <c r="CV258" s="47">
        <f t="shared" ca="1" si="149"/>
        <v>1</v>
      </c>
      <c r="CW258" s="47">
        <f t="shared" ca="1" si="150"/>
        <v>1</v>
      </c>
      <c r="CX258" s="47">
        <f t="shared" ca="1" si="151"/>
        <v>1</v>
      </c>
      <c r="CY258" s="47">
        <f t="shared" ca="1" si="152"/>
        <v>1</v>
      </c>
      <c r="CZ258" s="47">
        <f t="shared" ca="1" si="153"/>
        <v>1</v>
      </c>
      <c r="DA258" s="47">
        <f t="shared" ca="1" si="138"/>
        <v>1</v>
      </c>
      <c r="DB258" s="47">
        <f t="shared" ca="1" si="96"/>
        <v>1</v>
      </c>
      <c r="DD258" s="48">
        <f ca="1"/>
        <v>0</v>
      </c>
      <c r="DE258" s="48">
        <f ca="1"/>
        <v>0</v>
      </c>
      <c r="DF258" s="48">
        <f ca="1"/>
        <v>16512152811.989288</v>
      </c>
      <c r="DG258" s="48">
        <f ca="1"/>
        <v>50745844208.417618</v>
      </c>
      <c r="DH258" s="48">
        <f ca="1"/>
        <v>97335186180.754623</v>
      </c>
      <c r="DI258" s="48">
        <f ca="1"/>
        <v>146610499778.16016</v>
      </c>
      <c r="DJ258" s="48">
        <f ca="1"/>
        <v>235478612209.54764</v>
      </c>
      <c r="DK258" s="48">
        <f ca="1"/>
        <v>297946444939.50494</v>
      </c>
      <c r="DL258" s="48">
        <f ca="1"/>
        <v>360271423405.94458</v>
      </c>
      <c r="DM258" s="48">
        <f ca="1"/>
        <v>422921354817.29352</v>
      </c>
      <c r="DN258" s="48">
        <f ca="1"/>
        <v>477962804679.7832</v>
      </c>
      <c r="DO258" s="48">
        <f ca="1"/>
        <v>526368013624.44556</v>
      </c>
      <c r="DP258" s="48">
        <f ca="1"/>
        <v>568008678373.75232</v>
      </c>
      <c r="DQ258" s="48">
        <f ca="1"/>
        <v>605104413473.8396</v>
      </c>
      <c r="DR258" s="48">
        <f ca="1"/>
        <v>636186969532.61401</v>
      </c>
      <c r="DS258" s="48">
        <f ca="1"/>
        <v>665857673724.41675</v>
      </c>
      <c r="DT258" s="48">
        <f ca="1"/>
        <v>691955152349.43237</v>
      </c>
      <c r="DU258" s="48">
        <f ca="1"/>
        <v>699902522575.81152</v>
      </c>
      <c r="DV258" s="48">
        <f ca="1"/>
        <v>703417213601.70703</v>
      </c>
      <c r="DW258" s="48">
        <f ca="1"/>
        <v>706778786437.29578</v>
      </c>
      <c r="DX258" s="48">
        <f ca="1"/>
        <v>709979374756.31201</v>
      </c>
      <c r="DY258" s="48">
        <f ca="1"/>
        <v>713012797660.19031</v>
      </c>
      <c r="DZ258" s="48">
        <f ca="1"/>
        <v>715872672357.96057</v>
      </c>
      <c r="EA258" s="48">
        <f ca="1"/>
        <v>718552071696.91248</v>
      </c>
      <c r="EB258" s="48">
        <f ca="1"/>
        <v>721043877100.42432</v>
      </c>
      <c r="EC258" s="48">
        <f ca="1"/>
        <v>723341481452.63367</v>
      </c>
      <c r="ED258" s="48">
        <f ca="1"/>
        <v>725440540328.10205</v>
      </c>
      <c r="EE258" s="48">
        <f ca="1"/>
        <v>727340042769.31104</v>
      </c>
      <c r="EF258" s="48">
        <f ca="1"/>
        <v>729040467336.03186</v>
      </c>
      <c r="EG258" s="48">
        <f ca="1"/>
        <v>730540815034.73962</v>
      </c>
      <c r="EH258" s="48">
        <f ca="1"/>
        <v>731838443318.18909</v>
      </c>
      <c r="EI258" s="48">
        <f ca="1"/>
        <v>732932538634.76575</v>
      </c>
      <c r="EJ258" s="48">
        <f ca="1"/>
        <v>733826666254.77747</v>
      </c>
      <c r="EK258" s="48">
        <f ca="1"/>
        <v>734526516553.02246</v>
      </c>
      <c r="EL258" s="48">
        <f ca="1"/>
        <v>735036001755.6438</v>
      </c>
      <c r="EM258" s="48">
        <f ca="1"/>
        <v>735356499217.48706</v>
      </c>
      <c r="EN258" s="48">
        <f ca="1"/>
        <v>735489606131.79431</v>
      </c>
      <c r="EO258" s="48">
        <f ca="1"/>
        <v>735439475500.09399</v>
      </c>
      <c r="EP258" s="48">
        <f ca="1"/>
        <v>735211640669.75879</v>
      </c>
      <c r="EQ258" s="48">
        <f ca="1"/>
        <v>734810514859.19409</v>
      </c>
      <c r="ER258" s="48">
        <f ca="1"/>
        <v>734238637426.19336</v>
      </c>
      <c r="ES258" s="48">
        <f ca="1"/>
        <v>733497915132.35229</v>
      </c>
      <c r="ET258" s="48">
        <f ca="1"/>
        <v>732590954632.93311</v>
      </c>
      <c r="EU258" s="48">
        <f ca="1"/>
        <v>731520850115.96692</v>
      </c>
      <c r="EV258" s="48">
        <f ca="1"/>
        <v>730290286002.67883</v>
      </c>
      <c r="EW258" s="48">
        <f ca="1"/>
        <v>729287822918.59937</v>
      </c>
      <c r="EX258" s="48">
        <f ca="1"/>
        <v>728593446368.10632</v>
      </c>
      <c r="EY258" s="48">
        <f ca="1"/>
        <v>727899730954.1062</v>
      </c>
      <c r="EZ258" s="48">
        <f ca="1"/>
        <v>727206676047.11218</v>
      </c>
      <c r="FA258" s="48">
        <f ca="1"/>
        <v>726514281018.23535</v>
      </c>
    </row>
    <row r="259" spans="3:157">
      <c r="C259" s="26" t="str">
        <v>Puertos  STM1 MSC (hacia BSC y RNC)</v>
      </c>
      <c r="D259" s="38" t="s">
        <v>480</v>
      </c>
      <c r="E259" s="46">
        <f t="array" ref="E259:BB259" ca="1">INDIRECT("opex_trend_"&amp;D259)</f>
        <v>0</v>
      </c>
      <c r="F259" s="46">
        <f ca="1"/>
        <v>0</v>
      </c>
      <c r="G259" s="46">
        <f ca="1"/>
        <v>0</v>
      </c>
      <c r="H259" s="46">
        <f ca="1"/>
        <v>0</v>
      </c>
      <c r="I259" s="46">
        <f ca="1"/>
        <v>0</v>
      </c>
      <c r="J259" s="46">
        <f ca="1"/>
        <v>0</v>
      </c>
      <c r="K259" s="46">
        <f ca="1"/>
        <v>0</v>
      </c>
      <c r="L259" s="46">
        <f ca="1"/>
        <v>0</v>
      </c>
      <c r="M259" s="46">
        <f ca="1"/>
        <v>0</v>
      </c>
      <c r="N259" s="46">
        <f ca="1"/>
        <v>0</v>
      </c>
      <c r="O259" s="46">
        <f ca="1"/>
        <v>0</v>
      </c>
      <c r="P259" s="46">
        <f ca="1"/>
        <v>0</v>
      </c>
      <c r="Q259" s="46">
        <f ca="1"/>
        <v>0</v>
      </c>
      <c r="R259" s="46">
        <f ca="1"/>
        <v>0</v>
      </c>
      <c r="S259" s="46">
        <f ca="1"/>
        <v>0</v>
      </c>
      <c r="T259" s="46">
        <f ca="1"/>
        <v>0</v>
      </c>
      <c r="U259" s="46">
        <f ca="1"/>
        <v>0</v>
      </c>
      <c r="V259" s="46">
        <f ca="1"/>
        <v>0</v>
      </c>
      <c r="W259" s="46">
        <f ca="1"/>
        <v>0</v>
      </c>
      <c r="X259" s="46">
        <f ca="1"/>
        <v>0</v>
      </c>
      <c r="Y259" s="46">
        <f ca="1"/>
        <v>0</v>
      </c>
      <c r="Z259" s="46">
        <f ca="1"/>
        <v>0</v>
      </c>
      <c r="AA259" s="46">
        <f ca="1"/>
        <v>0</v>
      </c>
      <c r="AB259" s="46">
        <f ca="1"/>
        <v>0</v>
      </c>
      <c r="AC259" s="46">
        <f ca="1"/>
        <v>0</v>
      </c>
      <c r="AD259" s="46">
        <f ca="1"/>
        <v>0</v>
      </c>
      <c r="AE259" s="46">
        <f ca="1"/>
        <v>0</v>
      </c>
      <c r="AF259" s="46">
        <f ca="1"/>
        <v>0</v>
      </c>
      <c r="AG259" s="46">
        <f ca="1"/>
        <v>0</v>
      </c>
      <c r="AH259" s="46">
        <f ca="1"/>
        <v>0</v>
      </c>
      <c r="AI259" s="46">
        <f ca="1"/>
        <v>0</v>
      </c>
      <c r="AJ259" s="46">
        <f ca="1"/>
        <v>0</v>
      </c>
      <c r="AK259" s="46">
        <f ca="1"/>
        <v>0</v>
      </c>
      <c r="AL259" s="46">
        <f ca="1"/>
        <v>0</v>
      </c>
      <c r="AM259" s="46">
        <f ca="1"/>
        <v>0</v>
      </c>
      <c r="AN259" s="46">
        <f ca="1"/>
        <v>0</v>
      </c>
      <c r="AO259" s="46">
        <f ca="1"/>
        <v>0</v>
      </c>
      <c r="AP259" s="46">
        <f ca="1"/>
        <v>0</v>
      </c>
      <c r="AQ259" s="46">
        <f ca="1"/>
        <v>0</v>
      </c>
      <c r="AR259" s="46">
        <f ca="1"/>
        <v>0</v>
      </c>
      <c r="AS259" s="46">
        <f ca="1"/>
        <v>0</v>
      </c>
      <c r="AT259" s="46">
        <f ca="1"/>
        <v>0</v>
      </c>
      <c r="AU259" s="46">
        <f ca="1"/>
        <v>0</v>
      </c>
      <c r="AV259" s="46">
        <f ca="1"/>
        <v>0</v>
      </c>
      <c r="AW259" s="46">
        <f ca="1"/>
        <v>0</v>
      </c>
      <c r="AX259" s="46">
        <f ca="1"/>
        <v>0</v>
      </c>
      <c r="AY259" s="46">
        <f ca="1"/>
        <v>0</v>
      </c>
      <c r="AZ259" s="46">
        <f ca="1"/>
        <v>0</v>
      </c>
      <c r="BA259" s="46">
        <f ca="1"/>
        <v>0</v>
      </c>
      <c r="BB259" s="46">
        <f ca="1"/>
        <v>0</v>
      </c>
      <c r="BE259" s="47">
        <f>1</f>
        <v>1</v>
      </c>
      <c r="BF259" s="47">
        <f t="shared" ca="1" si="137"/>
        <v>1</v>
      </c>
      <c r="BG259" s="47">
        <f t="shared" ca="1" si="137"/>
        <v>1</v>
      </c>
      <c r="BH259" s="47">
        <f t="shared" ca="1" si="137"/>
        <v>1</v>
      </c>
      <c r="BI259" s="47">
        <f t="shared" ca="1" si="137"/>
        <v>1</v>
      </c>
      <c r="BJ259" s="47">
        <f t="shared" ca="1" si="137"/>
        <v>1</v>
      </c>
      <c r="BK259" s="47">
        <f t="shared" ca="1" si="137"/>
        <v>1</v>
      </c>
      <c r="BL259" s="47">
        <f t="shared" ca="1" si="137"/>
        <v>1</v>
      </c>
      <c r="BM259" s="47">
        <f t="shared" ca="1" si="137"/>
        <v>1</v>
      </c>
      <c r="BN259" s="47">
        <f t="shared" ca="1" si="137"/>
        <v>1</v>
      </c>
      <c r="BO259" s="47">
        <f t="shared" ca="1" si="137"/>
        <v>1</v>
      </c>
      <c r="BP259" s="47">
        <f t="shared" ca="1" si="137"/>
        <v>1</v>
      </c>
      <c r="BQ259" s="47">
        <f t="shared" ca="1" si="137"/>
        <v>1</v>
      </c>
      <c r="BR259" s="47">
        <f t="shared" ca="1" si="137"/>
        <v>1</v>
      </c>
      <c r="BS259" s="47">
        <f t="shared" ca="1" si="137"/>
        <v>1</v>
      </c>
      <c r="BT259" s="47">
        <f t="shared" ca="1" si="137"/>
        <v>1</v>
      </c>
      <c r="BU259" s="47">
        <f t="shared" ca="1" si="137"/>
        <v>1</v>
      </c>
      <c r="BV259" s="47">
        <f t="shared" ca="1" si="121"/>
        <v>1</v>
      </c>
      <c r="BW259" s="47">
        <f t="shared" ca="1" si="122"/>
        <v>1</v>
      </c>
      <c r="BX259" s="47">
        <f t="shared" ca="1" si="123"/>
        <v>1</v>
      </c>
      <c r="BY259" s="47">
        <f t="shared" ca="1" si="124"/>
        <v>1</v>
      </c>
      <c r="BZ259" s="47">
        <f t="shared" ca="1" si="125"/>
        <v>1</v>
      </c>
      <c r="CA259" s="47">
        <f t="shared" ca="1" si="126"/>
        <v>1</v>
      </c>
      <c r="CB259" s="47">
        <f t="shared" ca="1" si="127"/>
        <v>1</v>
      </c>
      <c r="CC259" s="47">
        <f t="shared" ca="1" si="128"/>
        <v>1</v>
      </c>
      <c r="CD259" s="47">
        <f t="shared" ca="1" si="129"/>
        <v>1</v>
      </c>
      <c r="CE259" s="47">
        <f t="shared" ca="1" si="130"/>
        <v>1</v>
      </c>
      <c r="CF259" s="47">
        <f t="shared" ca="1" si="131"/>
        <v>1</v>
      </c>
      <c r="CG259" s="47">
        <f t="shared" ca="1" si="132"/>
        <v>1</v>
      </c>
      <c r="CH259" s="47">
        <f t="shared" ca="1" si="133"/>
        <v>1</v>
      </c>
      <c r="CI259" s="47">
        <f t="shared" ca="1" si="134"/>
        <v>1</v>
      </c>
      <c r="CJ259" s="47">
        <f t="shared" ca="1" si="135"/>
        <v>1</v>
      </c>
      <c r="CK259" s="47">
        <f t="shared" ca="1" si="120"/>
        <v>1</v>
      </c>
      <c r="CL259" s="47">
        <f t="shared" ca="1" si="139"/>
        <v>1</v>
      </c>
      <c r="CM259" s="47">
        <f t="shared" ca="1" si="140"/>
        <v>1</v>
      </c>
      <c r="CN259" s="47">
        <f t="shared" ca="1" si="141"/>
        <v>1</v>
      </c>
      <c r="CO259" s="47">
        <f t="shared" ca="1" si="142"/>
        <v>1</v>
      </c>
      <c r="CP259" s="47">
        <f t="shared" ca="1" si="143"/>
        <v>1</v>
      </c>
      <c r="CQ259" s="47">
        <f t="shared" ca="1" si="144"/>
        <v>1</v>
      </c>
      <c r="CR259" s="47">
        <f t="shared" ca="1" si="145"/>
        <v>1</v>
      </c>
      <c r="CS259" s="47">
        <f t="shared" ca="1" si="146"/>
        <v>1</v>
      </c>
      <c r="CT259" s="47">
        <f t="shared" ca="1" si="147"/>
        <v>1</v>
      </c>
      <c r="CU259" s="47">
        <f t="shared" ca="1" si="148"/>
        <v>1</v>
      </c>
      <c r="CV259" s="47">
        <f t="shared" ca="1" si="149"/>
        <v>1</v>
      </c>
      <c r="CW259" s="47">
        <f t="shared" ca="1" si="150"/>
        <v>1</v>
      </c>
      <c r="CX259" s="47">
        <f t="shared" ca="1" si="151"/>
        <v>1</v>
      </c>
      <c r="CY259" s="47">
        <f t="shared" ca="1" si="152"/>
        <v>1</v>
      </c>
      <c r="CZ259" s="47">
        <f t="shared" ca="1" si="153"/>
        <v>1</v>
      </c>
      <c r="DA259" s="47">
        <f t="shared" ca="1" si="138"/>
        <v>1</v>
      </c>
      <c r="DB259" s="47">
        <f t="shared" ca="1" si="96"/>
        <v>1</v>
      </c>
      <c r="DD259" s="48">
        <f ca="1"/>
        <v>0</v>
      </c>
      <c r="DE259" s="48">
        <f ca="1"/>
        <v>0</v>
      </c>
      <c r="DF259" s="48">
        <f ca="1"/>
        <v>16512152811.989288</v>
      </c>
      <c r="DG259" s="48">
        <f ca="1"/>
        <v>50745844208.417618</v>
      </c>
      <c r="DH259" s="48">
        <f ca="1"/>
        <v>97335186180.754623</v>
      </c>
      <c r="DI259" s="48">
        <f ca="1"/>
        <v>146610499778.16016</v>
      </c>
      <c r="DJ259" s="48">
        <f ca="1"/>
        <v>235478612209.54764</v>
      </c>
      <c r="DK259" s="48">
        <f ca="1"/>
        <v>297946444939.50494</v>
      </c>
      <c r="DL259" s="48">
        <f ca="1"/>
        <v>360271423405.94458</v>
      </c>
      <c r="DM259" s="48">
        <f ca="1"/>
        <v>422921354817.29352</v>
      </c>
      <c r="DN259" s="48">
        <f ca="1"/>
        <v>477962804679.7832</v>
      </c>
      <c r="DO259" s="48">
        <f ca="1"/>
        <v>526368013624.44556</v>
      </c>
      <c r="DP259" s="48">
        <f ca="1"/>
        <v>568008678373.75232</v>
      </c>
      <c r="DQ259" s="48">
        <f ca="1"/>
        <v>605104413473.8396</v>
      </c>
      <c r="DR259" s="48">
        <f ca="1"/>
        <v>636186969532.61401</v>
      </c>
      <c r="DS259" s="48">
        <f ca="1"/>
        <v>665857673724.41675</v>
      </c>
      <c r="DT259" s="48">
        <f ca="1"/>
        <v>691955152349.43237</v>
      </c>
      <c r="DU259" s="48">
        <f ca="1"/>
        <v>699902522575.81152</v>
      </c>
      <c r="DV259" s="48">
        <f ca="1"/>
        <v>703417213601.70703</v>
      </c>
      <c r="DW259" s="48">
        <f ca="1"/>
        <v>706778786437.29578</v>
      </c>
      <c r="DX259" s="48">
        <f ca="1"/>
        <v>709979374756.31201</v>
      </c>
      <c r="DY259" s="48">
        <f ca="1"/>
        <v>713012797660.19031</v>
      </c>
      <c r="DZ259" s="48">
        <f ca="1"/>
        <v>715872672357.96057</v>
      </c>
      <c r="EA259" s="48">
        <f ca="1"/>
        <v>718552071696.91248</v>
      </c>
      <c r="EB259" s="48">
        <f ca="1"/>
        <v>721043877100.42432</v>
      </c>
      <c r="EC259" s="48">
        <f ca="1"/>
        <v>723341481452.63367</v>
      </c>
      <c r="ED259" s="48">
        <f ca="1"/>
        <v>725440540328.10205</v>
      </c>
      <c r="EE259" s="48">
        <f ca="1"/>
        <v>727340042769.31104</v>
      </c>
      <c r="EF259" s="48">
        <f ca="1"/>
        <v>729040467336.03186</v>
      </c>
      <c r="EG259" s="48">
        <f ca="1"/>
        <v>730540815034.73962</v>
      </c>
      <c r="EH259" s="48">
        <f ca="1"/>
        <v>731838443318.18909</v>
      </c>
      <c r="EI259" s="48">
        <f ca="1"/>
        <v>732932538634.76575</v>
      </c>
      <c r="EJ259" s="48">
        <f ca="1"/>
        <v>733826666254.77747</v>
      </c>
      <c r="EK259" s="48">
        <f ca="1"/>
        <v>734526516553.02246</v>
      </c>
      <c r="EL259" s="48">
        <f ca="1"/>
        <v>735036001755.6438</v>
      </c>
      <c r="EM259" s="48">
        <f ca="1"/>
        <v>735356499217.48706</v>
      </c>
      <c r="EN259" s="48">
        <f ca="1"/>
        <v>735489606131.79431</v>
      </c>
      <c r="EO259" s="48">
        <f ca="1"/>
        <v>735439475500.09399</v>
      </c>
      <c r="EP259" s="48">
        <f ca="1"/>
        <v>735211640669.75879</v>
      </c>
      <c r="EQ259" s="48">
        <f ca="1"/>
        <v>734810514859.19409</v>
      </c>
      <c r="ER259" s="48">
        <f ca="1"/>
        <v>734238637426.19336</v>
      </c>
      <c r="ES259" s="48">
        <f ca="1"/>
        <v>733497915132.35229</v>
      </c>
      <c r="ET259" s="48">
        <f ca="1"/>
        <v>732590954632.93311</v>
      </c>
      <c r="EU259" s="48">
        <f ca="1"/>
        <v>731520850115.96692</v>
      </c>
      <c r="EV259" s="48">
        <f ca="1"/>
        <v>730290286002.67883</v>
      </c>
      <c r="EW259" s="48">
        <f ca="1"/>
        <v>729287822918.59937</v>
      </c>
      <c r="EX259" s="48">
        <f ca="1"/>
        <v>728593446368.10632</v>
      </c>
      <c r="EY259" s="48">
        <f ca="1"/>
        <v>727899730954.1062</v>
      </c>
      <c r="EZ259" s="48">
        <f ca="1"/>
        <v>727206676047.11218</v>
      </c>
      <c r="FA259" s="48">
        <f ca="1"/>
        <v>726514281018.23535</v>
      </c>
    </row>
    <row r="260" spans="3:157">
      <c r="C260" s="26" t="str">
        <v>Puertos E1 MSC (hacia otras MSC)</v>
      </c>
      <c r="D260" s="38" t="s">
        <v>480</v>
      </c>
      <c r="E260" s="46">
        <f t="array" ref="E260:BB260" ca="1">INDIRECT("opex_trend_"&amp;D260)</f>
        <v>0</v>
      </c>
      <c r="F260" s="46">
        <f ca="1"/>
        <v>0</v>
      </c>
      <c r="G260" s="46">
        <f ca="1"/>
        <v>0</v>
      </c>
      <c r="H260" s="46">
        <f ca="1"/>
        <v>0</v>
      </c>
      <c r="I260" s="46">
        <f ca="1"/>
        <v>0</v>
      </c>
      <c r="J260" s="46">
        <f ca="1"/>
        <v>0</v>
      </c>
      <c r="K260" s="46">
        <f ca="1"/>
        <v>0</v>
      </c>
      <c r="L260" s="46">
        <f ca="1"/>
        <v>0</v>
      </c>
      <c r="M260" s="46">
        <f ca="1"/>
        <v>0</v>
      </c>
      <c r="N260" s="46">
        <f ca="1"/>
        <v>0</v>
      </c>
      <c r="O260" s="46">
        <f ca="1"/>
        <v>0</v>
      </c>
      <c r="P260" s="46">
        <f ca="1"/>
        <v>0</v>
      </c>
      <c r="Q260" s="46">
        <f ca="1"/>
        <v>0</v>
      </c>
      <c r="R260" s="46">
        <f ca="1"/>
        <v>0</v>
      </c>
      <c r="S260" s="46">
        <f ca="1"/>
        <v>0</v>
      </c>
      <c r="T260" s="46">
        <f ca="1"/>
        <v>0</v>
      </c>
      <c r="U260" s="46">
        <f ca="1"/>
        <v>0</v>
      </c>
      <c r="V260" s="46">
        <f ca="1"/>
        <v>0</v>
      </c>
      <c r="W260" s="46">
        <f ca="1"/>
        <v>0</v>
      </c>
      <c r="X260" s="46">
        <f ca="1"/>
        <v>0</v>
      </c>
      <c r="Y260" s="46">
        <f ca="1"/>
        <v>0</v>
      </c>
      <c r="Z260" s="46">
        <f ca="1"/>
        <v>0</v>
      </c>
      <c r="AA260" s="46">
        <f ca="1"/>
        <v>0</v>
      </c>
      <c r="AB260" s="46">
        <f ca="1"/>
        <v>0</v>
      </c>
      <c r="AC260" s="46">
        <f ca="1"/>
        <v>0</v>
      </c>
      <c r="AD260" s="46">
        <f ca="1"/>
        <v>0</v>
      </c>
      <c r="AE260" s="46">
        <f ca="1"/>
        <v>0</v>
      </c>
      <c r="AF260" s="46">
        <f ca="1"/>
        <v>0</v>
      </c>
      <c r="AG260" s="46">
        <f ca="1"/>
        <v>0</v>
      </c>
      <c r="AH260" s="46">
        <f ca="1"/>
        <v>0</v>
      </c>
      <c r="AI260" s="46">
        <f ca="1"/>
        <v>0</v>
      </c>
      <c r="AJ260" s="46">
        <f ca="1"/>
        <v>0</v>
      </c>
      <c r="AK260" s="46">
        <f ca="1"/>
        <v>0</v>
      </c>
      <c r="AL260" s="46">
        <f ca="1"/>
        <v>0</v>
      </c>
      <c r="AM260" s="46">
        <f ca="1"/>
        <v>0</v>
      </c>
      <c r="AN260" s="46">
        <f ca="1"/>
        <v>0</v>
      </c>
      <c r="AO260" s="46">
        <f ca="1"/>
        <v>0</v>
      </c>
      <c r="AP260" s="46">
        <f ca="1"/>
        <v>0</v>
      </c>
      <c r="AQ260" s="46">
        <f ca="1"/>
        <v>0</v>
      </c>
      <c r="AR260" s="46">
        <f ca="1"/>
        <v>0</v>
      </c>
      <c r="AS260" s="46">
        <f ca="1"/>
        <v>0</v>
      </c>
      <c r="AT260" s="46">
        <f ca="1"/>
        <v>0</v>
      </c>
      <c r="AU260" s="46">
        <f ca="1"/>
        <v>0</v>
      </c>
      <c r="AV260" s="46">
        <f ca="1"/>
        <v>0</v>
      </c>
      <c r="AW260" s="46">
        <f ca="1"/>
        <v>0</v>
      </c>
      <c r="AX260" s="46">
        <f ca="1"/>
        <v>0</v>
      </c>
      <c r="AY260" s="46">
        <f ca="1"/>
        <v>0</v>
      </c>
      <c r="AZ260" s="46">
        <f ca="1"/>
        <v>0</v>
      </c>
      <c r="BA260" s="46">
        <f ca="1"/>
        <v>0</v>
      </c>
      <c r="BB260" s="46">
        <f ca="1"/>
        <v>0</v>
      </c>
      <c r="BE260" s="47">
        <f>1</f>
        <v>1</v>
      </c>
      <c r="BF260" s="47">
        <f t="shared" ca="1" si="137"/>
        <v>1</v>
      </c>
      <c r="BG260" s="47">
        <f t="shared" ca="1" si="137"/>
        <v>1</v>
      </c>
      <c r="BH260" s="47">
        <f t="shared" ca="1" si="137"/>
        <v>1</v>
      </c>
      <c r="BI260" s="47">
        <f t="shared" ca="1" si="137"/>
        <v>1</v>
      </c>
      <c r="BJ260" s="47">
        <f t="shared" ca="1" si="137"/>
        <v>1</v>
      </c>
      <c r="BK260" s="47">
        <f t="shared" ca="1" si="137"/>
        <v>1</v>
      </c>
      <c r="BL260" s="47">
        <f t="shared" ca="1" si="137"/>
        <v>1</v>
      </c>
      <c r="BM260" s="47">
        <f t="shared" ca="1" si="137"/>
        <v>1</v>
      </c>
      <c r="BN260" s="47">
        <f t="shared" ca="1" si="137"/>
        <v>1</v>
      </c>
      <c r="BO260" s="47">
        <f t="shared" ca="1" si="137"/>
        <v>1</v>
      </c>
      <c r="BP260" s="47">
        <f t="shared" ca="1" si="137"/>
        <v>1</v>
      </c>
      <c r="BQ260" s="47">
        <f t="shared" ca="1" si="137"/>
        <v>1</v>
      </c>
      <c r="BR260" s="47">
        <f t="shared" ca="1" si="137"/>
        <v>1</v>
      </c>
      <c r="BS260" s="47">
        <f t="shared" ca="1" si="137"/>
        <v>1</v>
      </c>
      <c r="BT260" s="47">
        <f t="shared" ca="1" si="137"/>
        <v>1</v>
      </c>
      <c r="BU260" s="47">
        <f t="shared" ca="1" si="137"/>
        <v>1</v>
      </c>
      <c r="BV260" s="47">
        <f t="shared" ca="1" si="121"/>
        <v>1</v>
      </c>
      <c r="BW260" s="47">
        <f t="shared" ca="1" si="122"/>
        <v>1</v>
      </c>
      <c r="BX260" s="47">
        <f t="shared" ca="1" si="123"/>
        <v>1</v>
      </c>
      <c r="BY260" s="47">
        <f t="shared" ca="1" si="124"/>
        <v>1</v>
      </c>
      <c r="BZ260" s="47">
        <f t="shared" ca="1" si="125"/>
        <v>1</v>
      </c>
      <c r="CA260" s="47">
        <f t="shared" ca="1" si="126"/>
        <v>1</v>
      </c>
      <c r="CB260" s="47">
        <f t="shared" ca="1" si="127"/>
        <v>1</v>
      </c>
      <c r="CC260" s="47">
        <f t="shared" ca="1" si="128"/>
        <v>1</v>
      </c>
      <c r="CD260" s="47">
        <f t="shared" ca="1" si="129"/>
        <v>1</v>
      </c>
      <c r="CE260" s="47">
        <f t="shared" ca="1" si="130"/>
        <v>1</v>
      </c>
      <c r="CF260" s="47">
        <f t="shared" ca="1" si="131"/>
        <v>1</v>
      </c>
      <c r="CG260" s="47">
        <f t="shared" ca="1" si="132"/>
        <v>1</v>
      </c>
      <c r="CH260" s="47">
        <f t="shared" ca="1" si="133"/>
        <v>1</v>
      </c>
      <c r="CI260" s="47">
        <f t="shared" ca="1" si="134"/>
        <v>1</v>
      </c>
      <c r="CJ260" s="47">
        <f t="shared" ca="1" si="135"/>
        <v>1</v>
      </c>
      <c r="CK260" s="47">
        <f t="shared" ca="1" si="120"/>
        <v>1</v>
      </c>
      <c r="CL260" s="47">
        <f t="shared" ca="1" si="139"/>
        <v>1</v>
      </c>
      <c r="CM260" s="47">
        <f t="shared" ca="1" si="140"/>
        <v>1</v>
      </c>
      <c r="CN260" s="47">
        <f t="shared" ca="1" si="141"/>
        <v>1</v>
      </c>
      <c r="CO260" s="47">
        <f t="shared" ca="1" si="142"/>
        <v>1</v>
      </c>
      <c r="CP260" s="47">
        <f t="shared" ca="1" si="143"/>
        <v>1</v>
      </c>
      <c r="CQ260" s="47">
        <f t="shared" ca="1" si="144"/>
        <v>1</v>
      </c>
      <c r="CR260" s="47">
        <f t="shared" ca="1" si="145"/>
        <v>1</v>
      </c>
      <c r="CS260" s="47">
        <f t="shared" ca="1" si="146"/>
        <v>1</v>
      </c>
      <c r="CT260" s="47">
        <f t="shared" ca="1" si="147"/>
        <v>1</v>
      </c>
      <c r="CU260" s="47">
        <f t="shared" ca="1" si="148"/>
        <v>1</v>
      </c>
      <c r="CV260" s="47">
        <f t="shared" ca="1" si="149"/>
        <v>1</v>
      </c>
      <c r="CW260" s="47">
        <f t="shared" ca="1" si="150"/>
        <v>1</v>
      </c>
      <c r="CX260" s="47">
        <f t="shared" ca="1" si="151"/>
        <v>1</v>
      </c>
      <c r="CY260" s="47">
        <f t="shared" ca="1" si="152"/>
        <v>1</v>
      </c>
      <c r="CZ260" s="47">
        <f t="shared" ca="1" si="153"/>
        <v>1</v>
      </c>
      <c r="DA260" s="47">
        <f t="shared" ca="1" si="138"/>
        <v>1</v>
      </c>
      <c r="DB260" s="47">
        <f t="shared" ca="1" si="96"/>
        <v>1</v>
      </c>
      <c r="DD260" s="48">
        <f ca="1"/>
        <v>0</v>
      </c>
      <c r="DE260" s="48">
        <f ca="1"/>
        <v>0</v>
      </c>
      <c r="DF260" s="48">
        <f ca="1"/>
        <v>2456066223.7588711</v>
      </c>
      <c r="DG260" s="48">
        <f ca="1"/>
        <v>7515778977.0433722</v>
      </c>
      <c r="DH260" s="48">
        <f ca="1"/>
        <v>14444450269.975588</v>
      </c>
      <c r="DI260" s="48">
        <f ca="1"/>
        <v>21729553654.836349</v>
      </c>
      <c r="DJ260" s="48">
        <f ca="1"/>
        <v>33174288882.580311</v>
      </c>
      <c r="DK260" s="48">
        <f ca="1"/>
        <v>38013104002.730988</v>
      </c>
      <c r="DL260" s="48">
        <f ca="1"/>
        <v>43355860919.210068</v>
      </c>
      <c r="DM260" s="48">
        <f ca="1"/>
        <v>48512373320.834717</v>
      </c>
      <c r="DN260" s="48">
        <f ca="1"/>
        <v>53036182924.132774</v>
      </c>
      <c r="DO260" s="48">
        <f ca="1"/>
        <v>57219820175.81028</v>
      </c>
      <c r="DP260" s="48">
        <f ca="1"/>
        <v>60950074677.221542</v>
      </c>
      <c r="DQ260" s="48">
        <f ca="1"/>
        <v>64436251128.356934</v>
      </c>
      <c r="DR260" s="48">
        <f ca="1"/>
        <v>67302075837.526405</v>
      </c>
      <c r="DS260" s="48">
        <f ca="1"/>
        <v>70155009415.188812</v>
      </c>
      <c r="DT260" s="48">
        <f ca="1"/>
        <v>73001020389.752335</v>
      </c>
      <c r="DU260" s="48">
        <f ca="1"/>
        <v>73887414430.578659</v>
      </c>
      <c r="DV260" s="48">
        <f ca="1"/>
        <v>74260536420.231247</v>
      </c>
      <c r="DW260" s="48">
        <f ca="1"/>
        <v>74617410777.606537</v>
      </c>
      <c r="DX260" s="48">
        <f ca="1"/>
        <v>74957204349.731796</v>
      </c>
      <c r="DY260" s="48">
        <f ca="1"/>
        <v>75279258400.29454</v>
      </c>
      <c r="DZ260" s="48">
        <f ca="1"/>
        <v>75582892415.023087</v>
      </c>
      <c r="EA260" s="48">
        <f ca="1"/>
        <v>75867371894.95076</v>
      </c>
      <c r="EB260" s="48">
        <f ca="1"/>
        <v>76131944456.580582</v>
      </c>
      <c r="EC260" s="48">
        <f ca="1"/>
        <v>76375914057.770035</v>
      </c>
      <c r="ED260" s="48">
        <f ca="1"/>
        <v>76598821512.447342</v>
      </c>
      <c r="EE260" s="48">
        <f ca="1"/>
        <v>76800554339.980545</v>
      </c>
      <c r="EF260" s="48">
        <f ca="1"/>
        <v>76981160238.978592</v>
      </c>
      <c r="EG260" s="48">
        <f ca="1"/>
        <v>77140534714.909409</v>
      </c>
      <c r="EH260" s="48">
        <f ca="1"/>
        <v>77278398622.124084</v>
      </c>
      <c r="EI260" s="48">
        <f ca="1"/>
        <v>77394665268.2332</v>
      </c>
      <c r="EJ260" s="48">
        <f ca="1"/>
        <v>77489711767.444763</v>
      </c>
      <c r="EK260" s="48">
        <f ca="1"/>
        <v>77564141584.286697</v>
      </c>
      <c r="EL260" s="48">
        <f ca="1"/>
        <v>77618370494.189758</v>
      </c>
      <c r="EM260" s="48">
        <f ca="1"/>
        <v>77652545212.00795</v>
      </c>
      <c r="EN260" s="48">
        <f ca="1"/>
        <v>77666834649.581314</v>
      </c>
      <c r="EO260" s="48">
        <f ca="1"/>
        <v>77661678382.119217</v>
      </c>
      <c r="EP260" s="48">
        <f ca="1"/>
        <v>77637663184.527069</v>
      </c>
      <c r="EQ260" s="48">
        <f ca="1"/>
        <v>77595257820.158951</v>
      </c>
      <c r="ER260" s="48">
        <f ca="1"/>
        <v>77534732240.527252</v>
      </c>
      <c r="ES260" s="48">
        <f ca="1"/>
        <v>77456288466.100357</v>
      </c>
      <c r="ET260" s="48">
        <f ca="1"/>
        <v>77360202397.577789</v>
      </c>
      <c r="EU260" s="48">
        <f ca="1"/>
        <v>77246802249.318573</v>
      </c>
      <c r="EV260" s="48">
        <f ca="1"/>
        <v>77116373416.41304</v>
      </c>
      <c r="EW260" s="48">
        <f ca="1"/>
        <v>77010110842.389557</v>
      </c>
      <c r="EX260" s="48">
        <f ca="1"/>
        <v>76936502785.254807</v>
      </c>
      <c r="EY260" s="48">
        <f ca="1"/>
        <v>76862964801.961563</v>
      </c>
      <c r="EZ260" s="48">
        <f ca="1"/>
        <v>76789496825.801071</v>
      </c>
      <c r="FA260" s="48">
        <f ca="1"/>
        <v>76716098790.128372</v>
      </c>
    </row>
    <row r="261" spans="3:157">
      <c r="C261" s="26" t="str">
        <v>Puertos STM1 MSC (hacia otras MSC)</v>
      </c>
      <c r="D261" s="38" t="s">
        <v>480</v>
      </c>
      <c r="E261" s="46">
        <f t="array" ref="E261:BB261" ca="1">INDIRECT("opex_trend_"&amp;D261)</f>
        <v>0</v>
      </c>
      <c r="F261" s="46">
        <f ca="1"/>
        <v>0</v>
      </c>
      <c r="G261" s="46">
        <f ca="1"/>
        <v>0</v>
      </c>
      <c r="H261" s="46">
        <f ca="1"/>
        <v>0</v>
      </c>
      <c r="I261" s="46">
        <f ca="1"/>
        <v>0</v>
      </c>
      <c r="J261" s="46">
        <f ca="1"/>
        <v>0</v>
      </c>
      <c r="K261" s="46">
        <f ca="1"/>
        <v>0</v>
      </c>
      <c r="L261" s="46">
        <f ca="1"/>
        <v>0</v>
      </c>
      <c r="M261" s="46">
        <f ca="1"/>
        <v>0</v>
      </c>
      <c r="N261" s="46">
        <f ca="1"/>
        <v>0</v>
      </c>
      <c r="O261" s="46">
        <f ca="1"/>
        <v>0</v>
      </c>
      <c r="P261" s="46">
        <f ca="1"/>
        <v>0</v>
      </c>
      <c r="Q261" s="46">
        <f ca="1"/>
        <v>0</v>
      </c>
      <c r="R261" s="46">
        <f ca="1"/>
        <v>0</v>
      </c>
      <c r="S261" s="46">
        <f ca="1"/>
        <v>0</v>
      </c>
      <c r="T261" s="46">
        <f ca="1"/>
        <v>0</v>
      </c>
      <c r="U261" s="46">
        <f ca="1"/>
        <v>0</v>
      </c>
      <c r="V261" s="46">
        <f ca="1"/>
        <v>0</v>
      </c>
      <c r="W261" s="46">
        <f ca="1"/>
        <v>0</v>
      </c>
      <c r="X261" s="46">
        <f ca="1"/>
        <v>0</v>
      </c>
      <c r="Y261" s="46">
        <f ca="1"/>
        <v>0</v>
      </c>
      <c r="Z261" s="46">
        <f ca="1"/>
        <v>0</v>
      </c>
      <c r="AA261" s="46">
        <f ca="1"/>
        <v>0</v>
      </c>
      <c r="AB261" s="46">
        <f ca="1"/>
        <v>0</v>
      </c>
      <c r="AC261" s="46">
        <f ca="1"/>
        <v>0</v>
      </c>
      <c r="AD261" s="46">
        <f ca="1"/>
        <v>0</v>
      </c>
      <c r="AE261" s="46">
        <f ca="1"/>
        <v>0</v>
      </c>
      <c r="AF261" s="46">
        <f ca="1"/>
        <v>0</v>
      </c>
      <c r="AG261" s="46">
        <f ca="1"/>
        <v>0</v>
      </c>
      <c r="AH261" s="46">
        <f ca="1"/>
        <v>0</v>
      </c>
      <c r="AI261" s="46">
        <f ca="1"/>
        <v>0</v>
      </c>
      <c r="AJ261" s="46">
        <f ca="1"/>
        <v>0</v>
      </c>
      <c r="AK261" s="46">
        <f ca="1"/>
        <v>0</v>
      </c>
      <c r="AL261" s="46">
        <f ca="1"/>
        <v>0</v>
      </c>
      <c r="AM261" s="46">
        <f ca="1"/>
        <v>0</v>
      </c>
      <c r="AN261" s="46">
        <f ca="1"/>
        <v>0</v>
      </c>
      <c r="AO261" s="46">
        <f ca="1"/>
        <v>0</v>
      </c>
      <c r="AP261" s="46">
        <f ca="1"/>
        <v>0</v>
      </c>
      <c r="AQ261" s="46">
        <f ca="1"/>
        <v>0</v>
      </c>
      <c r="AR261" s="46">
        <f ca="1"/>
        <v>0</v>
      </c>
      <c r="AS261" s="46">
        <f ca="1"/>
        <v>0</v>
      </c>
      <c r="AT261" s="46">
        <f ca="1"/>
        <v>0</v>
      </c>
      <c r="AU261" s="46">
        <f ca="1"/>
        <v>0</v>
      </c>
      <c r="AV261" s="46">
        <f ca="1"/>
        <v>0</v>
      </c>
      <c r="AW261" s="46">
        <f ca="1"/>
        <v>0</v>
      </c>
      <c r="AX261" s="46">
        <f ca="1"/>
        <v>0</v>
      </c>
      <c r="AY261" s="46">
        <f ca="1"/>
        <v>0</v>
      </c>
      <c r="AZ261" s="46">
        <f ca="1"/>
        <v>0</v>
      </c>
      <c r="BA261" s="46">
        <f ca="1"/>
        <v>0</v>
      </c>
      <c r="BB261" s="46">
        <f ca="1"/>
        <v>0</v>
      </c>
      <c r="BE261" s="47">
        <f>1</f>
        <v>1</v>
      </c>
      <c r="BF261" s="47">
        <f t="shared" ca="1" si="137"/>
        <v>1</v>
      </c>
      <c r="BG261" s="47">
        <f t="shared" ca="1" si="137"/>
        <v>1</v>
      </c>
      <c r="BH261" s="47">
        <f t="shared" ca="1" si="137"/>
        <v>1</v>
      </c>
      <c r="BI261" s="47">
        <f t="shared" ca="1" si="137"/>
        <v>1</v>
      </c>
      <c r="BJ261" s="47">
        <f t="shared" ca="1" si="137"/>
        <v>1</v>
      </c>
      <c r="BK261" s="47">
        <f t="shared" ca="1" si="137"/>
        <v>1</v>
      </c>
      <c r="BL261" s="47">
        <f t="shared" ca="1" si="137"/>
        <v>1</v>
      </c>
      <c r="BM261" s="47">
        <f t="shared" ca="1" si="137"/>
        <v>1</v>
      </c>
      <c r="BN261" s="47">
        <f t="shared" ca="1" si="137"/>
        <v>1</v>
      </c>
      <c r="BO261" s="47">
        <f t="shared" ca="1" si="137"/>
        <v>1</v>
      </c>
      <c r="BP261" s="47">
        <f t="shared" ca="1" si="137"/>
        <v>1</v>
      </c>
      <c r="BQ261" s="47">
        <f t="shared" ca="1" si="137"/>
        <v>1</v>
      </c>
      <c r="BR261" s="47">
        <f t="shared" ca="1" si="137"/>
        <v>1</v>
      </c>
      <c r="BS261" s="47">
        <f t="shared" ca="1" si="137"/>
        <v>1</v>
      </c>
      <c r="BT261" s="47">
        <f t="shared" ca="1" si="137"/>
        <v>1</v>
      </c>
      <c r="BU261" s="47">
        <f t="shared" ca="1" si="137"/>
        <v>1</v>
      </c>
      <c r="BV261" s="47">
        <f t="shared" ca="1" si="121"/>
        <v>1</v>
      </c>
      <c r="BW261" s="47">
        <f t="shared" ca="1" si="122"/>
        <v>1</v>
      </c>
      <c r="BX261" s="47">
        <f t="shared" ca="1" si="123"/>
        <v>1</v>
      </c>
      <c r="BY261" s="47">
        <f t="shared" ca="1" si="124"/>
        <v>1</v>
      </c>
      <c r="BZ261" s="47">
        <f t="shared" ca="1" si="125"/>
        <v>1</v>
      </c>
      <c r="CA261" s="47">
        <f t="shared" ca="1" si="126"/>
        <v>1</v>
      </c>
      <c r="CB261" s="47">
        <f t="shared" ca="1" si="127"/>
        <v>1</v>
      </c>
      <c r="CC261" s="47">
        <f t="shared" ca="1" si="128"/>
        <v>1</v>
      </c>
      <c r="CD261" s="47">
        <f t="shared" ca="1" si="129"/>
        <v>1</v>
      </c>
      <c r="CE261" s="47">
        <f t="shared" ca="1" si="130"/>
        <v>1</v>
      </c>
      <c r="CF261" s="47">
        <f t="shared" ca="1" si="131"/>
        <v>1</v>
      </c>
      <c r="CG261" s="47">
        <f t="shared" ca="1" si="132"/>
        <v>1</v>
      </c>
      <c r="CH261" s="47">
        <f t="shared" ca="1" si="133"/>
        <v>1</v>
      </c>
      <c r="CI261" s="47">
        <f t="shared" ca="1" si="134"/>
        <v>1</v>
      </c>
      <c r="CJ261" s="47">
        <f t="shared" ca="1" si="135"/>
        <v>1</v>
      </c>
      <c r="CK261" s="47">
        <f t="shared" ca="1" si="120"/>
        <v>1</v>
      </c>
      <c r="CL261" s="47">
        <f t="shared" ca="1" si="139"/>
        <v>1</v>
      </c>
      <c r="CM261" s="47">
        <f t="shared" ca="1" si="140"/>
        <v>1</v>
      </c>
      <c r="CN261" s="47">
        <f t="shared" ca="1" si="141"/>
        <v>1</v>
      </c>
      <c r="CO261" s="47">
        <f t="shared" ca="1" si="142"/>
        <v>1</v>
      </c>
      <c r="CP261" s="47">
        <f t="shared" ca="1" si="143"/>
        <v>1</v>
      </c>
      <c r="CQ261" s="47">
        <f t="shared" ca="1" si="144"/>
        <v>1</v>
      </c>
      <c r="CR261" s="47">
        <f t="shared" ca="1" si="145"/>
        <v>1</v>
      </c>
      <c r="CS261" s="47">
        <f t="shared" ca="1" si="146"/>
        <v>1</v>
      </c>
      <c r="CT261" s="47">
        <f t="shared" ca="1" si="147"/>
        <v>1</v>
      </c>
      <c r="CU261" s="47">
        <f t="shared" ca="1" si="148"/>
        <v>1</v>
      </c>
      <c r="CV261" s="47">
        <f t="shared" ca="1" si="149"/>
        <v>1</v>
      </c>
      <c r="CW261" s="47">
        <f t="shared" ca="1" si="150"/>
        <v>1</v>
      </c>
      <c r="CX261" s="47">
        <f t="shared" ca="1" si="151"/>
        <v>1</v>
      </c>
      <c r="CY261" s="47">
        <f t="shared" ca="1" si="152"/>
        <v>1</v>
      </c>
      <c r="CZ261" s="47">
        <f t="shared" ca="1" si="153"/>
        <v>1</v>
      </c>
      <c r="DA261" s="47">
        <f t="shared" ca="1" si="138"/>
        <v>1</v>
      </c>
      <c r="DB261" s="47">
        <f t="shared" ca="1" si="96"/>
        <v>1</v>
      </c>
      <c r="DD261" s="48">
        <f ca="1"/>
        <v>0</v>
      </c>
      <c r="DE261" s="48">
        <f ca="1"/>
        <v>0</v>
      </c>
      <c r="DF261" s="48">
        <f ca="1"/>
        <v>2456066223.7588711</v>
      </c>
      <c r="DG261" s="48">
        <f ca="1"/>
        <v>7515778977.0433722</v>
      </c>
      <c r="DH261" s="48">
        <f ca="1"/>
        <v>14444450269.975588</v>
      </c>
      <c r="DI261" s="48">
        <f ca="1"/>
        <v>21729553654.836349</v>
      </c>
      <c r="DJ261" s="48">
        <f ca="1"/>
        <v>33174288882.580311</v>
      </c>
      <c r="DK261" s="48">
        <f ca="1"/>
        <v>38013104002.730988</v>
      </c>
      <c r="DL261" s="48">
        <f ca="1"/>
        <v>43355860919.210068</v>
      </c>
      <c r="DM261" s="48">
        <f ca="1"/>
        <v>48512373320.834717</v>
      </c>
      <c r="DN261" s="48">
        <f ca="1"/>
        <v>53036182924.132774</v>
      </c>
      <c r="DO261" s="48">
        <f ca="1"/>
        <v>57219820175.81028</v>
      </c>
      <c r="DP261" s="48">
        <f ca="1"/>
        <v>60950074677.221542</v>
      </c>
      <c r="DQ261" s="48">
        <f ca="1"/>
        <v>64436251128.356934</v>
      </c>
      <c r="DR261" s="48">
        <f ca="1"/>
        <v>67302075837.526405</v>
      </c>
      <c r="DS261" s="48">
        <f ca="1"/>
        <v>70155009415.188812</v>
      </c>
      <c r="DT261" s="48">
        <f ca="1"/>
        <v>73001020389.752335</v>
      </c>
      <c r="DU261" s="48">
        <f ca="1"/>
        <v>73887414430.578659</v>
      </c>
      <c r="DV261" s="48">
        <f ca="1"/>
        <v>74260536420.231247</v>
      </c>
      <c r="DW261" s="48">
        <f ca="1"/>
        <v>74617410777.606537</v>
      </c>
      <c r="DX261" s="48">
        <f ca="1"/>
        <v>74957204349.731796</v>
      </c>
      <c r="DY261" s="48">
        <f ca="1"/>
        <v>75279258400.29454</v>
      </c>
      <c r="DZ261" s="48">
        <f ca="1"/>
        <v>75582892415.023087</v>
      </c>
      <c r="EA261" s="48">
        <f ca="1"/>
        <v>75867371894.95076</v>
      </c>
      <c r="EB261" s="48">
        <f ca="1"/>
        <v>76131944456.580582</v>
      </c>
      <c r="EC261" s="48">
        <f ca="1"/>
        <v>76375914057.770035</v>
      </c>
      <c r="ED261" s="48">
        <f ca="1"/>
        <v>76598821512.447342</v>
      </c>
      <c r="EE261" s="48">
        <f ca="1"/>
        <v>76800554339.980545</v>
      </c>
      <c r="EF261" s="48">
        <f ca="1"/>
        <v>76981160238.978592</v>
      </c>
      <c r="EG261" s="48">
        <f ca="1"/>
        <v>77140534714.909409</v>
      </c>
      <c r="EH261" s="48">
        <f ca="1"/>
        <v>77278398622.124084</v>
      </c>
      <c r="EI261" s="48">
        <f ca="1"/>
        <v>77394665268.2332</v>
      </c>
      <c r="EJ261" s="48">
        <f ca="1"/>
        <v>77489711767.444763</v>
      </c>
      <c r="EK261" s="48">
        <f ca="1"/>
        <v>77564141584.286697</v>
      </c>
      <c r="EL261" s="48">
        <f ca="1"/>
        <v>77618370494.189758</v>
      </c>
      <c r="EM261" s="48">
        <f ca="1"/>
        <v>77652545212.00795</v>
      </c>
      <c r="EN261" s="48">
        <f ca="1"/>
        <v>77666834649.581314</v>
      </c>
      <c r="EO261" s="48">
        <f ca="1"/>
        <v>77661678382.119217</v>
      </c>
      <c r="EP261" s="48">
        <f ca="1"/>
        <v>77637663184.527069</v>
      </c>
      <c r="EQ261" s="48">
        <f ca="1"/>
        <v>77595257820.158951</v>
      </c>
      <c r="ER261" s="48">
        <f ca="1"/>
        <v>77534732240.527252</v>
      </c>
      <c r="ES261" s="48">
        <f ca="1"/>
        <v>77456288466.100357</v>
      </c>
      <c r="ET261" s="48">
        <f ca="1"/>
        <v>77360202397.577789</v>
      </c>
      <c r="EU261" s="48">
        <f ca="1"/>
        <v>77246802249.318573</v>
      </c>
      <c r="EV261" s="48">
        <f ca="1"/>
        <v>77116373416.41304</v>
      </c>
      <c r="EW261" s="48">
        <f ca="1"/>
        <v>77010110842.389557</v>
      </c>
      <c r="EX261" s="48">
        <f ca="1"/>
        <v>76936502785.254807</v>
      </c>
      <c r="EY261" s="48">
        <f ca="1"/>
        <v>76862964801.961563</v>
      </c>
      <c r="EZ261" s="48">
        <f ca="1"/>
        <v>76789496825.801071</v>
      </c>
      <c r="FA261" s="48">
        <f ca="1"/>
        <v>76716098790.128372</v>
      </c>
    </row>
    <row r="262" spans="3:157">
      <c r="C262" s="26" t="str">
        <v>Puertos E1 MSC (hacia PdI)</v>
      </c>
      <c r="D262" s="38" t="s">
        <v>480</v>
      </c>
      <c r="E262" s="46">
        <f t="array" ref="E262:BB262" ca="1">INDIRECT("opex_trend_"&amp;D262)</f>
        <v>0</v>
      </c>
      <c r="F262" s="46">
        <f ca="1"/>
        <v>0</v>
      </c>
      <c r="G262" s="46">
        <f ca="1"/>
        <v>0</v>
      </c>
      <c r="H262" s="46">
        <f ca="1"/>
        <v>0</v>
      </c>
      <c r="I262" s="46">
        <f ca="1"/>
        <v>0</v>
      </c>
      <c r="J262" s="46">
        <f ca="1"/>
        <v>0</v>
      </c>
      <c r="K262" s="46">
        <f ca="1"/>
        <v>0</v>
      </c>
      <c r="L262" s="46">
        <f ca="1"/>
        <v>0</v>
      </c>
      <c r="M262" s="46">
        <f ca="1"/>
        <v>0</v>
      </c>
      <c r="N262" s="46">
        <f ca="1"/>
        <v>0</v>
      </c>
      <c r="O262" s="46">
        <f ca="1"/>
        <v>0</v>
      </c>
      <c r="P262" s="46">
        <f ca="1"/>
        <v>0</v>
      </c>
      <c r="Q262" s="46">
        <f ca="1"/>
        <v>0</v>
      </c>
      <c r="R262" s="46">
        <f ca="1"/>
        <v>0</v>
      </c>
      <c r="S262" s="46">
        <f ca="1"/>
        <v>0</v>
      </c>
      <c r="T262" s="46">
        <f ca="1"/>
        <v>0</v>
      </c>
      <c r="U262" s="46">
        <f ca="1"/>
        <v>0</v>
      </c>
      <c r="V262" s="46">
        <f ca="1"/>
        <v>0</v>
      </c>
      <c r="W262" s="46">
        <f ca="1"/>
        <v>0</v>
      </c>
      <c r="X262" s="46">
        <f ca="1"/>
        <v>0</v>
      </c>
      <c r="Y262" s="46">
        <f ca="1"/>
        <v>0</v>
      </c>
      <c r="Z262" s="46">
        <f ca="1"/>
        <v>0</v>
      </c>
      <c r="AA262" s="46">
        <f ca="1"/>
        <v>0</v>
      </c>
      <c r="AB262" s="46">
        <f ca="1"/>
        <v>0</v>
      </c>
      <c r="AC262" s="46">
        <f ca="1"/>
        <v>0</v>
      </c>
      <c r="AD262" s="46">
        <f ca="1"/>
        <v>0</v>
      </c>
      <c r="AE262" s="46">
        <f ca="1"/>
        <v>0</v>
      </c>
      <c r="AF262" s="46">
        <f ca="1"/>
        <v>0</v>
      </c>
      <c r="AG262" s="46">
        <f ca="1"/>
        <v>0</v>
      </c>
      <c r="AH262" s="46">
        <f ca="1"/>
        <v>0</v>
      </c>
      <c r="AI262" s="46">
        <f ca="1"/>
        <v>0</v>
      </c>
      <c r="AJ262" s="46">
        <f ca="1"/>
        <v>0</v>
      </c>
      <c r="AK262" s="46">
        <f ca="1"/>
        <v>0</v>
      </c>
      <c r="AL262" s="46">
        <f ca="1"/>
        <v>0</v>
      </c>
      <c r="AM262" s="46">
        <f ca="1"/>
        <v>0</v>
      </c>
      <c r="AN262" s="46">
        <f ca="1"/>
        <v>0</v>
      </c>
      <c r="AO262" s="46">
        <f ca="1"/>
        <v>0</v>
      </c>
      <c r="AP262" s="46">
        <f ca="1"/>
        <v>0</v>
      </c>
      <c r="AQ262" s="46">
        <f ca="1"/>
        <v>0</v>
      </c>
      <c r="AR262" s="46">
        <f ca="1"/>
        <v>0</v>
      </c>
      <c r="AS262" s="46">
        <f ca="1"/>
        <v>0</v>
      </c>
      <c r="AT262" s="46">
        <f ca="1"/>
        <v>0</v>
      </c>
      <c r="AU262" s="46">
        <f ca="1"/>
        <v>0</v>
      </c>
      <c r="AV262" s="46">
        <f ca="1"/>
        <v>0</v>
      </c>
      <c r="AW262" s="46">
        <f ca="1"/>
        <v>0</v>
      </c>
      <c r="AX262" s="46">
        <f ca="1"/>
        <v>0</v>
      </c>
      <c r="AY262" s="46">
        <f ca="1"/>
        <v>0</v>
      </c>
      <c r="AZ262" s="46">
        <f ca="1"/>
        <v>0</v>
      </c>
      <c r="BA262" s="46">
        <f ca="1"/>
        <v>0</v>
      </c>
      <c r="BB262" s="46">
        <f ca="1"/>
        <v>0</v>
      </c>
      <c r="BE262" s="47">
        <f>1</f>
        <v>1</v>
      </c>
      <c r="BF262" s="47">
        <f t="shared" ca="1" si="137"/>
        <v>1</v>
      </c>
      <c r="BG262" s="47">
        <f t="shared" ca="1" si="137"/>
        <v>1</v>
      </c>
      <c r="BH262" s="47">
        <f t="shared" ca="1" si="137"/>
        <v>1</v>
      </c>
      <c r="BI262" s="47">
        <f t="shared" ca="1" si="137"/>
        <v>1</v>
      </c>
      <c r="BJ262" s="47">
        <f t="shared" ca="1" si="137"/>
        <v>1</v>
      </c>
      <c r="BK262" s="47">
        <f t="shared" ca="1" si="137"/>
        <v>1</v>
      </c>
      <c r="BL262" s="47">
        <f t="shared" ca="1" si="137"/>
        <v>1</v>
      </c>
      <c r="BM262" s="47">
        <f t="shared" ca="1" si="137"/>
        <v>1</v>
      </c>
      <c r="BN262" s="47">
        <f t="shared" ca="1" si="137"/>
        <v>1</v>
      </c>
      <c r="BO262" s="47">
        <f t="shared" ca="1" si="137"/>
        <v>1</v>
      </c>
      <c r="BP262" s="47">
        <f t="shared" ca="1" si="137"/>
        <v>1</v>
      </c>
      <c r="BQ262" s="47">
        <f t="shared" ca="1" si="137"/>
        <v>1</v>
      </c>
      <c r="BR262" s="47">
        <f t="shared" ca="1" si="137"/>
        <v>1</v>
      </c>
      <c r="BS262" s="47">
        <f t="shared" ca="1" si="137"/>
        <v>1</v>
      </c>
      <c r="BT262" s="47">
        <f t="shared" ca="1" si="137"/>
        <v>1</v>
      </c>
      <c r="BU262" s="47">
        <f t="shared" ca="1" si="137"/>
        <v>1</v>
      </c>
      <c r="BV262" s="47">
        <f t="shared" ca="1" si="121"/>
        <v>1</v>
      </c>
      <c r="BW262" s="47">
        <f t="shared" ca="1" si="122"/>
        <v>1</v>
      </c>
      <c r="BX262" s="47">
        <f t="shared" ca="1" si="123"/>
        <v>1</v>
      </c>
      <c r="BY262" s="47">
        <f t="shared" ca="1" si="124"/>
        <v>1</v>
      </c>
      <c r="BZ262" s="47">
        <f t="shared" ca="1" si="125"/>
        <v>1</v>
      </c>
      <c r="CA262" s="47">
        <f t="shared" ca="1" si="126"/>
        <v>1</v>
      </c>
      <c r="CB262" s="47">
        <f t="shared" ca="1" si="127"/>
        <v>1</v>
      </c>
      <c r="CC262" s="47">
        <f t="shared" ca="1" si="128"/>
        <v>1</v>
      </c>
      <c r="CD262" s="47">
        <f t="shared" ca="1" si="129"/>
        <v>1</v>
      </c>
      <c r="CE262" s="47">
        <f t="shared" ca="1" si="130"/>
        <v>1</v>
      </c>
      <c r="CF262" s="47">
        <f t="shared" ca="1" si="131"/>
        <v>1</v>
      </c>
      <c r="CG262" s="47">
        <f t="shared" ca="1" si="132"/>
        <v>1</v>
      </c>
      <c r="CH262" s="47">
        <f t="shared" ca="1" si="133"/>
        <v>1</v>
      </c>
      <c r="CI262" s="47">
        <f t="shared" ca="1" si="134"/>
        <v>1</v>
      </c>
      <c r="CJ262" s="47">
        <f t="shared" ca="1" si="135"/>
        <v>1</v>
      </c>
      <c r="CK262" s="47">
        <f t="shared" ca="1" si="120"/>
        <v>1</v>
      </c>
      <c r="CL262" s="47">
        <f t="shared" ca="1" si="139"/>
        <v>1</v>
      </c>
      <c r="CM262" s="47">
        <f t="shared" ca="1" si="140"/>
        <v>1</v>
      </c>
      <c r="CN262" s="47">
        <f t="shared" ca="1" si="141"/>
        <v>1</v>
      </c>
      <c r="CO262" s="47">
        <f t="shared" ca="1" si="142"/>
        <v>1</v>
      </c>
      <c r="CP262" s="47">
        <f t="shared" ca="1" si="143"/>
        <v>1</v>
      </c>
      <c r="CQ262" s="47">
        <f t="shared" ca="1" si="144"/>
        <v>1</v>
      </c>
      <c r="CR262" s="47">
        <f t="shared" ca="1" si="145"/>
        <v>1</v>
      </c>
      <c r="CS262" s="47">
        <f t="shared" ca="1" si="146"/>
        <v>1</v>
      </c>
      <c r="CT262" s="47">
        <f t="shared" ca="1" si="147"/>
        <v>1</v>
      </c>
      <c r="CU262" s="47">
        <f t="shared" ca="1" si="148"/>
        <v>1</v>
      </c>
      <c r="CV262" s="47">
        <f t="shared" ca="1" si="149"/>
        <v>1</v>
      </c>
      <c r="CW262" s="47">
        <f t="shared" ca="1" si="150"/>
        <v>1</v>
      </c>
      <c r="CX262" s="47">
        <f t="shared" ca="1" si="151"/>
        <v>1</v>
      </c>
      <c r="CY262" s="47">
        <f t="shared" ca="1" si="152"/>
        <v>1</v>
      </c>
      <c r="CZ262" s="47">
        <f t="shared" ca="1" si="153"/>
        <v>1</v>
      </c>
      <c r="DA262" s="47">
        <f t="shared" ca="1" si="138"/>
        <v>1</v>
      </c>
      <c r="DB262" s="47">
        <f t="shared" ca="1" si="96"/>
        <v>1</v>
      </c>
      <c r="DD262" s="48">
        <f ca="1"/>
        <v>0</v>
      </c>
      <c r="DE262" s="48">
        <f ca="1"/>
        <v>0</v>
      </c>
      <c r="DF262" s="48">
        <f ca="1"/>
        <v>1</v>
      </c>
      <c r="DG262" s="48">
        <f ca="1"/>
        <v>1</v>
      </c>
      <c r="DH262" s="48">
        <f ca="1"/>
        <v>1</v>
      </c>
      <c r="DI262" s="48">
        <f ca="1"/>
        <v>1</v>
      </c>
      <c r="DJ262" s="48">
        <f ca="1"/>
        <v>1</v>
      </c>
      <c r="DK262" s="48">
        <f ca="1"/>
        <v>1</v>
      </c>
      <c r="DL262" s="48">
        <f ca="1"/>
        <v>1</v>
      </c>
      <c r="DM262" s="48">
        <f ca="1"/>
        <v>1</v>
      </c>
      <c r="DN262" s="48">
        <f ca="1"/>
        <v>1</v>
      </c>
      <c r="DO262" s="48">
        <f ca="1"/>
        <v>1</v>
      </c>
      <c r="DP262" s="48">
        <f ca="1"/>
        <v>1</v>
      </c>
      <c r="DQ262" s="48">
        <f ca="1"/>
        <v>1</v>
      </c>
      <c r="DR262" s="48">
        <f ca="1"/>
        <v>1</v>
      </c>
      <c r="DS262" s="48">
        <f ca="1"/>
        <v>1</v>
      </c>
      <c r="DT262" s="48">
        <f ca="1"/>
        <v>1</v>
      </c>
      <c r="DU262" s="48">
        <f ca="1"/>
        <v>1</v>
      </c>
      <c r="DV262" s="48">
        <f ca="1"/>
        <v>1</v>
      </c>
      <c r="DW262" s="48">
        <f ca="1"/>
        <v>1</v>
      </c>
      <c r="DX262" s="48">
        <f ca="1"/>
        <v>1</v>
      </c>
      <c r="DY262" s="48">
        <f ca="1"/>
        <v>1</v>
      </c>
      <c r="DZ262" s="48">
        <f ca="1"/>
        <v>1</v>
      </c>
      <c r="EA262" s="48">
        <f ca="1"/>
        <v>1</v>
      </c>
      <c r="EB262" s="48">
        <f ca="1"/>
        <v>1</v>
      </c>
      <c r="EC262" s="48">
        <f ca="1"/>
        <v>1</v>
      </c>
      <c r="ED262" s="48">
        <f ca="1"/>
        <v>1</v>
      </c>
      <c r="EE262" s="48">
        <f ca="1"/>
        <v>1</v>
      </c>
      <c r="EF262" s="48">
        <f ca="1"/>
        <v>1</v>
      </c>
      <c r="EG262" s="48">
        <f ca="1"/>
        <v>1</v>
      </c>
      <c r="EH262" s="48">
        <f ca="1"/>
        <v>1</v>
      </c>
      <c r="EI262" s="48">
        <f ca="1"/>
        <v>1</v>
      </c>
      <c r="EJ262" s="48">
        <f ca="1"/>
        <v>1</v>
      </c>
      <c r="EK262" s="48">
        <f ca="1"/>
        <v>1</v>
      </c>
      <c r="EL262" s="48">
        <f ca="1"/>
        <v>1</v>
      </c>
      <c r="EM262" s="48">
        <f ca="1"/>
        <v>1</v>
      </c>
      <c r="EN262" s="48">
        <f ca="1"/>
        <v>1</v>
      </c>
      <c r="EO262" s="48">
        <f ca="1"/>
        <v>1</v>
      </c>
      <c r="EP262" s="48">
        <f ca="1"/>
        <v>1</v>
      </c>
      <c r="EQ262" s="48">
        <f ca="1"/>
        <v>1</v>
      </c>
      <c r="ER262" s="48">
        <f ca="1"/>
        <v>1</v>
      </c>
      <c r="ES262" s="48">
        <f ca="1"/>
        <v>1</v>
      </c>
      <c r="ET262" s="48">
        <f ca="1"/>
        <v>1</v>
      </c>
      <c r="EU262" s="48">
        <f ca="1"/>
        <v>1</v>
      </c>
      <c r="EV262" s="48">
        <f ca="1"/>
        <v>1</v>
      </c>
      <c r="EW262" s="48">
        <f ca="1"/>
        <v>1</v>
      </c>
      <c r="EX262" s="48">
        <f ca="1"/>
        <v>1</v>
      </c>
      <c r="EY262" s="48">
        <f ca="1"/>
        <v>1</v>
      </c>
      <c r="EZ262" s="48">
        <f ca="1"/>
        <v>1</v>
      </c>
      <c r="FA262" s="48">
        <f ca="1"/>
        <v>1</v>
      </c>
    </row>
    <row r="263" spans="3:157">
      <c r="C263" s="26" t="str">
        <v>Puertos E1 MSC (hacia VMS, etc.)</v>
      </c>
      <c r="D263" s="38" t="s">
        <v>480</v>
      </c>
      <c r="E263" s="46">
        <f t="array" ref="E263:BB263" ca="1">INDIRECT("opex_trend_"&amp;D263)</f>
        <v>0</v>
      </c>
      <c r="F263" s="46">
        <f ca="1"/>
        <v>0</v>
      </c>
      <c r="G263" s="46">
        <f ca="1"/>
        <v>0</v>
      </c>
      <c r="H263" s="46">
        <f ca="1"/>
        <v>0</v>
      </c>
      <c r="I263" s="46">
        <f ca="1"/>
        <v>0</v>
      </c>
      <c r="J263" s="46">
        <f ca="1"/>
        <v>0</v>
      </c>
      <c r="K263" s="46">
        <f ca="1"/>
        <v>0</v>
      </c>
      <c r="L263" s="46">
        <f ca="1"/>
        <v>0</v>
      </c>
      <c r="M263" s="46">
        <f ca="1"/>
        <v>0</v>
      </c>
      <c r="N263" s="46">
        <f ca="1"/>
        <v>0</v>
      </c>
      <c r="O263" s="46">
        <f ca="1"/>
        <v>0</v>
      </c>
      <c r="P263" s="46">
        <f ca="1"/>
        <v>0</v>
      </c>
      <c r="Q263" s="46">
        <f ca="1"/>
        <v>0</v>
      </c>
      <c r="R263" s="46">
        <f ca="1"/>
        <v>0</v>
      </c>
      <c r="S263" s="46">
        <f ca="1"/>
        <v>0</v>
      </c>
      <c r="T263" s="46">
        <f ca="1"/>
        <v>0</v>
      </c>
      <c r="U263" s="46">
        <f ca="1"/>
        <v>0</v>
      </c>
      <c r="V263" s="46">
        <f ca="1"/>
        <v>0</v>
      </c>
      <c r="W263" s="46">
        <f ca="1"/>
        <v>0</v>
      </c>
      <c r="X263" s="46">
        <f ca="1"/>
        <v>0</v>
      </c>
      <c r="Y263" s="46">
        <f ca="1"/>
        <v>0</v>
      </c>
      <c r="Z263" s="46">
        <f ca="1"/>
        <v>0</v>
      </c>
      <c r="AA263" s="46">
        <f ca="1"/>
        <v>0</v>
      </c>
      <c r="AB263" s="46">
        <f ca="1"/>
        <v>0</v>
      </c>
      <c r="AC263" s="46">
        <f ca="1"/>
        <v>0</v>
      </c>
      <c r="AD263" s="46">
        <f ca="1"/>
        <v>0</v>
      </c>
      <c r="AE263" s="46">
        <f ca="1"/>
        <v>0</v>
      </c>
      <c r="AF263" s="46">
        <f ca="1"/>
        <v>0</v>
      </c>
      <c r="AG263" s="46">
        <f ca="1"/>
        <v>0</v>
      </c>
      <c r="AH263" s="46">
        <f ca="1"/>
        <v>0</v>
      </c>
      <c r="AI263" s="46">
        <f ca="1"/>
        <v>0</v>
      </c>
      <c r="AJ263" s="46">
        <f ca="1"/>
        <v>0</v>
      </c>
      <c r="AK263" s="46">
        <f ca="1"/>
        <v>0</v>
      </c>
      <c r="AL263" s="46">
        <f ca="1"/>
        <v>0</v>
      </c>
      <c r="AM263" s="46">
        <f ca="1"/>
        <v>0</v>
      </c>
      <c r="AN263" s="46">
        <f ca="1"/>
        <v>0</v>
      </c>
      <c r="AO263" s="46">
        <f ca="1"/>
        <v>0</v>
      </c>
      <c r="AP263" s="46">
        <f ca="1"/>
        <v>0</v>
      </c>
      <c r="AQ263" s="46">
        <f ca="1"/>
        <v>0</v>
      </c>
      <c r="AR263" s="46">
        <f ca="1"/>
        <v>0</v>
      </c>
      <c r="AS263" s="46">
        <f ca="1"/>
        <v>0</v>
      </c>
      <c r="AT263" s="46">
        <f ca="1"/>
        <v>0</v>
      </c>
      <c r="AU263" s="46">
        <f ca="1"/>
        <v>0</v>
      </c>
      <c r="AV263" s="46">
        <f ca="1"/>
        <v>0</v>
      </c>
      <c r="AW263" s="46">
        <f ca="1"/>
        <v>0</v>
      </c>
      <c r="AX263" s="46">
        <f ca="1"/>
        <v>0</v>
      </c>
      <c r="AY263" s="46">
        <f ca="1"/>
        <v>0</v>
      </c>
      <c r="AZ263" s="46">
        <f ca="1"/>
        <v>0</v>
      </c>
      <c r="BA263" s="46">
        <f ca="1"/>
        <v>0</v>
      </c>
      <c r="BB263" s="46">
        <f ca="1"/>
        <v>0</v>
      </c>
      <c r="BE263" s="47">
        <f>1</f>
        <v>1</v>
      </c>
      <c r="BF263" s="47">
        <f t="shared" ca="1" si="137"/>
        <v>1</v>
      </c>
      <c r="BG263" s="47">
        <f t="shared" ca="1" si="137"/>
        <v>1</v>
      </c>
      <c r="BH263" s="47">
        <f t="shared" ca="1" si="137"/>
        <v>1</v>
      </c>
      <c r="BI263" s="47">
        <f t="shared" ca="1" si="137"/>
        <v>1</v>
      </c>
      <c r="BJ263" s="47">
        <f t="shared" ca="1" si="137"/>
        <v>1</v>
      </c>
      <c r="BK263" s="47">
        <f t="shared" ca="1" si="137"/>
        <v>1</v>
      </c>
      <c r="BL263" s="47">
        <f t="shared" ca="1" si="137"/>
        <v>1</v>
      </c>
      <c r="BM263" s="47">
        <f t="shared" ca="1" si="137"/>
        <v>1</v>
      </c>
      <c r="BN263" s="47">
        <f t="shared" ca="1" si="137"/>
        <v>1</v>
      </c>
      <c r="BO263" s="47">
        <f t="shared" ca="1" si="137"/>
        <v>1</v>
      </c>
      <c r="BP263" s="47">
        <f t="shared" ca="1" si="137"/>
        <v>1</v>
      </c>
      <c r="BQ263" s="47">
        <f t="shared" ca="1" si="137"/>
        <v>1</v>
      </c>
      <c r="BR263" s="47">
        <f t="shared" ca="1" si="137"/>
        <v>1</v>
      </c>
      <c r="BS263" s="47">
        <f t="shared" ca="1" si="137"/>
        <v>1</v>
      </c>
      <c r="BT263" s="47">
        <f t="shared" ca="1" si="137"/>
        <v>1</v>
      </c>
      <c r="BU263" s="47">
        <f t="shared" ca="1" si="137"/>
        <v>1</v>
      </c>
      <c r="BV263" s="47">
        <f t="shared" ca="1" si="121"/>
        <v>1</v>
      </c>
      <c r="BW263" s="47">
        <f t="shared" ca="1" si="122"/>
        <v>1</v>
      </c>
      <c r="BX263" s="47">
        <f t="shared" ca="1" si="123"/>
        <v>1</v>
      </c>
      <c r="BY263" s="47">
        <f t="shared" ca="1" si="124"/>
        <v>1</v>
      </c>
      <c r="BZ263" s="47">
        <f t="shared" ca="1" si="125"/>
        <v>1</v>
      </c>
      <c r="CA263" s="47">
        <f t="shared" ca="1" si="126"/>
        <v>1</v>
      </c>
      <c r="CB263" s="47">
        <f t="shared" ca="1" si="127"/>
        <v>1</v>
      </c>
      <c r="CC263" s="47">
        <f t="shared" ca="1" si="128"/>
        <v>1</v>
      </c>
      <c r="CD263" s="47">
        <f t="shared" ca="1" si="129"/>
        <v>1</v>
      </c>
      <c r="CE263" s="47">
        <f t="shared" ca="1" si="130"/>
        <v>1</v>
      </c>
      <c r="CF263" s="47">
        <f t="shared" ca="1" si="131"/>
        <v>1</v>
      </c>
      <c r="CG263" s="47">
        <f t="shared" ca="1" si="132"/>
        <v>1</v>
      </c>
      <c r="CH263" s="47">
        <f t="shared" ca="1" si="133"/>
        <v>1</v>
      </c>
      <c r="CI263" s="47">
        <f t="shared" ca="1" si="134"/>
        <v>1</v>
      </c>
      <c r="CJ263" s="47">
        <f t="shared" ca="1" si="135"/>
        <v>1</v>
      </c>
      <c r="CK263" s="47">
        <f t="shared" ca="1" si="120"/>
        <v>1</v>
      </c>
      <c r="CL263" s="47">
        <f t="shared" ca="1" si="139"/>
        <v>1</v>
      </c>
      <c r="CM263" s="47">
        <f t="shared" ca="1" si="140"/>
        <v>1</v>
      </c>
      <c r="CN263" s="47">
        <f t="shared" ca="1" si="141"/>
        <v>1</v>
      </c>
      <c r="CO263" s="47">
        <f t="shared" ca="1" si="142"/>
        <v>1</v>
      </c>
      <c r="CP263" s="47">
        <f t="shared" ca="1" si="143"/>
        <v>1</v>
      </c>
      <c r="CQ263" s="47">
        <f t="shared" ca="1" si="144"/>
        <v>1</v>
      </c>
      <c r="CR263" s="47">
        <f t="shared" ca="1" si="145"/>
        <v>1</v>
      </c>
      <c r="CS263" s="47">
        <f t="shared" ca="1" si="146"/>
        <v>1</v>
      </c>
      <c r="CT263" s="47">
        <f t="shared" ca="1" si="147"/>
        <v>1</v>
      </c>
      <c r="CU263" s="47">
        <f t="shared" ca="1" si="148"/>
        <v>1</v>
      </c>
      <c r="CV263" s="47">
        <f t="shared" ca="1" si="149"/>
        <v>1</v>
      </c>
      <c r="CW263" s="47">
        <f t="shared" ca="1" si="150"/>
        <v>1</v>
      </c>
      <c r="CX263" s="47">
        <f t="shared" ca="1" si="151"/>
        <v>1</v>
      </c>
      <c r="CY263" s="47">
        <f t="shared" ca="1" si="152"/>
        <v>1</v>
      </c>
      <c r="CZ263" s="47">
        <f t="shared" ca="1" si="153"/>
        <v>1</v>
      </c>
      <c r="DA263" s="47">
        <f t="shared" ca="1" si="138"/>
        <v>1</v>
      </c>
      <c r="DB263" s="47">
        <f t="shared" ca="1" si="96"/>
        <v>1</v>
      </c>
      <c r="DD263" s="48">
        <f ca="1"/>
        <v>0</v>
      </c>
      <c r="DE263" s="48">
        <f ca="1"/>
        <v>0</v>
      </c>
      <c r="DF263" s="48">
        <f ca="1"/>
        <v>5431110934.7527666</v>
      </c>
      <c r="DG263" s="48">
        <f ca="1"/>
        <v>16927482173.454502</v>
      </c>
      <c r="DH263" s="48">
        <f ca="1"/>
        <v>32308994648.758675</v>
      </c>
      <c r="DI263" s="48">
        <f ca="1"/>
        <v>47883052288.676743</v>
      </c>
      <c r="DJ263" s="48">
        <f ca="1"/>
        <v>72134464210.906326</v>
      </c>
      <c r="DK263" s="48">
        <f ca="1"/>
        <v>82709924021.1978</v>
      </c>
      <c r="DL263" s="48">
        <f ca="1"/>
        <v>94333634538.713379</v>
      </c>
      <c r="DM263" s="48">
        <f ca="1"/>
        <v>105554602345.4771</v>
      </c>
      <c r="DN263" s="48">
        <f ca="1"/>
        <v>115404151447.57153</v>
      </c>
      <c r="DO263" s="48">
        <f ca="1"/>
        <v>124513653920.81064</v>
      </c>
      <c r="DP263" s="48">
        <f ca="1"/>
        <v>132636126901.37868</v>
      </c>
      <c r="DQ263" s="48">
        <f ca="1"/>
        <v>140222897963.78857</v>
      </c>
      <c r="DR263" s="48">
        <f ca="1"/>
        <v>146457284707.89612</v>
      </c>
      <c r="DS263" s="48">
        <f ca="1"/>
        <v>152653401398.27008</v>
      </c>
      <c r="DT263" s="48">
        <f ca="1"/>
        <v>158823072619.81418</v>
      </c>
      <c r="DU263" s="48">
        <f ca="1"/>
        <v>160741873587.62738</v>
      </c>
      <c r="DV263" s="48">
        <f ca="1"/>
        <v>161549068878.91583</v>
      </c>
      <c r="DW263" s="48">
        <f ca="1"/>
        <v>162321098552.14111</v>
      </c>
      <c r="DX263" s="48">
        <f ca="1"/>
        <v>163056156001.40994</v>
      </c>
      <c r="DY263" s="48">
        <f ca="1"/>
        <v>163752821701.59695</v>
      </c>
      <c r="DZ263" s="48">
        <f ca="1"/>
        <v>164409629760.31586</v>
      </c>
      <c r="EA263" s="48">
        <f ca="1"/>
        <v>165024989265.3046</v>
      </c>
      <c r="EB263" s="48">
        <f ca="1"/>
        <v>165597265341.26749</v>
      </c>
      <c r="EC263" s="48">
        <f ca="1"/>
        <v>166124940576.63892</v>
      </c>
      <c r="ED263" s="48">
        <f ca="1"/>
        <v>166607017216.6427</v>
      </c>
      <c r="EE263" s="48">
        <f ca="1"/>
        <v>167043263081.51044</v>
      </c>
      <c r="EF263" s="48">
        <f ca="1"/>
        <v>167433788078.82468</v>
      </c>
      <c r="EG263" s="48">
        <f ca="1"/>
        <v>167778362776.50629</v>
      </c>
      <c r="EH263" s="48">
        <f ca="1"/>
        <v>168076380278.62125</v>
      </c>
      <c r="EI263" s="48">
        <f ca="1"/>
        <v>168327653742.27835</v>
      </c>
      <c r="EJ263" s="48">
        <f ca="1"/>
        <v>168533001978.97018</v>
      </c>
      <c r="EK263" s="48">
        <f ca="1"/>
        <v>168693731858.54941</v>
      </c>
      <c r="EL263" s="48">
        <f ca="1"/>
        <v>168810741875.50592</v>
      </c>
      <c r="EM263" s="48">
        <f ca="1"/>
        <v>168884348357.60168</v>
      </c>
      <c r="EN263" s="48">
        <f ca="1"/>
        <v>168914918121.39459</v>
      </c>
      <c r="EO263" s="48">
        <f ca="1"/>
        <v>168903404958.62729</v>
      </c>
      <c r="EP263" s="48">
        <f ca="1"/>
        <v>168851079675.72675</v>
      </c>
      <c r="EQ263" s="48">
        <f ca="1"/>
        <v>168758955826.68384</v>
      </c>
      <c r="ER263" s="48">
        <f ca="1"/>
        <v>168627616608.61002</v>
      </c>
      <c r="ES263" s="48">
        <f ca="1"/>
        <v>168457499934.53094</v>
      </c>
      <c r="ET263" s="48">
        <f ca="1"/>
        <v>168249204457.3121</v>
      </c>
      <c r="EU263" s="48">
        <f ca="1"/>
        <v>168003440798.16895</v>
      </c>
      <c r="EV263" s="48">
        <f ca="1"/>
        <v>167720825469.94919</v>
      </c>
      <c r="EW263" s="48">
        <f ca="1"/>
        <v>167490596560.7229</v>
      </c>
      <c r="EX263" s="48">
        <f ca="1"/>
        <v>167331123799.72925</v>
      </c>
      <c r="EY263" s="48">
        <f ca="1"/>
        <v>167171802877.47766</v>
      </c>
      <c r="EZ263" s="48">
        <f ca="1"/>
        <v>167012633649.39807</v>
      </c>
      <c r="FA263" s="48">
        <f ca="1"/>
        <v>166853615971.05792</v>
      </c>
    </row>
    <row r="264" spans="3:157">
      <c r="C264" s="26" t="str">
        <v>MSS</v>
      </c>
      <c r="D264" s="38" t="s">
        <v>480</v>
      </c>
      <c r="E264" s="46">
        <f t="array" ref="E264:BB264" ca="1">INDIRECT("opex_trend_"&amp;D264)</f>
        <v>0</v>
      </c>
      <c r="F264" s="46">
        <f ca="1"/>
        <v>0</v>
      </c>
      <c r="G264" s="46">
        <f ca="1"/>
        <v>0</v>
      </c>
      <c r="H264" s="46">
        <f ca="1"/>
        <v>0</v>
      </c>
      <c r="I264" s="46">
        <f ca="1"/>
        <v>0</v>
      </c>
      <c r="J264" s="46">
        <f ca="1"/>
        <v>0</v>
      </c>
      <c r="K264" s="46">
        <f ca="1"/>
        <v>0</v>
      </c>
      <c r="L264" s="46">
        <f ca="1"/>
        <v>0</v>
      </c>
      <c r="M264" s="46">
        <f ca="1"/>
        <v>0</v>
      </c>
      <c r="N264" s="46">
        <f ca="1"/>
        <v>0</v>
      </c>
      <c r="O264" s="46">
        <f ca="1"/>
        <v>0</v>
      </c>
      <c r="P264" s="46">
        <f ca="1"/>
        <v>0</v>
      </c>
      <c r="Q264" s="46">
        <f ca="1"/>
        <v>0</v>
      </c>
      <c r="R264" s="46">
        <f ca="1"/>
        <v>0</v>
      </c>
      <c r="S264" s="46">
        <f ca="1"/>
        <v>0</v>
      </c>
      <c r="T264" s="46">
        <f ca="1"/>
        <v>0</v>
      </c>
      <c r="U264" s="46">
        <f ca="1"/>
        <v>0</v>
      </c>
      <c r="V264" s="46">
        <f ca="1"/>
        <v>0</v>
      </c>
      <c r="W264" s="46">
        <f ca="1"/>
        <v>0</v>
      </c>
      <c r="X264" s="46">
        <f ca="1"/>
        <v>0</v>
      </c>
      <c r="Y264" s="46">
        <f ca="1"/>
        <v>0</v>
      </c>
      <c r="Z264" s="46">
        <f ca="1"/>
        <v>0</v>
      </c>
      <c r="AA264" s="46">
        <f ca="1"/>
        <v>0</v>
      </c>
      <c r="AB264" s="46">
        <f ca="1"/>
        <v>0</v>
      </c>
      <c r="AC264" s="46">
        <f ca="1"/>
        <v>0</v>
      </c>
      <c r="AD264" s="46">
        <f ca="1"/>
        <v>0</v>
      </c>
      <c r="AE264" s="46">
        <f ca="1"/>
        <v>0</v>
      </c>
      <c r="AF264" s="46">
        <f ca="1"/>
        <v>0</v>
      </c>
      <c r="AG264" s="46">
        <f ca="1"/>
        <v>0</v>
      </c>
      <c r="AH264" s="46">
        <f ca="1"/>
        <v>0</v>
      </c>
      <c r="AI264" s="46">
        <f ca="1"/>
        <v>0</v>
      </c>
      <c r="AJ264" s="46">
        <f ca="1"/>
        <v>0</v>
      </c>
      <c r="AK264" s="46">
        <f ca="1"/>
        <v>0</v>
      </c>
      <c r="AL264" s="46">
        <f ca="1"/>
        <v>0</v>
      </c>
      <c r="AM264" s="46">
        <f ca="1"/>
        <v>0</v>
      </c>
      <c r="AN264" s="46">
        <f ca="1"/>
        <v>0</v>
      </c>
      <c r="AO264" s="46">
        <f ca="1"/>
        <v>0</v>
      </c>
      <c r="AP264" s="46">
        <f ca="1"/>
        <v>0</v>
      </c>
      <c r="AQ264" s="46">
        <f ca="1"/>
        <v>0</v>
      </c>
      <c r="AR264" s="46">
        <f ca="1"/>
        <v>0</v>
      </c>
      <c r="AS264" s="46">
        <f ca="1"/>
        <v>0</v>
      </c>
      <c r="AT264" s="46">
        <f ca="1"/>
        <v>0</v>
      </c>
      <c r="AU264" s="46">
        <f ca="1"/>
        <v>0</v>
      </c>
      <c r="AV264" s="46">
        <f ca="1"/>
        <v>0</v>
      </c>
      <c r="AW264" s="46">
        <f ca="1"/>
        <v>0</v>
      </c>
      <c r="AX264" s="46">
        <f ca="1"/>
        <v>0</v>
      </c>
      <c r="AY264" s="46">
        <f ca="1"/>
        <v>0</v>
      </c>
      <c r="AZ264" s="46">
        <f ca="1"/>
        <v>0</v>
      </c>
      <c r="BA264" s="46">
        <f ca="1"/>
        <v>0</v>
      </c>
      <c r="BB264" s="46">
        <f ca="1"/>
        <v>0</v>
      </c>
      <c r="BE264" s="47">
        <f>1</f>
        <v>1</v>
      </c>
      <c r="BF264" s="47">
        <f t="shared" ca="1" si="137"/>
        <v>1</v>
      </c>
      <c r="BG264" s="47">
        <f t="shared" ca="1" si="137"/>
        <v>1</v>
      </c>
      <c r="BH264" s="47">
        <f t="shared" ca="1" si="137"/>
        <v>1</v>
      </c>
      <c r="BI264" s="47">
        <f t="shared" ca="1" si="137"/>
        <v>1</v>
      </c>
      <c r="BJ264" s="47">
        <f t="shared" ca="1" si="137"/>
        <v>1</v>
      </c>
      <c r="BK264" s="47">
        <f t="shared" ca="1" si="137"/>
        <v>1</v>
      </c>
      <c r="BL264" s="47">
        <f t="shared" ca="1" si="137"/>
        <v>1</v>
      </c>
      <c r="BM264" s="47">
        <f t="shared" ca="1" si="137"/>
        <v>1</v>
      </c>
      <c r="BN264" s="47">
        <f t="shared" ca="1" si="137"/>
        <v>1</v>
      </c>
      <c r="BO264" s="47">
        <f t="shared" ca="1" si="137"/>
        <v>1</v>
      </c>
      <c r="BP264" s="47">
        <f t="shared" ca="1" si="137"/>
        <v>1</v>
      </c>
      <c r="BQ264" s="47">
        <f t="shared" ca="1" si="137"/>
        <v>1</v>
      </c>
      <c r="BR264" s="47">
        <f t="shared" ca="1" si="137"/>
        <v>1</v>
      </c>
      <c r="BS264" s="47">
        <f t="shared" ca="1" si="137"/>
        <v>1</v>
      </c>
      <c r="BT264" s="47">
        <f t="shared" ca="1" si="137"/>
        <v>1</v>
      </c>
      <c r="BU264" s="47">
        <f t="shared" ca="1" si="137"/>
        <v>1</v>
      </c>
      <c r="BV264" s="47">
        <f t="shared" ca="1" si="121"/>
        <v>1</v>
      </c>
      <c r="BW264" s="47">
        <f t="shared" ref="BW264:CK264" ca="1" si="154">BV264*(1+V264)</f>
        <v>1</v>
      </c>
      <c r="BX264" s="47">
        <f t="shared" ca="1" si="154"/>
        <v>1</v>
      </c>
      <c r="BY264" s="47">
        <f t="shared" ca="1" si="154"/>
        <v>1</v>
      </c>
      <c r="BZ264" s="47">
        <f t="shared" ca="1" si="154"/>
        <v>1</v>
      </c>
      <c r="CA264" s="47">
        <f t="shared" ca="1" si="154"/>
        <v>1</v>
      </c>
      <c r="CB264" s="47">
        <f t="shared" ca="1" si="154"/>
        <v>1</v>
      </c>
      <c r="CC264" s="47">
        <f t="shared" ca="1" si="154"/>
        <v>1</v>
      </c>
      <c r="CD264" s="47">
        <f t="shared" ca="1" si="154"/>
        <v>1</v>
      </c>
      <c r="CE264" s="47">
        <f t="shared" ca="1" si="154"/>
        <v>1</v>
      </c>
      <c r="CF264" s="47">
        <f t="shared" ca="1" si="154"/>
        <v>1</v>
      </c>
      <c r="CG264" s="47">
        <f t="shared" ca="1" si="154"/>
        <v>1</v>
      </c>
      <c r="CH264" s="47">
        <f t="shared" ca="1" si="154"/>
        <v>1</v>
      </c>
      <c r="CI264" s="47">
        <f t="shared" ca="1" si="154"/>
        <v>1</v>
      </c>
      <c r="CJ264" s="47">
        <f t="shared" ca="1" si="154"/>
        <v>1</v>
      </c>
      <c r="CK264" s="47">
        <f t="shared" ca="1" si="154"/>
        <v>1</v>
      </c>
      <c r="CL264" s="47">
        <f t="shared" ca="1" si="139"/>
        <v>1</v>
      </c>
      <c r="CM264" s="47">
        <f t="shared" ca="1" si="140"/>
        <v>1</v>
      </c>
      <c r="CN264" s="47">
        <f t="shared" ca="1" si="141"/>
        <v>1</v>
      </c>
      <c r="CO264" s="47">
        <f t="shared" ca="1" si="142"/>
        <v>1</v>
      </c>
      <c r="CP264" s="47">
        <f t="shared" ca="1" si="143"/>
        <v>1</v>
      </c>
      <c r="CQ264" s="47">
        <f t="shared" ca="1" si="144"/>
        <v>1</v>
      </c>
      <c r="CR264" s="47">
        <f t="shared" ca="1" si="145"/>
        <v>1</v>
      </c>
      <c r="CS264" s="47">
        <f t="shared" ca="1" si="146"/>
        <v>1</v>
      </c>
      <c r="CT264" s="47">
        <f t="shared" ca="1" si="147"/>
        <v>1</v>
      </c>
      <c r="CU264" s="47">
        <f t="shared" ca="1" si="148"/>
        <v>1</v>
      </c>
      <c r="CV264" s="47">
        <f t="shared" ca="1" si="149"/>
        <v>1</v>
      </c>
      <c r="CW264" s="47">
        <f t="shared" ca="1" si="150"/>
        <v>1</v>
      </c>
      <c r="CX264" s="47">
        <f t="shared" ca="1" si="151"/>
        <v>1</v>
      </c>
      <c r="CY264" s="47">
        <f t="shared" ca="1" si="152"/>
        <v>1</v>
      </c>
      <c r="CZ264" s="47">
        <f t="shared" ca="1" si="153"/>
        <v>1</v>
      </c>
      <c r="DA264" s="47">
        <f t="shared" ca="1" si="138"/>
        <v>1</v>
      </c>
      <c r="DB264" s="47">
        <f t="shared" ca="1" si="96"/>
        <v>1</v>
      </c>
      <c r="DD264" s="48">
        <f ca="1"/>
        <v>0</v>
      </c>
      <c r="DE264" s="48">
        <f ca="1"/>
        <v>0</v>
      </c>
      <c r="DF264" s="48">
        <f ca="1"/>
        <v>52638405590.311615</v>
      </c>
      <c r="DG264" s="48">
        <f ca="1"/>
        <v>157835643652.9053</v>
      </c>
      <c r="DH264" s="48">
        <f ca="1"/>
        <v>295696653479.2735</v>
      </c>
      <c r="DI264" s="48">
        <f ca="1"/>
        <v>440225465960.8974</v>
      </c>
      <c r="DJ264" s="48">
        <f ca="1"/>
        <v>659809208627.40173</v>
      </c>
      <c r="DK264" s="48">
        <f ca="1"/>
        <v>742118286349.28833</v>
      </c>
      <c r="DL264" s="48">
        <f ca="1"/>
        <v>831914733505.65259</v>
      </c>
      <c r="DM264" s="48">
        <f ca="1"/>
        <v>918513643831.55188</v>
      </c>
      <c r="DN264" s="48">
        <f ca="1"/>
        <v>994590985144.32275</v>
      </c>
      <c r="DO264" s="48">
        <f ca="1"/>
        <v>1065184333639.5289</v>
      </c>
      <c r="DP264" s="48">
        <f ca="1"/>
        <v>1128642160050.5925</v>
      </c>
      <c r="DQ264" s="48">
        <f ca="1"/>
        <v>1188096136670.6653</v>
      </c>
      <c r="DR264" s="48">
        <f ca="1"/>
        <v>1237976919939.7266</v>
      </c>
      <c r="DS264" s="48">
        <f ca="1"/>
        <v>1287327304761.561</v>
      </c>
      <c r="DT264" s="48">
        <f ca="1"/>
        <v>1336253571085.4956</v>
      </c>
      <c r="DU264" s="48">
        <f ca="1"/>
        <v>1352397350469.3662</v>
      </c>
      <c r="DV264" s="48">
        <f ca="1"/>
        <v>1359188665942.3359</v>
      </c>
      <c r="DW264" s="48">
        <f ca="1"/>
        <v>1365684116450.9707</v>
      </c>
      <c r="DX264" s="48">
        <f ca="1"/>
        <v>1371868502166.0718</v>
      </c>
      <c r="DY264" s="48">
        <f ca="1"/>
        <v>1377729879951.8816</v>
      </c>
      <c r="DZ264" s="48">
        <f ca="1"/>
        <v>1383255916562.9578</v>
      </c>
      <c r="EA264" s="48">
        <f ca="1"/>
        <v>1388433226902.5642</v>
      </c>
      <c r="EB264" s="48">
        <f ca="1"/>
        <v>1393248055992.1814</v>
      </c>
      <c r="EC264" s="48">
        <f ca="1"/>
        <v>1397687637131.1653</v>
      </c>
      <c r="ED264" s="48">
        <f ca="1"/>
        <v>1401743575737.0376</v>
      </c>
      <c r="EE264" s="48">
        <f ca="1"/>
        <v>1405413918371.6758</v>
      </c>
      <c r="EF264" s="48">
        <f ca="1"/>
        <v>1408699589739.5166</v>
      </c>
      <c r="EG264" s="48">
        <f ca="1"/>
        <v>1411598659520.0444</v>
      </c>
      <c r="EH264" s="48">
        <f ca="1"/>
        <v>1414106021610.9436</v>
      </c>
      <c r="EI264" s="48">
        <f ca="1"/>
        <v>1416220104014.6665</v>
      </c>
      <c r="EJ264" s="48">
        <f ca="1"/>
        <v>1417947795779.2791</v>
      </c>
      <c r="EK264" s="48">
        <f ca="1"/>
        <v>1419300092218.4873</v>
      </c>
      <c r="EL264" s="48">
        <f ca="1"/>
        <v>1420284552791.0708</v>
      </c>
      <c r="EM264" s="48">
        <f ca="1"/>
        <v>1420903838911.9924</v>
      </c>
      <c r="EN264" s="48">
        <f ca="1"/>
        <v>1421161036782.313</v>
      </c>
      <c r="EO264" s="48">
        <f ca="1"/>
        <v>1421064171102.7332</v>
      </c>
      <c r="EP264" s="48">
        <f ca="1"/>
        <v>1420623933768.3167</v>
      </c>
      <c r="EQ264" s="48">
        <f ca="1"/>
        <v>1419848852287.804</v>
      </c>
      <c r="ER264" s="48">
        <f ca="1"/>
        <v>1418743833374.1174</v>
      </c>
      <c r="ES264" s="48">
        <f ca="1"/>
        <v>1417312561396.5034</v>
      </c>
      <c r="ET264" s="48">
        <f ca="1"/>
        <v>1415560073104.447</v>
      </c>
      <c r="EU264" s="48">
        <f ca="1"/>
        <v>1413492347290.0796</v>
      </c>
      <c r="EV264" s="48">
        <f ca="1"/>
        <v>1411114570967.3589</v>
      </c>
      <c r="EW264" s="48">
        <f ca="1"/>
        <v>1409177546345.8975</v>
      </c>
      <c r="EX264" s="48">
        <f ca="1"/>
        <v>1407835826639.4751</v>
      </c>
      <c r="EY264" s="48">
        <f ca="1"/>
        <v>1406495384424.1494</v>
      </c>
      <c r="EZ264" s="48">
        <f ca="1"/>
        <v>1405156218483.585</v>
      </c>
      <c r="FA264" s="48">
        <f ca="1"/>
        <v>1403818327602.6018</v>
      </c>
    </row>
    <row r="265" spans="3:157">
      <c r="C265" s="26" t="str">
        <v>Software MSS</v>
      </c>
      <c r="D265" s="38" t="s">
        <v>480</v>
      </c>
      <c r="E265" s="46">
        <f t="array" ref="E265:BB265" ca="1">INDIRECT("opex_trend_"&amp;D265)</f>
        <v>0</v>
      </c>
      <c r="F265" s="46">
        <f ca="1"/>
        <v>0</v>
      </c>
      <c r="G265" s="46">
        <f ca="1"/>
        <v>0</v>
      </c>
      <c r="H265" s="46">
        <f ca="1"/>
        <v>0</v>
      </c>
      <c r="I265" s="46">
        <f ca="1"/>
        <v>0</v>
      </c>
      <c r="J265" s="46">
        <f ca="1"/>
        <v>0</v>
      </c>
      <c r="K265" s="46">
        <f ca="1"/>
        <v>0</v>
      </c>
      <c r="L265" s="46">
        <f ca="1"/>
        <v>0</v>
      </c>
      <c r="M265" s="46">
        <f ca="1"/>
        <v>0</v>
      </c>
      <c r="N265" s="46">
        <f ca="1"/>
        <v>0</v>
      </c>
      <c r="O265" s="46">
        <f ca="1"/>
        <v>0</v>
      </c>
      <c r="P265" s="46">
        <f ca="1"/>
        <v>0</v>
      </c>
      <c r="Q265" s="46">
        <f ca="1"/>
        <v>0</v>
      </c>
      <c r="R265" s="46">
        <f ca="1"/>
        <v>0</v>
      </c>
      <c r="S265" s="46">
        <f ca="1"/>
        <v>0</v>
      </c>
      <c r="T265" s="46">
        <f ca="1"/>
        <v>0</v>
      </c>
      <c r="U265" s="46">
        <f ca="1"/>
        <v>0</v>
      </c>
      <c r="V265" s="46">
        <f ca="1"/>
        <v>0</v>
      </c>
      <c r="W265" s="46">
        <f ca="1"/>
        <v>0</v>
      </c>
      <c r="X265" s="46">
        <f ca="1"/>
        <v>0</v>
      </c>
      <c r="Y265" s="46">
        <f ca="1"/>
        <v>0</v>
      </c>
      <c r="Z265" s="46">
        <f ca="1"/>
        <v>0</v>
      </c>
      <c r="AA265" s="46">
        <f ca="1"/>
        <v>0</v>
      </c>
      <c r="AB265" s="46">
        <f ca="1"/>
        <v>0</v>
      </c>
      <c r="AC265" s="46">
        <f ca="1"/>
        <v>0</v>
      </c>
      <c r="AD265" s="46">
        <f ca="1"/>
        <v>0</v>
      </c>
      <c r="AE265" s="46">
        <f ca="1"/>
        <v>0</v>
      </c>
      <c r="AF265" s="46">
        <f ca="1"/>
        <v>0</v>
      </c>
      <c r="AG265" s="46">
        <f ca="1"/>
        <v>0</v>
      </c>
      <c r="AH265" s="46">
        <f ca="1"/>
        <v>0</v>
      </c>
      <c r="AI265" s="46">
        <f ca="1"/>
        <v>0</v>
      </c>
      <c r="AJ265" s="46">
        <f ca="1"/>
        <v>0</v>
      </c>
      <c r="AK265" s="46">
        <f ca="1"/>
        <v>0</v>
      </c>
      <c r="AL265" s="46">
        <f ca="1"/>
        <v>0</v>
      </c>
      <c r="AM265" s="46">
        <f ca="1"/>
        <v>0</v>
      </c>
      <c r="AN265" s="46">
        <f ca="1"/>
        <v>0</v>
      </c>
      <c r="AO265" s="46">
        <f ca="1"/>
        <v>0</v>
      </c>
      <c r="AP265" s="46">
        <f ca="1"/>
        <v>0</v>
      </c>
      <c r="AQ265" s="46">
        <f ca="1"/>
        <v>0</v>
      </c>
      <c r="AR265" s="46">
        <f ca="1"/>
        <v>0</v>
      </c>
      <c r="AS265" s="46">
        <f ca="1"/>
        <v>0</v>
      </c>
      <c r="AT265" s="46">
        <f ca="1"/>
        <v>0</v>
      </c>
      <c r="AU265" s="46">
        <f ca="1"/>
        <v>0</v>
      </c>
      <c r="AV265" s="46">
        <f ca="1"/>
        <v>0</v>
      </c>
      <c r="AW265" s="46">
        <f ca="1"/>
        <v>0</v>
      </c>
      <c r="AX265" s="46">
        <f ca="1"/>
        <v>0</v>
      </c>
      <c r="AY265" s="46">
        <f ca="1"/>
        <v>0</v>
      </c>
      <c r="AZ265" s="46">
        <f ca="1"/>
        <v>0</v>
      </c>
      <c r="BA265" s="46">
        <f ca="1"/>
        <v>0</v>
      </c>
      <c r="BB265" s="46">
        <f ca="1"/>
        <v>0</v>
      </c>
      <c r="BE265" s="47">
        <f>1</f>
        <v>1</v>
      </c>
      <c r="BF265" s="47">
        <f t="shared" ca="1" si="137"/>
        <v>1</v>
      </c>
      <c r="BG265" s="47">
        <f t="shared" ca="1" si="137"/>
        <v>1</v>
      </c>
      <c r="BH265" s="47">
        <f t="shared" ca="1" si="137"/>
        <v>1</v>
      </c>
      <c r="BI265" s="47">
        <f t="shared" ca="1" si="137"/>
        <v>1</v>
      </c>
      <c r="BJ265" s="47">
        <f t="shared" ca="1" si="137"/>
        <v>1</v>
      </c>
      <c r="BK265" s="47">
        <f t="shared" ca="1" si="137"/>
        <v>1</v>
      </c>
      <c r="BL265" s="47">
        <f t="shared" ca="1" si="137"/>
        <v>1</v>
      </c>
      <c r="BM265" s="47">
        <f t="shared" ca="1" si="137"/>
        <v>1</v>
      </c>
      <c r="BN265" s="47">
        <f t="shared" ca="1" si="137"/>
        <v>1</v>
      </c>
      <c r="BO265" s="47">
        <f t="shared" ca="1" si="137"/>
        <v>1</v>
      </c>
      <c r="BP265" s="47">
        <f t="shared" ca="1" si="137"/>
        <v>1</v>
      </c>
      <c r="BQ265" s="47">
        <f t="shared" ca="1" si="137"/>
        <v>1</v>
      </c>
      <c r="BR265" s="47">
        <f t="shared" ca="1" si="137"/>
        <v>1</v>
      </c>
      <c r="BS265" s="47">
        <f t="shared" ca="1" si="137"/>
        <v>1</v>
      </c>
      <c r="BT265" s="47">
        <f t="shared" ca="1" si="137"/>
        <v>1</v>
      </c>
      <c r="BU265" s="47">
        <f t="shared" ref="BU265:CK279" ca="1" si="155">BT265*(1+T265)</f>
        <v>1</v>
      </c>
      <c r="BV265" s="47">
        <f t="shared" ca="1" si="155"/>
        <v>1</v>
      </c>
      <c r="BW265" s="47">
        <f t="shared" ca="1" si="155"/>
        <v>1</v>
      </c>
      <c r="BX265" s="47">
        <f t="shared" ca="1" si="155"/>
        <v>1</v>
      </c>
      <c r="BY265" s="47">
        <f t="shared" ca="1" si="155"/>
        <v>1</v>
      </c>
      <c r="BZ265" s="47">
        <f t="shared" ca="1" si="155"/>
        <v>1</v>
      </c>
      <c r="CA265" s="47">
        <f t="shared" ca="1" si="155"/>
        <v>1</v>
      </c>
      <c r="CB265" s="47">
        <f t="shared" ca="1" si="155"/>
        <v>1</v>
      </c>
      <c r="CC265" s="47">
        <f t="shared" ca="1" si="155"/>
        <v>1</v>
      </c>
      <c r="CD265" s="47">
        <f t="shared" ca="1" si="155"/>
        <v>1</v>
      </c>
      <c r="CE265" s="47">
        <f t="shared" ca="1" si="155"/>
        <v>1</v>
      </c>
      <c r="CF265" s="47">
        <f t="shared" ca="1" si="155"/>
        <v>1</v>
      </c>
      <c r="CG265" s="47">
        <f t="shared" ca="1" si="155"/>
        <v>1</v>
      </c>
      <c r="CH265" s="47">
        <f t="shared" ca="1" si="155"/>
        <v>1</v>
      </c>
      <c r="CI265" s="47">
        <f t="shared" ca="1" si="155"/>
        <v>1</v>
      </c>
      <c r="CJ265" s="47">
        <f t="shared" ca="1" si="155"/>
        <v>1</v>
      </c>
      <c r="CK265" s="47">
        <f t="shared" ca="1" si="155"/>
        <v>1</v>
      </c>
      <c r="CL265" s="47">
        <f t="shared" ca="1" si="139"/>
        <v>1</v>
      </c>
      <c r="CM265" s="47">
        <f t="shared" ca="1" si="140"/>
        <v>1</v>
      </c>
      <c r="CN265" s="47">
        <f t="shared" ca="1" si="141"/>
        <v>1</v>
      </c>
      <c r="CO265" s="47">
        <f t="shared" ca="1" si="142"/>
        <v>1</v>
      </c>
      <c r="CP265" s="47">
        <f t="shared" ca="1" si="143"/>
        <v>1</v>
      </c>
      <c r="CQ265" s="47">
        <f t="shared" ca="1" si="144"/>
        <v>1</v>
      </c>
      <c r="CR265" s="47">
        <f t="shared" ca="1" si="145"/>
        <v>1</v>
      </c>
      <c r="CS265" s="47">
        <f t="shared" ca="1" si="146"/>
        <v>1</v>
      </c>
      <c r="CT265" s="47">
        <f t="shared" ca="1" si="147"/>
        <v>1</v>
      </c>
      <c r="CU265" s="47">
        <f t="shared" ca="1" si="148"/>
        <v>1</v>
      </c>
      <c r="CV265" s="47">
        <f t="shared" ca="1" si="149"/>
        <v>1</v>
      </c>
      <c r="CW265" s="47">
        <f t="shared" ca="1" si="150"/>
        <v>1</v>
      </c>
      <c r="CX265" s="47">
        <f t="shared" ca="1" si="151"/>
        <v>1</v>
      </c>
      <c r="CY265" s="47">
        <f t="shared" ca="1" si="152"/>
        <v>1</v>
      </c>
      <c r="CZ265" s="47">
        <f t="shared" ca="1" si="153"/>
        <v>1</v>
      </c>
      <c r="DA265" s="47">
        <f t="shared" ca="1" si="138"/>
        <v>1</v>
      </c>
      <c r="DB265" s="47">
        <f t="shared" ca="1" si="96"/>
        <v>1</v>
      </c>
      <c r="DD265" s="48">
        <f ca="1"/>
        <v>0</v>
      </c>
      <c r="DE265" s="48">
        <f ca="1"/>
        <v>0</v>
      </c>
      <c r="DF265" s="48">
        <f ca="1"/>
        <v>50028540235.057281</v>
      </c>
      <c r="DG265" s="48">
        <f ca="1"/>
        <v>143503989641.22745</v>
      </c>
      <c r="DH265" s="48">
        <f ca="1"/>
        <v>257705645048.37967</v>
      </c>
      <c r="DI265" s="48">
        <f ca="1"/>
        <v>367416333151.46692</v>
      </c>
      <c r="DJ265" s="48">
        <f ca="1"/>
        <v>530015022429.93182</v>
      </c>
      <c r="DK265" s="48">
        <f ca="1"/>
        <v>573140933749.29614</v>
      </c>
      <c r="DL265" s="48">
        <f ca="1"/>
        <v>616627138958.4425</v>
      </c>
      <c r="DM265" s="48">
        <f ca="1"/>
        <v>652246075026.95813</v>
      </c>
      <c r="DN265" s="48">
        <f ca="1"/>
        <v>675459806889.40918</v>
      </c>
      <c r="DO265" s="48">
        <f ca="1"/>
        <v>690432695071.42065</v>
      </c>
      <c r="DP265" s="48">
        <f ca="1"/>
        <v>696698828070.32495</v>
      </c>
      <c r="DQ265" s="48">
        <f ca="1"/>
        <v>696702322901.34302</v>
      </c>
      <c r="DR265" s="48">
        <f ca="1"/>
        <v>687858423575.349</v>
      </c>
      <c r="DS265" s="48">
        <f ca="1"/>
        <v>675602200367.85645</v>
      </c>
      <c r="DT265" s="48">
        <f ca="1"/>
        <v>700704611917.04553</v>
      </c>
      <c r="DU265" s="48">
        <f ca="1"/>
        <v>709170086519.19031</v>
      </c>
      <c r="DV265" s="48">
        <f ca="1"/>
        <v>712731316345.52319</v>
      </c>
      <c r="DW265" s="48">
        <f ca="1"/>
        <v>716137400509.75989</v>
      </c>
      <c r="DX265" s="48">
        <f ca="1"/>
        <v>719380368525.87158</v>
      </c>
      <c r="DY265" s="48">
        <f ca="1"/>
        <v>722453957652.64807</v>
      </c>
      <c r="DZ265" s="48">
        <f ca="1"/>
        <v>725351700583.17505</v>
      </c>
      <c r="EA265" s="48">
        <f ca="1"/>
        <v>728066578440.78149</v>
      </c>
      <c r="EB265" s="48">
        <f ca="1"/>
        <v>730591378390.20032</v>
      </c>
      <c r="EC265" s="48">
        <f ca="1"/>
        <v>732919405829.28784</v>
      </c>
      <c r="ED265" s="48">
        <f ca="1"/>
        <v>735046258807.10901</v>
      </c>
      <c r="EE265" s="48">
        <f ca="1"/>
        <v>736970912979.83289</v>
      </c>
      <c r="EF265" s="48">
        <f ca="1"/>
        <v>738693853243.9469</v>
      </c>
      <c r="EG265" s="48">
        <f ca="1"/>
        <v>740214067378.03174</v>
      </c>
      <c r="EH265" s="48">
        <f ca="1"/>
        <v>741528877844.29053</v>
      </c>
      <c r="EI265" s="48">
        <f ca="1"/>
        <v>742637460318.69202</v>
      </c>
      <c r="EJ265" s="48">
        <f ca="1"/>
        <v>743543427280.07593</v>
      </c>
      <c r="EK265" s="48">
        <f ca="1"/>
        <v>744252544450.75049</v>
      </c>
      <c r="EL265" s="48">
        <f ca="1"/>
        <v>744768775859.50928</v>
      </c>
      <c r="EM265" s="48">
        <f ca="1"/>
        <v>745093517099.05786</v>
      </c>
      <c r="EN265" s="48">
        <f ca="1"/>
        <v>745228386511.42737</v>
      </c>
      <c r="EO265" s="48">
        <f ca="1"/>
        <v>745177592088.9563</v>
      </c>
      <c r="EP265" s="48">
        <f ca="1"/>
        <v>744946740447.29309</v>
      </c>
      <c r="EQ265" s="48">
        <f ca="1"/>
        <v>744540303241.2428</v>
      </c>
      <c r="ER265" s="48">
        <f ca="1"/>
        <v>743960853452.79675</v>
      </c>
      <c r="ES265" s="48">
        <f ca="1"/>
        <v>743210323091.40186</v>
      </c>
      <c r="ET265" s="48">
        <f ca="1"/>
        <v>742291353327.61877</v>
      </c>
      <c r="EU265" s="48">
        <f ca="1"/>
        <v>741207079320.30591</v>
      </c>
      <c r="EV265" s="48">
        <f ca="1"/>
        <v>739960221035.70349</v>
      </c>
      <c r="EW265" s="48">
        <f ca="1"/>
        <v>738944484116.43567</v>
      </c>
      <c r="EX265" s="48">
        <f ca="1"/>
        <v>738240913172.6167</v>
      </c>
      <c r="EY265" s="48">
        <f ca="1"/>
        <v>737538012119.54517</v>
      </c>
      <c r="EZ265" s="48">
        <f ca="1"/>
        <v>736835780319.39807</v>
      </c>
      <c r="FA265" s="48">
        <f ca="1"/>
        <v>736134217134.96082</v>
      </c>
    </row>
    <row r="266" spans="3:157">
      <c r="C266" s="26" t="str">
        <v>MGW</v>
      </c>
      <c r="D266" s="38" t="s">
        <v>480</v>
      </c>
      <c r="E266" s="46">
        <f t="array" ref="E266:BB266" ca="1">INDIRECT("opex_trend_"&amp;D266)</f>
        <v>0</v>
      </c>
      <c r="F266" s="46">
        <f ca="1"/>
        <v>0</v>
      </c>
      <c r="G266" s="46">
        <f ca="1"/>
        <v>0</v>
      </c>
      <c r="H266" s="46">
        <f ca="1"/>
        <v>0</v>
      </c>
      <c r="I266" s="46">
        <f ca="1"/>
        <v>0</v>
      </c>
      <c r="J266" s="46">
        <f ca="1"/>
        <v>0</v>
      </c>
      <c r="K266" s="46">
        <f ca="1"/>
        <v>0</v>
      </c>
      <c r="L266" s="46">
        <f ca="1"/>
        <v>0</v>
      </c>
      <c r="M266" s="46">
        <f ca="1"/>
        <v>0</v>
      </c>
      <c r="N266" s="46">
        <f ca="1"/>
        <v>0</v>
      </c>
      <c r="O266" s="46">
        <f ca="1"/>
        <v>0</v>
      </c>
      <c r="P266" s="46">
        <f ca="1"/>
        <v>0</v>
      </c>
      <c r="Q266" s="46">
        <f ca="1"/>
        <v>0</v>
      </c>
      <c r="R266" s="46">
        <f ca="1"/>
        <v>0</v>
      </c>
      <c r="S266" s="46">
        <f ca="1"/>
        <v>0</v>
      </c>
      <c r="T266" s="46">
        <f ca="1"/>
        <v>0</v>
      </c>
      <c r="U266" s="46">
        <f ca="1"/>
        <v>0</v>
      </c>
      <c r="V266" s="46">
        <f ca="1"/>
        <v>0</v>
      </c>
      <c r="W266" s="46">
        <f ca="1"/>
        <v>0</v>
      </c>
      <c r="X266" s="46">
        <f ca="1"/>
        <v>0</v>
      </c>
      <c r="Y266" s="46">
        <f ca="1"/>
        <v>0</v>
      </c>
      <c r="Z266" s="46">
        <f ca="1"/>
        <v>0</v>
      </c>
      <c r="AA266" s="46">
        <f ca="1"/>
        <v>0</v>
      </c>
      <c r="AB266" s="46">
        <f ca="1"/>
        <v>0</v>
      </c>
      <c r="AC266" s="46">
        <f ca="1"/>
        <v>0</v>
      </c>
      <c r="AD266" s="46">
        <f ca="1"/>
        <v>0</v>
      </c>
      <c r="AE266" s="46">
        <f ca="1"/>
        <v>0</v>
      </c>
      <c r="AF266" s="46">
        <f ca="1"/>
        <v>0</v>
      </c>
      <c r="AG266" s="46">
        <f ca="1"/>
        <v>0</v>
      </c>
      <c r="AH266" s="46">
        <f ca="1"/>
        <v>0</v>
      </c>
      <c r="AI266" s="46">
        <f ca="1"/>
        <v>0</v>
      </c>
      <c r="AJ266" s="46">
        <f ca="1"/>
        <v>0</v>
      </c>
      <c r="AK266" s="46">
        <f ca="1"/>
        <v>0</v>
      </c>
      <c r="AL266" s="46">
        <f ca="1"/>
        <v>0</v>
      </c>
      <c r="AM266" s="46">
        <f ca="1"/>
        <v>0</v>
      </c>
      <c r="AN266" s="46">
        <f ca="1"/>
        <v>0</v>
      </c>
      <c r="AO266" s="46">
        <f ca="1"/>
        <v>0</v>
      </c>
      <c r="AP266" s="46">
        <f ca="1"/>
        <v>0</v>
      </c>
      <c r="AQ266" s="46">
        <f ca="1"/>
        <v>0</v>
      </c>
      <c r="AR266" s="46">
        <f ca="1"/>
        <v>0</v>
      </c>
      <c r="AS266" s="46">
        <f ca="1"/>
        <v>0</v>
      </c>
      <c r="AT266" s="46">
        <f ca="1"/>
        <v>0</v>
      </c>
      <c r="AU266" s="46">
        <f ca="1"/>
        <v>0</v>
      </c>
      <c r="AV266" s="46">
        <f ca="1"/>
        <v>0</v>
      </c>
      <c r="AW266" s="46">
        <f ca="1"/>
        <v>0</v>
      </c>
      <c r="AX266" s="46">
        <f ca="1"/>
        <v>0</v>
      </c>
      <c r="AY266" s="46">
        <f ca="1"/>
        <v>0</v>
      </c>
      <c r="AZ266" s="46">
        <f ca="1"/>
        <v>0</v>
      </c>
      <c r="BA266" s="46">
        <f ca="1"/>
        <v>0</v>
      </c>
      <c r="BB266" s="46">
        <f ca="1"/>
        <v>0</v>
      </c>
      <c r="BE266" s="47">
        <f>1</f>
        <v>1</v>
      </c>
      <c r="BF266" s="47">
        <f t="shared" ref="BF266:BF281" ca="1" si="156">BE266*(1+E266)</f>
        <v>1</v>
      </c>
      <c r="BG266" s="47">
        <f t="shared" ref="BG266:BG280" ca="1" si="157">BF266*(1+F266)</f>
        <v>1</v>
      </c>
      <c r="BH266" s="47">
        <f t="shared" ref="BH266:BH280" ca="1" si="158">BG266*(1+G266)</f>
        <v>1</v>
      </c>
      <c r="BI266" s="47">
        <f t="shared" ref="BI266:BI280" ca="1" si="159">BH266*(1+H266)</f>
        <v>1</v>
      </c>
      <c r="BJ266" s="47">
        <f t="shared" ref="BJ266:BJ280" ca="1" si="160">BI266*(1+I266)</f>
        <v>1</v>
      </c>
      <c r="BK266" s="47">
        <f t="shared" ref="BK266:BK280" ca="1" si="161">BJ266*(1+J266)</f>
        <v>1</v>
      </c>
      <c r="BL266" s="47">
        <f t="shared" ref="BL266:BL280" ca="1" si="162">BK266*(1+K266)</f>
        <v>1</v>
      </c>
      <c r="BM266" s="47">
        <f t="shared" ref="BM266:BM280" ca="1" si="163">BL266*(1+L266)</f>
        <v>1</v>
      </c>
      <c r="BN266" s="47">
        <f t="shared" ref="BN266:BN280" ca="1" si="164">BM266*(1+M266)</f>
        <v>1</v>
      </c>
      <c r="BO266" s="47">
        <f t="shared" ref="BO266:BO280" ca="1" si="165">BN266*(1+N266)</f>
        <v>1</v>
      </c>
      <c r="BP266" s="47">
        <f t="shared" ref="BP266:BP280" ca="1" si="166">BO266*(1+O266)</f>
        <v>1</v>
      </c>
      <c r="BQ266" s="47">
        <f t="shared" ref="BQ266:BQ280" ca="1" si="167">BP266*(1+P266)</f>
        <v>1</v>
      </c>
      <c r="BR266" s="47">
        <f t="shared" ref="BR266:BR280" ca="1" si="168">BQ266*(1+Q266)</f>
        <v>1</v>
      </c>
      <c r="BS266" s="47">
        <f t="shared" ref="BS266:BS280" ca="1" si="169">BR266*(1+R266)</f>
        <v>1</v>
      </c>
      <c r="BT266" s="47">
        <f t="shared" ref="BT266:BT280" ca="1" si="170">BS266*(1+S266)</f>
        <v>1</v>
      </c>
      <c r="BU266" s="47">
        <f t="shared" ca="1" si="155"/>
        <v>1</v>
      </c>
      <c r="BV266" s="47">
        <f t="shared" ca="1" si="155"/>
        <v>1</v>
      </c>
      <c r="BW266" s="47">
        <f t="shared" ca="1" si="155"/>
        <v>1</v>
      </c>
      <c r="BX266" s="47">
        <f t="shared" ca="1" si="155"/>
        <v>1</v>
      </c>
      <c r="BY266" s="47">
        <f t="shared" ca="1" si="155"/>
        <v>1</v>
      </c>
      <c r="BZ266" s="47">
        <f t="shared" ca="1" si="155"/>
        <v>1</v>
      </c>
      <c r="CA266" s="47">
        <f t="shared" ca="1" si="155"/>
        <v>1</v>
      </c>
      <c r="CB266" s="47">
        <f t="shared" ca="1" si="155"/>
        <v>1</v>
      </c>
      <c r="CC266" s="47">
        <f t="shared" ca="1" si="155"/>
        <v>1</v>
      </c>
      <c r="CD266" s="47">
        <f t="shared" ca="1" si="155"/>
        <v>1</v>
      </c>
      <c r="CE266" s="47">
        <f t="shared" ca="1" si="155"/>
        <v>1</v>
      </c>
      <c r="CF266" s="47">
        <f t="shared" ca="1" si="155"/>
        <v>1</v>
      </c>
      <c r="CG266" s="47">
        <f t="shared" ca="1" si="155"/>
        <v>1</v>
      </c>
      <c r="CH266" s="47">
        <f t="shared" ca="1" si="155"/>
        <v>1</v>
      </c>
      <c r="CI266" s="47">
        <f t="shared" ca="1" si="155"/>
        <v>1</v>
      </c>
      <c r="CJ266" s="47">
        <f t="shared" ca="1" si="155"/>
        <v>1</v>
      </c>
      <c r="CK266" s="47">
        <f t="shared" ca="1" si="155"/>
        <v>1</v>
      </c>
      <c r="CL266" s="47">
        <f t="shared" ca="1" si="139"/>
        <v>1</v>
      </c>
      <c r="CM266" s="47">
        <f t="shared" ca="1" si="140"/>
        <v>1</v>
      </c>
      <c r="CN266" s="47">
        <f t="shared" ca="1" si="141"/>
        <v>1</v>
      </c>
      <c r="CO266" s="47">
        <f t="shared" ca="1" si="142"/>
        <v>1</v>
      </c>
      <c r="CP266" s="47">
        <f t="shared" ca="1" si="143"/>
        <v>1</v>
      </c>
      <c r="CQ266" s="47">
        <f t="shared" ca="1" si="144"/>
        <v>1</v>
      </c>
      <c r="CR266" s="47">
        <f t="shared" ca="1" si="145"/>
        <v>1</v>
      </c>
      <c r="CS266" s="47">
        <f t="shared" ca="1" si="146"/>
        <v>1</v>
      </c>
      <c r="CT266" s="47">
        <f t="shared" ca="1" si="147"/>
        <v>1</v>
      </c>
      <c r="CU266" s="47">
        <f t="shared" ca="1" si="148"/>
        <v>1</v>
      </c>
      <c r="CV266" s="47">
        <f t="shared" ca="1" si="149"/>
        <v>1</v>
      </c>
      <c r="CW266" s="47">
        <f t="shared" ca="1" si="150"/>
        <v>1</v>
      </c>
      <c r="CX266" s="47">
        <f t="shared" ca="1" si="151"/>
        <v>1</v>
      </c>
      <c r="CY266" s="47">
        <f t="shared" ca="1" si="152"/>
        <v>1</v>
      </c>
      <c r="CZ266" s="47">
        <f t="shared" ca="1" si="153"/>
        <v>1</v>
      </c>
      <c r="DA266" s="47">
        <f t="shared" ca="1" si="138"/>
        <v>1</v>
      </c>
      <c r="DB266" s="47">
        <f t="shared" ca="1" si="96"/>
        <v>1</v>
      </c>
      <c r="DD266" s="48">
        <f ca="1"/>
        <v>0</v>
      </c>
      <c r="DE266" s="48">
        <f ca="1"/>
        <v>0</v>
      </c>
      <c r="DF266" s="48">
        <f ca="1"/>
        <v>1207229543.7449222</v>
      </c>
      <c r="DG266" s="48">
        <f ca="1"/>
        <v>6437363837.4044514</v>
      </c>
      <c r="DH266" s="48">
        <f ca="1"/>
        <v>17907682899.723087</v>
      </c>
      <c r="DI266" s="48">
        <f ca="1"/>
        <v>36838242337.044586</v>
      </c>
      <c r="DJ266" s="48">
        <f ca="1"/>
        <v>80821051132.825806</v>
      </c>
      <c r="DK266" s="48">
        <f ca="1"/>
        <v>127966461884.10962</v>
      </c>
      <c r="DL266" s="48">
        <f ca="1"/>
        <v>174550633998.11902</v>
      </c>
      <c r="DM266" s="48">
        <f ca="1"/>
        <v>224676108424.4884</v>
      </c>
      <c r="DN266" s="48">
        <f ca="1"/>
        <v>271332313311.22601</v>
      </c>
      <c r="DO266" s="48">
        <f ca="1"/>
        <v>314143495464.32153</v>
      </c>
      <c r="DP266" s="48">
        <f ca="1"/>
        <v>353377663879.66479</v>
      </c>
      <c r="DQ266" s="48">
        <f ca="1"/>
        <v>390306232374.24768</v>
      </c>
      <c r="DR266" s="48">
        <f ca="1"/>
        <v>424489515209.72894</v>
      </c>
      <c r="DS266" s="48">
        <f ca="1"/>
        <v>458399931649.75208</v>
      </c>
      <c r="DT266" s="48">
        <f ca="1"/>
        <v>476116904176.35181</v>
      </c>
      <c r="DU266" s="48">
        <f ca="1"/>
        <v>481459069280.25061</v>
      </c>
      <c r="DV266" s="48">
        <f ca="1"/>
        <v>483876805772.90918</v>
      </c>
      <c r="DW266" s="48">
        <f ca="1"/>
        <v>486189213110.41089</v>
      </c>
      <c r="DX266" s="48">
        <f ca="1"/>
        <v>488390880090.48083</v>
      </c>
      <c r="DY266" s="48">
        <f ca="1"/>
        <v>490477554907.22485</v>
      </c>
      <c r="DZ266" s="48">
        <f ca="1"/>
        <v>492444846874.0824</v>
      </c>
      <c r="EA266" s="48">
        <f ca="1"/>
        <v>494287990841.06543</v>
      </c>
      <c r="EB266" s="48">
        <f ca="1"/>
        <v>496002089978.7384</v>
      </c>
      <c r="EC266" s="48">
        <f ca="1"/>
        <v>497582599288.68896</v>
      </c>
      <c r="ED266" s="48">
        <f ca="1"/>
        <v>499026530264.71729</v>
      </c>
      <c r="EE266" s="48">
        <f ca="1"/>
        <v>500333187474.74451</v>
      </c>
      <c r="EF266" s="48">
        <f ca="1"/>
        <v>501502900117.3877</v>
      </c>
      <c r="EG266" s="48">
        <f ca="1"/>
        <v>502534980990.53284</v>
      </c>
      <c r="EH266" s="48">
        <f ca="1"/>
        <v>503427612300.56445</v>
      </c>
      <c r="EI266" s="48">
        <f ca="1"/>
        <v>504180234409.8324</v>
      </c>
      <c r="EJ266" s="48">
        <f ca="1"/>
        <v>504795299848.03699</v>
      </c>
      <c r="EK266" s="48">
        <f ca="1"/>
        <v>505276722992.48932</v>
      </c>
      <c r="EL266" s="48">
        <f ca="1"/>
        <v>505627195041.88739</v>
      </c>
      <c r="EM266" s="48">
        <f ca="1"/>
        <v>505847663471.00208</v>
      </c>
      <c r="EN266" s="48">
        <f ca="1"/>
        <v>505939226980.2196</v>
      </c>
      <c r="EO266" s="48">
        <f ca="1"/>
        <v>505904742396.29205</v>
      </c>
      <c r="EP266" s="48">
        <f ca="1"/>
        <v>505748016078.23401</v>
      </c>
      <c r="EQ266" s="48">
        <f ca="1"/>
        <v>505472083854.54651</v>
      </c>
      <c r="ER266" s="48">
        <f ca="1"/>
        <v>505078692535.39325</v>
      </c>
      <c r="ES266" s="48">
        <f ca="1"/>
        <v>504569153771.51593</v>
      </c>
      <c r="ET266" s="48">
        <f ca="1"/>
        <v>503945260666.6344</v>
      </c>
      <c r="EU266" s="48">
        <f ca="1"/>
        <v>503209141695.55945</v>
      </c>
      <c r="EV266" s="48">
        <f ca="1"/>
        <v>502362643456.78625</v>
      </c>
      <c r="EW266" s="48">
        <f ca="1"/>
        <v>501673054652.802</v>
      </c>
      <c r="EX266" s="48">
        <f ca="1"/>
        <v>501195396869.11499</v>
      </c>
      <c r="EY266" s="48">
        <f ca="1"/>
        <v>500718193877.56042</v>
      </c>
      <c r="EZ266" s="48">
        <f ca="1"/>
        <v>500241445245.11731</v>
      </c>
      <c r="FA266" s="48">
        <f ca="1"/>
        <v>499765150539.1767</v>
      </c>
    </row>
    <row r="267" spans="3:157">
      <c r="C267" s="26" t="str">
        <v>MSC BSC reomotos hacia transcoders E1 16-64kbit/s</v>
      </c>
      <c r="D267" s="38" t="s">
        <v>480</v>
      </c>
      <c r="E267" s="46">
        <f t="array" ref="E267:BB267" ca="1">INDIRECT("opex_trend_"&amp;D267)</f>
        <v>0</v>
      </c>
      <c r="F267" s="46">
        <f ca="1"/>
        <v>0</v>
      </c>
      <c r="G267" s="46">
        <f ca="1"/>
        <v>0</v>
      </c>
      <c r="H267" s="46">
        <f ca="1"/>
        <v>0</v>
      </c>
      <c r="I267" s="46">
        <f ca="1"/>
        <v>0</v>
      </c>
      <c r="J267" s="46">
        <f ca="1"/>
        <v>0</v>
      </c>
      <c r="K267" s="46">
        <f ca="1"/>
        <v>0</v>
      </c>
      <c r="L267" s="46">
        <f ca="1"/>
        <v>0</v>
      </c>
      <c r="M267" s="46">
        <f ca="1"/>
        <v>0</v>
      </c>
      <c r="N267" s="46">
        <f ca="1"/>
        <v>0</v>
      </c>
      <c r="O267" s="46">
        <f ca="1"/>
        <v>0</v>
      </c>
      <c r="P267" s="46">
        <f ca="1"/>
        <v>0</v>
      </c>
      <c r="Q267" s="46">
        <f ca="1"/>
        <v>0</v>
      </c>
      <c r="R267" s="46">
        <f ca="1"/>
        <v>0</v>
      </c>
      <c r="S267" s="46">
        <f ca="1"/>
        <v>0</v>
      </c>
      <c r="T267" s="46">
        <f ca="1"/>
        <v>0</v>
      </c>
      <c r="U267" s="46">
        <f ca="1"/>
        <v>0</v>
      </c>
      <c r="V267" s="46">
        <f ca="1"/>
        <v>0</v>
      </c>
      <c r="W267" s="46">
        <f ca="1"/>
        <v>0</v>
      </c>
      <c r="X267" s="46">
        <f ca="1"/>
        <v>0</v>
      </c>
      <c r="Y267" s="46">
        <f ca="1"/>
        <v>0</v>
      </c>
      <c r="Z267" s="46">
        <f ca="1"/>
        <v>0</v>
      </c>
      <c r="AA267" s="46">
        <f ca="1"/>
        <v>0</v>
      </c>
      <c r="AB267" s="46">
        <f ca="1"/>
        <v>0</v>
      </c>
      <c r="AC267" s="46">
        <f ca="1"/>
        <v>0</v>
      </c>
      <c r="AD267" s="46">
        <f ca="1"/>
        <v>0</v>
      </c>
      <c r="AE267" s="46">
        <f ca="1"/>
        <v>0</v>
      </c>
      <c r="AF267" s="46">
        <f ca="1"/>
        <v>0</v>
      </c>
      <c r="AG267" s="46">
        <f ca="1"/>
        <v>0</v>
      </c>
      <c r="AH267" s="46">
        <f ca="1"/>
        <v>0</v>
      </c>
      <c r="AI267" s="46">
        <f ca="1"/>
        <v>0</v>
      </c>
      <c r="AJ267" s="46">
        <f ca="1"/>
        <v>0</v>
      </c>
      <c r="AK267" s="46">
        <f ca="1"/>
        <v>0</v>
      </c>
      <c r="AL267" s="46">
        <f ca="1"/>
        <v>0</v>
      </c>
      <c r="AM267" s="46">
        <f ca="1"/>
        <v>0</v>
      </c>
      <c r="AN267" s="46">
        <f ca="1"/>
        <v>0</v>
      </c>
      <c r="AO267" s="46">
        <f ca="1"/>
        <v>0</v>
      </c>
      <c r="AP267" s="46">
        <f ca="1"/>
        <v>0</v>
      </c>
      <c r="AQ267" s="46">
        <f ca="1"/>
        <v>0</v>
      </c>
      <c r="AR267" s="46">
        <f ca="1"/>
        <v>0</v>
      </c>
      <c r="AS267" s="46">
        <f ca="1"/>
        <v>0</v>
      </c>
      <c r="AT267" s="46">
        <f ca="1"/>
        <v>0</v>
      </c>
      <c r="AU267" s="46">
        <f ca="1"/>
        <v>0</v>
      </c>
      <c r="AV267" s="46">
        <f ca="1"/>
        <v>0</v>
      </c>
      <c r="AW267" s="46">
        <f ca="1"/>
        <v>0</v>
      </c>
      <c r="AX267" s="46">
        <f ca="1"/>
        <v>0</v>
      </c>
      <c r="AY267" s="46">
        <f ca="1"/>
        <v>0</v>
      </c>
      <c r="AZ267" s="46">
        <f ca="1"/>
        <v>0</v>
      </c>
      <c r="BA267" s="46">
        <f ca="1"/>
        <v>0</v>
      </c>
      <c r="BB267" s="46">
        <f ca="1"/>
        <v>0</v>
      </c>
      <c r="BE267" s="47">
        <f>1</f>
        <v>1</v>
      </c>
      <c r="BF267" s="47">
        <f t="shared" ca="1" si="156"/>
        <v>1</v>
      </c>
      <c r="BG267" s="47">
        <f t="shared" ca="1" si="157"/>
        <v>1</v>
      </c>
      <c r="BH267" s="47">
        <f t="shared" ca="1" si="158"/>
        <v>1</v>
      </c>
      <c r="BI267" s="47">
        <f t="shared" ca="1" si="159"/>
        <v>1</v>
      </c>
      <c r="BJ267" s="47">
        <f t="shared" ca="1" si="160"/>
        <v>1</v>
      </c>
      <c r="BK267" s="47">
        <f t="shared" ca="1" si="161"/>
        <v>1</v>
      </c>
      <c r="BL267" s="47">
        <f t="shared" ca="1" si="162"/>
        <v>1</v>
      </c>
      <c r="BM267" s="47">
        <f t="shared" ca="1" si="163"/>
        <v>1</v>
      </c>
      <c r="BN267" s="47">
        <f t="shared" ca="1" si="164"/>
        <v>1</v>
      </c>
      <c r="BO267" s="47">
        <f t="shared" ca="1" si="165"/>
        <v>1</v>
      </c>
      <c r="BP267" s="47">
        <f t="shared" ca="1" si="166"/>
        <v>1</v>
      </c>
      <c r="BQ267" s="47">
        <f t="shared" ca="1" si="167"/>
        <v>1</v>
      </c>
      <c r="BR267" s="47">
        <f t="shared" ca="1" si="168"/>
        <v>1</v>
      </c>
      <c r="BS267" s="47">
        <f t="shared" ca="1" si="169"/>
        <v>1</v>
      </c>
      <c r="BT267" s="47">
        <f t="shared" ca="1" si="170"/>
        <v>1</v>
      </c>
      <c r="BU267" s="47">
        <f t="shared" ca="1" si="155"/>
        <v>1</v>
      </c>
      <c r="BV267" s="47">
        <f t="shared" ca="1" si="155"/>
        <v>1</v>
      </c>
      <c r="BW267" s="47">
        <f t="shared" ca="1" si="155"/>
        <v>1</v>
      </c>
      <c r="BX267" s="47">
        <f t="shared" ca="1" si="155"/>
        <v>1</v>
      </c>
      <c r="BY267" s="47">
        <f t="shared" ca="1" si="155"/>
        <v>1</v>
      </c>
      <c r="BZ267" s="47">
        <f t="shared" ca="1" si="155"/>
        <v>1</v>
      </c>
      <c r="CA267" s="47">
        <f t="shared" ca="1" si="155"/>
        <v>1</v>
      </c>
      <c r="CB267" s="47">
        <f t="shared" ca="1" si="155"/>
        <v>1</v>
      </c>
      <c r="CC267" s="47">
        <f t="shared" ca="1" si="155"/>
        <v>1</v>
      </c>
      <c r="CD267" s="47">
        <f t="shared" ca="1" si="155"/>
        <v>1</v>
      </c>
      <c r="CE267" s="47">
        <f t="shared" ca="1" si="155"/>
        <v>1</v>
      </c>
      <c r="CF267" s="47">
        <f t="shared" ca="1" si="155"/>
        <v>1</v>
      </c>
      <c r="CG267" s="47">
        <f t="shared" ca="1" si="155"/>
        <v>1</v>
      </c>
      <c r="CH267" s="47">
        <f t="shared" ca="1" si="155"/>
        <v>1</v>
      </c>
      <c r="CI267" s="47">
        <f t="shared" ca="1" si="155"/>
        <v>1</v>
      </c>
      <c r="CJ267" s="47">
        <f t="shared" ca="1" si="155"/>
        <v>1</v>
      </c>
      <c r="CK267" s="47">
        <f t="shared" ca="1" si="155"/>
        <v>1</v>
      </c>
      <c r="CL267" s="47">
        <f t="shared" ca="1" si="139"/>
        <v>1</v>
      </c>
      <c r="CM267" s="47">
        <f t="shared" ca="1" si="140"/>
        <v>1</v>
      </c>
      <c r="CN267" s="47">
        <f t="shared" ca="1" si="141"/>
        <v>1</v>
      </c>
      <c r="CO267" s="47">
        <f t="shared" ca="1" si="142"/>
        <v>1</v>
      </c>
      <c r="CP267" s="47">
        <f t="shared" ca="1" si="143"/>
        <v>1</v>
      </c>
      <c r="CQ267" s="47">
        <f t="shared" ca="1" si="144"/>
        <v>1</v>
      </c>
      <c r="CR267" s="47">
        <f t="shared" ca="1" si="145"/>
        <v>1</v>
      </c>
      <c r="CS267" s="47">
        <f t="shared" ca="1" si="146"/>
        <v>1</v>
      </c>
      <c r="CT267" s="47">
        <f t="shared" ca="1" si="147"/>
        <v>1</v>
      </c>
      <c r="CU267" s="47">
        <f t="shared" ca="1" si="148"/>
        <v>1</v>
      </c>
      <c r="CV267" s="47">
        <f t="shared" ca="1" si="149"/>
        <v>1</v>
      </c>
      <c r="CW267" s="47">
        <f t="shared" ca="1" si="150"/>
        <v>1</v>
      </c>
      <c r="CX267" s="47">
        <f t="shared" ca="1" si="151"/>
        <v>1</v>
      </c>
      <c r="CY267" s="47">
        <f t="shared" ca="1" si="152"/>
        <v>1</v>
      </c>
      <c r="CZ267" s="47">
        <f t="shared" ca="1" si="153"/>
        <v>1</v>
      </c>
      <c r="DA267" s="47">
        <f t="shared" ca="1" si="138"/>
        <v>1</v>
      </c>
      <c r="DB267" s="47">
        <f t="shared" ca="1" si="96"/>
        <v>1</v>
      </c>
      <c r="DD267" s="48">
        <f ca="1"/>
        <v>0</v>
      </c>
      <c r="DE267" s="48">
        <f ca="1"/>
        <v>0</v>
      </c>
      <c r="DF267" s="48">
        <f ca="1"/>
        <v>15304923268.244371</v>
      </c>
      <c r="DG267" s="48">
        <f ca="1"/>
        <v>44308480371.013168</v>
      </c>
      <c r="DH267" s="48">
        <f ca="1"/>
        <v>79427503281.03157</v>
      </c>
      <c r="DI267" s="48">
        <f ca="1"/>
        <v>109772257441.11557</v>
      </c>
      <c r="DJ267" s="48">
        <f ca="1"/>
        <v>154657561076.72177</v>
      </c>
      <c r="DK267" s="48">
        <f ca="1"/>
        <v>169979983055.39539</v>
      </c>
      <c r="DL267" s="48">
        <f ca="1"/>
        <v>185720789407.82556</v>
      </c>
      <c r="DM267" s="48">
        <f ca="1"/>
        <v>198245246392.80508</v>
      </c>
      <c r="DN267" s="48">
        <f ca="1"/>
        <v>206630491368.55716</v>
      </c>
      <c r="DO267" s="48">
        <f ca="1"/>
        <v>212224518160.12384</v>
      </c>
      <c r="DP267" s="48">
        <f ca="1"/>
        <v>214631014494.08749</v>
      </c>
      <c r="DQ267" s="48">
        <f ca="1"/>
        <v>214798181099.59204</v>
      </c>
      <c r="DR267" s="48">
        <f ca="1"/>
        <v>211697454322.88495</v>
      </c>
      <c r="DS267" s="48">
        <f ca="1"/>
        <v>207457742074.66461</v>
      </c>
      <c r="DT267" s="48">
        <f ca="1"/>
        <v>215838248173.08054</v>
      </c>
      <c r="DU267" s="48">
        <f ca="1"/>
        <v>218443453295.56094</v>
      </c>
      <c r="DV267" s="48">
        <f ca="1"/>
        <v>219540407828.79803</v>
      </c>
      <c r="DW267" s="48">
        <f ca="1"/>
        <v>220589573326.88483</v>
      </c>
      <c r="DX267" s="48">
        <f ca="1"/>
        <v>221588494665.83121</v>
      </c>
      <c r="DY267" s="48">
        <f ca="1"/>
        <v>222535242752.9653</v>
      </c>
      <c r="DZ267" s="48">
        <f ca="1"/>
        <v>223427825483.87823</v>
      </c>
      <c r="EA267" s="48">
        <f ca="1"/>
        <v>224264080855.84702</v>
      </c>
      <c r="EB267" s="48">
        <f ca="1"/>
        <v>225041787121.68588</v>
      </c>
      <c r="EC267" s="48">
        <f ca="1"/>
        <v>225758882163.9447</v>
      </c>
      <c r="ED267" s="48">
        <f ca="1"/>
        <v>226414010063.38492</v>
      </c>
      <c r="EE267" s="48">
        <f ca="1"/>
        <v>227006855294.5665</v>
      </c>
      <c r="EF267" s="48">
        <f ca="1"/>
        <v>227537567218.64432</v>
      </c>
      <c r="EG267" s="48">
        <f ca="1"/>
        <v>228005834044.20673</v>
      </c>
      <c r="EH267" s="48">
        <f ca="1"/>
        <v>228410831017.62466</v>
      </c>
      <c r="EI267" s="48">
        <f ca="1"/>
        <v>228752304224.93344</v>
      </c>
      <c r="EJ267" s="48">
        <f ca="1"/>
        <v>229031366406.74054</v>
      </c>
      <c r="EK267" s="48">
        <f ca="1"/>
        <v>229249793560.53333</v>
      </c>
      <c r="EL267" s="48">
        <f ca="1"/>
        <v>229408806713.75641</v>
      </c>
      <c r="EM267" s="48">
        <f ca="1"/>
        <v>229508835746.48489</v>
      </c>
      <c r="EN267" s="48">
        <f ca="1"/>
        <v>229550379151.57471</v>
      </c>
      <c r="EO267" s="48">
        <f ca="1"/>
        <v>229534733103.80194</v>
      </c>
      <c r="EP267" s="48">
        <f ca="1"/>
        <v>229463624591.52478</v>
      </c>
      <c r="EQ267" s="48">
        <f ca="1"/>
        <v>229338431004.64746</v>
      </c>
      <c r="ER267" s="48">
        <f ca="1"/>
        <v>229159944890.80023</v>
      </c>
      <c r="ES267" s="48">
        <f ca="1"/>
        <v>228928761360.83636</v>
      </c>
      <c r="ET267" s="48">
        <f ca="1"/>
        <v>228645693966.29886</v>
      </c>
      <c r="EU267" s="48">
        <f ca="1"/>
        <v>228311708420.40738</v>
      </c>
      <c r="EV267" s="48">
        <f ca="1"/>
        <v>227927642545.89261</v>
      </c>
      <c r="EW267" s="48">
        <f ca="1"/>
        <v>227614768265.79749</v>
      </c>
      <c r="EX267" s="48">
        <f ca="1"/>
        <v>227398049498.9913</v>
      </c>
      <c r="EY267" s="48">
        <f ca="1"/>
        <v>227181537076.54584</v>
      </c>
      <c r="EZ267" s="48">
        <f ca="1"/>
        <v>226965230801.99484</v>
      </c>
      <c r="FA267" s="48">
        <f ca="1"/>
        <v>226749130479.05859</v>
      </c>
    </row>
    <row r="268" spans="3:157">
      <c r="C268" s="26" t="str">
        <v>Gateway de interconexion troncal</v>
      </c>
      <c r="D268" s="38" t="s">
        <v>480</v>
      </c>
      <c r="E268" s="46">
        <f t="array" ref="E268:BB268" ca="1">INDIRECT("opex_trend_"&amp;D268)</f>
        <v>0</v>
      </c>
      <c r="F268" s="46">
        <f ca="1"/>
        <v>0</v>
      </c>
      <c r="G268" s="46">
        <f ca="1"/>
        <v>0</v>
      </c>
      <c r="H268" s="46">
        <f ca="1"/>
        <v>0</v>
      </c>
      <c r="I268" s="46">
        <f ca="1"/>
        <v>0</v>
      </c>
      <c r="J268" s="46">
        <f ca="1"/>
        <v>0</v>
      </c>
      <c r="K268" s="46">
        <f ca="1"/>
        <v>0</v>
      </c>
      <c r="L268" s="46">
        <f ca="1"/>
        <v>0</v>
      </c>
      <c r="M268" s="46">
        <f ca="1"/>
        <v>0</v>
      </c>
      <c r="N268" s="46">
        <f ca="1"/>
        <v>0</v>
      </c>
      <c r="O268" s="46">
        <f ca="1"/>
        <v>0</v>
      </c>
      <c r="P268" s="46">
        <f ca="1"/>
        <v>0</v>
      </c>
      <c r="Q268" s="46">
        <f ca="1"/>
        <v>0</v>
      </c>
      <c r="R268" s="46">
        <f ca="1"/>
        <v>0</v>
      </c>
      <c r="S268" s="46">
        <f ca="1"/>
        <v>0</v>
      </c>
      <c r="T268" s="46">
        <f ca="1"/>
        <v>0</v>
      </c>
      <c r="U268" s="46">
        <f ca="1"/>
        <v>0</v>
      </c>
      <c r="V268" s="46">
        <f ca="1"/>
        <v>0</v>
      </c>
      <c r="W268" s="46">
        <f ca="1"/>
        <v>0</v>
      </c>
      <c r="X268" s="46">
        <f ca="1"/>
        <v>0</v>
      </c>
      <c r="Y268" s="46">
        <f ca="1"/>
        <v>0</v>
      </c>
      <c r="Z268" s="46">
        <f ca="1"/>
        <v>0</v>
      </c>
      <c r="AA268" s="46">
        <f ca="1"/>
        <v>0</v>
      </c>
      <c r="AB268" s="46">
        <f ca="1"/>
        <v>0</v>
      </c>
      <c r="AC268" s="46">
        <f ca="1"/>
        <v>0</v>
      </c>
      <c r="AD268" s="46">
        <f ca="1"/>
        <v>0</v>
      </c>
      <c r="AE268" s="46">
        <f ca="1"/>
        <v>0</v>
      </c>
      <c r="AF268" s="46">
        <f ca="1"/>
        <v>0</v>
      </c>
      <c r="AG268" s="46">
        <f ca="1"/>
        <v>0</v>
      </c>
      <c r="AH268" s="46">
        <f ca="1"/>
        <v>0</v>
      </c>
      <c r="AI268" s="46">
        <f ca="1"/>
        <v>0</v>
      </c>
      <c r="AJ268" s="46">
        <f ca="1"/>
        <v>0</v>
      </c>
      <c r="AK268" s="46">
        <f ca="1"/>
        <v>0</v>
      </c>
      <c r="AL268" s="46">
        <f ca="1"/>
        <v>0</v>
      </c>
      <c r="AM268" s="46">
        <f ca="1"/>
        <v>0</v>
      </c>
      <c r="AN268" s="46">
        <f ca="1"/>
        <v>0</v>
      </c>
      <c r="AO268" s="46">
        <f ca="1"/>
        <v>0</v>
      </c>
      <c r="AP268" s="46">
        <f ca="1"/>
        <v>0</v>
      </c>
      <c r="AQ268" s="46">
        <f ca="1"/>
        <v>0</v>
      </c>
      <c r="AR268" s="46">
        <f ca="1"/>
        <v>0</v>
      </c>
      <c r="AS268" s="46">
        <f ca="1"/>
        <v>0</v>
      </c>
      <c r="AT268" s="46">
        <f ca="1"/>
        <v>0</v>
      </c>
      <c r="AU268" s="46">
        <f ca="1"/>
        <v>0</v>
      </c>
      <c r="AV268" s="46">
        <f ca="1"/>
        <v>0</v>
      </c>
      <c r="AW268" s="46">
        <f ca="1"/>
        <v>0</v>
      </c>
      <c r="AX268" s="46">
        <f ca="1"/>
        <v>0</v>
      </c>
      <c r="AY268" s="46">
        <f ca="1"/>
        <v>0</v>
      </c>
      <c r="AZ268" s="46">
        <f ca="1"/>
        <v>0</v>
      </c>
      <c r="BA268" s="46">
        <f ca="1"/>
        <v>0</v>
      </c>
      <c r="BB268" s="46">
        <f ca="1"/>
        <v>0</v>
      </c>
      <c r="BE268" s="47">
        <f>1</f>
        <v>1</v>
      </c>
      <c r="BF268" s="47">
        <f t="shared" ca="1" si="156"/>
        <v>1</v>
      </c>
      <c r="BG268" s="47">
        <f t="shared" ca="1" si="157"/>
        <v>1</v>
      </c>
      <c r="BH268" s="47">
        <f t="shared" ca="1" si="158"/>
        <v>1</v>
      </c>
      <c r="BI268" s="47">
        <f t="shared" ca="1" si="159"/>
        <v>1</v>
      </c>
      <c r="BJ268" s="47">
        <f t="shared" ca="1" si="160"/>
        <v>1</v>
      </c>
      <c r="BK268" s="47">
        <f t="shared" ca="1" si="161"/>
        <v>1</v>
      </c>
      <c r="BL268" s="47">
        <f t="shared" ca="1" si="162"/>
        <v>1</v>
      </c>
      <c r="BM268" s="47">
        <f t="shared" ca="1" si="163"/>
        <v>1</v>
      </c>
      <c r="BN268" s="47">
        <f t="shared" ca="1" si="164"/>
        <v>1</v>
      </c>
      <c r="BO268" s="47">
        <f t="shared" ca="1" si="165"/>
        <v>1</v>
      </c>
      <c r="BP268" s="47">
        <f t="shared" ca="1" si="166"/>
        <v>1</v>
      </c>
      <c r="BQ268" s="47">
        <f t="shared" ca="1" si="167"/>
        <v>1</v>
      </c>
      <c r="BR268" s="47">
        <f t="shared" ca="1" si="168"/>
        <v>1</v>
      </c>
      <c r="BS268" s="47">
        <f t="shared" ca="1" si="169"/>
        <v>1</v>
      </c>
      <c r="BT268" s="47">
        <f t="shared" ca="1" si="170"/>
        <v>1</v>
      </c>
      <c r="BU268" s="47">
        <f t="shared" ca="1" si="155"/>
        <v>1</v>
      </c>
      <c r="BV268" s="47">
        <f t="shared" ca="1" si="155"/>
        <v>1</v>
      </c>
      <c r="BW268" s="47">
        <f t="shared" ca="1" si="155"/>
        <v>1</v>
      </c>
      <c r="BX268" s="47">
        <f t="shared" ca="1" si="155"/>
        <v>1</v>
      </c>
      <c r="BY268" s="47">
        <f t="shared" ca="1" si="155"/>
        <v>1</v>
      </c>
      <c r="BZ268" s="47">
        <f t="shared" ca="1" si="155"/>
        <v>1</v>
      </c>
      <c r="CA268" s="47">
        <f t="shared" ca="1" si="155"/>
        <v>1</v>
      </c>
      <c r="CB268" s="47">
        <f t="shared" ca="1" si="155"/>
        <v>1</v>
      </c>
      <c r="CC268" s="47">
        <f t="shared" ca="1" si="155"/>
        <v>1</v>
      </c>
      <c r="CD268" s="47">
        <f t="shared" ca="1" si="155"/>
        <v>1</v>
      </c>
      <c r="CE268" s="47">
        <f t="shared" ca="1" si="155"/>
        <v>1</v>
      </c>
      <c r="CF268" s="47">
        <f t="shared" ca="1" si="155"/>
        <v>1</v>
      </c>
      <c r="CG268" s="47">
        <f t="shared" ca="1" si="155"/>
        <v>1</v>
      </c>
      <c r="CH268" s="47">
        <f t="shared" ca="1" si="155"/>
        <v>1</v>
      </c>
      <c r="CI268" s="47">
        <f t="shared" ca="1" si="155"/>
        <v>1</v>
      </c>
      <c r="CJ268" s="47">
        <f t="shared" ca="1" si="155"/>
        <v>1</v>
      </c>
      <c r="CK268" s="47">
        <f t="shared" ca="1" si="155"/>
        <v>1</v>
      </c>
      <c r="CL268" s="47">
        <f t="shared" ca="1" si="139"/>
        <v>1</v>
      </c>
      <c r="CM268" s="47">
        <f t="shared" ca="1" si="140"/>
        <v>1</v>
      </c>
      <c r="CN268" s="47">
        <f t="shared" ca="1" si="141"/>
        <v>1</v>
      </c>
      <c r="CO268" s="47">
        <f t="shared" ca="1" si="142"/>
        <v>1</v>
      </c>
      <c r="CP268" s="47">
        <f t="shared" ca="1" si="143"/>
        <v>1</v>
      </c>
      <c r="CQ268" s="47">
        <f t="shared" ca="1" si="144"/>
        <v>1</v>
      </c>
      <c r="CR268" s="47">
        <f t="shared" ca="1" si="145"/>
        <v>1</v>
      </c>
      <c r="CS268" s="47">
        <f t="shared" ca="1" si="146"/>
        <v>1</v>
      </c>
      <c r="CT268" s="47">
        <f t="shared" ca="1" si="147"/>
        <v>1</v>
      </c>
      <c r="CU268" s="47">
        <f t="shared" ca="1" si="148"/>
        <v>1</v>
      </c>
      <c r="CV268" s="47">
        <f t="shared" ca="1" si="149"/>
        <v>1</v>
      </c>
      <c r="CW268" s="47">
        <f t="shared" ca="1" si="150"/>
        <v>1</v>
      </c>
      <c r="CX268" s="47">
        <f t="shared" ca="1" si="151"/>
        <v>1</v>
      </c>
      <c r="CY268" s="47">
        <f t="shared" ca="1" si="152"/>
        <v>1</v>
      </c>
      <c r="CZ268" s="47">
        <f t="shared" ca="1" si="153"/>
        <v>1</v>
      </c>
      <c r="DA268" s="47">
        <f t="shared" ca="1" si="138"/>
        <v>1</v>
      </c>
      <c r="DB268" s="47">
        <f t="shared" ca="1" si="96"/>
        <v>1</v>
      </c>
      <c r="DD268" s="48">
        <f ca="1"/>
        <v>0</v>
      </c>
      <c r="DE268" s="48">
        <f ca="1"/>
        <v>0</v>
      </c>
      <c r="DF268" s="48">
        <f ca="1"/>
        <v>1</v>
      </c>
      <c r="DG268" s="48">
        <f ca="1"/>
        <v>1</v>
      </c>
      <c r="DH268" s="48">
        <f ca="1"/>
        <v>1</v>
      </c>
      <c r="DI268" s="48">
        <f ca="1"/>
        <v>1</v>
      </c>
      <c r="DJ268" s="48">
        <f ca="1"/>
        <v>1</v>
      </c>
      <c r="DK268" s="48">
        <f ca="1"/>
        <v>1</v>
      </c>
      <c r="DL268" s="48">
        <f ca="1"/>
        <v>1</v>
      </c>
      <c r="DM268" s="48">
        <f ca="1"/>
        <v>1</v>
      </c>
      <c r="DN268" s="48">
        <f ca="1"/>
        <v>1</v>
      </c>
      <c r="DO268" s="48">
        <f ca="1"/>
        <v>1</v>
      </c>
      <c r="DP268" s="48">
        <f ca="1"/>
        <v>1</v>
      </c>
      <c r="DQ268" s="48">
        <f ca="1"/>
        <v>1</v>
      </c>
      <c r="DR268" s="48">
        <f ca="1"/>
        <v>1</v>
      </c>
      <c r="DS268" s="48">
        <f ca="1"/>
        <v>1</v>
      </c>
      <c r="DT268" s="48">
        <f ca="1"/>
        <v>1</v>
      </c>
      <c r="DU268" s="48">
        <f ca="1"/>
        <v>1</v>
      </c>
      <c r="DV268" s="48">
        <f ca="1"/>
        <v>1</v>
      </c>
      <c r="DW268" s="48">
        <f ca="1"/>
        <v>1</v>
      </c>
      <c r="DX268" s="48">
        <f ca="1"/>
        <v>1</v>
      </c>
      <c r="DY268" s="48">
        <f ca="1"/>
        <v>1</v>
      </c>
      <c r="DZ268" s="48">
        <f ca="1"/>
        <v>1</v>
      </c>
      <c r="EA268" s="48">
        <f ca="1"/>
        <v>1</v>
      </c>
      <c r="EB268" s="48">
        <f ca="1"/>
        <v>1</v>
      </c>
      <c r="EC268" s="48">
        <f ca="1"/>
        <v>1</v>
      </c>
      <c r="ED268" s="48">
        <f ca="1"/>
        <v>1</v>
      </c>
      <c r="EE268" s="48">
        <f ca="1"/>
        <v>1</v>
      </c>
      <c r="EF268" s="48">
        <f ca="1"/>
        <v>1</v>
      </c>
      <c r="EG268" s="48">
        <f ca="1"/>
        <v>1</v>
      </c>
      <c r="EH268" s="48">
        <f ca="1"/>
        <v>1</v>
      </c>
      <c r="EI268" s="48">
        <f ca="1"/>
        <v>1</v>
      </c>
      <c r="EJ268" s="48">
        <f ca="1"/>
        <v>1</v>
      </c>
      <c r="EK268" s="48">
        <f ca="1"/>
        <v>1</v>
      </c>
      <c r="EL268" s="48">
        <f ca="1"/>
        <v>1</v>
      </c>
      <c r="EM268" s="48">
        <f ca="1"/>
        <v>1</v>
      </c>
      <c r="EN268" s="48">
        <f ca="1"/>
        <v>1</v>
      </c>
      <c r="EO268" s="48">
        <f ca="1"/>
        <v>1</v>
      </c>
      <c r="EP268" s="48">
        <f ca="1"/>
        <v>1</v>
      </c>
      <c r="EQ268" s="48">
        <f ca="1"/>
        <v>1</v>
      </c>
      <c r="ER268" s="48">
        <f ca="1"/>
        <v>1</v>
      </c>
      <c r="ES268" s="48">
        <f ca="1"/>
        <v>1</v>
      </c>
      <c r="ET268" s="48">
        <f ca="1"/>
        <v>1</v>
      </c>
      <c r="EU268" s="48">
        <f ca="1"/>
        <v>1</v>
      </c>
      <c r="EV268" s="48">
        <f ca="1"/>
        <v>1</v>
      </c>
      <c r="EW268" s="48">
        <f ca="1"/>
        <v>1</v>
      </c>
      <c r="EX268" s="48">
        <f ca="1"/>
        <v>1</v>
      </c>
      <c r="EY268" s="48">
        <f ca="1"/>
        <v>1</v>
      </c>
      <c r="EZ268" s="48">
        <f ca="1"/>
        <v>1</v>
      </c>
      <c r="FA268" s="48">
        <f ca="1"/>
        <v>1</v>
      </c>
    </row>
    <row r="269" spans="3:157">
      <c r="C269" s="26" t="str">
        <v>blank</v>
      </c>
      <c r="D269" s="38" t="s">
        <v>480</v>
      </c>
      <c r="E269" s="46">
        <f t="array" ref="E269:BB269" ca="1">INDIRECT("opex_trend_"&amp;D269)</f>
        <v>0</v>
      </c>
      <c r="F269" s="46">
        <f ca="1"/>
        <v>0</v>
      </c>
      <c r="G269" s="46">
        <f ca="1"/>
        <v>0</v>
      </c>
      <c r="H269" s="46">
        <f ca="1"/>
        <v>0</v>
      </c>
      <c r="I269" s="46">
        <f ca="1"/>
        <v>0</v>
      </c>
      <c r="J269" s="46">
        <f ca="1"/>
        <v>0</v>
      </c>
      <c r="K269" s="46">
        <f ca="1"/>
        <v>0</v>
      </c>
      <c r="L269" s="46">
        <f ca="1"/>
        <v>0</v>
      </c>
      <c r="M269" s="46">
        <f ca="1"/>
        <v>0</v>
      </c>
      <c r="N269" s="46">
        <f ca="1"/>
        <v>0</v>
      </c>
      <c r="O269" s="46">
        <f ca="1"/>
        <v>0</v>
      </c>
      <c r="P269" s="46">
        <f ca="1"/>
        <v>0</v>
      </c>
      <c r="Q269" s="46">
        <f ca="1"/>
        <v>0</v>
      </c>
      <c r="R269" s="46">
        <f ca="1"/>
        <v>0</v>
      </c>
      <c r="S269" s="46">
        <f ca="1"/>
        <v>0</v>
      </c>
      <c r="T269" s="46">
        <f ca="1"/>
        <v>0</v>
      </c>
      <c r="U269" s="46">
        <f ca="1"/>
        <v>0</v>
      </c>
      <c r="V269" s="46">
        <f ca="1"/>
        <v>0</v>
      </c>
      <c r="W269" s="46">
        <f ca="1"/>
        <v>0</v>
      </c>
      <c r="X269" s="46">
        <f ca="1"/>
        <v>0</v>
      </c>
      <c r="Y269" s="46">
        <f ca="1"/>
        <v>0</v>
      </c>
      <c r="Z269" s="46">
        <f ca="1"/>
        <v>0</v>
      </c>
      <c r="AA269" s="46">
        <f ca="1"/>
        <v>0</v>
      </c>
      <c r="AB269" s="46">
        <f ca="1"/>
        <v>0</v>
      </c>
      <c r="AC269" s="46">
        <f ca="1"/>
        <v>0</v>
      </c>
      <c r="AD269" s="46">
        <f ca="1"/>
        <v>0</v>
      </c>
      <c r="AE269" s="46">
        <f ca="1"/>
        <v>0</v>
      </c>
      <c r="AF269" s="46">
        <f ca="1"/>
        <v>0</v>
      </c>
      <c r="AG269" s="46">
        <f ca="1"/>
        <v>0</v>
      </c>
      <c r="AH269" s="46">
        <f ca="1"/>
        <v>0</v>
      </c>
      <c r="AI269" s="46">
        <f ca="1"/>
        <v>0</v>
      </c>
      <c r="AJ269" s="46">
        <f ca="1"/>
        <v>0</v>
      </c>
      <c r="AK269" s="46">
        <f ca="1"/>
        <v>0</v>
      </c>
      <c r="AL269" s="46">
        <f ca="1"/>
        <v>0</v>
      </c>
      <c r="AM269" s="46">
        <f ca="1"/>
        <v>0</v>
      </c>
      <c r="AN269" s="46">
        <f ca="1"/>
        <v>0</v>
      </c>
      <c r="AO269" s="46">
        <f ca="1"/>
        <v>0</v>
      </c>
      <c r="AP269" s="46">
        <f ca="1"/>
        <v>0</v>
      </c>
      <c r="AQ269" s="46">
        <f ca="1"/>
        <v>0</v>
      </c>
      <c r="AR269" s="46">
        <f ca="1"/>
        <v>0</v>
      </c>
      <c r="AS269" s="46">
        <f ca="1"/>
        <v>0</v>
      </c>
      <c r="AT269" s="46">
        <f ca="1"/>
        <v>0</v>
      </c>
      <c r="AU269" s="46">
        <f ca="1"/>
        <v>0</v>
      </c>
      <c r="AV269" s="46">
        <f ca="1"/>
        <v>0</v>
      </c>
      <c r="AW269" s="46">
        <f ca="1"/>
        <v>0</v>
      </c>
      <c r="AX269" s="46">
        <f ca="1"/>
        <v>0</v>
      </c>
      <c r="AY269" s="46">
        <f ca="1"/>
        <v>0</v>
      </c>
      <c r="AZ269" s="46">
        <f ca="1"/>
        <v>0</v>
      </c>
      <c r="BA269" s="46">
        <f ca="1"/>
        <v>0</v>
      </c>
      <c r="BB269" s="46">
        <f ca="1"/>
        <v>0</v>
      </c>
      <c r="BE269" s="47">
        <f>1</f>
        <v>1</v>
      </c>
      <c r="BF269" s="47">
        <f t="shared" ca="1" si="156"/>
        <v>1</v>
      </c>
      <c r="BG269" s="47">
        <f t="shared" ca="1" si="157"/>
        <v>1</v>
      </c>
      <c r="BH269" s="47">
        <f t="shared" ca="1" si="158"/>
        <v>1</v>
      </c>
      <c r="BI269" s="47">
        <f t="shared" ca="1" si="159"/>
        <v>1</v>
      </c>
      <c r="BJ269" s="47">
        <f t="shared" ca="1" si="160"/>
        <v>1</v>
      </c>
      <c r="BK269" s="47">
        <f t="shared" ca="1" si="161"/>
        <v>1</v>
      </c>
      <c r="BL269" s="47">
        <f t="shared" ca="1" si="162"/>
        <v>1</v>
      </c>
      <c r="BM269" s="47">
        <f t="shared" ca="1" si="163"/>
        <v>1</v>
      </c>
      <c r="BN269" s="47">
        <f t="shared" ca="1" si="164"/>
        <v>1</v>
      </c>
      <c r="BO269" s="47">
        <f t="shared" ca="1" si="165"/>
        <v>1</v>
      </c>
      <c r="BP269" s="47">
        <f t="shared" ca="1" si="166"/>
        <v>1</v>
      </c>
      <c r="BQ269" s="47">
        <f t="shared" ca="1" si="167"/>
        <v>1</v>
      </c>
      <c r="BR269" s="47">
        <f t="shared" ca="1" si="168"/>
        <v>1</v>
      </c>
      <c r="BS269" s="47">
        <f t="shared" ca="1" si="169"/>
        <v>1</v>
      </c>
      <c r="BT269" s="47">
        <f t="shared" ca="1" si="170"/>
        <v>1</v>
      </c>
      <c r="BU269" s="47">
        <f t="shared" ca="1" si="155"/>
        <v>1</v>
      </c>
      <c r="BV269" s="47">
        <f t="shared" ca="1" si="155"/>
        <v>1</v>
      </c>
      <c r="BW269" s="47">
        <f t="shared" ca="1" si="155"/>
        <v>1</v>
      </c>
      <c r="BX269" s="47">
        <f t="shared" ca="1" si="155"/>
        <v>1</v>
      </c>
      <c r="BY269" s="47">
        <f t="shared" ca="1" si="155"/>
        <v>1</v>
      </c>
      <c r="BZ269" s="47">
        <f t="shared" ca="1" si="155"/>
        <v>1</v>
      </c>
      <c r="CA269" s="47">
        <f t="shared" ca="1" si="155"/>
        <v>1</v>
      </c>
      <c r="CB269" s="47">
        <f t="shared" ca="1" si="155"/>
        <v>1</v>
      </c>
      <c r="CC269" s="47">
        <f t="shared" ca="1" si="155"/>
        <v>1</v>
      </c>
      <c r="CD269" s="47">
        <f t="shared" ca="1" si="155"/>
        <v>1</v>
      </c>
      <c r="CE269" s="47">
        <f t="shared" ca="1" si="155"/>
        <v>1</v>
      </c>
      <c r="CF269" s="47">
        <f t="shared" ca="1" si="155"/>
        <v>1</v>
      </c>
      <c r="CG269" s="47">
        <f t="shared" ca="1" si="155"/>
        <v>1</v>
      </c>
      <c r="CH269" s="47">
        <f t="shared" ca="1" si="155"/>
        <v>1</v>
      </c>
      <c r="CI269" s="47">
        <f t="shared" ca="1" si="155"/>
        <v>1</v>
      </c>
      <c r="CJ269" s="47">
        <f t="shared" ca="1" si="155"/>
        <v>1</v>
      </c>
      <c r="CK269" s="47">
        <f t="shared" ca="1" si="155"/>
        <v>1</v>
      </c>
      <c r="CL269" s="47">
        <f t="shared" ca="1" si="139"/>
        <v>1</v>
      </c>
      <c r="CM269" s="47">
        <f t="shared" ca="1" si="140"/>
        <v>1</v>
      </c>
      <c r="CN269" s="47">
        <f t="shared" ca="1" si="141"/>
        <v>1</v>
      </c>
      <c r="CO269" s="47">
        <f t="shared" ca="1" si="142"/>
        <v>1</v>
      </c>
      <c r="CP269" s="47">
        <f t="shared" ca="1" si="143"/>
        <v>1</v>
      </c>
      <c r="CQ269" s="47">
        <f t="shared" ca="1" si="144"/>
        <v>1</v>
      </c>
      <c r="CR269" s="47">
        <f t="shared" ca="1" si="145"/>
        <v>1</v>
      </c>
      <c r="CS269" s="47">
        <f t="shared" ca="1" si="146"/>
        <v>1</v>
      </c>
      <c r="CT269" s="47">
        <f t="shared" ca="1" si="147"/>
        <v>1</v>
      </c>
      <c r="CU269" s="47">
        <f t="shared" ca="1" si="148"/>
        <v>1</v>
      </c>
      <c r="CV269" s="47">
        <f t="shared" ca="1" si="149"/>
        <v>1</v>
      </c>
      <c r="CW269" s="47">
        <f t="shared" ca="1" si="150"/>
        <v>1</v>
      </c>
      <c r="CX269" s="47">
        <f t="shared" ca="1" si="151"/>
        <v>1</v>
      </c>
      <c r="CY269" s="47">
        <f t="shared" ca="1" si="152"/>
        <v>1</v>
      </c>
      <c r="CZ269" s="47">
        <f t="shared" ca="1" si="153"/>
        <v>1</v>
      </c>
      <c r="DA269" s="47">
        <f t="shared" ca="1" si="138"/>
        <v>1</v>
      </c>
      <c r="DB269" s="47">
        <f t="shared" ca="1" si="96"/>
        <v>1</v>
      </c>
      <c r="DD269" s="48">
        <f ca="1"/>
        <v>0</v>
      </c>
      <c r="DE269" s="48">
        <f ca="1"/>
        <v>0</v>
      </c>
      <c r="DF269" s="48">
        <f ca="1"/>
        <v>0</v>
      </c>
      <c r="DG269" s="48">
        <f ca="1"/>
        <v>0</v>
      </c>
      <c r="DH269" s="48">
        <f ca="1"/>
        <v>0</v>
      </c>
      <c r="DI269" s="48">
        <f ca="1"/>
        <v>0</v>
      </c>
      <c r="DJ269" s="48">
        <f ca="1"/>
        <v>0</v>
      </c>
      <c r="DK269" s="48">
        <f ca="1"/>
        <v>0</v>
      </c>
      <c r="DL269" s="48">
        <f ca="1"/>
        <v>0</v>
      </c>
      <c r="DM269" s="48">
        <f ca="1"/>
        <v>0</v>
      </c>
      <c r="DN269" s="48">
        <f ca="1"/>
        <v>0</v>
      </c>
      <c r="DO269" s="48">
        <f ca="1"/>
        <v>0</v>
      </c>
      <c r="DP269" s="48">
        <f ca="1"/>
        <v>0</v>
      </c>
      <c r="DQ269" s="48">
        <f ca="1"/>
        <v>0</v>
      </c>
      <c r="DR269" s="48">
        <f ca="1"/>
        <v>0</v>
      </c>
      <c r="DS269" s="48">
        <f ca="1"/>
        <v>0</v>
      </c>
      <c r="DT269" s="48">
        <f ca="1"/>
        <v>0</v>
      </c>
      <c r="DU269" s="48">
        <f ca="1"/>
        <v>0</v>
      </c>
      <c r="DV269" s="48">
        <f ca="1"/>
        <v>0</v>
      </c>
      <c r="DW269" s="48">
        <f ca="1"/>
        <v>0</v>
      </c>
      <c r="DX269" s="48">
        <f ca="1"/>
        <v>0</v>
      </c>
      <c r="DY269" s="48">
        <f ca="1"/>
        <v>0</v>
      </c>
      <c r="DZ269" s="48">
        <f ca="1"/>
        <v>0</v>
      </c>
      <c r="EA269" s="48">
        <f ca="1"/>
        <v>0</v>
      </c>
      <c r="EB269" s="48">
        <f ca="1"/>
        <v>0</v>
      </c>
      <c r="EC269" s="48">
        <f ca="1"/>
        <v>0</v>
      </c>
      <c r="ED269" s="48">
        <f ca="1"/>
        <v>0</v>
      </c>
      <c r="EE269" s="48">
        <f ca="1"/>
        <v>0</v>
      </c>
      <c r="EF269" s="48">
        <f ca="1"/>
        <v>0</v>
      </c>
      <c r="EG269" s="48">
        <f ca="1"/>
        <v>0</v>
      </c>
      <c r="EH269" s="48">
        <f ca="1"/>
        <v>0</v>
      </c>
      <c r="EI269" s="48">
        <f ca="1"/>
        <v>0</v>
      </c>
      <c r="EJ269" s="48">
        <f ca="1"/>
        <v>0</v>
      </c>
      <c r="EK269" s="48">
        <f ca="1"/>
        <v>0</v>
      </c>
      <c r="EL269" s="48">
        <f ca="1"/>
        <v>0</v>
      </c>
      <c r="EM269" s="48">
        <f ca="1"/>
        <v>0</v>
      </c>
      <c r="EN269" s="48">
        <f ca="1"/>
        <v>0</v>
      </c>
      <c r="EO269" s="48">
        <f ca="1"/>
        <v>0</v>
      </c>
      <c r="EP269" s="48">
        <f ca="1"/>
        <v>0</v>
      </c>
      <c r="EQ269" s="48">
        <f ca="1"/>
        <v>0</v>
      </c>
      <c r="ER269" s="48">
        <f ca="1"/>
        <v>0</v>
      </c>
      <c r="ES269" s="48">
        <f ca="1"/>
        <v>0</v>
      </c>
      <c r="ET269" s="48">
        <f ca="1"/>
        <v>0</v>
      </c>
      <c r="EU269" s="48">
        <f ca="1"/>
        <v>0</v>
      </c>
      <c r="EV269" s="48">
        <f ca="1"/>
        <v>0</v>
      </c>
      <c r="EW269" s="48">
        <f ca="1"/>
        <v>0</v>
      </c>
      <c r="EX269" s="48">
        <f ca="1"/>
        <v>0</v>
      </c>
      <c r="EY269" s="48">
        <f ca="1"/>
        <v>0</v>
      </c>
      <c r="EZ269" s="48">
        <f ca="1"/>
        <v>0</v>
      </c>
      <c r="FA269" s="48">
        <f ca="1"/>
        <v>0</v>
      </c>
    </row>
    <row r="270" spans="3:157">
      <c r="C270" s="26" t="str">
        <v>blank</v>
      </c>
      <c r="D270" s="38" t="s">
        <v>480</v>
      </c>
      <c r="E270" s="46">
        <f t="array" ref="E270:BB270" ca="1">INDIRECT("opex_trend_"&amp;D270)</f>
        <v>0</v>
      </c>
      <c r="F270" s="46">
        <f ca="1"/>
        <v>0</v>
      </c>
      <c r="G270" s="46">
        <f ca="1"/>
        <v>0</v>
      </c>
      <c r="H270" s="46">
        <f ca="1"/>
        <v>0</v>
      </c>
      <c r="I270" s="46">
        <f ca="1"/>
        <v>0</v>
      </c>
      <c r="J270" s="46">
        <f ca="1"/>
        <v>0</v>
      </c>
      <c r="K270" s="46">
        <f ca="1"/>
        <v>0</v>
      </c>
      <c r="L270" s="46">
        <f ca="1"/>
        <v>0</v>
      </c>
      <c r="M270" s="46">
        <f ca="1"/>
        <v>0</v>
      </c>
      <c r="N270" s="46">
        <f ca="1"/>
        <v>0</v>
      </c>
      <c r="O270" s="46">
        <f ca="1"/>
        <v>0</v>
      </c>
      <c r="P270" s="46">
        <f ca="1"/>
        <v>0</v>
      </c>
      <c r="Q270" s="46">
        <f ca="1"/>
        <v>0</v>
      </c>
      <c r="R270" s="46">
        <f ca="1"/>
        <v>0</v>
      </c>
      <c r="S270" s="46">
        <f ca="1"/>
        <v>0</v>
      </c>
      <c r="T270" s="46">
        <f ca="1"/>
        <v>0</v>
      </c>
      <c r="U270" s="46">
        <f ca="1"/>
        <v>0</v>
      </c>
      <c r="V270" s="46">
        <f ca="1"/>
        <v>0</v>
      </c>
      <c r="W270" s="46">
        <f ca="1"/>
        <v>0</v>
      </c>
      <c r="X270" s="46">
        <f ca="1"/>
        <v>0</v>
      </c>
      <c r="Y270" s="46">
        <f ca="1"/>
        <v>0</v>
      </c>
      <c r="Z270" s="46">
        <f ca="1"/>
        <v>0</v>
      </c>
      <c r="AA270" s="46">
        <f ca="1"/>
        <v>0</v>
      </c>
      <c r="AB270" s="46">
        <f ca="1"/>
        <v>0</v>
      </c>
      <c r="AC270" s="46">
        <f ca="1"/>
        <v>0</v>
      </c>
      <c r="AD270" s="46">
        <f ca="1"/>
        <v>0</v>
      </c>
      <c r="AE270" s="46">
        <f ca="1"/>
        <v>0</v>
      </c>
      <c r="AF270" s="46">
        <f ca="1"/>
        <v>0</v>
      </c>
      <c r="AG270" s="46">
        <f ca="1"/>
        <v>0</v>
      </c>
      <c r="AH270" s="46">
        <f ca="1"/>
        <v>0</v>
      </c>
      <c r="AI270" s="46">
        <f ca="1"/>
        <v>0</v>
      </c>
      <c r="AJ270" s="46">
        <f ca="1"/>
        <v>0</v>
      </c>
      <c r="AK270" s="46">
        <f ca="1"/>
        <v>0</v>
      </c>
      <c r="AL270" s="46">
        <f ca="1"/>
        <v>0</v>
      </c>
      <c r="AM270" s="46">
        <f ca="1"/>
        <v>0</v>
      </c>
      <c r="AN270" s="46">
        <f ca="1"/>
        <v>0</v>
      </c>
      <c r="AO270" s="46">
        <f ca="1"/>
        <v>0</v>
      </c>
      <c r="AP270" s="46">
        <f ca="1"/>
        <v>0</v>
      </c>
      <c r="AQ270" s="46">
        <f ca="1"/>
        <v>0</v>
      </c>
      <c r="AR270" s="46">
        <f ca="1"/>
        <v>0</v>
      </c>
      <c r="AS270" s="46">
        <f ca="1"/>
        <v>0</v>
      </c>
      <c r="AT270" s="46">
        <f ca="1"/>
        <v>0</v>
      </c>
      <c r="AU270" s="46">
        <f ca="1"/>
        <v>0</v>
      </c>
      <c r="AV270" s="46">
        <f ca="1"/>
        <v>0</v>
      </c>
      <c r="AW270" s="46">
        <f ca="1"/>
        <v>0</v>
      </c>
      <c r="AX270" s="46">
        <f ca="1"/>
        <v>0</v>
      </c>
      <c r="AY270" s="46">
        <f ca="1"/>
        <v>0</v>
      </c>
      <c r="AZ270" s="46">
        <f ca="1"/>
        <v>0</v>
      </c>
      <c r="BA270" s="46">
        <f ca="1"/>
        <v>0</v>
      </c>
      <c r="BB270" s="46">
        <f ca="1"/>
        <v>0</v>
      </c>
      <c r="BE270" s="47">
        <f>1</f>
        <v>1</v>
      </c>
      <c r="BF270" s="47">
        <f t="shared" ca="1" si="156"/>
        <v>1</v>
      </c>
      <c r="BG270" s="47">
        <f t="shared" ca="1" si="157"/>
        <v>1</v>
      </c>
      <c r="BH270" s="47">
        <f t="shared" ca="1" si="158"/>
        <v>1</v>
      </c>
      <c r="BI270" s="47">
        <f t="shared" ca="1" si="159"/>
        <v>1</v>
      </c>
      <c r="BJ270" s="47">
        <f t="shared" ca="1" si="160"/>
        <v>1</v>
      </c>
      <c r="BK270" s="47">
        <f t="shared" ca="1" si="161"/>
        <v>1</v>
      </c>
      <c r="BL270" s="47">
        <f t="shared" ca="1" si="162"/>
        <v>1</v>
      </c>
      <c r="BM270" s="47">
        <f t="shared" ca="1" si="163"/>
        <v>1</v>
      </c>
      <c r="BN270" s="47">
        <f t="shared" ca="1" si="164"/>
        <v>1</v>
      </c>
      <c r="BO270" s="47">
        <f t="shared" ca="1" si="165"/>
        <v>1</v>
      </c>
      <c r="BP270" s="47">
        <f t="shared" ca="1" si="166"/>
        <v>1</v>
      </c>
      <c r="BQ270" s="47">
        <f t="shared" ca="1" si="167"/>
        <v>1</v>
      </c>
      <c r="BR270" s="47">
        <f t="shared" ca="1" si="168"/>
        <v>1</v>
      </c>
      <c r="BS270" s="47">
        <f t="shared" ca="1" si="169"/>
        <v>1</v>
      </c>
      <c r="BT270" s="47">
        <f t="shared" ca="1" si="170"/>
        <v>1</v>
      </c>
      <c r="BU270" s="47">
        <f t="shared" ca="1" si="155"/>
        <v>1</v>
      </c>
      <c r="BV270" s="47">
        <f t="shared" ca="1" si="155"/>
        <v>1</v>
      </c>
      <c r="BW270" s="47">
        <f t="shared" ca="1" si="155"/>
        <v>1</v>
      </c>
      <c r="BX270" s="47">
        <f t="shared" ca="1" si="155"/>
        <v>1</v>
      </c>
      <c r="BY270" s="47">
        <f t="shared" ca="1" si="155"/>
        <v>1</v>
      </c>
      <c r="BZ270" s="47">
        <f t="shared" ca="1" si="155"/>
        <v>1</v>
      </c>
      <c r="CA270" s="47">
        <f t="shared" ca="1" si="155"/>
        <v>1</v>
      </c>
      <c r="CB270" s="47">
        <f t="shared" ca="1" si="155"/>
        <v>1</v>
      </c>
      <c r="CC270" s="47">
        <f t="shared" ca="1" si="155"/>
        <v>1</v>
      </c>
      <c r="CD270" s="47">
        <f t="shared" ca="1" si="155"/>
        <v>1</v>
      </c>
      <c r="CE270" s="47">
        <f t="shared" ca="1" si="155"/>
        <v>1</v>
      </c>
      <c r="CF270" s="47">
        <f t="shared" ca="1" si="155"/>
        <v>1</v>
      </c>
      <c r="CG270" s="47">
        <f t="shared" ca="1" si="155"/>
        <v>1</v>
      </c>
      <c r="CH270" s="47">
        <f t="shared" ca="1" si="155"/>
        <v>1</v>
      </c>
      <c r="CI270" s="47">
        <f t="shared" ca="1" si="155"/>
        <v>1</v>
      </c>
      <c r="CJ270" s="47">
        <f t="shared" ca="1" si="155"/>
        <v>1</v>
      </c>
      <c r="CK270" s="47">
        <f t="shared" ca="1" si="155"/>
        <v>1</v>
      </c>
      <c r="CL270" s="47">
        <f t="shared" ca="1" si="139"/>
        <v>1</v>
      </c>
      <c r="CM270" s="47">
        <f t="shared" ca="1" si="140"/>
        <v>1</v>
      </c>
      <c r="CN270" s="47">
        <f t="shared" ca="1" si="141"/>
        <v>1</v>
      </c>
      <c r="CO270" s="47">
        <f t="shared" ca="1" si="142"/>
        <v>1</v>
      </c>
      <c r="CP270" s="47">
        <f t="shared" ca="1" si="143"/>
        <v>1</v>
      </c>
      <c r="CQ270" s="47">
        <f t="shared" ca="1" si="144"/>
        <v>1</v>
      </c>
      <c r="CR270" s="47">
        <f t="shared" ca="1" si="145"/>
        <v>1</v>
      </c>
      <c r="CS270" s="47">
        <f t="shared" ca="1" si="146"/>
        <v>1</v>
      </c>
      <c r="CT270" s="47">
        <f t="shared" ca="1" si="147"/>
        <v>1</v>
      </c>
      <c r="CU270" s="47">
        <f t="shared" ca="1" si="148"/>
        <v>1</v>
      </c>
      <c r="CV270" s="47">
        <f t="shared" ca="1" si="149"/>
        <v>1</v>
      </c>
      <c r="CW270" s="47">
        <f t="shared" ca="1" si="150"/>
        <v>1</v>
      </c>
      <c r="CX270" s="47">
        <f t="shared" ca="1" si="151"/>
        <v>1</v>
      </c>
      <c r="CY270" s="47">
        <f t="shared" ca="1" si="152"/>
        <v>1</v>
      </c>
      <c r="CZ270" s="47">
        <f t="shared" ca="1" si="153"/>
        <v>1</v>
      </c>
      <c r="DA270" s="47">
        <f t="shared" ca="1" si="138"/>
        <v>1</v>
      </c>
      <c r="DB270" s="47">
        <f t="shared" ca="1" si="96"/>
        <v>1</v>
      </c>
      <c r="DD270" s="48">
        <f ca="1"/>
        <v>0</v>
      </c>
      <c r="DE270" s="48">
        <f ca="1"/>
        <v>0</v>
      </c>
      <c r="DF270" s="48">
        <f ca="1"/>
        <v>0</v>
      </c>
      <c r="DG270" s="48">
        <f ca="1"/>
        <v>0</v>
      </c>
      <c r="DH270" s="48">
        <f ca="1"/>
        <v>0</v>
      </c>
      <c r="DI270" s="48">
        <f ca="1"/>
        <v>0</v>
      </c>
      <c r="DJ270" s="48">
        <f ca="1"/>
        <v>0</v>
      </c>
      <c r="DK270" s="48">
        <f ca="1"/>
        <v>0</v>
      </c>
      <c r="DL270" s="48">
        <f ca="1"/>
        <v>0</v>
      </c>
      <c r="DM270" s="48">
        <f ca="1"/>
        <v>0</v>
      </c>
      <c r="DN270" s="48">
        <f ca="1"/>
        <v>0</v>
      </c>
      <c r="DO270" s="48">
        <f ca="1"/>
        <v>0</v>
      </c>
      <c r="DP270" s="48">
        <f ca="1"/>
        <v>0</v>
      </c>
      <c r="DQ270" s="48">
        <f ca="1"/>
        <v>0</v>
      </c>
      <c r="DR270" s="48">
        <f ca="1"/>
        <v>0</v>
      </c>
      <c r="DS270" s="48">
        <f ca="1"/>
        <v>0</v>
      </c>
      <c r="DT270" s="48">
        <f ca="1"/>
        <v>0</v>
      </c>
      <c r="DU270" s="48">
        <f ca="1"/>
        <v>0</v>
      </c>
      <c r="DV270" s="48">
        <f ca="1"/>
        <v>0</v>
      </c>
      <c r="DW270" s="48">
        <f ca="1"/>
        <v>0</v>
      </c>
      <c r="DX270" s="48">
        <f ca="1"/>
        <v>0</v>
      </c>
      <c r="DY270" s="48">
        <f ca="1"/>
        <v>0</v>
      </c>
      <c r="DZ270" s="48">
        <f ca="1"/>
        <v>0</v>
      </c>
      <c r="EA270" s="48">
        <f ca="1"/>
        <v>0</v>
      </c>
      <c r="EB270" s="48">
        <f ca="1"/>
        <v>0</v>
      </c>
      <c r="EC270" s="48">
        <f ca="1"/>
        <v>0</v>
      </c>
      <c r="ED270" s="48">
        <f ca="1"/>
        <v>0</v>
      </c>
      <c r="EE270" s="48">
        <f ca="1"/>
        <v>0</v>
      </c>
      <c r="EF270" s="48">
        <f ca="1"/>
        <v>0</v>
      </c>
      <c r="EG270" s="48">
        <f ca="1"/>
        <v>0</v>
      </c>
      <c r="EH270" s="48">
        <f ca="1"/>
        <v>0</v>
      </c>
      <c r="EI270" s="48">
        <f ca="1"/>
        <v>0</v>
      </c>
      <c r="EJ270" s="48">
        <f ca="1"/>
        <v>0</v>
      </c>
      <c r="EK270" s="48">
        <f ca="1"/>
        <v>0</v>
      </c>
      <c r="EL270" s="48">
        <f ca="1"/>
        <v>0</v>
      </c>
      <c r="EM270" s="48">
        <f ca="1"/>
        <v>0</v>
      </c>
      <c r="EN270" s="48">
        <f ca="1"/>
        <v>0</v>
      </c>
      <c r="EO270" s="48">
        <f ca="1"/>
        <v>0</v>
      </c>
      <c r="EP270" s="48">
        <f ca="1"/>
        <v>0</v>
      </c>
      <c r="EQ270" s="48">
        <f ca="1"/>
        <v>0</v>
      </c>
      <c r="ER270" s="48">
        <f ca="1"/>
        <v>0</v>
      </c>
      <c r="ES270" s="48">
        <f ca="1"/>
        <v>0</v>
      </c>
      <c r="ET270" s="48">
        <f ca="1"/>
        <v>0</v>
      </c>
      <c r="EU270" s="48">
        <f ca="1"/>
        <v>0</v>
      </c>
      <c r="EV270" s="48">
        <f ca="1"/>
        <v>0</v>
      </c>
      <c r="EW270" s="48">
        <f ca="1"/>
        <v>0</v>
      </c>
      <c r="EX270" s="48">
        <f ca="1"/>
        <v>0</v>
      </c>
      <c r="EY270" s="48">
        <f ca="1"/>
        <v>0</v>
      </c>
      <c r="EZ270" s="48">
        <f ca="1"/>
        <v>0</v>
      </c>
      <c r="FA270" s="48">
        <f ca="1"/>
        <v>0</v>
      </c>
    </row>
    <row r="271" spans="3:157">
      <c r="C271" s="26" t="str">
        <v>blank</v>
      </c>
      <c r="D271" s="38" t="s">
        <v>480</v>
      </c>
      <c r="E271" s="46">
        <f t="array" ref="E271:BB271" ca="1">INDIRECT("opex_trend_"&amp;D271)</f>
        <v>0</v>
      </c>
      <c r="F271" s="46">
        <f ca="1"/>
        <v>0</v>
      </c>
      <c r="G271" s="46">
        <f ca="1"/>
        <v>0</v>
      </c>
      <c r="H271" s="46">
        <f ca="1"/>
        <v>0</v>
      </c>
      <c r="I271" s="46">
        <f ca="1"/>
        <v>0</v>
      </c>
      <c r="J271" s="46">
        <f ca="1"/>
        <v>0</v>
      </c>
      <c r="K271" s="46">
        <f ca="1"/>
        <v>0</v>
      </c>
      <c r="L271" s="46">
        <f ca="1"/>
        <v>0</v>
      </c>
      <c r="M271" s="46">
        <f ca="1"/>
        <v>0</v>
      </c>
      <c r="N271" s="46">
        <f ca="1"/>
        <v>0</v>
      </c>
      <c r="O271" s="46">
        <f ca="1"/>
        <v>0</v>
      </c>
      <c r="P271" s="46">
        <f ca="1"/>
        <v>0</v>
      </c>
      <c r="Q271" s="46">
        <f ca="1"/>
        <v>0</v>
      </c>
      <c r="R271" s="46">
        <f ca="1"/>
        <v>0</v>
      </c>
      <c r="S271" s="46">
        <f ca="1"/>
        <v>0</v>
      </c>
      <c r="T271" s="46">
        <f ca="1"/>
        <v>0</v>
      </c>
      <c r="U271" s="46">
        <f ca="1"/>
        <v>0</v>
      </c>
      <c r="V271" s="46">
        <f ca="1"/>
        <v>0</v>
      </c>
      <c r="W271" s="46">
        <f ca="1"/>
        <v>0</v>
      </c>
      <c r="X271" s="46">
        <f ca="1"/>
        <v>0</v>
      </c>
      <c r="Y271" s="46">
        <f ca="1"/>
        <v>0</v>
      </c>
      <c r="Z271" s="46">
        <f ca="1"/>
        <v>0</v>
      </c>
      <c r="AA271" s="46">
        <f ca="1"/>
        <v>0</v>
      </c>
      <c r="AB271" s="46">
        <f ca="1"/>
        <v>0</v>
      </c>
      <c r="AC271" s="46">
        <f ca="1"/>
        <v>0</v>
      </c>
      <c r="AD271" s="46">
        <f ca="1"/>
        <v>0</v>
      </c>
      <c r="AE271" s="46">
        <f ca="1"/>
        <v>0</v>
      </c>
      <c r="AF271" s="46">
        <f ca="1"/>
        <v>0</v>
      </c>
      <c r="AG271" s="46">
        <f ca="1"/>
        <v>0</v>
      </c>
      <c r="AH271" s="46">
        <f ca="1"/>
        <v>0</v>
      </c>
      <c r="AI271" s="46">
        <f ca="1"/>
        <v>0</v>
      </c>
      <c r="AJ271" s="46">
        <f ca="1"/>
        <v>0</v>
      </c>
      <c r="AK271" s="46">
        <f ca="1"/>
        <v>0</v>
      </c>
      <c r="AL271" s="46">
        <f ca="1"/>
        <v>0</v>
      </c>
      <c r="AM271" s="46">
        <f ca="1"/>
        <v>0</v>
      </c>
      <c r="AN271" s="46">
        <f ca="1"/>
        <v>0</v>
      </c>
      <c r="AO271" s="46">
        <f ca="1"/>
        <v>0</v>
      </c>
      <c r="AP271" s="46">
        <f ca="1"/>
        <v>0</v>
      </c>
      <c r="AQ271" s="46">
        <f ca="1"/>
        <v>0</v>
      </c>
      <c r="AR271" s="46">
        <f ca="1"/>
        <v>0</v>
      </c>
      <c r="AS271" s="46">
        <f ca="1"/>
        <v>0</v>
      </c>
      <c r="AT271" s="46">
        <f ca="1"/>
        <v>0</v>
      </c>
      <c r="AU271" s="46">
        <f ca="1"/>
        <v>0</v>
      </c>
      <c r="AV271" s="46">
        <f ca="1"/>
        <v>0</v>
      </c>
      <c r="AW271" s="46">
        <f ca="1"/>
        <v>0</v>
      </c>
      <c r="AX271" s="46">
        <f ca="1"/>
        <v>0</v>
      </c>
      <c r="AY271" s="46">
        <f ca="1"/>
        <v>0</v>
      </c>
      <c r="AZ271" s="46">
        <f ca="1"/>
        <v>0</v>
      </c>
      <c r="BA271" s="46">
        <f ca="1"/>
        <v>0</v>
      </c>
      <c r="BB271" s="46">
        <f ca="1"/>
        <v>0</v>
      </c>
      <c r="BE271" s="47">
        <f>1</f>
        <v>1</v>
      </c>
      <c r="BF271" s="47">
        <f t="shared" ca="1" si="156"/>
        <v>1</v>
      </c>
      <c r="BG271" s="47">
        <f t="shared" ca="1" si="157"/>
        <v>1</v>
      </c>
      <c r="BH271" s="47">
        <f t="shared" ca="1" si="158"/>
        <v>1</v>
      </c>
      <c r="BI271" s="47">
        <f t="shared" ca="1" si="159"/>
        <v>1</v>
      </c>
      <c r="BJ271" s="47">
        <f t="shared" ca="1" si="160"/>
        <v>1</v>
      </c>
      <c r="BK271" s="47">
        <f t="shared" ca="1" si="161"/>
        <v>1</v>
      </c>
      <c r="BL271" s="47">
        <f t="shared" ca="1" si="162"/>
        <v>1</v>
      </c>
      <c r="BM271" s="47">
        <f t="shared" ca="1" si="163"/>
        <v>1</v>
      </c>
      <c r="BN271" s="47">
        <f t="shared" ca="1" si="164"/>
        <v>1</v>
      </c>
      <c r="BO271" s="47">
        <f t="shared" ca="1" si="165"/>
        <v>1</v>
      </c>
      <c r="BP271" s="47">
        <f t="shared" ca="1" si="166"/>
        <v>1</v>
      </c>
      <c r="BQ271" s="47">
        <f t="shared" ca="1" si="167"/>
        <v>1</v>
      </c>
      <c r="BR271" s="47">
        <f t="shared" ca="1" si="168"/>
        <v>1</v>
      </c>
      <c r="BS271" s="47">
        <f t="shared" ca="1" si="169"/>
        <v>1</v>
      </c>
      <c r="BT271" s="47">
        <f t="shared" ca="1" si="170"/>
        <v>1</v>
      </c>
      <c r="BU271" s="47">
        <f t="shared" ca="1" si="155"/>
        <v>1</v>
      </c>
      <c r="BV271" s="47">
        <f t="shared" ca="1" si="155"/>
        <v>1</v>
      </c>
      <c r="BW271" s="47">
        <f t="shared" ca="1" si="155"/>
        <v>1</v>
      </c>
      <c r="BX271" s="47">
        <f t="shared" ca="1" si="155"/>
        <v>1</v>
      </c>
      <c r="BY271" s="47">
        <f t="shared" ca="1" si="155"/>
        <v>1</v>
      </c>
      <c r="BZ271" s="47">
        <f t="shared" ca="1" si="155"/>
        <v>1</v>
      </c>
      <c r="CA271" s="47">
        <f t="shared" ca="1" si="155"/>
        <v>1</v>
      </c>
      <c r="CB271" s="47">
        <f t="shared" ca="1" si="155"/>
        <v>1</v>
      </c>
      <c r="CC271" s="47">
        <f t="shared" ca="1" si="155"/>
        <v>1</v>
      </c>
      <c r="CD271" s="47">
        <f t="shared" ca="1" si="155"/>
        <v>1</v>
      </c>
      <c r="CE271" s="47">
        <f t="shared" ca="1" si="155"/>
        <v>1</v>
      </c>
      <c r="CF271" s="47">
        <f t="shared" ca="1" si="155"/>
        <v>1</v>
      </c>
      <c r="CG271" s="47">
        <f t="shared" ca="1" si="155"/>
        <v>1</v>
      </c>
      <c r="CH271" s="47">
        <f t="shared" ca="1" si="155"/>
        <v>1</v>
      </c>
      <c r="CI271" s="47">
        <f t="shared" ca="1" si="155"/>
        <v>1</v>
      </c>
      <c r="CJ271" s="47">
        <f t="shared" ca="1" si="155"/>
        <v>1</v>
      </c>
      <c r="CK271" s="47">
        <f t="shared" ca="1" si="155"/>
        <v>1</v>
      </c>
      <c r="CL271" s="47">
        <f t="shared" ca="1" si="139"/>
        <v>1</v>
      </c>
      <c r="CM271" s="47">
        <f t="shared" ca="1" si="140"/>
        <v>1</v>
      </c>
      <c r="CN271" s="47">
        <f t="shared" ca="1" si="141"/>
        <v>1</v>
      </c>
      <c r="CO271" s="47">
        <f t="shared" ca="1" si="142"/>
        <v>1</v>
      </c>
      <c r="CP271" s="47">
        <f t="shared" ca="1" si="143"/>
        <v>1</v>
      </c>
      <c r="CQ271" s="47">
        <f t="shared" ca="1" si="144"/>
        <v>1</v>
      </c>
      <c r="CR271" s="47">
        <f t="shared" ca="1" si="145"/>
        <v>1</v>
      </c>
      <c r="CS271" s="47">
        <f t="shared" ca="1" si="146"/>
        <v>1</v>
      </c>
      <c r="CT271" s="47">
        <f t="shared" ca="1" si="147"/>
        <v>1</v>
      </c>
      <c r="CU271" s="47">
        <f t="shared" ca="1" si="148"/>
        <v>1</v>
      </c>
      <c r="CV271" s="47">
        <f t="shared" ca="1" si="149"/>
        <v>1</v>
      </c>
      <c r="CW271" s="47">
        <f t="shared" ca="1" si="150"/>
        <v>1</v>
      </c>
      <c r="CX271" s="47">
        <f t="shared" ca="1" si="151"/>
        <v>1</v>
      </c>
      <c r="CY271" s="47">
        <f t="shared" ca="1" si="152"/>
        <v>1</v>
      </c>
      <c r="CZ271" s="47">
        <f t="shared" ca="1" si="153"/>
        <v>1</v>
      </c>
      <c r="DA271" s="47">
        <f t="shared" ca="1" si="138"/>
        <v>1</v>
      </c>
      <c r="DB271" s="47">
        <f t="shared" ca="1" si="96"/>
        <v>1</v>
      </c>
      <c r="DD271" s="48">
        <f ca="1"/>
        <v>0</v>
      </c>
      <c r="DE271" s="48">
        <f ca="1"/>
        <v>0</v>
      </c>
      <c r="DF271" s="48">
        <f ca="1"/>
        <v>0</v>
      </c>
      <c r="DG271" s="48">
        <f ca="1"/>
        <v>0</v>
      </c>
      <c r="DH271" s="48">
        <f ca="1"/>
        <v>0</v>
      </c>
      <c r="DI271" s="48">
        <f ca="1"/>
        <v>0</v>
      </c>
      <c r="DJ271" s="48">
        <f ca="1"/>
        <v>0</v>
      </c>
      <c r="DK271" s="48">
        <f ca="1"/>
        <v>0</v>
      </c>
      <c r="DL271" s="48">
        <f ca="1"/>
        <v>0</v>
      </c>
      <c r="DM271" s="48">
        <f ca="1"/>
        <v>0</v>
      </c>
      <c r="DN271" s="48">
        <f ca="1"/>
        <v>0</v>
      </c>
      <c r="DO271" s="48">
        <f ca="1"/>
        <v>0</v>
      </c>
      <c r="DP271" s="48">
        <f ca="1"/>
        <v>0</v>
      </c>
      <c r="DQ271" s="48">
        <f ca="1"/>
        <v>0</v>
      </c>
      <c r="DR271" s="48">
        <f ca="1"/>
        <v>0</v>
      </c>
      <c r="DS271" s="48">
        <f ca="1"/>
        <v>0</v>
      </c>
      <c r="DT271" s="48">
        <f ca="1"/>
        <v>0</v>
      </c>
      <c r="DU271" s="48">
        <f ca="1"/>
        <v>0</v>
      </c>
      <c r="DV271" s="48">
        <f ca="1"/>
        <v>0</v>
      </c>
      <c r="DW271" s="48">
        <f ca="1"/>
        <v>0</v>
      </c>
      <c r="DX271" s="48">
        <f ca="1"/>
        <v>0</v>
      </c>
      <c r="DY271" s="48">
        <f ca="1"/>
        <v>0</v>
      </c>
      <c r="DZ271" s="48">
        <f ca="1"/>
        <v>0</v>
      </c>
      <c r="EA271" s="48">
        <f ca="1"/>
        <v>0</v>
      </c>
      <c r="EB271" s="48">
        <f ca="1"/>
        <v>0</v>
      </c>
      <c r="EC271" s="48">
        <f ca="1"/>
        <v>0</v>
      </c>
      <c r="ED271" s="48">
        <f ca="1"/>
        <v>0</v>
      </c>
      <c r="EE271" s="48">
        <f ca="1"/>
        <v>0</v>
      </c>
      <c r="EF271" s="48">
        <f ca="1"/>
        <v>0</v>
      </c>
      <c r="EG271" s="48">
        <f ca="1"/>
        <v>0</v>
      </c>
      <c r="EH271" s="48">
        <f ca="1"/>
        <v>0</v>
      </c>
      <c r="EI271" s="48">
        <f ca="1"/>
        <v>0</v>
      </c>
      <c r="EJ271" s="48">
        <f ca="1"/>
        <v>0</v>
      </c>
      <c r="EK271" s="48">
        <f ca="1"/>
        <v>0</v>
      </c>
      <c r="EL271" s="48">
        <f ca="1"/>
        <v>0</v>
      </c>
      <c r="EM271" s="48">
        <f ca="1"/>
        <v>0</v>
      </c>
      <c r="EN271" s="48">
        <f ca="1"/>
        <v>0</v>
      </c>
      <c r="EO271" s="48">
        <f ca="1"/>
        <v>0</v>
      </c>
      <c r="EP271" s="48">
        <f ca="1"/>
        <v>0</v>
      </c>
      <c r="EQ271" s="48">
        <f ca="1"/>
        <v>0</v>
      </c>
      <c r="ER271" s="48">
        <f ca="1"/>
        <v>0</v>
      </c>
      <c r="ES271" s="48">
        <f ca="1"/>
        <v>0</v>
      </c>
      <c r="ET271" s="48">
        <f ca="1"/>
        <v>0</v>
      </c>
      <c r="EU271" s="48">
        <f ca="1"/>
        <v>0</v>
      </c>
      <c r="EV271" s="48">
        <f ca="1"/>
        <v>0</v>
      </c>
      <c r="EW271" s="48">
        <f ca="1"/>
        <v>0</v>
      </c>
      <c r="EX271" s="48">
        <f ca="1"/>
        <v>0</v>
      </c>
      <c r="EY271" s="48">
        <f ca="1"/>
        <v>0</v>
      </c>
      <c r="EZ271" s="48">
        <f ca="1"/>
        <v>0</v>
      </c>
      <c r="FA271" s="48">
        <f ca="1"/>
        <v>0</v>
      </c>
    </row>
    <row r="272" spans="3:157">
      <c r="C272" s="26" t="str">
        <v>blank</v>
      </c>
      <c r="D272" s="38" t="s">
        <v>480</v>
      </c>
      <c r="E272" s="46">
        <f t="array" ref="E272:BB272" ca="1">INDIRECT("opex_trend_"&amp;D272)</f>
        <v>0</v>
      </c>
      <c r="F272" s="46">
        <f ca="1"/>
        <v>0</v>
      </c>
      <c r="G272" s="46">
        <f ca="1"/>
        <v>0</v>
      </c>
      <c r="H272" s="46">
        <f ca="1"/>
        <v>0</v>
      </c>
      <c r="I272" s="46">
        <f ca="1"/>
        <v>0</v>
      </c>
      <c r="J272" s="46">
        <f ca="1"/>
        <v>0</v>
      </c>
      <c r="K272" s="46">
        <f ca="1"/>
        <v>0</v>
      </c>
      <c r="L272" s="46">
        <f ca="1"/>
        <v>0</v>
      </c>
      <c r="M272" s="46">
        <f ca="1"/>
        <v>0</v>
      </c>
      <c r="N272" s="46">
        <f ca="1"/>
        <v>0</v>
      </c>
      <c r="O272" s="46">
        <f ca="1"/>
        <v>0</v>
      </c>
      <c r="P272" s="46">
        <f ca="1"/>
        <v>0</v>
      </c>
      <c r="Q272" s="46">
        <f ca="1"/>
        <v>0</v>
      </c>
      <c r="R272" s="46">
        <f ca="1"/>
        <v>0</v>
      </c>
      <c r="S272" s="46">
        <f ca="1"/>
        <v>0</v>
      </c>
      <c r="T272" s="46">
        <f ca="1"/>
        <v>0</v>
      </c>
      <c r="U272" s="46">
        <f ca="1"/>
        <v>0</v>
      </c>
      <c r="V272" s="46">
        <f ca="1"/>
        <v>0</v>
      </c>
      <c r="W272" s="46">
        <f ca="1"/>
        <v>0</v>
      </c>
      <c r="X272" s="46">
        <f ca="1"/>
        <v>0</v>
      </c>
      <c r="Y272" s="46">
        <f ca="1"/>
        <v>0</v>
      </c>
      <c r="Z272" s="46">
        <f ca="1"/>
        <v>0</v>
      </c>
      <c r="AA272" s="46">
        <f ca="1"/>
        <v>0</v>
      </c>
      <c r="AB272" s="46">
        <f ca="1"/>
        <v>0</v>
      </c>
      <c r="AC272" s="46">
        <f ca="1"/>
        <v>0</v>
      </c>
      <c r="AD272" s="46">
        <f ca="1"/>
        <v>0</v>
      </c>
      <c r="AE272" s="46">
        <f ca="1"/>
        <v>0</v>
      </c>
      <c r="AF272" s="46">
        <f ca="1"/>
        <v>0</v>
      </c>
      <c r="AG272" s="46">
        <f ca="1"/>
        <v>0</v>
      </c>
      <c r="AH272" s="46">
        <f ca="1"/>
        <v>0</v>
      </c>
      <c r="AI272" s="46">
        <f ca="1"/>
        <v>0</v>
      </c>
      <c r="AJ272" s="46">
        <f ca="1"/>
        <v>0</v>
      </c>
      <c r="AK272" s="46">
        <f ca="1"/>
        <v>0</v>
      </c>
      <c r="AL272" s="46">
        <f ca="1"/>
        <v>0</v>
      </c>
      <c r="AM272" s="46">
        <f ca="1"/>
        <v>0</v>
      </c>
      <c r="AN272" s="46">
        <f ca="1"/>
        <v>0</v>
      </c>
      <c r="AO272" s="46">
        <f ca="1"/>
        <v>0</v>
      </c>
      <c r="AP272" s="46">
        <f ca="1"/>
        <v>0</v>
      </c>
      <c r="AQ272" s="46">
        <f ca="1"/>
        <v>0</v>
      </c>
      <c r="AR272" s="46">
        <f ca="1"/>
        <v>0</v>
      </c>
      <c r="AS272" s="46">
        <f ca="1"/>
        <v>0</v>
      </c>
      <c r="AT272" s="46">
        <f ca="1"/>
        <v>0</v>
      </c>
      <c r="AU272" s="46">
        <f ca="1"/>
        <v>0</v>
      </c>
      <c r="AV272" s="46">
        <f ca="1"/>
        <v>0</v>
      </c>
      <c r="AW272" s="46">
        <f ca="1"/>
        <v>0</v>
      </c>
      <c r="AX272" s="46">
        <f ca="1"/>
        <v>0</v>
      </c>
      <c r="AY272" s="46">
        <f ca="1"/>
        <v>0</v>
      </c>
      <c r="AZ272" s="46">
        <f ca="1"/>
        <v>0</v>
      </c>
      <c r="BA272" s="46">
        <f ca="1"/>
        <v>0</v>
      </c>
      <c r="BB272" s="46">
        <f ca="1"/>
        <v>0</v>
      </c>
      <c r="BE272" s="47">
        <f>1</f>
        <v>1</v>
      </c>
      <c r="BF272" s="47">
        <f t="shared" ca="1" si="156"/>
        <v>1</v>
      </c>
      <c r="BG272" s="47">
        <f t="shared" ca="1" si="157"/>
        <v>1</v>
      </c>
      <c r="BH272" s="47">
        <f t="shared" ca="1" si="158"/>
        <v>1</v>
      </c>
      <c r="BI272" s="47">
        <f t="shared" ca="1" si="159"/>
        <v>1</v>
      </c>
      <c r="BJ272" s="47">
        <f t="shared" ca="1" si="160"/>
        <v>1</v>
      </c>
      <c r="BK272" s="47">
        <f t="shared" ca="1" si="161"/>
        <v>1</v>
      </c>
      <c r="BL272" s="47">
        <f t="shared" ca="1" si="162"/>
        <v>1</v>
      </c>
      <c r="BM272" s="47">
        <f t="shared" ca="1" si="163"/>
        <v>1</v>
      </c>
      <c r="BN272" s="47">
        <f t="shared" ca="1" si="164"/>
        <v>1</v>
      </c>
      <c r="BO272" s="47">
        <f t="shared" ca="1" si="165"/>
        <v>1</v>
      </c>
      <c r="BP272" s="47">
        <f t="shared" ca="1" si="166"/>
        <v>1</v>
      </c>
      <c r="BQ272" s="47">
        <f t="shared" ca="1" si="167"/>
        <v>1</v>
      </c>
      <c r="BR272" s="47">
        <f t="shared" ca="1" si="168"/>
        <v>1</v>
      </c>
      <c r="BS272" s="47">
        <f t="shared" ca="1" si="169"/>
        <v>1</v>
      </c>
      <c r="BT272" s="47">
        <f t="shared" ca="1" si="170"/>
        <v>1</v>
      </c>
      <c r="BU272" s="47">
        <f t="shared" ca="1" si="155"/>
        <v>1</v>
      </c>
      <c r="BV272" s="47">
        <f t="shared" ca="1" si="155"/>
        <v>1</v>
      </c>
      <c r="BW272" s="47">
        <f t="shared" ca="1" si="155"/>
        <v>1</v>
      </c>
      <c r="BX272" s="47">
        <f t="shared" ca="1" si="155"/>
        <v>1</v>
      </c>
      <c r="BY272" s="47">
        <f t="shared" ca="1" si="155"/>
        <v>1</v>
      </c>
      <c r="BZ272" s="47">
        <f t="shared" ca="1" si="155"/>
        <v>1</v>
      </c>
      <c r="CA272" s="47">
        <f t="shared" ca="1" si="155"/>
        <v>1</v>
      </c>
      <c r="CB272" s="47">
        <f t="shared" ca="1" si="155"/>
        <v>1</v>
      </c>
      <c r="CC272" s="47">
        <f t="shared" ca="1" si="155"/>
        <v>1</v>
      </c>
      <c r="CD272" s="47">
        <f t="shared" ca="1" si="155"/>
        <v>1</v>
      </c>
      <c r="CE272" s="47">
        <f t="shared" ca="1" si="155"/>
        <v>1</v>
      </c>
      <c r="CF272" s="47">
        <f t="shared" ca="1" si="155"/>
        <v>1</v>
      </c>
      <c r="CG272" s="47">
        <f t="shared" ca="1" si="155"/>
        <v>1</v>
      </c>
      <c r="CH272" s="47">
        <f t="shared" ca="1" si="155"/>
        <v>1</v>
      </c>
      <c r="CI272" s="47">
        <f t="shared" ca="1" si="155"/>
        <v>1</v>
      </c>
      <c r="CJ272" s="47">
        <f t="shared" ca="1" si="155"/>
        <v>1</v>
      </c>
      <c r="CK272" s="47">
        <f t="shared" ca="1" si="155"/>
        <v>1</v>
      </c>
      <c r="CL272" s="47">
        <f t="shared" ca="1" si="139"/>
        <v>1</v>
      </c>
      <c r="CM272" s="47">
        <f t="shared" ca="1" si="140"/>
        <v>1</v>
      </c>
      <c r="CN272" s="47">
        <f t="shared" ca="1" si="141"/>
        <v>1</v>
      </c>
      <c r="CO272" s="47">
        <f t="shared" ca="1" si="142"/>
        <v>1</v>
      </c>
      <c r="CP272" s="47">
        <f t="shared" ca="1" si="143"/>
        <v>1</v>
      </c>
      <c r="CQ272" s="47">
        <f t="shared" ca="1" si="144"/>
        <v>1</v>
      </c>
      <c r="CR272" s="47">
        <f t="shared" ca="1" si="145"/>
        <v>1</v>
      </c>
      <c r="CS272" s="47">
        <f t="shared" ca="1" si="146"/>
        <v>1</v>
      </c>
      <c r="CT272" s="47">
        <f t="shared" ca="1" si="147"/>
        <v>1</v>
      </c>
      <c r="CU272" s="47">
        <f t="shared" ca="1" si="148"/>
        <v>1</v>
      </c>
      <c r="CV272" s="47">
        <f t="shared" ca="1" si="149"/>
        <v>1</v>
      </c>
      <c r="CW272" s="47">
        <f t="shared" ca="1" si="150"/>
        <v>1</v>
      </c>
      <c r="CX272" s="47">
        <f t="shared" ca="1" si="151"/>
        <v>1</v>
      </c>
      <c r="CY272" s="47">
        <f t="shared" ca="1" si="152"/>
        <v>1</v>
      </c>
      <c r="CZ272" s="47">
        <f t="shared" ca="1" si="153"/>
        <v>1</v>
      </c>
      <c r="DA272" s="47">
        <f t="shared" ca="1" si="138"/>
        <v>1</v>
      </c>
      <c r="DB272" s="47">
        <f t="shared" ca="1" si="96"/>
        <v>1</v>
      </c>
      <c r="DD272" s="48">
        <f ca="1"/>
        <v>0</v>
      </c>
      <c r="DE272" s="48">
        <f ca="1"/>
        <v>0</v>
      </c>
      <c r="DF272" s="48">
        <f ca="1"/>
        <v>0</v>
      </c>
      <c r="DG272" s="48">
        <f ca="1"/>
        <v>0</v>
      </c>
      <c r="DH272" s="48">
        <f ca="1"/>
        <v>0</v>
      </c>
      <c r="DI272" s="48">
        <f ca="1"/>
        <v>0</v>
      </c>
      <c r="DJ272" s="48">
        <f ca="1"/>
        <v>0</v>
      </c>
      <c r="DK272" s="48">
        <f ca="1"/>
        <v>0</v>
      </c>
      <c r="DL272" s="48">
        <f ca="1"/>
        <v>0</v>
      </c>
      <c r="DM272" s="48">
        <f ca="1"/>
        <v>0</v>
      </c>
      <c r="DN272" s="48">
        <f ca="1"/>
        <v>0</v>
      </c>
      <c r="DO272" s="48">
        <f ca="1"/>
        <v>0</v>
      </c>
      <c r="DP272" s="48">
        <f ca="1"/>
        <v>0</v>
      </c>
      <c r="DQ272" s="48">
        <f ca="1"/>
        <v>0</v>
      </c>
      <c r="DR272" s="48">
        <f ca="1"/>
        <v>0</v>
      </c>
      <c r="DS272" s="48">
        <f ca="1"/>
        <v>0</v>
      </c>
      <c r="DT272" s="48">
        <f ca="1"/>
        <v>0</v>
      </c>
      <c r="DU272" s="48">
        <f ca="1"/>
        <v>0</v>
      </c>
      <c r="DV272" s="48">
        <f ca="1"/>
        <v>0</v>
      </c>
      <c r="DW272" s="48">
        <f ca="1"/>
        <v>0</v>
      </c>
      <c r="DX272" s="48">
        <f ca="1"/>
        <v>0</v>
      </c>
      <c r="DY272" s="48">
        <f ca="1"/>
        <v>0</v>
      </c>
      <c r="DZ272" s="48">
        <f ca="1"/>
        <v>0</v>
      </c>
      <c r="EA272" s="48">
        <f ca="1"/>
        <v>0</v>
      </c>
      <c r="EB272" s="48">
        <f ca="1"/>
        <v>0</v>
      </c>
      <c r="EC272" s="48">
        <f ca="1"/>
        <v>0</v>
      </c>
      <c r="ED272" s="48">
        <f ca="1"/>
        <v>0</v>
      </c>
      <c r="EE272" s="48">
        <f ca="1"/>
        <v>0</v>
      </c>
      <c r="EF272" s="48">
        <f ca="1"/>
        <v>0</v>
      </c>
      <c r="EG272" s="48">
        <f ca="1"/>
        <v>0</v>
      </c>
      <c r="EH272" s="48">
        <f ca="1"/>
        <v>0</v>
      </c>
      <c r="EI272" s="48">
        <f ca="1"/>
        <v>0</v>
      </c>
      <c r="EJ272" s="48">
        <f ca="1"/>
        <v>0</v>
      </c>
      <c r="EK272" s="48">
        <f ca="1"/>
        <v>0</v>
      </c>
      <c r="EL272" s="48">
        <f ca="1"/>
        <v>0</v>
      </c>
      <c r="EM272" s="48">
        <f ca="1"/>
        <v>0</v>
      </c>
      <c r="EN272" s="48">
        <f ca="1"/>
        <v>0</v>
      </c>
      <c r="EO272" s="48">
        <f ca="1"/>
        <v>0</v>
      </c>
      <c r="EP272" s="48">
        <f ca="1"/>
        <v>0</v>
      </c>
      <c r="EQ272" s="48">
        <f ca="1"/>
        <v>0</v>
      </c>
      <c r="ER272" s="48">
        <f ca="1"/>
        <v>0</v>
      </c>
      <c r="ES272" s="48">
        <f ca="1"/>
        <v>0</v>
      </c>
      <c r="ET272" s="48">
        <f ca="1"/>
        <v>0</v>
      </c>
      <c r="EU272" s="48">
        <f ca="1"/>
        <v>0</v>
      </c>
      <c r="EV272" s="48">
        <f ca="1"/>
        <v>0</v>
      </c>
      <c r="EW272" s="48">
        <f ca="1"/>
        <v>0</v>
      </c>
      <c r="EX272" s="48">
        <f ca="1"/>
        <v>0</v>
      </c>
      <c r="EY272" s="48">
        <f ca="1"/>
        <v>0</v>
      </c>
      <c r="EZ272" s="48">
        <f ca="1"/>
        <v>0</v>
      </c>
      <c r="FA272" s="48">
        <f ca="1"/>
        <v>0</v>
      </c>
    </row>
    <row r="273" spans="3:157">
      <c r="C273" s="26" t="str">
        <v>blank</v>
      </c>
      <c r="D273" s="38" t="s">
        <v>480</v>
      </c>
      <c r="E273" s="46">
        <f t="array" ref="E273:BB273" ca="1">INDIRECT("opex_trend_"&amp;D273)</f>
        <v>0</v>
      </c>
      <c r="F273" s="46">
        <f ca="1"/>
        <v>0</v>
      </c>
      <c r="G273" s="46">
        <f ca="1"/>
        <v>0</v>
      </c>
      <c r="H273" s="46">
        <f ca="1"/>
        <v>0</v>
      </c>
      <c r="I273" s="46">
        <f ca="1"/>
        <v>0</v>
      </c>
      <c r="J273" s="46">
        <f ca="1"/>
        <v>0</v>
      </c>
      <c r="K273" s="46">
        <f ca="1"/>
        <v>0</v>
      </c>
      <c r="L273" s="46">
        <f ca="1"/>
        <v>0</v>
      </c>
      <c r="M273" s="46">
        <f ca="1"/>
        <v>0</v>
      </c>
      <c r="N273" s="46">
        <f ca="1"/>
        <v>0</v>
      </c>
      <c r="O273" s="46">
        <f ca="1"/>
        <v>0</v>
      </c>
      <c r="P273" s="46">
        <f ca="1"/>
        <v>0</v>
      </c>
      <c r="Q273" s="46">
        <f ca="1"/>
        <v>0</v>
      </c>
      <c r="R273" s="46">
        <f ca="1"/>
        <v>0</v>
      </c>
      <c r="S273" s="46">
        <f ca="1"/>
        <v>0</v>
      </c>
      <c r="T273" s="46">
        <f ca="1"/>
        <v>0</v>
      </c>
      <c r="U273" s="46">
        <f ca="1"/>
        <v>0</v>
      </c>
      <c r="V273" s="46">
        <f ca="1"/>
        <v>0</v>
      </c>
      <c r="W273" s="46">
        <f ca="1"/>
        <v>0</v>
      </c>
      <c r="X273" s="46">
        <f ca="1"/>
        <v>0</v>
      </c>
      <c r="Y273" s="46">
        <f ca="1"/>
        <v>0</v>
      </c>
      <c r="Z273" s="46">
        <f ca="1"/>
        <v>0</v>
      </c>
      <c r="AA273" s="46">
        <f ca="1"/>
        <v>0</v>
      </c>
      <c r="AB273" s="46">
        <f ca="1"/>
        <v>0</v>
      </c>
      <c r="AC273" s="46">
        <f ca="1"/>
        <v>0</v>
      </c>
      <c r="AD273" s="46">
        <f ca="1"/>
        <v>0</v>
      </c>
      <c r="AE273" s="46">
        <f ca="1"/>
        <v>0</v>
      </c>
      <c r="AF273" s="46">
        <f ca="1"/>
        <v>0</v>
      </c>
      <c r="AG273" s="46">
        <f ca="1"/>
        <v>0</v>
      </c>
      <c r="AH273" s="46">
        <f ca="1"/>
        <v>0</v>
      </c>
      <c r="AI273" s="46">
        <f ca="1"/>
        <v>0</v>
      </c>
      <c r="AJ273" s="46">
        <f ca="1"/>
        <v>0</v>
      </c>
      <c r="AK273" s="46">
        <f ca="1"/>
        <v>0</v>
      </c>
      <c r="AL273" s="46">
        <f ca="1"/>
        <v>0</v>
      </c>
      <c r="AM273" s="46">
        <f ca="1"/>
        <v>0</v>
      </c>
      <c r="AN273" s="46">
        <f ca="1"/>
        <v>0</v>
      </c>
      <c r="AO273" s="46">
        <f ca="1"/>
        <v>0</v>
      </c>
      <c r="AP273" s="46">
        <f ca="1"/>
        <v>0</v>
      </c>
      <c r="AQ273" s="46">
        <f ca="1"/>
        <v>0</v>
      </c>
      <c r="AR273" s="46">
        <f ca="1"/>
        <v>0</v>
      </c>
      <c r="AS273" s="46">
        <f ca="1"/>
        <v>0</v>
      </c>
      <c r="AT273" s="46">
        <f ca="1"/>
        <v>0</v>
      </c>
      <c r="AU273" s="46">
        <f ca="1"/>
        <v>0</v>
      </c>
      <c r="AV273" s="46">
        <f ca="1"/>
        <v>0</v>
      </c>
      <c r="AW273" s="46">
        <f ca="1"/>
        <v>0</v>
      </c>
      <c r="AX273" s="46">
        <f ca="1"/>
        <v>0</v>
      </c>
      <c r="AY273" s="46">
        <f ca="1"/>
        <v>0</v>
      </c>
      <c r="AZ273" s="46">
        <f ca="1"/>
        <v>0</v>
      </c>
      <c r="BA273" s="46">
        <f ca="1"/>
        <v>0</v>
      </c>
      <c r="BB273" s="46">
        <f ca="1"/>
        <v>0</v>
      </c>
      <c r="BE273" s="47">
        <f>1</f>
        <v>1</v>
      </c>
      <c r="BF273" s="47">
        <f t="shared" ca="1" si="156"/>
        <v>1</v>
      </c>
      <c r="BG273" s="47">
        <f t="shared" ca="1" si="157"/>
        <v>1</v>
      </c>
      <c r="BH273" s="47">
        <f t="shared" ca="1" si="158"/>
        <v>1</v>
      </c>
      <c r="BI273" s="47">
        <f t="shared" ca="1" si="159"/>
        <v>1</v>
      </c>
      <c r="BJ273" s="47">
        <f t="shared" ca="1" si="160"/>
        <v>1</v>
      </c>
      <c r="BK273" s="47">
        <f t="shared" ca="1" si="161"/>
        <v>1</v>
      </c>
      <c r="BL273" s="47">
        <f t="shared" ca="1" si="162"/>
        <v>1</v>
      </c>
      <c r="BM273" s="47">
        <f t="shared" ca="1" si="163"/>
        <v>1</v>
      </c>
      <c r="BN273" s="47">
        <f t="shared" ca="1" si="164"/>
        <v>1</v>
      </c>
      <c r="BO273" s="47">
        <f t="shared" ca="1" si="165"/>
        <v>1</v>
      </c>
      <c r="BP273" s="47">
        <f t="shared" ca="1" si="166"/>
        <v>1</v>
      </c>
      <c r="BQ273" s="47">
        <f t="shared" ca="1" si="167"/>
        <v>1</v>
      </c>
      <c r="BR273" s="47">
        <f t="shared" ca="1" si="168"/>
        <v>1</v>
      </c>
      <c r="BS273" s="47">
        <f t="shared" ca="1" si="169"/>
        <v>1</v>
      </c>
      <c r="BT273" s="47">
        <f t="shared" ca="1" si="170"/>
        <v>1</v>
      </c>
      <c r="BU273" s="47">
        <f t="shared" ca="1" si="155"/>
        <v>1</v>
      </c>
      <c r="BV273" s="47">
        <f t="shared" ca="1" si="155"/>
        <v>1</v>
      </c>
      <c r="BW273" s="47">
        <f t="shared" ca="1" si="155"/>
        <v>1</v>
      </c>
      <c r="BX273" s="47">
        <f t="shared" ca="1" si="155"/>
        <v>1</v>
      </c>
      <c r="BY273" s="47">
        <f t="shared" ca="1" si="155"/>
        <v>1</v>
      </c>
      <c r="BZ273" s="47">
        <f t="shared" ca="1" si="155"/>
        <v>1</v>
      </c>
      <c r="CA273" s="47">
        <f t="shared" ca="1" si="155"/>
        <v>1</v>
      </c>
      <c r="CB273" s="47">
        <f t="shared" ca="1" si="155"/>
        <v>1</v>
      </c>
      <c r="CC273" s="47">
        <f t="shared" ca="1" si="155"/>
        <v>1</v>
      </c>
      <c r="CD273" s="47">
        <f t="shared" ca="1" si="155"/>
        <v>1</v>
      </c>
      <c r="CE273" s="47">
        <f t="shared" ca="1" si="155"/>
        <v>1</v>
      </c>
      <c r="CF273" s="47">
        <f t="shared" ca="1" si="155"/>
        <v>1</v>
      </c>
      <c r="CG273" s="47">
        <f t="shared" ca="1" si="155"/>
        <v>1</v>
      </c>
      <c r="CH273" s="47">
        <f t="shared" ca="1" si="155"/>
        <v>1</v>
      </c>
      <c r="CI273" s="47">
        <f t="shared" ca="1" si="155"/>
        <v>1</v>
      </c>
      <c r="CJ273" s="47">
        <f t="shared" ca="1" si="155"/>
        <v>1</v>
      </c>
      <c r="CK273" s="47">
        <f t="shared" ca="1" si="155"/>
        <v>1</v>
      </c>
      <c r="CL273" s="47">
        <f t="shared" ca="1" si="139"/>
        <v>1</v>
      </c>
      <c r="CM273" s="47">
        <f t="shared" ca="1" si="140"/>
        <v>1</v>
      </c>
      <c r="CN273" s="47">
        <f t="shared" ca="1" si="141"/>
        <v>1</v>
      </c>
      <c r="CO273" s="47">
        <f t="shared" ca="1" si="142"/>
        <v>1</v>
      </c>
      <c r="CP273" s="47">
        <f t="shared" ca="1" si="143"/>
        <v>1</v>
      </c>
      <c r="CQ273" s="47">
        <f t="shared" ca="1" si="144"/>
        <v>1</v>
      </c>
      <c r="CR273" s="47">
        <f t="shared" ca="1" si="145"/>
        <v>1</v>
      </c>
      <c r="CS273" s="47">
        <f t="shared" ca="1" si="146"/>
        <v>1</v>
      </c>
      <c r="CT273" s="47">
        <f t="shared" ca="1" si="147"/>
        <v>1</v>
      </c>
      <c r="CU273" s="47">
        <f t="shared" ca="1" si="148"/>
        <v>1</v>
      </c>
      <c r="CV273" s="47">
        <f t="shared" ca="1" si="149"/>
        <v>1</v>
      </c>
      <c r="CW273" s="47">
        <f t="shared" ca="1" si="150"/>
        <v>1</v>
      </c>
      <c r="CX273" s="47">
        <f t="shared" ca="1" si="151"/>
        <v>1</v>
      </c>
      <c r="CY273" s="47">
        <f t="shared" ca="1" si="152"/>
        <v>1</v>
      </c>
      <c r="CZ273" s="47">
        <f t="shared" ca="1" si="153"/>
        <v>1</v>
      </c>
      <c r="DA273" s="47">
        <f t="shared" ca="1" si="138"/>
        <v>1</v>
      </c>
      <c r="DB273" s="47">
        <f t="shared" ca="1" si="96"/>
        <v>1</v>
      </c>
      <c r="DD273" s="48">
        <f ca="1"/>
        <v>0</v>
      </c>
      <c r="DE273" s="48">
        <f ca="1"/>
        <v>0</v>
      </c>
      <c r="DF273" s="48">
        <f ca="1"/>
        <v>0</v>
      </c>
      <c r="DG273" s="48">
        <f ca="1"/>
        <v>0</v>
      </c>
      <c r="DH273" s="48">
        <f ca="1"/>
        <v>0</v>
      </c>
      <c r="DI273" s="48">
        <f ca="1"/>
        <v>0</v>
      </c>
      <c r="DJ273" s="48">
        <f ca="1"/>
        <v>0</v>
      </c>
      <c r="DK273" s="48">
        <f ca="1"/>
        <v>0</v>
      </c>
      <c r="DL273" s="48">
        <f ca="1"/>
        <v>0</v>
      </c>
      <c r="DM273" s="48">
        <f ca="1"/>
        <v>0</v>
      </c>
      <c r="DN273" s="48">
        <f ca="1"/>
        <v>0</v>
      </c>
      <c r="DO273" s="48">
        <f ca="1"/>
        <v>0</v>
      </c>
      <c r="DP273" s="48">
        <f ca="1"/>
        <v>0</v>
      </c>
      <c r="DQ273" s="48">
        <f ca="1"/>
        <v>0</v>
      </c>
      <c r="DR273" s="48">
        <f ca="1"/>
        <v>0</v>
      </c>
      <c r="DS273" s="48">
        <f ca="1"/>
        <v>0</v>
      </c>
      <c r="DT273" s="48">
        <f ca="1"/>
        <v>0</v>
      </c>
      <c r="DU273" s="48">
        <f ca="1"/>
        <v>0</v>
      </c>
      <c r="DV273" s="48">
        <f ca="1"/>
        <v>0</v>
      </c>
      <c r="DW273" s="48">
        <f ca="1"/>
        <v>0</v>
      </c>
      <c r="DX273" s="48">
        <f ca="1"/>
        <v>0</v>
      </c>
      <c r="DY273" s="48">
        <f ca="1"/>
        <v>0</v>
      </c>
      <c r="DZ273" s="48">
        <f ca="1"/>
        <v>0</v>
      </c>
      <c r="EA273" s="48">
        <f ca="1"/>
        <v>0</v>
      </c>
      <c r="EB273" s="48">
        <f ca="1"/>
        <v>0</v>
      </c>
      <c r="EC273" s="48">
        <f ca="1"/>
        <v>0</v>
      </c>
      <c r="ED273" s="48">
        <f ca="1"/>
        <v>0</v>
      </c>
      <c r="EE273" s="48">
        <f ca="1"/>
        <v>0</v>
      </c>
      <c r="EF273" s="48">
        <f ca="1"/>
        <v>0</v>
      </c>
      <c r="EG273" s="48">
        <f ca="1"/>
        <v>0</v>
      </c>
      <c r="EH273" s="48">
        <f ca="1"/>
        <v>0</v>
      </c>
      <c r="EI273" s="48">
        <f ca="1"/>
        <v>0</v>
      </c>
      <c r="EJ273" s="48">
        <f ca="1"/>
        <v>0</v>
      </c>
      <c r="EK273" s="48">
        <f ca="1"/>
        <v>0</v>
      </c>
      <c r="EL273" s="48">
        <f ca="1"/>
        <v>0</v>
      </c>
      <c r="EM273" s="48">
        <f ca="1"/>
        <v>0</v>
      </c>
      <c r="EN273" s="48">
        <f ca="1"/>
        <v>0</v>
      </c>
      <c r="EO273" s="48">
        <f ca="1"/>
        <v>0</v>
      </c>
      <c r="EP273" s="48">
        <f ca="1"/>
        <v>0</v>
      </c>
      <c r="EQ273" s="48">
        <f ca="1"/>
        <v>0</v>
      </c>
      <c r="ER273" s="48">
        <f ca="1"/>
        <v>0</v>
      </c>
      <c r="ES273" s="48">
        <f ca="1"/>
        <v>0</v>
      </c>
      <c r="ET273" s="48">
        <f ca="1"/>
        <v>0</v>
      </c>
      <c r="EU273" s="48">
        <f ca="1"/>
        <v>0</v>
      </c>
      <c r="EV273" s="48">
        <f ca="1"/>
        <v>0</v>
      </c>
      <c r="EW273" s="48">
        <f ca="1"/>
        <v>0</v>
      </c>
      <c r="EX273" s="48">
        <f ca="1"/>
        <v>0</v>
      </c>
      <c r="EY273" s="48">
        <f ca="1"/>
        <v>0</v>
      </c>
      <c r="EZ273" s="48">
        <f ca="1"/>
        <v>0</v>
      </c>
      <c r="FA273" s="48">
        <f ca="1"/>
        <v>0</v>
      </c>
    </row>
    <row r="274" spans="3:157">
      <c r="C274" s="26" t="str">
        <v>blank</v>
      </c>
      <c r="D274" s="38" t="s">
        <v>480</v>
      </c>
      <c r="E274" s="46">
        <f t="array" ref="E274:BB274" ca="1">INDIRECT("opex_trend_"&amp;D274)</f>
        <v>0</v>
      </c>
      <c r="F274" s="46">
        <f ca="1"/>
        <v>0</v>
      </c>
      <c r="G274" s="46">
        <f ca="1"/>
        <v>0</v>
      </c>
      <c r="H274" s="46">
        <f ca="1"/>
        <v>0</v>
      </c>
      <c r="I274" s="46">
        <f ca="1"/>
        <v>0</v>
      </c>
      <c r="J274" s="46">
        <f ca="1"/>
        <v>0</v>
      </c>
      <c r="K274" s="46">
        <f ca="1"/>
        <v>0</v>
      </c>
      <c r="L274" s="46">
        <f ca="1"/>
        <v>0</v>
      </c>
      <c r="M274" s="46">
        <f ca="1"/>
        <v>0</v>
      </c>
      <c r="N274" s="46">
        <f ca="1"/>
        <v>0</v>
      </c>
      <c r="O274" s="46">
        <f ca="1"/>
        <v>0</v>
      </c>
      <c r="P274" s="46">
        <f ca="1"/>
        <v>0</v>
      </c>
      <c r="Q274" s="46">
        <f ca="1"/>
        <v>0</v>
      </c>
      <c r="R274" s="46">
        <f ca="1"/>
        <v>0</v>
      </c>
      <c r="S274" s="46">
        <f ca="1"/>
        <v>0</v>
      </c>
      <c r="T274" s="46">
        <f ca="1"/>
        <v>0</v>
      </c>
      <c r="U274" s="46">
        <f ca="1"/>
        <v>0</v>
      </c>
      <c r="V274" s="46">
        <f ca="1"/>
        <v>0</v>
      </c>
      <c r="W274" s="46">
        <f ca="1"/>
        <v>0</v>
      </c>
      <c r="X274" s="46">
        <f ca="1"/>
        <v>0</v>
      </c>
      <c r="Y274" s="46">
        <f ca="1"/>
        <v>0</v>
      </c>
      <c r="Z274" s="46">
        <f ca="1"/>
        <v>0</v>
      </c>
      <c r="AA274" s="46">
        <f ca="1"/>
        <v>0</v>
      </c>
      <c r="AB274" s="46">
        <f ca="1"/>
        <v>0</v>
      </c>
      <c r="AC274" s="46">
        <f ca="1"/>
        <v>0</v>
      </c>
      <c r="AD274" s="46">
        <f ca="1"/>
        <v>0</v>
      </c>
      <c r="AE274" s="46">
        <f ca="1"/>
        <v>0</v>
      </c>
      <c r="AF274" s="46">
        <f ca="1"/>
        <v>0</v>
      </c>
      <c r="AG274" s="46">
        <f ca="1"/>
        <v>0</v>
      </c>
      <c r="AH274" s="46">
        <f ca="1"/>
        <v>0</v>
      </c>
      <c r="AI274" s="46">
        <f ca="1"/>
        <v>0</v>
      </c>
      <c r="AJ274" s="46">
        <f ca="1"/>
        <v>0</v>
      </c>
      <c r="AK274" s="46">
        <f ca="1"/>
        <v>0</v>
      </c>
      <c r="AL274" s="46">
        <f ca="1"/>
        <v>0</v>
      </c>
      <c r="AM274" s="46">
        <f ca="1"/>
        <v>0</v>
      </c>
      <c r="AN274" s="46">
        <f ca="1"/>
        <v>0</v>
      </c>
      <c r="AO274" s="46">
        <f ca="1"/>
        <v>0</v>
      </c>
      <c r="AP274" s="46">
        <f ca="1"/>
        <v>0</v>
      </c>
      <c r="AQ274" s="46">
        <f ca="1"/>
        <v>0</v>
      </c>
      <c r="AR274" s="46">
        <f ca="1"/>
        <v>0</v>
      </c>
      <c r="AS274" s="46">
        <f ca="1"/>
        <v>0</v>
      </c>
      <c r="AT274" s="46">
        <f ca="1"/>
        <v>0</v>
      </c>
      <c r="AU274" s="46">
        <f ca="1"/>
        <v>0</v>
      </c>
      <c r="AV274" s="46">
        <f ca="1"/>
        <v>0</v>
      </c>
      <c r="AW274" s="46">
        <f ca="1"/>
        <v>0</v>
      </c>
      <c r="AX274" s="46">
        <f ca="1"/>
        <v>0</v>
      </c>
      <c r="AY274" s="46">
        <f ca="1"/>
        <v>0</v>
      </c>
      <c r="AZ274" s="46">
        <f ca="1"/>
        <v>0</v>
      </c>
      <c r="BA274" s="46">
        <f ca="1"/>
        <v>0</v>
      </c>
      <c r="BB274" s="46">
        <f ca="1"/>
        <v>0</v>
      </c>
      <c r="BE274" s="47">
        <f>1</f>
        <v>1</v>
      </c>
      <c r="BF274" s="47">
        <f t="shared" ca="1" si="156"/>
        <v>1</v>
      </c>
      <c r="BG274" s="47">
        <f t="shared" ca="1" si="157"/>
        <v>1</v>
      </c>
      <c r="BH274" s="47">
        <f t="shared" ca="1" si="158"/>
        <v>1</v>
      </c>
      <c r="BI274" s="47">
        <f t="shared" ca="1" si="159"/>
        <v>1</v>
      </c>
      <c r="BJ274" s="47">
        <f t="shared" ca="1" si="160"/>
        <v>1</v>
      </c>
      <c r="BK274" s="47">
        <f t="shared" ca="1" si="161"/>
        <v>1</v>
      </c>
      <c r="BL274" s="47">
        <f t="shared" ca="1" si="162"/>
        <v>1</v>
      </c>
      <c r="BM274" s="47">
        <f t="shared" ca="1" si="163"/>
        <v>1</v>
      </c>
      <c r="BN274" s="47">
        <f t="shared" ca="1" si="164"/>
        <v>1</v>
      </c>
      <c r="BO274" s="47">
        <f t="shared" ca="1" si="165"/>
        <v>1</v>
      </c>
      <c r="BP274" s="47">
        <f t="shared" ca="1" si="166"/>
        <v>1</v>
      </c>
      <c r="BQ274" s="47">
        <f t="shared" ca="1" si="167"/>
        <v>1</v>
      </c>
      <c r="BR274" s="47">
        <f t="shared" ca="1" si="168"/>
        <v>1</v>
      </c>
      <c r="BS274" s="47">
        <f t="shared" ca="1" si="169"/>
        <v>1</v>
      </c>
      <c r="BT274" s="47">
        <f t="shared" ca="1" si="170"/>
        <v>1</v>
      </c>
      <c r="BU274" s="47">
        <f t="shared" ca="1" si="155"/>
        <v>1</v>
      </c>
      <c r="BV274" s="47">
        <f t="shared" ca="1" si="155"/>
        <v>1</v>
      </c>
      <c r="BW274" s="47">
        <f t="shared" ca="1" si="155"/>
        <v>1</v>
      </c>
      <c r="BX274" s="47">
        <f t="shared" ca="1" si="155"/>
        <v>1</v>
      </c>
      <c r="BY274" s="47">
        <f t="shared" ca="1" si="155"/>
        <v>1</v>
      </c>
      <c r="BZ274" s="47">
        <f t="shared" ca="1" si="155"/>
        <v>1</v>
      </c>
      <c r="CA274" s="47">
        <f t="shared" ca="1" si="155"/>
        <v>1</v>
      </c>
      <c r="CB274" s="47">
        <f t="shared" ca="1" si="155"/>
        <v>1</v>
      </c>
      <c r="CC274" s="47">
        <f t="shared" ca="1" si="155"/>
        <v>1</v>
      </c>
      <c r="CD274" s="47">
        <f t="shared" ca="1" si="155"/>
        <v>1</v>
      </c>
      <c r="CE274" s="47">
        <f t="shared" ca="1" si="155"/>
        <v>1</v>
      </c>
      <c r="CF274" s="47">
        <f t="shared" ca="1" si="155"/>
        <v>1</v>
      </c>
      <c r="CG274" s="47">
        <f t="shared" ca="1" si="155"/>
        <v>1</v>
      </c>
      <c r="CH274" s="47">
        <f t="shared" ca="1" si="155"/>
        <v>1</v>
      </c>
      <c r="CI274" s="47">
        <f t="shared" ca="1" si="155"/>
        <v>1</v>
      </c>
      <c r="CJ274" s="47">
        <f t="shared" ca="1" si="155"/>
        <v>1</v>
      </c>
      <c r="CK274" s="47">
        <f t="shared" ca="1" si="155"/>
        <v>1</v>
      </c>
      <c r="CL274" s="47">
        <f t="shared" ca="1" si="139"/>
        <v>1</v>
      </c>
      <c r="CM274" s="47">
        <f t="shared" ca="1" si="140"/>
        <v>1</v>
      </c>
      <c r="CN274" s="47">
        <f t="shared" ca="1" si="141"/>
        <v>1</v>
      </c>
      <c r="CO274" s="47">
        <f t="shared" ca="1" si="142"/>
        <v>1</v>
      </c>
      <c r="CP274" s="47">
        <f t="shared" ca="1" si="143"/>
        <v>1</v>
      </c>
      <c r="CQ274" s="47">
        <f t="shared" ca="1" si="144"/>
        <v>1</v>
      </c>
      <c r="CR274" s="47">
        <f t="shared" ca="1" si="145"/>
        <v>1</v>
      </c>
      <c r="CS274" s="47">
        <f t="shared" ca="1" si="146"/>
        <v>1</v>
      </c>
      <c r="CT274" s="47">
        <f t="shared" ca="1" si="147"/>
        <v>1</v>
      </c>
      <c r="CU274" s="47">
        <f t="shared" ca="1" si="148"/>
        <v>1</v>
      </c>
      <c r="CV274" s="47">
        <f t="shared" ca="1" si="149"/>
        <v>1</v>
      </c>
      <c r="CW274" s="47">
        <f t="shared" ca="1" si="150"/>
        <v>1</v>
      </c>
      <c r="CX274" s="47">
        <f t="shared" ca="1" si="151"/>
        <v>1</v>
      </c>
      <c r="CY274" s="47">
        <f t="shared" ca="1" si="152"/>
        <v>1</v>
      </c>
      <c r="CZ274" s="47">
        <f t="shared" ca="1" si="153"/>
        <v>1</v>
      </c>
      <c r="DA274" s="47">
        <f t="shared" ca="1" si="138"/>
        <v>1</v>
      </c>
      <c r="DB274" s="47">
        <f t="shared" ca="1" si="96"/>
        <v>1</v>
      </c>
      <c r="DD274" s="48">
        <f ca="1"/>
        <v>0</v>
      </c>
      <c r="DE274" s="48">
        <f ca="1"/>
        <v>0</v>
      </c>
      <c r="DF274" s="48">
        <f ca="1"/>
        <v>0</v>
      </c>
      <c r="DG274" s="48">
        <f ca="1"/>
        <v>0</v>
      </c>
      <c r="DH274" s="48">
        <f ca="1"/>
        <v>0</v>
      </c>
      <c r="DI274" s="48">
        <f ca="1"/>
        <v>0</v>
      </c>
      <c r="DJ274" s="48">
        <f ca="1"/>
        <v>0</v>
      </c>
      <c r="DK274" s="48">
        <f ca="1"/>
        <v>0</v>
      </c>
      <c r="DL274" s="48">
        <f ca="1"/>
        <v>0</v>
      </c>
      <c r="DM274" s="48">
        <f ca="1"/>
        <v>0</v>
      </c>
      <c r="DN274" s="48">
        <f ca="1"/>
        <v>0</v>
      </c>
      <c r="DO274" s="48">
        <f ca="1"/>
        <v>0</v>
      </c>
      <c r="DP274" s="48">
        <f ca="1"/>
        <v>0</v>
      </c>
      <c r="DQ274" s="48">
        <f ca="1"/>
        <v>0</v>
      </c>
      <c r="DR274" s="48">
        <f ca="1"/>
        <v>0</v>
      </c>
      <c r="DS274" s="48">
        <f ca="1"/>
        <v>0</v>
      </c>
      <c r="DT274" s="48">
        <f ca="1"/>
        <v>0</v>
      </c>
      <c r="DU274" s="48">
        <f ca="1"/>
        <v>0</v>
      </c>
      <c r="DV274" s="48">
        <f ca="1"/>
        <v>0</v>
      </c>
      <c r="DW274" s="48">
        <f ca="1"/>
        <v>0</v>
      </c>
      <c r="DX274" s="48">
        <f ca="1"/>
        <v>0</v>
      </c>
      <c r="DY274" s="48">
        <f ca="1"/>
        <v>0</v>
      </c>
      <c r="DZ274" s="48">
        <f ca="1"/>
        <v>0</v>
      </c>
      <c r="EA274" s="48">
        <f ca="1"/>
        <v>0</v>
      </c>
      <c r="EB274" s="48">
        <f ca="1"/>
        <v>0</v>
      </c>
      <c r="EC274" s="48">
        <f ca="1"/>
        <v>0</v>
      </c>
      <c r="ED274" s="48">
        <f ca="1"/>
        <v>0</v>
      </c>
      <c r="EE274" s="48">
        <f ca="1"/>
        <v>0</v>
      </c>
      <c r="EF274" s="48">
        <f ca="1"/>
        <v>0</v>
      </c>
      <c r="EG274" s="48">
        <f ca="1"/>
        <v>0</v>
      </c>
      <c r="EH274" s="48">
        <f ca="1"/>
        <v>0</v>
      </c>
      <c r="EI274" s="48">
        <f ca="1"/>
        <v>0</v>
      </c>
      <c r="EJ274" s="48">
        <f ca="1"/>
        <v>0</v>
      </c>
      <c r="EK274" s="48">
        <f ca="1"/>
        <v>0</v>
      </c>
      <c r="EL274" s="48">
        <f ca="1"/>
        <v>0</v>
      </c>
      <c r="EM274" s="48">
        <f ca="1"/>
        <v>0</v>
      </c>
      <c r="EN274" s="48">
        <f ca="1"/>
        <v>0</v>
      </c>
      <c r="EO274" s="48">
        <f ca="1"/>
        <v>0</v>
      </c>
      <c r="EP274" s="48">
        <f ca="1"/>
        <v>0</v>
      </c>
      <c r="EQ274" s="48">
        <f ca="1"/>
        <v>0</v>
      </c>
      <c r="ER274" s="48">
        <f ca="1"/>
        <v>0</v>
      </c>
      <c r="ES274" s="48">
        <f ca="1"/>
        <v>0</v>
      </c>
      <c r="ET274" s="48">
        <f ca="1"/>
        <v>0</v>
      </c>
      <c r="EU274" s="48">
        <f ca="1"/>
        <v>0</v>
      </c>
      <c r="EV274" s="48">
        <f ca="1"/>
        <v>0</v>
      </c>
      <c r="EW274" s="48">
        <f ca="1"/>
        <v>0</v>
      </c>
      <c r="EX274" s="48">
        <f ca="1"/>
        <v>0</v>
      </c>
      <c r="EY274" s="48">
        <f ca="1"/>
        <v>0</v>
      </c>
      <c r="EZ274" s="48">
        <f ca="1"/>
        <v>0</v>
      </c>
      <c r="FA274" s="48">
        <f ca="1"/>
        <v>0</v>
      </c>
    </row>
    <row r="275" spans="3:157">
      <c r="C275" s="26" t="str">
        <v>blank</v>
      </c>
      <c r="D275" s="38" t="s">
        <v>480</v>
      </c>
      <c r="E275" s="46">
        <f t="array" ref="E275:BB275" ca="1">INDIRECT("opex_trend_"&amp;D275)</f>
        <v>0</v>
      </c>
      <c r="F275" s="46">
        <f ca="1"/>
        <v>0</v>
      </c>
      <c r="G275" s="46">
        <f ca="1"/>
        <v>0</v>
      </c>
      <c r="H275" s="46">
        <f ca="1"/>
        <v>0</v>
      </c>
      <c r="I275" s="46">
        <f ca="1"/>
        <v>0</v>
      </c>
      <c r="J275" s="46">
        <f ca="1"/>
        <v>0</v>
      </c>
      <c r="K275" s="46">
        <f ca="1"/>
        <v>0</v>
      </c>
      <c r="L275" s="46">
        <f ca="1"/>
        <v>0</v>
      </c>
      <c r="M275" s="46">
        <f ca="1"/>
        <v>0</v>
      </c>
      <c r="N275" s="46">
        <f ca="1"/>
        <v>0</v>
      </c>
      <c r="O275" s="46">
        <f ca="1"/>
        <v>0</v>
      </c>
      <c r="P275" s="46">
        <f ca="1"/>
        <v>0</v>
      </c>
      <c r="Q275" s="46">
        <f ca="1"/>
        <v>0</v>
      </c>
      <c r="R275" s="46">
        <f ca="1"/>
        <v>0</v>
      </c>
      <c r="S275" s="46">
        <f ca="1"/>
        <v>0</v>
      </c>
      <c r="T275" s="46">
        <f ca="1"/>
        <v>0</v>
      </c>
      <c r="U275" s="46">
        <f ca="1"/>
        <v>0</v>
      </c>
      <c r="V275" s="46">
        <f ca="1"/>
        <v>0</v>
      </c>
      <c r="W275" s="46">
        <f ca="1"/>
        <v>0</v>
      </c>
      <c r="X275" s="46">
        <f ca="1"/>
        <v>0</v>
      </c>
      <c r="Y275" s="46">
        <f ca="1"/>
        <v>0</v>
      </c>
      <c r="Z275" s="46">
        <f ca="1"/>
        <v>0</v>
      </c>
      <c r="AA275" s="46">
        <f ca="1"/>
        <v>0</v>
      </c>
      <c r="AB275" s="46">
        <f ca="1"/>
        <v>0</v>
      </c>
      <c r="AC275" s="46">
        <f ca="1"/>
        <v>0</v>
      </c>
      <c r="AD275" s="46">
        <f ca="1"/>
        <v>0</v>
      </c>
      <c r="AE275" s="46">
        <f ca="1"/>
        <v>0</v>
      </c>
      <c r="AF275" s="46">
        <f ca="1"/>
        <v>0</v>
      </c>
      <c r="AG275" s="46">
        <f ca="1"/>
        <v>0</v>
      </c>
      <c r="AH275" s="46">
        <f ca="1"/>
        <v>0</v>
      </c>
      <c r="AI275" s="46">
        <f ca="1"/>
        <v>0</v>
      </c>
      <c r="AJ275" s="46">
        <f ca="1"/>
        <v>0</v>
      </c>
      <c r="AK275" s="46">
        <f ca="1"/>
        <v>0</v>
      </c>
      <c r="AL275" s="46">
        <f ca="1"/>
        <v>0</v>
      </c>
      <c r="AM275" s="46">
        <f ca="1"/>
        <v>0</v>
      </c>
      <c r="AN275" s="46">
        <f ca="1"/>
        <v>0</v>
      </c>
      <c r="AO275" s="46">
        <f ca="1"/>
        <v>0</v>
      </c>
      <c r="AP275" s="46">
        <f ca="1"/>
        <v>0</v>
      </c>
      <c r="AQ275" s="46">
        <f ca="1"/>
        <v>0</v>
      </c>
      <c r="AR275" s="46">
        <f ca="1"/>
        <v>0</v>
      </c>
      <c r="AS275" s="46">
        <f ca="1"/>
        <v>0</v>
      </c>
      <c r="AT275" s="46">
        <f ca="1"/>
        <v>0</v>
      </c>
      <c r="AU275" s="46">
        <f ca="1"/>
        <v>0</v>
      </c>
      <c r="AV275" s="46">
        <f ca="1"/>
        <v>0</v>
      </c>
      <c r="AW275" s="46">
        <f ca="1"/>
        <v>0</v>
      </c>
      <c r="AX275" s="46">
        <f ca="1"/>
        <v>0</v>
      </c>
      <c r="AY275" s="46">
        <f ca="1"/>
        <v>0</v>
      </c>
      <c r="AZ275" s="46">
        <f ca="1"/>
        <v>0</v>
      </c>
      <c r="BA275" s="46">
        <f ca="1"/>
        <v>0</v>
      </c>
      <c r="BB275" s="46">
        <f ca="1"/>
        <v>0</v>
      </c>
      <c r="BE275" s="47">
        <f>1</f>
        <v>1</v>
      </c>
      <c r="BF275" s="47">
        <f t="shared" ca="1" si="156"/>
        <v>1</v>
      </c>
      <c r="BG275" s="47">
        <f t="shared" ca="1" si="157"/>
        <v>1</v>
      </c>
      <c r="BH275" s="47">
        <f t="shared" ca="1" si="158"/>
        <v>1</v>
      </c>
      <c r="BI275" s="47">
        <f t="shared" ca="1" si="159"/>
        <v>1</v>
      </c>
      <c r="BJ275" s="47">
        <f t="shared" ca="1" si="160"/>
        <v>1</v>
      </c>
      <c r="BK275" s="47">
        <f t="shared" ca="1" si="161"/>
        <v>1</v>
      </c>
      <c r="BL275" s="47">
        <f t="shared" ca="1" si="162"/>
        <v>1</v>
      </c>
      <c r="BM275" s="47">
        <f t="shared" ca="1" si="163"/>
        <v>1</v>
      </c>
      <c r="BN275" s="47">
        <f t="shared" ca="1" si="164"/>
        <v>1</v>
      </c>
      <c r="BO275" s="47">
        <f t="shared" ca="1" si="165"/>
        <v>1</v>
      </c>
      <c r="BP275" s="47">
        <f t="shared" ca="1" si="166"/>
        <v>1</v>
      </c>
      <c r="BQ275" s="47">
        <f t="shared" ca="1" si="167"/>
        <v>1</v>
      </c>
      <c r="BR275" s="47">
        <f t="shared" ca="1" si="168"/>
        <v>1</v>
      </c>
      <c r="BS275" s="47">
        <f t="shared" ca="1" si="169"/>
        <v>1</v>
      </c>
      <c r="BT275" s="47">
        <f t="shared" ca="1" si="170"/>
        <v>1</v>
      </c>
      <c r="BU275" s="47">
        <f t="shared" ca="1" si="155"/>
        <v>1</v>
      </c>
      <c r="BV275" s="47">
        <f t="shared" ca="1" si="155"/>
        <v>1</v>
      </c>
      <c r="BW275" s="47">
        <f t="shared" ca="1" si="155"/>
        <v>1</v>
      </c>
      <c r="BX275" s="47">
        <f t="shared" ca="1" si="155"/>
        <v>1</v>
      </c>
      <c r="BY275" s="47">
        <f t="shared" ca="1" si="155"/>
        <v>1</v>
      </c>
      <c r="BZ275" s="47">
        <f t="shared" ca="1" si="155"/>
        <v>1</v>
      </c>
      <c r="CA275" s="47">
        <f t="shared" ca="1" si="155"/>
        <v>1</v>
      </c>
      <c r="CB275" s="47">
        <f t="shared" ca="1" si="155"/>
        <v>1</v>
      </c>
      <c r="CC275" s="47">
        <f t="shared" ca="1" si="155"/>
        <v>1</v>
      </c>
      <c r="CD275" s="47">
        <f t="shared" ca="1" si="155"/>
        <v>1</v>
      </c>
      <c r="CE275" s="47">
        <f t="shared" ca="1" si="155"/>
        <v>1</v>
      </c>
      <c r="CF275" s="47">
        <f t="shared" ca="1" si="155"/>
        <v>1</v>
      </c>
      <c r="CG275" s="47">
        <f t="shared" ca="1" si="155"/>
        <v>1</v>
      </c>
      <c r="CH275" s="47">
        <f t="shared" ca="1" si="155"/>
        <v>1</v>
      </c>
      <c r="CI275" s="47">
        <f t="shared" ca="1" si="155"/>
        <v>1</v>
      </c>
      <c r="CJ275" s="47">
        <f t="shared" ca="1" si="155"/>
        <v>1</v>
      </c>
      <c r="CK275" s="47">
        <f t="shared" ca="1" si="155"/>
        <v>1</v>
      </c>
      <c r="CL275" s="47">
        <f t="shared" ca="1" si="139"/>
        <v>1</v>
      </c>
      <c r="CM275" s="47">
        <f t="shared" ca="1" si="140"/>
        <v>1</v>
      </c>
      <c r="CN275" s="47">
        <f t="shared" ca="1" si="141"/>
        <v>1</v>
      </c>
      <c r="CO275" s="47">
        <f t="shared" ca="1" si="142"/>
        <v>1</v>
      </c>
      <c r="CP275" s="47">
        <f t="shared" ca="1" si="143"/>
        <v>1</v>
      </c>
      <c r="CQ275" s="47">
        <f t="shared" ca="1" si="144"/>
        <v>1</v>
      </c>
      <c r="CR275" s="47">
        <f t="shared" ca="1" si="145"/>
        <v>1</v>
      </c>
      <c r="CS275" s="47">
        <f t="shared" ca="1" si="146"/>
        <v>1</v>
      </c>
      <c r="CT275" s="47">
        <f t="shared" ca="1" si="147"/>
        <v>1</v>
      </c>
      <c r="CU275" s="47">
        <f t="shared" ca="1" si="148"/>
        <v>1</v>
      </c>
      <c r="CV275" s="47">
        <f t="shared" ca="1" si="149"/>
        <v>1</v>
      </c>
      <c r="CW275" s="47">
        <f t="shared" ca="1" si="150"/>
        <v>1</v>
      </c>
      <c r="CX275" s="47">
        <f t="shared" ca="1" si="151"/>
        <v>1</v>
      </c>
      <c r="CY275" s="47">
        <f t="shared" ca="1" si="152"/>
        <v>1</v>
      </c>
      <c r="CZ275" s="47">
        <f t="shared" ca="1" si="153"/>
        <v>1</v>
      </c>
      <c r="DA275" s="47">
        <f t="shared" ca="1" si="138"/>
        <v>1</v>
      </c>
      <c r="DB275" s="47">
        <f t="shared" ca="1" si="96"/>
        <v>1</v>
      </c>
      <c r="DD275" s="48">
        <f ca="1"/>
        <v>0</v>
      </c>
      <c r="DE275" s="48">
        <f ca="1"/>
        <v>0</v>
      </c>
      <c r="DF275" s="48">
        <f ca="1"/>
        <v>0</v>
      </c>
      <c r="DG275" s="48">
        <f ca="1"/>
        <v>0</v>
      </c>
      <c r="DH275" s="48">
        <f ca="1"/>
        <v>0</v>
      </c>
      <c r="DI275" s="48">
        <f ca="1"/>
        <v>0</v>
      </c>
      <c r="DJ275" s="48">
        <f ca="1"/>
        <v>0</v>
      </c>
      <c r="DK275" s="48">
        <f ca="1"/>
        <v>0</v>
      </c>
      <c r="DL275" s="48">
        <f ca="1"/>
        <v>0</v>
      </c>
      <c r="DM275" s="48">
        <f ca="1"/>
        <v>0</v>
      </c>
      <c r="DN275" s="48">
        <f ca="1"/>
        <v>0</v>
      </c>
      <c r="DO275" s="48">
        <f ca="1"/>
        <v>0</v>
      </c>
      <c r="DP275" s="48">
        <f ca="1"/>
        <v>0</v>
      </c>
      <c r="DQ275" s="48">
        <f ca="1"/>
        <v>0</v>
      </c>
      <c r="DR275" s="48">
        <f ca="1"/>
        <v>0</v>
      </c>
      <c r="DS275" s="48">
        <f ca="1"/>
        <v>0</v>
      </c>
      <c r="DT275" s="48">
        <f ca="1"/>
        <v>0</v>
      </c>
      <c r="DU275" s="48">
        <f ca="1"/>
        <v>0</v>
      </c>
      <c r="DV275" s="48">
        <f ca="1"/>
        <v>0</v>
      </c>
      <c r="DW275" s="48">
        <f ca="1"/>
        <v>0</v>
      </c>
      <c r="DX275" s="48">
        <f ca="1"/>
        <v>0</v>
      </c>
      <c r="DY275" s="48">
        <f ca="1"/>
        <v>0</v>
      </c>
      <c r="DZ275" s="48">
        <f ca="1"/>
        <v>0</v>
      </c>
      <c r="EA275" s="48">
        <f ca="1"/>
        <v>0</v>
      </c>
      <c r="EB275" s="48">
        <f ca="1"/>
        <v>0</v>
      </c>
      <c r="EC275" s="48">
        <f ca="1"/>
        <v>0</v>
      </c>
      <c r="ED275" s="48">
        <f ca="1"/>
        <v>0</v>
      </c>
      <c r="EE275" s="48">
        <f ca="1"/>
        <v>0</v>
      </c>
      <c r="EF275" s="48">
        <f ca="1"/>
        <v>0</v>
      </c>
      <c r="EG275" s="48">
        <f ca="1"/>
        <v>0</v>
      </c>
      <c r="EH275" s="48">
        <f ca="1"/>
        <v>0</v>
      </c>
      <c r="EI275" s="48">
        <f ca="1"/>
        <v>0</v>
      </c>
      <c r="EJ275" s="48">
        <f ca="1"/>
        <v>0</v>
      </c>
      <c r="EK275" s="48">
        <f ca="1"/>
        <v>0</v>
      </c>
      <c r="EL275" s="48">
        <f ca="1"/>
        <v>0</v>
      </c>
      <c r="EM275" s="48">
        <f ca="1"/>
        <v>0</v>
      </c>
      <c r="EN275" s="48">
        <f ca="1"/>
        <v>0</v>
      </c>
      <c r="EO275" s="48">
        <f ca="1"/>
        <v>0</v>
      </c>
      <c r="EP275" s="48">
        <f ca="1"/>
        <v>0</v>
      </c>
      <c r="EQ275" s="48">
        <f ca="1"/>
        <v>0</v>
      </c>
      <c r="ER275" s="48">
        <f ca="1"/>
        <v>0</v>
      </c>
      <c r="ES275" s="48">
        <f ca="1"/>
        <v>0</v>
      </c>
      <c r="ET275" s="48">
        <f ca="1"/>
        <v>0</v>
      </c>
      <c r="EU275" s="48">
        <f ca="1"/>
        <v>0</v>
      </c>
      <c r="EV275" s="48">
        <f ca="1"/>
        <v>0</v>
      </c>
      <c r="EW275" s="48">
        <f ca="1"/>
        <v>0</v>
      </c>
      <c r="EX275" s="48">
        <f ca="1"/>
        <v>0</v>
      </c>
      <c r="EY275" s="48">
        <f ca="1"/>
        <v>0</v>
      </c>
      <c r="EZ275" s="48">
        <f ca="1"/>
        <v>0</v>
      </c>
      <c r="FA275" s="48">
        <f ca="1"/>
        <v>0</v>
      </c>
    </row>
    <row r="276" spans="3:157">
      <c r="C276" s="26" t="str">
        <v>blank</v>
      </c>
      <c r="D276" s="38" t="s">
        <v>480</v>
      </c>
      <c r="E276" s="46">
        <f t="array" ref="E276:BB276" ca="1">INDIRECT("opex_trend_"&amp;D276)</f>
        <v>0</v>
      </c>
      <c r="F276" s="46">
        <f ca="1"/>
        <v>0</v>
      </c>
      <c r="G276" s="46">
        <f ca="1"/>
        <v>0</v>
      </c>
      <c r="H276" s="46">
        <f ca="1"/>
        <v>0</v>
      </c>
      <c r="I276" s="46">
        <f ca="1"/>
        <v>0</v>
      </c>
      <c r="J276" s="46">
        <f ca="1"/>
        <v>0</v>
      </c>
      <c r="K276" s="46">
        <f ca="1"/>
        <v>0</v>
      </c>
      <c r="L276" s="46">
        <f ca="1"/>
        <v>0</v>
      </c>
      <c r="M276" s="46">
        <f ca="1"/>
        <v>0</v>
      </c>
      <c r="N276" s="46">
        <f ca="1"/>
        <v>0</v>
      </c>
      <c r="O276" s="46">
        <f ca="1"/>
        <v>0</v>
      </c>
      <c r="P276" s="46">
        <f ca="1"/>
        <v>0</v>
      </c>
      <c r="Q276" s="46">
        <f ca="1"/>
        <v>0</v>
      </c>
      <c r="R276" s="46">
        <f ca="1"/>
        <v>0</v>
      </c>
      <c r="S276" s="46">
        <f ca="1"/>
        <v>0</v>
      </c>
      <c r="T276" s="46">
        <f ca="1"/>
        <v>0</v>
      </c>
      <c r="U276" s="46">
        <f ca="1"/>
        <v>0</v>
      </c>
      <c r="V276" s="46">
        <f ca="1"/>
        <v>0</v>
      </c>
      <c r="W276" s="46">
        <f ca="1"/>
        <v>0</v>
      </c>
      <c r="X276" s="46">
        <f ca="1"/>
        <v>0</v>
      </c>
      <c r="Y276" s="46">
        <f ca="1"/>
        <v>0</v>
      </c>
      <c r="Z276" s="46">
        <f ca="1"/>
        <v>0</v>
      </c>
      <c r="AA276" s="46">
        <f ca="1"/>
        <v>0</v>
      </c>
      <c r="AB276" s="46">
        <f ca="1"/>
        <v>0</v>
      </c>
      <c r="AC276" s="46">
        <f ca="1"/>
        <v>0</v>
      </c>
      <c r="AD276" s="46">
        <f ca="1"/>
        <v>0</v>
      </c>
      <c r="AE276" s="46">
        <f ca="1"/>
        <v>0</v>
      </c>
      <c r="AF276" s="46">
        <f ca="1"/>
        <v>0</v>
      </c>
      <c r="AG276" s="46">
        <f ca="1"/>
        <v>0</v>
      </c>
      <c r="AH276" s="46">
        <f ca="1"/>
        <v>0</v>
      </c>
      <c r="AI276" s="46">
        <f ca="1"/>
        <v>0</v>
      </c>
      <c r="AJ276" s="46">
        <f ca="1"/>
        <v>0</v>
      </c>
      <c r="AK276" s="46">
        <f ca="1"/>
        <v>0</v>
      </c>
      <c r="AL276" s="46">
        <f ca="1"/>
        <v>0</v>
      </c>
      <c r="AM276" s="46">
        <f ca="1"/>
        <v>0</v>
      </c>
      <c r="AN276" s="46">
        <f ca="1"/>
        <v>0</v>
      </c>
      <c r="AO276" s="46">
        <f ca="1"/>
        <v>0</v>
      </c>
      <c r="AP276" s="46">
        <f ca="1"/>
        <v>0</v>
      </c>
      <c r="AQ276" s="46">
        <f ca="1"/>
        <v>0</v>
      </c>
      <c r="AR276" s="46">
        <f ca="1"/>
        <v>0</v>
      </c>
      <c r="AS276" s="46">
        <f ca="1"/>
        <v>0</v>
      </c>
      <c r="AT276" s="46">
        <f ca="1"/>
        <v>0</v>
      </c>
      <c r="AU276" s="46">
        <f ca="1"/>
        <v>0</v>
      </c>
      <c r="AV276" s="46">
        <f ca="1"/>
        <v>0</v>
      </c>
      <c r="AW276" s="46">
        <f ca="1"/>
        <v>0</v>
      </c>
      <c r="AX276" s="46">
        <f ca="1"/>
        <v>0</v>
      </c>
      <c r="AY276" s="46">
        <f ca="1"/>
        <v>0</v>
      </c>
      <c r="AZ276" s="46">
        <f ca="1"/>
        <v>0</v>
      </c>
      <c r="BA276" s="46">
        <f ca="1"/>
        <v>0</v>
      </c>
      <c r="BB276" s="46">
        <f ca="1"/>
        <v>0</v>
      </c>
      <c r="BE276" s="47">
        <f>1</f>
        <v>1</v>
      </c>
      <c r="BF276" s="47">
        <f t="shared" ca="1" si="156"/>
        <v>1</v>
      </c>
      <c r="BG276" s="47">
        <f t="shared" ca="1" si="157"/>
        <v>1</v>
      </c>
      <c r="BH276" s="47">
        <f t="shared" ca="1" si="158"/>
        <v>1</v>
      </c>
      <c r="BI276" s="47">
        <f t="shared" ca="1" si="159"/>
        <v>1</v>
      </c>
      <c r="BJ276" s="47">
        <f t="shared" ca="1" si="160"/>
        <v>1</v>
      </c>
      <c r="BK276" s="47">
        <f t="shared" ca="1" si="161"/>
        <v>1</v>
      </c>
      <c r="BL276" s="47">
        <f t="shared" ca="1" si="162"/>
        <v>1</v>
      </c>
      <c r="BM276" s="47">
        <f t="shared" ca="1" si="163"/>
        <v>1</v>
      </c>
      <c r="BN276" s="47">
        <f t="shared" ca="1" si="164"/>
        <v>1</v>
      </c>
      <c r="BO276" s="47">
        <f t="shared" ca="1" si="165"/>
        <v>1</v>
      </c>
      <c r="BP276" s="47">
        <f t="shared" ca="1" si="166"/>
        <v>1</v>
      </c>
      <c r="BQ276" s="47">
        <f t="shared" ca="1" si="167"/>
        <v>1</v>
      </c>
      <c r="BR276" s="47">
        <f t="shared" ca="1" si="168"/>
        <v>1</v>
      </c>
      <c r="BS276" s="47">
        <f t="shared" ca="1" si="169"/>
        <v>1</v>
      </c>
      <c r="BT276" s="47">
        <f t="shared" ca="1" si="170"/>
        <v>1</v>
      </c>
      <c r="BU276" s="47">
        <f t="shared" ca="1" si="155"/>
        <v>1</v>
      </c>
      <c r="BV276" s="47">
        <f t="shared" ca="1" si="155"/>
        <v>1</v>
      </c>
      <c r="BW276" s="47">
        <f t="shared" ca="1" si="155"/>
        <v>1</v>
      </c>
      <c r="BX276" s="47">
        <f t="shared" ca="1" si="155"/>
        <v>1</v>
      </c>
      <c r="BY276" s="47">
        <f t="shared" ca="1" si="155"/>
        <v>1</v>
      </c>
      <c r="BZ276" s="47">
        <f t="shared" ca="1" si="155"/>
        <v>1</v>
      </c>
      <c r="CA276" s="47">
        <f t="shared" ca="1" si="155"/>
        <v>1</v>
      </c>
      <c r="CB276" s="47">
        <f t="shared" ca="1" si="155"/>
        <v>1</v>
      </c>
      <c r="CC276" s="47">
        <f t="shared" ca="1" si="155"/>
        <v>1</v>
      </c>
      <c r="CD276" s="47">
        <f t="shared" ca="1" si="155"/>
        <v>1</v>
      </c>
      <c r="CE276" s="47">
        <f t="shared" ca="1" si="155"/>
        <v>1</v>
      </c>
      <c r="CF276" s="47">
        <f t="shared" ca="1" si="155"/>
        <v>1</v>
      </c>
      <c r="CG276" s="47">
        <f t="shared" ca="1" si="155"/>
        <v>1</v>
      </c>
      <c r="CH276" s="47">
        <f t="shared" ca="1" si="155"/>
        <v>1</v>
      </c>
      <c r="CI276" s="47">
        <f t="shared" ca="1" si="155"/>
        <v>1</v>
      </c>
      <c r="CJ276" s="47">
        <f t="shared" ca="1" si="155"/>
        <v>1</v>
      </c>
      <c r="CK276" s="47">
        <f t="shared" ca="1" si="155"/>
        <v>1</v>
      </c>
      <c r="CL276" s="47">
        <f t="shared" ca="1" si="139"/>
        <v>1</v>
      </c>
      <c r="CM276" s="47">
        <f t="shared" ca="1" si="140"/>
        <v>1</v>
      </c>
      <c r="CN276" s="47">
        <f t="shared" ca="1" si="141"/>
        <v>1</v>
      </c>
      <c r="CO276" s="47">
        <f t="shared" ca="1" si="142"/>
        <v>1</v>
      </c>
      <c r="CP276" s="47">
        <f t="shared" ca="1" si="143"/>
        <v>1</v>
      </c>
      <c r="CQ276" s="47">
        <f t="shared" ca="1" si="144"/>
        <v>1</v>
      </c>
      <c r="CR276" s="47">
        <f t="shared" ca="1" si="145"/>
        <v>1</v>
      </c>
      <c r="CS276" s="47">
        <f t="shared" ca="1" si="146"/>
        <v>1</v>
      </c>
      <c r="CT276" s="47">
        <f t="shared" ca="1" si="147"/>
        <v>1</v>
      </c>
      <c r="CU276" s="47">
        <f t="shared" ca="1" si="148"/>
        <v>1</v>
      </c>
      <c r="CV276" s="47">
        <f t="shared" ca="1" si="149"/>
        <v>1</v>
      </c>
      <c r="CW276" s="47">
        <f t="shared" ca="1" si="150"/>
        <v>1</v>
      </c>
      <c r="CX276" s="47">
        <f t="shared" ca="1" si="151"/>
        <v>1</v>
      </c>
      <c r="CY276" s="47">
        <f t="shared" ca="1" si="152"/>
        <v>1</v>
      </c>
      <c r="CZ276" s="47">
        <f t="shared" ca="1" si="153"/>
        <v>1</v>
      </c>
      <c r="DA276" s="47">
        <f t="shared" ca="1" si="138"/>
        <v>1</v>
      </c>
      <c r="DB276" s="47">
        <f t="shared" ca="1" si="96"/>
        <v>1</v>
      </c>
      <c r="DD276" s="48">
        <f ca="1"/>
        <v>0</v>
      </c>
      <c r="DE276" s="48">
        <f ca="1"/>
        <v>0</v>
      </c>
      <c r="DF276" s="48">
        <f ca="1"/>
        <v>0</v>
      </c>
      <c r="DG276" s="48">
        <f ca="1"/>
        <v>0</v>
      </c>
      <c r="DH276" s="48">
        <f ca="1"/>
        <v>0</v>
      </c>
      <c r="DI276" s="48">
        <f ca="1"/>
        <v>0</v>
      </c>
      <c r="DJ276" s="48">
        <f ca="1"/>
        <v>0</v>
      </c>
      <c r="DK276" s="48">
        <f ca="1"/>
        <v>0</v>
      </c>
      <c r="DL276" s="48">
        <f ca="1"/>
        <v>0</v>
      </c>
      <c r="DM276" s="48">
        <f ca="1"/>
        <v>0</v>
      </c>
      <c r="DN276" s="48">
        <f ca="1"/>
        <v>0</v>
      </c>
      <c r="DO276" s="48">
        <f ca="1"/>
        <v>0</v>
      </c>
      <c r="DP276" s="48">
        <f ca="1"/>
        <v>0</v>
      </c>
      <c r="DQ276" s="48">
        <f ca="1"/>
        <v>0</v>
      </c>
      <c r="DR276" s="48">
        <f ca="1"/>
        <v>0</v>
      </c>
      <c r="DS276" s="48">
        <f ca="1"/>
        <v>0</v>
      </c>
      <c r="DT276" s="48">
        <f ca="1"/>
        <v>0</v>
      </c>
      <c r="DU276" s="48">
        <f ca="1"/>
        <v>0</v>
      </c>
      <c r="DV276" s="48">
        <f ca="1"/>
        <v>0</v>
      </c>
      <c r="DW276" s="48">
        <f ca="1"/>
        <v>0</v>
      </c>
      <c r="DX276" s="48">
        <f ca="1"/>
        <v>0</v>
      </c>
      <c r="DY276" s="48">
        <f ca="1"/>
        <v>0</v>
      </c>
      <c r="DZ276" s="48">
        <f ca="1"/>
        <v>0</v>
      </c>
      <c r="EA276" s="48">
        <f ca="1"/>
        <v>0</v>
      </c>
      <c r="EB276" s="48">
        <f ca="1"/>
        <v>0</v>
      </c>
      <c r="EC276" s="48">
        <f ca="1"/>
        <v>0</v>
      </c>
      <c r="ED276" s="48">
        <f ca="1"/>
        <v>0</v>
      </c>
      <c r="EE276" s="48">
        <f ca="1"/>
        <v>0</v>
      </c>
      <c r="EF276" s="48">
        <f ca="1"/>
        <v>0</v>
      </c>
      <c r="EG276" s="48">
        <f ca="1"/>
        <v>0</v>
      </c>
      <c r="EH276" s="48">
        <f ca="1"/>
        <v>0</v>
      </c>
      <c r="EI276" s="48">
        <f ca="1"/>
        <v>0</v>
      </c>
      <c r="EJ276" s="48">
        <f ca="1"/>
        <v>0</v>
      </c>
      <c r="EK276" s="48">
        <f ca="1"/>
        <v>0</v>
      </c>
      <c r="EL276" s="48">
        <f ca="1"/>
        <v>0</v>
      </c>
      <c r="EM276" s="48">
        <f ca="1"/>
        <v>0</v>
      </c>
      <c r="EN276" s="48">
        <f ca="1"/>
        <v>0</v>
      </c>
      <c r="EO276" s="48">
        <f ca="1"/>
        <v>0</v>
      </c>
      <c r="EP276" s="48">
        <f ca="1"/>
        <v>0</v>
      </c>
      <c r="EQ276" s="48">
        <f ca="1"/>
        <v>0</v>
      </c>
      <c r="ER276" s="48">
        <f ca="1"/>
        <v>0</v>
      </c>
      <c r="ES276" s="48">
        <f ca="1"/>
        <v>0</v>
      </c>
      <c r="ET276" s="48">
        <f ca="1"/>
        <v>0</v>
      </c>
      <c r="EU276" s="48">
        <f ca="1"/>
        <v>0</v>
      </c>
      <c r="EV276" s="48">
        <f ca="1"/>
        <v>0</v>
      </c>
      <c r="EW276" s="48">
        <f ca="1"/>
        <v>0</v>
      </c>
      <c r="EX276" s="48">
        <f ca="1"/>
        <v>0</v>
      </c>
      <c r="EY276" s="48">
        <f ca="1"/>
        <v>0</v>
      </c>
      <c r="EZ276" s="48">
        <f ca="1"/>
        <v>0</v>
      </c>
      <c r="FA276" s="48">
        <f ca="1"/>
        <v>0</v>
      </c>
    </row>
    <row r="277" spans="3:157">
      <c r="C277" s="26" t="str">
        <v>blank</v>
      </c>
      <c r="D277" s="38" t="s">
        <v>480</v>
      </c>
      <c r="E277" s="46">
        <f t="array" ref="E277:BB277" ca="1">INDIRECT("opex_trend_"&amp;D277)</f>
        <v>0</v>
      </c>
      <c r="F277" s="46">
        <f ca="1"/>
        <v>0</v>
      </c>
      <c r="G277" s="46">
        <f ca="1"/>
        <v>0</v>
      </c>
      <c r="H277" s="46">
        <f ca="1"/>
        <v>0</v>
      </c>
      <c r="I277" s="46">
        <f ca="1"/>
        <v>0</v>
      </c>
      <c r="J277" s="46">
        <f ca="1"/>
        <v>0</v>
      </c>
      <c r="K277" s="46">
        <f ca="1"/>
        <v>0</v>
      </c>
      <c r="L277" s="46">
        <f ca="1"/>
        <v>0</v>
      </c>
      <c r="M277" s="46">
        <f ca="1"/>
        <v>0</v>
      </c>
      <c r="N277" s="46">
        <f ca="1"/>
        <v>0</v>
      </c>
      <c r="O277" s="46">
        <f ca="1"/>
        <v>0</v>
      </c>
      <c r="P277" s="46">
        <f ca="1"/>
        <v>0</v>
      </c>
      <c r="Q277" s="46">
        <f ca="1"/>
        <v>0</v>
      </c>
      <c r="R277" s="46">
        <f ca="1"/>
        <v>0</v>
      </c>
      <c r="S277" s="46">
        <f ca="1"/>
        <v>0</v>
      </c>
      <c r="T277" s="46">
        <f ca="1"/>
        <v>0</v>
      </c>
      <c r="U277" s="46">
        <f ca="1"/>
        <v>0</v>
      </c>
      <c r="V277" s="46">
        <f ca="1"/>
        <v>0</v>
      </c>
      <c r="W277" s="46">
        <f ca="1"/>
        <v>0</v>
      </c>
      <c r="X277" s="46">
        <f ca="1"/>
        <v>0</v>
      </c>
      <c r="Y277" s="46">
        <f ca="1"/>
        <v>0</v>
      </c>
      <c r="Z277" s="46">
        <f ca="1"/>
        <v>0</v>
      </c>
      <c r="AA277" s="46">
        <f ca="1"/>
        <v>0</v>
      </c>
      <c r="AB277" s="46">
        <f ca="1"/>
        <v>0</v>
      </c>
      <c r="AC277" s="46">
        <f ca="1"/>
        <v>0</v>
      </c>
      <c r="AD277" s="46">
        <f ca="1"/>
        <v>0</v>
      </c>
      <c r="AE277" s="46">
        <f ca="1"/>
        <v>0</v>
      </c>
      <c r="AF277" s="46">
        <f ca="1"/>
        <v>0</v>
      </c>
      <c r="AG277" s="46">
        <f ca="1"/>
        <v>0</v>
      </c>
      <c r="AH277" s="46">
        <f ca="1"/>
        <v>0</v>
      </c>
      <c r="AI277" s="46">
        <f ca="1"/>
        <v>0</v>
      </c>
      <c r="AJ277" s="46">
        <f ca="1"/>
        <v>0</v>
      </c>
      <c r="AK277" s="46">
        <f ca="1"/>
        <v>0</v>
      </c>
      <c r="AL277" s="46">
        <f ca="1"/>
        <v>0</v>
      </c>
      <c r="AM277" s="46">
        <f ca="1"/>
        <v>0</v>
      </c>
      <c r="AN277" s="46">
        <f ca="1"/>
        <v>0</v>
      </c>
      <c r="AO277" s="46">
        <f ca="1"/>
        <v>0</v>
      </c>
      <c r="AP277" s="46">
        <f ca="1"/>
        <v>0</v>
      </c>
      <c r="AQ277" s="46">
        <f ca="1"/>
        <v>0</v>
      </c>
      <c r="AR277" s="46">
        <f ca="1"/>
        <v>0</v>
      </c>
      <c r="AS277" s="46">
        <f ca="1"/>
        <v>0</v>
      </c>
      <c r="AT277" s="46">
        <f ca="1"/>
        <v>0</v>
      </c>
      <c r="AU277" s="46">
        <f ca="1"/>
        <v>0</v>
      </c>
      <c r="AV277" s="46">
        <f ca="1"/>
        <v>0</v>
      </c>
      <c r="AW277" s="46">
        <f ca="1"/>
        <v>0</v>
      </c>
      <c r="AX277" s="46">
        <f ca="1"/>
        <v>0</v>
      </c>
      <c r="AY277" s="46">
        <f ca="1"/>
        <v>0</v>
      </c>
      <c r="AZ277" s="46">
        <f ca="1"/>
        <v>0</v>
      </c>
      <c r="BA277" s="46">
        <f ca="1"/>
        <v>0</v>
      </c>
      <c r="BB277" s="46">
        <f ca="1"/>
        <v>0</v>
      </c>
      <c r="BE277" s="47">
        <f>1</f>
        <v>1</v>
      </c>
      <c r="BF277" s="47">
        <f t="shared" ca="1" si="156"/>
        <v>1</v>
      </c>
      <c r="BG277" s="47">
        <f t="shared" ca="1" si="157"/>
        <v>1</v>
      </c>
      <c r="BH277" s="47">
        <f t="shared" ca="1" si="158"/>
        <v>1</v>
      </c>
      <c r="BI277" s="47">
        <f t="shared" ca="1" si="159"/>
        <v>1</v>
      </c>
      <c r="BJ277" s="47">
        <f t="shared" ca="1" si="160"/>
        <v>1</v>
      </c>
      <c r="BK277" s="47">
        <f t="shared" ca="1" si="161"/>
        <v>1</v>
      </c>
      <c r="BL277" s="47">
        <f t="shared" ca="1" si="162"/>
        <v>1</v>
      </c>
      <c r="BM277" s="47">
        <f t="shared" ca="1" si="163"/>
        <v>1</v>
      </c>
      <c r="BN277" s="47">
        <f t="shared" ca="1" si="164"/>
        <v>1</v>
      </c>
      <c r="BO277" s="47">
        <f t="shared" ca="1" si="165"/>
        <v>1</v>
      </c>
      <c r="BP277" s="47">
        <f t="shared" ca="1" si="166"/>
        <v>1</v>
      </c>
      <c r="BQ277" s="47">
        <f t="shared" ca="1" si="167"/>
        <v>1</v>
      </c>
      <c r="BR277" s="47">
        <f t="shared" ca="1" si="168"/>
        <v>1</v>
      </c>
      <c r="BS277" s="47">
        <f t="shared" ca="1" si="169"/>
        <v>1</v>
      </c>
      <c r="BT277" s="47">
        <f t="shared" ca="1" si="170"/>
        <v>1</v>
      </c>
      <c r="BU277" s="47">
        <f t="shared" ca="1" si="155"/>
        <v>1</v>
      </c>
      <c r="BV277" s="47">
        <f t="shared" ca="1" si="155"/>
        <v>1</v>
      </c>
      <c r="BW277" s="47">
        <f t="shared" ca="1" si="155"/>
        <v>1</v>
      </c>
      <c r="BX277" s="47">
        <f t="shared" ca="1" si="155"/>
        <v>1</v>
      </c>
      <c r="BY277" s="47">
        <f t="shared" ca="1" si="155"/>
        <v>1</v>
      </c>
      <c r="BZ277" s="47">
        <f t="shared" ca="1" si="155"/>
        <v>1</v>
      </c>
      <c r="CA277" s="47">
        <f t="shared" ca="1" si="155"/>
        <v>1</v>
      </c>
      <c r="CB277" s="47">
        <f t="shared" ca="1" si="155"/>
        <v>1</v>
      </c>
      <c r="CC277" s="47">
        <f t="shared" ca="1" si="155"/>
        <v>1</v>
      </c>
      <c r="CD277" s="47">
        <f t="shared" ca="1" si="155"/>
        <v>1</v>
      </c>
      <c r="CE277" s="47">
        <f t="shared" ca="1" si="155"/>
        <v>1</v>
      </c>
      <c r="CF277" s="47">
        <f t="shared" ca="1" si="155"/>
        <v>1</v>
      </c>
      <c r="CG277" s="47">
        <f t="shared" ca="1" si="155"/>
        <v>1</v>
      </c>
      <c r="CH277" s="47">
        <f t="shared" ca="1" si="155"/>
        <v>1</v>
      </c>
      <c r="CI277" s="47">
        <f t="shared" ca="1" si="155"/>
        <v>1</v>
      </c>
      <c r="CJ277" s="47">
        <f t="shared" ca="1" si="155"/>
        <v>1</v>
      </c>
      <c r="CK277" s="47">
        <f t="shared" ca="1" si="155"/>
        <v>1</v>
      </c>
      <c r="CL277" s="47">
        <f t="shared" ca="1" si="139"/>
        <v>1</v>
      </c>
      <c r="CM277" s="47">
        <f t="shared" ca="1" si="140"/>
        <v>1</v>
      </c>
      <c r="CN277" s="47">
        <f t="shared" ca="1" si="141"/>
        <v>1</v>
      </c>
      <c r="CO277" s="47">
        <f t="shared" ca="1" si="142"/>
        <v>1</v>
      </c>
      <c r="CP277" s="47">
        <f t="shared" ca="1" si="143"/>
        <v>1</v>
      </c>
      <c r="CQ277" s="47">
        <f t="shared" ca="1" si="144"/>
        <v>1</v>
      </c>
      <c r="CR277" s="47">
        <f t="shared" ca="1" si="145"/>
        <v>1</v>
      </c>
      <c r="CS277" s="47">
        <f t="shared" ca="1" si="146"/>
        <v>1</v>
      </c>
      <c r="CT277" s="47">
        <f t="shared" ca="1" si="147"/>
        <v>1</v>
      </c>
      <c r="CU277" s="47">
        <f t="shared" ca="1" si="148"/>
        <v>1</v>
      </c>
      <c r="CV277" s="47">
        <f t="shared" ca="1" si="149"/>
        <v>1</v>
      </c>
      <c r="CW277" s="47">
        <f t="shared" ca="1" si="150"/>
        <v>1</v>
      </c>
      <c r="CX277" s="47">
        <f t="shared" ca="1" si="151"/>
        <v>1</v>
      </c>
      <c r="CY277" s="47">
        <f t="shared" ca="1" si="152"/>
        <v>1</v>
      </c>
      <c r="CZ277" s="47">
        <f t="shared" ca="1" si="153"/>
        <v>1</v>
      </c>
      <c r="DA277" s="47">
        <f t="shared" ca="1" si="138"/>
        <v>1</v>
      </c>
      <c r="DB277" s="47">
        <f t="shared" ca="1" si="96"/>
        <v>1</v>
      </c>
      <c r="DD277" s="48">
        <f ca="1"/>
        <v>0</v>
      </c>
      <c r="DE277" s="48">
        <f ca="1"/>
        <v>0</v>
      </c>
      <c r="DF277" s="48">
        <f ca="1"/>
        <v>0</v>
      </c>
      <c r="DG277" s="48">
        <f ca="1"/>
        <v>0</v>
      </c>
      <c r="DH277" s="48">
        <f ca="1"/>
        <v>0</v>
      </c>
      <c r="DI277" s="48">
        <f ca="1"/>
        <v>0</v>
      </c>
      <c r="DJ277" s="48">
        <f ca="1"/>
        <v>0</v>
      </c>
      <c r="DK277" s="48">
        <f ca="1"/>
        <v>0</v>
      </c>
      <c r="DL277" s="48">
        <f ca="1"/>
        <v>0</v>
      </c>
      <c r="DM277" s="48">
        <f ca="1"/>
        <v>0</v>
      </c>
      <c r="DN277" s="48">
        <f ca="1"/>
        <v>0</v>
      </c>
      <c r="DO277" s="48">
        <f ca="1"/>
        <v>0</v>
      </c>
      <c r="DP277" s="48">
        <f ca="1"/>
        <v>0</v>
      </c>
      <c r="DQ277" s="48">
        <f ca="1"/>
        <v>0</v>
      </c>
      <c r="DR277" s="48">
        <f ca="1"/>
        <v>0</v>
      </c>
      <c r="DS277" s="48">
        <f ca="1"/>
        <v>0</v>
      </c>
      <c r="DT277" s="48">
        <f ca="1"/>
        <v>0</v>
      </c>
      <c r="DU277" s="48">
        <f ca="1"/>
        <v>0</v>
      </c>
      <c r="DV277" s="48">
        <f ca="1"/>
        <v>0</v>
      </c>
      <c r="DW277" s="48">
        <f ca="1"/>
        <v>0</v>
      </c>
      <c r="DX277" s="48">
        <f ca="1"/>
        <v>0</v>
      </c>
      <c r="DY277" s="48">
        <f ca="1"/>
        <v>0</v>
      </c>
      <c r="DZ277" s="48">
        <f ca="1"/>
        <v>0</v>
      </c>
      <c r="EA277" s="48">
        <f ca="1"/>
        <v>0</v>
      </c>
      <c r="EB277" s="48">
        <f ca="1"/>
        <v>0</v>
      </c>
      <c r="EC277" s="48">
        <f ca="1"/>
        <v>0</v>
      </c>
      <c r="ED277" s="48">
        <f ca="1"/>
        <v>0</v>
      </c>
      <c r="EE277" s="48">
        <f ca="1"/>
        <v>0</v>
      </c>
      <c r="EF277" s="48">
        <f ca="1"/>
        <v>0</v>
      </c>
      <c r="EG277" s="48">
        <f ca="1"/>
        <v>0</v>
      </c>
      <c r="EH277" s="48">
        <f ca="1"/>
        <v>0</v>
      </c>
      <c r="EI277" s="48">
        <f ca="1"/>
        <v>0</v>
      </c>
      <c r="EJ277" s="48">
        <f ca="1"/>
        <v>0</v>
      </c>
      <c r="EK277" s="48">
        <f ca="1"/>
        <v>0</v>
      </c>
      <c r="EL277" s="48">
        <f ca="1"/>
        <v>0</v>
      </c>
      <c r="EM277" s="48">
        <f ca="1"/>
        <v>0</v>
      </c>
      <c r="EN277" s="48">
        <f ca="1"/>
        <v>0</v>
      </c>
      <c r="EO277" s="48">
        <f ca="1"/>
        <v>0</v>
      </c>
      <c r="EP277" s="48">
        <f ca="1"/>
        <v>0</v>
      </c>
      <c r="EQ277" s="48">
        <f ca="1"/>
        <v>0</v>
      </c>
      <c r="ER277" s="48">
        <f ca="1"/>
        <v>0</v>
      </c>
      <c r="ES277" s="48">
        <f ca="1"/>
        <v>0</v>
      </c>
      <c r="ET277" s="48">
        <f ca="1"/>
        <v>0</v>
      </c>
      <c r="EU277" s="48">
        <f ca="1"/>
        <v>0</v>
      </c>
      <c r="EV277" s="48">
        <f ca="1"/>
        <v>0</v>
      </c>
      <c r="EW277" s="48">
        <f ca="1"/>
        <v>0</v>
      </c>
      <c r="EX277" s="48">
        <f ca="1"/>
        <v>0</v>
      </c>
      <c r="EY277" s="48">
        <f ca="1"/>
        <v>0</v>
      </c>
      <c r="EZ277" s="48">
        <f ca="1"/>
        <v>0</v>
      </c>
      <c r="FA277" s="48">
        <f ca="1"/>
        <v>0</v>
      </c>
    </row>
    <row r="278" spans="3:157">
      <c r="C278" s="26" t="str">
        <v>blank</v>
      </c>
      <c r="D278" s="38" t="s">
        <v>480</v>
      </c>
      <c r="E278" s="46">
        <f t="array" ref="E278:BB278" ca="1">INDIRECT("opex_trend_"&amp;D278)</f>
        <v>0</v>
      </c>
      <c r="F278" s="46">
        <f ca="1"/>
        <v>0</v>
      </c>
      <c r="G278" s="46">
        <f ca="1"/>
        <v>0</v>
      </c>
      <c r="H278" s="46">
        <f ca="1"/>
        <v>0</v>
      </c>
      <c r="I278" s="46">
        <f ca="1"/>
        <v>0</v>
      </c>
      <c r="J278" s="46">
        <f ca="1"/>
        <v>0</v>
      </c>
      <c r="K278" s="46">
        <f ca="1"/>
        <v>0</v>
      </c>
      <c r="L278" s="46">
        <f ca="1"/>
        <v>0</v>
      </c>
      <c r="M278" s="46">
        <f ca="1"/>
        <v>0</v>
      </c>
      <c r="N278" s="46">
        <f ca="1"/>
        <v>0</v>
      </c>
      <c r="O278" s="46">
        <f ca="1"/>
        <v>0</v>
      </c>
      <c r="P278" s="46">
        <f ca="1"/>
        <v>0</v>
      </c>
      <c r="Q278" s="46">
        <f ca="1"/>
        <v>0</v>
      </c>
      <c r="R278" s="46">
        <f ca="1"/>
        <v>0</v>
      </c>
      <c r="S278" s="46">
        <f ca="1"/>
        <v>0</v>
      </c>
      <c r="T278" s="46">
        <f ca="1"/>
        <v>0</v>
      </c>
      <c r="U278" s="46">
        <f ca="1"/>
        <v>0</v>
      </c>
      <c r="V278" s="46">
        <f ca="1"/>
        <v>0</v>
      </c>
      <c r="W278" s="46">
        <f ca="1"/>
        <v>0</v>
      </c>
      <c r="X278" s="46">
        <f ca="1"/>
        <v>0</v>
      </c>
      <c r="Y278" s="46">
        <f ca="1"/>
        <v>0</v>
      </c>
      <c r="Z278" s="46">
        <f ca="1"/>
        <v>0</v>
      </c>
      <c r="AA278" s="46">
        <f ca="1"/>
        <v>0</v>
      </c>
      <c r="AB278" s="46">
        <f ca="1"/>
        <v>0</v>
      </c>
      <c r="AC278" s="46">
        <f ca="1"/>
        <v>0</v>
      </c>
      <c r="AD278" s="46">
        <f ca="1"/>
        <v>0</v>
      </c>
      <c r="AE278" s="46">
        <f ca="1"/>
        <v>0</v>
      </c>
      <c r="AF278" s="46">
        <f ca="1"/>
        <v>0</v>
      </c>
      <c r="AG278" s="46">
        <f ca="1"/>
        <v>0</v>
      </c>
      <c r="AH278" s="46">
        <f ca="1"/>
        <v>0</v>
      </c>
      <c r="AI278" s="46">
        <f ca="1"/>
        <v>0</v>
      </c>
      <c r="AJ278" s="46">
        <f ca="1"/>
        <v>0</v>
      </c>
      <c r="AK278" s="46">
        <f ca="1"/>
        <v>0</v>
      </c>
      <c r="AL278" s="46">
        <f ca="1"/>
        <v>0</v>
      </c>
      <c r="AM278" s="46">
        <f ca="1"/>
        <v>0</v>
      </c>
      <c r="AN278" s="46">
        <f ca="1"/>
        <v>0</v>
      </c>
      <c r="AO278" s="46">
        <f ca="1"/>
        <v>0</v>
      </c>
      <c r="AP278" s="46">
        <f ca="1"/>
        <v>0</v>
      </c>
      <c r="AQ278" s="46">
        <f ca="1"/>
        <v>0</v>
      </c>
      <c r="AR278" s="46">
        <f ca="1"/>
        <v>0</v>
      </c>
      <c r="AS278" s="46">
        <f ca="1"/>
        <v>0</v>
      </c>
      <c r="AT278" s="46">
        <f ca="1"/>
        <v>0</v>
      </c>
      <c r="AU278" s="46">
        <f ca="1"/>
        <v>0</v>
      </c>
      <c r="AV278" s="46">
        <f ca="1"/>
        <v>0</v>
      </c>
      <c r="AW278" s="46">
        <f ca="1"/>
        <v>0</v>
      </c>
      <c r="AX278" s="46">
        <f ca="1"/>
        <v>0</v>
      </c>
      <c r="AY278" s="46">
        <f ca="1"/>
        <v>0</v>
      </c>
      <c r="AZ278" s="46">
        <f ca="1"/>
        <v>0</v>
      </c>
      <c r="BA278" s="46">
        <f ca="1"/>
        <v>0</v>
      </c>
      <c r="BB278" s="46">
        <f ca="1"/>
        <v>0</v>
      </c>
      <c r="BE278" s="47">
        <f>1</f>
        <v>1</v>
      </c>
      <c r="BF278" s="47">
        <f t="shared" ca="1" si="156"/>
        <v>1</v>
      </c>
      <c r="BG278" s="47">
        <f t="shared" ca="1" si="157"/>
        <v>1</v>
      </c>
      <c r="BH278" s="47">
        <f t="shared" ca="1" si="158"/>
        <v>1</v>
      </c>
      <c r="BI278" s="47">
        <f t="shared" ca="1" si="159"/>
        <v>1</v>
      </c>
      <c r="BJ278" s="47">
        <f t="shared" ca="1" si="160"/>
        <v>1</v>
      </c>
      <c r="BK278" s="47">
        <f t="shared" ca="1" si="161"/>
        <v>1</v>
      </c>
      <c r="BL278" s="47">
        <f t="shared" ca="1" si="162"/>
        <v>1</v>
      </c>
      <c r="BM278" s="47">
        <f t="shared" ca="1" si="163"/>
        <v>1</v>
      </c>
      <c r="BN278" s="47">
        <f t="shared" ca="1" si="164"/>
        <v>1</v>
      </c>
      <c r="BO278" s="47">
        <f t="shared" ca="1" si="165"/>
        <v>1</v>
      </c>
      <c r="BP278" s="47">
        <f t="shared" ca="1" si="166"/>
        <v>1</v>
      </c>
      <c r="BQ278" s="47">
        <f t="shared" ca="1" si="167"/>
        <v>1</v>
      </c>
      <c r="BR278" s="47">
        <f t="shared" ca="1" si="168"/>
        <v>1</v>
      </c>
      <c r="BS278" s="47">
        <f t="shared" ca="1" si="169"/>
        <v>1</v>
      </c>
      <c r="BT278" s="47">
        <f t="shared" ca="1" si="170"/>
        <v>1</v>
      </c>
      <c r="BU278" s="47">
        <f t="shared" ca="1" si="155"/>
        <v>1</v>
      </c>
      <c r="BV278" s="47">
        <f t="shared" ca="1" si="155"/>
        <v>1</v>
      </c>
      <c r="BW278" s="47">
        <f t="shared" ca="1" si="155"/>
        <v>1</v>
      </c>
      <c r="BX278" s="47">
        <f t="shared" ca="1" si="155"/>
        <v>1</v>
      </c>
      <c r="BY278" s="47">
        <f t="shared" ca="1" si="155"/>
        <v>1</v>
      </c>
      <c r="BZ278" s="47">
        <f t="shared" ca="1" si="155"/>
        <v>1</v>
      </c>
      <c r="CA278" s="47">
        <f t="shared" ca="1" si="155"/>
        <v>1</v>
      </c>
      <c r="CB278" s="47">
        <f t="shared" ca="1" si="155"/>
        <v>1</v>
      </c>
      <c r="CC278" s="47">
        <f t="shared" ca="1" si="155"/>
        <v>1</v>
      </c>
      <c r="CD278" s="47">
        <f t="shared" ca="1" si="155"/>
        <v>1</v>
      </c>
      <c r="CE278" s="47">
        <f t="shared" ca="1" si="155"/>
        <v>1</v>
      </c>
      <c r="CF278" s="47">
        <f t="shared" ca="1" si="155"/>
        <v>1</v>
      </c>
      <c r="CG278" s="47">
        <f t="shared" ca="1" si="155"/>
        <v>1</v>
      </c>
      <c r="CH278" s="47">
        <f t="shared" ca="1" si="155"/>
        <v>1</v>
      </c>
      <c r="CI278" s="47">
        <f t="shared" ca="1" si="155"/>
        <v>1</v>
      </c>
      <c r="CJ278" s="47">
        <f t="shared" ca="1" si="155"/>
        <v>1</v>
      </c>
      <c r="CK278" s="47">
        <f t="shared" ca="1" si="155"/>
        <v>1</v>
      </c>
      <c r="CL278" s="47">
        <f t="shared" ca="1" si="139"/>
        <v>1</v>
      </c>
      <c r="CM278" s="47">
        <f t="shared" ca="1" si="140"/>
        <v>1</v>
      </c>
      <c r="CN278" s="47">
        <f t="shared" ca="1" si="141"/>
        <v>1</v>
      </c>
      <c r="CO278" s="47">
        <f t="shared" ca="1" si="142"/>
        <v>1</v>
      </c>
      <c r="CP278" s="47">
        <f t="shared" ca="1" si="143"/>
        <v>1</v>
      </c>
      <c r="CQ278" s="47">
        <f t="shared" ca="1" si="144"/>
        <v>1</v>
      </c>
      <c r="CR278" s="47">
        <f t="shared" ca="1" si="145"/>
        <v>1</v>
      </c>
      <c r="CS278" s="47">
        <f t="shared" ca="1" si="146"/>
        <v>1</v>
      </c>
      <c r="CT278" s="47">
        <f t="shared" ca="1" si="147"/>
        <v>1</v>
      </c>
      <c r="CU278" s="47">
        <f t="shared" ca="1" si="148"/>
        <v>1</v>
      </c>
      <c r="CV278" s="47">
        <f t="shared" ca="1" si="149"/>
        <v>1</v>
      </c>
      <c r="CW278" s="47">
        <f t="shared" ca="1" si="150"/>
        <v>1</v>
      </c>
      <c r="CX278" s="47">
        <f t="shared" ca="1" si="151"/>
        <v>1</v>
      </c>
      <c r="CY278" s="47">
        <f t="shared" ca="1" si="152"/>
        <v>1</v>
      </c>
      <c r="CZ278" s="47">
        <f t="shared" ca="1" si="153"/>
        <v>1</v>
      </c>
      <c r="DA278" s="47">
        <f t="shared" ca="1" si="138"/>
        <v>1</v>
      </c>
      <c r="DB278" s="47">
        <f t="shared" ca="1" si="96"/>
        <v>1</v>
      </c>
      <c r="DD278" s="48">
        <f ca="1"/>
        <v>0</v>
      </c>
      <c r="DE278" s="48">
        <f ca="1"/>
        <v>0</v>
      </c>
      <c r="DF278" s="48">
        <f ca="1"/>
        <v>0</v>
      </c>
      <c r="DG278" s="48">
        <f ca="1"/>
        <v>0</v>
      </c>
      <c r="DH278" s="48">
        <f ca="1"/>
        <v>0</v>
      </c>
      <c r="DI278" s="48">
        <f ca="1"/>
        <v>0</v>
      </c>
      <c r="DJ278" s="48">
        <f ca="1"/>
        <v>0</v>
      </c>
      <c r="DK278" s="48">
        <f ca="1"/>
        <v>0</v>
      </c>
      <c r="DL278" s="48">
        <f ca="1"/>
        <v>0</v>
      </c>
      <c r="DM278" s="48">
        <f ca="1"/>
        <v>0</v>
      </c>
      <c r="DN278" s="48">
        <f ca="1"/>
        <v>0</v>
      </c>
      <c r="DO278" s="48">
        <f ca="1"/>
        <v>0</v>
      </c>
      <c r="DP278" s="48">
        <f ca="1"/>
        <v>0</v>
      </c>
      <c r="DQ278" s="48">
        <f ca="1"/>
        <v>0</v>
      </c>
      <c r="DR278" s="48">
        <f ca="1"/>
        <v>0</v>
      </c>
      <c r="DS278" s="48">
        <f ca="1"/>
        <v>0</v>
      </c>
      <c r="DT278" s="48">
        <f ca="1"/>
        <v>0</v>
      </c>
      <c r="DU278" s="48">
        <f ca="1"/>
        <v>0</v>
      </c>
      <c r="DV278" s="48">
        <f ca="1"/>
        <v>0</v>
      </c>
      <c r="DW278" s="48">
        <f ca="1"/>
        <v>0</v>
      </c>
      <c r="DX278" s="48">
        <f ca="1"/>
        <v>0</v>
      </c>
      <c r="DY278" s="48">
        <f ca="1"/>
        <v>0</v>
      </c>
      <c r="DZ278" s="48">
        <f ca="1"/>
        <v>0</v>
      </c>
      <c r="EA278" s="48">
        <f ca="1"/>
        <v>0</v>
      </c>
      <c r="EB278" s="48">
        <f ca="1"/>
        <v>0</v>
      </c>
      <c r="EC278" s="48">
        <f ca="1"/>
        <v>0</v>
      </c>
      <c r="ED278" s="48">
        <f ca="1"/>
        <v>0</v>
      </c>
      <c r="EE278" s="48">
        <f ca="1"/>
        <v>0</v>
      </c>
      <c r="EF278" s="48">
        <f ca="1"/>
        <v>0</v>
      </c>
      <c r="EG278" s="48">
        <f ca="1"/>
        <v>0</v>
      </c>
      <c r="EH278" s="48">
        <f ca="1"/>
        <v>0</v>
      </c>
      <c r="EI278" s="48">
        <f ca="1"/>
        <v>0</v>
      </c>
      <c r="EJ278" s="48">
        <f ca="1"/>
        <v>0</v>
      </c>
      <c r="EK278" s="48">
        <f ca="1"/>
        <v>0</v>
      </c>
      <c r="EL278" s="48">
        <f ca="1"/>
        <v>0</v>
      </c>
      <c r="EM278" s="48">
        <f ca="1"/>
        <v>0</v>
      </c>
      <c r="EN278" s="48">
        <f ca="1"/>
        <v>0</v>
      </c>
      <c r="EO278" s="48">
        <f ca="1"/>
        <v>0</v>
      </c>
      <c r="EP278" s="48">
        <f ca="1"/>
        <v>0</v>
      </c>
      <c r="EQ278" s="48">
        <f ca="1"/>
        <v>0</v>
      </c>
      <c r="ER278" s="48">
        <f ca="1"/>
        <v>0</v>
      </c>
      <c r="ES278" s="48">
        <f ca="1"/>
        <v>0</v>
      </c>
      <c r="ET278" s="48">
        <f ca="1"/>
        <v>0</v>
      </c>
      <c r="EU278" s="48">
        <f ca="1"/>
        <v>0</v>
      </c>
      <c r="EV278" s="48">
        <f ca="1"/>
        <v>0</v>
      </c>
      <c r="EW278" s="48">
        <f ca="1"/>
        <v>0</v>
      </c>
      <c r="EX278" s="48">
        <f ca="1"/>
        <v>0</v>
      </c>
      <c r="EY278" s="48">
        <f ca="1"/>
        <v>0</v>
      </c>
      <c r="EZ278" s="48">
        <f ca="1"/>
        <v>0</v>
      </c>
      <c r="FA278" s="48">
        <f ca="1"/>
        <v>0</v>
      </c>
    </row>
    <row r="279" spans="3:157">
      <c r="C279" s="26" t="str">
        <v>blank</v>
      </c>
      <c r="D279" s="38" t="s">
        <v>480</v>
      </c>
      <c r="E279" s="46">
        <f t="array" ref="E279:BB279" ca="1">INDIRECT("opex_trend_"&amp;D279)</f>
        <v>0</v>
      </c>
      <c r="F279" s="46">
        <f ca="1"/>
        <v>0</v>
      </c>
      <c r="G279" s="46">
        <f ca="1"/>
        <v>0</v>
      </c>
      <c r="H279" s="46">
        <f ca="1"/>
        <v>0</v>
      </c>
      <c r="I279" s="46">
        <f ca="1"/>
        <v>0</v>
      </c>
      <c r="J279" s="46">
        <f ca="1"/>
        <v>0</v>
      </c>
      <c r="K279" s="46">
        <f ca="1"/>
        <v>0</v>
      </c>
      <c r="L279" s="46">
        <f ca="1"/>
        <v>0</v>
      </c>
      <c r="M279" s="46">
        <f ca="1"/>
        <v>0</v>
      </c>
      <c r="N279" s="46">
        <f ca="1"/>
        <v>0</v>
      </c>
      <c r="O279" s="46">
        <f ca="1"/>
        <v>0</v>
      </c>
      <c r="P279" s="46">
        <f ca="1"/>
        <v>0</v>
      </c>
      <c r="Q279" s="46">
        <f ca="1"/>
        <v>0</v>
      </c>
      <c r="R279" s="46">
        <f ca="1"/>
        <v>0</v>
      </c>
      <c r="S279" s="46">
        <f ca="1"/>
        <v>0</v>
      </c>
      <c r="T279" s="46">
        <f ca="1"/>
        <v>0</v>
      </c>
      <c r="U279" s="46">
        <f ca="1"/>
        <v>0</v>
      </c>
      <c r="V279" s="46">
        <f ca="1"/>
        <v>0</v>
      </c>
      <c r="W279" s="46">
        <f ca="1"/>
        <v>0</v>
      </c>
      <c r="X279" s="46">
        <f ca="1"/>
        <v>0</v>
      </c>
      <c r="Y279" s="46">
        <f ca="1"/>
        <v>0</v>
      </c>
      <c r="Z279" s="46">
        <f ca="1"/>
        <v>0</v>
      </c>
      <c r="AA279" s="46">
        <f ca="1"/>
        <v>0</v>
      </c>
      <c r="AB279" s="46">
        <f ca="1"/>
        <v>0</v>
      </c>
      <c r="AC279" s="46">
        <f ca="1"/>
        <v>0</v>
      </c>
      <c r="AD279" s="46">
        <f ca="1"/>
        <v>0</v>
      </c>
      <c r="AE279" s="46">
        <f ca="1"/>
        <v>0</v>
      </c>
      <c r="AF279" s="46">
        <f ca="1"/>
        <v>0</v>
      </c>
      <c r="AG279" s="46">
        <f ca="1"/>
        <v>0</v>
      </c>
      <c r="AH279" s="46">
        <f ca="1"/>
        <v>0</v>
      </c>
      <c r="AI279" s="46">
        <f ca="1"/>
        <v>0</v>
      </c>
      <c r="AJ279" s="46">
        <f ca="1"/>
        <v>0</v>
      </c>
      <c r="AK279" s="46">
        <f ca="1"/>
        <v>0</v>
      </c>
      <c r="AL279" s="46">
        <f ca="1"/>
        <v>0</v>
      </c>
      <c r="AM279" s="46">
        <f ca="1"/>
        <v>0</v>
      </c>
      <c r="AN279" s="46">
        <f ca="1"/>
        <v>0</v>
      </c>
      <c r="AO279" s="46">
        <f ca="1"/>
        <v>0</v>
      </c>
      <c r="AP279" s="46">
        <f ca="1"/>
        <v>0</v>
      </c>
      <c r="AQ279" s="46">
        <f ca="1"/>
        <v>0</v>
      </c>
      <c r="AR279" s="46">
        <f ca="1"/>
        <v>0</v>
      </c>
      <c r="AS279" s="46">
        <f ca="1"/>
        <v>0</v>
      </c>
      <c r="AT279" s="46">
        <f ca="1"/>
        <v>0</v>
      </c>
      <c r="AU279" s="46">
        <f ca="1"/>
        <v>0</v>
      </c>
      <c r="AV279" s="46">
        <f ca="1"/>
        <v>0</v>
      </c>
      <c r="AW279" s="46">
        <f ca="1"/>
        <v>0</v>
      </c>
      <c r="AX279" s="46">
        <f ca="1"/>
        <v>0</v>
      </c>
      <c r="AY279" s="46">
        <f ca="1"/>
        <v>0</v>
      </c>
      <c r="AZ279" s="46">
        <f ca="1"/>
        <v>0</v>
      </c>
      <c r="BA279" s="46">
        <f ca="1"/>
        <v>0</v>
      </c>
      <c r="BB279" s="46">
        <f ca="1"/>
        <v>0</v>
      </c>
      <c r="BE279" s="47">
        <f>1</f>
        <v>1</v>
      </c>
      <c r="BF279" s="47">
        <f t="shared" ca="1" si="156"/>
        <v>1</v>
      </c>
      <c r="BG279" s="47">
        <f t="shared" ca="1" si="157"/>
        <v>1</v>
      </c>
      <c r="BH279" s="47">
        <f t="shared" ca="1" si="158"/>
        <v>1</v>
      </c>
      <c r="BI279" s="47">
        <f t="shared" ca="1" si="159"/>
        <v>1</v>
      </c>
      <c r="BJ279" s="47">
        <f t="shared" ca="1" si="160"/>
        <v>1</v>
      </c>
      <c r="BK279" s="47">
        <f t="shared" ca="1" si="161"/>
        <v>1</v>
      </c>
      <c r="BL279" s="47">
        <f t="shared" ca="1" si="162"/>
        <v>1</v>
      </c>
      <c r="BM279" s="47">
        <f t="shared" ca="1" si="163"/>
        <v>1</v>
      </c>
      <c r="BN279" s="47">
        <f t="shared" ca="1" si="164"/>
        <v>1</v>
      </c>
      <c r="BO279" s="47">
        <f t="shared" ca="1" si="165"/>
        <v>1</v>
      </c>
      <c r="BP279" s="47">
        <f t="shared" ca="1" si="166"/>
        <v>1</v>
      </c>
      <c r="BQ279" s="47">
        <f t="shared" ca="1" si="167"/>
        <v>1</v>
      </c>
      <c r="BR279" s="47">
        <f t="shared" ca="1" si="168"/>
        <v>1</v>
      </c>
      <c r="BS279" s="47">
        <f t="shared" ca="1" si="169"/>
        <v>1</v>
      </c>
      <c r="BT279" s="47">
        <f t="shared" ca="1" si="170"/>
        <v>1</v>
      </c>
      <c r="BU279" s="47">
        <f t="shared" ca="1" si="155"/>
        <v>1</v>
      </c>
      <c r="BV279" s="47">
        <f t="shared" ca="1" si="155"/>
        <v>1</v>
      </c>
      <c r="BW279" s="47">
        <f t="shared" ca="1" si="155"/>
        <v>1</v>
      </c>
      <c r="BX279" s="47">
        <f t="shared" ca="1" si="155"/>
        <v>1</v>
      </c>
      <c r="BY279" s="47">
        <f t="shared" ca="1" si="155"/>
        <v>1</v>
      </c>
      <c r="BZ279" s="47">
        <f t="shared" ca="1" si="155"/>
        <v>1</v>
      </c>
      <c r="CA279" s="47">
        <f t="shared" ca="1" si="155"/>
        <v>1</v>
      </c>
      <c r="CB279" s="47">
        <f t="shared" ca="1" si="155"/>
        <v>1</v>
      </c>
      <c r="CC279" s="47">
        <f t="shared" ca="1" si="155"/>
        <v>1</v>
      </c>
      <c r="CD279" s="47">
        <f t="shared" ca="1" si="155"/>
        <v>1</v>
      </c>
      <c r="CE279" s="47">
        <f t="shared" ca="1" si="155"/>
        <v>1</v>
      </c>
      <c r="CF279" s="47">
        <f t="shared" ca="1" si="155"/>
        <v>1</v>
      </c>
      <c r="CG279" s="47">
        <f t="shared" ca="1" si="155"/>
        <v>1</v>
      </c>
      <c r="CH279" s="47">
        <f t="shared" ca="1" si="155"/>
        <v>1</v>
      </c>
      <c r="CI279" s="47">
        <f t="shared" ca="1" si="155"/>
        <v>1</v>
      </c>
      <c r="CJ279" s="47">
        <f t="shared" ca="1" si="155"/>
        <v>1</v>
      </c>
      <c r="CK279" s="47">
        <f t="shared" ca="1" si="155"/>
        <v>1</v>
      </c>
      <c r="CL279" s="47">
        <f t="shared" ca="1" si="139"/>
        <v>1</v>
      </c>
      <c r="CM279" s="47">
        <f t="shared" ca="1" si="140"/>
        <v>1</v>
      </c>
      <c r="CN279" s="47">
        <f t="shared" ca="1" si="141"/>
        <v>1</v>
      </c>
      <c r="CO279" s="47">
        <f t="shared" ca="1" si="142"/>
        <v>1</v>
      </c>
      <c r="CP279" s="47">
        <f t="shared" ca="1" si="143"/>
        <v>1</v>
      </c>
      <c r="CQ279" s="47">
        <f t="shared" ca="1" si="144"/>
        <v>1</v>
      </c>
      <c r="CR279" s="47">
        <f t="shared" ca="1" si="145"/>
        <v>1</v>
      </c>
      <c r="CS279" s="47">
        <f t="shared" ca="1" si="146"/>
        <v>1</v>
      </c>
      <c r="CT279" s="47">
        <f t="shared" ca="1" si="147"/>
        <v>1</v>
      </c>
      <c r="CU279" s="47">
        <f t="shared" ca="1" si="148"/>
        <v>1</v>
      </c>
      <c r="CV279" s="47">
        <f t="shared" ca="1" si="149"/>
        <v>1</v>
      </c>
      <c r="CW279" s="47">
        <f t="shared" ca="1" si="150"/>
        <v>1</v>
      </c>
      <c r="CX279" s="47">
        <f t="shared" ca="1" si="151"/>
        <v>1</v>
      </c>
      <c r="CY279" s="47">
        <f t="shared" ca="1" si="152"/>
        <v>1</v>
      </c>
      <c r="CZ279" s="47">
        <f t="shared" ca="1" si="153"/>
        <v>1</v>
      </c>
      <c r="DA279" s="47">
        <f t="shared" ca="1" si="138"/>
        <v>1</v>
      </c>
      <c r="DB279" s="47">
        <f t="shared" ca="1" si="96"/>
        <v>1</v>
      </c>
      <c r="DD279" s="48">
        <f ca="1"/>
        <v>0</v>
      </c>
      <c r="DE279" s="48">
        <f ca="1"/>
        <v>0</v>
      </c>
      <c r="DF279" s="48">
        <f ca="1"/>
        <v>0</v>
      </c>
      <c r="DG279" s="48">
        <f ca="1"/>
        <v>0</v>
      </c>
      <c r="DH279" s="48">
        <f ca="1"/>
        <v>0</v>
      </c>
      <c r="DI279" s="48">
        <f ca="1"/>
        <v>0</v>
      </c>
      <c r="DJ279" s="48">
        <f ca="1"/>
        <v>0</v>
      </c>
      <c r="DK279" s="48">
        <f ca="1"/>
        <v>0</v>
      </c>
      <c r="DL279" s="48">
        <f ca="1"/>
        <v>0</v>
      </c>
      <c r="DM279" s="48">
        <f ca="1"/>
        <v>0</v>
      </c>
      <c r="DN279" s="48">
        <f ca="1"/>
        <v>0</v>
      </c>
      <c r="DO279" s="48">
        <f ca="1"/>
        <v>0</v>
      </c>
      <c r="DP279" s="48">
        <f ca="1"/>
        <v>0</v>
      </c>
      <c r="DQ279" s="48">
        <f ca="1"/>
        <v>0</v>
      </c>
      <c r="DR279" s="48">
        <f ca="1"/>
        <v>0</v>
      </c>
      <c r="DS279" s="48">
        <f ca="1"/>
        <v>0</v>
      </c>
      <c r="DT279" s="48">
        <f ca="1"/>
        <v>0</v>
      </c>
      <c r="DU279" s="48">
        <f ca="1"/>
        <v>0</v>
      </c>
      <c r="DV279" s="48">
        <f ca="1"/>
        <v>0</v>
      </c>
      <c r="DW279" s="48">
        <f ca="1"/>
        <v>0</v>
      </c>
      <c r="DX279" s="48">
        <f ca="1"/>
        <v>0</v>
      </c>
      <c r="DY279" s="48">
        <f ca="1"/>
        <v>0</v>
      </c>
      <c r="DZ279" s="48">
        <f ca="1"/>
        <v>0</v>
      </c>
      <c r="EA279" s="48">
        <f ca="1"/>
        <v>0</v>
      </c>
      <c r="EB279" s="48">
        <f ca="1"/>
        <v>0</v>
      </c>
      <c r="EC279" s="48">
        <f ca="1"/>
        <v>0</v>
      </c>
      <c r="ED279" s="48">
        <f ca="1"/>
        <v>0</v>
      </c>
      <c r="EE279" s="48">
        <f ca="1"/>
        <v>0</v>
      </c>
      <c r="EF279" s="48">
        <f ca="1"/>
        <v>0</v>
      </c>
      <c r="EG279" s="48">
        <f ca="1"/>
        <v>0</v>
      </c>
      <c r="EH279" s="48">
        <f ca="1"/>
        <v>0</v>
      </c>
      <c r="EI279" s="48">
        <f ca="1"/>
        <v>0</v>
      </c>
      <c r="EJ279" s="48">
        <f ca="1"/>
        <v>0</v>
      </c>
      <c r="EK279" s="48">
        <f ca="1"/>
        <v>0</v>
      </c>
      <c r="EL279" s="48">
        <f ca="1"/>
        <v>0</v>
      </c>
      <c r="EM279" s="48">
        <f ca="1"/>
        <v>0</v>
      </c>
      <c r="EN279" s="48">
        <f ca="1"/>
        <v>0</v>
      </c>
      <c r="EO279" s="48">
        <f ca="1"/>
        <v>0</v>
      </c>
      <c r="EP279" s="48">
        <f ca="1"/>
        <v>0</v>
      </c>
      <c r="EQ279" s="48">
        <f ca="1"/>
        <v>0</v>
      </c>
      <c r="ER279" s="48">
        <f ca="1"/>
        <v>0</v>
      </c>
      <c r="ES279" s="48">
        <f ca="1"/>
        <v>0</v>
      </c>
      <c r="ET279" s="48">
        <f ca="1"/>
        <v>0</v>
      </c>
      <c r="EU279" s="48">
        <f ca="1"/>
        <v>0</v>
      </c>
      <c r="EV279" s="48">
        <f ca="1"/>
        <v>0</v>
      </c>
      <c r="EW279" s="48">
        <f ca="1"/>
        <v>0</v>
      </c>
      <c r="EX279" s="48">
        <f ca="1"/>
        <v>0</v>
      </c>
      <c r="EY279" s="48">
        <f ca="1"/>
        <v>0</v>
      </c>
      <c r="EZ279" s="48">
        <f ca="1"/>
        <v>0</v>
      </c>
      <c r="FA279" s="48">
        <f ca="1"/>
        <v>0</v>
      </c>
    </row>
    <row r="280" spans="3:157">
      <c r="C280" s="26" t="str">
        <v>blank</v>
      </c>
      <c r="D280" s="38" t="s">
        <v>480</v>
      </c>
      <c r="E280" s="46">
        <f t="array" ref="E280:BB280" ca="1">INDIRECT("opex_trend_"&amp;D280)</f>
        <v>0</v>
      </c>
      <c r="F280" s="46">
        <f ca="1"/>
        <v>0</v>
      </c>
      <c r="G280" s="46">
        <f ca="1"/>
        <v>0</v>
      </c>
      <c r="H280" s="46">
        <f ca="1"/>
        <v>0</v>
      </c>
      <c r="I280" s="46">
        <f ca="1"/>
        <v>0</v>
      </c>
      <c r="J280" s="46">
        <f ca="1"/>
        <v>0</v>
      </c>
      <c r="K280" s="46">
        <f ca="1"/>
        <v>0</v>
      </c>
      <c r="L280" s="46">
        <f ca="1"/>
        <v>0</v>
      </c>
      <c r="M280" s="46">
        <f ca="1"/>
        <v>0</v>
      </c>
      <c r="N280" s="46">
        <f ca="1"/>
        <v>0</v>
      </c>
      <c r="O280" s="46">
        <f ca="1"/>
        <v>0</v>
      </c>
      <c r="P280" s="46">
        <f ca="1"/>
        <v>0</v>
      </c>
      <c r="Q280" s="46">
        <f ca="1"/>
        <v>0</v>
      </c>
      <c r="R280" s="46">
        <f ca="1"/>
        <v>0</v>
      </c>
      <c r="S280" s="46">
        <f ca="1"/>
        <v>0</v>
      </c>
      <c r="T280" s="46">
        <f ca="1"/>
        <v>0</v>
      </c>
      <c r="U280" s="46">
        <f ca="1"/>
        <v>0</v>
      </c>
      <c r="V280" s="46">
        <f ca="1"/>
        <v>0</v>
      </c>
      <c r="W280" s="46">
        <f ca="1"/>
        <v>0</v>
      </c>
      <c r="X280" s="46">
        <f ca="1"/>
        <v>0</v>
      </c>
      <c r="Y280" s="46">
        <f ca="1"/>
        <v>0</v>
      </c>
      <c r="Z280" s="46">
        <f ca="1"/>
        <v>0</v>
      </c>
      <c r="AA280" s="46">
        <f ca="1"/>
        <v>0</v>
      </c>
      <c r="AB280" s="46">
        <f ca="1"/>
        <v>0</v>
      </c>
      <c r="AC280" s="46">
        <f ca="1"/>
        <v>0</v>
      </c>
      <c r="AD280" s="46">
        <f ca="1"/>
        <v>0</v>
      </c>
      <c r="AE280" s="46">
        <f ca="1"/>
        <v>0</v>
      </c>
      <c r="AF280" s="46">
        <f ca="1"/>
        <v>0</v>
      </c>
      <c r="AG280" s="46">
        <f ca="1"/>
        <v>0</v>
      </c>
      <c r="AH280" s="46">
        <f ca="1"/>
        <v>0</v>
      </c>
      <c r="AI280" s="46">
        <f ca="1"/>
        <v>0</v>
      </c>
      <c r="AJ280" s="46">
        <f ca="1"/>
        <v>0</v>
      </c>
      <c r="AK280" s="46">
        <f ca="1"/>
        <v>0</v>
      </c>
      <c r="AL280" s="46">
        <f ca="1"/>
        <v>0</v>
      </c>
      <c r="AM280" s="46">
        <f ca="1"/>
        <v>0</v>
      </c>
      <c r="AN280" s="46">
        <f ca="1"/>
        <v>0</v>
      </c>
      <c r="AO280" s="46">
        <f ca="1"/>
        <v>0</v>
      </c>
      <c r="AP280" s="46">
        <f ca="1"/>
        <v>0</v>
      </c>
      <c r="AQ280" s="46">
        <f ca="1"/>
        <v>0</v>
      </c>
      <c r="AR280" s="46">
        <f ca="1"/>
        <v>0</v>
      </c>
      <c r="AS280" s="46">
        <f ca="1"/>
        <v>0</v>
      </c>
      <c r="AT280" s="46">
        <f ca="1"/>
        <v>0</v>
      </c>
      <c r="AU280" s="46">
        <f ca="1"/>
        <v>0</v>
      </c>
      <c r="AV280" s="46">
        <f ca="1"/>
        <v>0</v>
      </c>
      <c r="AW280" s="46">
        <f ca="1"/>
        <v>0</v>
      </c>
      <c r="AX280" s="46">
        <f ca="1"/>
        <v>0</v>
      </c>
      <c r="AY280" s="46">
        <f ca="1"/>
        <v>0</v>
      </c>
      <c r="AZ280" s="46">
        <f ca="1"/>
        <v>0</v>
      </c>
      <c r="BA280" s="46">
        <f ca="1"/>
        <v>0</v>
      </c>
      <c r="BB280" s="46">
        <f ca="1"/>
        <v>0</v>
      </c>
      <c r="BE280" s="47">
        <f>1</f>
        <v>1</v>
      </c>
      <c r="BF280" s="47">
        <f t="shared" ca="1" si="156"/>
        <v>1</v>
      </c>
      <c r="BG280" s="47">
        <f t="shared" ca="1" si="157"/>
        <v>1</v>
      </c>
      <c r="BH280" s="47">
        <f t="shared" ca="1" si="158"/>
        <v>1</v>
      </c>
      <c r="BI280" s="47">
        <f t="shared" ca="1" si="159"/>
        <v>1</v>
      </c>
      <c r="BJ280" s="47">
        <f t="shared" ca="1" si="160"/>
        <v>1</v>
      </c>
      <c r="BK280" s="47">
        <f t="shared" ca="1" si="161"/>
        <v>1</v>
      </c>
      <c r="BL280" s="47">
        <f t="shared" ca="1" si="162"/>
        <v>1</v>
      </c>
      <c r="BM280" s="47">
        <f t="shared" ca="1" si="163"/>
        <v>1</v>
      </c>
      <c r="BN280" s="47">
        <f t="shared" ca="1" si="164"/>
        <v>1</v>
      </c>
      <c r="BO280" s="47">
        <f t="shared" ca="1" si="165"/>
        <v>1</v>
      </c>
      <c r="BP280" s="47">
        <f t="shared" ca="1" si="166"/>
        <v>1</v>
      </c>
      <c r="BQ280" s="47">
        <f t="shared" ca="1" si="167"/>
        <v>1</v>
      </c>
      <c r="BR280" s="47">
        <f t="shared" ca="1" si="168"/>
        <v>1</v>
      </c>
      <c r="BS280" s="47">
        <f t="shared" ca="1" si="169"/>
        <v>1</v>
      </c>
      <c r="BT280" s="47">
        <f t="shared" ca="1" si="170"/>
        <v>1</v>
      </c>
      <c r="BU280" s="47">
        <f t="shared" ref="BU280:CK295" ca="1" si="171">BT280*(1+T280)</f>
        <v>1</v>
      </c>
      <c r="BV280" s="47">
        <f t="shared" ca="1" si="171"/>
        <v>1</v>
      </c>
      <c r="BW280" s="47">
        <f t="shared" ca="1" si="171"/>
        <v>1</v>
      </c>
      <c r="BX280" s="47">
        <f t="shared" ca="1" si="171"/>
        <v>1</v>
      </c>
      <c r="BY280" s="47">
        <f t="shared" ca="1" si="171"/>
        <v>1</v>
      </c>
      <c r="BZ280" s="47">
        <f t="shared" ca="1" si="171"/>
        <v>1</v>
      </c>
      <c r="CA280" s="47">
        <f t="shared" ca="1" si="171"/>
        <v>1</v>
      </c>
      <c r="CB280" s="47">
        <f t="shared" ca="1" si="171"/>
        <v>1</v>
      </c>
      <c r="CC280" s="47">
        <f t="shared" ca="1" si="171"/>
        <v>1</v>
      </c>
      <c r="CD280" s="47">
        <f t="shared" ca="1" si="171"/>
        <v>1</v>
      </c>
      <c r="CE280" s="47">
        <f t="shared" ca="1" si="171"/>
        <v>1</v>
      </c>
      <c r="CF280" s="47">
        <f t="shared" ca="1" si="171"/>
        <v>1</v>
      </c>
      <c r="CG280" s="47">
        <f t="shared" ca="1" si="171"/>
        <v>1</v>
      </c>
      <c r="CH280" s="47">
        <f t="shared" ca="1" si="171"/>
        <v>1</v>
      </c>
      <c r="CI280" s="47">
        <f t="shared" ca="1" si="171"/>
        <v>1</v>
      </c>
      <c r="CJ280" s="47">
        <f t="shared" ca="1" si="171"/>
        <v>1</v>
      </c>
      <c r="CK280" s="47">
        <f t="shared" ca="1" si="171"/>
        <v>1</v>
      </c>
      <c r="CL280" s="47">
        <f t="shared" ca="1" si="139"/>
        <v>1</v>
      </c>
      <c r="CM280" s="47">
        <f t="shared" ca="1" si="140"/>
        <v>1</v>
      </c>
      <c r="CN280" s="47">
        <f t="shared" ca="1" si="141"/>
        <v>1</v>
      </c>
      <c r="CO280" s="47">
        <f t="shared" ca="1" si="142"/>
        <v>1</v>
      </c>
      <c r="CP280" s="47">
        <f t="shared" ca="1" si="143"/>
        <v>1</v>
      </c>
      <c r="CQ280" s="47">
        <f t="shared" ca="1" si="144"/>
        <v>1</v>
      </c>
      <c r="CR280" s="47">
        <f t="shared" ca="1" si="145"/>
        <v>1</v>
      </c>
      <c r="CS280" s="47">
        <f t="shared" ca="1" si="146"/>
        <v>1</v>
      </c>
      <c r="CT280" s="47">
        <f t="shared" ca="1" si="147"/>
        <v>1</v>
      </c>
      <c r="CU280" s="47">
        <f t="shared" ca="1" si="148"/>
        <v>1</v>
      </c>
      <c r="CV280" s="47">
        <f t="shared" ca="1" si="149"/>
        <v>1</v>
      </c>
      <c r="CW280" s="47">
        <f t="shared" ca="1" si="150"/>
        <v>1</v>
      </c>
      <c r="CX280" s="47">
        <f t="shared" ca="1" si="151"/>
        <v>1</v>
      </c>
      <c r="CY280" s="47">
        <f t="shared" ca="1" si="152"/>
        <v>1</v>
      </c>
      <c r="CZ280" s="47">
        <f t="shared" ca="1" si="153"/>
        <v>1</v>
      </c>
      <c r="DA280" s="47">
        <f t="shared" ca="1" si="138"/>
        <v>1</v>
      </c>
      <c r="DB280" s="47">
        <f t="shared" ca="1" si="96"/>
        <v>1</v>
      </c>
      <c r="DD280" s="48">
        <f ca="1"/>
        <v>0</v>
      </c>
      <c r="DE280" s="48">
        <f ca="1"/>
        <v>0</v>
      </c>
      <c r="DF280" s="48">
        <f ca="1"/>
        <v>0</v>
      </c>
      <c r="DG280" s="48">
        <f ca="1"/>
        <v>0</v>
      </c>
      <c r="DH280" s="48">
        <f ca="1"/>
        <v>0</v>
      </c>
      <c r="DI280" s="48">
        <f ca="1"/>
        <v>0</v>
      </c>
      <c r="DJ280" s="48">
        <f ca="1"/>
        <v>0</v>
      </c>
      <c r="DK280" s="48">
        <f ca="1"/>
        <v>0</v>
      </c>
      <c r="DL280" s="48">
        <f ca="1"/>
        <v>0</v>
      </c>
      <c r="DM280" s="48">
        <f ca="1"/>
        <v>0</v>
      </c>
      <c r="DN280" s="48">
        <f ca="1"/>
        <v>0</v>
      </c>
      <c r="DO280" s="48">
        <f ca="1"/>
        <v>0</v>
      </c>
      <c r="DP280" s="48">
        <f ca="1"/>
        <v>0</v>
      </c>
      <c r="DQ280" s="48">
        <f ca="1"/>
        <v>0</v>
      </c>
      <c r="DR280" s="48">
        <f ca="1"/>
        <v>0</v>
      </c>
      <c r="DS280" s="48">
        <f ca="1"/>
        <v>0</v>
      </c>
      <c r="DT280" s="48">
        <f ca="1"/>
        <v>0</v>
      </c>
      <c r="DU280" s="48">
        <f ca="1"/>
        <v>0</v>
      </c>
      <c r="DV280" s="48">
        <f ca="1"/>
        <v>0</v>
      </c>
      <c r="DW280" s="48">
        <f ca="1"/>
        <v>0</v>
      </c>
      <c r="DX280" s="48">
        <f ca="1"/>
        <v>0</v>
      </c>
      <c r="DY280" s="48">
        <f ca="1"/>
        <v>0</v>
      </c>
      <c r="DZ280" s="48">
        <f ca="1"/>
        <v>0</v>
      </c>
      <c r="EA280" s="48">
        <f ca="1"/>
        <v>0</v>
      </c>
      <c r="EB280" s="48">
        <f ca="1"/>
        <v>0</v>
      </c>
      <c r="EC280" s="48">
        <f ca="1"/>
        <v>0</v>
      </c>
      <c r="ED280" s="48">
        <f ca="1"/>
        <v>0</v>
      </c>
      <c r="EE280" s="48">
        <f ca="1"/>
        <v>0</v>
      </c>
      <c r="EF280" s="48">
        <f ca="1"/>
        <v>0</v>
      </c>
      <c r="EG280" s="48">
        <f ca="1"/>
        <v>0</v>
      </c>
      <c r="EH280" s="48">
        <f ca="1"/>
        <v>0</v>
      </c>
      <c r="EI280" s="48">
        <f ca="1"/>
        <v>0</v>
      </c>
      <c r="EJ280" s="48">
        <f ca="1"/>
        <v>0</v>
      </c>
      <c r="EK280" s="48">
        <f ca="1"/>
        <v>0</v>
      </c>
      <c r="EL280" s="48">
        <f ca="1"/>
        <v>0</v>
      </c>
      <c r="EM280" s="48">
        <f ca="1"/>
        <v>0</v>
      </c>
      <c r="EN280" s="48">
        <f ca="1"/>
        <v>0</v>
      </c>
      <c r="EO280" s="48">
        <f ca="1"/>
        <v>0</v>
      </c>
      <c r="EP280" s="48">
        <f ca="1"/>
        <v>0</v>
      </c>
      <c r="EQ280" s="48">
        <f ca="1"/>
        <v>0</v>
      </c>
      <c r="ER280" s="48">
        <f ca="1"/>
        <v>0</v>
      </c>
      <c r="ES280" s="48">
        <f ca="1"/>
        <v>0</v>
      </c>
      <c r="ET280" s="48">
        <f ca="1"/>
        <v>0</v>
      </c>
      <c r="EU280" s="48">
        <f ca="1"/>
        <v>0</v>
      </c>
      <c r="EV280" s="48">
        <f ca="1"/>
        <v>0</v>
      </c>
      <c r="EW280" s="48">
        <f ca="1"/>
        <v>0</v>
      </c>
      <c r="EX280" s="48">
        <f ca="1"/>
        <v>0</v>
      </c>
      <c r="EY280" s="48">
        <f ca="1"/>
        <v>0</v>
      </c>
      <c r="EZ280" s="48">
        <f ca="1"/>
        <v>0</v>
      </c>
      <c r="FA280" s="48">
        <f ca="1"/>
        <v>0</v>
      </c>
    </row>
    <row r="281" spans="3:157">
      <c r="C281" s="26" t="str">
        <v>blank</v>
      </c>
      <c r="D281" s="38" t="s">
        <v>480</v>
      </c>
      <c r="E281" s="46">
        <f t="array" ref="E281:BB281" ca="1">INDIRECT("opex_trend_"&amp;D281)</f>
        <v>0</v>
      </c>
      <c r="F281" s="46">
        <f ca="1"/>
        <v>0</v>
      </c>
      <c r="G281" s="46">
        <f ca="1"/>
        <v>0</v>
      </c>
      <c r="H281" s="46">
        <f ca="1"/>
        <v>0</v>
      </c>
      <c r="I281" s="46">
        <f ca="1"/>
        <v>0</v>
      </c>
      <c r="J281" s="46">
        <f ca="1"/>
        <v>0</v>
      </c>
      <c r="K281" s="46">
        <f ca="1"/>
        <v>0</v>
      </c>
      <c r="L281" s="46">
        <f ca="1"/>
        <v>0</v>
      </c>
      <c r="M281" s="46">
        <f ca="1"/>
        <v>0</v>
      </c>
      <c r="N281" s="46">
        <f ca="1"/>
        <v>0</v>
      </c>
      <c r="O281" s="46">
        <f ca="1"/>
        <v>0</v>
      </c>
      <c r="P281" s="46">
        <f ca="1"/>
        <v>0</v>
      </c>
      <c r="Q281" s="46">
        <f ca="1"/>
        <v>0</v>
      </c>
      <c r="R281" s="46">
        <f ca="1"/>
        <v>0</v>
      </c>
      <c r="S281" s="46">
        <f ca="1"/>
        <v>0</v>
      </c>
      <c r="T281" s="46">
        <f ca="1"/>
        <v>0</v>
      </c>
      <c r="U281" s="46">
        <f ca="1"/>
        <v>0</v>
      </c>
      <c r="V281" s="46">
        <f ca="1"/>
        <v>0</v>
      </c>
      <c r="W281" s="46">
        <f ca="1"/>
        <v>0</v>
      </c>
      <c r="X281" s="46">
        <f ca="1"/>
        <v>0</v>
      </c>
      <c r="Y281" s="46">
        <f ca="1"/>
        <v>0</v>
      </c>
      <c r="Z281" s="46">
        <f ca="1"/>
        <v>0</v>
      </c>
      <c r="AA281" s="46">
        <f ca="1"/>
        <v>0</v>
      </c>
      <c r="AB281" s="46">
        <f ca="1"/>
        <v>0</v>
      </c>
      <c r="AC281" s="46">
        <f ca="1"/>
        <v>0</v>
      </c>
      <c r="AD281" s="46">
        <f ca="1"/>
        <v>0</v>
      </c>
      <c r="AE281" s="46">
        <f ca="1"/>
        <v>0</v>
      </c>
      <c r="AF281" s="46">
        <f ca="1"/>
        <v>0</v>
      </c>
      <c r="AG281" s="46">
        <f ca="1"/>
        <v>0</v>
      </c>
      <c r="AH281" s="46">
        <f ca="1"/>
        <v>0</v>
      </c>
      <c r="AI281" s="46">
        <f ca="1"/>
        <v>0</v>
      </c>
      <c r="AJ281" s="46">
        <f ca="1"/>
        <v>0</v>
      </c>
      <c r="AK281" s="46">
        <f ca="1"/>
        <v>0</v>
      </c>
      <c r="AL281" s="46">
        <f ca="1"/>
        <v>0</v>
      </c>
      <c r="AM281" s="46">
        <f ca="1"/>
        <v>0</v>
      </c>
      <c r="AN281" s="46">
        <f ca="1"/>
        <v>0</v>
      </c>
      <c r="AO281" s="46">
        <f ca="1"/>
        <v>0</v>
      </c>
      <c r="AP281" s="46">
        <f ca="1"/>
        <v>0</v>
      </c>
      <c r="AQ281" s="46">
        <f ca="1"/>
        <v>0</v>
      </c>
      <c r="AR281" s="46">
        <f ca="1"/>
        <v>0</v>
      </c>
      <c r="AS281" s="46">
        <f ca="1"/>
        <v>0</v>
      </c>
      <c r="AT281" s="46">
        <f ca="1"/>
        <v>0</v>
      </c>
      <c r="AU281" s="46">
        <f ca="1"/>
        <v>0</v>
      </c>
      <c r="AV281" s="46">
        <f ca="1"/>
        <v>0</v>
      </c>
      <c r="AW281" s="46">
        <f ca="1"/>
        <v>0</v>
      </c>
      <c r="AX281" s="46">
        <f ca="1"/>
        <v>0</v>
      </c>
      <c r="AY281" s="46">
        <f ca="1"/>
        <v>0</v>
      </c>
      <c r="AZ281" s="46">
        <f ca="1"/>
        <v>0</v>
      </c>
      <c r="BA281" s="46">
        <f ca="1"/>
        <v>0</v>
      </c>
      <c r="BB281" s="46">
        <f ca="1"/>
        <v>0</v>
      </c>
      <c r="BE281" s="47">
        <f>1</f>
        <v>1</v>
      </c>
      <c r="BF281" s="47">
        <f t="shared" ca="1" si="156"/>
        <v>1</v>
      </c>
      <c r="BG281" s="47">
        <f t="shared" ref="BG281:BU281" ca="1" si="172">BF281*(1+F281)</f>
        <v>1</v>
      </c>
      <c r="BH281" s="47">
        <f t="shared" ca="1" si="172"/>
        <v>1</v>
      </c>
      <c r="BI281" s="47">
        <f t="shared" ca="1" si="172"/>
        <v>1</v>
      </c>
      <c r="BJ281" s="47">
        <f t="shared" ca="1" si="172"/>
        <v>1</v>
      </c>
      <c r="BK281" s="47">
        <f t="shared" ca="1" si="172"/>
        <v>1</v>
      </c>
      <c r="BL281" s="47">
        <f t="shared" ca="1" si="172"/>
        <v>1</v>
      </c>
      <c r="BM281" s="47">
        <f t="shared" ca="1" si="172"/>
        <v>1</v>
      </c>
      <c r="BN281" s="47">
        <f t="shared" ca="1" si="172"/>
        <v>1</v>
      </c>
      <c r="BO281" s="47">
        <f t="shared" ca="1" si="172"/>
        <v>1</v>
      </c>
      <c r="BP281" s="47">
        <f t="shared" ca="1" si="172"/>
        <v>1</v>
      </c>
      <c r="BQ281" s="47">
        <f t="shared" ca="1" si="172"/>
        <v>1</v>
      </c>
      <c r="BR281" s="47">
        <f t="shared" ca="1" si="172"/>
        <v>1</v>
      </c>
      <c r="BS281" s="47">
        <f t="shared" ca="1" si="172"/>
        <v>1</v>
      </c>
      <c r="BT281" s="47">
        <f t="shared" ca="1" si="172"/>
        <v>1</v>
      </c>
      <c r="BU281" s="47">
        <f t="shared" ca="1" si="172"/>
        <v>1</v>
      </c>
      <c r="BV281" s="47">
        <f t="shared" ca="1" si="171"/>
        <v>1</v>
      </c>
      <c r="BW281" s="47">
        <f t="shared" ca="1" si="171"/>
        <v>1</v>
      </c>
      <c r="BX281" s="47">
        <f t="shared" ca="1" si="171"/>
        <v>1</v>
      </c>
      <c r="BY281" s="47">
        <f t="shared" ca="1" si="171"/>
        <v>1</v>
      </c>
      <c r="BZ281" s="47">
        <f t="shared" ca="1" si="171"/>
        <v>1</v>
      </c>
      <c r="CA281" s="47">
        <f t="shared" ca="1" si="171"/>
        <v>1</v>
      </c>
      <c r="CB281" s="47">
        <f t="shared" ca="1" si="171"/>
        <v>1</v>
      </c>
      <c r="CC281" s="47">
        <f t="shared" ca="1" si="171"/>
        <v>1</v>
      </c>
      <c r="CD281" s="47">
        <f t="shared" ca="1" si="171"/>
        <v>1</v>
      </c>
      <c r="CE281" s="47">
        <f t="shared" ca="1" si="171"/>
        <v>1</v>
      </c>
      <c r="CF281" s="47">
        <f t="shared" ca="1" si="171"/>
        <v>1</v>
      </c>
      <c r="CG281" s="47">
        <f t="shared" ca="1" si="171"/>
        <v>1</v>
      </c>
      <c r="CH281" s="47">
        <f t="shared" ca="1" si="171"/>
        <v>1</v>
      </c>
      <c r="CI281" s="47">
        <f t="shared" ca="1" si="171"/>
        <v>1</v>
      </c>
      <c r="CJ281" s="47">
        <f t="shared" ca="1" si="171"/>
        <v>1</v>
      </c>
      <c r="CK281" s="47">
        <f t="shared" ca="1" si="171"/>
        <v>1</v>
      </c>
      <c r="CL281" s="47">
        <f t="shared" ca="1" si="139"/>
        <v>1</v>
      </c>
      <c r="CM281" s="47">
        <f t="shared" ca="1" si="140"/>
        <v>1</v>
      </c>
      <c r="CN281" s="47">
        <f t="shared" ca="1" si="141"/>
        <v>1</v>
      </c>
      <c r="CO281" s="47">
        <f t="shared" ca="1" si="142"/>
        <v>1</v>
      </c>
      <c r="CP281" s="47">
        <f t="shared" ca="1" si="143"/>
        <v>1</v>
      </c>
      <c r="CQ281" s="47">
        <f t="shared" ca="1" si="144"/>
        <v>1</v>
      </c>
      <c r="CR281" s="47">
        <f t="shared" ca="1" si="145"/>
        <v>1</v>
      </c>
      <c r="CS281" s="47">
        <f t="shared" ca="1" si="146"/>
        <v>1</v>
      </c>
      <c r="CT281" s="47">
        <f t="shared" ca="1" si="147"/>
        <v>1</v>
      </c>
      <c r="CU281" s="47">
        <f t="shared" ca="1" si="148"/>
        <v>1</v>
      </c>
      <c r="CV281" s="47">
        <f t="shared" ca="1" si="149"/>
        <v>1</v>
      </c>
      <c r="CW281" s="47">
        <f t="shared" ca="1" si="150"/>
        <v>1</v>
      </c>
      <c r="CX281" s="47">
        <f t="shared" ca="1" si="151"/>
        <v>1</v>
      </c>
      <c r="CY281" s="47">
        <f t="shared" ca="1" si="152"/>
        <v>1</v>
      </c>
      <c r="CZ281" s="47">
        <f t="shared" ca="1" si="153"/>
        <v>1</v>
      </c>
      <c r="DA281" s="47">
        <f t="shared" ca="1" si="138"/>
        <v>1</v>
      </c>
      <c r="DB281" s="47">
        <f t="shared" ca="1" si="96"/>
        <v>1</v>
      </c>
      <c r="DD281" s="48">
        <f ca="1"/>
        <v>0</v>
      </c>
      <c r="DE281" s="48">
        <f ca="1"/>
        <v>0</v>
      </c>
      <c r="DF281" s="48">
        <f ca="1"/>
        <v>0</v>
      </c>
      <c r="DG281" s="48">
        <f ca="1"/>
        <v>0</v>
      </c>
      <c r="DH281" s="48">
        <f ca="1"/>
        <v>0</v>
      </c>
      <c r="DI281" s="48">
        <f ca="1"/>
        <v>0</v>
      </c>
      <c r="DJ281" s="48">
        <f ca="1"/>
        <v>0</v>
      </c>
      <c r="DK281" s="48">
        <f ca="1"/>
        <v>0</v>
      </c>
      <c r="DL281" s="48">
        <f ca="1"/>
        <v>0</v>
      </c>
      <c r="DM281" s="48">
        <f ca="1"/>
        <v>0</v>
      </c>
      <c r="DN281" s="48">
        <f ca="1"/>
        <v>0</v>
      </c>
      <c r="DO281" s="48">
        <f ca="1"/>
        <v>0</v>
      </c>
      <c r="DP281" s="48">
        <f ca="1"/>
        <v>0</v>
      </c>
      <c r="DQ281" s="48">
        <f ca="1"/>
        <v>0</v>
      </c>
      <c r="DR281" s="48">
        <f ca="1"/>
        <v>0</v>
      </c>
      <c r="DS281" s="48">
        <f ca="1"/>
        <v>0</v>
      </c>
      <c r="DT281" s="48">
        <f ca="1"/>
        <v>0</v>
      </c>
      <c r="DU281" s="48">
        <f ca="1"/>
        <v>0</v>
      </c>
      <c r="DV281" s="48">
        <f ca="1"/>
        <v>0</v>
      </c>
      <c r="DW281" s="48">
        <f ca="1"/>
        <v>0</v>
      </c>
      <c r="DX281" s="48">
        <f ca="1"/>
        <v>0</v>
      </c>
      <c r="DY281" s="48">
        <f ca="1"/>
        <v>0</v>
      </c>
      <c r="DZ281" s="48">
        <f ca="1"/>
        <v>0</v>
      </c>
      <c r="EA281" s="48">
        <f ca="1"/>
        <v>0</v>
      </c>
      <c r="EB281" s="48">
        <f ca="1"/>
        <v>0</v>
      </c>
      <c r="EC281" s="48">
        <f ca="1"/>
        <v>0</v>
      </c>
      <c r="ED281" s="48">
        <f ca="1"/>
        <v>0</v>
      </c>
      <c r="EE281" s="48">
        <f ca="1"/>
        <v>0</v>
      </c>
      <c r="EF281" s="48">
        <f ca="1"/>
        <v>0</v>
      </c>
      <c r="EG281" s="48">
        <f ca="1"/>
        <v>0</v>
      </c>
      <c r="EH281" s="48">
        <f ca="1"/>
        <v>0</v>
      </c>
      <c r="EI281" s="48">
        <f ca="1"/>
        <v>0</v>
      </c>
      <c r="EJ281" s="48">
        <f ca="1"/>
        <v>0</v>
      </c>
      <c r="EK281" s="48">
        <f ca="1"/>
        <v>0</v>
      </c>
      <c r="EL281" s="48">
        <f ca="1"/>
        <v>0</v>
      </c>
      <c r="EM281" s="48">
        <f ca="1"/>
        <v>0</v>
      </c>
      <c r="EN281" s="48">
        <f ca="1"/>
        <v>0</v>
      </c>
      <c r="EO281" s="48">
        <f ca="1"/>
        <v>0</v>
      </c>
      <c r="EP281" s="48">
        <f ca="1"/>
        <v>0</v>
      </c>
      <c r="EQ281" s="48">
        <f ca="1"/>
        <v>0</v>
      </c>
      <c r="ER281" s="48">
        <f ca="1"/>
        <v>0</v>
      </c>
      <c r="ES281" s="48">
        <f ca="1"/>
        <v>0</v>
      </c>
      <c r="ET281" s="48">
        <f ca="1"/>
        <v>0</v>
      </c>
      <c r="EU281" s="48">
        <f ca="1"/>
        <v>0</v>
      </c>
      <c r="EV281" s="48">
        <f ca="1"/>
        <v>0</v>
      </c>
      <c r="EW281" s="48">
        <f ca="1"/>
        <v>0</v>
      </c>
      <c r="EX281" s="48">
        <f ca="1"/>
        <v>0</v>
      </c>
      <c r="EY281" s="48">
        <f ca="1"/>
        <v>0</v>
      </c>
      <c r="EZ281" s="48">
        <f ca="1"/>
        <v>0</v>
      </c>
      <c r="FA281" s="48">
        <f ca="1"/>
        <v>0</v>
      </c>
    </row>
    <row r="282" spans="3:157">
      <c r="C282" s="26" t="str">
        <v>blank</v>
      </c>
      <c r="D282" s="38" t="s">
        <v>480</v>
      </c>
      <c r="E282" s="46">
        <f t="array" ref="E282:BB282" ca="1">INDIRECT("opex_trend_"&amp;D282)</f>
        <v>0</v>
      </c>
      <c r="F282" s="46">
        <f ca="1"/>
        <v>0</v>
      </c>
      <c r="G282" s="46">
        <f ca="1"/>
        <v>0</v>
      </c>
      <c r="H282" s="46">
        <f ca="1"/>
        <v>0</v>
      </c>
      <c r="I282" s="46">
        <f ca="1"/>
        <v>0</v>
      </c>
      <c r="J282" s="46">
        <f ca="1"/>
        <v>0</v>
      </c>
      <c r="K282" s="46">
        <f ca="1"/>
        <v>0</v>
      </c>
      <c r="L282" s="46">
        <f ca="1"/>
        <v>0</v>
      </c>
      <c r="M282" s="46">
        <f ca="1"/>
        <v>0</v>
      </c>
      <c r="N282" s="46">
        <f ca="1"/>
        <v>0</v>
      </c>
      <c r="O282" s="46">
        <f ca="1"/>
        <v>0</v>
      </c>
      <c r="P282" s="46">
        <f ca="1"/>
        <v>0</v>
      </c>
      <c r="Q282" s="46">
        <f ca="1"/>
        <v>0</v>
      </c>
      <c r="R282" s="46">
        <f ca="1"/>
        <v>0</v>
      </c>
      <c r="S282" s="46">
        <f ca="1"/>
        <v>0</v>
      </c>
      <c r="T282" s="46">
        <f ca="1"/>
        <v>0</v>
      </c>
      <c r="U282" s="46">
        <f ca="1"/>
        <v>0</v>
      </c>
      <c r="V282" s="46">
        <f ca="1"/>
        <v>0</v>
      </c>
      <c r="W282" s="46">
        <f ca="1"/>
        <v>0</v>
      </c>
      <c r="X282" s="46">
        <f ca="1"/>
        <v>0</v>
      </c>
      <c r="Y282" s="46">
        <f ca="1"/>
        <v>0</v>
      </c>
      <c r="Z282" s="46">
        <f ca="1"/>
        <v>0</v>
      </c>
      <c r="AA282" s="46">
        <f ca="1"/>
        <v>0</v>
      </c>
      <c r="AB282" s="46">
        <f ca="1"/>
        <v>0</v>
      </c>
      <c r="AC282" s="46">
        <f ca="1"/>
        <v>0</v>
      </c>
      <c r="AD282" s="46">
        <f ca="1"/>
        <v>0</v>
      </c>
      <c r="AE282" s="46">
        <f ca="1"/>
        <v>0</v>
      </c>
      <c r="AF282" s="46">
        <f ca="1"/>
        <v>0</v>
      </c>
      <c r="AG282" s="46">
        <f ca="1"/>
        <v>0</v>
      </c>
      <c r="AH282" s="46">
        <f ca="1"/>
        <v>0</v>
      </c>
      <c r="AI282" s="46">
        <f ca="1"/>
        <v>0</v>
      </c>
      <c r="AJ282" s="46">
        <f ca="1"/>
        <v>0</v>
      </c>
      <c r="AK282" s="46">
        <f ca="1"/>
        <v>0</v>
      </c>
      <c r="AL282" s="46">
        <f ca="1"/>
        <v>0</v>
      </c>
      <c r="AM282" s="46">
        <f ca="1"/>
        <v>0</v>
      </c>
      <c r="AN282" s="46">
        <f ca="1"/>
        <v>0</v>
      </c>
      <c r="AO282" s="46">
        <f ca="1"/>
        <v>0</v>
      </c>
      <c r="AP282" s="46">
        <f ca="1"/>
        <v>0</v>
      </c>
      <c r="AQ282" s="46">
        <f ca="1"/>
        <v>0</v>
      </c>
      <c r="AR282" s="46">
        <f ca="1"/>
        <v>0</v>
      </c>
      <c r="AS282" s="46">
        <f ca="1"/>
        <v>0</v>
      </c>
      <c r="AT282" s="46">
        <f ca="1"/>
        <v>0</v>
      </c>
      <c r="AU282" s="46">
        <f ca="1"/>
        <v>0</v>
      </c>
      <c r="AV282" s="46">
        <f ca="1"/>
        <v>0</v>
      </c>
      <c r="AW282" s="46">
        <f ca="1"/>
        <v>0</v>
      </c>
      <c r="AX282" s="46">
        <f ca="1"/>
        <v>0</v>
      </c>
      <c r="AY282" s="46">
        <f ca="1"/>
        <v>0</v>
      </c>
      <c r="AZ282" s="46">
        <f ca="1"/>
        <v>0</v>
      </c>
      <c r="BA282" s="46">
        <f ca="1"/>
        <v>0</v>
      </c>
      <c r="BB282" s="46">
        <f ca="1"/>
        <v>0</v>
      </c>
      <c r="BE282" s="47">
        <f>1</f>
        <v>1</v>
      </c>
      <c r="BF282" s="47">
        <f t="shared" ref="BF282:BU297" ca="1" si="173">BE282*(1+E282)</f>
        <v>1</v>
      </c>
      <c r="BG282" s="47">
        <f t="shared" ca="1" si="173"/>
        <v>1</v>
      </c>
      <c r="BH282" s="47">
        <f t="shared" ca="1" si="173"/>
        <v>1</v>
      </c>
      <c r="BI282" s="47">
        <f t="shared" ca="1" si="173"/>
        <v>1</v>
      </c>
      <c r="BJ282" s="47">
        <f t="shared" ca="1" si="173"/>
        <v>1</v>
      </c>
      <c r="BK282" s="47">
        <f t="shared" ca="1" si="173"/>
        <v>1</v>
      </c>
      <c r="BL282" s="47">
        <f t="shared" ca="1" si="173"/>
        <v>1</v>
      </c>
      <c r="BM282" s="47">
        <f t="shared" ca="1" si="173"/>
        <v>1</v>
      </c>
      <c r="BN282" s="47">
        <f t="shared" ca="1" si="173"/>
        <v>1</v>
      </c>
      <c r="BO282" s="47">
        <f t="shared" ca="1" si="173"/>
        <v>1</v>
      </c>
      <c r="BP282" s="47">
        <f t="shared" ca="1" si="173"/>
        <v>1</v>
      </c>
      <c r="BQ282" s="47">
        <f t="shared" ca="1" si="173"/>
        <v>1</v>
      </c>
      <c r="BR282" s="47">
        <f t="shared" ca="1" si="173"/>
        <v>1</v>
      </c>
      <c r="BS282" s="47">
        <f t="shared" ca="1" si="173"/>
        <v>1</v>
      </c>
      <c r="BT282" s="47">
        <f t="shared" ca="1" si="173"/>
        <v>1</v>
      </c>
      <c r="BU282" s="47">
        <f t="shared" ca="1" si="173"/>
        <v>1</v>
      </c>
      <c r="BV282" s="47">
        <f t="shared" ca="1" si="171"/>
        <v>1</v>
      </c>
      <c r="BW282" s="47">
        <f t="shared" ca="1" si="171"/>
        <v>1</v>
      </c>
      <c r="BX282" s="47">
        <f t="shared" ca="1" si="171"/>
        <v>1</v>
      </c>
      <c r="BY282" s="47">
        <f t="shared" ca="1" si="171"/>
        <v>1</v>
      </c>
      <c r="BZ282" s="47">
        <f t="shared" ca="1" si="171"/>
        <v>1</v>
      </c>
      <c r="CA282" s="47">
        <f t="shared" ca="1" si="171"/>
        <v>1</v>
      </c>
      <c r="CB282" s="47">
        <f t="shared" ca="1" si="171"/>
        <v>1</v>
      </c>
      <c r="CC282" s="47">
        <f t="shared" ca="1" si="171"/>
        <v>1</v>
      </c>
      <c r="CD282" s="47">
        <f t="shared" ca="1" si="171"/>
        <v>1</v>
      </c>
      <c r="CE282" s="47">
        <f t="shared" ca="1" si="171"/>
        <v>1</v>
      </c>
      <c r="CF282" s="47">
        <f t="shared" ca="1" si="171"/>
        <v>1</v>
      </c>
      <c r="CG282" s="47">
        <f t="shared" ca="1" si="171"/>
        <v>1</v>
      </c>
      <c r="CH282" s="47">
        <f t="shared" ca="1" si="171"/>
        <v>1</v>
      </c>
      <c r="CI282" s="47">
        <f t="shared" ca="1" si="171"/>
        <v>1</v>
      </c>
      <c r="CJ282" s="47">
        <f t="shared" ca="1" si="171"/>
        <v>1</v>
      </c>
      <c r="CK282" s="47">
        <f t="shared" ca="1" si="171"/>
        <v>1</v>
      </c>
      <c r="CL282" s="47">
        <f t="shared" ca="1" si="139"/>
        <v>1</v>
      </c>
      <c r="CM282" s="47">
        <f t="shared" ca="1" si="140"/>
        <v>1</v>
      </c>
      <c r="CN282" s="47">
        <f t="shared" ca="1" si="141"/>
        <v>1</v>
      </c>
      <c r="CO282" s="47">
        <f t="shared" ca="1" si="142"/>
        <v>1</v>
      </c>
      <c r="CP282" s="47">
        <f t="shared" ca="1" si="143"/>
        <v>1</v>
      </c>
      <c r="CQ282" s="47">
        <f t="shared" ca="1" si="144"/>
        <v>1</v>
      </c>
      <c r="CR282" s="47">
        <f t="shared" ca="1" si="145"/>
        <v>1</v>
      </c>
      <c r="CS282" s="47">
        <f t="shared" ca="1" si="146"/>
        <v>1</v>
      </c>
      <c r="CT282" s="47">
        <f t="shared" ca="1" si="147"/>
        <v>1</v>
      </c>
      <c r="CU282" s="47">
        <f t="shared" ca="1" si="148"/>
        <v>1</v>
      </c>
      <c r="CV282" s="47">
        <f t="shared" ca="1" si="149"/>
        <v>1</v>
      </c>
      <c r="CW282" s="47">
        <f t="shared" ca="1" si="150"/>
        <v>1</v>
      </c>
      <c r="CX282" s="47">
        <f t="shared" ca="1" si="151"/>
        <v>1</v>
      </c>
      <c r="CY282" s="47">
        <f t="shared" ca="1" si="152"/>
        <v>1</v>
      </c>
      <c r="CZ282" s="47">
        <f t="shared" ca="1" si="153"/>
        <v>1</v>
      </c>
      <c r="DA282" s="47">
        <f t="shared" ca="1" si="138"/>
        <v>1</v>
      </c>
      <c r="DB282" s="47">
        <f t="shared" ca="1" si="96"/>
        <v>1</v>
      </c>
      <c r="DD282" s="48">
        <f ca="1"/>
        <v>0</v>
      </c>
      <c r="DE282" s="48">
        <f ca="1"/>
        <v>0</v>
      </c>
      <c r="DF282" s="48">
        <f ca="1"/>
        <v>0</v>
      </c>
      <c r="DG282" s="48">
        <f ca="1"/>
        <v>0</v>
      </c>
      <c r="DH282" s="48">
        <f ca="1"/>
        <v>0</v>
      </c>
      <c r="DI282" s="48">
        <f ca="1"/>
        <v>0</v>
      </c>
      <c r="DJ282" s="48">
        <f ca="1"/>
        <v>0</v>
      </c>
      <c r="DK282" s="48">
        <f ca="1"/>
        <v>0</v>
      </c>
      <c r="DL282" s="48">
        <f ca="1"/>
        <v>0</v>
      </c>
      <c r="DM282" s="48">
        <f ca="1"/>
        <v>0</v>
      </c>
      <c r="DN282" s="48">
        <f ca="1"/>
        <v>0</v>
      </c>
      <c r="DO282" s="48">
        <f ca="1"/>
        <v>0</v>
      </c>
      <c r="DP282" s="48">
        <f ca="1"/>
        <v>0</v>
      </c>
      <c r="DQ282" s="48">
        <f ca="1"/>
        <v>0</v>
      </c>
      <c r="DR282" s="48">
        <f ca="1"/>
        <v>0</v>
      </c>
      <c r="DS282" s="48">
        <f ca="1"/>
        <v>0</v>
      </c>
      <c r="DT282" s="48">
        <f ca="1"/>
        <v>0</v>
      </c>
      <c r="DU282" s="48">
        <f ca="1"/>
        <v>0</v>
      </c>
      <c r="DV282" s="48">
        <f ca="1"/>
        <v>0</v>
      </c>
      <c r="DW282" s="48">
        <f ca="1"/>
        <v>0</v>
      </c>
      <c r="DX282" s="48">
        <f ca="1"/>
        <v>0</v>
      </c>
      <c r="DY282" s="48">
        <f ca="1"/>
        <v>0</v>
      </c>
      <c r="DZ282" s="48">
        <f ca="1"/>
        <v>0</v>
      </c>
      <c r="EA282" s="48">
        <f ca="1"/>
        <v>0</v>
      </c>
      <c r="EB282" s="48">
        <f ca="1"/>
        <v>0</v>
      </c>
      <c r="EC282" s="48">
        <f ca="1"/>
        <v>0</v>
      </c>
      <c r="ED282" s="48">
        <f ca="1"/>
        <v>0</v>
      </c>
      <c r="EE282" s="48">
        <f ca="1"/>
        <v>0</v>
      </c>
      <c r="EF282" s="48">
        <f ca="1"/>
        <v>0</v>
      </c>
      <c r="EG282" s="48">
        <f ca="1"/>
        <v>0</v>
      </c>
      <c r="EH282" s="48">
        <f ca="1"/>
        <v>0</v>
      </c>
      <c r="EI282" s="48">
        <f ca="1"/>
        <v>0</v>
      </c>
      <c r="EJ282" s="48">
        <f ca="1"/>
        <v>0</v>
      </c>
      <c r="EK282" s="48">
        <f ca="1"/>
        <v>0</v>
      </c>
      <c r="EL282" s="48">
        <f ca="1"/>
        <v>0</v>
      </c>
      <c r="EM282" s="48">
        <f ca="1"/>
        <v>0</v>
      </c>
      <c r="EN282" s="48">
        <f ca="1"/>
        <v>0</v>
      </c>
      <c r="EO282" s="48">
        <f ca="1"/>
        <v>0</v>
      </c>
      <c r="EP282" s="48">
        <f ca="1"/>
        <v>0</v>
      </c>
      <c r="EQ282" s="48">
        <f ca="1"/>
        <v>0</v>
      </c>
      <c r="ER282" s="48">
        <f ca="1"/>
        <v>0</v>
      </c>
      <c r="ES282" s="48">
        <f ca="1"/>
        <v>0</v>
      </c>
      <c r="ET282" s="48">
        <f ca="1"/>
        <v>0</v>
      </c>
      <c r="EU282" s="48">
        <f ca="1"/>
        <v>0</v>
      </c>
      <c r="EV282" s="48">
        <f ca="1"/>
        <v>0</v>
      </c>
      <c r="EW282" s="48">
        <f ca="1"/>
        <v>0</v>
      </c>
      <c r="EX282" s="48">
        <f ca="1"/>
        <v>0</v>
      </c>
      <c r="EY282" s="48">
        <f ca="1"/>
        <v>0</v>
      </c>
      <c r="EZ282" s="48">
        <f ca="1"/>
        <v>0</v>
      </c>
      <c r="FA282" s="48">
        <f ca="1"/>
        <v>0</v>
      </c>
    </row>
    <row r="283" spans="3:157">
      <c r="C283" s="26" t="str">
        <v>blank</v>
      </c>
      <c r="D283" s="38" t="s">
        <v>480</v>
      </c>
      <c r="E283" s="46">
        <f t="array" ref="E283:BB283" ca="1">INDIRECT("opex_trend_"&amp;D283)</f>
        <v>0</v>
      </c>
      <c r="F283" s="46">
        <f ca="1"/>
        <v>0</v>
      </c>
      <c r="G283" s="46">
        <f ca="1"/>
        <v>0</v>
      </c>
      <c r="H283" s="46">
        <f ca="1"/>
        <v>0</v>
      </c>
      <c r="I283" s="46">
        <f ca="1"/>
        <v>0</v>
      </c>
      <c r="J283" s="46">
        <f ca="1"/>
        <v>0</v>
      </c>
      <c r="K283" s="46">
        <f ca="1"/>
        <v>0</v>
      </c>
      <c r="L283" s="46">
        <f ca="1"/>
        <v>0</v>
      </c>
      <c r="M283" s="46">
        <f ca="1"/>
        <v>0</v>
      </c>
      <c r="N283" s="46">
        <f ca="1"/>
        <v>0</v>
      </c>
      <c r="O283" s="46">
        <f ca="1"/>
        <v>0</v>
      </c>
      <c r="P283" s="46">
        <f ca="1"/>
        <v>0</v>
      </c>
      <c r="Q283" s="46">
        <f ca="1"/>
        <v>0</v>
      </c>
      <c r="R283" s="46">
        <f ca="1"/>
        <v>0</v>
      </c>
      <c r="S283" s="46">
        <f ca="1"/>
        <v>0</v>
      </c>
      <c r="T283" s="46">
        <f ca="1"/>
        <v>0</v>
      </c>
      <c r="U283" s="46">
        <f ca="1"/>
        <v>0</v>
      </c>
      <c r="V283" s="46">
        <f ca="1"/>
        <v>0</v>
      </c>
      <c r="W283" s="46">
        <f ca="1"/>
        <v>0</v>
      </c>
      <c r="X283" s="46">
        <f ca="1"/>
        <v>0</v>
      </c>
      <c r="Y283" s="46">
        <f ca="1"/>
        <v>0</v>
      </c>
      <c r="Z283" s="46">
        <f ca="1"/>
        <v>0</v>
      </c>
      <c r="AA283" s="46">
        <f ca="1"/>
        <v>0</v>
      </c>
      <c r="AB283" s="46">
        <f ca="1"/>
        <v>0</v>
      </c>
      <c r="AC283" s="46">
        <f ca="1"/>
        <v>0</v>
      </c>
      <c r="AD283" s="46">
        <f ca="1"/>
        <v>0</v>
      </c>
      <c r="AE283" s="46">
        <f ca="1"/>
        <v>0</v>
      </c>
      <c r="AF283" s="46">
        <f ca="1"/>
        <v>0</v>
      </c>
      <c r="AG283" s="46">
        <f ca="1"/>
        <v>0</v>
      </c>
      <c r="AH283" s="46">
        <f ca="1"/>
        <v>0</v>
      </c>
      <c r="AI283" s="46">
        <f ca="1"/>
        <v>0</v>
      </c>
      <c r="AJ283" s="46">
        <f ca="1"/>
        <v>0</v>
      </c>
      <c r="AK283" s="46">
        <f ca="1"/>
        <v>0</v>
      </c>
      <c r="AL283" s="46">
        <f ca="1"/>
        <v>0</v>
      </c>
      <c r="AM283" s="46">
        <f ca="1"/>
        <v>0</v>
      </c>
      <c r="AN283" s="46">
        <f ca="1"/>
        <v>0</v>
      </c>
      <c r="AO283" s="46">
        <f ca="1"/>
        <v>0</v>
      </c>
      <c r="AP283" s="46">
        <f ca="1"/>
        <v>0</v>
      </c>
      <c r="AQ283" s="46">
        <f ca="1"/>
        <v>0</v>
      </c>
      <c r="AR283" s="46">
        <f ca="1"/>
        <v>0</v>
      </c>
      <c r="AS283" s="46">
        <f ca="1"/>
        <v>0</v>
      </c>
      <c r="AT283" s="46">
        <f ca="1"/>
        <v>0</v>
      </c>
      <c r="AU283" s="46">
        <f ca="1"/>
        <v>0</v>
      </c>
      <c r="AV283" s="46">
        <f ca="1"/>
        <v>0</v>
      </c>
      <c r="AW283" s="46">
        <f ca="1"/>
        <v>0</v>
      </c>
      <c r="AX283" s="46">
        <f ca="1"/>
        <v>0</v>
      </c>
      <c r="AY283" s="46">
        <f ca="1"/>
        <v>0</v>
      </c>
      <c r="AZ283" s="46">
        <f ca="1"/>
        <v>0</v>
      </c>
      <c r="BA283" s="46">
        <f ca="1"/>
        <v>0</v>
      </c>
      <c r="BB283" s="46">
        <f ca="1"/>
        <v>0</v>
      </c>
      <c r="BE283" s="47">
        <f>1</f>
        <v>1</v>
      </c>
      <c r="BF283" s="47">
        <f t="shared" ca="1" si="173"/>
        <v>1</v>
      </c>
      <c r="BG283" s="47">
        <f t="shared" ca="1" si="173"/>
        <v>1</v>
      </c>
      <c r="BH283" s="47">
        <f t="shared" ca="1" si="173"/>
        <v>1</v>
      </c>
      <c r="BI283" s="47">
        <f t="shared" ca="1" si="173"/>
        <v>1</v>
      </c>
      <c r="BJ283" s="47">
        <f t="shared" ca="1" si="173"/>
        <v>1</v>
      </c>
      <c r="BK283" s="47">
        <f t="shared" ca="1" si="173"/>
        <v>1</v>
      </c>
      <c r="BL283" s="47">
        <f t="shared" ca="1" si="173"/>
        <v>1</v>
      </c>
      <c r="BM283" s="47">
        <f t="shared" ca="1" si="173"/>
        <v>1</v>
      </c>
      <c r="BN283" s="47">
        <f t="shared" ca="1" si="173"/>
        <v>1</v>
      </c>
      <c r="BO283" s="47">
        <f t="shared" ca="1" si="173"/>
        <v>1</v>
      </c>
      <c r="BP283" s="47">
        <f t="shared" ca="1" si="173"/>
        <v>1</v>
      </c>
      <c r="BQ283" s="47">
        <f t="shared" ca="1" si="173"/>
        <v>1</v>
      </c>
      <c r="BR283" s="47">
        <f t="shared" ca="1" si="173"/>
        <v>1</v>
      </c>
      <c r="BS283" s="47">
        <f t="shared" ca="1" si="173"/>
        <v>1</v>
      </c>
      <c r="BT283" s="47">
        <f t="shared" ca="1" si="173"/>
        <v>1</v>
      </c>
      <c r="BU283" s="47">
        <f t="shared" ca="1" si="173"/>
        <v>1</v>
      </c>
      <c r="BV283" s="47">
        <f t="shared" ca="1" si="171"/>
        <v>1</v>
      </c>
      <c r="BW283" s="47">
        <f t="shared" ca="1" si="171"/>
        <v>1</v>
      </c>
      <c r="BX283" s="47">
        <f t="shared" ca="1" si="171"/>
        <v>1</v>
      </c>
      <c r="BY283" s="47">
        <f t="shared" ca="1" si="171"/>
        <v>1</v>
      </c>
      <c r="BZ283" s="47">
        <f t="shared" ca="1" si="171"/>
        <v>1</v>
      </c>
      <c r="CA283" s="47">
        <f t="shared" ca="1" si="171"/>
        <v>1</v>
      </c>
      <c r="CB283" s="47">
        <f t="shared" ca="1" si="171"/>
        <v>1</v>
      </c>
      <c r="CC283" s="47">
        <f t="shared" ca="1" si="171"/>
        <v>1</v>
      </c>
      <c r="CD283" s="47">
        <f t="shared" ca="1" si="171"/>
        <v>1</v>
      </c>
      <c r="CE283" s="47">
        <f t="shared" ca="1" si="171"/>
        <v>1</v>
      </c>
      <c r="CF283" s="47">
        <f t="shared" ca="1" si="171"/>
        <v>1</v>
      </c>
      <c r="CG283" s="47">
        <f t="shared" ca="1" si="171"/>
        <v>1</v>
      </c>
      <c r="CH283" s="47">
        <f t="shared" ca="1" si="171"/>
        <v>1</v>
      </c>
      <c r="CI283" s="47">
        <f t="shared" ca="1" si="171"/>
        <v>1</v>
      </c>
      <c r="CJ283" s="47">
        <f t="shared" ca="1" si="171"/>
        <v>1</v>
      </c>
      <c r="CK283" s="47">
        <f t="shared" ca="1" si="171"/>
        <v>1</v>
      </c>
      <c r="CL283" s="47">
        <f t="shared" ca="1" si="139"/>
        <v>1</v>
      </c>
      <c r="CM283" s="47">
        <f t="shared" ca="1" si="140"/>
        <v>1</v>
      </c>
      <c r="CN283" s="47">
        <f t="shared" ca="1" si="141"/>
        <v>1</v>
      </c>
      <c r="CO283" s="47">
        <f t="shared" ca="1" si="142"/>
        <v>1</v>
      </c>
      <c r="CP283" s="47">
        <f t="shared" ca="1" si="143"/>
        <v>1</v>
      </c>
      <c r="CQ283" s="47">
        <f t="shared" ca="1" si="144"/>
        <v>1</v>
      </c>
      <c r="CR283" s="47">
        <f t="shared" ca="1" si="145"/>
        <v>1</v>
      </c>
      <c r="CS283" s="47">
        <f t="shared" ca="1" si="146"/>
        <v>1</v>
      </c>
      <c r="CT283" s="47">
        <f t="shared" ca="1" si="147"/>
        <v>1</v>
      </c>
      <c r="CU283" s="47">
        <f t="shared" ca="1" si="148"/>
        <v>1</v>
      </c>
      <c r="CV283" s="47">
        <f t="shared" ca="1" si="149"/>
        <v>1</v>
      </c>
      <c r="CW283" s="47">
        <f t="shared" ca="1" si="150"/>
        <v>1</v>
      </c>
      <c r="CX283" s="47">
        <f t="shared" ca="1" si="151"/>
        <v>1</v>
      </c>
      <c r="CY283" s="47">
        <f t="shared" ca="1" si="152"/>
        <v>1</v>
      </c>
      <c r="CZ283" s="47">
        <f t="shared" ca="1" si="153"/>
        <v>1</v>
      </c>
      <c r="DA283" s="47">
        <f t="shared" ca="1" si="138"/>
        <v>1</v>
      </c>
      <c r="DB283" s="47">
        <f t="shared" ca="1" si="96"/>
        <v>1</v>
      </c>
      <c r="DD283" s="48">
        <f ca="1"/>
        <v>0</v>
      </c>
      <c r="DE283" s="48">
        <f ca="1"/>
        <v>0</v>
      </c>
      <c r="DF283" s="48">
        <f ca="1"/>
        <v>0</v>
      </c>
      <c r="DG283" s="48">
        <f ca="1"/>
        <v>0</v>
      </c>
      <c r="DH283" s="48">
        <f ca="1"/>
        <v>0</v>
      </c>
      <c r="DI283" s="48">
        <f ca="1"/>
        <v>0</v>
      </c>
      <c r="DJ283" s="48">
        <f ca="1"/>
        <v>0</v>
      </c>
      <c r="DK283" s="48">
        <f ca="1"/>
        <v>0</v>
      </c>
      <c r="DL283" s="48">
        <f ca="1"/>
        <v>0</v>
      </c>
      <c r="DM283" s="48">
        <f ca="1"/>
        <v>0</v>
      </c>
      <c r="DN283" s="48">
        <f ca="1"/>
        <v>0</v>
      </c>
      <c r="DO283" s="48">
        <f ca="1"/>
        <v>0</v>
      </c>
      <c r="DP283" s="48">
        <f ca="1"/>
        <v>0</v>
      </c>
      <c r="DQ283" s="48">
        <f ca="1"/>
        <v>0</v>
      </c>
      <c r="DR283" s="48">
        <f ca="1"/>
        <v>0</v>
      </c>
      <c r="DS283" s="48">
        <f ca="1"/>
        <v>0</v>
      </c>
      <c r="DT283" s="48">
        <f ca="1"/>
        <v>0</v>
      </c>
      <c r="DU283" s="48">
        <f ca="1"/>
        <v>0</v>
      </c>
      <c r="DV283" s="48">
        <f ca="1"/>
        <v>0</v>
      </c>
      <c r="DW283" s="48">
        <f ca="1"/>
        <v>0</v>
      </c>
      <c r="DX283" s="48">
        <f ca="1"/>
        <v>0</v>
      </c>
      <c r="DY283" s="48">
        <f ca="1"/>
        <v>0</v>
      </c>
      <c r="DZ283" s="48">
        <f ca="1"/>
        <v>0</v>
      </c>
      <c r="EA283" s="48">
        <f ca="1"/>
        <v>0</v>
      </c>
      <c r="EB283" s="48">
        <f ca="1"/>
        <v>0</v>
      </c>
      <c r="EC283" s="48">
        <f ca="1"/>
        <v>0</v>
      </c>
      <c r="ED283" s="48">
        <f ca="1"/>
        <v>0</v>
      </c>
      <c r="EE283" s="48">
        <f ca="1"/>
        <v>0</v>
      </c>
      <c r="EF283" s="48">
        <f ca="1"/>
        <v>0</v>
      </c>
      <c r="EG283" s="48">
        <f ca="1"/>
        <v>0</v>
      </c>
      <c r="EH283" s="48">
        <f ca="1"/>
        <v>0</v>
      </c>
      <c r="EI283" s="48">
        <f ca="1"/>
        <v>0</v>
      </c>
      <c r="EJ283" s="48">
        <f ca="1"/>
        <v>0</v>
      </c>
      <c r="EK283" s="48">
        <f ca="1"/>
        <v>0</v>
      </c>
      <c r="EL283" s="48">
        <f ca="1"/>
        <v>0</v>
      </c>
      <c r="EM283" s="48">
        <f ca="1"/>
        <v>0</v>
      </c>
      <c r="EN283" s="48">
        <f ca="1"/>
        <v>0</v>
      </c>
      <c r="EO283" s="48">
        <f ca="1"/>
        <v>0</v>
      </c>
      <c r="EP283" s="48">
        <f ca="1"/>
        <v>0</v>
      </c>
      <c r="EQ283" s="48">
        <f ca="1"/>
        <v>0</v>
      </c>
      <c r="ER283" s="48">
        <f ca="1"/>
        <v>0</v>
      </c>
      <c r="ES283" s="48">
        <f ca="1"/>
        <v>0</v>
      </c>
      <c r="ET283" s="48">
        <f ca="1"/>
        <v>0</v>
      </c>
      <c r="EU283" s="48">
        <f ca="1"/>
        <v>0</v>
      </c>
      <c r="EV283" s="48">
        <f ca="1"/>
        <v>0</v>
      </c>
      <c r="EW283" s="48">
        <f ca="1"/>
        <v>0</v>
      </c>
      <c r="EX283" s="48">
        <f ca="1"/>
        <v>0</v>
      </c>
      <c r="EY283" s="48">
        <f ca="1"/>
        <v>0</v>
      </c>
      <c r="EZ283" s="48">
        <f ca="1"/>
        <v>0</v>
      </c>
      <c r="FA283" s="48">
        <f ca="1"/>
        <v>0</v>
      </c>
    </row>
    <row r="284" spans="3:157">
      <c r="C284" s="26" t="str">
        <v>Plataforma de portabilidad numérica (MNP )</v>
      </c>
      <c r="D284" s="38" t="s">
        <v>480</v>
      </c>
      <c r="E284" s="46">
        <f t="array" ref="E284:BB284" ca="1">INDIRECT("opex_trend_"&amp;D284)</f>
        <v>0</v>
      </c>
      <c r="F284" s="46">
        <f ca="1"/>
        <v>0</v>
      </c>
      <c r="G284" s="46">
        <f ca="1"/>
        <v>0</v>
      </c>
      <c r="H284" s="46">
        <f ca="1"/>
        <v>0</v>
      </c>
      <c r="I284" s="46">
        <f ca="1"/>
        <v>0</v>
      </c>
      <c r="J284" s="46">
        <f ca="1"/>
        <v>0</v>
      </c>
      <c r="K284" s="46">
        <f ca="1"/>
        <v>0</v>
      </c>
      <c r="L284" s="46">
        <f ca="1"/>
        <v>0</v>
      </c>
      <c r="M284" s="46">
        <f ca="1"/>
        <v>0</v>
      </c>
      <c r="N284" s="46">
        <f ca="1"/>
        <v>0</v>
      </c>
      <c r="O284" s="46">
        <f ca="1"/>
        <v>0</v>
      </c>
      <c r="P284" s="46">
        <f ca="1"/>
        <v>0</v>
      </c>
      <c r="Q284" s="46">
        <f ca="1"/>
        <v>0</v>
      </c>
      <c r="R284" s="46">
        <f ca="1"/>
        <v>0</v>
      </c>
      <c r="S284" s="46">
        <f ca="1"/>
        <v>0</v>
      </c>
      <c r="T284" s="46">
        <f ca="1"/>
        <v>0</v>
      </c>
      <c r="U284" s="46">
        <f ca="1"/>
        <v>0</v>
      </c>
      <c r="V284" s="46">
        <f ca="1"/>
        <v>0</v>
      </c>
      <c r="W284" s="46">
        <f ca="1"/>
        <v>0</v>
      </c>
      <c r="X284" s="46">
        <f ca="1"/>
        <v>0</v>
      </c>
      <c r="Y284" s="46">
        <f ca="1"/>
        <v>0</v>
      </c>
      <c r="Z284" s="46">
        <f ca="1"/>
        <v>0</v>
      </c>
      <c r="AA284" s="46">
        <f ca="1"/>
        <v>0</v>
      </c>
      <c r="AB284" s="46">
        <f ca="1"/>
        <v>0</v>
      </c>
      <c r="AC284" s="46">
        <f ca="1"/>
        <v>0</v>
      </c>
      <c r="AD284" s="46">
        <f ca="1"/>
        <v>0</v>
      </c>
      <c r="AE284" s="46">
        <f ca="1"/>
        <v>0</v>
      </c>
      <c r="AF284" s="46">
        <f ca="1"/>
        <v>0</v>
      </c>
      <c r="AG284" s="46">
        <f ca="1"/>
        <v>0</v>
      </c>
      <c r="AH284" s="46">
        <f ca="1"/>
        <v>0</v>
      </c>
      <c r="AI284" s="46">
        <f ca="1"/>
        <v>0</v>
      </c>
      <c r="AJ284" s="46">
        <f ca="1"/>
        <v>0</v>
      </c>
      <c r="AK284" s="46">
        <f ca="1"/>
        <v>0</v>
      </c>
      <c r="AL284" s="46">
        <f ca="1"/>
        <v>0</v>
      </c>
      <c r="AM284" s="46">
        <f ca="1"/>
        <v>0</v>
      </c>
      <c r="AN284" s="46">
        <f ca="1"/>
        <v>0</v>
      </c>
      <c r="AO284" s="46">
        <f ca="1"/>
        <v>0</v>
      </c>
      <c r="AP284" s="46">
        <f ca="1"/>
        <v>0</v>
      </c>
      <c r="AQ284" s="46">
        <f ca="1"/>
        <v>0</v>
      </c>
      <c r="AR284" s="46">
        <f ca="1"/>
        <v>0</v>
      </c>
      <c r="AS284" s="46">
        <f ca="1"/>
        <v>0</v>
      </c>
      <c r="AT284" s="46">
        <f ca="1"/>
        <v>0</v>
      </c>
      <c r="AU284" s="46">
        <f ca="1"/>
        <v>0</v>
      </c>
      <c r="AV284" s="46">
        <f ca="1"/>
        <v>0</v>
      </c>
      <c r="AW284" s="46">
        <f ca="1"/>
        <v>0</v>
      </c>
      <c r="AX284" s="46">
        <f ca="1"/>
        <v>0</v>
      </c>
      <c r="AY284" s="46">
        <f ca="1"/>
        <v>0</v>
      </c>
      <c r="AZ284" s="46">
        <f ca="1"/>
        <v>0</v>
      </c>
      <c r="BA284" s="46">
        <f ca="1"/>
        <v>0</v>
      </c>
      <c r="BB284" s="46">
        <f ca="1"/>
        <v>0</v>
      </c>
      <c r="BE284" s="47">
        <f>1</f>
        <v>1</v>
      </c>
      <c r="BF284" s="47">
        <f t="shared" ca="1" si="173"/>
        <v>1</v>
      </c>
      <c r="BG284" s="47">
        <f t="shared" ca="1" si="173"/>
        <v>1</v>
      </c>
      <c r="BH284" s="47">
        <f t="shared" ca="1" si="173"/>
        <v>1</v>
      </c>
      <c r="BI284" s="47">
        <f t="shared" ca="1" si="173"/>
        <v>1</v>
      </c>
      <c r="BJ284" s="47">
        <f t="shared" ca="1" si="173"/>
        <v>1</v>
      </c>
      <c r="BK284" s="47">
        <f t="shared" ca="1" si="173"/>
        <v>1</v>
      </c>
      <c r="BL284" s="47">
        <f t="shared" ca="1" si="173"/>
        <v>1</v>
      </c>
      <c r="BM284" s="47">
        <f t="shared" ca="1" si="173"/>
        <v>1</v>
      </c>
      <c r="BN284" s="47">
        <f t="shared" ca="1" si="173"/>
        <v>1</v>
      </c>
      <c r="BO284" s="47">
        <f t="shared" ca="1" si="173"/>
        <v>1</v>
      </c>
      <c r="BP284" s="47">
        <f t="shared" ca="1" si="173"/>
        <v>1</v>
      </c>
      <c r="BQ284" s="47">
        <f t="shared" ca="1" si="173"/>
        <v>1</v>
      </c>
      <c r="BR284" s="47">
        <f t="shared" ca="1" si="173"/>
        <v>1</v>
      </c>
      <c r="BS284" s="47">
        <f t="shared" ca="1" si="173"/>
        <v>1</v>
      </c>
      <c r="BT284" s="47">
        <f t="shared" ca="1" si="173"/>
        <v>1</v>
      </c>
      <c r="BU284" s="47">
        <f t="shared" ca="1" si="173"/>
        <v>1</v>
      </c>
      <c r="BV284" s="47">
        <f t="shared" ca="1" si="171"/>
        <v>1</v>
      </c>
      <c r="BW284" s="47">
        <f t="shared" ca="1" si="171"/>
        <v>1</v>
      </c>
      <c r="BX284" s="47">
        <f t="shared" ca="1" si="171"/>
        <v>1</v>
      </c>
      <c r="BY284" s="47">
        <f t="shared" ca="1" si="171"/>
        <v>1</v>
      </c>
      <c r="BZ284" s="47">
        <f t="shared" ca="1" si="171"/>
        <v>1</v>
      </c>
      <c r="CA284" s="47">
        <f t="shared" ca="1" si="171"/>
        <v>1</v>
      </c>
      <c r="CB284" s="47">
        <f t="shared" ca="1" si="171"/>
        <v>1</v>
      </c>
      <c r="CC284" s="47">
        <f t="shared" ca="1" si="171"/>
        <v>1</v>
      </c>
      <c r="CD284" s="47">
        <f t="shared" ca="1" si="171"/>
        <v>1</v>
      </c>
      <c r="CE284" s="47">
        <f t="shared" ca="1" si="171"/>
        <v>1</v>
      </c>
      <c r="CF284" s="47">
        <f t="shared" ca="1" si="171"/>
        <v>1</v>
      </c>
      <c r="CG284" s="47">
        <f t="shared" ca="1" si="171"/>
        <v>1</v>
      </c>
      <c r="CH284" s="47">
        <f t="shared" ca="1" si="171"/>
        <v>1</v>
      </c>
      <c r="CI284" s="47">
        <f t="shared" ca="1" si="171"/>
        <v>1</v>
      </c>
      <c r="CJ284" s="47">
        <f t="shared" ca="1" si="171"/>
        <v>1</v>
      </c>
      <c r="CK284" s="47">
        <f t="shared" ca="1" si="171"/>
        <v>1</v>
      </c>
      <c r="CL284" s="47">
        <f t="shared" ca="1" si="139"/>
        <v>1</v>
      </c>
      <c r="CM284" s="47">
        <f t="shared" ca="1" si="140"/>
        <v>1</v>
      </c>
      <c r="CN284" s="47">
        <f t="shared" ca="1" si="141"/>
        <v>1</v>
      </c>
      <c r="CO284" s="47">
        <f t="shared" ca="1" si="142"/>
        <v>1</v>
      </c>
      <c r="CP284" s="47">
        <f t="shared" ca="1" si="143"/>
        <v>1</v>
      </c>
      <c r="CQ284" s="47">
        <f t="shared" ca="1" si="144"/>
        <v>1</v>
      </c>
      <c r="CR284" s="47">
        <f t="shared" ca="1" si="145"/>
        <v>1</v>
      </c>
      <c r="CS284" s="47">
        <f t="shared" ca="1" si="146"/>
        <v>1</v>
      </c>
      <c r="CT284" s="47">
        <f t="shared" ca="1" si="147"/>
        <v>1</v>
      </c>
      <c r="CU284" s="47">
        <f t="shared" ca="1" si="148"/>
        <v>1</v>
      </c>
      <c r="CV284" s="47">
        <f t="shared" ca="1" si="149"/>
        <v>1</v>
      </c>
      <c r="CW284" s="47">
        <f t="shared" ca="1" si="150"/>
        <v>1</v>
      </c>
      <c r="CX284" s="47">
        <f t="shared" ca="1" si="151"/>
        <v>1</v>
      </c>
      <c r="CY284" s="47">
        <f t="shared" ca="1" si="152"/>
        <v>1</v>
      </c>
      <c r="CZ284" s="47">
        <f t="shared" ca="1" si="153"/>
        <v>1</v>
      </c>
      <c r="DA284" s="47">
        <f t="shared" ca="1" si="138"/>
        <v>1</v>
      </c>
      <c r="DB284" s="47">
        <f t="shared" ref="DB284:DB344" ca="1" si="174">DA284*(1+BA284)</f>
        <v>1</v>
      </c>
      <c r="DD284" s="48">
        <f ca="1"/>
        <v>0</v>
      </c>
      <c r="DE284" s="48">
        <f ca="1"/>
        <v>0</v>
      </c>
      <c r="DF284" s="48">
        <f ca="1"/>
        <v>18456186744.675243</v>
      </c>
      <c r="DG284" s="48">
        <f ca="1"/>
        <v>57145420344.538361</v>
      </c>
      <c r="DH284" s="48">
        <f ca="1"/>
        <v>108177566381.67099</v>
      </c>
      <c r="DI284" s="48">
        <f ca="1"/>
        <v>164988454645.53119</v>
      </c>
      <c r="DJ284" s="48">
        <f ca="1"/>
        <v>255598512301.14856</v>
      </c>
      <c r="DK284" s="48">
        <f ca="1"/>
        <v>283606050061.43079</v>
      </c>
      <c r="DL284" s="48">
        <f ca="1"/>
        <v>313634934113.27661</v>
      </c>
      <c r="DM284" s="48">
        <f ca="1"/>
        <v>342635202587.53894</v>
      </c>
      <c r="DN284" s="48">
        <f ca="1"/>
        <v>368054310205.42316</v>
      </c>
      <c r="DO284" s="48">
        <f ca="1"/>
        <v>391792010366.25244</v>
      </c>
      <c r="DP284" s="48">
        <f ca="1"/>
        <v>413403678645.70947</v>
      </c>
      <c r="DQ284" s="48">
        <f ca="1"/>
        <v>433777480306.71216</v>
      </c>
      <c r="DR284" s="48">
        <f ca="1"/>
        <v>451371044455.77893</v>
      </c>
      <c r="DS284" s="48">
        <f ca="1"/>
        <v>468720313849.64459</v>
      </c>
      <c r="DT284" s="48">
        <f ca="1"/>
        <v>485864704965.45087</v>
      </c>
      <c r="DU284" s="48">
        <f ca="1"/>
        <v>491734618264.16699</v>
      </c>
      <c r="DV284" s="48">
        <f ca="1"/>
        <v>494203955342.09991</v>
      </c>
      <c r="DW284" s="48">
        <f ca="1"/>
        <v>496565715275.4574</v>
      </c>
      <c r="DX284" s="48">
        <f ca="1"/>
        <v>498814371373.28101</v>
      </c>
      <c r="DY284" s="48">
        <f ca="1"/>
        <v>500945581085.43158</v>
      </c>
      <c r="DZ284" s="48">
        <f ca="1"/>
        <v>502954860017.04047</v>
      </c>
      <c r="EA284" s="48">
        <f ca="1"/>
        <v>504837341317.81915</v>
      </c>
      <c r="EB284" s="48">
        <f ca="1"/>
        <v>506588023647.65997</v>
      </c>
      <c r="EC284" s="48">
        <f ca="1"/>
        <v>508202265006.43903</v>
      </c>
      <c r="ED284" s="48">
        <f ca="1"/>
        <v>509677013105.70862</v>
      </c>
      <c r="EE284" s="48">
        <f ca="1"/>
        <v>511011557671.11755</v>
      </c>
      <c r="EF284" s="48">
        <f ca="1"/>
        <v>512206234927.21082</v>
      </c>
      <c r="EG284" s="48">
        <f ca="1"/>
        <v>513260343005.25055</v>
      </c>
      <c r="EH284" s="48">
        <f ca="1"/>
        <v>514172025315.3277</v>
      </c>
      <c r="EI284" s="48">
        <f ca="1"/>
        <v>514940710275.71558</v>
      </c>
      <c r="EJ284" s="48">
        <f ca="1"/>
        <v>515568902759.27411</v>
      </c>
      <c r="EK284" s="48">
        <f ca="1"/>
        <v>516060600685.98413</v>
      </c>
      <c r="EL284" s="48">
        <f ca="1"/>
        <v>516418552691.50092</v>
      </c>
      <c r="EM284" s="48">
        <f ca="1"/>
        <v>516643726472.09259</v>
      </c>
      <c r="EN284" s="48">
        <f ca="1"/>
        <v>516737244177.17859</v>
      </c>
      <c r="EO284" s="48">
        <f ca="1"/>
        <v>516702023605.38843</v>
      </c>
      <c r="EP284" s="48">
        <f ca="1"/>
        <v>516541952353.0235</v>
      </c>
      <c r="EQ284" s="48">
        <f ca="1"/>
        <v>516260131040.80969</v>
      </c>
      <c r="ER284" s="48">
        <f ca="1"/>
        <v>515858343760.23889</v>
      </c>
      <c r="ES284" s="48">
        <f ca="1"/>
        <v>515337930155.9826</v>
      </c>
      <c r="ET284" s="48">
        <f ca="1"/>
        <v>514700721601.1095</v>
      </c>
      <c r="EU284" s="48">
        <f ca="1"/>
        <v>513948891997.44318</v>
      </c>
      <c r="EV284" s="48">
        <f ca="1"/>
        <v>513084327354.54089</v>
      </c>
      <c r="EW284" s="48">
        <f ca="1"/>
        <v>512380020988.90643</v>
      </c>
      <c r="EX284" s="48">
        <f ca="1"/>
        <v>511892168785.2428</v>
      </c>
      <c r="EY284" s="48">
        <f ca="1"/>
        <v>511404781080.12091</v>
      </c>
      <c r="EZ284" s="48">
        <f ca="1"/>
        <v>510917857431.2782</v>
      </c>
      <c r="FA284" s="48">
        <f ca="1"/>
        <v>510431397396.87262</v>
      </c>
    </row>
    <row r="285" spans="3:157">
      <c r="C285" s="26" t="str">
        <v>IN (SCP + SMP)</v>
      </c>
      <c r="D285" s="38" t="s">
        <v>480</v>
      </c>
      <c r="E285" s="46">
        <f t="array" ref="E285:BB285" ca="1">INDIRECT("opex_trend_"&amp;D285)</f>
        <v>0</v>
      </c>
      <c r="F285" s="46">
        <f ca="1"/>
        <v>0</v>
      </c>
      <c r="G285" s="46">
        <f ca="1"/>
        <v>0</v>
      </c>
      <c r="H285" s="46">
        <f ca="1"/>
        <v>0</v>
      </c>
      <c r="I285" s="46">
        <f ca="1"/>
        <v>0</v>
      </c>
      <c r="J285" s="46">
        <f ca="1"/>
        <v>0</v>
      </c>
      <c r="K285" s="46">
        <f ca="1"/>
        <v>0</v>
      </c>
      <c r="L285" s="46">
        <f ca="1"/>
        <v>0</v>
      </c>
      <c r="M285" s="46">
        <f ca="1"/>
        <v>0</v>
      </c>
      <c r="N285" s="46">
        <f ca="1"/>
        <v>0</v>
      </c>
      <c r="O285" s="46">
        <f ca="1"/>
        <v>0</v>
      </c>
      <c r="P285" s="46">
        <f ca="1"/>
        <v>0</v>
      </c>
      <c r="Q285" s="46">
        <f ca="1"/>
        <v>0</v>
      </c>
      <c r="R285" s="46">
        <f ca="1"/>
        <v>0</v>
      </c>
      <c r="S285" s="46">
        <f ca="1"/>
        <v>0</v>
      </c>
      <c r="T285" s="46">
        <f ca="1"/>
        <v>0</v>
      </c>
      <c r="U285" s="46">
        <f ca="1"/>
        <v>0</v>
      </c>
      <c r="V285" s="46">
        <f ca="1"/>
        <v>0</v>
      </c>
      <c r="W285" s="46">
        <f ca="1"/>
        <v>0</v>
      </c>
      <c r="X285" s="46">
        <f ca="1"/>
        <v>0</v>
      </c>
      <c r="Y285" s="46">
        <f ca="1"/>
        <v>0</v>
      </c>
      <c r="Z285" s="46">
        <f ca="1"/>
        <v>0</v>
      </c>
      <c r="AA285" s="46">
        <f ca="1"/>
        <v>0</v>
      </c>
      <c r="AB285" s="46">
        <f ca="1"/>
        <v>0</v>
      </c>
      <c r="AC285" s="46">
        <f ca="1"/>
        <v>0</v>
      </c>
      <c r="AD285" s="46">
        <f ca="1"/>
        <v>0</v>
      </c>
      <c r="AE285" s="46">
        <f ca="1"/>
        <v>0</v>
      </c>
      <c r="AF285" s="46">
        <f ca="1"/>
        <v>0</v>
      </c>
      <c r="AG285" s="46">
        <f ca="1"/>
        <v>0</v>
      </c>
      <c r="AH285" s="46">
        <f ca="1"/>
        <v>0</v>
      </c>
      <c r="AI285" s="46">
        <f ca="1"/>
        <v>0</v>
      </c>
      <c r="AJ285" s="46">
        <f ca="1"/>
        <v>0</v>
      </c>
      <c r="AK285" s="46">
        <f ca="1"/>
        <v>0</v>
      </c>
      <c r="AL285" s="46">
        <f ca="1"/>
        <v>0</v>
      </c>
      <c r="AM285" s="46">
        <f ca="1"/>
        <v>0</v>
      </c>
      <c r="AN285" s="46">
        <f ca="1"/>
        <v>0</v>
      </c>
      <c r="AO285" s="46">
        <f ca="1"/>
        <v>0</v>
      </c>
      <c r="AP285" s="46">
        <f ca="1"/>
        <v>0</v>
      </c>
      <c r="AQ285" s="46">
        <f ca="1"/>
        <v>0</v>
      </c>
      <c r="AR285" s="46">
        <f ca="1"/>
        <v>0</v>
      </c>
      <c r="AS285" s="46">
        <f ca="1"/>
        <v>0</v>
      </c>
      <c r="AT285" s="46">
        <f ca="1"/>
        <v>0</v>
      </c>
      <c r="AU285" s="46">
        <f ca="1"/>
        <v>0</v>
      </c>
      <c r="AV285" s="46">
        <f ca="1"/>
        <v>0</v>
      </c>
      <c r="AW285" s="46">
        <f ca="1"/>
        <v>0</v>
      </c>
      <c r="AX285" s="46">
        <f ca="1"/>
        <v>0</v>
      </c>
      <c r="AY285" s="46">
        <f ca="1"/>
        <v>0</v>
      </c>
      <c r="AZ285" s="46">
        <f ca="1"/>
        <v>0</v>
      </c>
      <c r="BA285" s="46">
        <f ca="1"/>
        <v>0</v>
      </c>
      <c r="BB285" s="46">
        <f ca="1"/>
        <v>0</v>
      </c>
      <c r="BE285" s="47">
        <f>1</f>
        <v>1</v>
      </c>
      <c r="BF285" s="47">
        <f t="shared" ca="1" si="173"/>
        <v>1</v>
      </c>
      <c r="BG285" s="47">
        <f t="shared" ca="1" si="173"/>
        <v>1</v>
      </c>
      <c r="BH285" s="47">
        <f t="shared" ca="1" si="173"/>
        <v>1</v>
      </c>
      <c r="BI285" s="47">
        <f t="shared" ca="1" si="173"/>
        <v>1</v>
      </c>
      <c r="BJ285" s="47">
        <f t="shared" ca="1" si="173"/>
        <v>1</v>
      </c>
      <c r="BK285" s="47">
        <f t="shared" ca="1" si="173"/>
        <v>1</v>
      </c>
      <c r="BL285" s="47">
        <f t="shared" ca="1" si="173"/>
        <v>1</v>
      </c>
      <c r="BM285" s="47">
        <f t="shared" ca="1" si="173"/>
        <v>1</v>
      </c>
      <c r="BN285" s="47">
        <f t="shared" ca="1" si="173"/>
        <v>1</v>
      </c>
      <c r="BO285" s="47">
        <f t="shared" ca="1" si="173"/>
        <v>1</v>
      </c>
      <c r="BP285" s="47">
        <f t="shared" ca="1" si="173"/>
        <v>1</v>
      </c>
      <c r="BQ285" s="47">
        <f t="shared" ca="1" si="173"/>
        <v>1</v>
      </c>
      <c r="BR285" s="47">
        <f t="shared" ca="1" si="173"/>
        <v>1</v>
      </c>
      <c r="BS285" s="47">
        <f t="shared" ca="1" si="173"/>
        <v>1</v>
      </c>
      <c r="BT285" s="47">
        <f t="shared" ca="1" si="173"/>
        <v>1</v>
      </c>
      <c r="BU285" s="47">
        <f t="shared" ca="1" si="173"/>
        <v>1</v>
      </c>
      <c r="BV285" s="47">
        <f t="shared" ca="1" si="171"/>
        <v>1</v>
      </c>
      <c r="BW285" s="47">
        <f t="shared" ca="1" si="171"/>
        <v>1</v>
      </c>
      <c r="BX285" s="47">
        <f t="shared" ca="1" si="171"/>
        <v>1</v>
      </c>
      <c r="BY285" s="47">
        <f t="shared" ca="1" si="171"/>
        <v>1</v>
      </c>
      <c r="BZ285" s="47">
        <f t="shared" ca="1" si="171"/>
        <v>1</v>
      </c>
      <c r="CA285" s="47">
        <f t="shared" ca="1" si="171"/>
        <v>1</v>
      </c>
      <c r="CB285" s="47">
        <f t="shared" ca="1" si="171"/>
        <v>1</v>
      </c>
      <c r="CC285" s="47">
        <f t="shared" ca="1" si="171"/>
        <v>1</v>
      </c>
      <c r="CD285" s="47">
        <f t="shared" ca="1" si="171"/>
        <v>1</v>
      </c>
      <c r="CE285" s="47">
        <f t="shared" ca="1" si="171"/>
        <v>1</v>
      </c>
      <c r="CF285" s="47">
        <f t="shared" ca="1" si="171"/>
        <v>1</v>
      </c>
      <c r="CG285" s="47">
        <f t="shared" ca="1" si="171"/>
        <v>1</v>
      </c>
      <c r="CH285" s="47">
        <f t="shared" ca="1" si="171"/>
        <v>1</v>
      </c>
      <c r="CI285" s="47">
        <f t="shared" ca="1" si="171"/>
        <v>1</v>
      </c>
      <c r="CJ285" s="47">
        <f t="shared" ca="1" si="171"/>
        <v>1</v>
      </c>
      <c r="CK285" s="47">
        <f t="shared" ca="1" si="171"/>
        <v>1</v>
      </c>
      <c r="CL285" s="47">
        <f t="shared" ca="1" si="139"/>
        <v>1</v>
      </c>
      <c r="CM285" s="47">
        <f t="shared" ca="1" si="140"/>
        <v>1</v>
      </c>
      <c r="CN285" s="47">
        <f t="shared" ca="1" si="141"/>
        <v>1</v>
      </c>
      <c r="CO285" s="47">
        <f t="shared" ca="1" si="142"/>
        <v>1</v>
      </c>
      <c r="CP285" s="47">
        <f t="shared" ca="1" si="143"/>
        <v>1</v>
      </c>
      <c r="CQ285" s="47">
        <f t="shared" ca="1" si="144"/>
        <v>1</v>
      </c>
      <c r="CR285" s="47">
        <f t="shared" ca="1" si="145"/>
        <v>1</v>
      </c>
      <c r="CS285" s="47">
        <f t="shared" ca="1" si="146"/>
        <v>1</v>
      </c>
      <c r="CT285" s="47">
        <f t="shared" ca="1" si="147"/>
        <v>1</v>
      </c>
      <c r="CU285" s="47">
        <f t="shared" ca="1" si="148"/>
        <v>1</v>
      </c>
      <c r="CV285" s="47">
        <f t="shared" ca="1" si="149"/>
        <v>1</v>
      </c>
      <c r="CW285" s="47">
        <f t="shared" ca="1" si="150"/>
        <v>1</v>
      </c>
      <c r="CX285" s="47">
        <f t="shared" ca="1" si="151"/>
        <v>1</v>
      </c>
      <c r="CY285" s="47">
        <f t="shared" ca="1" si="152"/>
        <v>1</v>
      </c>
      <c r="CZ285" s="47">
        <f t="shared" ca="1" si="153"/>
        <v>1</v>
      </c>
      <c r="DA285" s="47">
        <f t="shared" ca="1" si="138"/>
        <v>1</v>
      </c>
      <c r="DB285" s="47">
        <f t="shared" ca="1" si="174"/>
        <v>1</v>
      </c>
      <c r="DD285" s="48">
        <f ca="1"/>
        <v>0</v>
      </c>
      <c r="DE285" s="48">
        <f ca="1"/>
        <v>0</v>
      </c>
      <c r="DF285" s="48">
        <f ca="1"/>
        <v>18484226744.675243</v>
      </c>
      <c r="DG285" s="48">
        <f ca="1"/>
        <v>57236127427.198997</v>
      </c>
      <c r="DH285" s="48">
        <f ca="1"/>
        <v>108519308729.72903</v>
      </c>
      <c r="DI285" s="48">
        <f ca="1"/>
        <v>165596924261.0401</v>
      </c>
      <c r="DJ285" s="48">
        <f ca="1"/>
        <v>256955349245.50342</v>
      </c>
      <c r="DK285" s="48">
        <f ca="1"/>
        <v>285106027349.69427</v>
      </c>
      <c r="DL285" s="48">
        <f ca="1"/>
        <v>314725138626.81329</v>
      </c>
      <c r="DM285" s="48">
        <f ca="1"/>
        <v>343208379718.48938</v>
      </c>
      <c r="DN285" s="48">
        <f ca="1"/>
        <v>368489008949.36682</v>
      </c>
      <c r="DO285" s="48">
        <f ca="1"/>
        <v>392289805854.3877</v>
      </c>
      <c r="DP285" s="48">
        <f ca="1"/>
        <v>413951793936.65698</v>
      </c>
      <c r="DQ285" s="48">
        <f ca="1"/>
        <v>434365809590.94849</v>
      </c>
      <c r="DR285" s="48">
        <f ca="1"/>
        <v>451992361112.93634</v>
      </c>
      <c r="DS285" s="48">
        <f ca="1"/>
        <v>469369730081.92609</v>
      </c>
      <c r="DT285" s="48">
        <f ca="1"/>
        <v>486539017280.15253</v>
      </c>
      <c r="DU285" s="48">
        <f ca="1"/>
        <v>492415813622.01898</v>
      </c>
      <c r="DV285" s="48">
        <f ca="1"/>
        <v>494888571449.46198</v>
      </c>
      <c r="DW285" s="48">
        <f ca="1"/>
        <v>497253603106.71924</v>
      </c>
      <c r="DX285" s="48">
        <f ca="1"/>
        <v>499505374246.7594</v>
      </c>
      <c r="DY285" s="48">
        <f ca="1"/>
        <v>501639536303.74927</v>
      </c>
      <c r="DZ285" s="48">
        <f ca="1"/>
        <v>503651598670.62994</v>
      </c>
      <c r="EA285" s="48">
        <f ca="1"/>
        <v>505536687755.11084</v>
      </c>
      <c r="EB285" s="48">
        <f ca="1"/>
        <v>507289795288.77478</v>
      </c>
      <c r="EC285" s="48">
        <f ca="1"/>
        <v>508906272840.97858</v>
      </c>
      <c r="ED285" s="48">
        <f ca="1"/>
        <v>510383063894.96783</v>
      </c>
      <c r="EE285" s="48">
        <f ca="1"/>
        <v>511719457192.45508</v>
      </c>
      <c r="EF285" s="48">
        <f ca="1"/>
        <v>512915789423.75397</v>
      </c>
      <c r="EG285" s="48">
        <f ca="1"/>
        <v>513971357747.83447</v>
      </c>
      <c r="EH285" s="48">
        <f ca="1"/>
        <v>514884303002.87103</v>
      </c>
      <c r="EI285" s="48">
        <f ca="1"/>
        <v>515654052815.33002</v>
      </c>
      <c r="EJ285" s="48">
        <f ca="1"/>
        <v>516283115528.0481</v>
      </c>
      <c r="EK285" s="48">
        <f ca="1"/>
        <v>516775494599.28754</v>
      </c>
      <c r="EL285" s="48">
        <f ca="1"/>
        <v>517133942472.36261</v>
      </c>
      <c r="EM285" s="48">
        <f ca="1"/>
        <v>517359428184.08203</v>
      </c>
      <c r="EN285" s="48">
        <f ca="1"/>
        <v>517453075438.36853</v>
      </c>
      <c r="EO285" s="48">
        <f ca="1"/>
        <v>517417806075.85034</v>
      </c>
      <c r="EP285" s="48">
        <f ca="1"/>
        <v>517257513078.27979</v>
      </c>
      <c r="EQ285" s="48">
        <f ca="1"/>
        <v>516975301361.64355</v>
      </c>
      <c r="ER285" s="48">
        <f ca="1"/>
        <v>516572957488.9187</v>
      </c>
      <c r="ES285" s="48">
        <f ca="1"/>
        <v>516051822960.57416</v>
      </c>
      <c r="ET285" s="48">
        <f ca="1"/>
        <v>515413731686.66217</v>
      </c>
      <c r="EU285" s="48">
        <f ca="1"/>
        <v>514660860580.49255</v>
      </c>
      <c r="EV285" s="48">
        <f ca="1"/>
        <v>513795098264.2937</v>
      </c>
      <c r="EW285" s="48">
        <f ca="1"/>
        <v>513089816229.6521</v>
      </c>
      <c r="EX285" s="48">
        <f ca="1"/>
        <v>512601288208.90308</v>
      </c>
      <c r="EY285" s="48">
        <f ca="1"/>
        <v>512113225330.16138</v>
      </c>
      <c r="EZ285" s="48">
        <f ca="1"/>
        <v>511625627150.5517</v>
      </c>
      <c r="FA285" s="48">
        <f ca="1"/>
        <v>511138493227.61981</v>
      </c>
    </row>
    <row r="286" spans="3:157">
      <c r="C286" s="26" t="str">
        <v>VMS (VMS + IVR)</v>
      </c>
      <c r="D286" s="38" t="s">
        <v>480</v>
      </c>
      <c r="E286" s="46">
        <f t="array" ref="E286:BB286" ca="1">INDIRECT("opex_trend_"&amp;D286)</f>
        <v>0</v>
      </c>
      <c r="F286" s="46">
        <f ca="1"/>
        <v>0</v>
      </c>
      <c r="G286" s="46">
        <f ca="1"/>
        <v>0</v>
      </c>
      <c r="H286" s="46">
        <f ca="1"/>
        <v>0</v>
      </c>
      <c r="I286" s="46">
        <f ca="1"/>
        <v>0</v>
      </c>
      <c r="J286" s="46">
        <f ca="1"/>
        <v>0</v>
      </c>
      <c r="K286" s="46">
        <f ca="1"/>
        <v>0</v>
      </c>
      <c r="L286" s="46">
        <f ca="1"/>
        <v>0</v>
      </c>
      <c r="M286" s="46">
        <f ca="1"/>
        <v>0</v>
      </c>
      <c r="N286" s="46">
        <f ca="1"/>
        <v>0</v>
      </c>
      <c r="O286" s="46">
        <f ca="1"/>
        <v>0</v>
      </c>
      <c r="P286" s="46">
        <f ca="1"/>
        <v>0</v>
      </c>
      <c r="Q286" s="46">
        <f ca="1"/>
        <v>0</v>
      </c>
      <c r="R286" s="46">
        <f ca="1"/>
        <v>0</v>
      </c>
      <c r="S286" s="46">
        <f ca="1"/>
        <v>0</v>
      </c>
      <c r="T286" s="46">
        <f ca="1"/>
        <v>0</v>
      </c>
      <c r="U286" s="46">
        <f ca="1"/>
        <v>0</v>
      </c>
      <c r="V286" s="46">
        <f ca="1"/>
        <v>0</v>
      </c>
      <c r="W286" s="46">
        <f ca="1"/>
        <v>0</v>
      </c>
      <c r="X286" s="46">
        <f ca="1"/>
        <v>0</v>
      </c>
      <c r="Y286" s="46">
        <f ca="1"/>
        <v>0</v>
      </c>
      <c r="Z286" s="46">
        <f ca="1"/>
        <v>0</v>
      </c>
      <c r="AA286" s="46">
        <f ca="1"/>
        <v>0</v>
      </c>
      <c r="AB286" s="46">
        <f ca="1"/>
        <v>0</v>
      </c>
      <c r="AC286" s="46">
        <f ca="1"/>
        <v>0</v>
      </c>
      <c r="AD286" s="46">
        <f ca="1"/>
        <v>0</v>
      </c>
      <c r="AE286" s="46">
        <f ca="1"/>
        <v>0</v>
      </c>
      <c r="AF286" s="46">
        <f ca="1"/>
        <v>0</v>
      </c>
      <c r="AG286" s="46">
        <f ca="1"/>
        <v>0</v>
      </c>
      <c r="AH286" s="46">
        <f ca="1"/>
        <v>0</v>
      </c>
      <c r="AI286" s="46">
        <f ca="1"/>
        <v>0</v>
      </c>
      <c r="AJ286" s="46">
        <f ca="1"/>
        <v>0</v>
      </c>
      <c r="AK286" s="46">
        <f ca="1"/>
        <v>0</v>
      </c>
      <c r="AL286" s="46">
        <f ca="1"/>
        <v>0</v>
      </c>
      <c r="AM286" s="46">
        <f ca="1"/>
        <v>0</v>
      </c>
      <c r="AN286" s="46">
        <f ca="1"/>
        <v>0</v>
      </c>
      <c r="AO286" s="46">
        <f ca="1"/>
        <v>0</v>
      </c>
      <c r="AP286" s="46">
        <f ca="1"/>
        <v>0</v>
      </c>
      <c r="AQ286" s="46">
        <f ca="1"/>
        <v>0</v>
      </c>
      <c r="AR286" s="46">
        <f ca="1"/>
        <v>0</v>
      </c>
      <c r="AS286" s="46">
        <f ca="1"/>
        <v>0</v>
      </c>
      <c r="AT286" s="46">
        <f ca="1"/>
        <v>0</v>
      </c>
      <c r="AU286" s="46">
        <f ca="1"/>
        <v>0</v>
      </c>
      <c r="AV286" s="46">
        <f ca="1"/>
        <v>0</v>
      </c>
      <c r="AW286" s="46">
        <f ca="1"/>
        <v>0</v>
      </c>
      <c r="AX286" s="46">
        <f ca="1"/>
        <v>0</v>
      </c>
      <c r="AY286" s="46">
        <f ca="1"/>
        <v>0</v>
      </c>
      <c r="AZ286" s="46">
        <f ca="1"/>
        <v>0</v>
      </c>
      <c r="BA286" s="46">
        <f ca="1"/>
        <v>0</v>
      </c>
      <c r="BB286" s="46">
        <f ca="1"/>
        <v>0</v>
      </c>
      <c r="BE286" s="47">
        <f>1</f>
        <v>1</v>
      </c>
      <c r="BF286" s="47">
        <f t="shared" ca="1" si="173"/>
        <v>1</v>
      </c>
      <c r="BG286" s="47">
        <f t="shared" ca="1" si="173"/>
        <v>1</v>
      </c>
      <c r="BH286" s="47">
        <f t="shared" ca="1" si="173"/>
        <v>1</v>
      </c>
      <c r="BI286" s="47">
        <f t="shared" ca="1" si="173"/>
        <v>1</v>
      </c>
      <c r="BJ286" s="47">
        <f t="shared" ca="1" si="173"/>
        <v>1</v>
      </c>
      <c r="BK286" s="47">
        <f t="shared" ca="1" si="173"/>
        <v>1</v>
      </c>
      <c r="BL286" s="47">
        <f t="shared" ca="1" si="173"/>
        <v>1</v>
      </c>
      <c r="BM286" s="47">
        <f t="shared" ca="1" si="173"/>
        <v>1</v>
      </c>
      <c r="BN286" s="47">
        <f t="shared" ca="1" si="173"/>
        <v>1</v>
      </c>
      <c r="BO286" s="47">
        <f t="shared" ca="1" si="173"/>
        <v>1</v>
      </c>
      <c r="BP286" s="47">
        <f t="shared" ca="1" si="173"/>
        <v>1</v>
      </c>
      <c r="BQ286" s="47">
        <f t="shared" ca="1" si="173"/>
        <v>1</v>
      </c>
      <c r="BR286" s="47">
        <f t="shared" ca="1" si="173"/>
        <v>1</v>
      </c>
      <c r="BS286" s="47">
        <f t="shared" ca="1" si="173"/>
        <v>1</v>
      </c>
      <c r="BT286" s="47">
        <f t="shared" ca="1" si="173"/>
        <v>1</v>
      </c>
      <c r="BU286" s="47">
        <f t="shared" ca="1" si="173"/>
        <v>1</v>
      </c>
      <c r="BV286" s="47">
        <f t="shared" ca="1" si="171"/>
        <v>1</v>
      </c>
      <c r="BW286" s="47">
        <f t="shared" ca="1" si="171"/>
        <v>1</v>
      </c>
      <c r="BX286" s="47">
        <f t="shared" ca="1" si="171"/>
        <v>1</v>
      </c>
      <c r="BY286" s="47">
        <f t="shared" ca="1" si="171"/>
        <v>1</v>
      </c>
      <c r="BZ286" s="47">
        <f t="shared" ca="1" si="171"/>
        <v>1</v>
      </c>
      <c r="CA286" s="47">
        <f t="shared" ca="1" si="171"/>
        <v>1</v>
      </c>
      <c r="CB286" s="47">
        <f t="shared" ca="1" si="171"/>
        <v>1</v>
      </c>
      <c r="CC286" s="47">
        <f t="shared" ca="1" si="171"/>
        <v>1</v>
      </c>
      <c r="CD286" s="47">
        <f t="shared" ca="1" si="171"/>
        <v>1</v>
      </c>
      <c r="CE286" s="47">
        <f t="shared" ca="1" si="171"/>
        <v>1</v>
      </c>
      <c r="CF286" s="47">
        <f t="shared" ca="1" si="171"/>
        <v>1</v>
      </c>
      <c r="CG286" s="47">
        <f t="shared" ca="1" si="171"/>
        <v>1</v>
      </c>
      <c r="CH286" s="47">
        <f t="shared" ca="1" si="171"/>
        <v>1</v>
      </c>
      <c r="CI286" s="47">
        <f t="shared" ca="1" si="171"/>
        <v>1</v>
      </c>
      <c r="CJ286" s="47">
        <f t="shared" ca="1" si="171"/>
        <v>1</v>
      </c>
      <c r="CK286" s="47">
        <f t="shared" ca="1" si="171"/>
        <v>1</v>
      </c>
      <c r="CL286" s="47">
        <f t="shared" ca="1" si="139"/>
        <v>1</v>
      </c>
      <c r="CM286" s="47">
        <f t="shared" ca="1" si="140"/>
        <v>1</v>
      </c>
      <c r="CN286" s="47">
        <f t="shared" ca="1" si="141"/>
        <v>1</v>
      </c>
      <c r="CO286" s="47">
        <f t="shared" ca="1" si="142"/>
        <v>1</v>
      </c>
      <c r="CP286" s="47">
        <f t="shared" ca="1" si="143"/>
        <v>1</v>
      </c>
      <c r="CQ286" s="47">
        <f t="shared" ca="1" si="144"/>
        <v>1</v>
      </c>
      <c r="CR286" s="47">
        <f t="shared" ca="1" si="145"/>
        <v>1</v>
      </c>
      <c r="CS286" s="47">
        <f t="shared" ca="1" si="146"/>
        <v>1</v>
      </c>
      <c r="CT286" s="47">
        <f t="shared" ca="1" si="147"/>
        <v>1</v>
      </c>
      <c r="CU286" s="47">
        <f t="shared" ca="1" si="148"/>
        <v>1</v>
      </c>
      <c r="CV286" s="47">
        <f t="shared" ca="1" si="149"/>
        <v>1</v>
      </c>
      <c r="CW286" s="47">
        <f t="shared" ca="1" si="150"/>
        <v>1</v>
      </c>
      <c r="CX286" s="47">
        <f t="shared" ca="1" si="151"/>
        <v>1</v>
      </c>
      <c r="CY286" s="47">
        <f t="shared" ca="1" si="152"/>
        <v>1</v>
      </c>
      <c r="CZ286" s="47">
        <f t="shared" ca="1" si="153"/>
        <v>1</v>
      </c>
      <c r="DA286" s="47">
        <f t="shared" ca="1" si="138"/>
        <v>1</v>
      </c>
      <c r="DB286" s="47">
        <f t="shared" ca="1" si="174"/>
        <v>1</v>
      </c>
      <c r="DD286" s="48">
        <f ca="1"/>
        <v>0</v>
      </c>
      <c r="DE286" s="48">
        <f ca="1"/>
        <v>0</v>
      </c>
      <c r="DF286" s="48">
        <f ca="1"/>
        <v>5431110934.7527666</v>
      </c>
      <c r="DG286" s="48">
        <f ca="1"/>
        <v>16927482173.454502</v>
      </c>
      <c r="DH286" s="48">
        <f ca="1"/>
        <v>32308994648.758675</v>
      </c>
      <c r="DI286" s="48">
        <f ca="1"/>
        <v>47883052288.676743</v>
      </c>
      <c r="DJ286" s="48">
        <f ca="1"/>
        <v>72134464210.906326</v>
      </c>
      <c r="DK286" s="48">
        <f ca="1"/>
        <v>82709924021.1978</v>
      </c>
      <c r="DL286" s="48">
        <f ca="1"/>
        <v>94333634538.713379</v>
      </c>
      <c r="DM286" s="48">
        <f ca="1"/>
        <v>105554602345.4771</v>
      </c>
      <c r="DN286" s="48">
        <f ca="1"/>
        <v>115404151447.57153</v>
      </c>
      <c r="DO286" s="48">
        <f ca="1"/>
        <v>124513653920.81064</v>
      </c>
      <c r="DP286" s="48">
        <f ca="1"/>
        <v>132636126901.37868</v>
      </c>
      <c r="DQ286" s="48">
        <f ca="1"/>
        <v>140222897963.78857</v>
      </c>
      <c r="DR286" s="48">
        <f ca="1"/>
        <v>146457284707.89612</v>
      </c>
      <c r="DS286" s="48">
        <f ca="1"/>
        <v>152653401398.27008</v>
      </c>
      <c r="DT286" s="48">
        <f ca="1"/>
        <v>158823072619.81418</v>
      </c>
      <c r="DU286" s="48">
        <f ca="1"/>
        <v>160741873587.62738</v>
      </c>
      <c r="DV286" s="48">
        <f ca="1"/>
        <v>161549068878.91583</v>
      </c>
      <c r="DW286" s="48">
        <f ca="1"/>
        <v>162321098552.14111</v>
      </c>
      <c r="DX286" s="48">
        <f ca="1"/>
        <v>163056156001.40994</v>
      </c>
      <c r="DY286" s="48">
        <f ca="1"/>
        <v>163752821701.59695</v>
      </c>
      <c r="DZ286" s="48">
        <f ca="1"/>
        <v>164409629760.31586</v>
      </c>
      <c r="EA286" s="48">
        <f ca="1"/>
        <v>165024989265.3046</v>
      </c>
      <c r="EB286" s="48">
        <f ca="1"/>
        <v>165597265341.26749</v>
      </c>
      <c r="EC286" s="48">
        <f ca="1"/>
        <v>166124940576.63892</v>
      </c>
      <c r="ED286" s="48">
        <f ca="1"/>
        <v>166607017216.6427</v>
      </c>
      <c r="EE286" s="48">
        <f ca="1"/>
        <v>167043263081.51044</v>
      </c>
      <c r="EF286" s="48">
        <f ca="1"/>
        <v>167433788078.82468</v>
      </c>
      <c r="EG286" s="48">
        <f ca="1"/>
        <v>167778362776.50629</v>
      </c>
      <c r="EH286" s="48">
        <f ca="1"/>
        <v>168076380278.62125</v>
      </c>
      <c r="EI286" s="48">
        <f ca="1"/>
        <v>168327653742.27835</v>
      </c>
      <c r="EJ286" s="48">
        <f ca="1"/>
        <v>168533001978.97018</v>
      </c>
      <c r="EK286" s="48">
        <f ca="1"/>
        <v>168693731858.54941</v>
      </c>
      <c r="EL286" s="48">
        <f ca="1"/>
        <v>168810741875.50592</v>
      </c>
      <c r="EM286" s="48">
        <f ca="1"/>
        <v>168884348357.60168</v>
      </c>
      <c r="EN286" s="48">
        <f ca="1"/>
        <v>168914918121.39459</v>
      </c>
      <c r="EO286" s="48">
        <f ca="1"/>
        <v>168903404958.62729</v>
      </c>
      <c r="EP286" s="48">
        <f ca="1"/>
        <v>168851079675.72675</v>
      </c>
      <c r="EQ286" s="48">
        <f ca="1"/>
        <v>168758955826.68384</v>
      </c>
      <c r="ER286" s="48">
        <f ca="1"/>
        <v>168627616608.61002</v>
      </c>
      <c r="ES286" s="48">
        <f ca="1"/>
        <v>168457499934.53094</v>
      </c>
      <c r="ET286" s="48">
        <f ca="1"/>
        <v>168249204457.3121</v>
      </c>
      <c r="EU286" s="48">
        <f ca="1"/>
        <v>168003440798.16895</v>
      </c>
      <c r="EV286" s="48">
        <f ca="1"/>
        <v>167720825469.94919</v>
      </c>
      <c r="EW286" s="48">
        <f ca="1"/>
        <v>167490596560.7229</v>
      </c>
      <c r="EX286" s="48">
        <f ca="1"/>
        <v>167331123799.72925</v>
      </c>
      <c r="EY286" s="48">
        <f ca="1"/>
        <v>167171802877.47766</v>
      </c>
      <c r="EZ286" s="48">
        <f ca="1"/>
        <v>167012633649.39807</v>
      </c>
      <c r="FA286" s="48">
        <f ca="1"/>
        <v>166853615971.05792</v>
      </c>
    </row>
    <row r="287" spans="3:157">
      <c r="C287" s="26" t="str">
        <v>HLR (5m usuarios)</v>
      </c>
      <c r="D287" s="38" t="s">
        <v>480</v>
      </c>
      <c r="E287" s="46">
        <f t="array" ref="E287:BB287" ca="1">INDIRECT("opex_trend_"&amp;D287)</f>
        <v>0</v>
      </c>
      <c r="F287" s="46">
        <f ca="1"/>
        <v>0</v>
      </c>
      <c r="G287" s="46">
        <f ca="1"/>
        <v>0</v>
      </c>
      <c r="H287" s="46">
        <f ca="1"/>
        <v>0</v>
      </c>
      <c r="I287" s="46">
        <f ca="1"/>
        <v>0</v>
      </c>
      <c r="J287" s="46">
        <f ca="1"/>
        <v>0</v>
      </c>
      <c r="K287" s="46">
        <f ca="1"/>
        <v>0</v>
      </c>
      <c r="L287" s="46">
        <f ca="1"/>
        <v>0</v>
      </c>
      <c r="M287" s="46">
        <f ca="1"/>
        <v>0</v>
      </c>
      <c r="N287" s="46">
        <f ca="1"/>
        <v>0</v>
      </c>
      <c r="O287" s="46">
        <f ca="1"/>
        <v>0</v>
      </c>
      <c r="P287" s="46">
        <f ca="1"/>
        <v>0</v>
      </c>
      <c r="Q287" s="46">
        <f ca="1"/>
        <v>0</v>
      </c>
      <c r="R287" s="46">
        <f ca="1"/>
        <v>0</v>
      </c>
      <c r="S287" s="46">
        <f ca="1"/>
        <v>0</v>
      </c>
      <c r="T287" s="46">
        <f ca="1"/>
        <v>0</v>
      </c>
      <c r="U287" s="46">
        <f ca="1"/>
        <v>0</v>
      </c>
      <c r="V287" s="46">
        <f ca="1"/>
        <v>0</v>
      </c>
      <c r="W287" s="46">
        <f ca="1"/>
        <v>0</v>
      </c>
      <c r="X287" s="46">
        <f ca="1"/>
        <v>0</v>
      </c>
      <c r="Y287" s="46">
        <f ca="1"/>
        <v>0</v>
      </c>
      <c r="Z287" s="46">
        <f ca="1"/>
        <v>0</v>
      </c>
      <c r="AA287" s="46">
        <f ca="1"/>
        <v>0</v>
      </c>
      <c r="AB287" s="46">
        <f ca="1"/>
        <v>0</v>
      </c>
      <c r="AC287" s="46">
        <f ca="1"/>
        <v>0</v>
      </c>
      <c r="AD287" s="46">
        <f ca="1"/>
        <v>0</v>
      </c>
      <c r="AE287" s="46">
        <f ca="1"/>
        <v>0</v>
      </c>
      <c r="AF287" s="46">
        <f ca="1"/>
        <v>0</v>
      </c>
      <c r="AG287" s="46">
        <f ca="1"/>
        <v>0</v>
      </c>
      <c r="AH287" s="46">
        <f ca="1"/>
        <v>0</v>
      </c>
      <c r="AI287" s="46">
        <f ca="1"/>
        <v>0</v>
      </c>
      <c r="AJ287" s="46">
        <f ca="1"/>
        <v>0</v>
      </c>
      <c r="AK287" s="46">
        <f ca="1"/>
        <v>0</v>
      </c>
      <c r="AL287" s="46">
        <f ca="1"/>
        <v>0</v>
      </c>
      <c r="AM287" s="46">
        <f ca="1"/>
        <v>0</v>
      </c>
      <c r="AN287" s="46">
        <f ca="1"/>
        <v>0</v>
      </c>
      <c r="AO287" s="46">
        <f ca="1"/>
        <v>0</v>
      </c>
      <c r="AP287" s="46">
        <f ca="1"/>
        <v>0</v>
      </c>
      <c r="AQ287" s="46">
        <f ca="1"/>
        <v>0</v>
      </c>
      <c r="AR287" s="46">
        <f ca="1"/>
        <v>0</v>
      </c>
      <c r="AS287" s="46">
        <f ca="1"/>
        <v>0</v>
      </c>
      <c r="AT287" s="46">
        <f ca="1"/>
        <v>0</v>
      </c>
      <c r="AU287" s="46">
        <f ca="1"/>
        <v>0</v>
      </c>
      <c r="AV287" s="46">
        <f ca="1"/>
        <v>0</v>
      </c>
      <c r="AW287" s="46">
        <f ca="1"/>
        <v>0</v>
      </c>
      <c r="AX287" s="46">
        <f ca="1"/>
        <v>0</v>
      </c>
      <c r="AY287" s="46">
        <f ca="1"/>
        <v>0</v>
      </c>
      <c r="AZ287" s="46">
        <f ca="1"/>
        <v>0</v>
      </c>
      <c r="BA287" s="46">
        <f ca="1"/>
        <v>0</v>
      </c>
      <c r="BB287" s="46">
        <f ca="1"/>
        <v>0</v>
      </c>
      <c r="BE287" s="47">
        <f>1</f>
        <v>1</v>
      </c>
      <c r="BF287" s="47">
        <f t="shared" ca="1" si="173"/>
        <v>1</v>
      </c>
      <c r="BG287" s="47">
        <f t="shared" ca="1" si="173"/>
        <v>1</v>
      </c>
      <c r="BH287" s="47">
        <f t="shared" ca="1" si="173"/>
        <v>1</v>
      </c>
      <c r="BI287" s="47">
        <f t="shared" ca="1" si="173"/>
        <v>1</v>
      </c>
      <c r="BJ287" s="47">
        <f t="shared" ca="1" si="173"/>
        <v>1</v>
      </c>
      <c r="BK287" s="47">
        <f t="shared" ca="1" si="173"/>
        <v>1</v>
      </c>
      <c r="BL287" s="47">
        <f t="shared" ca="1" si="173"/>
        <v>1</v>
      </c>
      <c r="BM287" s="47">
        <f t="shared" ca="1" si="173"/>
        <v>1</v>
      </c>
      <c r="BN287" s="47">
        <f t="shared" ca="1" si="173"/>
        <v>1</v>
      </c>
      <c r="BO287" s="47">
        <f t="shared" ca="1" si="173"/>
        <v>1</v>
      </c>
      <c r="BP287" s="47">
        <f t="shared" ca="1" si="173"/>
        <v>1</v>
      </c>
      <c r="BQ287" s="47">
        <f t="shared" ca="1" si="173"/>
        <v>1</v>
      </c>
      <c r="BR287" s="47">
        <f t="shared" ca="1" si="173"/>
        <v>1</v>
      </c>
      <c r="BS287" s="47">
        <f t="shared" ca="1" si="173"/>
        <v>1</v>
      </c>
      <c r="BT287" s="47">
        <f t="shared" ca="1" si="173"/>
        <v>1</v>
      </c>
      <c r="BU287" s="47">
        <f t="shared" ca="1" si="173"/>
        <v>1</v>
      </c>
      <c r="BV287" s="47">
        <f t="shared" ca="1" si="171"/>
        <v>1</v>
      </c>
      <c r="BW287" s="47">
        <f t="shared" ca="1" si="171"/>
        <v>1</v>
      </c>
      <c r="BX287" s="47">
        <f t="shared" ca="1" si="171"/>
        <v>1</v>
      </c>
      <c r="BY287" s="47">
        <f t="shared" ca="1" si="171"/>
        <v>1</v>
      </c>
      <c r="BZ287" s="47">
        <f t="shared" ca="1" si="171"/>
        <v>1</v>
      </c>
      <c r="CA287" s="47">
        <f t="shared" ca="1" si="171"/>
        <v>1</v>
      </c>
      <c r="CB287" s="47">
        <f t="shared" ca="1" si="171"/>
        <v>1</v>
      </c>
      <c r="CC287" s="47">
        <f t="shared" ca="1" si="171"/>
        <v>1</v>
      </c>
      <c r="CD287" s="47">
        <f t="shared" ca="1" si="171"/>
        <v>1</v>
      </c>
      <c r="CE287" s="47">
        <f t="shared" ca="1" si="171"/>
        <v>1</v>
      </c>
      <c r="CF287" s="47">
        <f t="shared" ca="1" si="171"/>
        <v>1</v>
      </c>
      <c r="CG287" s="47">
        <f t="shared" ca="1" si="171"/>
        <v>1</v>
      </c>
      <c r="CH287" s="47">
        <f t="shared" ca="1" si="171"/>
        <v>1</v>
      </c>
      <c r="CI287" s="47">
        <f t="shared" ca="1" si="171"/>
        <v>1</v>
      </c>
      <c r="CJ287" s="47">
        <f t="shared" ca="1" si="171"/>
        <v>1</v>
      </c>
      <c r="CK287" s="47">
        <f t="shared" ca="1" si="171"/>
        <v>1</v>
      </c>
      <c r="CL287" s="47">
        <f t="shared" ca="1" si="139"/>
        <v>1</v>
      </c>
      <c r="CM287" s="47">
        <f t="shared" ca="1" si="140"/>
        <v>1</v>
      </c>
      <c r="CN287" s="47">
        <f t="shared" ca="1" si="141"/>
        <v>1</v>
      </c>
      <c r="CO287" s="47">
        <f t="shared" ca="1" si="142"/>
        <v>1</v>
      </c>
      <c r="CP287" s="47">
        <f t="shared" ca="1" si="143"/>
        <v>1</v>
      </c>
      <c r="CQ287" s="47">
        <f t="shared" ca="1" si="144"/>
        <v>1</v>
      </c>
      <c r="CR287" s="47">
        <f t="shared" ca="1" si="145"/>
        <v>1</v>
      </c>
      <c r="CS287" s="47">
        <f t="shared" ca="1" si="146"/>
        <v>1</v>
      </c>
      <c r="CT287" s="47">
        <f t="shared" ca="1" si="147"/>
        <v>1</v>
      </c>
      <c r="CU287" s="47">
        <f t="shared" ca="1" si="148"/>
        <v>1</v>
      </c>
      <c r="CV287" s="47">
        <f t="shared" ca="1" si="149"/>
        <v>1</v>
      </c>
      <c r="CW287" s="47">
        <f t="shared" ca="1" si="150"/>
        <v>1</v>
      </c>
      <c r="CX287" s="47">
        <f t="shared" ca="1" si="151"/>
        <v>1</v>
      </c>
      <c r="CY287" s="47">
        <f t="shared" ca="1" si="152"/>
        <v>1</v>
      </c>
      <c r="CZ287" s="47">
        <f t="shared" ca="1" si="153"/>
        <v>1</v>
      </c>
      <c r="DA287" s="47">
        <f t="shared" ca="1" si="138"/>
        <v>1</v>
      </c>
      <c r="DB287" s="47">
        <f t="shared" ca="1" si="174"/>
        <v>1</v>
      </c>
      <c r="DD287" s="48">
        <f ca="1"/>
        <v>0</v>
      </c>
      <c r="DE287" s="48">
        <f ca="1"/>
        <v>0</v>
      </c>
      <c r="DF287" s="48">
        <f ca="1"/>
        <v>12068895.709799588</v>
      </c>
      <c r="DG287" s="48">
        <f ca="1"/>
        <v>30039192.178651229</v>
      </c>
      <c r="DH287" s="48">
        <f ca="1"/>
        <v>53019747.160565026</v>
      </c>
      <c r="DI287" s="48">
        <f ca="1"/>
        <v>82240285.072330996</v>
      </c>
      <c r="DJ287" s="48">
        <f ca="1"/>
        <v>115086517.78759032</v>
      </c>
      <c r="DK287" s="48">
        <f ca="1"/>
        <v>124161924.23577297</v>
      </c>
      <c r="DL287" s="48">
        <f ca="1"/>
        <v>133448870.62610719</v>
      </c>
      <c r="DM287" s="48">
        <f ca="1"/>
        <v>142150754.18578345</v>
      </c>
      <c r="DN287" s="48">
        <f ca="1"/>
        <v>150138639.80987877</v>
      </c>
      <c r="DO287" s="48">
        <f ca="1"/>
        <v>155014288.92820454</v>
      </c>
      <c r="DP287" s="48">
        <f ca="1"/>
        <v>159542442.42390165</v>
      </c>
      <c r="DQ287" s="48">
        <f ca="1"/>
        <v>163755584.08827707</v>
      </c>
      <c r="DR287" s="48">
        <f ca="1"/>
        <v>167682595.02906135</v>
      </c>
      <c r="DS287" s="48">
        <f ca="1"/>
        <v>171349689.6443876</v>
      </c>
      <c r="DT287" s="48">
        <f ca="1"/>
        <v>174779405.77585131</v>
      </c>
      <c r="DU287" s="48">
        <f ca="1"/>
        <v>176890981.17497057</v>
      </c>
      <c r="DV287" s="48">
        <f ca="1"/>
        <v>177779272.22128576</v>
      </c>
      <c r="DW287" s="48">
        <f ca="1"/>
        <v>178628864.69737801</v>
      </c>
      <c r="DX287" s="48">
        <f ca="1"/>
        <v>179437770.49472296</v>
      </c>
      <c r="DY287" s="48">
        <f ca="1"/>
        <v>180204427.47405612</v>
      </c>
      <c r="DZ287" s="48">
        <f ca="1"/>
        <v>180927222.47051412</v>
      </c>
      <c r="EA287" s="48">
        <f ca="1"/>
        <v>181604404.7390998</v>
      </c>
      <c r="EB287" s="48">
        <f ca="1"/>
        <v>182234175.15498877</v>
      </c>
      <c r="EC287" s="48">
        <f ca="1"/>
        <v>182814863.85820764</v>
      </c>
      <c r="ED287" s="48">
        <f ca="1"/>
        <v>183345372.85345918</v>
      </c>
      <c r="EE287" s="48">
        <f ca="1"/>
        <v>183825446.634781</v>
      </c>
      <c r="EF287" s="48">
        <f ca="1"/>
        <v>184255206.15174106</v>
      </c>
      <c r="EG287" s="48">
        <f ca="1"/>
        <v>184634398.92211613</v>
      </c>
      <c r="EH287" s="48">
        <f ca="1"/>
        <v>184962357.07751039</v>
      </c>
      <c r="EI287" s="48">
        <f ca="1"/>
        <v>185238875.00365806</v>
      </c>
      <c r="EJ287" s="48">
        <f ca="1"/>
        <v>185464853.77484095</v>
      </c>
      <c r="EK287" s="48">
        <f ca="1"/>
        <v>185641731.55701637</v>
      </c>
      <c r="EL287" s="48">
        <f ca="1"/>
        <v>185770497.11290282</v>
      </c>
      <c r="EM287" s="48">
        <f ca="1"/>
        <v>185851498.55047569</v>
      </c>
      <c r="EN287" s="48">
        <f ca="1"/>
        <v>185885139.53891844</v>
      </c>
      <c r="EO287" s="48">
        <f ca="1"/>
        <v>185872469.69370085</v>
      </c>
      <c r="EP287" s="48">
        <f ca="1"/>
        <v>185814887.49420327</v>
      </c>
      <c r="EQ287" s="48">
        <f ca="1"/>
        <v>185713508.32222331</v>
      </c>
      <c r="ER287" s="48">
        <f ca="1"/>
        <v>185568973.9664062</v>
      </c>
      <c r="ES287" s="48">
        <f ca="1"/>
        <v>185381766.33518708</v>
      </c>
      <c r="ET287" s="48">
        <f ca="1"/>
        <v>185152544.22574419</v>
      </c>
      <c r="EU287" s="48">
        <f ca="1"/>
        <v>184882089.65262833</v>
      </c>
      <c r="EV287" s="48">
        <f ca="1"/>
        <v>184571081.06732261</v>
      </c>
      <c r="EW287" s="48">
        <f ca="1"/>
        <v>184317721.95971161</v>
      </c>
      <c r="EX287" s="48">
        <f ca="1"/>
        <v>184142227.59391111</v>
      </c>
      <c r="EY287" s="48">
        <f ca="1"/>
        <v>183966900.32149744</v>
      </c>
      <c r="EZ287" s="48">
        <f ca="1"/>
        <v>183791739.98337615</v>
      </c>
      <c r="FA287" s="48">
        <f ca="1"/>
        <v>183616746.42060411</v>
      </c>
    </row>
    <row r="288" spans="3:157">
      <c r="C288" s="26" t="str">
        <v>AUC</v>
      </c>
      <c r="D288" s="38" t="s">
        <v>480</v>
      </c>
      <c r="E288" s="46">
        <f t="array" ref="E288:BB288" ca="1">INDIRECT("opex_trend_"&amp;D288)</f>
        <v>0</v>
      </c>
      <c r="F288" s="46">
        <f ca="1"/>
        <v>0</v>
      </c>
      <c r="G288" s="46">
        <f ca="1"/>
        <v>0</v>
      </c>
      <c r="H288" s="46">
        <f ca="1"/>
        <v>0</v>
      </c>
      <c r="I288" s="46">
        <f ca="1"/>
        <v>0</v>
      </c>
      <c r="J288" s="46">
        <f ca="1"/>
        <v>0</v>
      </c>
      <c r="K288" s="46">
        <f ca="1"/>
        <v>0</v>
      </c>
      <c r="L288" s="46">
        <f ca="1"/>
        <v>0</v>
      </c>
      <c r="M288" s="46">
        <f ca="1"/>
        <v>0</v>
      </c>
      <c r="N288" s="46">
        <f ca="1"/>
        <v>0</v>
      </c>
      <c r="O288" s="46">
        <f ca="1"/>
        <v>0</v>
      </c>
      <c r="P288" s="46">
        <f ca="1"/>
        <v>0</v>
      </c>
      <c r="Q288" s="46">
        <f ca="1"/>
        <v>0</v>
      </c>
      <c r="R288" s="46">
        <f ca="1"/>
        <v>0</v>
      </c>
      <c r="S288" s="46">
        <f ca="1"/>
        <v>0</v>
      </c>
      <c r="T288" s="46">
        <f ca="1"/>
        <v>0</v>
      </c>
      <c r="U288" s="46">
        <f ca="1"/>
        <v>0</v>
      </c>
      <c r="V288" s="46">
        <f ca="1"/>
        <v>0</v>
      </c>
      <c r="W288" s="46">
        <f ca="1"/>
        <v>0</v>
      </c>
      <c r="X288" s="46">
        <f ca="1"/>
        <v>0</v>
      </c>
      <c r="Y288" s="46">
        <f ca="1"/>
        <v>0</v>
      </c>
      <c r="Z288" s="46">
        <f ca="1"/>
        <v>0</v>
      </c>
      <c r="AA288" s="46">
        <f ca="1"/>
        <v>0</v>
      </c>
      <c r="AB288" s="46">
        <f ca="1"/>
        <v>0</v>
      </c>
      <c r="AC288" s="46">
        <f ca="1"/>
        <v>0</v>
      </c>
      <c r="AD288" s="46">
        <f ca="1"/>
        <v>0</v>
      </c>
      <c r="AE288" s="46">
        <f ca="1"/>
        <v>0</v>
      </c>
      <c r="AF288" s="46">
        <f ca="1"/>
        <v>0</v>
      </c>
      <c r="AG288" s="46">
        <f ca="1"/>
        <v>0</v>
      </c>
      <c r="AH288" s="46">
        <f ca="1"/>
        <v>0</v>
      </c>
      <c r="AI288" s="46">
        <f ca="1"/>
        <v>0</v>
      </c>
      <c r="AJ288" s="46">
        <f ca="1"/>
        <v>0</v>
      </c>
      <c r="AK288" s="46">
        <f ca="1"/>
        <v>0</v>
      </c>
      <c r="AL288" s="46">
        <f ca="1"/>
        <v>0</v>
      </c>
      <c r="AM288" s="46">
        <f ca="1"/>
        <v>0</v>
      </c>
      <c r="AN288" s="46">
        <f ca="1"/>
        <v>0</v>
      </c>
      <c r="AO288" s="46">
        <f ca="1"/>
        <v>0</v>
      </c>
      <c r="AP288" s="46">
        <f ca="1"/>
        <v>0</v>
      </c>
      <c r="AQ288" s="46">
        <f ca="1"/>
        <v>0</v>
      </c>
      <c r="AR288" s="46">
        <f ca="1"/>
        <v>0</v>
      </c>
      <c r="AS288" s="46">
        <f ca="1"/>
        <v>0</v>
      </c>
      <c r="AT288" s="46">
        <f ca="1"/>
        <v>0</v>
      </c>
      <c r="AU288" s="46">
        <f ca="1"/>
        <v>0</v>
      </c>
      <c r="AV288" s="46">
        <f ca="1"/>
        <v>0</v>
      </c>
      <c r="AW288" s="46">
        <f ca="1"/>
        <v>0</v>
      </c>
      <c r="AX288" s="46">
        <f ca="1"/>
        <v>0</v>
      </c>
      <c r="AY288" s="46">
        <f ca="1"/>
        <v>0</v>
      </c>
      <c r="AZ288" s="46">
        <f ca="1"/>
        <v>0</v>
      </c>
      <c r="BA288" s="46">
        <f ca="1"/>
        <v>0</v>
      </c>
      <c r="BB288" s="46">
        <f ca="1"/>
        <v>0</v>
      </c>
      <c r="BE288" s="47">
        <f>1</f>
        <v>1</v>
      </c>
      <c r="BF288" s="47">
        <f t="shared" ca="1" si="173"/>
        <v>1</v>
      </c>
      <c r="BG288" s="47">
        <f t="shared" ca="1" si="173"/>
        <v>1</v>
      </c>
      <c r="BH288" s="47">
        <f t="shared" ca="1" si="173"/>
        <v>1</v>
      </c>
      <c r="BI288" s="47">
        <f t="shared" ca="1" si="173"/>
        <v>1</v>
      </c>
      <c r="BJ288" s="47">
        <f t="shared" ca="1" si="173"/>
        <v>1</v>
      </c>
      <c r="BK288" s="47">
        <f t="shared" ca="1" si="173"/>
        <v>1</v>
      </c>
      <c r="BL288" s="47">
        <f t="shared" ca="1" si="173"/>
        <v>1</v>
      </c>
      <c r="BM288" s="47">
        <f t="shared" ca="1" si="173"/>
        <v>1</v>
      </c>
      <c r="BN288" s="47">
        <f t="shared" ca="1" si="173"/>
        <v>1</v>
      </c>
      <c r="BO288" s="47">
        <f t="shared" ca="1" si="173"/>
        <v>1</v>
      </c>
      <c r="BP288" s="47">
        <f t="shared" ca="1" si="173"/>
        <v>1</v>
      </c>
      <c r="BQ288" s="47">
        <f t="shared" ca="1" si="173"/>
        <v>1</v>
      </c>
      <c r="BR288" s="47">
        <f t="shared" ca="1" si="173"/>
        <v>1</v>
      </c>
      <c r="BS288" s="47">
        <f t="shared" ca="1" si="173"/>
        <v>1</v>
      </c>
      <c r="BT288" s="47">
        <f t="shared" ca="1" si="173"/>
        <v>1</v>
      </c>
      <c r="BU288" s="47">
        <f t="shared" ca="1" si="173"/>
        <v>1</v>
      </c>
      <c r="BV288" s="47">
        <f t="shared" ca="1" si="171"/>
        <v>1</v>
      </c>
      <c r="BW288" s="47">
        <f t="shared" ca="1" si="171"/>
        <v>1</v>
      </c>
      <c r="BX288" s="47">
        <f t="shared" ca="1" si="171"/>
        <v>1</v>
      </c>
      <c r="BY288" s="47">
        <f t="shared" ca="1" si="171"/>
        <v>1</v>
      </c>
      <c r="BZ288" s="47">
        <f t="shared" ca="1" si="171"/>
        <v>1</v>
      </c>
      <c r="CA288" s="47">
        <f t="shared" ca="1" si="171"/>
        <v>1</v>
      </c>
      <c r="CB288" s="47">
        <f t="shared" ca="1" si="171"/>
        <v>1</v>
      </c>
      <c r="CC288" s="47">
        <f t="shared" ca="1" si="171"/>
        <v>1</v>
      </c>
      <c r="CD288" s="47">
        <f t="shared" ca="1" si="171"/>
        <v>1</v>
      </c>
      <c r="CE288" s="47">
        <f t="shared" ca="1" si="171"/>
        <v>1</v>
      </c>
      <c r="CF288" s="47">
        <f t="shared" ca="1" si="171"/>
        <v>1</v>
      </c>
      <c r="CG288" s="47">
        <f t="shared" ca="1" si="171"/>
        <v>1</v>
      </c>
      <c r="CH288" s="47">
        <f t="shared" ca="1" si="171"/>
        <v>1</v>
      </c>
      <c r="CI288" s="47">
        <f t="shared" ca="1" si="171"/>
        <v>1</v>
      </c>
      <c r="CJ288" s="47">
        <f t="shared" ca="1" si="171"/>
        <v>1</v>
      </c>
      <c r="CK288" s="47">
        <f t="shared" ca="1" si="171"/>
        <v>1</v>
      </c>
      <c r="CL288" s="47">
        <f t="shared" ca="1" si="139"/>
        <v>1</v>
      </c>
      <c r="CM288" s="47">
        <f t="shared" ca="1" si="140"/>
        <v>1</v>
      </c>
      <c r="CN288" s="47">
        <f t="shared" ca="1" si="141"/>
        <v>1</v>
      </c>
      <c r="CO288" s="47">
        <f t="shared" ca="1" si="142"/>
        <v>1</v>
      </c>
      <c r="CP288" s="47">
        <f t="shared" ca="1" si="143"/>
        <v>1</v>
      </c>
      <c r="CQ288" s="47">
        <f t="shared" ca="1" si="144"/>
        <v>1</v>
      </c>
      <c r="CR288" s="47">
        <f t="shared" ca="1" si="145"/>
        <v>1</v>
      </c>
      <c r="CS288" s="47">
        <f t="shared" ca="1" si="146"/>
        <v>1</v>
      </c>
      <c r="CT288" s="47">
        <f t="shared" ca="1" si="147"/>
        <v>1</v>
      </c>
      <c r="CU288" s="47">
        <f t="shared" ca="1" si="148"/>
        <v>1</v>
      </c>
      <c r="CV288" s="47">
        <f t="shared" ca="1" si="149"/>
        <v>1</v>
      </c>
      <c r="CW288" s="47">
        <f t="shared" ca="1" si="150"/>
        <v>1</v>
      </c>
      <c r="CX288" s="47">
        <f t="shared" ca="1" si="151"/>
        <v>1</v>
      </c>
      <c r="CY288" s="47">
        <f t="shared" ca="1" si="152"/>
        <v>1</v>
      </c>
      <c r="CZ288" s="47">
        <f t="shared" ca="1" si="153"/>
        <v>1</v>
      </c>
      <c r="DA288" s="47">
        <f t="shared" ca="1" si="138"/>
        <v>1</v>
      </c>
      <c r="DB288" s="47">
        <f t="shared" ca="1" si="174"/>
        <v>1</v>
      </c>
      <c r="DD288" s="48">
        <f ca="1"/>
        <v>0</v>
      </c>
      <c r="DE288" s="48">
        <f ca="1"/>
        <v>0</v>
      </c>
      <c r="DF288" s="48">
        <f ca="1"/>
        <v>18456186744.675243</v>
      </c>
      <c r="DG288" s="48">
        <f ca="1"/>
        <v>57145420344.538361</v>
      </c>
      <c r="DH288" s="48">
        <f ca="1"/>
        <v>108177566381.67099</v>
      </c>
      <c r="DI288" s="48">
        <f ca="1"/>
        <v>164988454645.53119</v>
      </c>
      <c r="DJ288" s="48">
        <f ca="1"/>
        <v>255598512301.14856</v>
      </c>
      <c r="DK288" s="48">
        <f ca="1"/>
        <v>283606050061.43079</v>
      </c>
      <c r="DL288" s="48">
        <f ca="1"/>
        <v>313634934113.27661</v>
      </c>
      <c r="DM288" s="48">
        <f ca="1"/>
        <v>342635202587.53894</v>
      </c>
      <c r="DN288" s="48">
        <f ca="1"/>
        <v>368054310205.42316</v>
      </c>
      <c r="DO288" s="48">
        <f ca="1"/>
        <v>391792010366.25244</v>
      </c>
      <c r="DP288" s="48">
        <f ca="1"/>
        <v>413403678645.70947</v>
      </c>
      <c r="DQ288" s="48">
        <f ca="1"/>
        <v>433777480306.71216</v>
      </c>
      <c r="DR288" s="48">
        <f ca="1"/>
        <v>451371044455.77893</v>
      </c>
      <c r="DS288" s="48">
        <f ca="1"/>
        <v>468720313849.64459</v>
      </c>
      <c r="DT288" s="48">
        <f ca="1"/>
        <v>485864704965.45087</v>
      </c>
      <c r="DU288" s="48">
        <f ca="1"/>
        <v>491734618264.16699</v>
      </c>
      <c r="DV288" s="48">
        <f ca="1"/>
        <v>494203955342.09991</v>
      </c>
      <c r="DW288" s="48">
        <f ca="1"/>
        <v>496565715275.4574</v>
      </c>
      <c r="DX288" s="48">
        <f ca="1"/>
        <v>498814371373.28101</v>
      </c>
      <c r="DY288" s="48">
        <f ca="1"/>
        <v>500945581085.43158</v>
      </c>
      <c r="DZ288" s="48">
        <f ca="1"/>
        <v>502954860017.04047</v>
      </c>
      <c r="EA288" s="48">
        <f ca="1"/>
        <v>504837341317.81915</v>
      </c>
      <c r="EB288" s="48">
        <f ca="1"/>
        <v>506588023647.65997</v>
      </c>
      <c r="EC288" s="48">
        <f ca="1"/>
        <v>508202265006.43903</v>
      </c>
      <c r="ED288" s="48">
        <f ca="1"/>
        <v>509677013105.70862</v>
      </c>
      <c r="EE288" s="48">
        <f ca="1"/>
        <v>511011557671.11755</v>
      </c>
      <c r="EF288" s="48">
        <f ca="1"/>
        <v>512206234927.21082</v>
      </c>
      <c r="EG288" s="48">
        <f ca="1"/>
        <v>513260343005.25055</v>
      </c>
      <c r="EH288" s="48">
        <f ca="1"/>
        <v>514172025315.3277</v>
      </c>
      <c r="EI288" s="48">
        <f ca="1"/>
        <v>514940710275.71558</v>
      </c>
      <c r="EJ288" s="48">
        <f ca="1"/>
        <v>515568902759.27411</v>
      </c>
      <c r="EK288" s="48">
        <f ca="1"/>
        <v>516060600685.98413</v>
      </c>
      <c r="EL288" s="48">
        <f ca="1"/>
        <v>516418552691.50092</v>
      </c>
      <c r="EM288" s="48">
        <f ca="1"/>
        <v>516643726472.09259</v>
      </c>
      <c r="EN288" s="48">
        <f ca="1"/>
        <v>516737244177.17859</v>
      </c>
      <c r="EO288" s="48">
        <f ca="1"/>
        <v>516702023605.38843</v>
      </c>
      <c r="EP288" s="48">
        <f ca="1"/>
        <v>516541952353.0235</v>
      </c>
      <c r="EQ288" s="48">
        <f ca="1"/>
        <v>516260131040.80969</v>
      </c>
      <c r="ER288" s="48">
        <f ca="1"/>
        <v>515858343760.23889</v>
      </c>
      <c r="ES288" s="48">
        <f ca="1"/>
        <v>515337930155.9826</v>
      </c>
      <c r="ET288" s="48">
        <f ca="1"/>
        <v>514700721601.1095</v>
      </c>
      <c r="EU288" s="48">
        <f ca="1"/>
        <v>513948891997.44318</v>
      </c>
      <c r="EV288" s="48">
        <f ca="1"/>
        <v>513084327354.54089</v>
      </c>
      <c r="EW288" s="48">
        <f ca="1"/>
        <v>512380020988.90643</v>
      </c>
      <c r="EX288" s="48">
        <f ca="1"/>
        <v>511892168785.2428</v>
      </c>
      <c r="EY288" s="48">
        <f ca="1"/>
        <v>511404781080.12091</v>
      </c>
      <c r="EZ288" s="48">
        <f ca="1"/>
        <v>510917857431.2782</v>
      </c>
      <c r="FA288" s="48">
        <f ca="1"/>
        <v>510431397396.87262</v>
      </c>
    </row>
    <row r="289" spans="3:157">
      <c r="C289" s="26" t="str">
        <v>EIR</v>
      </c>
      <c r="D289" s="38" t="s">
        <v>480</v>
      </c>
      <c r="E289" s="46">
        <f t="array" ref="E289:BB289" ca="1">INDIRECT("opex_trend_"&amp;D289)</f>
        <v>0</v>
      </c>
      <c r="F289" s="46">
        <f ca="1"/>
        <v>0</v>
      </c>
      <c r="G289" s="46">
        <f ca="1"/>
        <v>0</v>
      </c>
      <c r="H289" s="46">
        <f ca="1"/>
        <v>0</v>
      </c>
      <c r="I289" s="46">
        <f ca="1"/>
        <v>0</v>
      </c>
      <c r="J289" s="46">
        <f ca="1"/>
        <v>0</v>
      </c>
      <c r="K289" s="46">
        <f ca="1"/>
        <v>0</v>
      </c>
      <c r="L289" s="46">
        <f ca="1"/>
        <v>0</v>
      </c>
      <c r="M289" s="46">
        <f ca="1"/>
        <v>0</v>
      </c>
      <c r="N289" s="46">
        <f ca="1"/>
        <v>0</v>
      </c>
      <c r="O289" s="46">
        <f ca="1"/>
        <v>0</v>
      </c>
      <c r="P289" s="46">
        <f ca="1"/>
        <v>0</v>
      </c>
      <c r="Q289" s="46">
        <f ca="1"/>
        <v>0</v>
      </c>
      <c r="R289" s="46">
        <f ca="1"/>
        <v>0</v>
      </c>
      <c r="S289" s="46">
        <f ca="1"/>
        <v>0</v>
      </c>
      <c r="T289" s="46">
        <f ca="1"/>
        <v>0</v>
      </c>
      <c r="U289" s="46">
        <f ca="1"/>
        <v>0</v>
      </c>
      <c r="V289" s="46">
        <f ca="1"/>
        <v>0</v>
      </c>
      <c r="W289" s="46">
        <f ca="1"/>
        <v>0</v>
      </c>
      <c r="X289" s="46">
        <f ca="1"/>
        <v>0</v>
      </c>
      <c r="Y289" s="46">
        <f ca="1"/>
        <v>0</v>
      </c>
      <c r="Z289" s="46">
        <f ca="1"/>
        <v>0</v>
      </c>
      <c r="AA289" s="46">
        <f ca="1"/>
        <v>0</v>
      </c>
      <c r="AB289" s="46">
        <f ca="1"/>
        <v>0</v>
      </c>
      <c r="AC289" s="46">
        <f ca="1"/>
        <v>0</v>
      </c>
      <c r="AD289" s="46">
        <f ca="1"/>
        <v>0</v>
      </c>
      <c r="AE289" s="46">
        <f ca="1"/>
        <v>0</v>
      </c>
      <c r="AF289" s="46">
        <f ca="1"/>
        <v>0</v>
      </c>
      <c r="AG289" s="46">
        <f ca="1"/>
        <v>0</v>
      </c>
      <c r="AH289" s="46">
        <f ca="1"/>
        <v>0</v>
      </c>
      <c r="AI289" s="46">
        <f ca="1"/>
        <v>0</v>
      </c>
      <c r="AJ289" s="46">
        <f ca="1"/>
        <v>0</v>
      </c>
      <c r="AK289" s="46">
        <f ca="1"/>
        <v>0</v>
      </c>
      <c r="AL289" s="46">
        <f ca="1"/>
        <v>0</v>
      </c>
      <c r="AM289" s="46">
        <f ca="1"/>
        <v>0</v>
      </c>
      <c r="AN289" s="46">
        <f ca="1"/>
        <v>0</v>
      </c>
      <c r="AO289" s="46">
        <f ca="1"/>
        <v>0</v>
      </c>
      <c r="AP289" s="46">
        <f ca="1"/>
        <v>0</v>
      </c>
      <c r="AQ289" s="46">
        <f ca="1"/>
        <v>0</v>
      </c>
      <c r="AR289" s="46">
        <f ca="1"/>
        <v>0</v>
      </c>
      <c r="AS289" s="46">
        <f ca="1"/>
        <v>0</v>
      </c>
      <c r="AT289" s="46">
        <f ca="1"/>
        <v>0</v>
      </c>
      <c r="AU289" s="46">
        <f ca="1"/>
        <v>0</v>
      </c>
      <c r="AV289" s="46">
        <f ca="1"/>
        <v>0</v>
      </c>
      <c r="AW289" s="46">
        <f ca="1"/>
        <v>0</v>
      </c>
      <c r="AX289" s="46">
        <f ca="1"/>
        <v>0</v>
      </c>
      <c r="AY289" s="46">
        <f ca="1"/>
        <v>0</v>
      </c>
      <c r="AZ289" s="46">
        <f ca="1"/>
        <v>0</v>
      </c>
      <c r="BA289" s="46">
        <f ca="1"/>
        <v>0</v>
      </c>
      <c r="BB289" s="46">
        <f ca="1"/>
        <v>0</v>
      </c>
      <c r="BE289" s="47">
        <f>1</f>
        <v>1</v>
      </c>
      <c r="BF289" s="47">
        <f t="shared" ca="1" si="173"/>
        <v>1</v>
      </c>
      <c r="BG289" s="47">
        <f t="shared" ca="1" si="173"/>
        <v>1</v>
      </c>
      <c r="BH289" s="47">
        <f t="shared" ca="1" si="173"/>
        <v>1</v>
      </c>
      <c r="BI289" s="47">
        <f t="shared" ca="1" si="173"/>
        <v>1</v>
      </c>
      <c r="BJ289" s="47">
        <f t="shared" ca="1" si="173"/>
        <v>1</v>
      </c>
      <c r="BK289" s="47">
        <f t="shared" ca="1" si="173"/>
        <v>1</v>
      </c>
      <c r="BL289" s="47">
        <f t="shared" ca="1" si="173"/>
        <v>1</v>
      </c>
      <c r="BM289" s="47">
        <f t="shared" ca="1" si="173"/>
        <v>1</v>
      </c>
      <c r="BN289" s="47">
        <f t="shared" ca="1" si="173"/>
        <v>1</v>
      </c>
      <c r="BO289" s="47">
        <f t="shared" ca="1" si="173"/>
        <v>1</v>
      </c>
      <c r="BP289" s="47">
        <f t="shared" ca="1" si="173"/>
        <v>1</v>
      </c>
      <c r="BQ289" s="47">
        <f t="shared" ca="1" si="173"/>
        <v>1</v>
      </c>
      <c r="BR289" s="47">
        <f t="shared" ca="1" si="173"/>
        <v>1</v>
      </c>
      <c r="BS289" s="47">
        <f t="shared" ca="1" si="173"/>
        <v>1</v>
      </c>
      <c r="BT289" s="47">
        <f t="shared" ca="1" si="173"/>
        <v>1</v>
      </c>
      <c r="BU289" s="47">
        <f t="shared" ca="1" si="173"/>
        <v>1</v>
      </c>
      <c r="BV289" s="47">
        <f t="shared" ca="1" si="171"/>
        <v>1</v>
      </c>
      <c r="BW289" s="47">
        <f t="shared" ca="1" si="171"/>
        <v>1</v>
      </c>
      <c r="BX289" s="47">
        <f t="shared" ca="1" si="171"/>
        <v>1</v>
      </c>
      <c r="BY289" s="47">
        <f t="shared" ca="1" si="171"/>
        <v>1</v>
      </c>
      <c r="BZ289" s="47">
        <f t="shared" ca="1" si="171"/>
        <v>1</v>
      </c>
      <c r="CA289" s="47">
        <f t="shared" ca="1" si="171"/>
        <v>1</v>
      </c>
      <c r="CB289" s="47">
        <f t="shared" ca="1" si="171"/>
        <v>1</v>
      </c>
      <c r="CC289" s="47">
        <f t="shared" ca="1" si="171"/>
        <v>1</v>
      </c>
      <c r="CD289" s="47">
        <f t="shared" ca="1" si="171"/>
        <v>1</v>
      </c>
      <c r="CE289" s="47">
        <f t="shared" ca="1" si="171"/>
        <v>1</v>
      </c>
      <c r="CF289" s="47">
        <f t="shared" ca="1" si="171"/>
        <v>1</v>
      </c>
      <c r="CG289" s="47">
        <f t="shared" ca="1" si="171"/>
        <v>1</v>
      </c>
      <c r="CH289" s="47">
        <f t="shared" ca="1" si="171"/>
        <v>1</v>
      </c>
      <c r="CI289" s="47">
        <f t="shared" ca="1" si="171"/>
        <v>1</v>
      </c>
      <c r="CJ289" s="47">
        <f t="shared" ca="1" si="171"/>
        <v>1</v>
      </c>
      <c r="CK289" s="47">
        <f t="shared" ca="1" si="171"/>
        <v>1</v>
      </c>
      <c r="CL289" s="47">
        <f t="shared" ca="1" si="139"/>
        <v>1</v>
      </c>
      <c r="CM289" s="47">
        <f t="shared" ca="1" si="140"/>
        <v>1</v>
      </c>
      <c r="CN289" s="47">
        <f t="shared" ca="1" si="141"/>
        <v>1</v>
      </c>
      <c r="CO289" s="47">
        <f t="shared" ca="1" si="142"/>
        <v>1</v>
      </c>
      <c r="CP289" s="47">
        <f t="shared" ca="1" si="143"/>
        <v>1</v>
      </c>
      <c r="CQ289" s="47">
        <f t="shared" ca="1" si="144"/>
        <v>1</v>
      </c>
      <c r="CR289" s="47">
        <f t="shared" ca="1" si="145"/>
        <v>1</v>
      </c>
      <c r="CS289" s="47">
        <f t="shared" ca="1" si="146"/>
        <v>1</v>
      </c>
      <c r="CT289" s="47">
        <f t="shared" ca="1" si="147"/>
        <v>1</v>
      </c>
      <c r="CU289" s="47">
        <f t="shared" ca="1" si="148"/>
        <v>1</v>
      </c>
      <c r="CV289" s="47">
        <f t="shared" ca="1" si="149"/>
        <v>1</v>
      </c>
      <c r="CW289" s="47">
        <f t="shared" ca="1" si="150"/>
        <v>1</v>
      </c>
      <c r="CX289" s="47">
        <f t="shared" ca="1" si="151"/>
        <v>1</v>
      </c>
      <c r="CY289" s="47">
        <f t="shared" ca="1" si="152"/>
        <v>1</v>
      </c>
      <c r="CZ289" s="47">
        <f t="shared" ca="1" si="153"/>
        <v>1</v>
      </c>
      <c r="DA289" s="47">
        <f t="shared" ca="1" si="138"/>
        <v>1</v>
      </c>
      <c r="DB289" s="47">
        <f t="shared" ca="1" si="174"/>
        <v>1</v>
      </c>
      <c r="DD289" s="48">
        <f ca="1"/>
        <v>0</v>
      </c>
      <c r="DE289" s="48">
        <f ca="1"/>
        <v>0</v>
      </c>
      <c r="DF289" s="48">
        <f ca="1"/>
        <v>9524638598.7336712</v>
      </c>
      <c r="DG289" s="48">
        <f ca="1"/>
        <v>29053344608.033699</v>
      </c>
      <c r="DH289" s="48">
        <f ca="1"/>
        <v>54383317338.476974</v>
      </c>
      <c r="DI289" s="48">
        <f ca="1"/>
        <v>81796169431.515945</v>
      </c>
      <c r="DJ289" s="48">
        <f ca="1"/>
        <v>124726383639.00826</v>
      </c>
      <c r="DK289" s="48">
        <f ca="1"/>
        <v>138279646091.96915</v>
      </c>
      <c r="DL289" s="48">
        <f ca="1"/>
        <v>152798927019.48505</v>
      </c>
      <c r="DM289" s="48">
        <f ca="1"/>
        <v>166821056686.90378</v>
      </c>
      <c r="DN289" s="48">
        <f ca="1"/>
        <v>179111027304.67313</v>
      </c>
      <c r="DO289" s="48">
        <f ca="1"/>
        <v>190591819609.23447</v>
      </c>
      <c r="DP289" s="48">
        <f ca="1"/>
        <v>201051642667.83887</v>
      </c>
      <c r="DQ289" s="48">
        <f ca="1"/>
        <v>210915352905.54572</v>
      </c>
      <c r="DR289" s="48">
        <f ca="1"/>
        <v>219446554915.65363</v>
      </c>
      <c r="DS289" s="48">
        <f ca="1"/>
        <v>227857239822.91809</v>
      </c>
      <c r="DT289" s="48">
        <f ca="1"/>
        <v>236166612147.71796</v>
      </c>
      <c r="DU289" s="48">
        <f ca="1"/>
        <v>239019829356.5235</v>
      </c>
      <c r="DV289" s="48">
        <f ca="1"/>
        <v>240220111998.96735</v>
      </c>
      <c r="DW289" s="48">
        <f ca="1"/>
        <v>241368104097.31686</v>
      </c>
      <c r="DX289" s="48">
        <f ca="1"/>
        <v>242461119266.10977</v>
      </c>
      <c r="DY289" s="48">
        <f ca="1"/>
        <v>243497046700.95129</v>
      </c>
      <c r="DZ289" s="48">
        <f ca="1"/>
        <v>244473706650.29175</v>
      </c>
      <c r="EA289" s="48">
        <f ca="1"/>
        <v>245388733460.62143</v>
      </c>
      <c r="EB289" s="48">
        <f ca="1"/>
        <v>246239696106.31268</v>
      </c>
      <c r="EC289" s="48">
        <f ca="1"/>
        <v>247024338227.86517</v>
      </c>
      <c r="ED289" s="48">
        <f ca="1"/>
        <v>247741176184.63864</v>
      </c>
      <c r="EE289" s="48">
        <f ca="1"/>
        <v>248389864730.13654</v>
      </c>
      <c r="EF289" s="48">
        <f ca="1"/>
        <v>248970567294.65295</v>
      </c>
      <c r="EG289" s="48">
        <f ca="1"/>
        <v>249482942717.44867</v>
      </c>
      <c r="EH289" s="48">
        <f ca="1"/>
        <v>249926088556.86761</v>
      </c>
      <c r="EI289" s="48">
        <f ca="1"/>
        <v>250299726981.4093</v>
      </c>
      <c r="EJ289" s="48">
        <f ca="1"/>
        <v>250605075546.76602</v>
      </c>
      <c r="EK289" s="48">
        <f ca="1"/>
        <v>250844077541.28094</v>
      </c>
      <c r="EL289" s="48">
        <f ca="1"/>
        <v>251018069007.60983</v>
      </c>
      <c r="EM289" s="48">
        <f ca="1"/>
        <v>251127520318.56812</v>
      </c>
      <c r="EN289" s="48">
        <f ca="1"/>
        <v>251172976922.76321</v>
      </c>
      <c r="EO289" s="48">
        <f ca="1"/>
        <v>251155857088.71771</v>
      </c>
      <c r="EP289" s="48">
        <f ca="1"/>
        <v>251078050479.20901</v>
      </c>
      <c r="EQ289" s="48">
        <f ca="1"/>
        <v>250941064227.98245</v>
      </c>
      <c r="ER289" s="48">
        <f ca="1"/>
        <v>250745765537.0368</v>
      </c>
      <c r="ES289" s="48">
        <f ca="1"/>
        <v>250492805573.95096</v>
      </c>
      <c r="ET289" s="48">
        <f ca="1"/>
        <v>250183074523.10904</v>
      </c>
      <c r="EU289" s="48">
        <f ca="1"/>
        <v>249817629063.5076</v>
      </c>
      <c r="EV289" s="48">
        <f ca="1"/>
        <v>249397385936.95346</v>
      </c>
      <c r="EW289" s="48">
        <f ca="1"/>
        <v>249055040328.00922</v>
      </c>
      <c r="EX289" s="48">
        <f ca="1"/>
        <v>248817907642.73578</v>
      </c>
      <c r="EY289" s="48">
        <f ca="1"/>
        <v>248581000738.51999</v>
      </c>
      <c r="EZ289" s="48">
        <f ca="1"/>
        <v>248344319400.38904</v>
      </c>
      <c r="FA289" s="48">
        <f ca="1"/>
        <v>248107863413.5748</v>
      </c>
    </row>
    <row r="290" spans="3:157">
      <c r="C290" s="26" t="str">
        <v>SMSC HW</v>
      </c>
      <c r="D290" s="38" t="s">
        <v>480</v>
      </c>
      <c r="E290" s="46">
        <f t="array" ref="E290:BB290" ca="1">INDIRECT("opex_trend_"&amp;D290)</f>
        <v>0</v>
      </c>
      <c r="F290" s="46">
        <f ca="1"/>
        <v>0</v>
      </c>
      <c r="G290" s="46">
        <f ca="1"/>
        <v>0</v>
      </c>
      <c r="H290" s="46">
        <f ca="1"/>
        <v>0</v>
      </c>
      <c r="I290" s="46">
        <f ca="1"/>
        <v>0</v>
      </c>
      <c r="J290" s="46">
        <f ca="1"/>
        <v>0</v>
      </c>
      <c r="K290" s="46">
        <f ca="1"/>
        <v>0</v>
      </c>
      <c r="L290" s="46">
        <f ca="1"/>
        <v>0</v>
      </c>
      <c r="M290" s="46">
        <f ca="1"/>
        <v>0</v>
      </c>
      <c r="N290" s="46">
        <f ca="1"/>
        <v>0</v>
      </c>
      <c r="O290" s="46">
        <f ca="1"/>
        <v>0</v>
      </c>
      <c r="P290" s="46">
        <f ca="1"/>
        <v>0</v>
      </c>
      <c r="Q290" s="46">
        <f ca="1"/>
        <v>0</v>
      </c>
      <c r="R290" s="46">
        <f ca="1"/>
        <v>0</v>
      </c>
      <c r="S290" s="46">
        <f ca="1"/>
        <v>0</v>
      </c>
      <c r="T290" s="46">
        <f ca="1"/>
        <v>0</v>
      </c>
      <c r="U290" s="46">
        <f ca="1"/>
        <v>0</v>
      </c>
      <c r="V290" s="46">
        <f ca="1"/>
        <v>0</v>
      </c>
      <c r="W290" s="46">
        <f ca="1"/>
        <v>0</v>
      </c>
      <c r="X290" s="46">
        <f ca="1"/>
        <v>0</v>
      </c>
      <c r="Y290" s="46">
        <f ca="1"/>
        <v>0</v>
      </c>
      <c r="Z290" s="46">
        <f ca="1"/>
        <v>0</v>
      </c>
      <c r="AA290" s="46">
        <f ca="1"/>
        <v>0</v>
      </c>
      <c r="AB290" s="46">
        <f ca="1"/>
        <v>0</v>
      </c>
      <c r="AC290" s="46">
        <f ca="1"/>
        <v>0</v>
      </c>
      <c r="AD290" s="46">
        <f ca="1"/>
        <v>0</v>
      </c>
      <c r="AE290" s="46">
        <f ca="1"/>
        <v>0</v>
      </c>
      <c r="AF290" s="46">
        <f ca="1"/>
        <v>0</v>
      </c>
      <c r="AG290" s="46">
        <f ca="1"/>
        <v>0</v>
      </c>
      <c r="AH290" s="46">
        <f ca="1"/>
        <v>0</v>
      </c>
      <c r="AI290" s="46">
        <f ca="1"/>
        <v>0</v>
      </c>
      <c r="AJ290" s="46">
        <f ca="1"/>
        <v>0</v>
      </c>
      <c r="AK290" s="46">
        <f ca="1"/>
        <v>0</v>
      </c>
      <c r="AL290" s="46">
        <f ca="1"/>
        <v>0</v>
      </c>
      <c r="AM290" s="46">
        <f ca="1"/>
        <v>0</v>
      </c>
      <c r="AN290" s="46">
        <f ca="1"/>
        <v>0</v>
      </c>
      <c r="AO290" s="46">
        <f ca="1"/>
        <v>0</v>
      </c>
      <c r="AP290" s="46">
        <f ca="1"/>
        <v>0</v>
      </c>
      <c r="AQ290" s="46">
        <f ca="1"/>
        <v>0</v>
      </c>
      <c r="AR290" s="46">
        <f ca="1"/>
        <v>0</v>
      </c>
      <c r="AS290" s="46">
        <f ca="1"/>
        <v>0</v>
      </c>
      <c r="AT290" s="46">
        <f ca="1"/>
        <v>0</v>
      </c>
      <c r="AU290" s="46">
        <f ca="1"/>
        <v>0</v>
      </c>
      <c r="AV290" s="46">
        <f ca="1"/>
        <v>0</v>
      </c>
      <c r="AW290" s="46">
        <f ca="1"/>
        <v>0</v>
      </c>
      <c r="AX290" s="46">
        <f ca="1"/>
        <v>0</v>
      </c>
      <c r="AY290" s="46">
        <f ca="1"/>
        <v>0</v>
      </c>
      <c r="AZ290" s="46">
        <f ca="1"/>
        <v>0</v>
      </c>
      <c r="BA290" s="46">
        <f ca="1"/>
        <v>0</v>
      </c>
      <c r="BB290" s="46">
        <f ca="1"/>
        <v>0</v>
      </c>
      <c r="BE290" s="47">
        <f>1</f>
        <v>1</v>
      </c>
      <c r="BF290" s="47">
        <f t="shared" ca="1" si="173"/>
        <v>1</v>
      </c>
      <c r="BG290" s="47">
        <f t="shared" ca="1" si="173"/>
        <v>1</v>
      </c>
      <c r="BH290" s="47">
        <f t="shared" ca="1" si="173"/>
        <v>1</v>
      </c>
      <c r="BI290" s="47">
        <f t="shared" ca="1" si="173"/>
        <v>1</v>
      </c>
      <c r="BJ290" s="47">
        <f t="shared" ca="1" si="173"/>
        <v>1</v>
      </c>
      <c r="BK290" s="47">
        <f t="shared" ca="1" si="173"/>
        <v>1</v>
      </c>
      <c r="BL290" s="47">
        <f t="shared" ca="1" si="173"/>
        <v>1</v>
      </c>
      <c r="BM290" s="47">
        <f t="shared" ca="1" si="173"/>
        <v>1</v>
      </c>
      <c r="BN290" s="47">
        <f t="shared" ca="1" si="173"/>
        <v>1</v>
      </c>
      <c r="BO290" s="47">
        <f t="shared" ca="1" si="173"/>
        <v>1</v>
      </c>
      <c r="BP290" s="47">
        <f t="shared" ca="1" si="173"/>
        <v>1</v>
      </c>
      <c r="BQ290" s="47">
        <f t="shared" ca="1" si="173"/>
        <v>1</v>
      </c>
      <c r="BR290" s="47">
        <f t="shared" ca="1" si="173"/>
        <v>1</v>
      </c>
      <c r="BS290" s="47">
        <f t="shared" ca="1" si="173"/>
        <v>1</v>
      </c>
      <c r="BT290" s="47">
        <f t="shared" ca="1" si="173"/>
        <v>1</v>
      </c>
      <c r="BU290" s="47">
        <f t="shared" ca="1" si="173"/>
        <v>1</v>
      </c>
      <c r="BV290" s="47">
        <f t="shared" ca="1" si="171"/>
        <v>1</v>
      </c>
      <c r="BW290" s="47">
        <f t="shared" ca="1" si="171"/>
        <v>1</v>
      </c>
      <c r="BX290" s="47">
        <f t="shared" ca="1" si="171"/>
        <v>1</v>
      </c>
      <c r="BY290" s="47">
        <f t="shared" ca="1" si="171"/>
        <v>1</v>
      </c>
      <c r="BZ290" s="47">
        <f t="shared" ca="1" si="171"/>
        <v>1</v>
      </c>
      <c r="CA290" s="47">
        <f t="shared" ca="1" si="171"/>
        <v>1</v>
      </c>
      <c r="CB290" s="47">
        <f t="shared" ca="1" si="171"/>
        <v>1</v>
      </c>
      <c r="CC290" s="47">
        <f t="shared" ca="1" si="171"/>
        <v>1</v>
      </c>
      <c r="CD290" s="47">
        <f t="shared" ca="1" si="171"/>
        <v>1</v>
      </c>
      <c r="CE290" s="47">
        <f t="shared" ca="1" si="171"/>
        <v>1</v>
      </c>
      <c r="CF290" s="47">
        <f t="shared" ca="1" si="171"/>
        <v>1</v>
      </c>
      <c r="CG290" s="47">
        <f t="shared" ca="1" si="171"/>
        <v>1</v>
      </c>
      <c r="CH290" s="47">
        <f t="shared" ca="1" si="171"/>
        <v>1</v>
      </c>
      <c r="CI290" s="47">
        <f t="shared" ca="1" si="171"/>
        <v>1</v>
      </c>
      <c r="CJ290" s="47">
        <f t="shared" ca="1" si="171"/>
        <v>1</v>
      </c>
      <c r="CK290" s="47">
        <f t="shared" ca="1" si="171"/>
        <v>1</v>
      </c>
      <c r="CL290" s="47">
        <f t="shared" ca="1" si="139"/>
        <v>1</v>
      </c>
      <c r="CM290" s="47">
        <f t="shared" ca="1" si="140"/>
        <v>1</v>
      </c>
      <c r="CN290" s="47">
        <f t="shared" ca="1" si="141"/>
        <v>1</v>
      </c>
      <c r="CO290" s="47">
        <f t="shared" ca="1" si="142"/>
        <v>1</v>
      </c>
      <c r="CP290" s="47">
        <f t="shared" ca="1" si="143"/>
        <v>1</v>
      </c>
      <c r="CQ290" s="47">
        <f t="shared" ca="1" si="144"/>
        <v>1</v>
      </c>
      <c r="CR290" s="47">
        <f t="shared" ca="1" si="145"/>
        <v>1</v>
      </c>
      <c r="CS290" s="47">
        <f t="shared" ca="1" si="146"/>
        <v>1</v>
      </c>
      <c r="CT290" s="47">
        <f t="shared" ca="1" si="147"/>
        <v>1</v>
      </c>
      <c r="CU290" s="47">
        <f t="shared" ca="1" si="148"/>
        <v>1</v>
      </c>
      <c r="CV290" s="47">
        <f t="shared" ca="1" si="149"/>
        <v>1</v>
      </c>
      <c r="CW290" s="47">
        <f t="shared" ca="1" si="150"/>
        <v>1</v>
      </c>
      <c r="CX290" s="47">
        <f t="shared" ca="1" si="151"/>
        <v>1</v>
      </c>
      <c r="CY290" s="47">
        <f t="shared" ca="1" si="152"/>
        <v>1</v>
      </c>
      <c r="CZ290" s="47">
        <f t="shared" ca="1" si="153"/>
        <v>1</v>
      </c>
      <c r="DA290" s="47">
        <f t="shared" ca="1" si="138"/>
        <v>1</v>
      </c>
      <c r="DB290" s="47">
        <f t="shared" ca="1" si="174"/>
        <v>1</v>
      </c>
      <c r="DD290" s="48">
        <f ca="1"/>
        <v>0</v>
      </c>
      <c r="DE290" s="48">
        <f ca="1"/>
        <v>0</v>
      </c>
      <c r="DF290" s="48">
        <f ca="1"/>
        <v>3500437211.1887999</v>
      </c>
      <c r="DG290" s="48">
        <f ca="1"/>
        <v>11164593563.050165</v>
      </c>
      <c r="DH290" s="48">
        <f ca="1"/>
        <v>21485254394.435398</v>
      </c>
      <c r="DI290" s="48">
        <f ca="1"/>
        <v>35309232925.338394</v>
      </c>
      <c r="DJ290" s="48">
        <f ca="1"/>
        <v>58737664451.234009</v>
      </c>
      <c r="DK290" s="48">
        <f ca="1"/>
        <v>62616479948.263885</v>
      </c>
      <c r="DL290" s="48">
        <f ca="1"/>
        <v>66502372555.078224</v>
      </c>
      <c r="DM290" s="48">
        <f ca="1"/>
        <v>70259543555.158096</v>
      </c>
      <c r="DN290" s="48">
        <f ca="1"/>
        <v>73539131453.178482</v>
      </c>
      <c r="DO290" s="48">
        <f ca="1"/>
        <v>76686536836.207397</v>
      </c>
      <c r="DP290" s="48">
        <f ca="1"/>
        <v>79715909076.492065</v>
      </c>
      <c r="DQ290" s="48">
        <f ca="1"/>
        <v>82639229437.377747</v>
      </c>
      <c r="DR290" s="48">
        <f ca="1"/>
        <v>85467204832.229218</v>
      </c>
      <c r="DS290" s="48">
        <f ca="1"/>
        <v>88209672628.456436</v>
      </c>
      <c r="DT290" s="48">
        <f ca="1"/>
        <v>90875020197.918747</v>
      </c>
      <c r="DU290" s="48">
        <f ca="1"/>
        <v>91972915320.016144</v>
      </c>
      <c r="DV290" s="48">
        <f ca="1"/>
        <v>92434774464.216751</v>
      </c>
      <c r="DW290" s="48">
        <f ca="1"/>
        <v>92876512625.99939</v>
      </c>
      <c r="DX290" s="48">
        <f ca="1"/>
        <v>93297096105.761353</v>
      </c>
      <c r="DY290" s="48">
        <f ca="1"/>
        <v>93695712682.883301</v>
      </c>
      <c r="DZ290" s="48">
        <f ca="1"/>
        <v>94071523606.432892</v>
      </c>
      <c r="EA290" s="48">
        <f ca="1"/>
        <v>94423618591.893127</v>
      </c>
      <c r="EB290" s="48">
        <f ca="1"/>
        <v>94751062200.079758</v>
      </c>
      <c r="EC290" s="48">
        <f ca="1"/>
        <v>95052986201.934952</v>
      </c>
      <c r="ED290" s="48">
        <f ca="1"/>
        <v>95328819704.42717</v>
      </c>
      <c r="EE290" s="48">
        <f ca="1"/>
        <v>95578429859.470612</v>
      </c>
      <c r="EF290" s="48">
        <f ca="1"/>
        <v>95801879553.733124</v>
      </c>
      <c r="EG290" s="48">
        <f ca="1"/>
        <v>95999037511.295517</v>
      </c>
      <c r="EH290" s="48">
        <f ca="1"/>
        <v>96169556479.838928</v>
      </c>
      <c r="EI290" s="48">
        <f ca="1"/>
        <v>96313329552.027893</v>
      </c>
      <c r="EJ290" s="48">
        <f ca="1"/>
        <v>96430825233.537903</v>
      </c>
      <c r="EK290" s="48">
        <f ca="1"/>
        <v>96522791286.153763</v>
      </c>
      <c r="EL290" s="48">
        <f ca="1"/>
        <v>96589741808.385101</v>
      </c>
      <c r="EM290" s="48">
        <f ca="1"/>
        <v>96631857795.92276</v>
      </c>
      <c r="EN290" s="48">
        <f ca="1"/>
        <v>96649349133.020767</v>
      </c>
      <c r="EO290" s="48">
        <f ca="1"/>
        <v>96642761558.043396</v>
      </c>
      <c r="EP290" s="48">
        <f ca="1"/>
        <v>96612822198.087585</v>
      </c>
      <c r="EQ290" s="48">
        <f ca="1"/>
        <v>96560110986.143402</v>
      </c>
      <c r="ER290" s="48">
        <f ca="1"/>
        <v>96484961614.592056</v>
      </c>
      <c r="ES290" s="48">
        <f ca="1"/>
        <v>96387624647.500732</v>
      </c>
      <c r="ET290" s="48">
        <f ca="1"/>
        <v>96268442620.688339</v>
      </c>
      <c r="EU290" s="48">
        <f ca="1"/>
        <v>96127822135.766678</v>
      </c>
      <c r="EV290" s="48">
        <f ca="1"/>
        <v>95966115947.638138</v>
      </c>
      <c r="EW290" s="48">
        <f ca="1"/>
        <v>95834384100.174362</v>
      </c>
      <c r="EX290" s="48">
        <f ca="1"/>
        <v>95743137342.777786</v>
      </c>
      <c r="EY290" s="48">
        <f ca="1"/>
        <v>95651977464.123276</v>
      </c>
      <c r="EZ290" s="48">
        <f ca="1"/>
        <v>95560904381.490982</v>
      </c>
      <c r="FA290" s="48">
        <f ca="1"/>
        <v>95469918012.239838</v>
      </c>
    </row>
    <row r="291" spans="3:157">
      <c r="C291" s="26" t="str">
        <v>SMSC SW - unidades</v>
      </c>
      <c r="D291" s="38" t="s">
        <v>480</v>
      </c>
      <c r="E291" s="46">
        <f t="array" ref="E291:BB291" ca="1">INDIRECT("opex_trend_"&amp;D291)</f>
        <v>0</v>
      </c>
      <c r="F291" s="46">
        <f ca="1"/>
        <v>0</v>
      </c>
      <c r="G291" s="46">
        <f ca="1"/>
        <v>0</v>
      </c>
      <c r="H291" s="46">
        <f ca="1"/>
        <v>0</v>
      </c>
      <c r="I291" s="46">
        <f ca="1"/>
        <v>0</v>
      </c>
      <c r="J291" s="46">
        <f ca="1"/>
        <v>0</v>
      </c>
      <c r="K291" s="46">
        <f ca="1"/>
        <v>0</v>
      </c>
      <c r="L291" s="46">
        <f ca="1"/>
        <v>0</v>
      </c>
      <c r="M291" s="46">
        <f ca="1"/>
        <v>0</v>
      </c>
      <c r="N291" s="46">
        <f ca="1"/>
        <v>0</v>
      </c>
      <c r="O291" s="46">
        <f ca="1"/>
        <v>0</v>
      </c>
      <c r="P291" s="46">
        <f ca="1"/>
        <v>0</v>
      </c>
      <c r="Q291" s="46">
        <f ca="1"/>
        <v>0</v>
      </c>
      <c r="R291" s="46">
        <f ca="1"/>
        <v>0</v>
      </c>
      <c r="S291" s="46">
        <f ca="1"/>
        <v>0</v>
      </c>
      <c r="T291" s="46">
        <f ca="1"/>
        <v>0</v>
      </c>
      <c r="U291" s="46">
        <f ca="1"/>
        <v>0</v>
      </c>
      <c r="V291" s="46">
        <f ca="1"/>
        <v>0</v>
      </c>
      <c r="W291" s="46">
        <f ca="1"/>
        <v>0</v>
      </c>
      <c r="X291" s="46">
        <f ca="1"/>
        <v>0</v>
      </c>
      <c r="Y291" s="46">
        <f ca="1"/>
        <v>0</v>
      </c>
      <c r="Z291" s="46">
        <f ca="1"/>
        <v>0</v>
      </c>
      <c r="AA291" s="46">
        <f ca="1"/>
        <v>0</v>
      </c>
      <c r="AB291" s="46">
        <f ca="1"/>
        <v>0</v>
      </c>
      <c r="AC291" s="46">
        <f ca="1"/>
        <v>0</v>
      </c>
      <c r="AD291" s="46">
        <f ca="1"/>
        <v>0</v>
      </c>
      <c r="AE291" s="46">
        <f ca="1"/>
        <v>0</v>
      </c>
      <c r="AF291" s="46">
        <f ca="1"/>
        <v>0</v>
      </c>
      <c r="AG291" s="46">
        <f ca="1"/>
        <v>0</v>
      </c>
      <c r="AH291" s="46">
        <f ca="1"/>
        <v>0</v>
      </c>
      <c r="AI291" s="46">
        <f ca="1"/>
        <v>0</v>
      </c>
      <c r="AJ291" s="46">
        <f ca="1"/>
        <v>0</v>
      </c>
      <c r="AK291" s="46">
        <f ca="1"/>
        <v>0</v>
      </c>
      <c r="AL291" s="46">
        <f ca="1"/>
        <v>0</v>
      </c>
      <c r="AM291" s="46">
        <f ca="1"/>
        <v>0</v>
      </c>
      <c r="AN291" s="46">
        <f ca="1"/>
        <v>0</v>
      </c>
      <c r="AO291" s="46">
        <f ca="1"/>
        <v>0</v>
      </c>
      <c r="AP291" s="46">
        <f ca="1"/>
        <v>0</v>
      </c>
      <c r="AQ291" s="46">
        <f ca="1"/>
        <v>0</v>
      </c>
      <c r="AR291" s="46">
        <f ca="1"/>
        <v>0</v>
      </c>
      <c r="AS291" s="46">
        <f ca="1"/>
        <v>0</v>
      </c>
      <c r="AT291" s="46">
        <f ca="1"/>
        <v>0</v>
      </c>
      <c r="AU291" s="46">
        <f ca="1"/>
        <v>0</v>
      </c>
      <c r="AV291" s="46">
        <f ca="1"/>
        <v>0</v>
      </c>
      <c r="AW291" s="46">
        <f ca="1"/>
        <v>0</v>
      </c>
      <c r="AX291" s="46">
        <f ca="1"/>
        <v>0</v>
      </c>
      <c r="AY291" s="46">
        <f ca="1"/>
        <v>0</v>
      </c>
      <c r="AZ291" s="46">
        <f ca="1"/>
        <v>0</v>
      </c>
      <c r="BA291" s="46">
        <f ca="1"/>
        <v>0</v>
      </c>
      <c r="BB291" s="46">
        <f ca="1"/>
        <v>0</v>
      </c>
      <c r="BE291" s="47">
        <f>1</f>
        <v>1</v>
      </c>
      <c r="BF291" s="47">
        <f t="shared" ca="1" si="173"/>
        <v>1</v>
      </c>
      <c r="BG291" s="47">
        <f t="shared" ca="1" si="173"/>
        <v>1</v>
      </c>
      <c r="BH291" s="47">
        <f t="shared" ca="1" si="173"/>
        <v>1</v>
      </c>
      <c r="BI291" s="47">
        <f t="shared" ca="1" si="173"/>
        <v>1</v>
      </c>
      <c r="BJ291" s="47">
        <f t="shared" ca="1" si="173"/>
        <v>1</v>
      </c>
      <c r="BK291" s="47">
        <f t="shared" ca="1" si="173"/>
        <v>1</v>
      </c>
      <c r="BL291" s="47">
        <f t="shared" ca="1" si="173"/>
        <v>1</v>
      </c>
      <c r="BM291" s="47">
        <f t="shared" ca="1" si="173"/>
        <v>1</v>
      </c>
      <c r="BN291" s="47">
        <f t="shared" ca="1" si="173"/>
        <v>1</v>
      </c>
      <c r="BO291" s="47">
        <f t="shared" ca="1" si="173"/>
        <v>1</v>
      </c>
      <c r="BP291" s="47">
        <f t="shared" ca="1" si="173"/>
        <v>1</v>
      </c>
      <c r="BQ291" s="47">
        <f t="shared" ca="1" si="173"/>
        <v>1</v>
      </c>
      <c r="BR291" s="47">
        <f t="shared" ca="1" si="173"/>
        <v>1</v>
      </c>
      <c r="BS291" s="47">
        <f t="shared" ca="1" si="173"/>
        <v>1</v>
      </c>
      <c r="BT291" s="47">
        <f t="shared" ca="1" si="173"/>
        <v>1</v>
      </c>
      <c r="BU291" s="47">
        <f t="shared" ca="1" si="173"/>
        <v>1</v>
      </c>
      <c r="BV291" s="47">
        <f t="shared" ca="1" si="171"/>
        <v>1</v>
      </c>
      <c r="BW291" s="47">
        <f t="shared" ca="1" si="171"/>
        <v>1</v>
      </c>
      <c r="BX291" s="47">
        <f t="shared" ca="1" si="171"/>
        <v>1</v>
      </c>
      <c r="BY291" s="47">
        <f t="shared" ca="1" si="171"/>
        <v>1</v>
      </c>
      <c r="BZ291" s="47">
        <f t="shared" ca="1" si="171"/>
        <v>1</v>
      </c>
      <c r="CA291" s="47">
        <f t="shared" ca="1" si="171"/>
        <v>1</v>
      </c>
      <c r="CB291" s="47">
        <f t="shared" ca="1" si="171"/>
        <v>1</v>
      </c>
      <c r="CC291" s="47">
        <f t="shared" ca="1" si="171"/>
        <v>1</v>
      </c>
      <c r="CD291" s="47">
        <f t="shared" ca="1" si="171"/>
        <v>1</v>
      </c>
      <c r="CE291" s="47">
        <f t="shared" ca="1" si="171"/>
        <v>1</v>
      </c>
      <c r="CF291" s="47">
        <f t="shared" ca="1" si="171"/>
        <v>1</v>
      </c>
      <c r="CG291" s="47">
        <f t="shared" ca="1" si="171"/>
        <v>1</v>
      </c>
      <c r="CH291" s="47">
        <f t="shared" ca="1" si="171"/>
        <v>1</v>
      </c>
      <c r="CI291" s="47">
        <f t="shared" ca="1" si="171"/>
        <v>1</v>
      </c>
      <c r="CJ291" s="47">
        <f t="shared" ca="1" si="171"/>
        <v>1</v>
      </c>
      <c r="CK291" s="47">
        <f t="shared" ca="1" si="171"/>
        <v>1</v>
      </c>
      <c r="CL291" s="47">
        <f t="shared" ca="1" si="139"/>
        <v>1</v>
      </c>
      <c r="CM291" s="47">
        <f t="shared" ca="1" si="140"/>
        <v>1</v>
      </c>
      <c r="CN291" s="47">
        <f t="shared" ca="1" si="141"/>
        <v>1</v>
      </c>
      <c r="CO291" s="47">
        <f t="shared" ca="1" si="142"/>
        <v>1</v>
      </c>
      <c r="CP291" s="47">
        <f t="shared" ca="1" si="143"/>
        <v>1</v>
      </c>
      <c r="CQ291" s="47">
        <f t="shared" ca="1" si="144"/>
        <v>1</v>
      </c>
      <c r="CR291" s="47">
        <f t="shared" ca="1" si="145"/>
        <v>1</v>
      </c>
      <c r="CS291" s="47">
        <f t="shared" ca="1" si="146"/>
        <v>1</v>
      </c>
      <c r="CT291" s="47">
        <f t="shared" ca="1" si="147"/>
        <v>1</v>
      </c>
      <c r="CU291" s="47">
        <f t="shared" ca="1" si="148"/>
        <v>1</v>
      </c>
      <c r="CV291" s="47">
        <f t="shared" ca="1" si="149"/>
        <v>1</v>
      </c>
      <c r="CW291" s="47">
        <f t="shared" ca="1" si="150"/>
        <v>1</v>
      </c>
      <c r="CX291" s="47">
        <f t="shared" ca="1" si="151"/>
        <v>1</v>
      </c>
      <c r="CY291" s="47">
        <f t="shared" ca="1" si="152"/>
        <v>1</v>
      </c>
      <c r="CZ291" s="47">
        <f t="shared" ca="1" si="153"/>
        <v>1</v>
      </c>
      <c r="DA291" s="47">
        <f t="shared" ca="1" si="138"/>
        <v>1</v>
      </c>
      <c r="DB291" s="47">
        <f t="shared" ca="1" si="174"/>
        <v>1</v>
      </c>
      <c r="DD291" s="48">
        <f ca="1"/>
        <v>0</v>
      </c>
      <c r="DE291" s="48">
        <f ca="1"/>
        <v>0</v>
      </c>
      <c r="DF291" s="48">
        <f ca="1"/>
        <v>3500437211.1887999</v>
      </c>
      <c r="DG291" s="48">
        <f ca="1"/>
        <v>11164593563.050165</v>
      </c>
      <c r="DH291" s="48">
        <f ca="1"/>
        <v>21485254394.435398</v>
      </c>
      <c r="DI291" s="48">
        <f ca="1"/>
        <v>35309232925.338394</v>
      </c>
      <c r="DJ291" s="48">
        <f ca="1"/>
        <v>58737664451.234009</v>
      </c>
      <c r="DK291" s="48">
        <f ca="1"/>
        <v>62616479948.263885</v>
      </c>
      <c r="DL291" s="48">
        <f ca="1"/>
        <v>66502372555.078224</v>
      </c>
      <c r="DM291" s="48">
        <f ca="1"/>
        <v>70259543555.158096</v>
      </c>
      <c r="DN291" s="48">
        <f ca="1"/>
        <v>73539131453.178482</v>
      </c>
      <c r="DO291" s="48">
        <f ca="1"/>
        <v>76686536836.207397</v>
      </c>
      <c r="DP291" s="48">
        <f ca="1"/>
        <v>79715909076.492065</v>
      </c>
      <c r="DQ291" s="48">
        <f ca="1"/>
        <v>82639229437.377747</v>
      </c>
      <c r="DR291" s="48">
        <f ca="1"/>
        <v>85467204832.229218</v>
      </c>
      <c r="DS291" s="48">
        <f ca="1"/>
        <v>88209672628.456436</v>
      </c>
      <c r="DT291" s="48">
        <f ca="1"/>
        <v>90875020197.918747</v>
      </c>
      <c r="DU291" s="48">
        <f ca="1"/>
        <v>91972915320.016144</v>
      </c>
      <c r="DV291" s="48">
        <f ca="1"/>
        <v>92434774464.216751</v>
      </c>
      <c r="DW291" s="48">
        <f ca="1"/>
        <v>92876512625.99939</v>
      </c>
      <c r="DX291" s="48">
        <f ca="1"/>
        <v>93297096105.761353</v>
      </c>
      <c r="DY291" s="48">
        <f ca="1"/>
        <v>93695712682.883301</v>
      </c>
      <c r="DZ291" s="48">
        <f ca="1"/>
        <v>94071523606.432892</v>
      </c>
      <c r="EA291" s="48">
        <f ca="1"/>
        <v>94423618591.893127</v>
      </c>
      <c r="EB291" s="48">
        <f ca="1"/>
        <v>94751062200.079758</v>
      </c>
      <c r="EC291" s="48">
        <f ca="1"/>
        <v>95052986201.934952</v>
      </c>
      <c r="ED291" s="48">
        <f ca="1"/>
        <v>95328819704.42717</v>
      </c>
      <c r="EE291" s="48">
        <f ca="1"/>
        <v>95578429859.470612</v>
      </c>
      <c r="EF291" s="48">
        <f ca="1"/>
        <v>95801879553.733124</v>
      </c>
      <c r="EG291" s="48">
        <f ca="1"/>
        <v>95999037511.295517</v>
      </c>
      <c r="EH291" s="48">
        <f ca="1"/>
        <v>96169556479.838928</v>
      </c>
      <c r="EI291" s="48">
        <f ca="1"/>
        <v>96313329552.027893</v>
      </c>
      <c r="EJ291" s="48">
        <f ca="1"/>
        <v>96430825233.537903</v>
      </c>
      <c r="EK291" s="48">
        <f ca="1"/>
        <v>96522791286.153763</v>
      </c>
      <c r="EL291" s="48">
        <f ca="1"/>
        <v>96589741808.385101</v>
      </c>
      <c r="EM291" s="48">
        <f ca="1"/>
        <v>96631857795.92276</v>
      </c>
      <c r="EN291" s="48">
        <f ca="1"/>
        <v>96649349133.020767</v>
      </c>
      <c r="EO291" s="48">
        <f ca="1"/>
        <v>96642761558.043396</v>
      </c>
      <c r="EP291" s="48">
        <f ca="1"/>
        <v>96612822198.087585</v>
      </c>
      <c r="EQ291" s="48">
        <f ca="1"/>
        <v>96560110986.143402</v>
      </c>
      <c r="ER291" s="48">
        <f ca="1"/>
        <v>96484961614.592056</v>
      </c>
      <c r="ES291" s="48">
        <f ca="1"/>
        <v>96387624647.500732</v>
      </c>
      <c r="ET291" s="48">
        <f ca="1"/>
        <v>96268442620.688339</v>
      </c>
      <c r="EU291" s="48">
        <f ca="1"/>
        <v>96127822135.766678</v>
      </c>
      <c r="EV291" s="48">
        <f ca="1"/>
        <v>95966115947.638138</v>
      </c>
      <c r="EW291" s="48">
        <f ca="1"/>
        <v>95834384100.174362</v>
      </c>
      <c r="EX291" s="48">
        <f ca="1"/>
        <v>95743137342.777786</v>
      </c>
      <c r="EY291" s="48">
        <f ca="1"/>
        <v>95651977464.123276</v>
      </c>
      <c r="EZ291" s="48">
        <f ca="1"/>
        <v>95560904381.490982</v>
      </c>
      <c r="FA291" s="48">
        <f ca="1"/>
        <v>95469918012.239838</v>
      </c>
    </row>
    <row r="292" spans="3:157">
      <c r="C292" s="26" t="str">
        <v>GPRS/EDGE-PCU</v>
      </c>
      <c r="D292" s="38" t="s">
        <v>480</v>
      </c>
      <c r="E292" s="46">
        <f t="array" ref="E292:BB292" ca="1">INDIRECT("opex_trend_"&amp;D292)</f>
        <v>0</v>
      </c>
      <c r="F292" s="46">
        <f ca="1"/>
        <v>0</v>
      </c>
      <c r="G292" s="46">
        <f ca="1"/>
        <v>0</v>
      </c>
      <c r="H292" s="46">
        <f ca="1"/>
        <v>0</v>
      </c>
      <c r="I292" s="46">
        <f ca="1"/>
        <v>0</v>
      </c>
      <c r="J292" s="46">
        <f ca="1"/>
        <v>0</v>
      </c>
      <c r="K292" s="46">
        <f ca="1"/>
        <v>0</v>
      </c>
      <c r="L292" s="46">
        <f ca="1"/>
        <v>0</v>
      </c>
      <c r="M292" s="46">
        <f ca="1"/>
        <v>0</v>
      </c>
      <c r="N292" s="46">
        <f ca="1"/>
        <v>0</v>
      </c>
      <c r="O292" s="46">
        <f ca="1"/>
        <v>0</v>
      </c>
      <c r="P292" s="46">
        <f ca="1"/>
        <v>0</v>
      </c>
      <c r="Q292" s="46">
        <f ca="1"/>
        <v>0</v>
      </c>
      <c r="R292" s="46">
        <f ca="1"/>
        <v>0</v>
      </c>
      <c r="S292" s="46">
        <f ca="1"/>
        <v>0</v>
      </c>
      <c r="T292" s="46">
        <f ca="1"/>
        <v>0</v>
      </c>
      <c r="U292" s="46">
        <f ca="1"/>
        <v>0</v>
      </c>
      <c r="V292" s="46">
        <f ca="1"/>
        <v>0</v>
      </c>
      <c r="W292" s="46">
        <f ca="1"/>
        <v>0</v>
      </c>
      <c r="X292" s="46">
        <f ca="1"/>
        <v>0</v>
      </c>
      <c r="Y292" s="46">
        <f ca="1"/>
        <v>0</v>
      </c>
      <c r="Z292" s="46">
        <f ca="1"/>
        <v>0</v>
      </c>
      <c r="AA292" s="46">
        <f ca="1"/>
        <v>0</v>
      </c>
      <c r="AB292" s="46">
        <f ca="1"/>
        <v>0</v>
      </c>
      <c r="AC292" s="46">
        <f ca="1"/>
        <v>0</v>
      </c>
      <c r="AD292" s="46">
        <f ca="1"/>
        <v>0</v>
      </c>
      <c r="AE292" s="46">
        <f ca="1"/>
        <v>0</v>
      </c>
      <c r="AF292" s="46">
        <f ca="1"/>
        <v>0</v>
      </c>
      <c r="AG292" s="46">
        <f ca="1"/>
        <v>0</v>
      </c>
      <c r="AH292" s="46">
        <f ca="1"/>
        <v>0</v>
      </c>
      <c r="AI292" s="46">
        <f ca="1"/>
        <v>0</v>
      </c>
      <c r="AJ292" s="46">
        <f ca="1"/>
        <v>0</v>
      </c>
      <c r="AK292" s="46">
        <f ca="1"/>
        <v>0</v>
      </c>
      <c r="AL292" s="46">
        <f ca="1"/>
        <v>0</v>
      </c>
      <c r="AM292" s="46">
        <f ca="1"/>
        <v>0</v>
      </c>
      <c r="AN292" s="46">
        <f ca="1"/>
        <v>0</v>
      </c>
      <c r="AO292" s="46">
        <f ca="1"/>
        <v>0</v>
      </c>
      <c r="AP292" s="46">
        <f ca="1"/>
        <v>0</v>
      </c>
      <c r="AQ292" s="46">
        <f ca="1"/>
        <v>0</v>
      </c>
      <c r="AR292" s="46">
        <f ca="1"/>
        <v>0</v>
      </c>
      <c r="AS292" s="46">
        <f ca="1"/>
        <v>0</v>
      </c>
      <c r="AT292" s="46">
        <f ca="1"/>
        <v>0</v>
      </c>
      <c r="AU292" s="46">
        <f ca="1"/>
        <v>0</v>
      </c>
      <c r="AV292" s="46">
        <f ca="1"/>
        <v>0</v>
      </c>
      <c r="AW292" s="46">
        <f ca="1"/>
        <v>0</v>
      </c>
      <c r="AX292" s="46">
        <f ca="1"/>
        <v>0</v>
      </c>
      <c r="AY292" s="46">
        <f ca="1"/>
        <v>0</v>
      </c>
      <c r="AZ292" s="46">
        <f ca="1"/>
        <v>0</v>
      </c>
      <c r="BA292" s="46">
        <f ca="1"/>
        <v>0</v>
      </c>
      <c r="BB292" s="46">
        <f ca="1"/>
        <v>0</v>
      </c>
      <c r="BE292" s="47">
        <f>1</f>
        <v>1</v>
      </c>
      <c r="BF292" s="47">
        <f t="shared" ca="1" si="173"/>
        <v>1</v>
      </c>
      <c r="BG292" s="47">
        <f t="shared" ca="1" si="173"/>
        <v>1</v>
      </c>
      <c r="BH292" s="47">
        <f t="shared" ca="1" si="173"/>
        <v>1</v>
      </c>
      <c r="BI292" s="47">
        <f t="shared" ca="1" si="173"/>
        <v>1</v>
      </c>
      <c r="BJ292" s="47">
        <f t="shared" ca="1" si="173"/>
        <v>1</v>
      </c>
      <c r="BK292" s="47">
        <f t="shared" ca="1" si="173"/>
        <v>1</v>
      </c>
      <c r="BL292" s="47">
        <f t="shared" ca="1" si="173"/>
        <v>1</v>
      </c>
      <c r="BM292" s="47">
        <f t="shared" ca="1" si="173"/>
        <v>1</v>
      </c>
      <c r="BN292" s="47">
        <f t="shared" ca="1" si="173"/>
        <v>1</v>
      </c>
      <c r="BO292" s="47">
        <f t="shared" ca="1" si="173"/>
        <v>1</v>
      </c>
      <c r="BP292" s="47">
        <f t="shared" ca="1" si="173"/>
        <v>1</v>
      </c>
      <c r="BQ292" s="47">
        <f t="shared" ca="1" si="173"/>
        <v>1</v>
      </c>
      <c r="BR292" s="47">
        <f t="shared" ca="1" si="173"/>
        <v>1</v>
      </c>
      <c r="BS292" s="47">
        <f t="shared" ca="1" si="173"/>
        <v>1</v>
      </c>
      <c r="BT292" s="47">
        <f t="shared" ca="1" si="173"/>
        <v>1</v>
      </c>
      <c r="BU292" s="47">
        <f t="shared" ca="1" si="173"/>
        <v>1</v>
      </c>
      <c r="BV292" s="47">
        <f t="shared" ca="1" si="171"/>
        <v>1</v>
      </c>
      <c r="BW292" s="47">
        <f t="shared" ca="1" si="171"/>
        <v>1</v>
      </c>
      <c r="BX292" s="47">
        <f t="shared" ca="1" si="171"/>
        <v>1</v>
      </c>
      <c r="BY292" s="47">
        <f t="shared" ca="1" si="171"/>
        <v>1</v>
      </c>
      <c r="BZ292" s="47">
        <f t="shared" ca="1" si="171"/>
        <v>1</v>
      </c>
      <c r="CA292" s="47">
        <f t="shared" ca="1" si="171"/>
        <v>1</v>
      </c>
      <c r="CB292" s="47">
        <f t="shared" ca="1" si="171"/>
        <v>1</v>
      </c>
      <c r="CC292" s="47">
        <f t="shared" ca="1" si="171"/>
        <v>1</v>
      </c>
      <c r="CD292" s="47">
        <f t="shared" ca="1" si="171"/>
        <v>1</v>
      </c>
      <c r="CE292" s="47">
        <f t="shared" ca="1" si="171"/>
        <v>1</v>
      </c>
      <c r="CF292" s="47">
        <f t="shared" ca="1" si="171"/>
        <v>1</v>
      </c>
      <c r="CG292" s="47">
        <f t="shared" ca="1" si="171"/>
        <v>1</v>
      </c>
      <c r="CH292" s="47">
        <f t="shared" ca="1" si="171"/>
        <v>1</v>
      </c>
      <c r="CI292" s="47">
        <f t="shared" ca="1" si="171"/>
        <v>1</v>
      </c>
      <c r="CJ292" s="47">
        <f t="shared" ca="1" si="171"/>
        <v>1</v>
      </c>
      <c r="CK292" s="47">
        <f t="shared" ca="1" si="171"/>
        <v>1</v>
      </c>
      <c r="CL292" s="47">
        <f t="shared" ca="1" si="139"/>
        <v>1</v>
      </c>
      <c r="CM292" s="47">
        <f t="shared" ca="1" si="140"/>
        <v>1</v>
      </c>
      <c r="CN292" s="47">
        <f t="shared" ca="1" si="141"/>
        <v>1</v>
      </c>
      <c r="CO292" s="47">
        <f t="shared" ca="1" si="142"/>
        <v>1</v>
      </c>
      <c r="CP292" s="47">
        <f t="shared" ca="1" si="143"/>
        <v>1</v>
      </c>
      <c r="CQ292" s="47">
        <f t="shared" ca="1" si="144"/>
        <v>1</v>
      </c>
      <c r="CR292" s="47">
        <f t="shared" ca="1" si="145"/>
        <v>1</v>
      </c>
      <c r="CS292" s="47">
        <f t="shared" ca="1" si="146"/>
        <v>1</v>
      </c>
      <c r="CT292" s="47">
        <f t="shared" ca="1" si="147"/>
        <v>1</v>
      </c>
      <c r="CU292" s="47">
        <f t="shared" ca="1" si="148"/>
        <v>1</v>
      </c>
      <c r="CV292" s="47">
        <f t="shared" ca="1" si="149"/>
        <v>1</v>
      </c>
      <c r="CW292" s="47">
        <f t="shared" ca="1" si="150"/>
        <v>1</v>
      </c>
      <c r="CX292" s="47">
        <f t="shared" ca="1" si="151"/>
        <v>1</v>
      </c>
      <c r="CY292" s="47">
        <f t="shared" ca="1" si="152"/>
        <v>1</v>
      </c>
      <c r="CZ292" s="47">
        <f t="shared" ca="1" si="153"/>
        <v>1</v>
      </c>
      <c r="DA292" s="47">
        <f t="shared" ca="1" si="138"/>
        <v>1</v>
      </c>
      <c r="DB292" s="47">
        <f t="shared" ca="1" si="174"/>
        <v>1</v>
      </c>
      <c r="DD292" s="48">
        <f ca="1"/>
        <v>0</v>
      </c>
      <c r="DE292" s="48">
        <f ca="1"/>
        <v>0</v>
      </c>
      <c r="DF292" s="48">
        <f ca="1"/>
        <v>15422000</v>
      </c>
      <c r="DG292" s="48">
        <f ca="1"/>
        <v>31747478.931222342</v>
      </c>
      <c r="DH292" s="48">
        <f ca="1"/>
        <v>113914116.01935057</v>
      </c>
      <c r="DI292" s="48">
        <f ca="1"/>
        <v>221261678.36687806</v>
      </c>
      <c r="DJ292" s="48">
        <f ca="1"/>
        <v>387667698.38709682</v>
      </c>
      <c r="DK292" s="48">
        <f ca="1"/>
        <v>374994322.06587946</v>
      </c>
      <c r="DL292" s="48">
        <f ca="1"/>
        <v>436081805.41466492</v>
      </c>
      <c r="DM292" s="48">
        <f ca="1"/>
        <v>286588565.47524893</v>
      </c>
      <c r="DN292" s="48">
        <f ca="1"/>
        <v>260819246.36616123</v>
      </c>
      <c r="DO292" s="48">
        <f ca="1"/>
        <v>298677292.88113451</v>
      </c>
      <c r="DP292" s="48">
        <f ca="1"/>
        <v>328869174.56850308</v>
      </c>
      <c r="DQ292" s="48">
        <f ca="1"/>
        <v>352997570.54177183</v>
      </c>
      <c r="DR292" s="48">
        <f ca="1"/>
        <v>372789994.29446357</v>
      </c>
      <c r="DS292" s="48">
        <f ca="1"/>
        <v>389649739.36889237</v>
      </c>
      <c r="DT292" s="48">
        <f ca="1"/>
        <v>404587388.82103336</v>
      </c>
      <c r="DU292" s="48">
        <f ca="1"/>
        <v>408717214.71122134</v>
      </c>
      <c r="DV292" s="48">
        <f ca="1"/>
        <v>410769664.41720009</v>
      </c>
      <c r="DW292" s="48">
        <f ca="1"/>
        <v>412732698.75711691</v>
      </c>
      <c r="DX292" s="48">
        <f ca="1"/>
        <v>414601724.08706045</v>
      </c>
      <c r="DY292" s="48">
        <f ca="1"/>
        <v>416373130.99062681</v>
      </c>
      <c r="DZ292" s="48">
        <f ca="1"/>
        <v>418043192.15370727</v>
      </c>
      <c r="EA292" s="48">
        <f ca="1"/>
        <v>419607862.37504762</v>
      </c>
      <c r="EB292" s="48">
        <f ca="1"/>
        <v>421062984.66890311</v>
      </c>
      <c r="EC292" s="48">
        <f ca="1"/>
        <v>422404700.72371507</v>
      </c>
      <c r="ED292" s="48">
        <f ca="1"/>
        <v>423630473.55553627</v>
      </c>
      <c r="EE292" s="48">
        <f ca="1"/>
        <v>424739712.80252564</v>
      </c>
      <c r="EF292" s="48">
        <f ca="1"/>
        <v>425732697.92590964</v>
      </c>
      <c r="EG292" s="48">
        <f ca="1"/>
        <v>426608845.55037808</v>
      </c>
      <c r="EH292" s="48">
        <f ca="1"/>
        <v>427366612.52597058</v>
      </c>
      <c r="EI292" s="48">
        <f ca="1"/>
        <v>428005523.76860213</v>
      </c>
      <c r="EJ292" s="48">
        <f ca="1"/>
        <v>428527661.2644102</v>
      </c>
      <c r="EK292" s="48">
        <f ca="1"/>
        <v>428936347.98204184</v>
      </c>
      <c r="EL292" s="48">
        <f ca="1"/>
        <v>429233868.5170238</v>
      </c>
      <c r="EM292" s="48">
        <f ca="1"/>
        <v>429421027.19369841</v>
      </c>
      <c r="EN292" s="48">
        <f ca="1"/>
        <v>429498756.71390975</v>
      </c>
      <c r="EO292" s="48">
        <f ca="1"/>
        <v>429469482.27711403</v>
      </c>
      <c r="EP292" s="48">
        <f ca="1"/>
        <v>429336435.15374309</v>
      </c>
      <c r="EQ292" s="48">
        <f ca="1"/>
        <v>429102192.5002954</v>
      </c>
      <c r="ER292" s="48">
        <f ca="1"/>
        <v>428768237.2079041</v>
      </c>
      <c r="ES292" s="48">
        <f ca="1"/>
        <v>428335682.75489396</v>
      </c>
      <c r="ET292" s="48">
        <f ca="1"/>
        <v>427806051.33163297</v>
      </c>
      <c r="EU292" s="48">
        <f ca="1"/>
        <v>427181149.82961428</v>
      </c>
      <c r="EV292" s="48">
        <f ca="1"/>
        <v>426462545.85165513</v>
      </c>
      <c r="EW292" s="48">
        <f ca="1"/>
        <v>425877144.44737411</v>
      </c>
      <c r="EX292" s="48">
        <f ca="1"/>
        <v>425471654.19619739</v>
      </c>
      <c r="EY292" s="48">
        <f ca="1"/>
        <v>425066550.02430677</v>
      </c>
      <c r="EZ292" s="48">
        <f ca="1"/>
        <v>424661831.56410444</v>
      </c>
      <c r="FA292" s="48">
        <f ca="1"/>
        <v>424257498.44834292</v>
      </c>
    </row>
    <row r="293" spans="3:157">
      <c r="C293" s="26" t="str">
        <v>GPRS/EDGE/UMTS-GGSN (1000k PDP)</v>
      </c>
      <c r="D293" s="38" t="s">
        <v>480</v>
      </c>
      <c r="E293" s="46">
        <f t="array" ref="E293:BB293" ca="1">INDIRECT("opex_trend_"&amp;D293)</f>
        <v>0</v>
      </c>
      <c r="F293" s="46">
        <f ca="1"/>
        <v>0</v>
      </c>
      <c r="G293" s="46">
        <f ca="1"/>
        <v>0</v>
      </c>
      <c r="H293" s="46">
        <f ca="1"/>
        <v>0</v>
      </c>
      <c r="I293" s="46">
        <f ca="1"/>
        <v>0</v>
      </c>
      <c r="J293" s="46">
        <f ca="1"/>
        <v>0</v>
      </c>
      <c r="K293" s="46">
        <f ca="1"/>
        <v>0</v>
      </c>
      <c r="L293" s="46">
        <f ca="1"/>
        <v>0</v>
      </c>
      <c r="M293" s="46">
        <f ca="1"/>
        <v>0</v>
      </c>
      <c r="N293" s="46">
        <f ca="1"/>
        <v>0</v>
      </c>
      <c r="O293" s="46">
        <f ca="1"/>
        <v>0</v>
      </c>
      <c r="P293" s="46">
        <f ca="1"/>
        <v>0</v>
      </c>
      <c r="Q293" s="46">
        <f ca="1"/>
        <v>0</v>
      </c>
      <c r="R293" s="46">
        <f ca="1"/>
        <v>0</v>
      </c>
      <c r="S293" s="46">
        <f ca="1"/>
        <v>0</v>
      </c>
      <c r="T293" s="46">
        <f ca="1"/>
        <v>0</v>
      </c>
      <c r="U293" s="46">
        <f ca="1"/>
        <v>0</v>
      </c>
      <c r="V293" s="46">
        <f ca="1"/>
        <v>0</v>
      </c>
      <c r="W293" s="46">
        <f ca="1"/>
        <v>0</v>
      </c>
      <c r="X293" s="46">
        <f ca="1"/>
        <v>0</v>
      </c>
      <c r="Y293" s="46">
        <f ca="1"/>
        <v>0</v>
      </c>
      <c r="Z293" s="46">
        <f ca="1"/>
        <v>0</v>
      </c>
      <c r="AA293" s="46">
        <f ca="1"/>
        <v>0</v>
      </c>
      <c r="AB293" s="46">
        <f ca="1"/>
        <v>0</v>
      </c>
      <c r="AC293" s="46">
        <f ca="1"/>
        <v>0</v>
      </c>
      <c r="AD293" s="46">
        <f ca="1"/>
        <v>0</v>
      </c>
      <c r="AE293" s="46">
        <f ca="1"/>
        <v>0</v>
      </c>
      <c r="AF293" s="46">
        <f ca="1"/>
        <v>0</v>
      </c>
      <c r="AG293" s="46">
        <f ca="1"/>
        <v>0</v>
      </c>
      <c r="AH293" s="46">
        <f ca="1"/>
        <v>0</v>
      </c>
      <c r="AI293" s="46">
        <f ca="1"/>
        <v>0</v>
      </c>
      <c r="AJ293" s="46">
        <f ca="1"/>
        <v>0</v>
      </c>
      <c r="AK293" s="46">
        <f ca="1"/>
        <v>0</v>
      </c>
      <c r="AL293" s="46">
        <f ca="1"/>
        <v>0</v>
      </c>
      <c r="AM293" s="46">
        <f ca="1"/>
        <v>0</v>
      </c>
      <c r="AN293" s="46">
        <f ca="1"/>
        <v>0</v>
      </c>
      <c r="AO293" s="46">
        <f ca="1"/>
        <v>0</v>
      </c>
      <c r="AP293" s="46">
        <f ca="1"/>
        <v>0</v>
      </c>
      <c r="AQ293" s="46">
        <f ca="1"/>
        <v>0</v>
      </c>
      <c r="AR293" s="46">
        <f ca="1"/>
        <v>0</v>
      </c>
      <c r="AS293" s="46">
        <f ca="1"/>
        <v>0</v>
      </c>
      <c r="AT293" s="46">
        <f ca="1"/>
        <v>0</v>
      </c>
      <c r="AU293" s="46">
        <f ca="1"/>
        <v>0</v>
      </c>
      <c r="AV293" s="46">
        <f ca="1"/>
        <v>0</v>
      </c>
      <c r="AW293" s="46">
        <f ca="1"/>
        <v>0</v>
      </c>
      <c r="AX293" s="46">
        <f ca="1"/>
        <v>0</v>
      </c>
      <c r="AY293" s="46">
        <f ca="1"/>
        <v>0</v>
      </c>
      <c r="AZ293" s="46">
        <f ca="1"/>
        <v>0</v>
      </c>
      <c r="BA293" s="46">
        <f ca="1"/>
        <v>0</v>
      </c>
      <c r="BB293" s="46">
        <f ca="1"/>
        <v>0</v>
      </c>
      <c r="BE293" s="47">
        <f>1</f>
        <v>1</v>
      </c>
      <c r="BF293" s="47">
        <f t="shared" ca="1" si="173"/>
        <v>1</v>
      </c>
      <c r="BG293" s="47">
        <f t="shared" ca="1" si="173"/>
        <v>1</v>
      </c>
      <c r="BH293" s="47">
        <f t="shared" ca="1" si="173"/>
        <v>1</v>
      </c>
      <c r="BI293" s="47">
        <f t="shared" ca="1" si="173"/>
        <v>1</v>
      </c>
      <c r="BJ293" s="47">
        <f t="shared" ca="1" si="173"/>
        <v>1</v>
      </c>
      <c r="BK293" s="47">
        <f t="shared" ca="1" si="173"/>
        <v>1</v>
      </c>
      <c r="BL293" s="47">
        <f t="shared" ca="1" si="173"/>
        <v>1</v>
      </c>
      <c r="BM293" s="47">
        <f t="shared" ca="1" si="173"/>
        <v>1</v>
      </c>
      <c r="BN293" s="47">
        <f t="shared" ca="1" si="173"/>
        <v>1</v>
      </c>
      <c r="BO293" s="47">
        <f t="shared" ca="1" si="173"/>
        <v>1</v>
      </c>
      <c r="BP293" s="47">
        <f t="shared" ca="1" si="173"/>
        <v>1</v>
      </c>
      <c r="BQ293" s="47">
        <f t="shared" ca="1" si="173"/>
        <v>1</v>
      </c>
      <c r="BR293" s="47">
        <f t="shared" ca="1" si="173"/>
        <v>1</v>
      </c>
      <c r="BS293" s="47">
        <f t="shared" ca="1" si="173"/>
        <v>1</v>
      </c>
      <c r="BT293" s="47">
        <f t="shared" ca="1" si="173"/>
        <v>1</v>
      </c>
      <c r="BU293" s="47">
        <f t="shared" ca="1" si="173"/>
        <v>1</v>
      </c>
      <c r="BV293" s="47">
        <f t="shared" ca="1" si="171"/>
        <v>1</v>
      </c>
      <c r="BW293" s="47">
        <f t="shared" ca="1" si="171"/>
        <v>1</v>
      </c>
      <c r="BX293" s="47">
        <f t="shared" ca="1" si="171"/>
        <v>1</v>
      </c>
      <c r="BY293" s="47">
        <f t="shared" ca="1" si="171"/>
        <v>1</v>
      </c>
      <c r="BZ293" s="47">
        <f t="shared" ca="1" si="171"/>
        <v>1</v>
      </c>
      <c r="CA293" s="47">
        <f t="shared" ca="1" si="171"/>
        <v>1</v>
      </c>
      <c r="CB293" s="47">
        <f t="shared" ca="1" si="171"/>
        <v>1</v>
      </c>
      <c r="CC293" s="47">
        <f t="shared" ca="1" si="171"/>
        <v>1</v>
      </c>
      <c r="CD293" s="47">
        <f t="shared" ca="1" si="171"/>
        <v>1</v>
      </c>
      <c r="CE293" s="47">
        <f t="shared" ca="1" si="171"/>
        <v>1</v>
      </c>
      <c r="CF293" s="47">
        <f t="shared" ca="1" si="171"/>
        <v>1</v>
      </c>
      <c r="CG293" s="47">
        <f t="shared" ca="1" si="171"/>
        <v>1</v>
      </c>
      <c r="CH293" s="47">
        <f t="shared" ca="1" si="171"/>
        <v>1</v>
      </c>
      <c r="CI293" s="47">
        <f t="shared" ca="1" si="171"/>
        <v>1</v>
      </c>
      <c r="CJ293" s="47">
        <f t="shared" ca="1" si="171"/>
        <v>1</v>
      </c>
      <c r="CK293" s="47">
        <f t="shared" ca="1" si="171"/>
        <v>1</v>
      </c>
      <c r="CL293" s="47">
        <f t="shared" ca="1" si="139"/>
        <v>1</v>
      </c>
      <c r="CM293" s="47">
        <f t="shared" ca="1" si="140"/>
        <v>1</v>
      </c>
      <c r="CN293" s="47">
        <f t="shared" ca="1" si="141"/>
        <v>1</v>
      </c>
      <c r="CO293" s="47">
        <f t="shared" ca="1" si="142"/>
        <v>1</v>
      </c>
      <c r="CP293" s="47">
        <f t="shared" ca="1" si="143"/>
        <v>1</v>
      </c>
      <c r="CQ293" s="47">
        <f t="shared" ca="1" si="144"/>
        <v>1</v>
      </c>
      <c r="CR293" s="47">
        <f t="shared" ca="1" si="145"/>
        <v>1</v>
      </c>
      <c r="CS293" s="47">
        <f t="shared" ca="1" si="146"/>
        <v>1</v>
      </c>
      <c r="CT293" s="47">
        <f t="shared" ca="1" si="147"/>
        <v>1</v>
      </c>
      <c r="CU293" s="47">
        <f t="shared" ca="1" si="148"/>
        <v>1</v>
      </c>
      <c r="CV293" s="47">
        <f t="shared" ca="1" si="149"/>
        <v>1</v>
      </c>
      <c r="CW293" s="47">
        <f t="shared" ca="1" si="150"/>
        <v>1</v>
      </c>
      <c r="CX293" s="47">
        <f t="shared" ca="1" si="151"/>
        <v>1</v>
      </c>
      <c r="CY293" s="47">
        <f t="shared" ca="1" si="152"/>
        <v>1</v>
      </c>
      <c r="CZ293" s="47">
        <f t="shared" ca="1" si="153"/>
        <v>1</v>
      </c>
      <c r="DA293" s="47">
        <f t="shared" ca="1" si="138"/>
        <v>1</v>
      </c>
      <c r="DB293" s="47">
        <f t="shared" ca="1" si="174"/>
        <v>1</v>
      </c>
      <c r="DD293" s="48">
        <f ca="1"/>
        <v>0</v>
      </c>
      <c r="DE293" s="48">
        <f ca="1"/>
        <v>0</v>
      </c>
      <c r="DF293" s="48">
        <f ca="1"/>
        <v>28040000</v>
      </c>
      <c r="DG293" s="48">
        <f ca="1"/>
        <v>90707082.660635263</v>
      </c>
      <c r="DH293" s="48">
        <f ca="1"/>
        <v>379713720.06450188</v>
      </c>
      <c r="DI293" s="48">
        <f ca="1"/>
        <v>1106308391.8343902</v>
      </c>
      <c r="DJ293" s="48">
        <f ca="1"/>
        <v>3876676983.8709669</v>
      </c>
      <c r="DK293" s="48">
        <f ca="1"/>
        <v>7499886441.3175888</v>
      </c>
      <c r="DL293" s="48">
        <f ca="1"/>
        <v>10902045135.366621</v>
      </c>
      <c r="DM293" s="48">
        <f ca="1"/>
        <v>14329428273.762444</v>
      </c>
      <c r="DN293" s="48">
        <f ca="1"/>
        <v>17387949757.744072</v>
      </c>
      <c r="DO293" s="48">
        <f ca="1"/>
        <v>19911819525.408958</v>
      </c>
      <c r="DP293" s="48">
        <f ca="1"/>
        <v>21924611637.900204</v>
      </c>
      <c r="DQ293" s="48">
        <f ca="1"/>
        <v>23533171369.451447</v>
      </c>
      <c r="DR293" s="48">
        <f ca="1"/>
        <v>24852666286.297562</v>
      </c>
      <c r="DS293" s="48">
        <f ca="1"/>
        <v>25976649291.259483</v>
      </c>
      <c r="DT293" s="48">
        <f ca="1"/>
        <v>26972492588.068886</v>
      </c>
      <c r="DU293" s="48">
        <f ca="1"/>
        <v>27247814314.081413</v>
      </c>
      <c r="DV293" s="48">
        <f ca="1"/>
        <v>27384644294.479996</v>
      </c>
      <c r="DW293" s="48">
        <f ca="1"/>
        <v>27515513250.474449</v>
      </c>
      <c r="DX293" s="48">
        <f ca="1"/>
        <v>27640114939.137352</v>
      </c>
      <c r="DY293" s="48">
        <f ca="1"/>
        <v>27758208732.70845</v>
      </c>
      <c r="DZ293" s="48">
        <f ca="1"/>
        <v>27869546143.580475</v>
      </c>
      <c r="EA293" s="48">
        <f ca="1"/>
        <v>27973857491.66983</v>
      </c>
      <c r="EB293" s="48">
        <f ca="1"/>
        <v>28070865644.593533</v>
      </c>
      <c r="EC293" s="48">
        <f ca="1"/>
        <v>28160313381.581001</v>
      </c>
      <c r="ED293" s="48">
        <f ca="1"/>
        <v>28242031570.369072</v>
      </c>
      <c r="EE293" s="48">
        <f ca="1"/>
        <v>28315980853.501698</v>
      </c>
      <c r="EF293" s="48">
        <f ca="1"/>
        <v>28382179861.727299</v>
      </c>
      <c r="EG293" s="48">
        <f ca="1"/>
        <v>28440589703.358532</v>
      </c>
      <c r="EH293" s="48">
        <f ca="1"/>
        <v>28491107501.731361</v>
      </c>
      <c r="EI293" s="48">
        <f ca="1"/>
        <v>28533701584.573463</v>
      </c>
      <c r="EJ293" s="48">
        <f ca="1"/>
        <v>28568510750.96067</v>
      </c>
      <c r="EK293" s="48">
        <f ca="1"/>
        <v>28595756532.136108</v>
      </c>
      <c r="EL293" s="48">
        <f ca="1"/>
        <v>28615591234.468239</v>
      </c>
      <c r="EM293" s="48">
        <f ca="1"/>
        <v>28628068479.579884</v>
      </c>
      <c r="EN293" s="48">
        <f ca="1"/>
        <v>28633250447.593971</v>
      </c>
      <c r="EO293" s="48">
        <f ca="1"/>
        <v>28631298818.474262</v>
      </c>
      <c r="EP293" s="48">
        <f ca="1"/>
        <v>28622429010.249527</v>
      </c>
      <c r="EQ293" s="48">
        <f ca="1"/>
        <v>28606812833.353016</v>
      </c>
      <c r="ER293" s="48">
        <f ca="1"/>
        <v>28584549147.193596</v>
      </c>
      <c r="ES293" s="48">
        <f ca="1"/>
        <v>28555712183.659584</v>
      </c>
      <c r="ET293" s="48">
        <f ca="1"/>
        <v>28520403422.108856</v>
      </c>
      <c r="EU293" s="48">
        <f ca="1"/>
        <v>28478743321.974274</v>
      </c>
      <c r="EV293" s="48">
        <f ca="1"/>
        <v>28430836390.110325</v>
      </c>
      <c r="EW293" s="48">
        <f ca="1"/>
        <v>28391809629.824928</v>
      </c>
      <c r="EX293" s="48">
        <f ca="1"/>
        <v>28364776946.413155</v>
      </c>
      <c r="EY293" s="48">
        <f ca="1"/>
        <v>28337770001.620445</v>
      </c>
      <c r="EZ293" s="48">
        <f ca="1"/>
        <v>28310788770.940285</v>
      </c>
      <c r="FA293" s="48">
        <f ca="1"/>
        <v>28283833229.889519</v>
      </c>
    </row>
    <row r="294" spans="3:157">
      <c r="C294" s="26" t="str">
        <v>GPRS/EDGE/UMTS-SGSN (pequeña capacidad) (1millón SAU)</v>
      </c>
      <c r="D294" s="38" t="s">
        <v>480</v>
      </c>
      <c r="E294" s="46">
        <f t="array" ref="E294:BB294" ca="1">INDIRECT("opex_trend_"&amp;D294)</f>
        <v>0</v>
      </c>
      <c r="F294" s="46">
        <f ca="1"/>
        <v>0</v>
      </c>
      <c r="G294" s="46">
        <f ca="1"/>
        <v>0</v>
      </c>
      <c r="H294" s="46">
        <f ca="1"/>
        <v>0</v>
      </c>
      <c r="I294" s="46">
        <f ca="1"/>
        <v>0</v>
      </c>
      <c r="J294" s="46">
        <f ca="1"/>
        <v>0</v>
      </c>
      <c r="K294" s="46">
        <f ca="1"/>
        <v>0</v>
      </c>
      <c r="L294" s="46">
        <f ca="1"/>
        <v>0</v>
      </c>
      <c r="M294" s="46">
        <f ca="1"/>
        <v>0</v>
      </c>
      <c r="N294" s="46">
        <f ca="1"/>
        <v>0</v>
      </c>
      <c r="O294" s="46">
        <f ca="1"/>
        <v>0</v>
      </c>
      <c r="P294" s="46">
        <f ca="1"/>
        <v>0</v>
      </c>
      <c r="Q294" s="46">
        <f ca="1"/>
        <v>0</v>
      </c>
      <c r="R294" s="46">
        <f ca="1"/>
        <v>0</v>
      </c>
      <c r="S294" s="46">
        <f ca="1"/>
        <v>0</v>
      </c>
      <c r="T294" s="46">
        <f ca="1"/>
        <v>0</v>
      </c>
      <c r="U294" s="46">
        <f ca="1"/>
        <v>0</v>
      </c>
      <c r="V294" s="46">
        <f ca="1"/>
        <v>0</v>
      </c>
      <c r="W294" s="46">
        <f ca="1"/>
        <v>0</v>
      </c>
      <c r="X294" s="46">
        <f ca="1"/>
        <v>0</v>
      </c>
      <c r="Y294" s="46">
        <f ca="1"/>
        <v>0</v>
      </c>
      <c r="Z294" s="46">
        <f ca="1"/>
        <v>0</v>
      </c>
      <c r="AA294" s="46">
        <f ca="1"/>
        <v>0</v>
      </c>
      <c r="AB294" s="46">
        <f ca="1"/>
        <v>0</v>
      </c>
      <c r="AC294" s="46">
        <f ca="1"/>
        <v>0</v>
      </c>
      <c r="AD294" s="46">
        <f ca="1"/>
        <v>0</v>
      </c>
      <c r="AE294" s="46">
        <f ca="1"/>
        <v>0</v>
      </c>
      <c r="AF294" s="46">
        <f ca="1"/>
        <v>0</v>
      </c>
      <c r="AG294" s="46">
        <f ca="1"/>
        <v>0</v>
      </c>
      <c r="AH294" s="46">
        <f ca="1"/>
        <v>0</v>
      </c>
      <c r="AI294" s="46">
        <f ca="1"/>
        <v>0</v>
      </c>
      <c r="AJ294" s="46">
        <f ca="1"/>
        <v>0</v>
      </c>
      <c r="AK294" s="46">
        <f ca="1"/>
        <v>0</v>
      </c>
      <c r="AL294" s="46">
        <f ca="1"/>
        <v>0</v>
      </c>
      <c r="AM294" s="46">
        <f ca="1"/>
        <v>0</v>
      </c>
      <c r="AN294" s="46">
        <f ca="1"/>
        <v>0</v>
      </c>
      <c r="AO294" s="46">
        <f ca="1"/>
        <v>0</v>
      </c>
      <c r="AP294" s="46">
        <f ca="1"/>
        <v>0</v>
      </c>
      <c r="AQ294" s="46">
        <f ca="1"/>
        <v>0</v>
      </c>
      <c r="AR294" s="46">
        <f ca="1"/>
        <v>0</v>
      </c>
      <c r="AS294" s="46">
        <f ca="1"/>
        <v>0</v>
      </c>
      <c r="AT294" s="46">
        <f ca="1"/>
        <v>0</v>
      </c>
      <c r="AU294" s="46">
        <f ca="1"/>
        <v>0</v>
      </c>
      <c r="AV294" s="46">
        <f ca="1"/>
        <v>0</v>
      </c>
      <c r="AW294" s="46">
        <f ca="1"/>
        <v>0</v>
      </c>
      <c r="AX294" s="46">
        <f ca="1"/>
        <v>0</v>
      </c>
      <c r="AY294" s="46">
        <f ca="1"/>
        <v>0</v>
      </c>
      <c r="AZ294" s="46">
        <f ca="1"/>
        <v>0</v>
      </c>
      <c r="BA294" s="46">
        <f ca="1"/>
        <v>0</v>
      </c>
      <c r="BB294" s="46">
        <f ca="1"/>
        <v>0</v>
      </c>
      <c r="BE294" s="47">
        <f>1</f>
        <v>1</v>
      </c>
      <c r="BF294" s="47">
        <f t="shared" ca="1" si="173"/>
        <v>1</v>
      </c>
      <c r="BG294" s="47">
        <f t="shared" ca="1" si="173"/>
        <v>1</v>
      </c>
      <c r="BH294" s="47">
        <f t="shared" ca="1" si="173"/>
        <v>1</v>
      </c>
      <c r="BI294" s="47">
        <f t="shared" ca="1" si="173"/>
        <v>1</v>
      </c>
      <c r="BJ294" s="47">
        <f t="shared" ca="1" si="173"/>
        <v>1</v>
      </c>
      <c r="BK294" s="47">
        <f t="shared" ca="1" si="173"/>
        <v>1</v>
      </c>
      <c r="BL294" s="47">
        <f t="shared" ca="1" si="173"/>
        <v>1</v>
      </c>
      <c r="BM294" s="47">
        <f t="shared" ca="1" si="173"/>
        <v>1</v>
      </c>
      <c r="BN294" s="47">
        <f t="shared" ca="1" si="173"/>
        <v>1</v>
      </c>
      <c r="BO294" s="47">
        <f t="shared" ca="1" si="173"/>
        <v>1</v>
      </c>
      <c r="BP294" s="47">
        <f t="shared" ca="1" si="173"/>
        <v>1</v>
      </c>
      <c r="BQ294" s="47">
        <f t="shared" ca="1" si="173"/>
        <v>1</v>
      </c>
      <c r="BR294" s="47">
        <f t="shared" ca="1" si="173"/>
        <v>1</v>
      </c>
      <c r="BS294" s="47">
        <f t="shared" ca="1" si="173"/>
        <v>1</v>
      </c>
      <c r="BT294" s="47">
        <f t="shared" ca="1" si="173"/>
        <v>1</v>
      </c>
      <c r="BU294" s="47">
        <f t="shared" ca="1" si="173"/>
        <v>1</v>
      </c>
      <c r="BV294" s="47">
        <f t="shared" ca="1" si="171"/>
        <v>1</v>
      </c>
      <c r="BW294" s="47">
        <f t="shared" ca="1" si="171"/>
        <v>1</v>
      </c>
      <c r="BX294" s="47">
        <f t="shared" ca="1" si="171"/>
        <v>1</v>
      </c>
      <c r="BY294" s="47">
        <f t="shared" ca="1" si="171"/>
        <v>1</v>
      </c>
      <c r="BZ294" s="47">
        <f t="shared" ca="1" si="171"/>
        <v>1</v>
      </c>
      <c r="CA294" s="47">
        <f t="shared" ca="1" si="171"/>
        <v>1</v>
      </c>
      <c r="CB294" s="47">
        <f t="shared" ca="1" si="171"/>
        <v>1</v>
      </c>
      <c r="CC294" s="47">
        <f t="shared" ca="1" si="171"/>
        <v>1</v>
      </c>
      <c r="CD294" s="47">
        <f t="shared" ca="1" si="171"/>
        <v>1</v>
      </c>
      <c r="CE294" s="47">
        <f t="shared" ca="1" si="171"/>
        <v>1</v>
      </c>
      <c r="CF294" s="47">
        <f t="shared" ca="1" si="171"/>
        <v>1</v>
      </c>
      <c r="CG294" s="47">
        <f t="shared" ca="1" si="171"/>
        <v>1</v>
      </c>
      <c r="CH294" s="47">
        <f t="shared" ca="1" si="171"/>
        <v>1</v>
      </c>
      <c r="CI294" s="47">
        <f t="shared" ca="1" si="171"/>
        <v>1</v>
      </c>
      <c r="CJ294" s="47">
        <f t="shared" ca="1" si="171"/>
        <v>1</v>
      </c>
      <c r="CK294" s="47">
        <f t="shared" ca="1" si="171"/>
        <v>1</v>
      </c>
      <c r="CL294" s="47">
        <f t="shared" ca="1" si="139"/>
        <v>1</v>
      </c>
      <c r="CM294" s="47">
        <f t="shared" ca="1" si="140"/>
        <v>1</v>
      </c>
      <c r="CN294" s="47">
        <f t="shared" ca="1" si="141"/>
        <v>1</v>
      </c>
      <c r="CO294" s="47">
        <f t="shared" ca="1" si="142"/>
        <v>1</v>
      </c>
      <c r="CP294" s="47">
        <f t="shared" ca="1" si="143"/>
        <v>1</v>
      </c>
      <c r="CQ294" s="47">
        <f t="shared" ca="1" si="144"/>
        <v>1</v>
      </c>
      <c r="CR294" s="47">
        <f t="shared" ca="1" si="145"/>
        <v>1</v>
      </c>
      <c r="CS294" s="47">
        <f t="shared" ca="1" si="146"/>
        <v>1</v>
      </c>
      <c r="CT294" s="47">
        <f t="shared" ca="1" si="147"/>
        <v>1</v>
      </c>
      <c r="CU294" s="47">
        <f t="shared" ca="1" si="148"/>
        <v>1</v>
      </c>
      <c r="CV294" s="47">
        <f t="shared" ca="1" si="149"/>
        <v>1</v>
      </c>
      <c r="CW294" s="47">
        <f t="shared" ca="1" si="150"/>
        <v>1</v>
      </c>
      <c r="CX294" s="47">
        <f t="shared" ca="1" si="151"/>
        <v>1</v>
      </c>
      <c r="CY294" s="47">
        <f t="shared" ca="1" si="152"/>
        <v>1</v>
      </c>
      <c r="CZ294" s="47">
        <f t="shared" ca="1" si="153"/>
        <v>1</v>
      </c>
      <c r="DA294" s="47">
        <f t="shared" ca="1" si="138"/>
        <v>1</v>
      </c>
      <c r="DB294" s="47">
        <f t="shared" ca="1" si="174"/>
        <v>1</v>
      </c>
      <c r="DD294" s="48">
        <f ca="1"/>
        <v>0</v>
      </c>
      <c r="DE294" s="48">
        <f ca="1"/>
        <v>0</v>
      </c>
      <c r="DF294" s="48">
        <f ca="1"/>
        <v>28040000</v>
      </c>
      <c r="DG294" s="48">
        <f ca="1"/>
        <v>90707082.660635263</v>
      </c>
      <c r="DH294" s="48">
        <f ca="1"/>
        <v>379713720.06450188</v>
      </c>
      <c r="DI294" s="48">
        <f ca="1"/>
        <v>1106308391.8343902</v>
      </c>
      <c r="DJ294" s="48">
        <f ca="1"/>
        <v>3876676983.8709669</v>
      </c>
      <c r="DK294" s="48">
        <f ca="1"/>
        <v>7499886441.3175888</v>
      </c>
      <c r="DL294" s="48">
        <f ca="1"/>
        <v>10902045135.366621</v>
      </c>
      <c r="DM294" s="48">
        <f ca="1"/>
        <v>14329428273.762444</v>
      </c>
      <c r="DN294" s="48">
        <f ca="1"/>
        <v>17387949757.744072</v>
      </c>
      <c r="DO294" s="48">
        <f ca="1"/>
        <v>19911819525.408958</v>
      </c>
      <c r="DP294" s="48">
        <f ca="1"/>
        <v>21924611637.900204</v>
      </c>
      <c r="DQ294" s="48">
        <f ca="1"/>
        <v>23533171369.451447</v>
      </c>
      <c r="DR294" s="48">
        <f ca="1"/>
        <v>24852666286.297562</v>
      </c>
      <c r="DS294" s="48">
        <f ca="1"/>
        <v>25976649291.259483</v>
      </c>
      <c r="DT294" s="48">
        <f ca="1"/>
        <v>26972492588.068886</v>
      </c>
      <c r="DU294" s="48">
        <f ca="1"/>
        <v>27247814314.081413</v>
      </c>
      <c r="DV294" s="48">
        <f ca="1"/>
        <v>27384644294.479996</v>
      </c>
      <c r="DW294" s="48">
        <f ca="1"/>
        <v>27515513250.474449</v>
      </c>
      <c r="DX294" s="48">
        <f ca="1"/>
        <v>27640114939.137352</v>
      </c>
      <c r="DY294" s="48">
        <f ca="1"/>
        <v>27758208732.70845</v>
      </c>
      <c r="DZ294" s="48">
        <f ca="1"/>
        <v>27869546143.580475</v>
      </c>
      <c r="EA294" s="48">
        <f ca="1"/>
        <v>27973857491.66983</v>
      </c>
      <c r="EB294" s="48">
        <f ca="1"/>
        <v>28070865644.593533</v>
      </c>
      <c r="EC294" s="48">
        <f ca="1"/>
        <v>28160313381.581001</v>
      </c>
      <c r="ED294" s="48">
        <f ca="1"/>
        <v>28242031570.369072</v>
      </c>
      <c r="EE294" s="48">
        <f ca="1"/>
        <v>28315980853.501698</v>
      </c>
      <c r="EF294" s="48">
        <f ca="1"/>
        <v>28382179861.727299</v>
      </c>
      <c r="EG294" s="48">
        <f ca="1"/>
        <v>28440589703.358532</v>
      </c>
      <c r="EH294" s="48">
        <f ca="1"/>
        <v>28491107501.731361</v>
      </c>
      <c r="EI294" s="48">
        <f ca="1"/>
        <v>28533701584.573463</v>
      </c>
      <c r="EJ294" s="48">
        <f ca="1"/>
        <v>28568510750.96067</v>
      </c>
      <c r="EK294" s="48">
        <f ca="1"/>
        <v>28595756532.136108</v>
      </c>
      <c r="EL294" s="48">
        <f ca="1"/>
        <v>28615591234.468239</v>
      </c>
      <c r="EM294" s="48">
        <f ca="1"/>
        <v>28628068479.579884</v>
      </c>
      <c r="EN294" s="48">
        <f ca="1"/>
        <v>28633250447.593971</v>
      </c>
      <c r="EO294" s="48">
        <f ca="1"/>
        <v>28631298818.474262</v>
      </c>
      <c r="EP294" s="48">
        <f ca="1"/>
        <v>28622429010.249527</v>
      </c>
      <c r="EQ294" s="48">
        <f ca="1"/>
        <v>28606812833.353016</v>
      </c>
      <c r="ER294" s="48">
        <f ca="1"/>
        <v>28584549147.193596</v>
      </c>
      <c r="ES294" s="48">
        <f ca="1"/>
        <v>28555712183.659584</v>
      </c>
      <c r="ET294" s="48">
        <f ca="1"/>
        <v>28520403422.108856</v>
      </c>
      <c r="EU294" s="48">
        <f ca="1"/>
        <v>28478743321.974274</v>
      </c>
      <c r="EV294" s="48">
        <f ca="1"/>
        <v>28430836390.110325</v>
      </c>
      <c r="EW294" s="48">
        <f ca="1"/>
        <v>28391809629.824928</v>
      </c>
      <c r="EX294" s="48">
        <f ca="1"/>
        <v>28364776946.413155</v>
      </c>
      <c r="EY294" s="48">
        <f ca="1"/>
        <v>28337770001.620445</v>
      </c>
      <c r="EZ294" s="48">
        <f ca="1"/>
        <v>28310788770.940285</v>
      </c>
      <c r="FA294" s="48">
        <f ca="1"/>
        <v>28283833229.889519</v>
      </c>
    </row>
    <row r="295" spans="3:157">
      <c r="C295" s="26" t="str">
        <v>GPRS/EDGE/UMTS-SGSN (gran capacidad) (1millón SAU)</v>
      </c>
      <c r="D295" s="38" t="s">
        <v>480</v>
      </c>
      <c r="E295" s="46">
        <f t="array" ref="E295:BB295" ca="1">INDIRECT("opex_trend_"&amp;D295)</f>
        <v>0</v>
      </c>
      <c r="F295" s="46">
        <f ca="1"/>
        <v>0</v>
      </c>
      <c r="G295" s="46">
        <f ca="1"/>
        <v>0</v>
      </c>
      <c r="H295" s="46">
        <f ca="1"/>
        <v>0</v>
      </c>
      <c r="I295" s="46">
        <f ca="1"/>
        <v>0</v>
      </c>
      <c r="J295" s="46">
        <f ca="1"/>
        <v>0</v>
      </c>
      <c r="K295" s="46">
        <f ca="1"/>
        <v>0</v>
      </c>
      <c r="L295" s="46">
        <f ca="1"/>
        <v>0</v>
      </c>
      <c r="M295" s="46">
        <f ca="1"/>
        <v>0</v>
      </c>
      <c r="N295" s="46">
        <f ca="1"/>
        <v>0</v>
      </c>
      <c r="O295" s="46">
        <f ca="1"/>
        <v>0</v>
      </c>
      <c r="P295" s="46">
        <f ca="1"/>
        <v>0</v>
      </c>
      <c r="Q295" s="46">
        <f ca="1"/>
        <v>0</v>
      </c>
      <c r="R295" s="46">
        <f ca="1"/>
        <v>0</v>
      </c>
      <c r="S295" s="46">
        <f ca="1"/>
        <v>0</v>
      </c>
      <c r="T295" s="46">
        <f ca="1"/>
        <v>0</v>
      </c>
      <c r="U295" s="46">
        <f ca="1"/>
        <v>0</v>
      </c>
      <c r="V295" s="46">
        <f ca="1"/>
        <v>0</v>
      </c>
      <c r="W295" s="46">
        <f ca="1"/>
        <v>0</v>
      </c>
      <c r="X295" s="46">
        <f ca="1"/>
        <v>0</v>
      </c>
      <c r="Y295" s="46">
        <f ca="1"/>
        <v>0</v>
      </c>
      <c r="Z295" s="46">
        <f ca="1"/>
        <v>0</v>
      </c>
      <c r="AA295" s="46">
        <f ca="1"/>
        <v>0</v>
      </c>
      <c r="AB295" s="46">
        <f ca="1"/>
        <v>0</v>
      </c>
      <c r="AC295" s="46">
        <f ca="1"/>
        <v>0</v>
      </c>
      <c r="AD295" s="46">
        <f ca="1"/>
        <v>0</v>
      </c>
      <c r="AE295" s="46">
        <f ca="1"/>
        <v>0</v>
      </c>
      <c r="AF295" s="46">
        <f ca="1"/>
        <v>0</v>
      </c>
      <c r="AG295" s="46">
        <f ca="1"/>
        <v>0</v>
      </c>
      <c r="AH295" s="46">
        <f ca="1"/>
        <v>0</v>
      </c>
      <c r="AI295" s="46">
        <f ca="1"/>
        <v>0</v>
      </c>
      <c r="AJ295" s="46">
        <f ca="1"/>
        <v>0</v>
      </c>
      <c r="AK295" s="46">
        <f ca="1"/>
        <v>0</v>
      </c>
      <c r="AL295" s="46">
        <f ca="1"/>
        <v>0</v>
      </c>
      <c r="AM295" s="46">
        <f ca="1"/>
        <v>0</v>
      </c>
      <c r="AN295" s="46">
        <f ca="1"/>
        <v>0</v>
      </c>
      <c r="AO295" s="46">
        <f ca="1"/>
        <v>0</v>
      </c>
      <c r="AP295" s="46">
        <f ca="1"/>
        <v>0</v>
      </c>
      <c r="AQ295" s="46">
        <f ca="1"/>
        <v>0</v>
      </c>
      <c r="AR295" s="46">
        <f ca="1"/>
        <v>0</v>
      </c>
      <c r="AS295" s="46">
        <f ca="1"/>
        <v>0</v>
      </c>
      <c r="AT295" s="46">
        <f ca="1"/>
        <v>0</v>
      </c>
      <c r="AU295" s="46">
        <f ca="1"/>
        <v>0</v>
      </c>
      <c r="AV295" s="46">
        <f ca="1"/>
        <v>0</v>
      </c>
      <c r="AW295" s="46">
        <f ca="1"/>
        <v>0</v>
      </c>
      <c r="AX295" s="46">
        <f ca="1"/>
        <v>0</v>
      </c>
      <c r="AY295" s="46">
        <f ca="1"/>
        <v>0</v>
      </c>
      <c r="AZ295" s="46">
        <f ca="1"/>
        <v>0</v>
      </c>
      <c r="BA295" s="46">
        <f ca="1"/>
        <v>0</v>
      </c>
      <c r="BB295" s="46">
        <f ca="1"/>
        <v>0</v>
      </c>
      <c r="BE295" s="47">
        <f>1</f>
        <v>1</v>
      </c>
      <c r="BF295" s="47">
        <f t="shared" ca="1" si="173"/>
        <v>1</v>
      </c>
      <c r="BG295" s="47">
        <f t="shared" ca="1" si="173"/>
        <v>1</v>
      </c>
      <c r="BH295" s="47">
        <f t="shared" ca="1" si="173"/>
        <v>1</v>
      </c>
      <c r="BI295" s="47">
        <f t="shared" ca="1" si="173"/>
        <v>1</v>
      </c>
      <c r="BJ295" s="47">
        <f t="shared" ca="1" si="173"/>
        <v>1</v>
      </c>
      <c r="BK295" s="47">
        <f t="shared" ca="1" si="173"/>
        <v>1</v>
      </c>
      <c r="BL295" s="47">
        <f t="shared" ca="1" si="173"/>
        <v>1</v>
      </c>
      <c r="BM295" s="47">
        <f t="shared" ca="1" si="173"/>
        <v>1</v>
      </c>
      <c r="BN295" s="47">
        <f t="shared" ca="1" si="173"/>
        <v>1</v>
      </c>
      <c r="BO295" s="47">
        <f t="shared" ca="1" si="173"/>
        <v>1</v>
      </c>
      <c r="BP295" s="47">
        <f t="shared" ca="1" si="173"/>
        <v>1</v>
      </c>
      <c r="BQ295" s="47">
        <f t="shared" ca="1" si="173"/>
        <v>1</v>
      </c>
      <c r="BR295" s="47">
        <f t="shared" ca="1" si="173"/>
        <v>1</v>
      </c>
      <c r="BS295" s="47">
        <f t="shared" ca="1" si="173"/>
        <v>1</v>
      </c>
      <c r="BT295" s="47">
        <f t="shared" ca="1" si="173"/>
        <v>1</v>
      </c>
      <c r="BU295" s="47">
        <f t="shared" ca="1" si="173"/>
        <v>1</v>
      </c>
      <c r="BV295" s="47">
        <f t="shared" ca="1" si="171"/>
        <v>1</v>
      </c>
      <c r="BW295" s="47">
        <f t="shared" ca="1" si="171"/>
        <v>1</v>
      </c>
      <c r="BX295" s="47">
        <f t="shared" ca="1" si="171"/>
        <v>1</v>
      </c>
      <c r="BY295" s="47">
        <f t="shared" ca="1" si="171"/>
        <v>1</v>
      </c>
      <c r="BZ295" s="47">
        <f t="shared" ca="1" si="171"/>
        <v>1</v>
      </c>
      <c r="CA295" s="47">
        <f t="shared" ca="1" si="171"/>
        <v>1</v>
      </c>
      <c r="CB295" s="47">
        <f t="shared" ca="1" si="171"/>
        <v>1</v>
      </c>
      <c r="CC295" s="47">
        <f t="shared" ca="1" si="171"/>
        <v>1</v>
      </c>
      <c r="CD295" s="47">
        <f t="shared" ca="1" si="171"/>
        <v>1</v>
      </c>
      <c r="CE295" s="47">
        <f t="shared" ca="1" si="171"/>
        <v>1</v>
      </c>
      <c r="CF295" s="47">
        <f t="shared" ca="1" si="171"/>
        <v>1</v>
      </c>
      <c r="CG295" s="47">
        <f t="shared" ca="1" si="171"/>
        <v>1</v>
      </c>
      <c r="CH295" s="47">
        <f t="shared" ca="1" si="171"/>
        <v>1</v>
      </c>
      <c r="CI295" s="47">
        <f t="shared" ca="1" si="171"/>
        <v>1</v>
      </c>
      <c r="CJ295" s="47">
        <f t="shared" ref="CJ295:CJ327" ca="1" si="175">CI295*(1+AI295)</f>
        <v>1</v>
      </c>
      <c r="CK295" s="47">
        <f t="shared" ref="CK295:CK327" ca="1" si="176">CJ295*(1+AJ295)</f>
        <v>1</v>
      </c>
      <c r="CL295" s="47">
        <f t="shared" ca="1" si="139"/>
        <v>1</v>
      </c>
      <c r="CM295" s="47">
        <f t="shared" ca="1" si="140"/>
        <v>1</v>
      </c>
      <c r="CN295" s="47">
        <f t="shared" ca="1" si="141"/>
        <v>1</v>
      </c>
      <c r="CO295" s="47">
        <f t="shared" ca="1" si="142"/>
        <v>1</v>
      </c>
      <c r="CP295" s="47">
        <f t="shared" ca="1" si="143"/>
        <v>1</v>
      </c>
      <c r="CQ295" s="47">
        <f t="shared" ca="1" si="144"/>
        <v>1</v>
      </c>
      <c r="CR295" s="47">
        <f t="shared" ca="1" si="145"/>
        <v>1</v>
      </c>
      <c r="CS295" s="47">
        <f t="shared" ca="1" si="146"/>
        <v>1</v>
      </c>
      <c r="CT295" s="47">
        <f t="shared" ca="1" si="147"/>
        <v>1</v>
      </c>
      <c r="CU295" s="47">
        <f t="shared" ca="1" si="148"/>
        <v>1</v>
      </c>
      <c r="CV295" s="47">
        <f t="shared" ca="1" si="149"/>
        <v>1</v>
      </c>
      <c r="CW295" s="47">
        <f t="shared" ca="1" si="150"/>
        <v>1</v>
      </c>
      <c r="CX295" s="47">
        <f t="shared" ca="1" si="151"/>
        <v>1</v>
      </c>
      <c r="CY295" s="47">
        <f t="shared" ca="1" si="152"/>
        <v>1</v>
      </c>
      <c r="CZ295" s="47">
        <f t="shared" ca="1" si="153"/>
        <v>1</v>
      </c>
      <c r="DA295" s="47">
        <f t="shared" ca="1" si="138"/>
        <v>1</v>
      </c>
      <c r="DB295" s="47">
        <f t="shared" ca="1" si="174"/>
        <v>1</v>
      </c>
      <c r="DD295" s="48">
        <f ca="1"/>
        <v>0</v>
      </c>
      <c r="DE295" s="48">
        <f ca="1"/>
        <v>0</v>
      </c>
      <c r="DF295" s="48">
        <f ca="1"/>
        <v>28040000</v>
      </c>
      <c r="DG295" s="48">
        <f ca="1"/>
        <v>90707082.660635263</v>
      </c>
      <c r="DH295" s="48">
        <f ca="1"/>
        <v>379713720.06450188</v>
      </c>
      <c r="DI295" s="48">
        <f ca="1"/>
        <v>1106308391.8343902</v>
      </c>
      <c r="DJ295" s="48">
        <f ca="1"/>
        <v>3876676983.8709669</v>
      </c>
      <c r="DK295" s="48">
        <f ca="1"/>
        <v>7499886441.3175888</v>
      </c>
      <c r="DL295" s="48">
        <f ca="1"/>
        <v>10902045135.366621</v>
      </c>
      <c r="DM295" s="48">
        <f ca="1"/>
        <v>14329428273.762444</v>
      </c>
      <c r="DN295" s="48">
        <f ca="1"/>
        <v>17387949757.744072</v>
      </c>
      <c r="DO295" s="48">
        <f ca="1"/>
        <v>19911819525.408958</v>
      </c>
      <c r="DP295" s="48">
        <f ca="1"/>
        <v>21924611637.900204</v>
      </c>
      <c r="DQ295" s="48">
        <f ca="1"/>
        <v>23533171369.451447</v>
      </c>
      <c r="DR295" s="48">
        <f ca="1"/>
        <v>24852666286.297562</v>
      </c>
      <c r="DS295" s="48">
        <f ca="1"/>
        <v>25976649291.259483</v>
      </c>
      <c r="DT295" s="48">
        <f ca="1"/>
        <v>26972492588.068886</v>
      </c>
      <c r="DU295" s="48">
        <f ca="1"/>
        <v>27247814314.081413</v>
      </c>
      <c r="DV295" s="48">
        <f ca="1"/>
        <v>27384644294.479996</v>
      </c>
      <c r="DW295" s="48">
        <f ca="1"/>
        <v>27515513250.474449</v>
      </c>
      <c r="DX295" s="48">
        <f ca="1"/>
        <v>27640114939.137352</v>
      </c>
      <c r="DY295" s="48">
        <f ca="1"/>
        <v>27758208732.70845</v>
      </c>
      <c r="DZ295" s="48">
        <f ca="1"/>
        <v>27869546143.580475</v>
      </c>
      <c r="EA295" s="48">
        <f ca="1"/>
        <v>27973857491.66983</v>
      </c>
      <c r="EB295" s="48">
        <f ca="1"/>
        <v>28070865644.593533</v>
      </c>
      <c r="EC295" s="48">
        <f ca="1"/>
        <v>28160313381.581001</v>
      </c>
      <c r="ED295" s="48">
        <f ca="1"/>
        <v>28242031570.369072</v>
      </c>
      <c r="EE295" s="48">
        <f ca="1"/>
        <v>28315980853.501698</v>
      </c>
      <c r="EF295" s="48">
        <f ca="1"/>
        <v>28382179861.727299</v>
      </c>
      <c r="EG295" s="48">
        <f ca="1"/>
        <v>28440589703.358532</v>
      </c>
      <c r="EH295" s="48">
        <f ca="1"/>
        <v>28491107501.731361</v>
      </c>
      <c r="EI295" s="48">
        <f ca="1"/>
        <v>28533701584.573463</v>
      </c>
      <c r="EJ295" s="48">
        <f ca="1"/>
        <v>28568510750.96067</v>
      </c>
      <c r="EK295" s="48">
        <f ca="1"/>
        <v>28595756532.136108</v>
      </c>
      <c r="EL295" s="48">
        <f ca="1"/>
        <v>28615591234.468239</v>
      </c>
      <c r="EM295" s="48">
        <f ca="1"/>
        <v>28628068479.579884</v>
      </c>
      <c r="EN295" s="48">
        <f ca="1"/>
        <v>28633250447.593971</v>
      </c>
      <c r="EO295" s="48">
        <f ca="1"/>
        <v>28631298818.474262</v>
      </c>
      <c r="EP295" s="48">
        <f ca="1"/>
        <v>28622429010.249527</v>
      </c>
      <c r="EQ295" s="48">
        <f ca="1"/>
        <v>28606812833.353016</v>
      </c>
      <c r="ER295" s="48">
        <f ca="1"/>
        <v>28584549147.193596</v>
      </c>
      <c r="ES295" s="48">
        <f ca="1"/>
        <v>28555712183.659584</v>
      </c>
      <c r="ET295" s="48">
        <f ca="1"/>
        <v>28520403422.108856</v>
      </c>
      <c r="EU295" s="48">
        <f ca="1"/>
        <v>28478743321.974274</v>
      </c>
      <c r="EV295" s="48">
        <f ca="1"/>
        <v>28430836390.110325</v>
      </c>
      <c r="EW295" s="48">
        <f ca="1"/>
        <v>28391809629.824928</v>
      </c>
      <c r="EX295" s="48">
        <f ca="1"/>
        <v>28364776946.413155</v>
      </c>
      <c r="EY295" s="48">
        <f ca="1"/>
        <v>28337770001.620445</v>
      </c>
      <c r="EZ295" s="48">
        <f ca="1"/>
        <v>28310788770.940285</v>
      </c>
      <c r="FA295" s="48">
        <f ca="1"/>
        <v>28283833229.889519</v>
      </c>
    </row>
    <row r="296" spans="3:157">
      <c r="C296" s="26" t="str">
        <v>Billing system (wholesale, 12m CDR/day)</v>
      </c>
      <c r="D296" s="38" t="s">
        <v>480</v>
      </c>
      <c r="E296" s="46">
        <f t="array" ref="E296:BB296" ca="1">INDIRECT("opex_trend_"&amp;D296)</f>
        <v>0</v>
      </c>
      <c r="F296" s="46">
        <f ca="1"/>
        <v>0</v>
      </c>
      <c r="G296" s="46">
        <f ca="1"/>
        <v>0</v>
      </c>
      <c r="H296" s="46">
        <f ca="1"/>
        <v>0</v>
      </c>
      <c r="I296" s="46">
        <f ca="1"/>
        <v>0</v>
      </c>
      <c r="J296" s="46">
        <f ca="1"/>
        <v>0</v>
      </c>
      <c r="K296" s="46">
        <f ca="1"/>
        <v>0</v>
      </c>
      <c r="L296" s="46">
        <f ca="1"/>
        <v>0</v>
      </c>
      <c r="M296" s="46">
        <f ca="1"/>
        <v>0</v>
      </c>
      <c r="N296" s="46">
        <f ca="1"/>
        <v>0</v>
      </c>
      <c r="O296" s="46">
        <f ca="1"/>
        <v>0</v>
      </c>
      <c r="P296" s="46">
        <f ca="1"/>
        <v>0</v>
      </c>
      <c r="Q296" s="46">
        <f ca="1"/>
        <v>0</v>
      </c>
      <c r="R296" s="46">
        <f ca="1"/>
        <v>0</v>
      </c>
      <c r="S296" s="46">
        <f ca="1"/>
        <v>0</v>
      </c>
      <c r="T296" s="46">
        <f ca="1"/>
        <v>0</v>
      </c>
      <c r="U296" s="46">
        <f ca="1"/>
        <v>0</v>
      </c>
      <c r="V296" s="46">
        <f ca="1"/>
        <v>0</v>
      </c>
      <c r="W296" s="46">
        <f ca="1"/>
        <v>0</v>
      </c>
      <c r="X296" s="46">
        <f ca="1"/>
        <v>0</v>
      </c>
      <c r="Y296" s="46">
        <f ca="1"/>
        <v>0</v>
      </c>
      <c r="Z296" s="46">
        <f ca="1"/>
        <v>0</v>
      </c>
      <c r="AA296" s="46">
        <f ca="1"/>
        <v>0</v>
      </c>
      <c r="AB296" s="46">
        <f ca="1"/>
        <v>0</v>
      </c>
      <c r="AC296" s="46">
        <f ca="1"/>
        <v>0</v>
      </c>
      <c r="AD296" s="46">
        <f ca="1"/>
        <v>0</v>
      </c>
      <c r="AE296" s="46">
        <f ca="1"/>
        <v>0</v>
      </c>
      <c r="AF296" s="46">
        <f ca="1"/>
        <v>0</v>
      </c>
      <c r="AG296" s="46">
        <f ca="1"/>
        <v>0</v>
      </c>
      <c r="AH296" s="46">
        <f ca="1"/>
        <v>0</v>
      </c>
      <c r="AI296" s="46">
        <f ca="1"/>
        <v>0</v>
      </c>
      <c r="AJ296" s="46">
        <f ca="1"/>
        <v>0</v>
      </c>
      <c r="AK296" s="46">
        <f ca="1"/>
        <v>0</v>
      </c>
      <c r="AL296" s="46">
        <f ca="1"/>
        <v>0</v>
      </c>
      <c r="AM296" s="46">
        <f ca="1"/>
        <v>0</v>
      </c>
      <c r="AN296" s="46">
        <f ca="1"/>
        <v>0</v>
      </c>
      <c r="AO296" s="46">
        <f ca="1"/>
        <v>0</v>
      </c>
      <c r="AP296" s="46">
        <f ca="1"/>
        <v>0</v>
      </c>
      <c r="AQ296" s="46">
        <f ca="1"/>
        <v>0</v>
      </c>
      <c r="AR296" s="46">
        <f ca="1"/>
        <v>0</v>
      </c>
      <c r="AS296" s="46">
        <f ca="1"/>
        <v>0</v>
      </c>
      <c r="AT296" s="46">
        <f ca="1"/>
        <v>0</v>
      </c>
      <c r="AU296" s="46">
        <f ca="1"/>
        <v>0</v>
      </c>
      <c r="AV296" s="46">
        <f ca="1"/>
        <v>0</v>
      </c>
      <c r="AW296" s="46">
        <f ca="1"/>
        <v>0</v>
      </c>
      <c r="AX296" s="46">
        <f ca="1"/>
        <v>0</v>
      </c>
      <c r="AY296" s="46">
        <f ca="1"/>
        <v>0</v>
      </c>
      <c r="AZ296" s="46">
        <f ca="1"/>
        <v>0</v>
      </c>
      <c r="BA296" s="46">
        <f ca="1"/>
        <v>0</v>
      </c>
      <c r="BB296" s="46">
        <f ca="1"/>
        <v>0</v>
      </c>
      <c r="BE296" s="47">
        <f>1</f>
        <v>1</v>
      </c>
      <c r="BF296" s="47">
        <f t="shared" ca="1" si="173"/>
        <v>1</v>
      </c>
      <c r="BG296" s="47">
        <f t="shared" ca="1" si="173"/>
        <v>1</v>
      </c>
      <c r="BH296" s="47">
        <f t="shared" ca="1" si="173"/>
        <v>1</v>
      </c>
      <c r="BI296" s="47">
        <f t="shared" ca="1" si="173"/>
        <v>1</v>
      </c>
      <c r="BJ296" s="47">
        <f t="shared" ca="1" si="173"/>
        <v>1</v>
      </c>
      <c r="BK296" s="47">
        <f t="shared" ca="1" si="173"/>
        <v>1</v>
      </c>
      <c r="BL296" s="47">
        <f t="shared" ca="1" si="173"/>
        <v>1</v>
      </c>
      <c r="BM296" s="47">
        <f t="shared" ca="1" si="173"/>
        <v>1</v>
      </c>
      <c r="BN296" s="47">
        <f t="shared" ca="1" si="173"/>
        <v>1</v>
      </c>
      <c r="BO296" s="47">
        <f t="shared" ca="1" si="173"/>
        <v>1</v>
      </c>
      <c r="BP296" s="47">
        <f t="shared" ca="1" si="173"/>
        <v>1</v>
      </c>
      <c r="BQ296" s="47">
        <f t="shared" ca="1" si="173"/>
        <v>1</v>
      </c>
      <c r="BR296" s="47">
        <f t="shared" ca="1" si="173"/>
        <v>1</v>
      </c>
      <c r="BS296" s="47">
        <f t="shared" ca="1" si="173"/>
        <v>1</v>
      </c>
      <c r="BT296" s="47">
        <f t="shared" ca="1" si="173"/>
        <v>1</v>
      </c>
      <c r="BU296" s="47">
        <f t="shared" ca="1" si="173"/>
        <v>1</v>
      </c>
      <c r="BV296" s="47">
        <f t="shared" ref="BV296:BV328" ca="1" si="177">BU296*(1+U296)</f>
        <v>1</v>
      </c>
      <c r="BW296" s="47">
        <f t="shared" ref="BW296:BW327" ca="1" si="178">BV296*(1+V296)</f>
        <v>1</v>
      </c>
      <c r="BX296" s="47">
        <f t="shared" ref="BX296:BX327" ca="1" si="179">BW296*(1+W296)</f>
        <v>1</v>
      </c>
      <c r="BY296" s="47">
        <f t="shared" ref="BY296:BY327" ca="1" si="180">BX296*(1+X296)</f>
        <v>1</v>
      </c>
      <c r="BZ296" s="47">
        <f t="shared" ref="BZ296:BZ327" ca="1" si="181">BY296*(1+Y296)</f>
        <v>1</v>
      </c>
      <c r="CA296" s="47">
        <f t="shared" ref="CA296:CA327" ca="1" si="182">BZ296*(1+Z296)</f>
        <v>1</v>
      </c>
      <c r="CB296" s="47">
        <f t="shared" ref="CB296:CB327" ca="1" si="183">CA296*(1+AA296)</f>
        <v>1</v>
      </c>
      <c r="CC296" s="47">
        <f t="shared" ref="CC296:CC327" ca="1" si="184">CB296*(1+AB296)</f>
        <v>1</v>
      </c>
      <c r="CD296" s="47">
        <f t="shared" ref="CD296:CD327" ca="1" si="185">CC296*(1+AC296)</f>
        <v>1</v>
      </c>
      <c r="CE296" s="47">
        <f t="shared" ref="CE296:CE327" ca="1" si="186">CD296*(1+AD296)</f>
        <v>1</v>
      </c>
      <c r="CF296" s="47">
        <f t="shared" ref="CF296:CF327" ca="1" si="187">CE296*(1+AE296)</f>
        <v>1</v>
      </c>
      <c r="CG296" s="47">
        <f t="shared" ref="CG296:CG327" ca="1" si="188">CF296*(1+AF296)</f>
        <v>1</v>
      </c>
      <c r="CH296" s="47">
        <f t="shared" ref="CH296:CH327" ca="1" si="189">CG296*(1+AG296)</f>
        <v>1</v>
      </c>
      <c r="CI296" s="47">
        <f t="shared" ref="CI296:CI327" ca="1" si="190">CH296*(1+AH296)</f>
        <v>1</v>
      </c>
      <c r="CJ296" s="47">
        <f t="shared" ca="1" si="175"/>
        <v>1</v>
      </c>
      <c r="CK296" s="47">
        <f t="shared" ca="1" si="176"/>
        <v>1</v>
      </c>
      <c r="CL296" s="47">
        <f t="shared" ca="1" si="139"/>
        <v>1</v>
      </c>
      <c r="CM296" s="47">
        <f t="shared" ca="1" si="140"/>
        <v>1</v>
      </c>
      <c r="CN296" s="47">
        <f t="shared" ca="1" si="141"/>
        <v>1</v>
      </c>
      <c r="CO296" s="47">
        <f t="shared" ca="1" si="142"/>
        <v>1</v>
      </c>
      <c r="CP296" s="47">
        <f t="shared" ca="1" si="143"/>
        <v>1</v>
      </c>
      <c r="CQ296" s="47">
        <f t="shared" ca="1" si="144"/>
        <v>1</v>
      </c>
      <c r="CR296" s="47">
        <f t="shared" ca="1" si="145"/>
        <v>1</v>
      </c>
      <c r="CS296" s="47">
        <f t="shared" ca="1" si="146"/>
        <v>1</v>
      </c>
      <c r="CT296" s="47">
        <f t="shared" ca="1" si="147"/>
        <v>1</v>
      </c>
      <c r="CU296" s="47">
        <f t="shared" ca="1" si="148"/>
        <v>1</v>
      </c>
      <c r="CV296" s="47">
        <f t="shared" ca="1" si="149"/>
        <v>1</v>
      </c>
      <c r="CW296" s="47">
        <f t="shared" ca="1" si="150"/>
        <v>1</v>
      </c>
      <c r="CX296" s="47">
        <f t="shared" ca="1" si="151"/>
        <v>1</v>
      </c>
      <c r="CY296" s="47">
        <f t="shared" ca="1" si="152"/>
        <v>1</v>
      </c>
      <c r="CZ296" s="47">
        <f t="shared" ca="1" si="153"/>
        <v>1</v>
      </c>
      <c r="DA296" s="47">
        <f t="shared" ca="1" si="138"/>
        <v>1</v>
      </c>
      <c r="DB296" s="47">
        <f t="shared" ca="1" si="174"/>
        <v>1</v>
      </c>
      <c r="DD296" s="48">
        <f ca="1"/>
        <v>0</v>
      </c>
      <c r="DE296" s="48">
        <f ca="1"/>
        <v>0</v>
      </c>
      <c r="DF296" s="48">
        <f ca="1"/>
        <v>1635645416.8665891</v>
      </c>
      <c r="DG296" s="48">
        <f ca="1"/>
        <v>4185990347.1965051</v>
      </c>
      <c r="DH296" s="48">
        <f ca="1"/>
        <v>8420526549.1750221</v>
      </c>
      <c r="DI296" s="48">
        <f ca="1"/>
        <v>14107876604.940357</v>
      </c>
      <c r="DJ296" s="48">
        <f ca="1"/>
        <v>23525778643.905052</v>
      </c>
      <c r="DK296" s="48">
        <f ca="1"/>
        <v>26974836306.924538</v>
      </c>
      <c r="DL296" s="48">
        <f ca="1"/>
        <v>30765768195.686787</v>
      </c>
      <c r="DM296" s="48">
        <f ca="1"/>
        <v>34425350445.032646</v>
      </c>
      <c r="DN296" s="48">
        <f ca="1"/>
        <v>37637661154.663086</v>
      </c>
      <c r="DO296" s="48">
        <f ca="1"/>
        <v>40608614652.216431</v>
      </c>
      <c r="DP296" s="48">
        <f ca="1"/>
        <v>43257660478.955276</v>
      </c>
      <c r="DQ296" s="48">
        <f ca="1"/>
        <v>45731993637.01944</v>
      </c>
      <c r="DR296" s="48">
        <f ca="1"/>
        <v>47765263089.101906</v>
      </c>
      <c r="DS296" s="48">
        <f ca="1"/>
        <v>49786051228.365608</v>
      </c>
      <c r="DT296" s="48">
        <f ca="1"/>
        <v>51798214499.438637</v>
      </c>
      <c r="DU296" s="48">
        <f ca="1"/>
        <v>52424008110.360901</v>
      </c>
      <c r="DV296" s="48">
        <f ca="1"/>
        <v>52687265042.438911</v>
      </c>
      <c r="DW296" s="48">
        <f ca="1"/>
        <v>52939053135.654953</v>
      </c>
      <c r="DX296" s="48">
        <f ca="1"/>
        <v>53178783187.457794</v>
      </c>
      <c r="DY296" s="48">
        <f ca="1"/>
        <v>53405992236.983444</v>
      </c>
      <c r="DZ296" s="48">
        <f ca="1"/>
        <v>53620202201.24929</v>
      </c>
      <c r="EA296" s="48">
        <f ca="1"/>
        <v>53820894223.559998</v>
      </c>
      <c r="EB296" s="48">
        <f ca="1"/>
        <v>54007535109.211327</v>
      </c>
      <c r="EC296" s="48">
        <f ca="1"/>
        <v>54179629972.866516</v>
      </c>
      <c r="ED296" s="48">
        <f ca="1"/>
        <v>54336853408.934044</v>
      </c>
      <c r="EE296" s="48">
        <f ca="1"/>
        <v>54479129694.804695</v>
      </c>
      <c r="EF296" s="48">
        <f ca="1"/>
        <v>54606494675.500534</v>
      </c>
      <c r="EG296" s="48">
        <f ca="1"/>
        <v>54718873524.53788</v>
      </c>
      <c r="EH296" s="48">
        <f ca="1"/>
        <v>54816068310.185242</v>
      </c>
      <c r="EI296" s="48">
        <f ca="1"/>
        <v>54898018095.904869</v>
      </c>
      <c r="EJ296" s="48">
        <f ca="1"/>
        <v>54964989927.11171</v>
      </c>
      <c r="EK296" s="48">
        <f ca="1"/>
        <v>55017410023.522026</v>
      </c>
      <c r="EL296" s="48">
        <f ca="1"/>
        <v>55055571418.191711</v>
      </c>
      <c r="EM296" s="48">
        <f ca="1"/>
        <v>55079577277.575058</v>
      </c>
      <c r="EN296" s="48">
        <f ca="1"/>
        <v>55089547234.433487</v>
      </c>
      <c r="EO296" s="48">
        <f ca="1"/>
        <v>55085792356.349663</v>
      </c>
      <c r="EP296" s="48">
        <f ca="1"/>
        <v>55068727101.391937</v>
      </c>
      <c r="EQ296" s="48">
        <f ca="1"/>
        <v>55038682027.87381</v>
      </c>
      <c r="ER296" s="48">
        <f ca="1"/>
        <v>54995847338.443871</v>
      </c>
      <c r="ES296" s="48">
        <f ca="1"/>
        <v>54940365853.112251</v>
      </c>
      <c r="ET296" s="48">
        <f ca="1"/>
        <v>54872432815.233871</v>
      </c>
      <c r="EU296" s="48">
        <f ca="1"/>
        <v>54792279985.2799</v>
      </c>
      <c r="EV296" s="48">
        <f ca="1"/>
        <v>54700108431.421349</v>
      </c>
      <c r="EW296" s="48">
        <f ca="1"/>
        <v>54625022071.314072</v>
      </c>
      <c r="EX296" s="48">
        <f ca="1"/>
        <v>54573011968.84906</v>
      </c>
      <c r="EY296" s="48">
        <f ca="1"/>
        <v>54521051386.743988</v>
      </c>
      <c r="EZ296" s="48">
        <f ca="1"/>
        <v>54469140277.849197</v>
      </c>
      <c r="FA296" s="48">
        <f ca="1"/>
        <v>54417278595.059677</v>
      </c>
    </row>
    <row r="297" spans="3:157">
      <c r="C297" s="26" t="str">
        <v>Sistema de gestión de red (HW)</v>
      </c>
      <c r="D297" s="38" t="s">
        <v>480</v>
      </c>
      <c r="E297" s="46">
        <f t="array" ref="E297:BB297" ca="1">INDIRECT("opex_trend_"&amp;D297)</f>
        <v>0</v>
      </c>
      <c r="F297" s="46">
        <f ca="1"/>
        <v>0</v>
      </c>
      <c r="G297" s="46">
        <f ca="1"/>
        <v>0</v>
      </c>
      <c r="H297" s="46">
        <f ca="1"/>
        <v>0</v>
      </c>
      <c r="I297" s="46">
        <f ca="1"/>
        <v>0</v>
      </c>
      <c r="J297" s="46">
        <f ca="1"/>
        <v>0</v>
      </c>
      <c r="K297" s="46">
        <f ca="1"/>
        <v>0</v>
      </c>
      <c r="L297" s="46">
        <f ca="1"/>
        <v>0</v>
      </c>
      <c r="M297" s="46">
        <f ca="1"/>
        <v>0</v>
      </c>
      <c r="N297" s="46">
        <f ca="1"/>
        <v>0</v>
      </c>
      <c r="O297" s="46">
        <f ca="1"/>
        <v>0</v>
      </c>
      <c r="P297" s="46">
        <f ca="1"/>
        <v>0</v>
      </c>
      <c r="Q297" s="46">
        <f ca="1"/>
        <v>0</v>
      </c>
      <c r="R297" s="46">
        <f ca="1"/>
        <v>0</v>
      </c>
      <c r="S297" s="46">
        <f ca="1"/>
        <v>0</v>
      </c>
      <c r="T297" s="46">
        <f ca="1"/>
        <v>0</v>
      </c>
      <c r="U297" s="46">
        <f ca="1"/>
        <v>0</v>
      </c>
      <c r="V297" s="46">
        <f ca="1"/>
        <v>0</v>
      </c>
      <c r="W297" s="46">
        <f ca="1"/>
        <v>0</v>
      </c>
      <c r="X297" s="46">
        <f ca="1"/>
        <v>0</v>
      </c>
      <c r="Y297" s="46">
        <f ca="1"/>
        <v>0</v>
      </c>
      <c r="Z297" s="46">
        <f ca="1"/>
        <v>0</v>
      </c>
      <c r="AA297" s="46">
        <f ca="1"/>
        <v>0</v>
      </c>
      <c r="AB297" s="46">
        <f ca="1"/>
        <v>0</v>
      </c>
      <c r="AC297" s="46">
        <f ca="1"/>
        <v>0</v>
      </c>
      <c r="AD297" s="46">
        <f ca="1"/>
        <v>0</v>
      </c>
      <c r="AE297" s="46">
        <f ca="1"/>
        <v>0</v>
      </c>
      <c r="AF297" s="46">
        <f ca="1"/>
        <v>0</v>
      </c>
      <c r="AG297" s="46">
        <f ca="1"/>
        <v>0</v>
      </c>
      <c r="AH297" s="46">
        <f ca="1"/>
        <v>0</v>
      </c>
      <c r="AI297" s="46">
        <f ca="1"/>
        <v>0</v>
      </c>
      <c r="AJ297" s="46">
        <f ca="1"/>
        <v>0</v>
      </c>
      <c r="AK297" s="46">
        <f ca="1"/>
        <v>0</v>
      </c>
      <c r="AL297" s="46">
        <f ca="1"/>
        <v>0</v>
      </c>
      <c r="AM297" s="46">
        <f ca="1"/>
        <v>0</v>
      </c>
      <c r="AN297" s="46">
        <f ca="1"/>
        <v>0</v>
      </c>
      <c r="AO297" s="46">
        <f ca="1"/>
        <v>0</v>
      </c>
      <c r="AP297" s="46">
        <f ca="1"/>
        <v>0</v>
      </c>
      <c r="AQ297" s="46">
        <f ca="1"/>
        <v>0</v>
      </c>
      <c r="AR297" s="46">
        <f ca="1"/>
        <v>0</v>
      </c>
      <c r="AS297" s="46">
        <f ca="1"/>
        <v>0</v>
      </c>
      <c r="AT297" s="46">
        <f ca="1"/>
        <v>0</v>
      </c>
      <c r="AU297" s="46">
        <f ca="1"/>
        <v>0</v>
      </c>
      <c r="AV297" s="46">
        <f ca="1"/>
        <v>0</v>
      </c>
      <c r="AW297" s="46">
        <f ca="1"/>
        <v>0</v>
      </c>
      <c r="AX297" s="46">
        <f ca="1"/>
        <v>0</v>
      </c>
      <c r="AY297" s="46">
        <f ca="1"/>
        <v>0</v>
      </c>
      <c r="AZ297" s="46">
        <f ca="1"/>
        <v>0</v>
      </c>
      <c r="BA297" s="46">
        <f ca="1"/>
        <v>0</v>
      </c>
      <c r="BB297" s="46">
        <f ca="1"/>
        <v>0</v>
      </c>
      <c r="BE297" s="47">
        <f>1</f>
        <v>1</v>
      </c>
      <c r="BF297" s="47">
        <f t="shared" ca="1" si="173"/>
        <v>1</v>
      </c>
      <c r="BG297" s="47">
        <f t="shared" ca="1" si="173"/>
        <v>1</v>
      </c>
      <c r="BH297" s="47">
        <f t="shared" ca="1" si="173"/>
        <v>1</v>
      </c>
      <c r="BI297" s="47">
        <f t="shared" ca="1" si="173"/>
        <v>1</v>
      </c>
      <c r="BJ297" s="47">
        <f t="shared" ca="1" si="173"/>
        <v>1</v>
      </c>
      <c r="BK297" s="47">
        <f t="shared" ca="1" si="173"/>
        <v>1</v>
      </c>
      <c r="BL297" s="47">
        <f t="shared" ca="1" si="173"/>
        <v>1</v>
      </c>
      <c r="BM297" s="47">
        <f t="shared" ca="1" si="173"/>
        <v>1</v>
      </c>
      <c r="BN297" s="47">
        <f t="shared" ca="1" si="173"/>
        <v>1</v>
      </c>
      <c r="BO297" s="47">
        <f t="shared" ca="1" si="173"/>
        <v>1</v>
      </c>
      <c r="BP297" s="47">
        <f t="shared" ca="1" si="173"/>
        <v>1</v>
      </c>
      <c r="BQ297" s="47">
        <f t="shared" ca="1" si="173"/>
        <v>1</v>
      </c>
      <c r="BR297" s="47">
        <f t="shared" ca="1" si="173"/>
        <v>1</v>
      </c>
      <c r="BS297" s="47">
        <f t="shared" ca="1" si="173"/>
        <v>1</v>
      </c>
      <c r="BT297" s="47">
        <f t="shared" ca="1" si="173"/>
        <v>1</v>
      </c>
      <c r="BU297" s="47">
        <f t="shared" ref="BU297:BU312" ca="1" si="191">BT297*(1+T297)</f>
        <v>1</v>
      </c>
      <c r="BV297" s="47">
        <f t="shared" ca="1" si="177"/>
        <v>1</v>
      </c>
      <c r="BW297" s="47">
        <f t="shared" ca="1" si="178"/>
        <v>1</v>
      </c>
      <c r="BX297" s="47">
        <f t="shared" ca="1" si="179"/>
        <v>1</v>
      </c>
      <c r="BY297" s="47">
        <f t="shared" ca="1" si="180"/>
        <v>1</v>
      </c>
      <c r="BZ297" s="47">
        <f t="shared" ca="1" si="181"/>
        <v>1</v>
      </c>
      <c r="CA297" s="47">
        <f t="shared" ca="1" si="182"/>
        <v>1</v>
      </c>
      <c r="CB297" s="47">
        <f t="shared" ca="1" si="183"/>
        <v>1</v>
      </c>
      <c r="CC297" s="47">
        <f t="shared" ca="1" si="184"/>
        <v>1</v>
      </c>
      <c r="CD297" s="47">
        <f t="shared" ca="1" si="185"/>
        <v>1</v>
      </c>
      <c r="CE297" s="47">
        <f t="shared" ca="1" si="186"/>
        <v>1</v>
      </c>
      <c r="CF297" s="47">
        <f t="shared" ca="1" si="187"/>
        <v>1</v>
      </c>
      <c r="CG297" s="47">
        <f t="shared" ca="1" si="188"/>
        <v>1</v>
      </c>
      <c r="CH297" s="47">
        <f t="shared" ca="1" si="189"/>
        <v>1</v>
      </c>
      <c r="CI297" s="47">
        <f t="shared" ca="1" si="190"/>
        <v>1</v>
      </c>
      <c r="CJ297" s="47">
        <f t="shared" ca="1" si="175"/>
        <v>1</v>
      </c>
      <c r="CK297" s="47">
        <f t="shared" ca="1" si="176"/>
        <v>1</v>
      </c>
      <c r="CL297" s="47">
        <f t="shared" ca="1" si="139"/>
        <v>1</v>
      </c>
      <c r="CM297" s="47">
        <f t="shared" ca="1" si="140"/>
        <v>1</v>
      </c>
      <c r="CN297" s="47">
        <f t="shared" ca="1" si="141"/>
        <v>1</v>
      </c>
      <c r="CO297" s="47">
        <f t="shared" ca="1" si="142"/>
        <v>1</v>
      </c>
      <c r="CP297" s="47">
        <f t="shared" ca="1" si="143"/>
        <v>1</v>
      </c>
      <c r="CQ297" s="47">
        <f t="shared" ca="1" si="144"/>
        <v>1</v>
      </c>
      <c r="CR297" s="47">
        <f t="shared" ca="1" si="145"/>
        <v>1</v>
      </c>
      <c r="CS297" s="47">
        <f t="shared" ca="1" si="146"/>
        <v>1</v>
      </c>
      <c r="CT297" s="47">
        <f t="shared" ca="1" si="147"/>
        <v>1</v>
      </c>
      <c r="CU297" s="47">
        <f t="shared" ca="1" si="148"/>
        <v>1</v>
      </c>
      <c r="CV297" s="47">
        <f t="shared" ca="1" si="149"/>
        <v>1</v>
      </c>
      <c r="CW297" s="47">
        <f t="shared" ca="1" si="150"/>
        <v>1</v>
      </c>
      <c r="CX297" s="47">
        <f t="shared" ca="1" si="151"/>
        <v>1</v>
      </c>
      <c r="CY297" s="47">
        <f t="shared" ca="1" si="152"/>
        <v>1</v>
      </c>
      <c r="CZ297" s="47">
        <f t="shared" ca="1" si="153"/>
        <v>1</v>
      </c>
      <c r="DA297" s="47">
        <f t="shared" ca="1" si="138"/>
        <v>1</v>
      </c>
      <c r="DB297" s="47">
        <f t="shared" ca="1" si="174"/>
        <v>1</v>
      </c>
      <c r="DD297" s="48">
        <f ca="1"/>
        <v>0</v>
      </c>
      <c r="DE297" s="48">
        <f ca="1"/>
        <v>0</v>
      </c>
      <c r="DF297" s="48">
        <f ca="1"/>
        <v>11356208719.140358</v>
      </c>
      <c r="DG297" s="48">
        <f ca="1"/>
        <v>35110025107.778709</v>
      </c>
      <c r="DH297" s="48">
        <f ca="1"/>
        <v>67820664376.740829</v>
      </c>
      <c r="DI297" s="48">
        <f ca="1"/>
        <v>104151564884.63782</v>
      </c>
      <c r="DJ297" s="48">
        <f ca="1"/>
        <v>161296054916.979</v>
      </c>
      <c r="DK297" s="48">
        <f ca="1"/>
        <v>181853370870.37259</v>
      </c>
      <c r="DL297" s="48">
        <f ca="1"/>
        <v>203378152831.76578</v>
      </c>
      <c r="DM297" s="48">
        <f ca="1"/>
        <v>224307924019.48834</v>
      </c>
      <c r="DN297" s="48">
        <f ca="1"/>
        <v>242705833922.96878</v>
      </c>
      <c r="DO297" s="48">
        <f ca="1"/>
        <v>259564881602.0809</v>
      </c>
      <c r="DP297" s="48">
        <f ca="1"/>
        <v>274649146140.31708</v>
      </c>
      <c r="DQ297" s="48">
        <f ca="1"/>
        <v>288588792523.06885</v>
      </c>
      <c r="DR297" s="48">
        <f ca="1"/>
        <v>300594086777.01843</v>
      </c>
      <c r="DS297" s="48">
        <f ca="1"/>
        <v>312249790614.09802</v>
      </c>
      <c r="DT297" s="48">
        <f ca="1"/>
        <v>323647469572.11639</v>
      </c>
      <c r="DU297" s="48">
        <f ca="1"/>
        <v>327507032703.19006</v>
      </c>
      <c r="DV297" s="48">
        <f ca="1"/>
        <v>329151670337.18982</v>
      </c>
      <c r="DW297" s="48">
        <f ca="1"/>
        <v>330724659016.45276</v>
      </c>
      <c r="DX297" s="48">
        <f ca="1"/>
        <v>332222317832.43738</v>
      </c>
      <c r="DY297" s="48">
        <f ca="1"/>
        <v>333641754542.74774</v>
      </c>
      <c r="DZ297" s="48">
        <f ca="1"/>
        <v>334979982433.00128</v>
      </c>
      <c r="EA297" s="48">
        <f ca="1"/>
        <v>336233760064.34552</v>
      </c>
      <c r="EB297" s="48">
        <f ca="1"/>
        <v>337399756424.4881</v>
      </c>
      <c r="EC297" s="48">
        <f ca="1"/>
        <v>338474879830.1712</v>
      </c>
      <c r="ED297" s="48">
        <f ca="1"/>
        <v>339457097384.18732</v>
      </c>
      <c r="EE297" s="48">
        <f ca="1"/>
        <v>340345936026.8075</v>
      </c>
      <c r="EF297" s="48">
        <f ca="1"/>
        <v>341141619691.63116</v>
      </c>
      <c r="EG297" s="48">
        <f ca="1"/>
        <v>341843680917.26935</v>
      </c>
      <c r="EH297" s="48">
        <f ca="1"/>
        <v>342450883170.37756</v>
      </c>
      <c r="EI297" s="48">
        <f ca="1"/>
        <v>342962845763.83685</v>
      </c>
      <c r="EJ297" s="48">
        <f ca="1"/>
        <v>343381237002.96289</v>
      </c>
      <c r="EK297" s="48">
        <f ca="1"/>
        <v>343708719598.21216</v>
      </c>
      <c r="EL297" s="48">
        <f ca="1"/>
        <v>343947124206.76062</v>
      </c>
      <c r="EM297" s="48">
        <f ca="1"/>
        <v>344097095337.49872</v>
      </c>
      <c r="EN297" s="48">
        <f ca="1"/>
        <v>344159380368.81506</v>
      </c>
      <c r="EO297" s="48">
        <f ca="1"/>
        <v>344135922624.47766</v>
      </c>
      <c r="EP297" s="48">
        <f ca="1"/>
        <v>344029311336.73016</v>
      </c>
      <c r="EQ297" s="48">
        <f ca="1"/>
        <v>343841611593.23553</v>
      </c>
      <c r="ER297" s="48">
        <f ca="1"/>
        <v>343574011641.65552</v>
      </c>
      <c r="ES297" s="48">
        <f ca="1"/>
        <v>343227403717.42633</v>
      </c>
      <c r="ET297" s="48">
        <f ca="1"/>
        <v>342803007558.87158</v>
      </c>
      <c r="EU297" s="48">
        <f ca="1"/>
        <v>342302271036.67114</v>
      </c>
      <c r="EV297" s="48">
        <f ca="1"/>
        <v>341726450278.35937</v>
      </c>
      <c r="EW297" s="48">
        <f ca="1"/>
        <v>341257365370.85956</v>
      </c>
      <c r="EX297" s="48">
        <f ca="1"/>
        <v>340932444119.26331</v>
      </c>
      <c r="EY297" s="48">
        <f ca="1"/>
        <v>340607832234.82043</v>
      </c>
      <c r="EZ297" s="48">
        <f ca="1"/>
        <v>340283529422.97382</v>
      </c>
      <c r="FA297" s="48">
        <f ca="1"/>
        <v>339959535389.44543</v>
      </c>
    </row>
    <row r="298" spans="3:157">
      <c r="C298" s="26" t="str">
        <v>blank</v>
      </c>
      <c r="D298" s="38" t="s">
        <v>480</v>
      </c>
      <c r="E298" s="46">
        <f t="array" ref="E298:BB298" ca="1">INDIRECT("opex_trend_"&amp;D298)</f>
        <v>0</v>
      </c>
      <c r="F298" s="46">
        <f ca="1"/>
        <v>0</v>
      </c>
      <c r="G298" s="46">
        <f ca="1"/>
        <v>0</v>
      </c>
      <c r="H298" s="46">
        <f ca="1"/>
        <v>0</v>
      </c>
      <c r="I298" s="46">
        <f ca="1"/>
        <v>0</v>
      </c>
      <c r="J298" s="46">
        <f ca="1"/>
        <v>0</v>
      </c>
      <c r="K298" s="46">
        <f ca="1"/>
        <v>0</v>
      </c>
      <c r="L298" s="46">
        <f ca="1"/>
        <v>0</v>
      </c>
      <c r="M298" s="46">
        <f ca="1"/>
        <v>0</v>
      </c>
      <c r="N298" s="46">
        <f ca="1"/>
        <v>0</v>
      </c>
      <c r="O298" s="46">
        <f ca="1"/>
        <v>0</v>
      </c>
      <c r="P298" s="46">
        <f ca="1"/>
        <v>0</v>
      </c>
      <c r="Q298" s="46">
        <f ca="1"/>
        <v>0</v>
      </c>
      <c r="R298" s="46">
        <f ca="1"/>
        <v>0</v>
      </c>
      <c r="S298" s="46">
        <f ca="1"/>
        <v>0</v>
      </c>
      <c r="T298" s="46">
        <f ca="1"/>
        <v>0</v>
      </c>
      <c r="U298" s="46">
        <f ca="1"/>
        <v>0</v>
      </c>
      <c r="V298" s="46">
        <f ca="1"/>
        <v>0</v>
      </c>
      <c r="W298" s="46">
        <f ca="1"/>
        <v>0</v>
      </c>
      <c r="X298" s="46">
        <f ca="1"/>
        <v>0</v>
      </c>
      <c r="Y298" s="46">
        <f ca="1"/>
        <v>0</v>
      </c>
      <c r="Z298" s="46">
        <f ca="1"/>
        <v>0</v>
      </c>
      <c r="AA298" s="46">
        <f ca="1"/>
        <v>0</v>
      </c>
      <c r="AB298" s="46">
        <f ca="1"/>
        <v>0</v>
      </c>
      <c r="AC298" s="46">
        <f ca="1"/>
        <v>0</v>
      </c>
      <c r="AD298" s="46">
        <f ca="1"/>
        <v>0</v>
      </c>
      <c r="AE298" s="46">
        <f ca="1"/>
        <v>0</v>
      </c>
      <c r="AF298" s="46">
        <f ca="1"/>
        <v>0</v>
      </c>
      <c r="AG298" s="46">
        <f ca="1"/>
        <v>0</v>
      </c>
      <c r="AH298" s="46">
        <f ca="1"/>
        <v>0</v>
      </c>
      <c r="AI298" s="46">
        <f ca="1"/>
        <v>0</v>
      </c>
      <c r="AJ298" s="46">
        <f ca="1"/>
        <v>0</v>
      </c>
      <c r="AK298" s="46">
        <f ca="1"/>
        <v>0</v>
      </c>
      <c r="AL298" s="46">
        <f ca="1"/>
        <v>0</v>
      </c>
      <c r="AM298" s="46">
        <f ca="1"/>
        <v>0</v>
      </c>
      <c r="AN298" s="46">
        <f ca="1"/>
        <v>0</v>
      </c>
      <c r="AO298" s="46">
        <f ca="1"/>
        <v>0</v>
      </c>
      <c r="AP298" s="46">
        <f ca="1"/>
        <v>0</v>
      </c>
      <c r="AQ298" s="46">
        <f ca="1"/>
        <v>0</v>
      </c>
      <c r="AR298" s="46">
        <f ca="1"/>
        <v>0</v>
      </c>
      <c r="AS298" s="46">
        <f ca="1"/>
        <v>0</v>
      </c>
      <c r="AT298" s="46">
        <f ca="1"/>
        <v>0</v>
      </c>
      <c r="AU298" s="46">
        <f ca="1"/>
        <v>0</v>
      </c>
      <c r="AV298" s="46">
        <f ca="1"/>
        <v>0</v>
      </c>
      <c r="AW298" s="46">
        <f ca="1"/>
        <v>0</v>
      </c>
      <c r="AX298" s="46">
        <f ca="1"/>
        <v>0</v>
      </c>
      <c r="AY298" s="46">
        <f ca="1"/>
        <v>0</v>
      </c>
      <c r="AZ298" s="46">
        <f ca="1"/>
        <v>0</v>
      </c>
      <c r="BA298" s="46">
        <f ca="1"/>
        <v>0</v>
      </c>
      <c r="BB298" s="46">
        <f ca="1"/>
        <v>0</v>
      </c>
      <c r="BE298" s="47">
        <f>1</f>
        <v>1</v>
      </c>
      <c r="BF298" s="47">
        <f t="shared" ref="BF298:BF313" ca="1" si="192">BE298*(1+E298)</f>
        <v>1</v>
      </c>
      <c r="BG298" s="47">
        <f t="shared" ref="BG298:BG312" ca="1" si="193">BF298*(1+F298)</f>
        <v>1</v>
      </c>
      <c r="BH298" s="47">
        <f t="shared" ref="BH298:BH312" ca="1" si="194">BG298*(1+G298)</f>
        <v>1</v>
      </c>
      <c r="BI298" s="47">
        <f t="shared" ref="BI298:BI312" ca="1" si="195">BH298*(1+H298)</f>
        <v>1</v>
      </c>
      <c r="BJ298" s="47">
        <f t="shared" ref="BJ298:BJ312" ca="1" si="196">BI298*(1+I298)</f>
        <v>1</v>
      </c>
      <c r="BK298" s="47">
        <f t="shared" ref="BK298:BK312" ca="1" si="197">BJ298*(1+J298)</f>
        <v>1</v>
      </c>
      <c r="BL298" s="47">
        <f t="shared" ref="BL298:BL312" ca="1" si="198">BK298*(1+K298)</f>
        <v>1</v>
      </c>
      <c r="BM298" s="47">
        <f t="shared" ref="BM298:BM312" ca="1" si="199">BL298*(1+L298)</f>
        <v>1</v>
      </c>
      <c r="BN298" s="47">
        <f t="shared" ref="BN298:BN312" ca="1" si="200">BM298*(1+M298)</f>
        <v>1</v>
      </c>
      <c r="BO298" s="47">
        <f t="shared" ref="BO298:BO312" ca="1" si="201">BN298*(1+N298)</f>
        <v>1</v>
      </c>
      <c r="BP298" s="47">
        <f t="shared" ref="BP298:BP312" ca="1" si="202">BO298*(1+O298)</f>
        <v>1</v>
      </c>
      <c r="BQ298" s="47">
        <f t="shared" ref="BQ298:BQ312" ca="1" si="203">BP298*(1+P298)</f>
        <v>1</v>
      </c>
      <c r="BR298" s="47">
        <f t="shared" ref="BR298:BR312" ca="1" si="204">BQ298*(1+Q298)</f>
        <v>1</v>
      </c>
      <c r="BS298" s="47">
        <f t="shared" ref="BS298:BS312" ca="1" si="205">BR298*(1+R298)</f>
        <v>1</v>
      </c>
      <c r="BT298" s="47">
        <f t="shared" ref="BT298:BT312" ca="1" si="206">BS298*(1+S298)</f>
        <v>1</v>
      </c>
      <c r="BU298" s="47">
        <f t="shared" ca="1" si="191"/>
        <v>1</v>
      </c>
      <c r="BV298" s="47">
        <f t="shared" ca="1" si="177"/>
        <v>1</v>
      </c>
      <c r="BW298" s="47">
        <f t="shared" ca="1" si="178"/>
        <v>1</v>
      </c>
      <c r="BX298" s="47">
        <f t="shared" ca="1" si="179"/>
        <v>1</v>
      </c>
      <c r="BY298" s="47">
        <f t="shared" ca="1" si="180"/>
        <v>1</v>
      </c>
      <c r="BZ298" s="47">
        <f t="shared" ca="1" si="181"/>
        <v>1</v>
      </c>
      <c r="CA298" s="47">
        <f t="shared" ca="1" si="182"/>
        <v>1</v>
      </c>
      <c r="CB298" s="47">
        <f t="shared" ca="1" si="183"/>
        <v>1</v>
      </c>
      <c r="CC298" s="47">
        <f t="shared" ca="1" si="184"/>
        <v>1</v>
      </c>
      <c r="CD298" s="47">
        <f t="shared" ca="1" si="185"/>
        <v>1</v>
      </c>
      <c r="CE298" s="47">
        <f t="shared" ca="1" si="186"/>
        <v>1</v>
      </c>
      <c r="CF298" s="47">
        <f t="shared" ca="1" si="187"/>
        <v>1</v>
      </c>
      <c r="CG298" s="47">
        <f t="shared" ca="1" si="188"/>
        <v>1</v>
      </c>
      <c r="CH298" s="47">
        <f t="shared" ca="1" si="189"/>
        <v>1</v>
      </c>
      <c r="CI298" s="47">
        <f t="shared" ca="1" si="190"/>
        <v>1</v>
      </c>
      <c r="CJ298" s="47">
        <f t="shared" ca="1" si="175"/>
        <v>1</v>
      </c>
      <c r="CK298" s="47">
        <f t="shared" ca="1" si="176"/>
        <v>1</v>
      </c>
      <c r="CL298" s="47">
        <f t="shared" ca="1" si="139"/>
        <v>1</v>
      </c>
      <c r="CM298" s="47">
        <f t="shared" ca="1" si="140"/>
        <v>1</v>
      </c>
      <c r="CN298" s="47">
        <f t="shared" ca="1" si="141"/>
        <v>1</v>
      </c>
      <c r="CO298" s="47">
        <f t="shared" ca="1" si="142"/>
        <v>1</v>
      </c>
      <c r="CP298" s="47">
        <f t="shared" ca="1" si="143"/>
        <v>1</v>
      </c>
      <c r="CQ298" s="47">
        <f t="shared" ca="1" si="144"/>
        <v>1</v>
      </c>
      <c r="CR298" s="47">
        <f t="shared" ca="1" si="145"/>
        <v>1</v>
      </c>
      <c r="CS298" s="47">
        <f t="shared" ca="1" si="146"/>
        <v>1</v>
      </c>
      <c r="CT298" s="47">
        <f t="shared" ca="1" si="147"/>
        <v>1</v>
      </c>
      <c r="CU298" s="47">
        <f t="shared" ca="1" si="148"/>
        <v>1</v>
      </c>
      <c r="CV298" s="47">
        <f t="shared" ca="1" si="149"/>
        <v>1</v>
      </c>
      <c r="CW298" s="47">
        <f t="shared" ca="1" si="150"/>
        <v>1</v>
      </c>
      <c r="CX298" s="47">
        <f t="shared" ca="1" si="151"/>
        <v>1</v>
      </c>
      <c r="CY298" s="47">
        <f t="shared" ca="1" si="152"/>
        <v>1</v>
      </c>
      <c r="CZ298" s="47">
        <f t="shared" ca="1" si="153"/>
        <v>1</v>
      </c>
      <c r="DA298" s="47">
        <f t="shared" ca="1" si="138"/>
        <v>1</v>
      </c>
      <c r="DB298" s="47">
        <f t="shared" ca="1" si="174"/>
        <v>1</v>
      </c>
      <c r="DD298" s="48">
        <f ca="1"/>
        <v>0</v>
      </c>
      <c r="DE298" s="48">
        <f ca="1"/>
        <v>0</v>
      </c>
      <c r="DF298" s="48">
        <f ca="1"/>
        <v>0</v>
      </c>
      <c r="DG298" s="48">
        <f ca="1"/>
        <v>0</v>
      </c>
      <c r="DH298" s="48">
        <f ca="1"/>
        <v>0</v>
      </c>
      <c r="DI298" s="48">
        <f ca="1"/>
        <v>0</v>
      </c>
      <c r="DJ298" s="48">
        <f ca="1"/>
        <v>0</v>
      </c>
      <c r="DK298" s="48">
        <f ca="1"/>
        <v>0</v>
      </c>
      <c r="DL298" s="48">
        <f ca="1"/>
        <v>0</v>
      </c>
      <c r="DM298" s="48">
        <f ca="1"/>
        <v>0</v>
      </c>
      <c r="DN298" s="48">
        <f ca="1"/>
        <v>0</v>
      </c>
      <c r="DO298" s="48">
        <f ca="1"/>
        <v>0</v>
      </c>
      <c r="DP298" s="48">
        <f ca="1"/>
        <v>0</v>
      </c>
      <c r="DQ298" s="48">
        <f ca="1"/>
        <v>0</v>
      </c>
      <c r="DR298" s="48">
        <f ca="1"/>
        <v>0</v>
      </c>
      <c r="DS298" s="48">
        <f ca="1"/>
        <v>0</v>
      </c>
      <c r="DT298" s="48">
        <f ca="1"/>
        <v>0</v>
      </c>
      <c r="DU298" s="48">
        <f ca="1"/>
        <v>0</v>
      </c>
      <c r="DV298" s="48">
        <f ca="1"/>
        <v>0</v>
      </c>
      <c r="DW298" s="48">
        <f ca="1"/>
        <v>0</v>
      </c>
      <c r="DX298" s="48">
        <f ca="1"/>
        <v>0</v>
      </c>
      <c r="DY298" s="48">
        <f ca="1"/>
        <v>0</v>
      </c>
      <c r="DZ298" s="48">
        <f ca="1"/>
        <v>0</v>
      </c>
      <c r="EA298" s="48">
        <f ca="1"/>
        <v>0</v>
      </c>
      <c r="EB298" s="48">
        <f ca="1"/>
        <v>0</v>
      </c>
      <c r="EC298" s="48">
        <f ca="1"/>
        <v>0</v>
      </c>
      <c r="ED298" s="48">
        <f ca="1"/>
        <v>0</v>
      </c>
      <c r="EE298" s="48">
        <f ca="1"/>
        <v>0</v>
      </c>
      <c r="EF298" s="48">
        <f ca="1"/>
        <v>0</v>
      </c>
      <c r="EG298" s="48">
        <f ca="1"/>
        <v>0</v>
      </c>
      <c r="EH298" s="48">
        <f ca="1"/>
        <v>0</v>
      </c>
      <c r="EI298" s="48">
        <f ca="1"/>
        <v>0</v>
      </c>
      <c r="EJ298" s="48">
        <f ca="1"/>
        <v>0</v>
      </c>
      <c r="EK298" s="48">
        <f ca="1"/>
        <v>0</v>
      </c>
      <c r="EL298" s="48">
        <f ca="1"/>
        <v>0</v>
      </c>
      <c r="EM298" s="48">
        <f ca="1"/>
        <v>0</v>
      </c>
      <c r="EN298" s="48">
        <f ca="1"/>
        <v>0</v>
      </c>
      <c r="EO298" s="48">
        <f ca="1"/>
        <v>0</v>
      </c>
      <c r="EP298" s="48">
        <f ca="1"/>
        <v>0</v>
      </c>
      <c r="EQ298" s="48">
        <f ca="1"/>
        <v>0</v>
      </c>
      <c r="ER298" s="48">
        <f ca="1"/>
        <v>0</v>
      </c>
      <c r="ES298" s="48">
        <f ca="1"/>
        <v>0</v>
      </c>
      <c r="ET298" s="48">
        <f ca="1"/>
        <v>0</v>
      </c>
      <c r="EU298" s="48">
        <f ca="1"/>
        <v>0</v>
      </c>
      <c r="EV298" s="48">
        <f ca="1"/>
        <v>0</v>
      </c>
      <c r="EW298" s="48">
        <f ca="1"/>
        <v>0</v>
      </c>
      <c r="EX298" s="48">
        <f ca="1"/>
        <v>0</v>
      </c>
      <c r="EY298" s="48">
        <f ca="1"/>
        <v>0</v>
      </c>
      <c r="EZ298" s="48">
        <f ca="1"/>
        <v>0</v>
      </c>
      <c r="FA298" s="48">
        <f ca="1"/>
        <v>0</v>
      </c>
    </row>
    <row r="299" spans="3:157">
      <c r="C299" s="26" t="str">
        <v>Plataformas VAS/Contenido</v>
      </c>
      <c r="D299" s="38" t="s">
        <v>480</v>
      </c>
      <c r="E299" s="46">
        <f t="array" ref="E299:BB299" ca="1">INDIRECT("opex_trend_"&amp;D299)</f>
        <v>0</v>
      </c>
      <c r="F299" s="46">
        <f ca="1"/>
        <v>0</v>
      </c>
      <c r="G299" s="46">
        <f ca="1"/>
        <v>0</v>
      </c>
      <c r="H299" s="46">
        <f ca="1"/>
        <v>0</v>
      </c>
      <c r="I299" s="46">
        <f ca="1"/>
        <v>0</v>
      </c>
      <c r="J299" s="46">
        <f ca="1"/>
        <v>0</v>
      </c>
      <c r="K299" s="46">
        <f ca="1"/>
        <v>0</v>
      </c>
      <c r="L299" s="46">
        <f ca="1"/>
        <v>0</v>
      </c>
      <c r="M299" s="46">
        <f ca="1"/>
        <v>0</v>
      </c>
      <c r="N299" s="46">
        <f ca="1"/>
        <v>0</v>
      </c>
      <c r="O299" s="46">
        <f ca="1"/>
        <v>0</v>
      </c>
      <c r="P299" s="46">
        <f ca="1"/>
        <v>0</v>
      </c>
      <c r="Q299" s="46">
        <f ca="1"/>
        <v>0</v>
      </c>
      <c r="R299" s="46">
        <f ca="1"/>
        <v>0</v>
      </c>
      <c r="S299" s="46">
        <f ca="1"/>
        <v>0</v>
      </c>
      <c r="T299" s="46">
        <f ca="1"/>
        <v>0</v>
      </c>
      <c r="U299" s="46">
        <f ca="1"/>
        <v>0</v>
      </c>
      <c r="V299" s="46">
        <f ca="1"/>
        <v>0</v>
      </c>
      <c r="W299" s="46">
        <f ca="1"/>
        <v>0</v>
      </c>
      <c r="X299" s="46">
        <f ca="1"/>
        <v>0</v>
      </c>
      <c r="Y299" s="46">
        <f ca="1"/>
        <v>0</v>
      </c>
      <c r="Z299" s="46">
        <f ca="1"/>
        <v>0</v>
      </c>
      <c r="AA299" s="46">
        <f ca="1"/>
        <v>0</v>
      </c>
      <c r="AB299" s="46">
        <f ca="1"/>
        <v>0</v>
      </c>
      <c r="AC299" s="46">
        <f ca="1"/>
        <v>0</v>
      </c>
      <c r="AD299" s="46">
        <f ca="1"/>
        <v>0</v>
      </c>
      <c r="AE299" s="46">
        <f ca="1"/>
        <v>0</v>
      </c>
      <c r="AF299" s="46">
        <f ca="1"/>
        <v>0</v>
      </c>
      <c r="AG299" s="46">
        <f ca="1"/>
        <v>0</v>
      </c>
      <c r="AH299" s="46">
        <f ca="1"/>
        <v>0</v>
      </c>
      <c r="AI299" s="46">
        <f ca="1"/>
        <v>0</v>
      </c>
      <c r="AJ299" s="46">
        <f ca="1"/>
        <v>0</v>
      </c>
      <c r="AK299" s="46">
        <f ca="1"/>
        <v>0</v>
      </c>
      <c r="AL299" s="46">
        <f ca="1"/>
        <v>0</v>
      </c>
      <c r="AM299" s="46">
        <f ca="1"/>
        <v>0</v>
      </c>
      <c r="AN299" s="46">
        <f ca="1"/>
        <v>0</v>
      </c>
      <c r="AO299" s="46">
        <f ca="1"/>
        <v>0</v>
      </c>
      <c r="AP299" s="46">
        <f ca="1"/>
        <v>0</v>
      </c>
      <c r="AQ299" s="46">
        <f ca="1"/>
        <v>0</v>
      </c>
      <c r="AR299" s="46">
        <f ca="1"/>
        <v>0</v>
      </c>
      <c r="AS299" s="46">
        <f ca="1"/>
        <v>0</v>
      </c>
      <c r="AT299" s="46">
        <f ca="1"/>
        <v>0</v>
      </c>
      <c r="AU299" s="46">
        <f ca="1"/>
        <v>0</v>
      </c>
      <c r="AV299" s="46">
        <f ca="1"/>
        <v>0</v>
      </c>
      <c r="AW299" s="46">
        <f ca="1"/>
        <v>0</v>
      </c>
      <c r="AX299" s="46">
        <f ca="1"/>
        <v>0</v>
      </c>
      <c r="AY299" s="46">
        <f ca="1"/>
        <v>0</v>
      </c>
      <c r="AZ299" s="46">
        <f ca="1"/>
        <v>0</v>
      </c>
      <c r="BA299" s="46">
        <f ca="1"/>
        <v>0</v>
      </c>
      <c r="BB299" s="46">
        <f ca="1"/>
        <v>0</v>
      </c>
      <c r="BE299" s="47">
        <f>1</f>
        <v>1</v>
      </c>
      <c r="BF299" s="47">
        <f t="shared" ca="1" si="192"/>
        <v>1</v>
      </c>
      <c r="BG299" s="47">
        <f t="shared" ca="1" si="193"/>
        <v>1</v>
      </c>
      <c r="BH299" s="47">
        <f t="shared" ca="1" si="194"/>
        <v>1</v>
      </c>
      <c r="BI299" s="47">
        <f t="shared" ca="1" si="195"/>
        <v>1</v>
      </c>
      <c r="BJ299" s="47">
        <f t="shared" ca="1" si="196"/>
        <v>1</v>
      </c>
      <c r="BK299" s="47">
        <f t="shared" ca="1" si="197"/>
        <v>1</v>
      </c>
      <c r="BL299" s="47">
        <f t="shared" ca="1" si="198"/>
        <v>1</v>
      </c>
      <c r="BM299" s="47">
        <f t="shared" ca="1" si="199"/>
        <v>1</v>
      </c>
      <c r="BN299" s="47">
        <f t="shared" ca="1" si="200"/>
        <v>1</v>
      </c>
      <c r="BO299" s="47">
        <f t="shared" ca="1" si="201"/>
        <v>1</v>
      </c>
      <c r="BP299" s="47">
        <f t="shared" ca="1" si="202"/>
        <v>1</v>
      </c>
      <c r="BQ299" s="47">
        <f t="shared" ca="1" si="203"/>
        <v>1</v>
      </c>
      <c r="BR299" s="47">
        <f t="shared" ca="1" si="204"/>
        <v>1</v>
      </c>
      <c r="BS299" s="47">
        <f t="shared" ca="1" si="205"/>
        <v>1</v>
      </c>
      <c r="BT299" s="47">
        <f t="shared" ca="1" si="206"/>
        <v>1</v>
      </c>
      <c r="BU299" s="47">
        <f t="shared" ca="1" si="191"/>
        <v>1</v>
      </c>
      <c r="BV299" s="47">
        <f t="shared" ca="1" si="177"/>
        <v>1</v>
      </c>
      <c r="BW299" s="47">
        <f t="shared" ca="1" si="178"/>
        <v>1</v>
      </c>
      <c r="BX299" s="47">
        <f t="shared" ca="1" si="179"/>
        <v>1</v>
      </c>
      <c r="BY299" s="47">
        <f t="shared" ca="1" si="180"/>
        <v>1</v>
      </c>
      <c r="BZ299" s="47">
        <f t="shared" ca="1" si="181"/>
        <v>1</v>
      </c>
      <c r="CA299" s="47">
        <f t="shared" ca="1" si="182"/>
        <v>1</v>
      </c>
      <c r="CB299" s="47">
        <f t="shared" ca="1" si="183"/>
        <v>1</v>
      </c>
      <c r="CC299" s="47">
        <f t="shared" ca="1" si="184"/>
        <v>1</v>
      </c>
      <c r="CD299" s="47">
        <f t="shared" ca="1" si="185"/>
        <v>1</v>
      </c>
      <c r="CE299" s="47">
        <f t="shared" ca="1" si="186"/>
        <v>1</v>
      </c>
      <c r="CF299" s="47">
        <f t="shared" ca="1" si="187"/>
        <v>1</v>
      </c>
      <c r="CG299" s="47">
        <f t="shared" ca="1" si="188"/>
        <v>1</v>
      </c>
      <c r="CH299" s="47">
        <f t="shared" ca="1" si="189"/>
        <v>1</v>
      </c>
      <c r="CI299" s="47">
        <f t="shared" ca="1" si="190"/>
        <v>1</v>
      </c>
      <c r="CJ299" s="47">
        <f t="shared" ca="1" si="175"/>
        <v>1</v>
      </c>
      <c r="CK299" s="47">
        <f t="shared" ca="1" si="176"/>
        <v>1</v>
      </c>
      <c r="CL299" s="47">
        <f t="shared" ca="1" si="139"/>
        <v>1</v>
      </c>
      <c r="CM299" s="47">
        <f t="shared" ca="1" si="140"/>
        <v>1</v>
      </c>
      <c r="CN299" s="47">
        <f t="shared" ca="1" si="141"/>
        <v>1</v>
      </c>
      <c r="CO299" s="47">
        <f t="shared" ca="1" si="142"/>
        <v>1</v>
      </c>
      <c r="CP299" s="47">
        <f t="shared" ca="1" si="143"/>
        <v>1</v>
      </c>
      <c r="CQ299" s="47">
        <f t="shared" ca="1" si="144"/>
        <v>1</v>
      </c>
      <c r="CR299" s="47">
        <f t="shared" ca="1" si="145"/>
        <v>1</v>
      </c>
      <c r="CS299" s="47">
        <f t="shared" ca="1" si="146"/>
        <v>1</v>
      </c>
      <c r="CT299" s="47">
        <f t="shared" ca="1" si="147"/>
        <v>1</v>
      </c>
      <c r="CU299" s="47">
        <f t="shared" ca="1" si="148"/>
        <v>1</v>
      </c>
      <c r="CV299" s="47">
        <f t="shared" ca="1" si="149"/>
        <v>1</v>
      </c>
      <c r="CW299" s="47">
        <f t="shared" ca="1" si="150"/>
        <v>1</v>
      </c>
      <c r="CX299" s="47">
        <f t="shared" ca="1" si="151"/>
        <v>1</v>
      </c>
      <c r="CY299" s="47">
        <f t="shared" ca="1" si="152"/>
        <v>1</v>
      </c>
      <c r="CZ299" s="47">
        <f t="shared" ca="1" si="153"/>
        <v>1</v>
      </c>
      <c r="DA299" s="47">
        <f t="shared" ca="1" si="138"/>
        <v>1</v>
      </c>
      <c r="DB299" s="47">
        <f t="shared" ca="1" si="174"/>
        <v>1</v>
      </c>
      <c r="DD299" s="48">
        <f ca="1"/>
        <v>0</v>
      </c>
      <c r="DE299" s="48">
        <f ca="1"/>
        <v>0</v>
      </c>
      <c r="DF299" s="48">
        <f ca="1"/>
        <v>9612920612.6091194</v>
      </c>
      <c r="DG299" s="48">
        <f ca="1"/>
        <v>29322939201.144165</v>
      </c>
      <c r="DH299" s="48">
        <f ca="1"/>
        <v>55054040315.975456</v>
      </c>
      <c r="DI299" s="48">
        <f ca="1"/>
        <v>82869508412.086655</v>
      </c>
      <c r="DJ299" s="48">
        <f ca="1"/>
        <v>126743107775.24083</v>
      </c>
      <c r="DK299" s="48">
        <f ca="1"/>
        <v>140536255041.66974</v>
      </c>
      <c r="DL299" s="48">
        <f ca="1"/>
        <v>154752097077.66577</v>
      </c>
      <c r="DM299" s="48">
        <f ca="1"/>
        <v>168359848949.17172</v>
      </c>
      <c r="DN299" s="48">
        <f ca="1"/>
        <v>180601445007.13168</v>
      </c>
      <c r="DO299" s="48">
        <f ca="1"/>
        <v>192228667925.09995</v>
      </c>
      <c r="DP299" s="48">
        <f ca="1"/>
        <v>202813115294.69986</v>
      </c>
      <c r="DQ299" s="48">
        <f ca="1"/>
        <v>212786443424.46371</v>
      </c>
      <c r="DR299" s="48">
        <f ca="1"/>
        <v>221407665073.64526</v>
      </c>
      <c r="DS299" s="48">
        <f ca="1"/>
        <v>229903131727.1442</v>
      </c>
      <c r="DT299" s="48">
        <f ca="1"/>
        <v>238293840381.91766</v>
      </c>
      <c r="DU299" s="48">
        <f ca="1"/>
        <v>241171493854.7406</v>
      </c>
      <c r="DV299" s="48">
        <f ca="1"/>
        <v>242382581481.67682</v>
      </c>
      <c r="DW299" s="48">
        <f ca="1"/>
        <v>243540907843.29187</v>
      </c>
      <c r="DX299" s="48">
        <f ca="1"/>
        <v>244643762371.19171</v>
      </c>
      <c r="DY299" s="48">
        <f ca="1"/>
        <v>245689015259.44968</v>
      </c>
      <c r="DZ299" s="48">
        <f ca="1"/>
        <v>246674467134.31985</v>
      </c>
      <c r="EA299" s="48">
        <f ca="1"/>
        <v>247597731046.60043</v>
      </c>
      <c r="EB299" s="48">
        <f ca="1"/>
        <v>248456354086.48984</v>
      </c>
      <c r="EC299" s="48">
        <f ca="1"/>
        <v>249248059582.66397</v>
      </c>
      <c r="ED299" s="48">
        <f ca="1"/>
        <v>249971350538.70001</v>
      </c>
      <c r="EE299" s="48">
        <f ca="1"/>
        <v>250625878600.18069</v>
      </c>
      <c r="EF299" s="48">
        <f ca="1"/>
        <v>251211808668.60535</v>
      </c>
      <c r="EG299" s="48">
        <f ca="1"/>
        <v>251728796512.09418</v>
      </c>
      <c r="EH299" s="48">
        <f ca="1"/>
        <v>252175931565.18112</v>
      </c>
      <c r="EI299" s="48">
        <f ca="1"/>
        <v>252552933495.31741</v>
      </c>
      <c r="EJ299" s="48">
        <f ca="1"/>
        <v>252861030818.67236</v>
      </c>
      <c r="EK299" s="48">
        <f ca="1"/>
        <v>253102184317.13562</v>
      </c>
      <c r="EL299" s="48">
        <f ca="1"/>
        <v>253277742060.46381</v>
      </c>
      <c r="EM299" s="48">
        <f ca="1"/>
        <v>253388178655.78409</v>
      </c>
      <c r="EN299" s="48">
        <f ca="1"/>
        <v>253434044461.85056</v>
      </c>
      <c r="EO299" s="48">
        <f ca="1"/>
        <v>253416770514.48633</v>
      </c>
      <c r="EP299" s="48">
        <f ca="1"/>
        <v>253338263487.27649</v>
      </c>
      <c r="EQ299" s="48">
        <f ca="1"/>
        <v>253200044081.23462</v>
      </c>
      <c r="ER299" s="48">
        <f ca="1"/>
        <v>253002987304.94104</v>
      </c>
      <c r="ES299" s="48">
        <f ca="1"/>
        <v>252747750187.80698</v>
      </c>
      <c r="ET299" s="48">
        <f ca="1"/>
        <v>252435230927.68597</v>
      </c>
      <c r="EU299" s="48">
        <f ca="1"/>
        <v>252066495715.83438</v>
      </c>
      <c r="EV299" s="48">
        <f ca="1"/>
        <v>251642469546.5994</v>
      </c>
      <c r="EW299" s="48">
        <f ca="1"/>
        <v>251297042131.03317</v>
      </c>
      <c r="EX299" s="48">
        <f ca="1"/>
        <v>251057774769.39569</v>
      </c>
      <c r="EY299" s="48">
        <f ca="1"/>
        <v>250818735221.30447</v>
      </c>
      <c r="EZ299" s="48">
        <f ca="1"/>
        <v>250579923269.85156</v>
      </c>
      <c r="FA299" s="48">
        <f ca="1"/>
        <v>250341338698.33539</v>
      </c>
    </row>
    <row r="300" spans="3:157">
      <c r="C300" s="26" t="str">
        <v>MMSC</v>
      </c>
      <c r="D300" s="38" t="s">
        <v>480</v>
      </c>
      <c r="E300" s="46">
        <f t="array" ref="E300:BB300" ca="1">INDIRECT("opex_trend_"&amp;D300)</f>
        <v>0</v>
      </c>
      <c r="F300" s="46">
        <f ca="1"/>
        <v>0</v>
      </c>
      <c r="G300" s="46">
        <f ca="1"/>
        <v>0</v>
      </c>
      <c r="H300" s="46">
        <f ca="1"/>
        <v>0</v>
      </c>
      <c r="I300" s="46">
        <f ca="1"/>
        <v>0</v>
      </c>
      <c r="J300" s="46">
        <f ca="1"/>
        <v>0</v>
      </c>
      <c r="K300" s="46">
        <f ca="1"/>
        <v>0</v>
      </c>
      <c r="L300" s="46">
        <f ca="1"/>
        <v>0</v>
      </c>
      <c r="M300" s="46">
        <f ca="1"/>
        <v>0</v>
      </c>
      <c r="N300" s="46">
        <f ca="1"/>
        <v>0</v>
      </c>
      <c r="O300" s="46">
        <f ca="1"/>
        <v>0</v>
      </c>
      <c r="P300" s="46">
        <f ca="1"/>
        <v>0</v>
      </c>
      <c r="Q300" s="46">
        <f ca="1"/>
        <v>0</v>
      </c>
      <c r="R300" s="46">
        <f ca="1"/>
        <v>0</v>
      </c>
      <c r="S300" s="46">
        <f ca="1"/>
        <v>0</v>
      </c>
      <c r="T300" s="46">
        <f ca="1"/>
        <v>0</v>
      </c>
      <c r="U300" s="46">
        <f ca="1"/>
        <v>0</v>
      </c>
      <c r="V300" s="46">
        <f ca="1"/>
        <v>0</v>
      </c>
      <c r="W300" s="46">
        <f ca="1"/>
        <v>0</v>
      </c>
      <c r="X300" s="46">
        <f ca="1"/>
        <v>0</v>
      </c>
      <c r="Y300" s="46">
        <f ca="1"/>
        <v>0</v>
      </c>
      <c r="Z300" s="46">
        <f ca="1"/>
        <v>0</v>
      </c>
      <c r="AA300" s="46">
        <f ca="1"/>
        <v>0</v>
      </c>
      <c r="AB300" s="46">
        <f ca="1"/>
        <v>0</v>
      </c>
      <c r="AC300" s="46">
        <f ca="1"/>
        <v>0</v>
      </c>
      <c r="AD300" s="46">
        <f ca="1"/>
        <v>0</v>
      </c>
      <c r="AE300" s="46">
        <f ca="1"/>
        <v>0</v>
      </c>
      <c r="AF300" s="46">
        <f ca="1"/>
        <v>0</v>
      </c>
      <c r="AG300" s="46">
        <f ca="1"/>
        <v>0</v>
      </c>
      <c r="AH300" s="46">
        <f ca="1"/>
        <v>0</v>
      </c>
      <c r="AI300" s="46">
        <f ca="1"/>
        <v>0</v>
      </c>
      <c r="AJ300" s="46">
        <f ca="1"/>
        <v>0</v>
      </c>
      <c r="AK300" s="46">
        <f ca="1"/>
        <v>0</v>
      </c>
      <c r="AL300" s="46">
        <f ca="1"/>
        <v>0</v>
      </c>
      <c r="AM300" s="46">
        <f ca="1"/>
        <v>0</v>
      </c>
      <c r="AN300" s="46">
        <f ca="1"/>
        <v>0</v>
      </c>
      <c r="AO300" s="46">
        <f ca="1"/>
        <v>0</v>
      </c>
      <c r="AP300" s="46">
        <f ca="1"/>
        <v>0</v>
      </c>
      <c r="AQ300" s="46">
        <f ca="1"/>
        <v>0</v>
      </c>
      <c r="AR300" s="46">
        <f ca="1"/>
        <v>0</v>
      </c>
      <c r="AS300" s="46">
        <f ca="1"/>
        <v>0</v>
      </c>
      <c r="AT300" s="46">
        <f ca="1"/>
        <v>0</v>
      </c>
      <c r="AU300" s="46">
        <f ca="1"/>
        <v>0</v>
      </c>
      <c r="AV300" s="46">
        <f ca="1"/>
        <v>0</v>
      </c>
      <c r="AW300" s="46">
        <f ca="1"/>
        <v>0</v>
      </c>
      <c r="AX300" s="46">
        <f ca="1"/>
        <v>0</v>
      </c>
      <c r="AY300" s="46">
        <f ca="1"/>
        <v>0</v>
      </c>
      <c r="AZ300" s="46">
        <f ca="1"/>
        <v>0</v>
      </c>
      <c r="BA300" s="46">
        <f ca="1"/>
        <v>0</v>
      </c>
      <c r="BB300" s="46">
        <f ca="1"/>
        <v>0</v>
      </c>
      <c r="BE300" s="47">
        <f>1</f>
        <v>1</v>
      </c>
      <c r="BF300" s="47">
        <f t="shared" ca="1" si="192"/>
        <v>1</v>
      </c>
      <c r="BG300" s="47">
        <f t="shared" ca="1" si="193"/>
        <v>1</v>
      </c>
      <c r="BH300" s="47">
        <f t="shared" ca="1" si="194"/>
        <v>1</v>
      </c>
      <c r="BI300" s="47">
        <f t="shared" ca="1" si="195"/>
        <v>1</v>
      </c>
      <c r="BJ300" s="47">
        <f t="shared" ca="1" si="196"/>
        <v>1</v>
      </c>
      <c r="BK300" s="47">
        <f t="shared" ca="1" si="197"/>
        <v>1</v>
      </c>
      <c r="BL300" s="47">
        <f t="shared" ca="1" si="198"/>
        <v>1</v>
      </c>
      <c r="BM300" s="47">
        <f t="shared" ca="1" si="199"/>
        <v>1</v>
      </c>
      <c r="BN300" s="47">
        <f t="shared" ca="1" si="200"/>
        <v>1</v>
      </c>
      <c r="BO300" s="47">
        <f t="shared" ca="1" si="201"/>
        <v>1</v>
      </c>
      <c r="BP300" s="47">
        <f t="shared" ca="1" si="202"/>
        <v>1</v>
      </c>
      <c r="BQ300" s="47">
        <f t="shared" ca="1" si="203"/>
        <v>1</v>
      </c>
      <c r="BR300" s="47">
        <f t="shared" ca="1" si="204"/>
        <v>1</v>
      </c>
      <c r="BS300" s="47">
        <f t="shared" ca="1" si="205"/>
        <v>1</v>
      </c>
      <c r="BT300" s="47">
        <f t="shared" ca="1" si="206"/>
        <v>1</v>
      </c>
      <c r="BU300" s="47">
        <f t="shared" ca="1" si="191"/>
        <v>1</v>
      </c>
      <c r="BV300" s="47">
        <f t="shared" ca="1" si="177"/>
        <v>1</v>
      </c>
      <c r="BW300" s="47">
        <f t="shared" ca="1" si="178"/>
        <v>1</v>
      </c>
      <c r="BX300" s="47">
        <f t="shared" ca="1" si="179"/>
        <v>1</v>
      </c>
      <c r="BY300" s="47">
        <f t="shared" ca="1" si="180"/>
        <v>1</v>
      </c>
      <c r="BZ300" s="47">
        <f t="shared" ca="1" si="181"/>
        <v>1</v>
      </c>
      <c r="CA300" s="47">
        <f t="shared" ca="1" si="182"/>
        <v>1</v>
      </c>
      <c r="CB300" s="47">
        <f t="shared" ca="1" si="183"/>
        <v>1</v>
      </c>
      <c r="CC300" s="47">
        <f t="shared" ca="1" si="184"/>
        <v>1</v>
      </c>
      <c r="CD300" s="47">
        <f t="shared" ca="1" si="185"/>
        <v>1</v>
      </c>
      <c r="CE300" s="47">
        <f t="shared" ca="1" si="186"/>
        <v>1</v>
      </c>
      <c r="CF300" s="47">
        <f t="shared" ca="1" si="187"/>
        <v>1</v>
      </c>
      <c r="CG300" s="47">
        <f t="shared" ca="1" si="188"/>
        <v>1</v>
      </c>
      <c r="CH300" s="47">
        <f t="shared" ca="1" si="189"/>
        <v>1</v>
      </c>
      <c r="CI300" s="47">
        <f t="shared" ca="1" si="190"/>
        <v>1</v>
      </c>
      <c r="CJ300" s="47">
        <f t="shared" ca="1" si="175"/>
        <v>1</v>
      </c>
      <c r="CK300" s="47">
        <f t="shared" ca="1" si="176"/>
        <v>1</v>
      </c>
      <c r="CL300" s="47">
        <f t="shared" ca="1" si="139"/>
        <v>1</v>
      </c>
      <c r="CM300" s="47">
        <f t="shared" ca="1" si="140"/>
        <v>1</v>
      </c>
      <c r="CN300" s="47">
        <f t="shared" ca="1" si="141"/>
        <v>1</v>
      </c>
      <c r="CO300" s="47">
        <f t="shared" ca="1" si="142"/>
        <v>1</v>
      </c>
      <c r="CP300" s="47">
        <f t="shared" ca="1" si="143"/>
        <v>1</v>
      </c>
      <c r="CQ300" s="47">
        <f t="shared" ca="1" si="144"/>
        <v>1</v>
      </c>
      <c r="CR300" s="47">
        <f t="shared" ca="1" si="145"/>
        <v>1</v>
      </c>
      <c r="CS300" s="47">
        <f t="shared" ca="1" si="146"/>
        <v>1</v>
      </c>
      <c r="CT300" s="47">
        <f t="shared" ca="1" si="147"/>
        <v>1</v>
      </c>
      <c r="CU300" s="47">
        <f t="shared" ca="1" si="148"/>
        <v>1</v>
      </c>
      <c r="CV300" s="47">
        <f t="shared" ca="1" si="149"/>
        <v>1</v>
      </c>
      <c r="CW300" s="47">
        <f t="shared" ca="1" si="150"/>
        <v>1</v>
      </c>
      <c r="CX300" s="47">
        <f t="shared" ca="1" si="151"/>
        <v>1</v>
      </c>
      <c r="CY300" s="47">
        <f t="shared" ca="1" si="152"/>
        <v>1</v>
      </c>
      <c r="CZ300" s="47">
        <f t="shared" ca="1" si="153"/>
        <v>1</v>
      </c>
      <c r="DA300" s="47">
        <f t="shared" ca="1" si="138"/>
        <v>1</v>
      </c>
      <c r="DB300" s="47">
        <f t="shared" ca="1" si="174"/>
        <v>1</v>
      </c>
      <c r="DD300" s="48">
        <f ca="1"/>
        <v>0</v>
      </c>
      <c r="DE300" s="48">
        <f ca="1"/>
        <v>0</v>
      </c>
      <c r="DF300" s="48">
        <f ca="1"/>
        <v>11356208719.140358</v>
      </c>
      <c r="DG300" s="48">
        <f ca="1"/>
        <v>35110025107.778709</v>
      </c>
      <c r="DH300" s="48">
        <f ca="1"/>
        <v>67820664376.740829</v>
      </c>
      <c r="DI300" s="48">
        <f ca="1"/>
        <v>104151564884.63782</v>
      </c>
      <c r="DJ300" s="48">
        <f ca="1"/>
        <v>161296054916.979</v>
      </c>
      <c r="DK300" s="48">
        <f ca="1"/>
        <v>181853370870.37259</v>
      </c>
      <c r="DL300" s="48">
        <f ca="1"/>
        <v>203378152831.76578</v>
      </c>
      <c r="DM300" s="48">
        <f ca="1"/>
        <v>224307924019.48834</v>
      </c>
      <c r="DN300" s="48">
        <f ca="1"/>
        <v>242705833922.96878</v>
      </c>
      <c r="DO300" s="48">
        <f ca="1"/>
        <v>259564881602.0809</v>
      </c>
      <c r="DP300" s="48">
        <f ca="1"/>
        <v>274649146140.31708</v>
      </c>
      <c r="DQ300" s="48">
        <f ca="1"/>
        <v>288588792523.06885</v>
      </c>
      <c r="DR300" s="48">
        <f ca="1"/>
        <v>300594086777.01843</v>
      </c>
      <c r="DS300" s="48">
        <f ca="1"/>
        <v>312249790614.09802</v>
      </c>
      <c r="DT300" s="48">
        <f ca="1"/>
        <v>323647469572.11639</v>
      </c>
      <c r="DU300" s="48">
        <f ca="1"/>
        <v>327507032703.19006</v>
      </c>
      <c r="DV300" s="48">
        <f ca="1"/>
        <v>329151670337.18982</v>
      </c>
      <c r="DW300" s="48">
        <f ca="1"/>
        <v>330724659016.45276</v>
      </c>
      <c r="DX300" s="48">
        <f ca="1"/>
        <v>332222317832.43738</v>
      </c>
      <c r="DY300" s="48">
        <f ca="1"/>
        <v>333641754542.74774</v>
      </c>
      <c r="DZ300" s="48">
        <f ca="1"/>
        <v>334979982433.00128</v>
      </c>
      <c r="EA300" s="48">
        <f ca="1"/>
        <v>336233760064.34552</v>
      </c>
      <c r="EB300" s="48">
        <f ca="1"/>
        <v>337399756424.4881</v>
      </c>
      <c r="EC300" s="48">
        <f ca="1"/>
        <v>338474879830.1712</v>
      </c>
      <c r="ED300" s="48">
        <f ca="1"/>
        <v>339457097384.18732</v>
      </c>
      <c r="EE300" s="48">
        <f ca="1"/>
        <v>340345936026.8075</v>
      </c>
      <c r="EF300" s="48">
        <f ca="1"/>
        <v>341141619691.63116</v>
      </c>
      <c r="EG300" s="48">
        <f ca="1"/>
        <v>341843680917.26935</v>
      </c>
      <c r="EH300" s="48">
        <f ca="1"/>
        <v>342450883170.37756</v>
      </c>
      <c r="EI300" s="48">
        <f ca="1"/>
        <v>342962845763.83685</v>
      </c>
      <c r="EJ300" s="48">
        <f ca="1"/>
        <v>343381237002.96289</v>
      </c>
      <c r="EK300" s="48">
        <f ca="1"/>
        <v>343708719598.21216</v>
      </c>
      <c r="EL300" s="48">
        <f ca="1"/>
        <v>343947124206.76062</v>
      </c>
      <c r="EM300" s="48">
        <f ca="1"/>
        <v>344097095337.49872</v>
      </c>
      <c r="EN300" s="48">
        <f ca="1"/>
        <v>344159380368.81506</v>
      </c>
      <c r="EO300" s="48">
        <f ca="1"/>
        <v>344135922624.47766</v>
      </c>
      <c r="EP300" s="48">
        <f ca="1"/>
        <v>344029311336.73016</v>
      </c>
      <c r="EQ300" s="48">
        <f ca="1"/>
        <v>343841611593.23553</v>
      </c>
      <c r="ER300" s="48">
        <f ca="1"/>
        <v>343574011641.65552</v>
      </c>
      <c r="ES300" s="48">
        <f ca="1"/>
        <v>343227403717.42633</v>
      </c>
      <c r="ET300" s="48">
        <f ca="1"/>
        <v>342803007558.87158</v>
      </c>
      <c r="EU300" s="48">
        <f ca="1"/>
        <v>342302271036.67114</v>
      </c>
      <c r="EV300" s="48">
        <f ca="1"/>
        <v>341726450278.35937</v>
      </c>
      <c r="EW300" s="48">
        <f ca="1"/>
        <v>341257365370.85956</v>
      </c>
      <c r="EX300" s="48">
        <f ca="1"/>
        <v>340932444119.26331</v>
      </c>
      <c r="EY300" s="48">
        <f ca="1"/>
        <v>340607832234.82043</v>
      </c>
      <c r="EZ300" s="48">
        <f ca="1"/>
        <v>340283529422.97382</v>
      </c>
      <c r="FA300" s="48">
        <f ca="1"/>
        <v>339959535389.44543</v>
      </c>
    </row>
    <row r="301" spans="3:157">
      <c r="C301" s="26" t="str">
        <v>Tarjetas SIM</v>
      </c>
      <c r="D301" s="38" t="s">
        <v>480</v>
      </c>
      <c r="E301" s="46">
        <f t="array" ref="E301:BB301" ca="1">INDIRECT("opex_trend_"&amp;D301)</f>
        <v>0</v>
      </c>
      <c r="F301" s="46">
        <f ca="1"/>
        <v>0</v>
      </c>
      <c r="G301" s="46">
        <f ca="1"/>
        <v>0</v>
      </c>
      <c r="H301" s="46">
        <f ca="1"/>
        <v>0</v>
      </c>
      <c r="I301" s="46">
        <f ca="1"/>
        <v>0</v>
      </c>
      <c r="J301" s="46">
        <f ca="1"/>
        <v>0</v>
      </c>
      <c r="K301" s="46">
        <f ca="1"/>
        <v>0</v>
      </c>
      <c r="L301" s="46">
        <f ca="1"/>
        <v>0</v>
      </c>
      <c r="M301" s="46">
        <f ca="1"/>
        <v>0</v>
      </c>
      <c r="N301" s="46">
        <f ca="1"/>
        <v>0</v>
      </c>
      <c r="O301" s="46">
        <f ca="1"/>
        <v>0</v>
      </c>
      <c r="P301" s="46">
        <f ca="1"/>
        <v>0</v>
      </c>
      <c r="Q301" s="46">
        <f ca="1"/>
        <v>0</v>
      </c>
      <c r="R301" s="46">
        <f ca="1"/>
        <v>0</v>
      </c>
      <c r="S301" s="46">
        <f ca="1"/>
        <v>0</v>
      </c>
      <c r="T301" s="46">
        <f ca="1"/>
        <v>0</v>
      </c>
      <c r="U301" s="46">
        <f ca="1"/>
        <v>0</v>
      </c>
      <c r="V301" s="46">
        <f ca="1"/>
        <v>0</v>
      </c>
      <c r="W301" s="46">
        <f ca="1"/>
        <v>0</v>
      </c>
      <c r="X301" s="46">
        <f ca="1"/>
        <v>0</v>
      </c>
      <c r="Y301" s="46">
        <f ca="1"/>
        <v>0</v>
      </c>
      <c r="Z301" s="46">
        <f ca="1"/>
        <v>0</v>
      </c>
      <c r="AA301" s="46">
        <f ca="1"/>
        <v>0</v>
      </c>
      <c r="AB301" s="46">
        <f ca="1"/>
        <v>0</v>
      </c>
      <c r="AC301" s="46">
        <f ca="1"/>
        <v>0</v>
      </c>
      <c r="AD301" s="46">
        <f ca="1"/>
        <v>0</v>
      </c>
      <c r="AE301" s="46">
        <f ca="1"/>
        <v>0</v>
      </c>
      <c r="AF301" s="46">
        <f ca="1"/>
        <v>0</v>
      </c>
      <c r="AG301" s="46">
        <f ca="1"/>
        <v>0</v>
      </c>
      <c r="AH301" s="46">
        <f ca="1"/>
        <v>0</v>
      </c>
      <c r="AI301" s="46">
        <f ca="1"/>
        <v>0</v>
      </c>
      <c r="AJ301" s="46">
        <f ca="1"/>
        <v>0</v>
      </c>
      <c r="AK301" s="46">
        <f ca="1"/>
        <v>0</v>
      </c>
      <c r="AL301" s="46">
        <f ca="1"/>
        <v>0</v>
      </c>
      <c r="AM301" s="46">
        <f ca="1"/>
        <v>0</v>
      </c>
      <c r="AN301" s="46">
        <f ca="1"/>
        <v>0</v>
      </c>
      <c r="AO301" s="46">
        <f ca="1"/>
        <v>0</v>
      </c>
      <c r="AP301" s="46">
        <f ca="1"/>
        <v>0</v>
      </c>
      <c r="AQ301" s="46">
        <f ca="1"/>
        <v>0</v>
      </c>
      <c r="AR301" s="46">
        <f ca="1"/>
        <v>0</v>
      </c>
      <c r="AS301" s="46">
        <f ca="1"/>
        <v>0</v>
      </c>
      <c r="AT301" s="46">
        <f ca="1"/>
        <v>0</v>
      </c>
      <c r="AU301" s="46">
        <f ca="1"/>
        <v>0</v>
      </c>
      <c r="AV301" s="46">
        <f ca="1"/>
        <v>0</v>
      </c>
      <c r="AW301" s="46">
        <f ca="1"/>
        <v>0</v>
      </c>
      <c r="AX301" s="46">
        <f ca="1"/>
        <v>0</v>
      </c>
      <c r="AY301" s="46">
        <f ca="1"/>
        <v>0</v>
      </c>
      <c r="AZ301" s="46">
        <f ca="1"/>
        <v>0</v>
      </c>
      <c r="BA301" s="46">
        <f ca="1"/>
        <v>0</v>
      </c>
      <c r="BB301" s="46">
        <f ca="1"/>
        <v>0</v>
      </c>
      <c r="BE301" s="47">
        <f>1</f>
        <v>1</v>
      </c>
      <c r="BF301" s="47">
        <f t="shared" ca="1" si="192"/>
        <v>1</v>
      </c>
      <c r="BG301" s="47">
        <f t="shared" ca="1" si="193"/>
        <v>1</v>
      </c>
      <c r="BH301" s="47">
        <f t="shared" ca="1" si="194"/>
        <v>1</v>
      </c>
      <c r="BI301" s="47">
        <f t="shared" ca="1" si="195"/>
        <v>1</v>
      </c>
      <c r="BJ301" s="47">
        <f t="shared" ca="1" si="196"/>
        <v>1</v>
      </c>
      <c r="BK301" s="47">
        <f t="shared" ca="1" si="197"/>
        <v>1</v>
      </c>
      <c r="BL301" s="47">
        <f t="shared" ca="1" si="198"/>
        <v>1</v>
      </c>
      <c r="BM301" s="47">
        <f t="shared" ca="1" si="199"/>
        <v>1</v>
      </c>
      <c r="BN301" s="47">
        <f t="shared" ca="1" si="200"/>
        <v>1</v>
      </c>
      <c r="BO301" s="47">
        <f t="shared" ca="1" si="201"/>
        <v>1</v>
      </c>
      <c r="BP301" s="47">
        <f t="shared" ca="1" si="202"/>
        <v>1</v>
      </c>
      <c r="BQ301" s="47">
        <f t="shared" ca="1" si="203"/>
        <v>1</v>
      </c>
      <c r="BR301" s="47">
        <f t="shared" ca="1" si="204"/>
        <v>1</v>
      </c>
      <c r="BS301" s="47">
        <f t="shared" ca="1" si="205"/>
        <v>1</v>
      </c>
      <c r="BT301" s="47">
        <f t="shared" ca="1" si="206"/>
        <v>1</v>
      </c>
      <c r="BU301" s="47">
        <f t="shared" ca="1" si="191"/>
        <v>1</v>
      </c>
      <c r="BV301" s="47">
        <f t="shared" ca="1" si="177"/>
        <v>1</v>
      </c>
      <c r="BW301" s="47">
        <f t="shared" ca="1" si="178"/>
        <v>1</v>
      </c>
      <c r="BX301" s="47">
        <f t="shared" ca="1" si="179"/>
        <v>1</v>
      </c>
      <c r="BY301" s="47">
        <f t="shared" ca="1" si="180"/>
        <v>1</v>
      </c>
      <c r="BZ301" s="47">
        <f t="shared" ca="1" si="181"/>
        <v>1</v>
      </c>
      <c r="CA301" s="47">
        <f t="shared" ca="1" si="182"/>
        <v>1</v>
      </c>
      <c r="CB301" s="47">
        <f t="shared" ca="1" si="183"/>
        <v>1</v>
      </c>
      <c r="CC301" s="47">
        <f t="shared" ca="1" si="184"/>
        <v>1</v>
      </c>
      <c r="CD301" s="47">
        <f t="shared" ca="1" si="185"/>
        <v>1</v>
      </c>
      <c r="CE301" s="47">
        <f t="shared" ca="1" si="186"/>
        <v>1</v>
      </c>
      <c r="CF301" s="47">
        <f t="shared" ca="1" si="187"/>
        <v>1</v>
      </c>
      <c r="CG301" s="47">
        <f t="shared" ca="1" si="188"/>
        <v>1</v>
      </c>
      <c r="CH301" s="47">
        <f t="shared" ca="1" si="189"/>
        <v>1</v>
      </c>
      <c r="CI301" s="47">
        <f t="shared" ca="1" si="190"/>
        <v>1</v>
      </c>
      <c r="CJ301" s="47">
        <f t="shared" ca="1" si="175"/>
        <v>1</v>
      </c>
      <c r="CK301" s="47">
        <f t="shared" ca="1" si="176"/>
        <v>1</v>
      </c>
      <c r="CL301" s="47">
        <f t="shared" ca="1" si="139"/>
        <v>1</v>
      </c>
      <c r="CM301" s="47">
        <f t="shared" ca="1" si="140"/>
        <v>1</v>
      </c>
      <c r="CN301" s="47">
        <f t="shared" ca="1" si="141"/>
        <v>1</v>
      </c>
      <c r="CO301" s="47">
        <f t="shared" ca="1" si="142"/>
        <v>1</v>
      </c>
      <c r="CP301" s="47">
        <f t="shared" ca="1" si="143"/>
        <v>1</v>
      </c>
      <c r="CQ301" s="47">
        <f t="shared" ca="1" si="144"/>
        <v>1</v>
      </c>
      <c r="CR301" s="47">
        <f t="shared" ca="1" si="145"/>
        <v>1</v>
      </c>
      <c r="CS301" s="47">
        <f t="shared" ca="1" si="146"/>
        <v>1</v>
      </c>
      <c r="CT301" s="47">
        <f t="shared" ca="1" si="147"/>
        <v>1</v>
      </c>
      <c r="CU301" s="47">
        <f t="shared" ca="1" si="148"/>
        <v>1</v>
      </c>
      <c r="CV301" s="47">
        <f t="shared" ca="1" si="149"/>
        <v>1</v>
      </c>
      <c r="CW301" s="47">
        <f t="shared" ca="1" si="150"/>
        <v>1</v>
      </c>
      <c r="CX301" s="47">
        <f t="shared" ca="1" si="151"/>
        <v>1</v>
      </c>
      <c r="CY301" s="47">
        <f t="shared" ca="1" si="152"/>
        <v>1</v>
      </c>
      <c r="CZ301" s="47">
        <f t="shared" ca="1" si="153"/>
        <v>1</v>
      </c>
      <c r="DA301" s="47">
        <f t="shared" ca="1" si="138"/>
        <v>1</v>
      </c>
      <c r="DB301" s="47">
        <f t="shared" ca="1" si="174"/>
        <v>1</v>
      </c>
      <c r="DD301" s="48">
        <f ca="1"/>
        <v>0</v>
      </c>
      <c r="DE301" s="48">
        <f ca="1"/>
        <v>0</v>
      </c>
      <c r="DF301" s="48">
        <f ca="1"/>
        <v>8549040.1022999994</v>
      </c>
      <c r="DG301" s="48">
        <f ca="1"/>
        <v>19889182.926199999</v>
      </c>
      <c r="DH301" s="48">
        <f ca="1"/>
        <v>33331928.142899998</v>
      </c>
      <c r="DI301" s="48">
        <f ca="1"/>
        <v>48945594.090799995</v>
      </c>
      <c r="DJ301" s="48">
        <f ca="1"/>
        <v>65167782.576499999</v>
      </c>
      <c r="DK301" s="48">
        <f ca="1"/>
        <v>67928976.359948814</v>
      </c>
      <c r="DL301" s="48">
        <f ca="1"/>
        <v>71078379.493499026</v>
      </c>
      <c r="DM301" s="48">
        <f ca="1"/>
        <v>73984315.493346676</v>
      </c>
      <c r="DN301" s="48">
        <f ca="1"/>
        <v>76671058.397083387</v>
      </c>
      <c r="DO301" s="48">
        <f ca="1"/>
        <v>79160898.312698796</v>
      </c>
      <c r="DP301" s="48">
        <f ca="1"/>
        <v>81473283.196025208</v>
      </c>
      <c r="DQ301" s="48">
        <f ca="1"/>
        <v>83624801.492671311</v>
      </c>
      <c r="DR301" s="48">
        <f ca="1"/>
        <v>85630201.871601909</v>
      </c>
      <c r="DS301" s="48">
        <f ca="1"/>
        <v>87502871.197468624</v>
      </c>
      <c r="DT301" s="48">
        <f ca="1"/>
        <v>89254318.833692446</v>
      </c>
      <c r="DU301" s="48">
        <f ca="1"/>
        <v>90332633.656184018</v>
      </c>
      <c r="DV301" s="48">
        <f ca="1"/>
        <v>90786255.82015115</v>
      </c>
      <c r="DW301" s="48">
        <f ca="1"/>
        <v>91220115.847327888</v>
      </c>
      <c r="DX301" s="48">
        <f ca="1"/>
        <v>91633198.473522648</v>
      </c>
      <c r="DY301" s="48">
        <f ca="1"/>
        <v>92024705.963582635</v>
      </c>
      <c r="DZ301" s="48">
        <f ca="1"/>
        <v>92393814.525194257</v>
      </c>
      <c r="EA301" s="48">
        <f ca="1"/>
        <v>92739630.108217701</v>
      </c>
      <c r="EB301" s="48">
        <f ca="1"/>
        <v>93061233.95646438</v>
      </c>
      <c r="EC301" s="48">
        <f ca="1"/>
        <v>93357773.32521981</v>
      </c>
      <c r="ED301" s="48">
        <f ca="1"/>
        <v>93628687.50298655</v>
      </c>
      <c r="EE301" s="48">
        <f ca="1"/>
        <v>93873846.010944545</v>
      </c>
      <c r="EF301" s="48">
        <f ca="1"/>
        <v>94093310.614215717</v>
      </c>
      <c r="EG301" s="48">
        <f ca="1"/>
        <v>94286952.378108039</v>
      </c>
      <c r="EH301" s="48">
        <f ca="1"/>
        <v>94454430.243338957</v>
      </c>
      <c r="EI301" s="48">
        <f ca="1"/>
        <v>94595639.209201142</v>
      </c>
      <c r="EJ301" s="48">
        <f ca="1"/>
        <v>94711039.425852939</v>
      </c>
      <c r="EK301" s="48">
        <f ca="1"/>
        <v>94801365.319197193</v>
      </c>
      <c r="EL301" s="48">
        <f ca="1"/>
        <v>94867121.819105566</v>
      </c>
      <c r="EM301" s="48">
        <f ca="1"/>
        <v>94908486.693319574</v>
      </c>
      <c r="EN301" s="48">
        <f ca="1"/>
        <v>94925666.082933694</v>
      </c>
      <c r="EO301" s="48">
        <f ca="1"/>
        <v>94919195.993396536</v>
      </c>
      <c r="EP301" s="48">
        <f ca="1"/>
        <v>94889790.583930314</v>
      </c>
      <c r="EQ301" s="48">
        <f ca="1"/>
        <v>94838019.444768742</v>
      </c>
      <c r="ER301" s="48">
        <f ca="1"/>
        <v>94764210.31709002</v>
      </c>
      <c r="ES301" s="48">
        <f ca="1"/>
        <v>94668609.296301782</v>
      </c>
      <c r="ET301" s="48">
        <f ca="1"/>
        <v>94551552.809302479</v>
      </c>
      <c r="EU301" s="48">
        <f ca="1"/>
        <v>94413440.206208557</v>
      </c>
      <c r="EV301" s="48">
        <f ca="1"/>
        <v>94254617.950750768</v>
      </c>
      <c r="EW301" s="48">
        <f ca="1"/>
        <v>94125235.461608246</v>
      </c>
      <c r="EX301" s="48">
        <f ca="1"/>
        <v>94035616.035285413</v>
      </c>
      <c r="EY301" s="48">
        <f ca="1"/>
        <v>93946081.938274473</v>
      </c>
      <c r="EZ301" s="48">
        <f ca="1"/>
        <v>93856633.089330882</v>
      </c>
      <c r="FA301" s="48">
        <f ca="1"/>
        <v>93767269.407287404</v>
      </c>
    </row>
    <row r="302" spans="3:157">
      <c r="C302" s="26" t="str">
        <v>Equipo de interconexión (4 empleados de tiempo completo)</v>
      </c>
      <c r="D302" s="38" t="s">
        <v>480</v>
      </c>
      <c r="E302" s="46">
        <f t="array" ref="E302:BB302" ca="1">INDIRECT("opex_trend_"&amp;D302)</f>
        <v>0</v>
      </c>
      <c r="F302" s="46">
        <f ca="1"/>
        <v>0</v>
      </c>
      <c r="G302" s="46">
        <f ca="1"/>
        <v>0</v>
      </c>
      <c r="H302" s="46">
        <f ca="1"/>
        <v>0</v>
      </c>
      <c r="I302" s="46">
        <f ca="1"/>
        <v>0</v>
      </c>
      <c r="J302" s="46">
        <f ca="1"/>
        <v>0</v>
      </c>
      <c r="K302" s="46">
        <f ca="1"/>
        <v>0</v>
      </c>
      <c r="L302" s="46">
        <f ca="1"/>
        <v>0</v>
      </c>
      <c r="M302" s="46">
        <f ca="1"/>
        <v>0</v>
      </c>
      <c r="N302" s="46">
        <f ca="1"/>
        <v>0</v>
      </c>
      <c r="O302" s="46">
        <f ca="1"/>
        <v>0</v>
      </c>
      <c r="P302" s="46">
        <f ca="1"/>
        <v>0</v>
      </c>
      <c r="Q302" s="46">
        <f ca="1"/>
        <v>0</v>
      </c>
      <c r="R302" s="46">
        <f ca="1"/>
        <v>0</v>
      </c>
      <c r="S302" s="46">
        <f ca="1"/>
        <v>0</v>
      </c>
      <c r="T302" s="46">
        <f ca="1"/>
        <v>0</v>
      </c>
      <c r="U302" s="46">
        <f ca="1"/>
        <v>0</v>
      </c>
      <c r="V302" s="46">
        <f ca="1"/>
        <v>0</v>
      </c>
      <c r="W302" s="46">
        <f ca="1"/>
        <v>0</v>
      </c>
      <c r="X302" s="46">
        <f ca="1"/>
        <v>0</v>
      </c>
      <c r="Y302" s="46">
        <f ca="1"/>
        <v>0</v>
      </c>
      <c r="Z302" s="46">
        <f ca="1"/>
        <v>0</v>
      </c>
      <c r="AA302" s="46">
        <f ca="1"/>
        <v>0</v>
      </c>
      <c r="AB302" s="46">
        <f ca="1"/>
        <v>0</v>
      </c>
      <c r="AC302" s="46">
        <f ca="1"/>
        <v>0</v>
      </c>
      <c r="AD302" s="46">
        <f ca="1"/>
        <v>0</v>
      </c>
      <c r="AE302" s="46">
        <f ca="1"/>
        <v>0</v>
      </c>
      <c r="AF302" s="46">
        <f ca="1"/>
        <v>0</v>
      </c>
      <c r="AG302" s="46">
        <f ca="1"/>
        <v>0</v>
      </c>
      <c r="AH302" s="46">
        <f ca="1"/>
        <v>0</v>
      </c>
      <c r="AI302" s="46">
        <f ca="1"/>
        <v>0</v>
      </c>
      <c r="AJ302" s="46">
        <f ca="1"/>
        <v>0</v>
      </c>
      <c r="AK302" s="46">
        <f ca="1"/>
        <v>0</v>
      </c>
      <c r="AL302" s="46">
        <f ca="1"/>
        <v>0</v>
      </c>
      <c r="AM302" s="46">
        <f ca="1"/>
        <v>0</v>
      </c>
      <c r="AN302" s="46">
        <f ca="1"/>
        <v>0</v>
      </c>
      <c r="AO302" s="46">
        <f ca="1"/>
        <v>0</v>
      </c>
      <c r="AP302" s="46">
        <f ca="1"/>
        <v>0</v>
      </c>
      <c r="AQ302" s="46">
        <f ca="1"/>
        <v>0</v>
      </c>
      <c r="AR302" s="46">
        <f ca="1"/>
        <v>0</v>
      </c>
      <c r="AS302" s="46">
        <f ca="1"/>
        <v>0</v>
      </c>
      <c r="AT302" s="46">
        <f ca="1"/>
        <v>0</v>
      </c>
      <c r="AU302" s="46">
        <f ca="1"/>
        <v>0</v>
      </c>
      <c r="AV302" s="46">
        <f ca="1"/>
        <v>0</v>
      </c>
      <c r="AW302" s="46">
        <f ca="1"/>
        <v>0</v>
      </c>
      <c r="AX302" s="46">
        <f ca="1"/>
        <v>0</v>
      </c>
      <c r="AY302" s="46">
        <f ca="1"/>
        <v>0</v>
      </c>
      <c r="AZ302" s="46">
        <f ca="1"/>
        <v>0</v>
      </c>
      <c r="BA302" s="46">
        <f ca="1"/>
        <v>0</v>
      </c>
      <c r="BB302" s="46">
        <f ca="1"/>
        <v>0</v>
      </c>
      <c r="BE302" s="47">
        <f>1</f>
        <v>1</v>
      </c>
      <c r="BF302" s="47">
        <f t="shared" ca="1" si="192"/>
        <v>1</v>
      </c>
      <c r="BG302" s="47">
        <f t="shared" ca="1" si="193"/>
        <v>1</v>
      </c>
      <c r="BH302" s="47">
        <f t="shared" ca="1" si="194"/>
        <v>1</v>
      </c>
      <c r="BI302" s="47">
        <f t="shared" ca="1" si="195"/>
        <v>1</v>
      </c>
      <c r="BJ302" s="47">
        <f t="shared" ca="1" si="196"/>
        <v>1</v>
      </c>
      <c r="BK302" s="47">
        <f t="shared" ca="1" si="197"/>
        <v>1</v>
      </c>
      <c r="BL302" s="47">
        <f t="shared" ca="1" si="198"/>
        <v>1</v>
      </c>
      <c r="BM302" s="47">
        <f t="shared" ca="1" si="199"/>
        <v>1</v>
      </c>
      <c r="BN302" s="47">
        <f t="shared" ca="1" si="200"/>
        <v>1</v>
      </c>
      <c r="BO302" s="47">
        <f t="shared" ca="1" si="201"/>
        <v>1</v>
      </c>
      <c r="BP302" s="47">
        <f t="shared" ca="1" si="202"/>
        <v>1</v>
      </c>
      <c r="BQ302" s="47">
        <f t="shared" ca="1" si="203"/>
        <v>1</v>
      </c>
      <c r="BR302" s="47">
        <f t="shared" ca="1" si="204"/>
        <v>1</v>
      </c>
      <c r="BS302" s="47">
        <f t="shared" ca="1" si="205"/>
        <v>1</v>
      </c>
      <c r="BT302" s="47">
        <f t="shared" ca="1" si="206"/>
        <v>1</v>
      </c>
      <c r="BU302" s="47">
        <f t="shared" ca="1" si="191"/>
        <v>1</v>
      </c>
      <c r="BV302" s="47">
        <f t="shared" ca="1" si="177"/>
        <v>1</v>
      </c>
      <c r="BW302" s="47">
        <f t="shared" ca="1" si="178"/>
        <v>1</v>
      </c>
      <c r="BX302" s="47">
        <f t="shared" ca="1" si="179"/>
        <v>1</v>
      </c>
      <c r="BY302" s="47">
        <f t="shared" ca="1" si="180"/>
        <v>1</v>
      </c>
      <c r="BZ302" s="47">
        <f t="shared" ca="1" si="181"/>
        <v>1</v>
      </c>
      <c r="CA302" s="47">
        <f t="shared" ca="1" si="182"/>
        <v>1</v>
      </c>
      <c r="CB302" s="47">
        <f t="shared" ca="1" si="183"/>
        <v>1</v>
      </c>
      <c r="CC302" s="47">
        <f t="shared" ca="1" si="184"/>
        <v>1</v>
      </c>
      <c r="CD302" s="47">
        <f t="shared" ca="1" si="185"/>
        <v>1</v>
      </c>
      <c r="CE302" s="47">
        <f t="shared" ca="1" si="186"/>
        <v>1</v>
      </c>
      <c r="CF302" s="47">
        <f t="shared" ca="1" si="187"/>
        <v>1</v>
      </c>
      <c r="CG302" s="47">
        <f t="shared" ca="1" si="188"/>
        <v>1</v>
      </c>
      <c r="CH302" s="47">
        <f t="shared" ca="1" si="189"/>
        <v>1</v>
      </c>
      <c r="CI302" s="47">
        <f t="shared" ca="1" si="190"/>
        <v>1</v>
      </c>
      <c r="CJ302" s="47">
        <f t="shared" ca="1" si="175"/>
        <v>1</v>
      </c>
      <c r="CK302" s="47">
        <f t="shared" ca="1" si="176"/>
        <v>1</v>
      </c>
      <c r="CL302" s="47">
        <f t="shared" ca="1" si="139"/>
        <v>1</v>
      </c>
      <c r="CM302" s="47">
        <f t="shared" ca="1" si="140"/>
        <v>1</v>
      </c>
      <c r="CN302" s="47">
        <f t="shared" ca="1" si="141"/>
        <v>1</v>
      </c>
      <c r="CO302" s="47">
        <f t="shared" ca="1" si="142"/>
        <v>1</v>
      </c>
      <c r="CP302" s="47">
        <f t="shared" ca="1" si="143"/>
        <v>1</v>
      </c>
      <c r="CQ302" s="47">
        <f t="shared" ca="1" si="144"/>
        <v>1</v>
      </c>
      <c r="CR302" s="47">
        <f t="shared" ca="1" si="145"/>
        <v>1</v>
      </c>
      <c r="CS302" s="47">
        <f t="shared" ca="1" si="146"/>
        <v>1</v>
      </c>
      <c r="CT302" s="47">
        <f t="shared" ca="1" si="147"/>
        <v>1</v>
      </c>
      <c r="CU302" s="47">
        <f t="shared" ca="1" si="148"/>
        <v>1</v>
      </c>
      <c r="CV302" s="47">
        <f t="shared" ca="1" si="149"/>
        <v>1</v>
      </c>
      <c r="CW302" s="47">
        <f t="shared" ca="1" si="150"/>
        <v>1</v>
      </c>
      <c r="CX302" s="47">
        <f t="shared" ca="1" si="151"/>
        <v>1</v>
      </c>
      <c r="CY302" s="47">
        <f t="shared" ca="1" si="152"/>
        <v>1</v>
      </c>
      <c r="CZ302" s="47">
        <f t="shared" ca="1" si="153"/>
        <v>1</v>
      </c>
      <c r="DA302" s="47">
        <f t="shared" ca="1" si="138"/>
        <v>1</v>
      </c>
      <c r="DB302" s="47">
        <f t="shared" ca="1" si="174"/>
        <v>1</v>
      </c>
      <c r="DD302" s="48">
        <f ca="1"/>
        <v>0</v>
      </c>
      <c r="DE302" s="48">
        <f ca="1"/>
        <v>0</v>
      </c>
      <c r="DF302" s="48">
        <f ca="1"/>
        <v>1</v>
      </c>
      <c r="DG302" s="48">
        <f ca="1"/>
        <v>1</v>
      </c>
      <c r="DH302" s="48">
        <f ca="1"/>
        <v>1</v>
      </c>
      <c r="DI302" s="48">
        <f ca="1"/>
        <v>1</v>
      </c>
      <c r="DJ302" s="48">
        <f ca="1"/>
        <v>1</v>
      </c>
      <c r="DK302" s="48">
        <f ca="1"/>
        <v>1</v>
      </c>
      <c r="DL302" s="48">
        <f ca="1"/>
        <v>1</v>
      </c>
      <c r="DM302" s="48">
        <f ca="1"/>
        <v>1</v>
      </c>
      <c r="DN302" s="48">
        <f ca="1"/>
        <v>1</v>
      </c>
      <c r="DO302" s="48">
        <f ca="1"/>
        <v>1</v>
      </c>
      <c r="DP302" s="48">
        <f ca="1"/>
        <v>1</v>
      </c>
      <c r="DQ302" s="48">
        <f ca="1"/>
        <v>1</v>
      </c>
      <c r="DR302" s="48">
        <f ca="1"/>
        <v>1</v>
      </c>
      <c r="DS302" s="48">
        <f ca="1"/>
        <v>1</v>
      </c>
      <c r="DT302" s="48">
        <f ca="1"/>
        <v>1</v>
      </c>
      <c r="DU302" s="48">
        <f ca="1"/>
        <v>1</v>
      </c>
      <c r="DV302" s="48">
        <f ca="1"/>
        <v>1</v>
      </c>
      <c r="DW302" s="48">
        <f ca="1"/>
        <v>1</v>
      </c>
      <c r="DX302" s="48">
        <f ca="1"/>
        <v>1</v>
      </c>
      <c r="DY302" s="48">
        <f ca="1"/>
        <v>1</v>
      </c>
      <c r="DZ302" s="48">
        <f ca="1"/>
        <v>1</v>
      </c>
      <c r="EA302" s="48">
        <f ca="1"/>
        <v>1</v>
      </c>
      <c r="EB302" s="48">
        <f ca="1"/>
        <v>1</v>
      </c>
      <c r="EC302" s="48">
        <f ca="1"/>
        <v>1</v>
      </c>
      <c r="ED302" s="48">
        <f ca="1"/>
        <v>1</v>
      </c>
      <c r="EE302" s="48">
        <f ca="1"/>
        <v>1</v>
      </c>
      <c r="EF302" s="48">
        <f ca="1"/>
        <v>1</v>
      </c>
      <c r="EG302" s="48">
        <f ca="1"/>
        <v>1</v>
      </c>
      <c r="EH302" s="48">
        <f ca="1"/>
        <v>1</v>
      </c>
      <c r="EI302" s="48">
        <f ca="1"/>
        <v>1</v>
      </c>
      <c r="EJ302" s="48">
        <f ca="1"/>
        <v>1</v>
      </c>
      <c r="EK302" s="48">
        <f ca="1"/>
        <v>1</v>
      </c>
      <c r="EL302" s="48">
        <f ca="1"/>
        <v>1</v>
      </c>
      <c r="EM302" s="48">
        <f ca="1"/>
        <v>1</v>
      </c>
      <c r="EN302" s="48">
        <f ca="1"/>
        <v>1</v>
      </c>
      <c r="EO302" s="48">
        <f ca="1"/>
        <v>1</v>
      </c>
      <c r="EP302" s="48">
        <f ca="1"/>
        <v>1</v>
      </c>
      <c r="EQ302" s="48">
        <f ca="1"/>
        <v>1</v>
      </c>
      <c r="ER302" s="48">
        <f ca="1"/>
        <v>1</v>
      </c>
      <c r="ES302" s="48">
        <f ca="1"/>
        <v>1</v>
      </c>
      <c r="ET302" s="48">
        <f ca="1"/>
        <v>1</v>
      </c>
      <c r="EU302" s="48">
        <f ca="1"/>
        <v>1</v>
      </c>
      <c r="EV302" s="48">
        <f ca="1"/>
        <v>1</v>
      </c>
      <c r="EW302" s="48">
        <f ca="1"/>
        <v>1</v>
      </c>
      <c r="EX302" s="48">
        <f ca="1"/>
        <v>1</v>
      </c>
      <c r="EY302" s="48">
        <f ca="1"/>
        <v>1</v>
      </c>
      <c r="EZ302" s="48">
        <f ca="1"/>
        <v>1</v>
      </c>
      <c r="FA302" s="48">
        <f ca="1"/>
        <v>1</v>
      </c>
    </row>
    <row r="303" spans="3:157">
      <c r="C303" s="26" t="str">
        <v>Gastos administrativos (Opex) excluyendo equipo de interconexión</v>
      </c>
      <c r="D303" s="38" t="s">
        <v>480</v>
      </c>
      <c r="E303" s="46">
        <f t="array" ref="E303:BB303" ca="1">INDIRECT("opex_trend_"&amp;D303)</f>
        <v>0</v>
      </c>
      <c r="F303" s="46">
        <f ca="1"/>
        <v>0</v>
      </c>
      <c r="G303" s="46">
        <f ca="1"/>
        <v>0</v>
      </c>
      <c r="H303" s="46">
        <f ca="1"/>
        <v>0</v>
      </c>
      <c r="I303" s="46">
        <f ca="1"/>
        <v>0</v>
      </c>
      <c r="J303" s="46">
        <f ca="1"/>
        <v>0</v>
      </c>
      <c r="K303" s="46">
        <f ca="1"/>
        <v>0</v>
      </c>
      <c r="L303" s="46">
        <f ca="1"/>
        <v>0</v>
      </c>
      <c r="M303" s="46">
        <f ca="1"/>
        <v>0</v>
      </c>
      <c r="N303" s="46">
        <f ca="1"/>
        <v>0</v>
      </c>
      <c r="O303" s="46">
        <f ca="1"/>
        <v>0</v>
      </c>
      <c r="P303" s="46">
        <f ca="1"/>
        <v>0</v>
      </c>
      <c r="Q303" s="46">
        <f ca="1"/>
        <v>0</v>
      </c>
      <c r="R303" s="46">
        <f ca="1"/>
        <v>0</v>
      </c>
      <c r="S303" s="46">
        <f ca="1"/>
        <v>0</v>
      </c>
      <c r="T303" s="46">
        <f ca="1"/>
        <v>0</v>
      </c>
      <c r="U303" s="46">
        <f ca="1"/>
        <v>0</v>
      </c>
      <c r="V303" s="46">
        <f ca="1"/>
        <v>0</v>
      </c>
      <c r="W303" s="46">
        <f ca="1"/>
        <v>0</v>
      </c>
      <c r="X303" s="46">
        <f ca="1"/>
        <v>0</v>
      </c>
      <c r="Y303" s="46">
        <f ca="1"/>
        <v>0</v>
      </c>
      <c r="Z303" s="46">
        <f ca="1"/>
        <v>0</v>
      </c>
      <c r="AA303" s="46">
        <f ca="1"/>
        <v>0</v>
      </c>
      <c r="AB303" s="46">
        <f ca="1"/>
        <v>0</v>
      </c>
      <c r="AC303" s="46">
        <f ca="1"/>
        <v>0</v>
      </c>
      <c r="AD303" s="46">
        <f ca="1"/>
        <v>0</v>
      </c>
      <c r="AE303" s="46">
        <f ca="1"/>
        <v>0</v>
      </c>
      <c r="AF303" s="46">
        <f ca="1"/>
        <v>0</v>
      </c>
      <c r="AG303" s="46">
        <f ca="1"/>
        <v>0</v>
      </c>
      <c r="AH303" s="46">
        <f ca="1"/>
        <v>0</v>
      </c>
      <c r="AI303" s="46">
        <f ca="1"/>
        <v>0</v>
      </c>
      <c r="AJ303" s="46">
        <f ca="1"/>
        <v>0</v>
      </c>
      <c r="AK303" s="46">
        <f ca="1"/>
        <v>0</v>
      </c>
      <c r="AL303" s="46">
        <f ca="1"/>
        <v>0</v>
      </c>
      <c r="AM303" s="46">
        <f ca="1"/>
        <v>0</v>
      </c>
      <c r="AN303" s="46">
        <f ca="1"/>
        <v>0</v>
      </c>
      <c r="AO303" s="46">
        <f ca="1"/>
        <v>0</v>
      </c>
      <c r="AP303" s="46">
        <f ca="1"/>
        <v>0</v>
      </c>
      <c r="AQ303" s="46">
        <f ca="1"/>
        <v>0</v>
      </c>
      <c r="AR303" s="46">
        <f ca="1"/>
        <v>0</v>
      </c>
      <c r="AS303" s="46">
        <f ca="1"/>
        <v>0</v>
      </c>
      <c r="AT303" s="46">
        <f ca="1"/>
        <v>0</v>
      </c>
      <c r="AU303" s="46">
        <f ca="1"/>
        <v>0</v>
      </c>
      <c r="AV303" s="46">
        <f ca="1"/>
        <v>0</v>
      </c>
      <c r="AW303" s="46">
        <f ca="1"/>
        <v>0</v>
      </c>
      <c r="AX303" s="46">
        <f ca="1"/>
        <v>0</v>
      </c>
      <c r="AY303" s="46">
        <f ca="1"/>
        <v>0</v>
      </c>
      <c r="AZ303" s="46">
        <f ca="1"/>
        <v>0</v>
      </c>
      <c r="BA303" s="46">
        <f ca="1"/>
        <v>0</v>
      </c>
      <c r="BB303" s="46">
        <f ca="1"/>
        <v>0</v>
      </c>
      <c r="BE303" s="47">
        <f>1</f>
        <v>1</v>
      </c>
      <c r="BF303" s="47">
        <f t="shared" ca="1" si="192"/>
        <v>1</v>
      </c>
      <c r="BG303" s="47">
        <f t="shared" ca="1" si="193"/>
        <v>1</v>
      </c>
      <c r="BH303" s="47">
        <f t="shared" ca="1" si="194"/>
        <v>1</v>
      </c>
      <c r="BI303" s="47">
        <f t="shared" ca="1" si="195"/>
        <v>1</v>
      </c>
      <c r="BJ303" s="47">
        <f t="shared" ca="1" si="196"/>
        <v>1</v>
      </c>
      <c r="BK303" s="47">
        <f t="shared" ca="1" si="197"/>
        <v>1</v>
      </c>
      <c r="BL303" s="47">
        <f t="shared" ca="1" si="198"/>
        <v>1</v>
      </c>
      <c r="BM303" s="47">
        <f t="shared" ca="1" si="199"/>
        <v>1</v>
      </c>
      <c r="BN303" s="47">
        <f t="shared" ca="1" si="200"/>
        <v>1</v>
      </c>
      <c r="BO303" s="47">
        <f t="shared" ca="1" si="201"/>
        <v>1</v>
      </c>
      <c r="BP303" s="47">
        <f t="shared" ca="1" si="202"/>
        <v>1</v>
      </c>
      <c r="BQ303" s="47">
        <f t="shared" ca="1" si="203"/>
        <v>1</v>
      </c>
      <c r="BR303" s="47">
        <f t="shared" ca="1" si="204"/>
        <v>1</v>
      </c>
      <c r="BS303" s="47">
        <f t="shared" ca="1" si="205"/>
        <v>1</v>
      </c>
      <c r="BT303" s="47">
        <f t="shared" ca="1" si="206"/>
        <v>1</v>
      </c>
      <c r="BU303" s="47">
        <f t="shared" ca="1" si="191"/>
        <v>1</v>
      </c>
      <c r="BV303" s="47">
        <f t="shared" ca="1" si="177"/>
        <v>1</v>
      </c>
      <c r="BW303" s="47">
        <f t="shared" ca="1" si="178"/>
        <v>1</v>
      </c>
      <c r="BX303" s="47">
        <f t="shared" ca="1" si="179"/>
        <v>1</v>
      </c>
      <c r="BY303" s="47">
        <f t="shared" ca="1" si="180"/>
        <v>1</v>
      </c>
      <c r="BZ303" s="47">
        <f t="shared" ca="1" si="181"/>
        <v>1</v>
      </c>
      <c r="CA303" s="47">
        <f t="shared" ca="1" si="182"/>
        <v>1</v>
      </c>
      <c r="CB303" s="47">
        <f t="shared" ca="1" si="183"/>
        <v>1</v>
      </c>
      <c r="CC303" s="47">
        <f t="shared" ca="1" si="184"/>
        <v>1</v>
      </c>
      <c r="CD303" s="47">
        <f t="shared" ca="1" si="185"/>
        <v>1</v>
      </c>
      <c r="CE303" s="47">
        <f t="shared" ca="1" si="186"/>
        <v>1</v>
      </c>
      <c r="CF303" s="47">
        <f t="shared" ca="1" si="187"/>
        <v>1</v>
      </c>
      <c r="CG303" s="47">
        <f t="shared" ca="1" si="188"/>
        <v>1</v>
      </c>
      <c r="CH303" s="47">
        <f t="shared" ca="1" si="189"/>
        <v>1</v>
      </c>
      <c r="CI303" s="47">
        <f t="shared" ca="1" si="190"/>
        <v>1</v>
      </c>
      <c r="CJ303" s="47">
        <f t="shared" ca="1" si="175"/>
        <v>1</v>
      </c>
      <c r="CK303" s="47">
        <f t="shared" ca="1" si="176"/>
        <v>1</v>
      </c>
      <c r="CL303" s="47">
        <f t="shared" ca="1" si="139"/>
        <v>1</v>
      </c>
      <c r="CM303" s="47">
        <f t="shared" ca="1" si="140"/>
        <v>1</v>
      </c>
      <c r="CN303" s="47">
        <f t="shared" ca="1" si="141"/>
        <v>1</v>
      </c>
      <c r="CO303" s="47">
        <f t="shared" ca="1" si="142"/>
        <v>1</v>
      </c>
      <c r="CP303" s="47">
        <f t="shared" ca="1" si="143"/>
        <v>1</v>
      </c>
      <c r="CQ303" s="47">
        <f t="shared" ca="1" si="144"/>
        <v>1</v>
      </c>
      <c r="CR303" s="47">
        <f t="shared" ca="1" si="145"/>
        <v>1</v>
      </c>
      <c r="CS303" s="47">
        <f t="shared" ca="1" si="146"/>
        <v>1</v>
      </c>
      <c r="CT303" s="47">
        <f t="shared" ca="1" si="147"/>
        <v>1</v>
      </c>
      <c r="CU303" s="47">
        <f t="shared" ca="1" si="148"/>
        <v>1</v>
      </c>
      <c r="CV303" s="47">
        <f t="shared" ca="1" si="149"/>
        <v>1</v>
      </c>
      <c r="CW303" s="47">
        <f t="shared" ca="1" si="150"/>
        <v>1</v>
      </c>
      <c r="CX303" s="47">
        <f t="shared" ca="1" si="151"/>
        <v>1</v>
      </c>
      <c r="CY303" s="47">
        <f t="shared" ca="1" si="152"/>
        <v>1</v>
      </c>
      <c r="CZ303" s="47">
        <f t="shared" ca="1" si="153"/>
        <v>1</v>
      </c>
      <c r="DA303" s="47">
        <f t="shared" ca="1" si="138"/>
        <v>1</v>
      </c>
      <c r="DB303" s="47">
        <f t="shared" ca="1" si="174"/>
        <v>1</v>
      </c>
      <c r="DD303" s="48">
        <f ca="1"/>
        <v>0</v>
      </c>
      <c r="DE303" s="48">
        <f ca="1"/>
        <v>0</v>
      </c>
      <c r="DF303" s="48">
        <f ca="1"/>
        <v>11356208719.140358</v>
      </c>
      <c r="DG303" s="48">
        <f ca="1"/>
        <v>35110025107.778709</v>
      </c>
      <c r="DH303" s="48">
        <f ca="1"/>
        <v>67820664376.740829</v>
      </c>
      <c r="DI303" s="48">
        <f ca="1"/>
        <v>104151564884.63782</v>
      </c>
      <c r="DJ303" s="48">
        <f ca="1"/>
        <v>161296054916.979</v>
      </c>
      <c r="DK303" s="48">
        <f ca="1"/>
        <v>181853370870.37259</v>
      </c>
      <c r="DL303" s="48">
        <f ca="1"/>
        <v>203378152831.76578</v>
      </c>
      <c r="DM303" s="48">
        <f ca="1"/>
        <v>224307924019.48834</v>
      </c>
      <c r="DN303" s="48">
        <f ca="1"/>
        <v>242705833922.96878</v>
      </c>
      <c r="DO303" s="48">
        <f ca="1"/>
        <v>259564881602.0809</v>
      </c>
      <c r="DP303" s="48">
        <f ca="1"/>
        <v>274649146140.31708</v>
      </c>
      <c r="DQ303" s="48">
        <f ca="1"/>
        <v>288588792523.06885</v>
      </c>
      <c r="DR303" s="48">
        <f ca="1"/>
        <v>300594086777.01843</v>
      </c>
      <c r="DS303" s="48">
        <f ca="1"/>
        <v>312249790614.09802</v>
      </c>
      <c r="DT303" s="48">
        <f ca="1"/>
        <v>323647469572.11639</v>
      </c>
      <c r="DU303" s="48">
        <f ca="1"/>
        <v>327507032703.19006</v>
      </c>
      <c r="DV303" s="48">
        <f ca="1"/>
        <v>329151670337.18982</v>
      </c>
      <c r="DW303" s="48">
        <f ca="1"/>
        <v>330724659016.45276</v>
      </c>
      <c r="DX303" s="48">
        <f ca="1"/>
        <v>332222317832.43738</v>
      </c>
      <c r="DY303" s="48">
        <f ca="1"/>
        <v>333641754542.74774</v>
      </c>
      <c r="DZ303" s="48">
        <f ca="1"/>
        <v>334979982433.00128</v>
      </c>
      <c r="EA303" s="48">
        <f ca="1"/>
        <v>336233760064.34552</v>
      </c>
      <c r="EB303" s="48">
        <f ca="1"/>
        <v>337399756424.4881</v>
      </c>
      <c r="EC303" s="48">
        <f ca="1"/>
        <v>338474879830.1712</v>
      </c>
      <c r="ED303" s="48">
        <f ca="1"/>
        <v>339457097384.18732</v>
      </c>
      <c r="EE303" s="48">
        <f ca="1"/>
        <v>340345936026.8075</v>
      </c>
      <c r="EF303" s="48">
        <f ca="1"/>
        <v>341141619691.63116</v>
      </c>
      <c r="EG303" s="48">
        <f ca="1"/>
        <v>341843680917.26935</v>
      </c>
      <c r="EH303" s="48">
        <f ca="1"/>
        <v>342450883170.37756</v>
      </c>
      <c r="EI303" s="48">
        <f ca="1"/>
        <v>342962845763.83685</v>
      </c>
      <c r="EJ303" s="48">
        <f ca="1"/>
        <v>343381237002.96289</v>
      </c>
      <c r="EK303" s="48">
        <f ca="1"/>
        <v>343708719598.21216</v>
      </c>
      <c r="EL303" s="48">
        <f ca="1"/>
        <v>343947124206.76062</v>
      </c>
      <c r="EM303" s="48">
        <f ca="1"/>
        <v>344097095337.49872</v>
      </c>
      <c r="EN303" s="48">
        <f ca="1"/>
        <v>344159380368.81506</v>
      </c>
      <c r="EO303" s="48">
        <f ca="1"/>
        <v>344135922624.47766</v>
      </c>
      <c r="EP303" s="48">
        <f ca="1"/>
        <v>344029311336.73016</v>
      </c>
      <c r="EQ303" s="48">
        <f ca="1"/>
        <v>343841611593.23553</v>
      </c>
      <c r="ER303" s="48">
        <f ca="1"/>
        <v>343574011641.65552</v>
      </c>
      <c r="ES303" s="48">
        <f ca="1"/>
        <v>343227403717.42633</v>
      </c>
      <c r="ET303" s="48">
        <f ca="1"/>
        <v>342803007558.87158</v>
      </c>
      <c r="EU303" s="48">
        <f ca="1"/>
        <v>342302271036.67114</v>
      </c>
      <c r="EV303" s="48">
        <f ca="1"/>
        <v>341726450278.35937</v>
      </c>
      <c r="EW303" s="48">
        <f ca="1"/>
        <v>341257365370.85956</v>
      </c>
      <c r="EX303" s="48">
        <f ca="1"/>
        <v>340932444119.26331</v>
      </c>
      <c r="EY303" s="48">
        <f ca="1"/>
        <v>340607832234.82043</v>
      </c>
      <c r="EZ303" s="48">
        <f ca="1"/>
        <v>340283529422.97382</v>
      </c>
      <c r="FA303" s="48">
        <f ca="1"/>
        <v>339959535389.44543</v>
      </c>
    </row>
    <row r="304" spans="3:157">
      <c r="C304" s="26" t="str">
        <v>Licencias de 850MHz</v>
      </c>
      <c r="D304" s="38" t="s">
        <v>480</v>
      </c>
      <c r="E304" s="46">
        <f t="array" ref="E304:BB304" ca="1">INDIRECT("opex_trend_"&amp;D304)</f>
        <v>0</v>
      </c>
      <c r="F304" s="46">
        <f ca="1"/>
        <v>0</v>
      </c>
      <c r="G304" s="46">
        <f ca="1"/>
        <v>0</v>
      </c>
      <c r="H304" s="46">
        <f ca="1"/>
        <v>0</v>
      </c>
      <c r="I304" s="46">
        <f ca="1"/>
        <v>0</v>
      </c>
      <c r="J304" s="46">
        <f ca="1"/>
        <v>0</v>
      </c>
      <c r="K304" s="46">
        <f ca="1"/>
        <v>0</v>
      </c>
      <c r="L304" s="46">
        <f ca="1"/>
        <v>0</v>
      </c>
      <c r="M304" s="46">
        <f ca="1"/>
        <v>0</v>
      </c>
      <c r="N304" s="46">
        <f ca="1"/>
        <v>0</v>
      </c>
      <c r="O304" s="46">
        <f ca="1"/>
        <v>0</v>
      </c>
      <c r="P304" s="46">
        <f ca="1"/>
        <v>0</v>
      </c>
      <c r="Q304" s="46">
        <f ca="1"/>
        <v>0</v>
      </c>
      <c r="R304" s="46">
        <f ca="1"/>
        <v>0</v>
      </c>
      <c r="S304" s="46">
        <f ca="1"/>
        <v>0</v>
      </c>
      <c r="T304" s="46">
        <f ca="1"/>
        <v>0</v>
      </c>
      <c r="U304" s="46">
        <f ca="1"/>
        <v>0</v>
      </c>
      <c r="V304" s="46">
        <f ca="1"/>
        <v>0</v>
      </c>
      <c r="W304" s="46">
        <f ca="1"/>
        <v>0</v>
      </c>
      <c r="X304" s="46">
        <f ca="1"/>
        <v>0</v>
      </c>
      <c r="Y304" s="46">
        <f ca="1"/>
        <v>0</v>
      </c>
      <c r="Z304" s="46">
        <f ca="1"/>
        <v>0</v>
      </c>
      <c r="AA304" s="46">
        <f ca="1"/>
        <v>0</v>
      </c>
      <c r="AB304" s="46">
        <f ca="1"/>
        <v>0</v>
      </c>
      <c r="AC304" s="46">
        <f ca="1"/>
        <v>0</v>
      </c>
      <c r="AD304" s="46">
        <f ca="1"/>
        <v>0</v>
      </c>
      <c r="AE304" s="46">
        <f ca="1"/>
        <v>0</v>
      </c>
      <c r="AF304" s="46">
        <f ca="1"/>
        <v>0</v>
      </c>
      <c r="AG304" s="46">
        <f ca="1"/>
        <v>0</v>
      </c>
      <c r="AH304" s="46">
        <f ca="1"/>
        <v>0</v>
      </c>
      <c r="AI304" s="46">
        <f ca="1"/>
        <v>0</v>
      </c>
      <c r="AJ304" s="46">
        <f ca="1"/>
        <v>0</v>
      </c>
      <c r="AK304" s="46">
        <f ca="1"/>
        <v>0</v>
      </c>
      <c r="AL304" s="46">
        <f ca="1"/>
        <v>0</v>
      </c>
      <c r="AM304" s="46">
        <f ca="1"/>
        <v>0</v>
      </c>
      <c r="AN304" s="46">
        <f ca="1"/>
        <v>0</v>
      </c>
      <c r="AO304" s="46">
        <f ca="1"/>
        <v>0</v>
      </c>
      <c r="AP304" s="46">
        <f ca="1"/>
        <v>0</v>
      </c>
      <c r="AQ304" s="46">
        <f ca="1"/>
        <v>0</v>
      </c>
      <c r="AR304" s="46">
        <f ca="1"/>
        <v>0</v>
      </c>
      <c r="AS304" s="46">
        <f ca="1"/>
        <v>0</v>
      </c>
      <c r="AT304" s="46">
        <f ca="1"/>
        <v>0</v>
      </c>
      <c r="AU304" s="46">
        <f ca="1"/>
        <v>0</v>
      </c>
      <c r="AV304" s="46">
        <f ca="1"/>
        <v>0</v>
      </c>
      <c r="AW304" s="46">
        <f ca="1"/>
        <v>0</v>
      </c>
      <c r="AX304" s="46">
        <f ca="1"/>
        <v>0</v>
      </c>
      <c r="AY304" s="46">
        <f ca="1"/>
        <v>0</v>
      </c>
      <c r="AZ304" s="46">
        <f ca="1"/>
        <v>0</v>
      </c>
      <c r="BA304" s="46">
        <f ca="1"/>
        <v>0</v>
      </c>
      <c r="BB304" s="46">
        <f ca="1"/>
        <v>0</v>
      </c>
      <c r="BE304" s="47">
        <f>1</f>
        <v>1</v>
      </c>
      <c r="BF304" s="47">
        <f t="shared" ca="1" si="192"/>
        <v>1</v>
      </c>
      <c r="BG304" s="47">
        <f t="shared" ca="1" si="193"/>
        <v>1</v>
      </c>
      <c r="BH304" s="47">
        <f t="shared" ca="1" si="194"/>
        <v>1</v>
      </c>
      <c r="BI304" s="47">
        <f t="shared" ca="1" si="195"/>
        <v>1</v>
      </c>
      <c r="BJ304" s="47">
        <f t="shared" ca="1" si="196"/>
        <v>1</v>
      </c>
      <c r="BK304" s="47">
        <f t="shared" ca="1" si="197"/>
        <v>1</v>
      </c>
      <c r="BL304" s="47">
        <f t="shared" ca="1" si="198"/>
        <v>1</v>
      </c>
      <c r="BM304" s="47">
        <f t="shared" ca="1" si="199"/>
        <v>1</v>
      </c>
      <c r="BN304" s="47">
        <f t="shared" ca="1" si="200"/>
        <v>1</v>
      </c>
      <c r="BO304" s="47">
        <f t="shared" ca="1" si="201"/>
        <v>1</v>
      </c>
      <c r="BP304" s="47">
        <f t="shared" ca="1" si="202"/>
        <v>1</v>
      </c>
      <c r="BQ304" s="47">
        <f t="shared" ca="1" si="203"/>
        <v>1</v>
      </c>
      <c r="BR304" s="47">
        <f t="shared" ca="1" si="204"/>
        <v>1</v>
      </c>
      <c r="BS304" s="47">
        <f t="shared" ca="1" si="205"/>
        <v>1</v>
      </c>
      <c r="BT304" s="47">
        <f t="shared" ca="1" si="206"/>
        <v>1</v>
      </c>
      <c r="BU304" s="47">
        <f t="shared" ca="1" si="191"/>
        <v>1</v>
      </c>
      <c r="BV304" s="47">
        <f t="shared" ca="1" si="177"/>
        <v>1</v>
      </c>
      <c r="BW304" s="47">
        <f t="shared" ca="1" si="178"/>
        <v>1</v>
      </c>
      <c r="BX304" s="47">
        <f t="shared" ca="1" si="179"/>
        <v>1</v>
      </c>
      <c r="BY304" s="47">
        <f t="shared" ca="1" si="180"/>
        <v>1</v>
      </c>
      <c r="BZ304" s="47">
        <f t="shared" ca="1" si="181"/>
        <v>1</v>
      </c>
      <c r="CA304" s="47">
        <f t="shared" ca="1" si="182"/>
        <v>1</v>
      </c>
      <c r="CB304" s="47">
        <f t="shared" ca="1" si="183"/>
        <v>1</v>
      </c>
      <c r="CC304" s="47">
        <f t="shared" ca="1" si="184"/>
        <v>1</v>
      </c>
      <c r="CD304" s="47">
        <f t="shared" ca="1" si="185"/>
        <v>1</v>
      </c>
      <c r="CE304" s="47">
        <f t="shared" ca="1" si="186"/>
        <v>1</v>
      </c>
      <c r="CF304" s="47">
        <f t="shared" ca="1" si="187"/>
        <v>1</v>
      </c>
      <c r="CG304" s="47">
        <f t="shared" ca="1" si="188"/>
        <v>1</v>
      </c>
      <c r="CH304" s="47">
        <f t="shared" ca="1" si="189"/>
        <v>1</v>
      </c>
      <c r="CI304" s="47">
        <f t="shared" ca="1" si="190"/>
        <v>1</v>
      </c>
      <c r="CJ304" s="47">
        <f t="shared" ca="1" si="175"/>
        <v>1</v>
      </c>
      <c r="CK304" s="47">
        <f t="shared" ca="1" si="176"/>
        <v>1</v>
      </c>
      <c r="CL304" s="47">
        <f t="shared" ca="1" si="139"/>
        <v>1</v>
      </c>
      <c r="CM304" s="47">
        <f t="shared" ca="1" si="140"/>
        <v>1</v>
      </c>
      <c r="CN304" s="47">
        <f t="shared" ca="1" si="141"/>
        <v>1</v>
      </c>
      <c r="CO304" s="47">
        <f t="shared" ca="1" si="142"/>
        <v>1</v>
      </c>
      <c r="CP304" s="47">
        <f t="shared" ca="1" si="143"/>
        <v>1</v>
      </c>
      <c r="CQ304" s="47">
        <f t="shared" ca="1" si="144"/>
        <v>1</v>
      </c>
      <c r="CR304" s="47">
        <f t="shared" ca="1" si="145"/>
        <v>1</v>
      </c>
      <c r="CS304" s="47">
        <f t="shared" ca="1" si="146"/>
        <v>1</v>
      </c>
      <c r="CT304" s="47">
        <f t="shared" ca="1" si="147"/>
        <v>1</v>
      </c>
      <c r="CU304" s="47">
        <f t="shared" ca="1" si="148"/>
        <v>1</v>
      </c>
      <c r="CV304" s="47">
        <f t="shared" ca="1" si="149"/>
        <v>1</v>
      </c>
      <c r="CW304" s="47">
        <f t="shared" ca="1" si="150"/>
        <v>1</v>
      </c>
      <c r="CX304" s="47">
        <f t="shared" ca="1" si="151"/>
        <v>1</v>
      </c>
      <c r="CY304" s="47">
        <f t="shared" ca="1" si="152"/>
        <v>1</v>
      </c>
      <c r="CZ304" s="47">
        <f t="shared" ca="1" si="153"/>
        <v>1</v>
      </c>
      <c r="DA304" s="47">
        <f t="shared" ca="1" si="138"/>
        <v>1</v>
      </c>
      <c r="DB304" s="47">
        <f t="shared" ca="1" si="174"/>
        <v>1</v>
      </c>
      <c r="DD304" s="48">
        <f ca="1"/>
        <v>0</v>
      </c>
      <c r="DE304" s="48">
        <f ca="1"/>
        <v>0</v>
      </c>
      <c r="DF304" s="48">
        <f ca="1"/>
        <v>15304923268.244371</v>
      </c>
      <c r="DG304" s="48">
        <f ca="1"/>
        <v>44308480371.013168</v>
      </c>
      <c r="DH304" s="48">
        <f ca="1"/>
        <v>79427503281.03157</v>
      </c>
      <c r="DI304" s="48">
        <f ca="1"/>
        <v>109772257441.11557</v>
      </c>
      <c r="DJ304" s="48">
        <f ca="1"/>
        <v>154657561076.72177</v>
      </c>
      <c r="DK304" s="48">
        <f ca="1"/>
        <v>169979983055.39539</v>
      </c>
      <c r="DL304" s="48">
        <f ca="1"/>
        <v>185720789407.82556</v>
      </c>
      <c r="DM304" s="48">
        <f ca="1"/>
        <v>198245246392.80508</v>
      </c>
      <c r="DN304" s="48">
        <f ca="1"/>
        <v>206630491368.55716</v>
      </c>
      <c r="DO304" s="48">
        <f ca="1"/>
        <v>212224518160.12384</v>
      </c>
      <c r="DP304" s="48">
        <f ca="1"/>
        <v>214631014494.08749</v>
      </c>
      <c r="DQ304" s="48">
        <f ca="1"/>
        <v>214798181099.59204</v>
      </c>
      <c r="DR304" s="48">
        <f ca="1"/>
        <v>211697454322.88495</v>
      </c>
      <c r="DS304" s="48">
        <f ca="1"/>
        <v>207457742074.66461</v>
      </c>
      <c r="DT304" s="48">
        <f ca="1"/>
        <v>215838248173.08054</v>
      </c>
      <c r="DU304" s="48">
        <f ca="1"/>
        <v>218443453295.56094</v>
      </c>
      <c r="DV304" s="48">
        <f ca="1"/>
        <v>219540407828.79803</v>
      </c>
      <c r="DW304" s="48">
        <f ca="1"/>
        <v>220589573326.88483</v>
      </c>
      <c r="DX304" s="48">
        <f ca="1"/>
        <v>221588494665.83121</v>
      </c>
      <c r="DY304" s="48">
        <f ca="1"/>
        <v>222535242752.9653</v>
      </c>
      <c r="DZ304" s="48">
        <f ca="1"/>
        <v>223427825483.87823</v>
      </c>
      <c r="EA304" s="48">
        <f ca="1"/>
        <v>224264080855.84702</v>
      </c>
      <c r="EB304" s="48">
        <f ca="1"/>
        <v>225041787121.68588</v>
      </c>
      <c r="EC304" s="48">
        <f ca="1"/>
        <v>225758882163.9447</v>
      </c>
      <c r="ED304" s="48">
        <f ca="1"/>
        <v>226414010063.38492</v>
      </c>
      <c r="EE304" s="48">
        <f ca="1"/>
        <v>227006855294.5665</v>
      </c>
      <c r="EF304" s="48">
        <f ca="1"/>
        <v>227537567218.64432</v>
      </c>
      <c r="EG304" s="48">
        <f ca="1"/>
        <v>228005834044.20673</v>
      </c>
      <c r="EH304" s="48">
        <f ca="1"/>
        <v>228410831017.62466</v>
      </c>
      <c r="EI304" s="48">
        <f ca="1"/>
        <v>228752304224.93344</v>
      </c>
      <c r="EJ304" s="48">
        <f ca="1"/>
        <v>229031366406.74054</v>
      </c>
      <c r="EK304" s="48">
        <f ca="1"/>
        <v>229249793560.53333</v>
      </c>
      <c r="EL304" s="48">
        <f ca="1"/>
        <v>229408806713.75641</v>
      </c>
      <c r="EM304" s="48">
        <f ca="1"/>
        <v>229508835746.48489</v>
      </c>
      <c r="EN304" s="48">
        <f ca="1"/>
        <v>229550379151.57471</v>
      </c>
      <c r="EO304" s="48">
        <f ca="1"/>
        <v>229534733103.80194</v>
      </c>
      <c r="EP304" s="48">
        <f ca="1"/>
        <v>229463624591.52478</v>
      </c>
      <c r="EQ304" s="48">
        <f ca="1"/>
        <v>229338431004.64746</v>
      </c>
      <c r="ER304" s="48">
        <f ca="1"/>
        <v>229159944890.80023</v>
      </c>
      <c r="ES304" s="48">
        <f ca="1"/>
        <v>228928761360.83636</v>
      </c>
      <c r="ET304" s="48">
        <f ca="1"/>
        <v>228645693966.29886</v>
      </c>
      <c r="EU304" s="48">
        <f ca="1"/>
        <v>228311708420.40738</v>
      </c>
      <c r="EV304" s="48">
        <f ca="1"/>
        <v>227927642545.89261</v>
      </c>
      <c r="EW304" s="48">
        <f ca="1"/>
        <v>227614768265.79749</v>
      </c>
      <c r="EX304" s="48">
        <f ca="1"/>
        <v>227398049498.9913</v>
      </c>
      <c r="EY304" s="48">
        <f ca="1"/>
        <v>227181537076.54584</v>
      </c>
      <c r="EZ304" s="48">
        <f ca="1"/>
        <v>226965230801.99484</v>
      </c>
      <c r="FA304" s="48">
        <f ca="1"/>
        <v>226749130479.05859</v>
      </c>
    </row>
    <row r="305" spans="3:157">
      <c r="C305" s="26" t="str">
        <v>Licencias de 1900MHz</v>
      </c>
      <c r="D305" s="38" t="s">
        <v>480</v>
      </c>
      <c r="E305" s="46">
        <f t="array" ref="E305:BB305" ca="1">INDIRECT("opex_trend_"&amp;D305)</f>
        <v>0</v>
      </c>
      <c r="F305" s="46">
        <f ca="1"/>
        <v>0</v>
      </c>
      <c r="G305" s="46">
        <f ca="1"/>
        <v>0</v>
      </c>
      <c r="H305" s="46">
        <f ca="1"/>
        <v>0</v>
      </c>
      <c r="I305" s="46">
        <f ca="1"/>
        <v>0</v>
      </c>
      <c r="J305" s="46">
        <f ca="1"/>
        <v>0</v>
      </c>
      <c r="K305" s="46">
        <f ca="1"/>
        <v>0</v>
      </c>
      <c r="L305" s="46">
        <f ca="1"/>
        <v>0</v>
      </c>
      <c r="M305" s="46">
        <f ca="1"/>
        <v>0</v>
      </c>
      <c r="N305" s="46">
        <f ca="1"/>
        <v>0</v>
      </c>
      <c r="O305" s="46">
        <f ca="1"/>
        <v>0</v>
      </c>
      <c r="P305" s="46">
        <f ca="1"/>
        <v>0</v>
      </c>
      <c r="Q305" s="46">
        <f ca="1"/>
        <v>0</v>
      </c>
      <c r="R305" s="46">
        <f ca="1"/>
        <v>0</v>
      </c>
      <c r="S305" s="46">
        <f ca="1"/>
        <v>0</v>
      </c>
      <c r="T305" s="46">
        <f ca="1"/>
        <v>0</v>
      </c>
      <c r="U305" s="46">
        <f ca="1"/>
        <v>0</v>
      </c>
      <c r="V305" s="46">
        <f ca="1"/>
        <v>0</v>
      </c>
      <c r="W305" s="46">
        <f ca="1"/>
        <v>0</v>
      </c>
      <c r="X305" s="46">
        <f ca="1"/>
        <v>0</v>
      </c>
      <c r="Y305" s="46">
        <f ca="1"/>
        <v>0</v>
      </c>
      <c r="Z305" s="46">
        <f ca="1"/>
        <v>0</v>
      </c>
      <c r="AA305" s="46">
        <f ca="1"/>
        <v>0</v>
      </c>
      <c r="AB305" s="46">
        <f ca="1"/>
        <v>0</v>
      </c>
      <c r="AC305" s="46">
        <f ca="1"/>
        <v>0</v>
      </c>
      <c r="AD305" s="46">
        <f ca="1"/>
        <v>0</v>
      </c>
      <c r="AE305" s="46">
        <f ca="1"/>
        <v>0</v>
      </c>
      <c r="AF305" s="46">
        <f ca="1"/>
        <v>0</v>
      </c>
      <c r="AG305" s="46">
        <f ca="1"/>
        <v>0</v>
      </c>
      <c r="AH305" s="46">
        <f ca="1"/>
        <v>0</v>
      </c>
      <c r="AI305" s="46">
        <f ca="1"/>
        <v>0</v>
      </c>
      <c r="AJ305" s="46">
        <f ca="1"/>
        <v>0</v>
      </c>
      <c r="AK305" s="46">
        <f ca="1"/>
        <v>0</v>
      </c>
      <c r="AL305" s="46">
        <f ca="1"/>
        <v>0</v>
      </c>
      <c r="AM305" s="46">
        <f ca="1"/>
        <v>0</v>
      </c>
      <c r="AN305" s="46">
        <f ca="1"/>
        <v>0</v>
      </c>
      <c r="AO305" s="46">
        <f ca="1"/>
        <v>0</v>
      </c>
      <c r="AP305" s="46">
        <f ca="1"/>
        <v>0</v>
      </c>
      <c r="AQ305" s="46">
        <f ca="1"/>
        <v>0</v>
      </c>
      <c r="AR305" s="46">
        <f ca="1"/>
        <v>0</v>
      </c>
      <c r="AS305" s="46">
        <f ca="1"/>
        <v>0</v>
      </c>
      <c r="AT305" s="46">
        <f ca="1"/>
        <v>0</v>
      </c>
      <c r="AU305" s="46">
        <f ca="1"/>
        <v>0</v>
      </c>
      <c r="AV305" s="46">
        <f ca="1"/>
        <v>0</v>
      </c>
      <c r="AW305" s="46">
        <f ca="1"/>
        <v>0</v>
      </c>
      <c r="AX305" s="46">
        <f ca="1"/>
        <v>0</v>
      </c>
      <c r="AY305" s="46">
        <f ca="1"/>
        <v>0</v>
      </c>
      <c r="AZ305" s="46">
        <f ca="1"/>
        <v>0</v>
      </c>
      <c r="BA305" s="46">
        <f ca="1"/>
        <v>0</v>
      </c>
      <c r="BB305" s="46">
        <f ca="1"/>
        <v>0</v>
      </c>
      <c r="BE305" s="47">
        <f>1</f>
        <v>1</v>
      </c>
      <c r="BF305" s="47">
        <f t="shared" ca="1" si="192"/>
        <v>1</v>
      </c>
      <c r="BG305" s="47">
        <f t="shared" ca="1" si="193"/>
        <v>1</v>
      </c>
      <c r="BH305" s="47">
        <f t="shared" ca="1" si="194"/>
        <v>1</v>
      </c>
      <c r="BI305" s="47">
        <f t="shared" ca="1" si="195"/>
        <v>1</v>
      </c>
      <c r="BJ305" s="47">
        <f t="shared" ca="1" si="196"/>
        <v>1</v>
      </c>
      <c r="BK305" s="47">
        <f t="shared" ca="1" si="197"/>
        <v>1</v>
      </c>
      <c r="BL305" s="47">
        <f t="shared" ca="1" si="198"/>
        <v>1</v>
      </c>
      <c r="BM305" s="47">
        <f t="shared" ca="1" si="199"/>
        <v>1</v>
      </c>
      <c r="BN305" s="47">
        <f t="shared" ca="1" si="200"/>
        <v>1</v>
      </c>
      <c r="BO305" s="47">
        <f t="shared" ca="1" si="201"/>
        <v>1</v>
      </c>
      <c r="BP305" s="47">
        <f t="shared" ca="1" si="202"/>
        <v>1</v>
      </c>
      <c r="BQ305" s="47">
        <f t="shared" ca="1" si="203"/>
        <v>1</v>
      </c>
      <c r="BR305" s="47">
        <f t="shared" ca="1" si="204"/>
        <v>1</v>
      </c>
      <c r="BS305" s="47">
        <f t="shared" ca="1" si="205"/>
        <v>1</v>
      </c>
      <c r="BT305" s="47">
        <f t="shared" ca="1" si="206"/>
        <v>1</v>
      </c>
      <c r="BU305" s="47">
        <f t="shared" ca="1" si="191"/>
        <v>1</v>
      </c>
      <c r="BV305" s="47">
        <f t="shared" ca="1" si="177"/>
        <v>1</v>
      </c>
      <c r="BW305" s="47">
        <f t="shared" ca="1" si="178"/>
        <v>1</v>
      </c>
      <c r="BX305" s="47">
        <f t="shared" ca="1" si="179"/>
        <v>1</v>
      </c>
      <c r="BY305" s="47">
        <f t="shared" ca="1" si="180"/>
        <v>1</v>
      </c>
      <c r="BZ305" s="47">
        <f t="shared" ca="1" si="181"/>
        <v>1</v>
      </c>
      <c r="CA305" s="47">
        <f t="shared" ca="1" si="182"/>
        <v>1</v>
      </c>
      <c r="CB305" s="47">
        <f t="shared" ca="1" si="183"/>
        <v>1</v>
      </c>
      <c r="CC305" s="47">
        <f t="shared" ca="1" si="184"/>
        <v>1</v>
      </c>
      <c r="CD305" s="47">
        <f t="shared" ca="1" si="185"/>
        <v>1</v>
      </c>
      <c r="CE305" s="47">
        <f t="shared" ca="1" si="186"/>
        <v>1</v>
      </c>
      <c r="CF305" s="47">
        <f t="shared" ca="1" si="187"/>
        <v>1</v>
      </c>
      <c r="CG305" s="47">
        <f t="shared" ca="1" si="188"/>
        <v>1</v>
      </c>
      <c r="CH305" s="47">
        <f t="shared" ca="1" si="189"/>
        <v>1</v>
      </c>
      <c r="CI305" s="47">
        <f t="shared" ca="1" si="190"/>
        <v>1</v>
      </c>
      <c r="CJ305" s="47">
        <f t="shared" ca="1" si="175"/>
        <v>1</v>
      </c>
      <c r="CK305" s="47">
        <f t="shared" ca="1" si="176"/>
        <v>1</v>
      </c>
      <c r="CL305" s="47">
        <f t="shared" ca="1" si="139"/>
        <v>1</v>
      </c>
      <c r="CM305" s="47">
        <f t="shared" ca="1" si="140"/>
        <v>1</v>
      </c>
      <c r="CN305" s="47">
        <f t="shared" ca="1" si="141"/>
        <v>1</v>
      </c>
      <c r="CO305" s="47">
        <f t="shared" ca="1" si="142"/>
        <v>1</v>
      </c>
      <c r="CP305" s="47">
        <f t="shared" ca="1" si="143"/>
        <v>1</v>
      </c>
      <c r="CQ305" s="47">
        <f t="shared" ca="1" si="144"/>
        <v>1</v>
      </c>
      <c r="CR305" s="47">
        <f t="shared" ca="1" si="145"/>
        <v>1</v>
      </c>
      <c r="CS305" s="47">
        <f t="shared" ca="1" si="146"/>
        <v>1</v>
      </c>
      <c r="CT305" s="47">
        <f t="shared" ca="1" si="147"/>
        <v>1</v>
      </c>
      <c r="CU305" s="47">
        <f t="shared" ca="1" si="148"/>
        <v>1</v>
      </c>
      <c r="CV305" s="47">
        <f t="shared" ca="1" si="149"/>
        <v>1</v>
      </c>
      <c r="CW305" s="47">
        <f t="shared" ca="1" si="150"/>
        <v>1</v>
      </c>
      <c r="CX305" s="47">
        <f t="shared" ca="1" si="151"/>
        <v>1</v>
      </c>
      <c r="CY305" s="47">
        <f t="shared" ca="1" si="152"/>
        <v>1</v>
      </c>
      <c r="CZ305" s="47">
        <f t="shared" ca="1" si="153"/>
        <v>1</v>
      </c>
      <c r="DA305" s="47">
        <f t="shared" ca="1" si="138"/>
        <v>1</v>
      </c>
      <c r="DB305" s="47">
        <f t="shared" ca="1" si="174"/>
        <v>1</v>
      </c>
      <c r="DD305" s="48">
        <f ca="1"/>
        <v>0</v>
      </c>
      <c r="DE305" s="48">
        <f ca="1"/>
        <v>0</v>
      </c>
      <c r="DF305" s="48">
        <f ca="1"/>
        <v>16632849513.0847</v>
      </c>
      <c r="DG305" s="48">
        <f ca="1"/>
        <v>51389431730.910561</v>
      </c>
      <c r="DH305" s="48">
        <f ca="1"/>
        <v>98807056976.931671</v>
      </c>
      <c r="DI305" s="48">
        <f ca="1"/>
        <v>146242689736.45514</v>
      </c>
      <c r="DJ305" s="48">
        <f ca="1"/>
        <v>223537800361.48227</v>
      </c>
      <c r="DK305" s="48">
        <f ca="1"/>
        <v>263943638094.27399</v>
      </c>
      <c r="DL305" s="48">
        <f ca="1"/>
        <v>302284481330.34271</v>
      </c>
      <c r="DM305" s="48">
        <f ca="1"/>
        <v>340783556109.63513</v>
      </c>
      <c r="DN305" s="48">
        <f ca="1"/>
        <v>377273351875.92474</v>
      </c>
      <c r="DO305" s="48">
        <f ca="1"/>
        <v>412360007125.17548</v>
      </c>
      <c r="DP305" s="48">
        <f ca="1"/>
        <v>444024175413.30792</v>
      </c>
      <c r="DQ305" s="48">
        <f ca="1"/>
        <v>473777949710.94702</v>
      </c>
      <c r="DR305" s="48">
        <f ca="1"/>
        <v>499253384624.35333</v>
      </c>
      <c r="DS305" s="48">
        <f ca="1"/>
        <v>524621537089.40094</v>
      </c>
      <c r="DT305" s="48">
        <f ca="1"/>
        <v>545650840535.56384</v>
      </c>
      <c r="DU305" s="48">
        <f ca="1"/>
        <v>552153018270.06091</v>
      </c>
      <c r="DV305" s="48">
        <f ca="1"/>
        <v>554925757609.66626</v>
      </c>
      <c r="DW305" s="48">
        <f ca="1"/>
        <v>557577702026.83154</v>
      </c>
      <c r="DX305" s="48">
        <f ca="1"/>
        <v>560102645777.68555</v>
      </c>
      <c r="DY305" s="48">
        <f ca="1"/>
        <v>562495712752.07202</v>
      </c>
      <c r="DZ305" s="48">
        <f ca="1"/>
        <v>564751867566.94043</v>
      </c>
      <c r="EA305" s="48">
        <f ca="1"/>
        <v>566865645392.32751</v>
      </c>
      <c r="EB305" s="48">
        <f ca="1"/>
        <v>568831430383.96777</v>
      </c>
      <c r="EC305" s="48">
        <f ca="1"/>
        <v>570644010188.92957</v>
      </c>
      <c r="ED305" s="48">
        <f ca="1"/>
        <v>572299957490.49255</v>
      </c>
      <c r="EE305" s="48">
        <f ca="1"/>
        <v>573798474744.38818</v>
      </c>
      <c r="EF305" s="48">
        <f ca="1"/>
        <v>575139939486.36401</v>
      </c>
      <c r="EG305" s="48">
        <f ca="1"/>
        <v>576323563610.54504</v>
      </c>
      <c r="EH305" s="48">
        <f ca="1"/>
        <v>577347262411.71887</v>
      </c>
      <c r="EI305" s="48">
        <f ca="1"/>
        <v>578210394079.11121</v>
      </c>
      <c r="EJ305" s="48">
        <f ca="1"/>
        <v>578915771254.05127</v>
      </c>
      <c r="EK305" s="48">
        <f ca="1"/>
        <v>579467883072.5531</v>
      </c>
      <c r="EL305" s="48">
        <f ca="1"/>
        <v>579869815889.36292</v>
      </c>
      <c r="EM305" s="48">
        <f ca="1"/>
        <v>580122656299.55798</v>
      </c>
      <c r="EN305" s="48">
        <f ca="1"/>
        <v>580227664328.70007</v>
      </c>
      <c r="EO305" s="48">
        <f ca="1"/>
        <v>580188116279.20996</v>
      </c>
      <c r="EP305" s="48">
        <f ca="1"/>
        <v>580008377408.18323</v>
      </c>
      <c r="EQ305" s="48">
        <f ca="1"/>
        <v>579691929303.10376</v>
      </c>
      <c r="ER305" s="48">
        <f ca="1"/>
        <v>579240775263.03882</v>
      </c>
      <c r="ES305" s="48">
        <f ca="1"/>
        <v>578656419531.98779</v>
      </c>
      <c r="ET305" s="48">
        <f ca="1"/>
        <v>577940918499.98267</v>
      </c>
      <c r="EU305" s="48">
        <f ca="1"/>
        <v>577096713171.59937</v>
      </c>
      <c r="EV305" s="48">
        <f ca="1"/>
        <v>576125921286.42908</v>
      </c>
      <c r="EW305" s="48">
        <f ca="1"/>
        <v>575335078276.54578</v>
      </c>
      <c r="EX305" s="48">
        <f ca="1"/>
        <v>574787284697.00586</v>
      </c>
      <c r="EY305" s="48">
        <f ca="1"/>
        <v>574240012687.96814</v>
      </c>
      <c r="EZ305" s="48">
        <f ca="1"/>
        <v>573693261752.83057</v>
      </c>
      <c r="FA305" s="48">
        <f ca="1"/>
        <v>573147031395.46216</v>
      </c>
    </row>
    <row r="306" spans="3:157">
      <c r="C306" s="26" t="str">
        <v>blank</v>
      </c>
      <c r="D306" s="38" t="s">
        <v>480</v>
      </c>
      <c r="E306" s="46">
        <f t="array" ref="E306:BB306" ca="1">INDIRECT("opex_trend_"&amp;D306)</f>
        <v>0</v>
      </c>
      <c r="F306" s="46">
        <f ca="1"/>
        <v>0</v>
      </c>
      <c r="G306" s="46">
        <f ca="1"/>
        <v>0</v>
      </c>
      <c r="H306" s="46">
        <f ca="1"/>
        <v>0</v>
      </c>
      <c r="I306" s="46">
        <f ca="1"/>
        <v>0</v>
      </c>
      <c r="J306" s="46">
        <f ca="1"/>
        <v>0</v>
      </c>
      <c r="K306" s="46">
        <f ca="1"/>
        <v>0</v>
      </c>
      <c r="L306" s="46">
        <f ca="1"/>
        <v>0</v>
      </c>
      <c r="M306" s="46">
        <f ca="1"/>
        <v>0</v>
      </c>
      <c r="N306" s="46">
        <f ca="1"/>
        <v>0</v>
      </c>
      <c r="O306" s="46">
        <f ca="1"/>
        <v>0</v>
      </c>
      <c r="P306" s="46">
        <f ca="1"/>
        <v>0</v>
      </c>
      <c r="Q306" s="46">
        <f ca="1"/>
        <v>0</v>
      </c>
      <c r="R306" s="46">
        <f ca="1"/>
        <v>0</v>
      </c>
      <c r="S306" s="46">
        <f ca="1"/>
        <v>0</v>
      </c>
      <c r="T306" s="46">
        <f ca="1"/>
        <v>0</v>
      </c>
      <c r="U306" s="46">
        <f ca="1"/>
        <v>0</v>
      </c>
      <c r="V306" s="46">
        <f ca="1"/>
        <v>0</v>
      </c>
      <c r="W306" s="46">
        <f ca="1"/>
        <v>0</v>
      </c>
      <c r="X306" s="46">
        <f ca="1"/>
        <v>0</v>
      </c>
      <c r="Y306" s="46">
        <f ca="1"/>
        <v>0</v>
      </c>
      <c r="Z306" s="46">
        <f ca="1"/>
        <v>0</v>
      </c>
      <c r="AA306" s="46">
        <f ca="1"/>
        <v>0</v>
      </c>
      <c r="AB306" s="46">
        <f ca="1"/>
        <v>0</v>
      </c>
      <c r="AC306" s="46">
        <f ca="1"/>
        <v>0</v>
      </c>
      <c r="AD306" s="46">
        <f ca="1"/>
        <v>0</v>
      </c>
      <c r="AE306" s="46">
        <f ca="1"/>
        <v>0</v>
      </c>
      <c r="AF306" s="46">
        <f ca="1"/>
        <v>0</v>
      </c>
      <c r="AG306" s="46">
        <f ca="1"/>
        <v>0</v>
      </c>
      <c r="AH306" s="46">
        <f ca="1"/>
        <v>0</v>
      </c>
      <c r="AI306" s="46">
        <f ca="1"/>
        <v>0</v>
      </c>
      <c r="AJ306" s="46">
        <f ca="1"/>
        <v>0</v>
      </c>
      <c r="AK306" s="46">
        <f ca="1"/>
        <v>0</v>
      </c>
      <c r="AL306" s="46">
        <f ca="1"/>
        <v>0</v>
      </c>
      <c r="AM306" s="46">
        <f ca="1"/>
        <v>0</v>
      </c>
      <c r="AN306" s="46">
        <f ca="1"/>
        <v>0</v>
      </c>
      <c r="AO306" s="46">
        <f ca="1"/>
        <v>0</v>
      </c>
      <c r="AP306" s="46">
        <f ca="1"/>
        <v>0</v>
      </c>
      <c r="AQ306" s="46">
        <f ca="1"/>
        <v>0</v>
      </c>
      <c r="AR306" s="46">
        <f ca="1"/>
        <v>0</v>
      </c>
      <c r="AS306" s="46">
        <f ca="1"/>
        <v>0</v>
      </c>
      <c r="AT306" s="46">
        <f ca="1"/>
        <v>0</v>
      </c>
      <c r="AU306" s="46">
        <f ca="1"/>
        <v>0</v>
      </c>
      <c r="AV306" s="46">
        <f ca="1"/>
        <v>0</v>
      </c>
      <c r="AW306" s="46">
        <f ca="1"/>
        <v>0</v>
      </c>
      <c r="AX306" s="46">
        <f ca="1"/>
        <v>0</v>
      </c>
      <c r="AY306" s="46">
        <f ca="1"/>
        <v>0</v>
      </c>
      <c r="AZ306" s="46">
        <f ca="1"/>
        <v>0</v>
      </c>
      <c r="BA306" s="46">
        <f ca="1"/>
        <v>0</v>
      </c>
      <c r="BB306" s="46">
        <f ca="1"/>
        <v>0</v>
      </c>
      <c r="BE306" s="47">
        <f>1</f>
        <v>1</v>
      </c>
      <c r="BF306" s="47">
        <f t="shared" ca="1" si="192"/>
        <v>1</v>
      </c>
      <c r="BG306" s="47">
        <f t="shared" ca="1" si="193"/>
        <v>1</v>
      </c>
      <c r="BH306" s="47">
        <f t="shared" ca="1" si="194"/>
        <v>1</v>
      </c>
      <c r="BI306" s="47">
        <f t="shared" ca="1" si="195"/>
        <v>1</v>
      </c>
      <c r="BJ306" s="47">
        <f t="shared" ca="1" si="196"/>
        <v>1</v>
      </c>
      <c r="BK306" s="47">
        <f t="shared" ca="1" si="197"/>
        <v>1</v>
      </c>
      <c r="BL306" s="47">
        <f t="shared" ca="1" si="198"/>
        <v>1</v>
      </c>
      <c r="BM306" s="47">
        <f t="shared" ca="1" si="199"/>
        <v>1</v>
      </c>
      <c r="BN306" s="47">
        <f t="shared" ca="1" si="200"/>
        <v>1</v>
      </c>
      <c r="BO306" s="47">
        <f t="shared" ca="1" si="201"/>
        <v>1</v>
      </c>
      <c r="BP306" s="47">
        <f t="shared" ca="1" si="202"/>
        <v>1</v>
      </c>
      <c r="BQ306" s="47">
        <f t="shared" ca="1" si="203"/>
        <v>1</v>
      </c>
      <c r="BR306" s="47">
        <f t="shared" ca="1" si="204"/>
        <v>1</v>
      </c>
      <c r="BS306" s="47">
        <f t="shared" ca="1" si="205"/>
        <v>1</v>
      </c>
      <c r="BT306" s="47">
        <f t="shared" ca="1" si="206"/>
        <v>1</v>
      </c>
      <c r="BU306" s="47">
        <f t="shared" ca="1" si="191"/>
        <v>1</v>
      </c>
      <c r="BV306" s="47">
        <f t="shared" ca="1" si="177"/>
        <v>1</v>
      </c>
      <c r="BW306" s="47">
        <f t="shared" ca="1" si="178"/>
        <v>1</v>
      </c>
      <c r="BX306" s="47">
        <f t="shared" ca="1" si="179"/>
        <v>1</v>
      </c>
      <c r="BY306" s="47">
        <f t="shared" ca="1" si="180"/>
        <v>1</v>
      </c>
      <c r="BZ306" s="47">
        <f t="shared" ca="1" si="181"/>
        <v>1</v>
      </c>
      <c r="CA306" s="47">
        <f t="shared" ca="1" si="182"/>
        <v>1</v>
      </c>
      <c r="CB306" s="47">
        <f t="shared" ca="1" si="183"/>
        <v>1</v>
      </c>
      <c r="CC306" s="47">
        <f t="shared" ca="1" si="184"/>
        <v>1</v>
      </c>
      <c r="CD306" s="47">
        <f t="shared" ca="1" si="185"/>
        <v>1</v>
      </c>
      <c r="CE306" s="47">
        <f t="shared" ca="1" si="186"/>
        <v>1</v>
      </c>
      <c r="CF306" s="47">
        <f t="shared" ca="1" si="187"/>
        <v>1</v>
      </c>
      <c r="CG306" s="47">
        <f t="shared" ca="1" si="188"/>
        <v>1</v>
      </c>
      <c r="CH306" s="47">
        <f t="shared" ca="1" si="189"/>
        <v>1</v>
      </c>
      <c r="CI306" s="47">
        <f t="shared" ca="1" si="190"/>
        <v>1</v>
      </c>
      <c r="CJ306" s="47">
        <f t="shared" ca="1" si="175"/>
        <v>1</v>
      </c>
      <c r="CK306" s="47">
        <f t="shared" ca="1" si="176"/>
        <v>1</v>
      </c>
      <c r="CL306" s="47">
        <f t="shared" ca="1" si="139"/>
        <v>1</v>
      </c>
      <c r="CM306" s="47">
        <f t="shared" ca="1" si="140"/>
        <v>1</v>
      </c>
      <c r="CN306" s="47">
        <f t="shared" ca="1" si="141"/>
        <v>1</v>
      </c>
      <c r="CO306" s="47">
        <f t="shared" ca="1" si="142"/>
        <v>1</v>
      </c>
      <c r="CP306" s="47">
        <f t="shared" ca="1" si="143"/>
        <v>1</v>
      </c>
      <c r="CQ306" s="47">
        <f t="shared" ca="1" si="144"/>
        <v>1</v>
      </c>
      <c r="CR306" s="47">
        <f t="shared" ca="1" si="145"/>
        <v>1</v>
      </c>
      <c r="CS306" s="47">
        <f t="shared" ca="1" si="146"/>
        <v>1</v>
      </c>
      <c r="CT306" s="47">
        <f t="shared" ca="1" si="147"/>
        <v>1</v>
      </c>
      <c r="CU306" s="47">
        <f t="shared" ca="1" si="148"/>
        <v>1</v>
      </c>
      <c r="CV306" s="47">
        <f t="shared" ca="1" si="149"/>
        <v>1</v>
      </c>
      <c r="CW306" s="47">
        <f t="shared" ca="1" si="150"/>
        <v>1</v>
      </c>
      <c r="CX306" s="47">
        <f t="shared" ca="1" si="151"/>
        <v>1</v>
      </c>
      <c r="CY306" s="47">
        <f t="shared" ca="1" si="152"/>
        <v>1</v>
      </c>
      <c r="CZ306" s="47">
        <f t="shared" ca="1" si="153"/>
        <v>1</v>
      </c>
      <c r="DA306" s="47">
        <f t="shared" ca="1" si="138"/>
        <v>1</v>
      </c>
      <c r="DB306" s="47">
        <f t="shared" ca="1" si="174"/>
        <v>1</v>
      </c>
      <c r="DD306" s="48">
        <f ca="1"/>
        <v>0</v>
      </c>
      <c r="DE306" s="48">
        <f ca="1"/>
        <v>0</v>
      </c>
      <c r="DF306" s="48">
        <f ca="1"/>
        <v>12068895.709799588</v>
      </c>
      <c r="DG306" s="48">
        <f ca="1"/>
        <v>30039192.178651229</v>
      </c>
      <c r="DH306" s="48">
        <f ca="1"/>
        <v>53019747.160565026</v>
      </c>
      <c r="DI306" s="48">
        <f ca="1"/>
        <v>82240285.072330996</v>
      </c>
      <c r="DJ306" s="48">
        <f ca="1"/>
        <v>115086517.78759032</v>
      </c>
      <c r="DK306" s="48">
        <f ca="1"/>
        <v>124161924.23577297</v>
      </c>
      <c r="DL306" s="48">
        <f ca="1"/>
        <v>133448870.62610719</v>
      </c>
      <c r="DM306" s="48">
        <f ca="1"/>
        <v>142150754.18578345</v>
      </c>
      <c r="DN306" s="48">
        <f ca="1"/>
        <v>150138639.80987877</v>
      </c>
      <c r="DO306" s="48">
        <f ca="1"/>
        <v>155014288.92820454</v>
      </c>
      <c r="DP306" s="48">
        <f ca="1"/>
        <v>159542442.42390165</v>
      </c>
      <c r="DQ306" s="48">
        <f ca="1"/>
        <v>163755584.08827707</v>
      </c>
      <c r="DR306" s="48">
        <f ca="1"/>
        <v>167682595.02906135</v>
      </c>
      <c r="DS306" s="48">
        <f ca="1"/>
        <v>171349689.6443876</v>
      </c>
      <c r="DT306" s="48">
        <f ca="1"/>
        <v>174779405.77585131</v>
      </c>
      <c r="DU306" s="48">
        <f ca="1"/>
        <v>176890981.17497057</v>
      </c>
      <c r="DV306" s="48">
        <f ca="1"/>
        <v>177779272.22128576</v>
      </c>
      <c r="DW306" s="48">
        <f ca="1"/>
        <v>178628864.69737801</v>
      </c>
      <c r="DX306" s="48">
        <f ca="1"/>
        <v>179437770.49472296</v>
      </c>
      <c r="DY306" s="48">
        <f ca="1"/>
        <v>180204427.47405612</v>
      </c>
      <c r="DZ306" s="48">
        <f ca="1"/>
        <v>180927222.47051412</v>
      </c>
      <c r="EA306" s="48">
        <f ca="1"/>
        <v>181604404.7390998</v>
      </c>
      <c r="EB306" s="48">
        <f ca="1"/>
        <v>182234175.15498877</v>
      </c>
      <c r="EC306" s="48">
        <f ca="1"/>
        <v>182814863.85820764</v>
      </c>
      <c r="ED306" s="48">
        <f ca="1"/>
        <v>183345372.85345918</v>
      </c>
      <c r="EE306" s="48">
        <f ca="1"/>
        <v>183825446.634781</v>
      </c>
      <c r="EF306" s="48">
        <f ca="1"/>
        <v>184255206.15174106</v>
      </c>
      <c r="EG306" s="48">
        <f ca="1"/>
        <v>184634398.92211613</v>
      </c>
      <c r="EH306" s="48">
        <f ca="1"/>
        <v>184962357.07751039</v>
      </c>
      <c r="EI306" s="48">
        <f ca="1"/>
        <v>185238875.00365806</v>
      </c>
      <c r="EJ306" s="48">
        <f ca="1"/>
        <v>185464853.77484095</v>
      </c>
      <c r="EK306" s="48">
        <f ca="1"/>
        <v>185641731.55701637</v>
      </c>
      <c r="EL306" s="48">
        <f ca="1"/>
        <v>185770497.11290282</v>
      </c>
      <c r="EM306" s="48">
        <f ca="1"/>
        <v>185851498.55047569</v>
      </c>
      <c r="EN306" s="48">
        <f ca="1"/>
        <v>185885139.53891844</v>
      </c>
      <c r="EO306" s="48">
        <f ca="1"/>
        <v>185872469.69370085</v>
      </c>
      <c r="EP306" s="48">
        <f ca="1"/>
        <v>185814887.49420327</v>
      </c>
      <c r="EQ306" s="48">
        <f ca="1"/>
        <v>185713508.32222331</v>
      </c>
      <c r="ER306" s="48">
        <f ca="1"/>
        <v>185568973.9664062</v>
      </c>
      <c r="ES306" s="48">
        <f ca="1"/>
        <v>185381766.33518708</v>
      </c>
      <c r="ET306" s="48">
        <f ca="1"/>
        <v>185152544.22574419</v>
      </c>
      <c r="EU306" s="48">
        <f ca="1"/>
        <v>184882089.65262833</v>
      </c>
      <c r="EV306" s="48">
        <f ca="1"/>
        <v>184571081.06732261</v>
      </c>
      <c r="EW306" s="48">
        <f ca="1"/>
        <v>184317721.95971161</v>
      </c>
      <c r="EX306" s="48">
        <f ca="1"/>
        <v>184142227.59391111</v>
      </c>
      <c r="EY306" s="48">
        <f ca="1"/>
        <v>183966900.32149744</v>
      </c>
      <c r="EZ306" s="48">
        <f ca="1"/>
        <v>183791739.98337615</v>
      </c>
      <c r="FA306" s="48">
        <f ca="1"/>
        <v>183616746.42060411</v>
      </c>
    </row>
    <row r="307" spans="3:157">
      <c r="C307" s="26" t="str">
        <v>blank</v>
      </c>
      <c r="D307" s="38" t="s">
        <v>480</v>
      </c>
      <c r="E307" s="46">
        <f t="array" ref="E307:BB307" ca="1">INDIRECT("opex_trend_"&amp;D307)</f>
        <v>0</v>
      </c>
      <c r="F307" s="46">
        <f ca="1"/>
        <v>0</v>
      </c>
      <c r="G307" s="46">
        <f ca="1"/>
        <v>0</v>
      </c>
      <c r="H307" s="46">
        <f ca="1"/>
        <v>0</v>
      </c>
      <c r="I307" s="46">
        <f ca="1"/>
        <v>0</v>
      </c>
      <c r="J307" s="46">
        <f ca="1"/>
        <v>0</v>
      </c>
      <c r="K307" s="46">
        <f ca="1"/>
        <v>0</v>
      </c>
      <c r="L307" s="46">
        <f ca="1"/>
        <v>0</v>
      </c>
      <c r="M307" s="46">
        <f ca="1"/>
        <v>0</v>
      </c>
      <c r="N307" s="46">
        <f ca="1"/>
        <v>0</v>
      </c>
      <c r="O307" s="46">
        <f ca="1"/>
        <v>0</v>
      </c>
      <c r="P307" s="46">
        <f ca="1"/>
        <v>0</v>
      </c>
      <c r="Q307" s="46">
        <f ca="1"/>
        <v>0</v>
      </c>
      <c r="R307" s="46">
        <f ca="1"/>
        <v>0</v>
      </c>
      <c r="S307" s="46">
        <f ca="1"/>
        <v>0</v>
      </c>
      <c r="T307" s="46">
        <f ca="1"/>
        <v>0</v>
      </c>
      <c r="U307" s="46">
        <f ca="1"/>
        <v>0</v>
      </c>
      <c r="V307" s="46">
        <f ca="1"/>
        <v>0</v>
      </c>
      <c r="W307" s="46">
        <f ca="1"/>
        <v>0</v>
      </c>
      <c r="X307" s="46">
        <f ca="1"/>
        <v>0</v>
      </c>
      <c r="Y307" s="46">
        <f ca="1"/>
        <v>0</v>
      </c>
      <c r="Z307" s="46">
        <f ca="1"/>
        <v>0</v>
      </c>
      <c r="AA307" s="46">
        <f ca="1"/>
        <v>0</v>
      </c>
      <c r="AB307" s="46">
        <f ca="1"/>
        <v>0</v>
      </c>
      <c r="AC307" s="46">
        <f ca="1"/>
        <v>0</v>
      </c>
      <c r="AD307" s="46">
        <f ca="1"/>
        <v>0</v>
      </c>
      <c r="AE307" s="46">
        <f ca="1"/>
        <v>0</v>
      </c>
      <c r="AF307" s="46">
        <f ca="1"/>
        <v>0</v>
      </c>
      <c r="AG307" s="46">
        <f ca="1"/>
        <v>0</v>
      </c>
      <c r="AH307" s="46">
        <f ca="1"/>
        <v>0</v>
      </c>
      <c r="AI307" s="46">
        <f ca="1"/>
        <v>0</v>
      </c>
      <c r="AJ307" s="46">
        <f ca="1"/>
        <v>0</v>
      </c>
      <c r="AK307" s="46">
        <f ca="1"/>
        <v>0</v>
      </c>
      <c r="AL307" s="46">
        <f ca="1"/>
        <v>0</v>
      </c>
      <c r="AM307" s="46">
        <f ca="1"/>
        <v>0</v>
      </c>
      <c r="AN307" s="46">
        <f ca="1"/>
        <v>0</v>
      </c>
      <c r="AO307" s="46">
        <f ca="1"/>
        <v>0</v>
      </c>
      <c r="AP307" s="46">
        <f ca="1"/>
        <v>0</v>
      </c>
      <c r="AQ307" s="46">
        <f ca="1"/>
        <v>0</v>
      </c>
      <c r="AR307" s="46">
        <f ca="1"/>
        <v>0</v>
      </c>
      <c r="AS307" s="46">
        <f ca="1"/>
        <v>0</v>
      </c>
      <c r="AT307" s="46">
        <f ca="1"/>
        <v>0</v>
      </c>
      <c r="AU307" s="46">
        <f ca="1"/>
        <v>0</v>
      </c>
      <c r="AV307" s="46">
        <f ca="1"/>
        <v>0</v>
      </c>
      <c r="AW307" s="46">
        <f ca="1"/>
        <v>0</v>
      </c>
      <c r="AX307" s="46">
        <f ca="1"/>
        <v>0</v>
      </c>
      <c r="AY307" s="46">
        <f ca="1"/>
        <v>0</v>
      </c>
      <c r="AZ307" s="46">
        <f ca="1"/>
        <v>0</v>
      </c>
      <c r="BA307" s="46">
        <f ca="1"/>
        <v>0</v>
      </c>
      <c r="BB307" s="46">
        <f ca="1"/>
        <v>0</v>
      </c>
      <c r="BE307" s="47">
        <f>1</f>
        <v>1</v>
      </c>
      <c r="BF307" s="47">
        <f t="shared" ca="1" si="192"/>
        <v>1</v>
      </c>
      <c r="BG307" s="47">
        <f t="shared" ca="1" si="193"/>
        <v>1</v>
      </c>
      <c r="BH307" s="47">
        <f t="shared" ca="1" si="194"/>
        <v>1</v>
      </c>
      <c r="BI307" s="47">
        <f t="shared" ca="1" si="195"/>
        <v>1</v>
      </c>
      <c r="BJ307" s="47">
        <f t="shared" ca="1" si="196"/>
        <v>1</v>
      </c>
      <c r="BK307" s="47">
        <f t="shared" ca="1" si="197"/>
        <v>1</v>
      </c>
      <c r="BL307" s="47">
        <f t="shared" ca="1" si="198"/>
        <v>1</v>
      </c>
      <c r="BM307" s="47">
        <f t="shared" ca="1" si="199"/>
        <v>1</v>
      </c>
      <c r="BN307" s="47">
        <f t="shared" ca="1" si="200"/>
        <v>1</v>
      </c>
      <c r="BO307" s="47">
        <f t="shared" ca="1" si="201"/>
        <v>1</v>
      </c>
      <c r="BP307" s="47">
        <f t="shared" ca="1" si="202"/>
        <v>1</v>
      </c>
      <c r="BQ307" s="47">
        <f t="shared" ca="1" si="203"/>
        <v>1</v>
      </c>
      <c r="BR307" s="47">
        <f t="shared" ca="1" si="204"/>
        <v>1</v>
      </c>
      <c r="BS307" s="47">
        <f t="shared" ca="1" si="205"/>
        <v>1</v>
      </c>
      <c r="BT307" s="47">
        <f t="shared" ca="1" si="206"/>
        <v>1</v>
      </c>
      <c r="BU307" s="47">
        <f t="shared" ca="1" si="191"/>
        <v>1</v>
      </c>
      <c r="BV307" s="47">
        <f t="shared" ca="1" si="177"/>
        <v>1</v>
      </c>
      <c r="BW307" s="47">
        <f t="shared" ca="1" si="178"/>
        <v>1</v>
      </c>
      <c r="BX307" s="47">
        <f t="shared" ca="1" si="179"/>
        <v>1</v>
      </c>
      <c r="BY307" s="47">
        <f t="shared" ca="1" si="180"/>
        <v>1</v>
      </c>
      <c r="BZ307" s="47">
        <f t="shared" ca="1" si="181"/>
        <v>1</v>
      </c>
      <c r="CA307" s="47">
        <f t="shared" ca="1" si="182"/>
        <v>1</v>
      </c>
      <c r="CB307" s="47">
        <f t="shared" ca="1" si="183"/>
        <v>1</v>
      </c>
      <c r="CC307" s="47">
        <f t="shared" ca="1" si="184"/>
        <v>1</v>
      </c>
      <c r="CD307" s="47">
        <f t="shared" ca="1" si="185"/>
        <v>1</v>
      </c>
      <c r="CE307" s="47">
        <f t="shared" ca="1" si="186"/>
        <v>1</v>
      </c>
      <c r="CF307" s="47">
        <f t="shared" ca="1" si="187"/>
        <v>1</v>
      </c>
      <c r="CG307" s="47">
        <f t="shared" ca="1" si="188"/>
        <v>1</v>
      </c>
      <c r="CH307" s="47">
        <f t="shared" ca="1" si="189"/>
        <v>1</v>
      </c>
      <c r="CI307" s="47">
        <f t="shared" ca="1" si="190"/>
        <v>1</v>
      </c>
      <c r="CJ307" s="47">
        <f t="shared" ca="1" si="175"/>
        <v>1</v>
      </c>
      <c r="CK307" s="47">
        <f t="shared" ca="1" si="176"/>
        <v>1</v>
      </c>
      <c r="CL307" s="47">
        <f t="shared" ca="1" si="139"/>
        <v>1</v>
      </c>
      <c r="CM307" s="47">
        <f t="shared" ca="1" si="140"/>
        <v>1</v>
      </c>
      <c r="CN307" s="47">
        <f t="shared" ca="1" si="141"/>
        <v>1</v>
      </c>
      <c r="CO307" s="47">
        <f t="shared" ca="1" si="142"/>
        <v>1</v>
      </c>
      <c r="CP307" s="47">
        <f t="shared" ca="1" si="143"/>
        <v>1</v>
      </c>
      <c r="CQ307" s="47">
        <f t="shared" ca="1" si="144"/>
        <v>1</v>
      </c>
      <c r="CR307" s="47">
        <f t="shared" ca="1" si="145"/>
        <v>1</v>
      </c>
      <c r="CS307" s="47">
        <f t="shared" ca="1" si="146"/>
        <v>1</v>
      </c>
      <c r="CT307" s="47">
        <f t="shared" ca="1" si="147"/>
        <v>1</v>
      </c>
      <c r="CU307" s="47">
        <f t="shared" ca="1" si="148"/>
        <v>1</v>
      </c>
      <c r="CV307" s="47">
        <f t="shared" ca="1" si="149"/>
        <v>1</v>
      </c>
      <c r="CW307" s="47">
        <f t="shared" ca="1" si="150"/>
        <v>1</v>
      </c>
      <c r="CX307" s="47">
        <f t="shared" ca="1" si="151"/>
        <v>1</v>
      </c>
      <c r="CY307" s="47">
        <f t="shared" ca="1" si="152"/>
        <v>1</v>
      </c>
      <c r="CZ307" s="47">
        <f t="shared" ca="1" si="153"/>
        <v>1</v>
      </c>
      <c r="DA307" s="47">
        <f t="shared" ca="1" si="138"/>
        <v>1</v>
      </c>
      <c r="DB307" s="47">
        <f t="shared" ca="1" si="174"/>
        <v>1</v>
      </c>
      <c r="DD307" s="48">
        <f ca="1"/>
        <v>0</v>
      </c>
      <c r="DE307" s="48">
        <f ca="1"/>
        <v>0</v>
      </c>
      <c r="DF307" s="48">
        <f ca="1"/>
        <v>0</v>
      </c>
      <c r="DG307" s="48">
        <f ca="1"/>
        <v>0</v>
      </c>
      <c r="DH307" s="48">
        <f ca="1"/>
        <v>0</v>
      </c>
      <c r="DI307" s="48">
        <f ca="1"/>
        <v>0</v>
      </c>
      <c r="DJ307" s="48">
        <f ca="1"/>
        <v>0</v>
      </c>
      <c r="DK307" s="48">
        <f ca="1"/>
        <v>0</v>
      </c>
      <c r="DL307" s="48">
        <f ca="1"/>
        <v>0</v>
      </c>
      <c r="DM307" s="48">
        <f ca="1"/>
        <v>0</v>
      </c>
      <c r="DN307" s="48">
        <f ca="1"/>
        <v>0</v>
      </c>
      <c r="DO307" s="48">
        <f ca="1"/>
        <v>0</v>
      </c>
      <c r="DP307" s="48">
        <f ca="1"/>
        <v>0</v>
      </c>
      <c r="DQ307" s="48">
        <f ca="1"/>
        <v>0</v>
      </c>
      <c r="DR307" s="48">
        <f ca="1"/>
        <v>0</v>
      </c>
      <c r="DS307" s="48">
        <f ca="1"/>
        <v>0</v>
      </c>
      <c r="DT307" s="48">
        <f ca="1"/>
        <v>0</v>
      </c>
      <c r="DU307" s="48">
        <f ca="1"/>
        <v>0</v>
      </c>
      <c r="DV307" s="48">
        <f ca="1"/>
        <v>0</v>
      </c>
      <c r="DW307" s="48">
        <f ca="1"/>
        <v>0</v>
      </c>
      <c r="DX307" s="48">
        <f ca="1"/>
        <v>0</v>
      </c>
      <c r="DY307" s="48">
        <f ca="1"/>
        <v>0</v>
      </c>
      <c r="DZ307" s="48">
        <f ca="1"/>
        <v>0</v>
      </c>
      <c r="EA307" s="48">
        <f ca="1"/>
        <v>0</v>
      </c>
      <c r="EB307" s="48">
        <f ca="1"/>
        <v>0</v>
      </c>
      <c r="EC307" s="48">
        <f ca="1"/>
        <v>0</v>
      </c>
      <c r="ED307" s="48">
        <f ca="1"/>
        <v>0</v>
      </c>
      <c r="EE307" s="48">
        <f ca="1"/>
        <v>0</v>
      </c>
      <c r="EF307" s="48">
        <f ca="1"/>
        <v>0</v>
      </c>
      <c r="EG307" s="48">
        <f ca="1"/>
        <v>0</v>
      </c>
      <c r="EH307" s="48">
        <f ca="1"/>
        <v>0</v>
      </c>
      <c r="EI307" s="48">
        <f ca="1"/>
        <v>0</v>
      </c>
      <c r="EJ307" s="48">
        <f ca="1"/>
        <v>0</v>
      </c>
      <c r="EK307" s="48">
        <f ca="1"/>
        <v>0</v>
      </c>
      <c r="EL307" s="48">
        <f ca="1"/>
        <v>0</v>
      </c>
      <c r="EM307" s="48">
        <f ca="1"/>
        <v>0</v>
      </c>
      <c r="EN307" s="48">
        <f ca="1"/>
        <v>0</v>
      </c>
      <c r="EO307" s="48">
        <f ca="1"/>
        <v>0</v>
      </c>
      <c r="EP307" s="48">
        <f ca="1"/>
        <v>0</v>
      </c>
      <c r="EQ307" s="48">
        <f ca="1"/>
        <v>0</v>
      </c>
      <c r="ER307" s="48">
        <f ca="1"/>
        <v>0</v>
      </c>
      <c r="ES307" s="48">
        <f ca="1"/>
        <v>0</v>
      </c>
      <c r="ET307" s="48">
        <f ca="1"/>
        <v>0</v>
      </c>
      <c r="EU307" s="48">
        <f ca="1"/>
        <v>0</v>
      </c>
      <c r="EV307" s="48">
        <f ca="1"/>
        <v>0</v>
      </c>
      <c r="EW307" s="48">
        <f ca="1"/>
        <v>0</v>
      </c>
      <c r="EX307" s="48">
        <f ca="1"/>
        <v>0</v>
      </c>
      <c r="EY307" s="48">
        <f ca="1"/>
        <v>0</v>
      </c>
      <c r="EZ307" s="48">
        <f ca="1"/>
        <v>0</v>
      </c>
      <c r="FA307" s="48">
        <f ca="1"/>
        <v>0</v>
      </c>
    </row>
    <row r="308" spans="3:157">
      <c r="C308" s="26" t="str">
        <v>blank</v>
      </c>
      <c r="D308" s="38" t="s">
        <v>480</v>
      </c>
      <c r="E308" s="46">
        <f t="array" ref="E308:BB308" ca="1">INDIRECT("opex_trend_"&amp;D308)</f>
        <v>0</v>
      </c>
      <c r="F308" s="46">
        <f ca="1"/>
        <v>0</v>
      </c>
      <c r="G308" s="46">
        <f ca="1"/>
        <v>0</v>
      </c>
      <c r="H308" s="46">
        <f ca="1"/>
        <v>0</v>
      </c>
      <c r="I308" s="46">
        <f ca="1"/>
        <v>0</v>
      </c>
      <c r="J308" s="46">
        <f ca="1"/>
        <v>0</v>
      </c>
      <c r="K308" s="46">
        <f ca="1"/>
        <v>0</v>
      </c>
      <c r="L308" s="46">
        <f ca="1"/>
        <v>0</v>
      </c>
      <c r="M308" s="46">
        <f ca="1"/>
        <v>0</v>
      </c>
      <c r="N308" s="46">
        <f ca="1"/>
        <v>0</v>
      </c>
      <c r="O308" s="46">
        <f ca="1"/>
        <v>0</v>
      </c>
      <c r="P308" s="46">
        <f ca="1"/>
        <v>0</v>
      </c>
      <c r="Q308" s="46">
        <f ca="1"/>
        <v>0</v>
      </c>
      <c r="R308" s="46">
        <f ca="1"/>
        <v>0</v>
      </c>
      <c r="S308" s="46">
        <f ca="1"/>
        <v>0</v>
      </c>
      <c r="T308" s="46">
        <f ca="1"/>
        <v>0</v>
      </c>
      <c r="U308" s="46">
        <f ca="1"/>
        <v>0</v>
      </c>
      <c r="V308" s="46">
        <f ca="1"/>
        <v>0</v>
      </c>
      <c r="W308" s="46">
        <f ca="1"/>
        <v>0</v>
      </c>
      <c r="X308" s="46">
        <f ca="1"/>
        <v>0</v>
      </c>
      <c r="Y308" s="46">
        <f ca="1"/>
        <v>0</v>
      </c>
      <c r="Z308" s="46">
        <f ca="1"/>
        <v>0</v>
      </c>
      <c r="AA308" s="46">
        <f ca="1"/>
        <v>0</v>
      </c>
      <c r="AB308" s="46">
        <f ca="1"/>
        <v>0</v>
      </c>
      <c r="AC308" s="46">
        <f ca="1"/>
        <v>0</v>
      </c>
      <c r="AD308" s="46">
        <f ca="1"/>
        <v>0</v>
      </c>
      <c r="AE308" s="46">
        <f ca="1"/>
        <v>0</v>
      </c>
      <c r="AF308" s="46">
        <f ca="1"/>
        <v>0</v>
      </c>
      <c r="AG308" s="46">
        <f ca="1"/>
        <v>0</v>
      </c>
      <c r="AH308" s="46">
        <f ca="1"/>
        <v>0</v>
      </c>
      <c r="AI308" s="46">
        <f ca="1"/>
        <v>0</v>
      </c>
      <c r="AJ308" s="46">
        <f ca="1"/>
        <v>0</v>
      </c>
      <c r="AK308" s="46">
        <f ca="1"/>
        <v>0</v>
      </c>
      <c r="AL308" s="46">
        <f ca="1"/>
        <v>0</v>
      </c>
      <c r="AM308" s="46">
        <f ca="1"/>
        <v>0</v>
      </c>
      <c r="AN308" s="46">
        <f ca="1"/>
        <v>0</v>
      </c>
      <c r="AO308" s="46">
        <f ca="1"/>
        <v>0</v>
      </c>
      <c r="AP308" s="46">
        <f ca="1"/>
        <v>0</v>
      </c>
      <c r="AQ308" s="46">
        <f ca="1"/>
        <v>0</v>
      </c>
      <c r="AR308" s="46">
        <f ca="1"/>
        <v>0</v>
      </c>
      <c r="AS308" s="46">
        <f ca="1"/>
        <v>0</v>
      </c>
      <c r="AT308" s="46">
        <f ca="1"/>
        <v>0</v>
      </c>
      <c r="AU308" s="46">
        <f ca="1"/>
        <v>0</v>
      </c>
      <c r="AV308" s="46">
        <f ca="1"/>
        <v>0</v>
      </c>
      <c r="AW308" s="46">
        <f ca="1"/>
        <v>0</v>
      </c>
      <c r="AX308" s="46">
        <f ca="1"/>
        <v>0</v>
      </c>
      <c r="AY308" s="46">
        <f ca="1"/>
        <v>0</v>
      </c>
      <c r="AZ308" s="46">
        <f ca="1"/>
        <v>0</v>
      </c>
      <c r="BA308" s="46">
        <f ca="1"/>
        <v>0</v>
      </c>
      <c r="BB308" s="46">
        <f ca="1"/>
        <v>0</v>
      </c>
      <c r="BE308" s="47">
        <f>1</f>
        <v>1</v>
      </c>
      <c r="BF308" s="47">
        <f t="shared" ca="1" si="192"/>
        <v>1</v>
      </c>
      <c r="BG308" s="47">
        <f t="shared" ca="1" si="193"/>
        <v>1</v>
      </c>
      <c r="BH308" s="47">
        <f t="shared" ca="1" si="194"/>
        <v>1</v>
      </c>
      <c r="BI308" s="47">
        <f t="shared" ca="1" si="195"/>
        <v>1</v>
      </c>
      <c r="BJ308" s="47">
        <f t="shared" ca="1" si="196"/>
        <v>1</v>
      </c>
      <c r="BK308" s="47">
        <f t="shared" ca="1" si="197"/>
        <v>1</v>
      </c>
      <c r="BL308" s="47">
        <f t="shared" ca="1" si="198"/>
        <v>1</v>
      </c>
      <c r="BM308" s="47">
        <f t="shared" ca="1" si="199"/>
        <v>1</v>
      </c>
      <c r="BN308" s="47">
        <f t="shared" ca="1" si="200"/>
        <v>1</v>
      </c>
      <c r="BO308" s="47">
        <f t="shared" ca="1" si="201"/>
        <v>1</v>
      </c>
      <c r="BP308" s="47">
        <f t="shared" ca="1" si="202"/>
        <v>1</v>
      </c>
      <c r="BQ308" s="47">
        <f t="shared" ca="1" si="203"/>
        <v>1</v>
      </c>
      <c r="BR308" s="47">
        <f t="shared" ca="1" si="204"/>
        <v>1</v>
      </c>
      <c r="BS308" s="47">
        <f t="shared" ca="1" si="205"/>
        <v>1</v>
      </c>
      <c r="BT308" s="47">
        <f t="shared" ca="1" si="206"/>
        <v>1</v>
      </c>
      <c r="BU308" s="47">
        <f t="shared" ca="1" si="191"/>
        <v>1</v>
      </c>
      <c r="BV308" s="47">
        <f t="shared" ca="1" si="177"/>
        <v>1</v>
      </c>
      <c r="BW308" s="47">
        <f t="shared" ca="1" si="178"/>
        <v>1</v>
      </c>
      <c r="BX308" s="47">
        <f t="shared" ca="1" si="179"/>
        <v>1</v>
      </c>
      <c r="BY308" s="47">
        <f t="shared" ca="1" si="180"/>
        <v>1</v>
      </c>
      <c r="BZ308" s="47">
        <f t="shared" ca="1" si="181"/>
        <v>1</v>
      </c>
      <c r="CA308" s="47">
        <f t="shared" ca="1" si="182"/>
        <v>1</v>
      </c>
      <c r="CB308" s="47">
        <f t="shared" ca="1" si="183"/>
        <v>1</v>
      </c>
      <c r="CC308" s="47">
        <f t="shared" ca="1" si="184"/>
        <v>1</v>
      </c>
      <c r="CD308" s="47">
        <f t="shared" ca="1" si="185"/>
        <v>1</v>
      </c>
      <c r="CE308" s="47">
        <f t="shared" ca="1" si="186"/>
        <v>1</v>
      </c>
      <c r="CF308" s="47">
        <f t="shared" ca="1" si="187"/>
        <v>1</v>
      </c>
      <c r="CG308" s="47">
        <f t="shared" ca="1" si="188"/>
        <v>1</v>
      </c>
      <c r="CH308" s="47">
        <f t="shared" ca="1" si="189"/>
        <v>1</v>
      </c>
      <c r="CI308" s="47">
        <f t="shared" ca="1" si="190"/>
        <v>1</v>
      </c>
      <c r="CJ308" s="47">
        <f t="shared" ca="1" si="175"/>
        <v>1</v>
      </c>
      <c r="CK308" s="47">
        <f t="shared" ca="1" si="176"/>
        <v>1</v>
      </c>
      <c r="CL308" s="47">
        <f t="shared" ca="1" si="139"/>
        <v>1</v>
      </c>
      <c r="CM308" s="47">
        <f t="shared" ca="1" si="140"/>
        <v>1</v>
      </c>
      <c r="CN308" s="47">
        <f t="shared" ca="1" si="141"/>
        <v>1</v>
      </c>
      <c r="CO308" s="47">
        <f t="shared" ca="1" si="142"/>
        <v>1</v>
      </c>
      <c r="CP308" s="47">
        <f t="shared" ca="1" si="143"/>
        <v>1</v>
      </c>
      <c r="CQ308" s="47">
        <f t="shared" ca="1" si="144"/>
        <v>1</v>
      </c>
      <c r="CR308" s="47">
        <f t="shared" ca="1" si="145"/>
        <v>1</v>
      </c>
      <c r="CS308" s="47">
        <f t="shared" ca="1" si="146"/>
        <v>1</v>
      </c>
      <c r="CT308" s="47">
        <f t="shared" ca="1" si="147"/>
        <v>1</v>
      </c>
      <c r="CU308" s="47">
        <f t="shared" ca="1" si="148"/>
        <v>1</v>
      </c>
      <c r="CV308" s="47">
        <f t="shared" ca="1" si="149"/>
        <v>1</v>
      </c>
      <c r="CW308" s="47">
        <f t="shared" ca="1" si="150"/>
        <v>1</v>
      </c>
      <c r="CX308" s="47">
        <f t="shared" ca="1" si="151"/>
        <v>1</v>
      </c>
      <c r="CY308" s="47">
        <f t="shared" ca="1" si="152"/>
        <v>1</v>
      </c>
      <c r="CZ308" s="47">
        <f t="shared" ca="1" si="153"/>
        <v>1</v>
      </c>
      <c r="DA308" s="47">
        <f t="shared" ca="1" si="138"/>
        <v>1</v>
      </c>
      <c r="DB308" s="47">
        <f t="shared" ca="1" si="174"/>
        <v>1</v>
      </c>
      <c r="DD308" s="48">
        <f ca="1"/>
        <v>0</v>
      </c>
      <c r="DE308" s="48">
        <f ca="1"/>
        <v>0</v>
      </c>
      <c r="DF308" s="48">
        <f ca="1"/>
        <v>0</v>
      </c>
      <c r="DG308" s="48">
        <f ca="1"/>
        <v>0</v>
      </c>
      <c r="DH308" s="48">
        <f ca="1"/>
        <v>0</v>
      </c>
      <c r="DI308" s="48">
        <f ca="1"/>
        <v>0</v>
      </c>
      <c r="DJ308" s="48">
        <f ca="1"/>
        <v>0</v>
      </c>
      <c r="DK308" s="48">
        <f ca="1"/>
        <v>0</v>
      </c>
      <c r="DL308" s="48">
        <f ca="1"/>
        <v>0</v>
      </c>
      <c r="DM308" s="48">
        <f ca="1"/>
        <v>0</v>
      </c>
      <c r="DN308" s="48">
        <f ca="1"/>
        <v>0</v>
      </c>
      <c r="DO308" s="48">
        <f ca="1"/>
        <v>0</v>
      </c>
      <c r="DP308" s="48">
        <f ca="1"/>
        <v>0</v>
      </c>
      <c r="DQ308" s="48">
        <f ca="1"/>
        <v>0</v>
      </c>
      <c r="DR308" s="48">
        <f ca="1"/>
        <v>0</v>
      </c>
      <c r="DS308" s="48">
        <f ca="1"/>
        <v>0</v>
      </c>
      <c r="DT308" s="48">
        <f ca="1"/>
        <v>0</v>
      </c>
      <c r="DU308" s="48">
        <f ca="1"/>
        <v>0</v>
      </c>
      <c r="DV308" s="48">
        <f ca="1"/>
        <v>0</v>
      </c>
      <c r="DW308" s="48">
        <f ca="1"/>
        <v>0</v>
      </c>
      <c r="DX308" s="48">
        <f ca="1"/>
        <v>0</v>
      </c>
      <c r="DY308" s="48">
        <f ca="1"/>
        <v>0</v>
      </c>
      <c r="DZ308" s="48">
        <f ca="1"/>
        <v>0</v>
      </c>
      <c r="EA308" s="48">
        <f ca="1"/>
        <v>0</v>
      </c>
      <c r="EB308" s="48">
        <f ca="1"/>
        <v>0</v>
      </c>
      <c r="EC308" s="48">
        <f ca="1"/>
        <v>0</v>
      </c>
      <c r="ED308" s="48">
        <f ca="1"/>
        <v>0</v>
      </c>
      <c r="EE308" s="48">
        <f ca="1"/>
        <v>0</v>
      </c>
      <c r="EF308" s="48">
        <f ca="1"/>
        <v>0</v>
      </c>
      <c r="EG308" s="48">
        <f ca="1"/>
        <v>0</v>
      </c>
      <c r="EH308" s="48">
        <f ca="1"/>
        <v>0</v>
      </c>
      <c r="EI308" s="48">
        <f ca="1"/>
        <v>0</v>
      </c>
      <c r="EJ308" s="48">
        <f ca="1"/>
        <v>0</v>
      </c>
      <c r="EK308" s="48">
        <f ca="1"/>
        <v>0</v>
      </c>
      <c r="EL308" s="48">
        <f ca="1"/>
        <v>0</v>
      </c>
      <c r="EM308" s="48">
        <f ca="1"/>
        <v>0</v>
      </c>
      <c r="EN308" s="48">
        <f ca="1"/>
        <v>0</v>
      </c>
      <c r="EO308" s="48">
        <f ca="1"/>
        <v>0</v>
      </c>
      <c r="EP308" s="48">
        <f ca="1"/>
        <v>0</v>
      </c>
      <c r="EQ308" s="48">
        <f ca="1"/>
        <v>0</v>
      </c>
      <c r="ER308" s="48">
        <f ca="1"/>
        <v>0</v>
      </c>
      <c r="ES308" s="48">
        <f ca="1"/>
        <v>0</v>
      </c>
      <c r="ET308" s="48">
        <f ca="1"/>
        <v>0</v>
      </c>
      <c r="EU308" s="48">
        <f ca="1"/>
        <v>0</v>
      </c>
      <c r="EV308" s="48">
        <f ca="1"/>
        <v>0</v>
      </c>
      <c r="EW308" s="48">
        <f ca="1"/>
        <v>0</v>
      </c>
      <c r="EX308" s="48">
        <f ca="1"/>
        <v>0</v>
      </c>
      <c r="EY308" s="48">
        <f ca="1"/>
        <v>0</v>
      </c>
      <c r="EZ308" s="48">
        <f ca="1"/>
        <v>0</v>
      </c>
      <c r="FA308" s="48">
        <f ca="1"/>
        <v>0</v>
      </c>
    </row>
    <row r="309" spans="3:157">
      <c r="C309" s="26" t="str">
        <v>HSDPA upgrade por NodoB (+32CE)</v>
      </c>
      <c r="D309" s="38" t="s">
        <v>480</v>
      </c>
      <c r="E309" s="46">
        <f t="array" ref="E309:BB309" ca="1">INDIRECT("opex_trend_"&amp;D309)</f>
        <v>0</v>
      </c>
      <c r="F309" s="46">
        <f ca="1"/>
        <v>0</v>
      </c>
      <c r="G309" s="46">
        <f ca="1"/>
        <v>0</v>
      </c>
      <c r="H309" s="46">
        <f ca="1"/>
        <v>0</v>
      </c>
      <c r="I309" s="46">
        <f ca="1"/>
        <v>0</v>
      </c>
      <c r="J309" s="46">
        <f ca="1"/>
        <v>0</v>
      </c>
      <c r="K309" s="46">
        <f ca="1"/>
        <v>0</v>
      </c>
      <c r="L309" s="46">
        <f ca="1"/>
        <v>0</v>
      </c>
      <c r="M309" s="46">
        <f ca="1"/>
        <v>0</v>
      </c>
      <c r="N309" s="46">
        <f ca="1"/>
        <v>0</v>
      </c>
      <c r="O309" s="46">
        <f ca="1"/>
        <v>0</v>
      </c>
      <c r="P309" s="46">
        <f ca="1"/>
        <v>0</v>
      </c>
      <c r="Q309" s="46">
        <f ca="1"/>
        <v>0</v>
      </c>
      <c r="R309" s="46">
        <f ca="1"/>
        <v>0</v>
      </c>
      <c r="S309" s="46">
        <f ca="1"/>
        <v>0</v>
      </c>
      <c r="T309" s="46">
        <f ca="1"/>
        <v>0</v>
      </c>
      <c r="U309" s="46">
        <f ca="1"/>
        <v>0</v>
      </c>
      <c r="V309" s="46">
        <f ca="1"/>
        <v>0</v>
      </c>
      <c r="W309" s="46">
        <f ca="1"/>
        <v>0</v>
      </c>
      <c r="X309" s="46">
        <f ca="1"/>
        <v>0</v>
      </c>
      <c r="Y309" s="46">
        <f ca="1"/>
        <v>0</v>
      </c>
      <c r="Z309" s="46">
        <f ca="1"/>
        <v>0</v>
      </c>
      <c r="AA309" s="46">
        <f ca="1"/>
        <v>0</v>
      </c>
      <c r="AB309" s="46">
        <f ca="1"/>
        <v>0</v>
      </c>
      <c r="AC309" s="46">
        <f ca="1"/>
        <v>0</v>
      </c>
      <c r="AD309" s="46">
        <f ca="1"/>
        <v>0</v>
      </c>
      <c r="AE309" s="46">
        <f ca="1"/>
        <v>0</v>
      </c>
      <c r="AF309" s="46">
        <f ca="1"/>
        <v>0</v>
      </c>
      <c r="AG309" s="46">
        <f ca="1"/>
        <v>0</v>
      </c>
      <c r="AH309" s="46">
        <f ca="1"/>
        <v>0</v>
      </c>
      <c r="AI309" s="46">
        <f ca="1"/>
        <v>0</v>
      </c>
      <c r="AJ309" s="46">
        <f ca="1"/>
        <v>0</v>
      </c>
      <c r="AK309" s="46">
        <f ca="1"/>
        <v>0</v>
      </c>
      <c r="AL309" s="46">
        <f ca="1"/>
        <v>0</v>
      </c>
      <c r="AM309" s="46">
        <f ca="1"/>
        <v>0</v>
      </c>
      <c r="AN309" s="46">
        <f ca="1"/>
        <v>0</v>
      </c>
      <c r="AO309" s="46">
        <f ca="1"/>
        <v>0</v>
      </c>
      <c r="AP309" s="46">
        <f ca="1"/>
        <v>0</v>
      </c>
      <c r="AQ309" s="46">
        <f ca="1"/>
        <v>0</v>
      </c>
      <c r="AR309" s="46">
        <f ca="1"/>
        <v>0</v>
      </c>
      <c r="AS309" s="46">
        <f ca="1"/>
        <v>0</v>
      </c>
      <c r="AT309" s="46">
        <f ca="1"/>
        <v>0</v>
      </c>
      <c r="AU309" s="46">
        <f ca="1"/>
        <v>0</v>
      </c>
      <c r="AV309" s="46">
        <f ca="1"/>
        <v>0</v>
      </c>
      <c r="AW309" s="46">
        <f ca="1"/>
        <v>0</v>
      </c>
      <c r="AX309" s="46">
        <f ca="1"/>
        <v>0</v>
      </c>
      <c r="AY309" s="46">
        <f ca="1"/>
        <v>0</v>
      </c>
      <c r="AZ309" s="46">
        <f ca="1"/>
        <v>0</v>
      </c>
      <c r="BA309" s="46">
        <f ca="1"/>
        <v>0</v>
      </c>
      <c r="BB309" s="46">
        <f ca="1"/>
        <v>0</v>
      </c>
      <c r="BE309" s="47">
        <f>1</f>
        <v>1</v>
      </c>
      <c r="BF309" s="47">
        <f t="shared" ca="1" si="192"/>
        <v>1</v>
      </c>
      <c r="BG309" s="47">
        <f t="shared" ca="1" si="193"/>
        <v>1</v>
      </c>
      <c r="BH309" s="47">
        <f t="shared" ca="1" si="194"/>
        <v>1</v>
      </c>
      <c r="BI309" s="47">
        <f t="shared" ca="1" si="195"/>
        <v>1</v>
      </c>
      <c r="BJ309" s="47">
        <f t="shared" ca="1" si="196"/>
        <v>1</v>
      </c>
      <c r="BK309" s="47">
        <f t="shared" ca="1" si="197"/>
        <v>1</v>
      </c>
      <c r="BL309" s="47">
        <f t="shared" ca="1" si="198"/>
        <v>1</v>
      </c>
      <c r="BM309" s="47">
        <f t="shared" ca="1" si="199"/>
        <v>1</v>
      </c>
      <c r="BN309" s="47">
        <f t="shared" ca="1" si="200"/>
        <v>1</v>
      </c>
      <c r="BO309" s="47">
        <f t="shared" ca="1" si="201"/>
        <v>1</v>
      </c>
      <c r="BP309" s="47">
        <f t="shared" ca="1" si="202"/>
        <v>1</v>
      </c>
      <c r="BQ309" s="47">
        <f t="shared" ca="1" si="203"/>
        <v>1</v>
      </c>
      <c r="BR309" s="47">
        <f t="shared" ca="1" si="204"/>
        <v>1</v>
      </c>
      <c r="BS309" s="47">
        <f t="shared" ca="1" si="205"/>
        <v>1</v>
      </c>
      <c r="BT309" s="47">
        <f t="shared" ca="1" si="206"/>
        <v>1</v>
      </c>
      <c r="BU309" s="47">
        <f t="shared" ca="1" si="191"/>
        <v>1</v>
      </c>
      <c r="BV309" s="47">
        <f t="shared" ca="1" si="177"/>
        <v>1</v>
      </c>
      <c r="BW309" s="47">
        <f t="shared" ca="1" si="178"/>
        <v>1</v>
      </c>
      <c r="BX309" s="47">
        <f t="shared" ca="1" si="179"/>
        <v>1</v>
      </c>
      <c r="BY309" s="47">
        <f t="shared" ca="1" si="180"/>
        <v>1</v>
      </c>
      <c r="BZ309" s="47">
        <f t="shared" ca="1" si="181"/>
        <v>1</v>
      </c>
      <c r="CA309" s="47">
        <f t="shared" ca="1" si="182"/>
        <v>1</v>
      </c>
      <c r="CB309" s="47">
        <f t="shared" ca="1" si="183"/>
        <v>1</v>
      </c>
      <c r="CC309" s="47">
        <f t="shared" ca="1" si="184"/>
        <v>1</v>
      </c>
      <c r="CD309" s="47">
        <f t="shared" ca="1" si="185"/>
        <v>1</v>
      </c>
      <c r="CE309" s="47">
        <f t="shared" ca="1" si="186"/>
        <v>1</v>
      </c>
      <c r="CF309" s="47">
        <f t="shared" ca="1" si="187"/>
        <v>1</v>
      </c>
      <c r="CG309" s="47">
        <f t="shared" ca="1" si="188"/>
        <v>1</v>
      </c>
      <c r="CH309" s="47">
        <f t="shared" ca="1" si="189"/>
        <v>1</v>
      </c>
      <c r="CI309" s="47">
        <f t="shared" ca="1" si="190"/>
        <v>1</v>
      </c>
      <c r="CJ309" s="47">
        <f t="shared" ca="1" si="175"/>
        <v>1</v>
      </c>
      <c r="CK309" s="47">
        <f t="shared" ca="1" si="176"/>
        <v>1</v>
      </c>
      <c r="CL309" s="47">
        <f t="shared" ca="1" si="139"/>
        <v>1</v>
      </c>
      <c r="CM309" s="47">
        <f t="shared" ca="1" si="140"/>
        <v>1</v>
      </c>
      <c r="CN309" s="47">
        <f t="shared" ca="1" si="141"/>
        <v>1</v>
      </c>
      <c r="CO309" s="47">
        <f t="shared" ca="1" si="142"/>
        <v>1</v>
      </c>
      <c r="CP309" s="47">
        <f t="shared" ca="1" si="143"/>
        <v>1</v>
      </c>
      <c r="CQ309" s="47">
        <f t="shared" ca="1" si="144"/>
        <v>1</v>
      </c>
      <c r="CR309" s="47">
        <f t="shared" ca="1" si="145"/>
        <v>1</v>
      </c>
      <c r="CS309" s="47">
        <f t="shared" ca="1" si="146"/>
        <v>1</v>
      </c>
      <c r="CT309" s="47">
        <f t="shared" ca="1" si="147"/>
        <v>1</v>
      </c>
      <c r="CU309" s="47">
        <f t="shared" ca="1" si="148"/>
        <v>1</v>
      </c>
      <c r="CV309" s="47">
        <f t="shared" ca="1" si="149"/>
        <v>1</v>
      </c>
      <c r="CW309" s="47">
        <f t="shared" ca="1" si="150"/>
        <v>1</v>
      </c>
      <c r="CX309" s="47">
        <f t="shared" ca="1" si="151"/>
        <v>1</v>
      </c>
      <c r="CY309" s="47">
        <f t="shared" ca="1" si="152"/>
        <v>1</v>
      </c>
      <c r="CZ309" s="47">
        <f t="shared" ca="1" si="153"/>
        <v>1</v>
      </c>
      <c r="DA309" s="47">
        <f t="shared" ca="1" si="138"/>
        <v>1</v>
      </c>
      <c r="DB309" s="47">
        <f t="shared" ca="1" si="174"/>
        <v>1</v>
      </c>
      <c r="DD309" s="48">
        <f ca="1"/>
        <v>0</v>
      </c>
      <c r="DE309" s="48">
        <f ca="1"/>
        <v>0</v>
      </c>
      <c r="DF309" s="48">
        <f ca="1"/>
        <v>0</v>
      </c>
      <c r="DG309" s="48">
        <f ca="1"/>
        <v>0</v>
      </c>
      <c r="DH309" s="48">
        <f ca="1"/>
        <v>34709335.895137288</v>
      </c>
      <c r="DI309" s="48">
        <f ca="1"/>
        <v>441449591.84223866</v>
      </c>
      <c r="DJ309" s="48">
        <f ca="1"/>
        <v>2181891047.9205608</v>
      </c>
      <c r="DK309" s="48">
        <f ca="1"/>
        <v>5099922780.0959597</v>
      </c>
      <c r="DL309" s="48">
        <f ca="1"/>
        <v>8221306963.9784718</v>
      </c>
      <c r="DM309" s="48">
        <f ca="1"/>
        <v>11399449857.795082</v>
      </c>
      <c r="DN309" s="48">
        <f ca="1"/>
        <v>13929589998.844725</v>
      </c>
      <c r="DO309" s="48">
        <f ca="1"/>
        <v>15847528620.238844</v>
      </c>
      <c r="DP309" s="48">
        <f ca="1"/>
        <v>17362270026.871189</v>
      </c>
      <c r="DQ309" s="48">
        <f ca="1"/>
        <v>18564774813.451252</v>
      </c>
      <c r="DR309" s="48">
        <f ca="1"/>
        <v>19548299140.246738</v>
      </c>
      <c r="DS309" s="48">
        <f ca="1"/>
        <v>20386677481.56221</v>
      </c>
      <c r="DT309" s="48">
        <f ca="1"/>
        <v>21132058702.79113</v>
      </c>
      <c r="DU309" s="48">
        <f ca="1"/>
        <v>21347764198.204784</v>
      </c>
      <c r="DV309" s="48">
        <f ca="1"/>
        <v>21454965976.781364</v>
      </c>
      <c r="DW309" s="48">
        <f ca="1"/>
        <v>21557497489.262756</v>
      </c>
      <c r="DX309" s="48">
        <f ca="1"/>
        <v>21655118804.411659</v>
      </c>
      <c r="DY309" s="48">
        <f ca="1"/>
        <v>21747641398.311031</v>
      </c>
      <c r="DZ309" s="48">
        <f ca="1"/>
        <v>21834870589.112816</v>
      </c>
      <c r="EA309" s="48">
        <f ca="1"/>
        <v>21916595091.362438</v>
      </c>
      <c r="EB309" s="48">
        <f ca="1"/>
        <v>21992597780.974442</v>
      </c>
      <c r="EC309" s="48">
        <f ca="1"/>
        <v>22062677133.955231</v>
      </c>
      <c r="ED309" s="48">
        <f ca="1"/>
        <v>22126700640.75264</v>
      </c>
      <c r="EE309" s="48">
        <f ca="1"/>
        <v>22184637466.097404</v>
      </c>
      <c r="EF309" s="48">
        <f ca="1"/>
        <v>22236502206.566692</v>
      </c>
      <c r="EG309" s="48">
        <f ca="1"/>
        <v>22282264391.80566</v>
      </c>
      <c r="EH309" s="48">
        <f ca="1"/>
        <v>22321843421.339722</v>
      </c>
      <c r="EI309" s="48">
        <f ca="1"/>
        <v>22355214480.98769</v>
      </c>
      <c r="EJ309" s="48">
        <f ca="1"/>
        <v>22382486315.2495</v>
      </c>
      <c r="EK309" s="48">
        <f ca="1"/>
        <v>22403832486.55061</v>
      </c>
      <c r="EL309" s="48">
        <f ca="1"/>
        <v>22419372321.909405</v>
      </c>
      <c r="EM309" s="48">
        <f ca="1"/>
        <v>22429147832.099552</v>
      </c>
      <c r="EN309" s="48">
        <f ca="1"/>
        <v>22433207733.197392</v>
      </c>
      <c r="EO309" s="48">
        <f ca="1"/>
        <v>22431678696.124191</v>
      </c>
      <c r="EP309" s="48">
        <f ca="1"/>
        <v>22424729493.803509</v>
      </c>
      <c r="EQ309" s="48">
        <f ca="1"/>
        <v>22412494734.045479</v>
      </c>
      <c r="ER309" s="48">
        <f ca="1"/>
        <v>22395051869.937714</v>
      </c>
      <c r="ES309" s="48">
        <f ca="1"/>
        <v>22372459059.717403</v>
      </c>
      <c r="ET309" s="48">
        <f ca="1"/>
        <v>22344795809.115829</v>
      </c>
      <c r="EU309" s="48">
        <f ca="1"/>
        <v>22312156494.127285</v>
      </c>
      <c r="EV309" s="48">
        <f ca="1"/>
        <v>22274622992.426838</v>
      </c>
      <c r="EW309" s="48">
        <f ca="1"/>
        <v>22244046812.393124</v>
      </c>
      <c r="EX309" s="48">
        <f ca="1"/>
        <v>22222867596.164356</v>
      </c>
      <c r="EY309" s="48">
        <f ca="1"/>
        <v>22201708545.295063</v>
      </c>
      <c r="EZ309" s="48">
        <f ca="1"/>
        <v>22180569640.585201</v>
      </c>
      <c r="FA309" s="48">
        <f ca="1"/>
        <v>22159450862.85302</v>
      </c>
    </row>
    <row r="310" spans="3:157">
      <c r="C310" s="26" t="str">
        <v>HSDPA upgrade por NodoB 1.8 to 3.6 (+32CE)</v>
      </c>
      <c r="D310" s="38" t="s">
        <v>480</v>
      </c>
      <c r="E310" s="46">
        <f t="array" ref="E310:BB310" ca="1">INDIRECT("opex_trend_"&amp;D310)</f>
        <v>0</v>
      </c>
      <c r="F310" s="46">
        <f ca="1"/>
        <v>0</v>
      </c>
      <c r="G310" s="46">
        <f ca="1"/>
        <v>0</v>
      </c>
      <c r="H310" s="46">
        <f ca="1"/>
        <v>0</v>
      </c>
      <c r="I310" s="46">
        <f ca="1"/>
        <v>0</v>
      </c>
      <c r="J310" s="46">
        <f ca="1"/>
        <v>0</v>
      </c>
      <c r="K310" s="46">
        <f ca="1"/>
        <v>0</v>
      </c>
      <c r="L310" s="46">
        <f ca="1"/>
        <v>0</v>
      </c>
      <c r="M310" s="46">
        <f ca="1"/>
        <v>0</v>
      </c>
      <c r="N310" s="46">
        <f ca="1"/>
        <v>0</v>
      </c>
      <c r="O310" s="46">
        <f ca="1"/>
        <v>0</v>
      </c>
      <c r="P310" s="46">
        <f ca="1"/>
        <v>0</v>
      </c>
      <c r="Q310" s="46">
        <f ca="1"/>
        <v>0</v>
      </c>
      <c r="R310" s="46">
        <f ca="1"/>
        <v>0</v>
      </c>
      <c r="S310" s="46">
        <f ca="1"/>
        <v>0</v>
      </c>
      <c r="T310" s="46">
        <f ca="1"/>
        <v>0</v>
      </c>
      <c r="U310" s="46">
        <f ca="1"/>
        <v>0</v>
      </c>
      <c r="V310" s="46">
        <f ca="1"/>
        <v>0</v>
      </c>
      <c r="W310" s="46">
        <f ca="1"/>
        <v>0</v>
      </c>
      <c r="X310" s="46">
        <f ca="1"/>
        <v>0</v>
      </c>
      <c r="Y310" s="46">
        <f ca="1"/>
        <v>0</v>
      </c>
      <c r="Z310" s="46">
        <f ca="1"/>
        <v>0</v>
      </c>
      <c r="AA310" s="46">
        <f ca="1"/>
        <v>0</v>
      </c>
      <c r="AB310" s="46">
        <f ca="1"/>
        <v>0</v>
      </c>
      <c r="AC310" s="46">
        <f ca="1"/>
        <v>0</v>
      </c>
      <c r="AD310" s="46">
        <f ca="1"/>
        <v>0</v>
      </c>
      <c r="AE310" s="46">
        <f ca="1"/>
        <v>0</v>
      </c>
      <c r="AF310" s="46">
        <f ca="1"/>
        <v>0</v>
      </c>
      <c r="AG310" s="46">
        <f ca="1"/>
        <v>0</v>
      </c>
      <c r="AH310" s="46">
        <f ca="1"/>
        <v>0</v>
      </c>
      <c r="AI310" s="46">
        <f ca="1"/>
        <v>0</v>
      </c>
      <c r="AJ310" s="46">
        <f ca="1"/>
        <v>0</v>
      </c>
      <c r="AK310" s="46">
        <f ca="1"/>
        <v>0</v>
      </c>
      <c r="AL310" s="46">
        <f ca="1"/>
        <v>0</v>
      </c>
      <c r="AM310" s="46">
        <f ca="1"/>
        <v>0</v>
      </c>
      <c r="AN310" s="46">
        <f ca="1"/>
        <v>0</v>
      </c>
      <c r="AO310" s="46">
        <f ca="1"/>
        <v>0</v>
      </c>
      <c r="AP310" s="46">
        <f ca="1"/>
        <v>0</v>
      </c>
      <c r="AQ310" s="46">
        <f ca="1"/>
        <v>0</v>
      </c>
      <c r="AR310" s="46">
        <f ca="1"/>
        <v>0</v>
      </c>
      <c r="AS310" s="46">
        <f ca="1"/>
        <v>0</v>
      </c>
      <c r="AT310" s="46">
        <f ca="1"/>
        <v>0</v>
      </c>
      <c r="AU310" s="46">
        <f ca="1"/>
        <v>0</v>
      </c>
      <c r="AV310" s="46">
        <f ca="1"/>
        <v>0</v>
      </c>
      <c r="AW310" s="46">
        <f ca="1"/>
        <v>0</v>
      </c>
      <c r="AX310" s="46">
        <f ca="1"/>
        <v>0</v>
      </c>
      <c r="AY310" s="46">
        <f ca="1"/>
        <v>0</v>
      </c>
      <c r="AZ310" s="46">
        <f ca="1"/>
        <v>0</v>
      </c>
      <c r="BA310" s="46">
        <f ca="1"/>
        <v>0</v>
      </c>
      <c r="BB310" s="46">
        <f ca="1"/>
        <v>0</v>
      </c>
      <c r="BE310" s="47">
        <f>1</f>
        <v>1</v>
      </c>
      <c r="BF310" s="47">
        <f t="shared" ca="1" si="192"/>
        <v>1</v>
      </c>
      <c r="BG310" s="47">
        <f t="shared" ca="1" si="193"/>
        <v>1</v>
      </c>
      <c r="BH310" s="47">
        <f t="shared" ca="1" si="194"/>
        <v>1</v>
      </c>
      <c r="BI310" s="47">
        <f t="shared" ca="1" si="195"/>
        <v>1</v>
      </c>
      <c r="BJ310" s="47">
        <f t="shared" ca="1" si="196"/>
        <v>1</v>
      </c>
      <c r="BK310" s="47">
        <f t="shared" ca="1" si="197"/>
        <v>1</v>
      </c>
      <c r="BL310" s="47">
        <f t="shared" ca="1" si="198"/>
        <v>1</v>
      </c>
      <c r="BM310" s="47">
        <f t="shared" ca="1" si="199"/>
        <v>1</v>
      </c>
      <c r="BN310" s="47">
        <f t="shared" ca="1" si="200"/>
        <v>1</v>
      </c>
      <c r="BO310" s="47">
        <f t="shared" ca="1" si="201"/>
        <v>1</v>
      </c>
      <c r="BP310" s="47">
        <f t="shared" ca="1" si="202"/>
        <v>1</v>
      </c>
      <c r="BQ310" s="47">
        <f t="shared" ca="1" si="203"/>
        <v>1</v>
      </c>
      <c r="BR310" s="47">
        <f t="shared" ca="1" si="204"/>
        <v>1</v>
      </c>
      <c r="BS310" s="47">
        <f t="shared" ca="1" si="205"/>
        <v>1</v>
      </c>
      <c r="BT310" s="47">
        <f t="shared" ca="1" si="206"/>
        <v>1</v>
      </c>
      <c r="BU310" s="47">
        <f t="shared" ca="1" si="191"/>
        <v>1</v>
      </c>
      <c r="BV310" s="47">
        <f t="shared" ca="1" si="177"/>
        <v>1</v>
      </c>
      <c r="BW310" s="47">
        <f t="shared" ca="1" si="178"/>
        <v>1</v>
      </c>
      <c r="BX310" s="47">
        <f t="shared" ca="1" si="179"/>
        <v>1</v>
      </c>
      <c r="BY310" s="47">
        <f t="shared" ca="1" si="180"/>
        <v>1</v>
      </c>
      <c r="BZ310" s="47">
        <f t="shared" ca="1" si="181"/>
        <v>1</v>
      </c>
      <c r="CA310" s="47">
        <f t="shared" ca="1" si="182"/>
        <v>1</v>
      </c>
      <c r="CB310" s="47">
        <f t="shared" ca="1" si="183"/>
        <v>1</v>
      </c>
      <c r="CC310" s="47">
        <f t="shared" ca="1" si="184"/>
        <v>1</v>
      </c>
      <c r="CD310" s="47">
        <f t="shared" ca="1" si="185"/>
        <v>1</v>
      </c>
      <c r="CE310" s="47">
        <f t="shared" ca="1" si="186"/>
        <v>1</v>
      </c>
      <c r="CF310" s="47">
        <f t="shared" ca="1" si="187"/>
        <v>1</v>
      </c>
      <c r="CG310" s="47">
        <f t="shared" ca="1" si="188"/>
        <v>1</v>
      </c>
      <c r="CH310" s="47">
        <f t="shared" ca="1" si="189"/>
        <v>1</v>
      </c>
      <c r="CI310" s="47">
        <f t="shared" ca="1" si="190"/>
        <v>1</v>
      </c>
      <c r="CJ310" s="47">
        <f t="shared" ca="1" si="175"/>
        <v>1</v>
      </c>
      <c r="CK310" s="47">
        <f t="shared" ca="1" si="176"/>
        <v>1</v>
      </c>
      <c r="CL310" s="47">
        <f t="shared" ca="1" si="139"/>
        <v>1</v>
      </c>
      <c r="CM310" s="47">
        <f t="shared" ca="1" si="140"/>
        <v>1</v>
      </c>
      <c r="CN310" s="47">
        <f t="shared" ca="1" si="141"/>
        <v>1</v>
      </c>
      <c r="CO310" s="47">
        <f t="shared" ca="1" si="142"/>
        <v>1</v>
      </c>
      <c r="CP310" s="47">
        <f t="shared" ca="1" si="143"/>
        <v>1</v>
      </c>
      <c r="CQ310" s="47">
        <f t="shared" ca="1" si="144"/>
        <v>1</v>
      </c>
      <c r="CR310" s="47">
        <f t="shared" ca="1" si="145"/>
        <v>1</v>
      </c>
      <c r="CS310" s="47">
        <f t="shared" ca="1" si="146"/>
        <v>1</v>
      </c>
      <c r="CT310" s="47">
        <f t="shared" ca="1" si="147"/>
        <v>1</v>
      </c>
      <c r="CU310" s="47">
        <f t="shared" ca="1" si="148"/>
        <v>1</v>
      </c>
      <c r="CV310" s="47">
        <f t="shared" ca="1" si="149"/>
        <v>1</v>
      </c>
      <c r="CW310" s="47">
        <f t="shared" ca="1" si="150"/>
        <v>1</v>
      </c>
      <c r="CX310" s="47">
        <f t="shared" ca="1" si="151"/>
        <v>1</v>
      </c>
      <c r="CY310" s="47">
        <f t="shared" ca="1" si="152"/>
        <v>1</v>
      </c>
      <c r="CZ310" s="47">
        <f t="shared" ca="1" si="153"/>
        <v>1</v>
      </c>
      <c r="DA310" s="47">
        <f t="shared" ca="1" si="138"/>
        <v>1</v>
      </c>
      <c r="DB310" s="47">
        <f t="shared" ca="1" si="174"/>
        <v>1</v>
      </c>
      <c r="DD310" s="48">
        <f ca="1"/>
        <v>0</v>
      </c>
      <c r="DE310" s="48">
        <f ca="1"/>
        <v>0</v>
      </c>
      <c r="DF310" s="48">
        <f ca="1"/>
        <v>0</v>
      </c>
      <c r="DG310" s="48">
        <f ca="1"/>
        <v>0</v>
      </c>
      <c r="DH310" s="48">
        <f ca="1"/>
        <v>34709335.895137288</v>
      </c>
      <c r="DI310" s="48">
        <f ca="1"/>
        <v>441449591.84223866</v>
      </c>
      <c r="DJ310" s="48">
        <f ca="1"/>
        <v>2181891047.9205608</v>
      </c>
      <c r="DK310" s="48">
        <f ca="1"/>
        <v>5099922780.0959597</v>
      </c>
      <c r="DL310" s="48">
        <f ca="1"/>
        <v>8221306963.9784718</v>
      </c>
      <c r="DM310" s="48">
        <f ca="1"/>
        <v>11399449857.795082</v>
      </c>
      <c r="DN310" s="48">
        <f ca="1"/>
        <v>13929589998.844725</v>
      </c>
      <c r="DO310" s="48">
        <f ca="1"/>
        <v>15847528620.238844</v>
      </c>
      <c r="DP310" s="48">
        <f ca="1"/>
        <v>17362270026.871189</v>
      </c>
      <c r="DQ310" s="48">
        <f ca="1"/>
        <v>18564774813.451252</v>
      </c>
      <c r="DR310" s="48">
        <f ca="1"/>
        <v>19548299140.246738</v>
      </c>
      <c r="DS310" s="48">
        <f ca="1"/>
        <v>20386677481.56221</v>
      </c>
      <c r="DT310" s="48">
        <f ca="1"/>
        <v>21132058702.79113</v>
      </c>
      <c r="DU310" s="48">
        <f ca="1"/>
        <v>21347764198.204784</v>
      </c>
      <c r="DV310" s="48">
        <f ca="1"/>
        <v>21454965976.781364</v>
      </c>
      <c r="DW310" s="48">
        <f ca="1"/>
        <v>21557497489.262756</v>
      </c>
      <c r="DX310" s="48">
        <f ca="1"/>
        <v>21655118804.411659</v>
      </c>
      <c r="DY310" s="48">
        <f ca="1"/>
        <v>21747641398.311031</v>
      </c>
      <c r="DZ310" s="48">
        <f ca="1"/>
        <v>21834870589.112816</v>
      </c>
      <c r="EA310" s="48">
        <f ca="1"/>
        <v>21916595091.362438</v>
      </c>
      <c r="EB310" s="48">
        <f ca="1"/>
        <v>21992597780.974442</v>
      </c>
      <c r="EC310" s="48">
        <f ca="1"/>
        <v>22062677133.955231</v>
      </c>
      <c r="ED310" s="48">
        <f ca="1"/>
        <v>22126700640.75264</v>
      </c>
      <c r="EE310" s="48">
        <f ca="1"/>
        <v>22184637466.097404</v>
      </c>
      <c r="EF310" s="48">
        <f ca="1"/>
        <v>22236502206.566692</v>
      </c>
      <c r="EG310" s="48">
        <f ca="1"/>
        <v>22282264391.80566</v>
      </c>
      <c r="EH310" s="48">
        <f ca="1"/>
        <v>22321843421.339722</v>
      </c>
      <c r="EI310" s="48">
        <f ca="1"/>
        <v>22355214480.98769</v>
      </c>
      <c r="EJ310" s="48">
        <f ca="1"/>
        <v>22382486315.2495</v>
      </c>
      <c r="EK310" s="48">
        <f ca="1"/>
        <v>22403832486.55061</v>
      </c>
      <c r="EL310" s="48">
        <f ca="1"/>
        <v>22419372321.909405</v>
      </c>
      <c r="EM310" s="48">
        <f ca="1"/>
        <v>22429147832.099552</v>
      </c>
      <c r="EN310" s="48">
        <f ca="1"/>
        <v>22433207733.197392</v>
      </c>
      <c r="EO310" s="48">
        <f ca="1"/>
        <v>22431678696.124191</v>
      </c>
      <c r="EP310" s="48">
        <f ca="1"/>
        <v>22424729493.803509</v>
      </c>
      <c r="EQ310" s="48">
        <f ca="1"/>
        <v>22412494734.045479</v>
      </c>
      <c r="ER310" s="48">
        <f ca="1"/>
        <v>22395051869.937714</v>
      </c>
      <c r="ES310" s="48">
        <f ca="1"/>
        <v>22372459059.717403</v>
      </c>
      <c r="ET310" s="48">
        <f ca="1"/>
        <v>22344795809.115829</v>
      </c>
      <c r="EU310" s="48">
        <f ca="1"/>
        <v>22312156494.127285</v>
      </c>
      <c r="EV310" s="48">
        <f ca="1"/>
        <v>22274622992.426838</v>
      </c>
      <c r="EW310" s="48">
        <f ca="1"/>
        <v>22244046812.393124</v>
      </c>
      <c r="EX310" s="48">
        <f ca="1"/>
        <v>22222867596.164356</v>
      </c>
      <c r="EY310" s="48">
        <f ca="1"/>
        <v>22201708545.295063</v>
      </c>
      <c r="EZ310" s="48">
        <f ca="1"/>
        <v>22180569640.585201</v>
      </c>
      <c r="FA310" s="48">
        <f ca="1"/>
        <v>22159450862.85302</v>
      </c>
    </row>
    <row r="311" spans="3:157">
      <c r="C311" s="26" t="str">
        <v>HSDPA upgrade por NodoB 3.6 to 7.2 (+128CE+carrier)</v>
      </c>
      <c r="D311" s="38" t="s">
        <v>480</v>
      </c>
      <c r="E311" s="46">
        <f t="array" ref="E311:BB311" ca="1">INDIRECT("opex_trend_"&amp;D311)</f>
        <v>0</v>
      </c>
      <c r="F311" s="46">
        <f ca="1"/>
        <v>0</v>
      </c>
      <c r="G311" s="46">
        <f ca="1"/>
        <v>0</v>
      </c>
      <c r="H311" s="46">
        <f ca="1"/>
        <v>0</v>
      </c>
      <c r="I311" s="46">
        <f ca="1"/>
        <v>0</v>
      </c>
      <c r="J311" s="46">
        <f ca="1"/>
        <v>0</v>
      </c>
      <c r="K311" s="46">
        <f ca="1"/>
        <v>0</v>
      </c>
      <c r="L311" s="46">
        <f ca="1"/>
        <v>0</v>
      </c>
      <c r="M311" s="46">
        <f ca="1"/>
        <v>0</v>
      </c>
      <c r="N311" s="46">
        <f ca="1"/>
        <v>0</v>
      </c>
      <c r="O311" s="46">
        <f ca="1"/>
        <v>0</v>
      </c>
      <c r="P311" s="46">
        <f ca="1"/>
        <v>0</v>
      </c>
      <c r="Q311" s="46">
        <f ca="1"/>
        <v>0</v>
      </c>
      <c r="R311" s="46">
        <f ca="1"/>
        <v>0</v>
      </c>
      <c r="S311" s="46">
        <f ca="1"/>
        <v>0</v>
      </c>
      <c r="T311" s="46">
        <f ca="1"/>
        <v>0</v>
      </c>
      <c r="U311" s="46">
        <f ca="1"/>
        <v>0</v>
      </c>
      <c r="V311" s="46">
        <f ca="1"/>
        <v>0</v>
      </c>
      <c r="W311" s="46">
        <f ca="1"/>
        <v>0</v>
      </c>
      <c r="X311" s="46">
        <f ca="1"/>
        <v>0</v>
      </c>
      <c r="Y311" s="46">
        <f ca="1"/>
        <v>0</v>
      </c>
      <c r="Z311" s="46">
        <f ca="1"/>
        <v>0</v>
      </c>
      <c r="AA311" s="46">
        <f ca="1"/>
        <v>0</v>
      </c>
      <c r="AB311" s="46">
        <f ca="1"/>
        <v>0</v>
      </c>
      <c r="AC311" s="46">
        <f ca="1"/>
        <v>0</v>
      </c>
      <c r="AD311" s="46">
        <f ca="1"/>
        <v>0</v>
      </c>
      <c r="AE311" s="46">
        <f ca="1"/>
        <v>0</v>
      </c>
      <c r="AF311" s="46">
        <f ca="1"/>
        <v>0</v>
      </c>
      <c r="AG311" s="46">
        <f ca="1"/>
        <v>0</v>
      </c>
      <c r="AH311" s="46">
        <f ca="1"/>
        <v>0</v>
      </c>
      <c r="AI311" s="46">
        <f ca="1"/>
        <v>0</v>
      </c>
      <c r="AJ311" s="46">
        <f ca="1"/>
        <v>0</v>
      </c>
      <c r="AK311" s="46">
        <f ca="1"/>
        <v>0</v>
      </c>
      <c r="AL311" s="46">
        <f ca="1"/>
        <v>0</v>
      </c>
      <c r="AM311" s="46">
        <f ca="1"/>
        <v>0</v>
      </c>
      <c r="AN311" s="46">
        <f ca="1"/>
        <v>0</v>
      </c>
      <c r="AO311" s="46">
        <f ca="1"/>
        <v>0</v>
      </c>
      <c r="AP311" s="46">
        <f ca="1"/>
        <v>0</v>
      </c>
      <c r="AQ311" s="46">
        <f ca="1"/>
        <v>0</v>
      </c>
      <c r="AR311" s="46">
        <f ca="1"/>
        <v>0</v>
      </c>
      <c r="AS311" s="46">
        <f ca="1"/>
        <v>0</v>
      </c>
      <c r="AT311" s="46">
        <f ca="1"/>
        <v>0</v>
      </c>
      <c r="AU311" s="46">
        <f ca="1"/>
        <v>0</v>
      </c>
      <c r="AV311" s="46">
        <f ca="1"/>
        <v>0</v>
      </c>
      <c r="AW311" s="46">
        <f ca="1"/>
        <v>0</v>
      </c>
      <c r="AX311" s="46">
        <f ca="1"/>
        <v>0</v>
      </c>
      <c r="AY311" s="46">
        <f ca="1"/>
        <v>0</v>
      </c>
      <c r="AZ311" s="46">
        <f ca="1"/>
        <v>0</v>
      </c>
      <c r="BA311" s="46">
        <f ca="1"/>
        <v>0</v>
      </c>
      <c r="BB311" s="46">
        <f ca="1"/>
        <v>0</v>
      </c>
      <c r="BE311" s="47">
        <f>1</f>
        <v>1</v>
      </c>
      <c r="BF311" s="47">
        <f t="shared" ca="1" si="192"/>
        <v>1</v>
      </c>
      <c r="BG311" s="47">
        <f t="shared" ca="1" si="193"/>
        <v>1</v>
      </c>
      <c r="BH311" s="47">
        <f t="shared" ca="1" si="194"/>
        <v>1</v>
      </c>
      <c r="BI311" s="47">
        <f t="shared" ca="1" si="195"/>
        <v>1</v>
      </c>
      <c r="BJ311" s="47">
        <f t="shared" ca="1" si="196"/>
        <v>1</v>
      </c>
      <c r="BK311" s="47">
        <f t="shared" ca="1" si="197"/>
        <v>1</v>
      </c>
      <c r="BL311" s="47">
        <f t="shared" ca="1" si="198"/>
        <v>1</v>
      </c>
      <c r="BM311" s="47">
        <f t="shared" ca="1" si="199"/>
        <v>1</v>
      </c>
      <c r="BN311" s="47">
        <f t="shared" ca="1" si="200"/>
        <v>1</v>
      </c>
      <c r="BO311" s="47">
        <f t="shared" ca="1" si="201"/>
        <v>1</v>
      </c>
      <c r="BP311" s="47">
        <f t="shared" ca="1" si="202"/>
        <v>1</v>
      </c>
      <c r="BQ311" s="47">
        <f t="shared" ca="1" si="203"/>
        <v>1</v>
      </c>
      <c r="BR311" s="47">
        <f t="shared" ca="1" si="204"/>
        <v>1</v>
      </c>
      <c r="BS311" s="47">
        <f t="shared" ca="1" si="205"/>
        <v>1</v>
      </c>
      <c r="BT311" s="47">
        <f t="shared" ca="1" si="206"/>
        <v>1</v>
      </c>
      <c r="BU311" s="47">
        <f t="shared" ca="1" si="191"/>
        <v>1</v>
      </c>
      <c r="BV311" s="47">
        <f t="shared" ca="1" si="177"/>
        <v>1</v>
      </c>
      <c r="BW311" s="47">
        <f t="shared" ca="1" si="178"/>
        <v>1</v>
      </c>
      <c r="BX311" s="47">
        <f t="shared" ca="1" si="179"/>
        <v>1</v>
      </c>
      <c r="BY311" s="47">
        <f t="shared" ca="1" si="180"/>
        <v>1</v>
      </c>
      <c r="BZ311" s="47">
        <f t="shared" ca="1" si="181"/>
        <v>1</v>
      </c>
      <c r="CA311" s="47">
        <f t="shared" ca="1" si="182"/>
        <v>1</v>
      </c>
      <c r="CB311" s="47">
        <f t="shared" ca="1" si="183"/>
        <v>1</v>
      </c>
      <c r="CC311" s="47">
        <f t="shared" ca="1" si="184"/>
        <v>1</v>
      </c>
      <c r="CD311" s="47">
        <f t="shared" ca="1" si="185"/>
        <v>1</v>
      </c>
      <c r="CE311" s="47">
        <f t="shared" ca="1" si="186"/>
        <v>1</v>
      </c>
      <c r="CF311" s="47">
        <f t="shared" ca="1" si="187"/>
        <v>1</v>
      </c>
      <c r="CG311" s="47">
        <f t="shared" ca="1" si="188"/>
        <v>1</v>
      </c>
      <c r="CH311" s="47">
        <f t="shared" ca="1" si="189"/>
        <v>1</v>
      </c>
      <c r="CI311" s="47">
        <f t="shared" ca="1" si="190"/>
        <v>1</v>
      </c>
      <c r="CJ311" s="47">
        <f t="shared" ca="1" si="175"/>
        <v>1</v>
      </c>
      <c r="CK311" s="47">
        <f t="shared" ca="1" si="176"/>
        <v>1</v>
      </c>
      <c r="CL311" s="47">
        <f t="shared" ca="1" si="139"/>
        <v>1</v>
      </c>
      <c r="CM311" s="47">
        <f t="shared" ca="1" si="140"/>
        <v>1</v>
      </c>
      <c r="CN311" s="47">
        <f t="shared" ca="1" si="141"/>
        <v>1</v>
      </c>
      <c r="CO311" s="47">
        <f t="shared" ca="1" si="142"/>
        <v>1</v>
      </c>
      <c r="CP311" s="47">
        <f t="shared" ca="1" si="143"/>
        <v>1</v>
      </c>
      <c r="CQ311" s="47">
        <f t="shared" ca="1" si="144"/>
        <v>1</v>
      </c>
      <c r="CR311" s="47">
        <f t="shared" ca="1" si="145"/>
        <v>1</v>
      </c>
      <c r="CS311" s="47">
        <f t="shared" ca="1" si="146"/>
        <v>1</v>
      </c>
      <c r="CT311" s="47">
        <f t="shared" ca="1" si="147"/>
        <v>1</v>
      </c>
      <c r="CU311" s="47">
        <f t="shared" ca="1" si="148"/>
        <v>1</v>
      </c>
      <c r="CV311" s="47">
        <f t="shared" ca="1" si="149"/>
        <v>1</v>
      </c>
      <c r="CW311" s="47">
        <f t="shared" ca="1" si="150"/>
        <v>1</v>
      </c>
      <c r="CX311" s="47">
        <f t="shared" ca="1" si="151"/>
        <v>1</v>
      </c>
      <c r="CY311" s="47">
        <f t="shared" ca="1" si="152"/>
        <v>1</v>
      </c>
      <c r="CZ311" s="47">
        <f t="shared" ca="1" si="153"/>
        <v>1</v>
      </c>
      <c r="DA311" s="47">
        <f t="shared" ca="1" si="138"/>
        <v>1</v>
      </c>
      <c r="DB311" s="47">
        <f t="shared" ca="1" si="174"/>
        <v>1</v>
      </c>
      <c r="DD311" s="48">
        <f ca="1"/>
        <v>0</v>
      </c>
      <c r="DE311" s="48">
        <f ca="1"/>
        <v>0</v>
      </c>
      <c r="DF311" s="48">
        <f ca="1"/>
        <v>0</v>
      </c>
      <c r="DG311" s="48">
        <f ca="1"/>
        <v>0</v>
      </c>
      <c r="DH311" s="48">
        <f ca="1"/>
        <v>34709335.895137288</v>
      </c>
      <c r="DI311" s="48">
        <f ca="1"/>
        <v>441449591.84223866</v>
      </c>
      <c r="DJ311" s="48">
        <f ca="1"/>
        <v>2181891047.9205608</v>
      </c>
      <c r="DK311" s="48">
        <f ca="1"/>
        <v>5099922780.0959597</v>
      </c>
      <c r="DL311" s="48">
        <f ca="1"/>
        <v>8221306963.9784718</v>
      </c>
      <c r="DM311" s="48">
        <f ca="1"/>
        <v>11399449857.795082</v>
      </c>
      <c r="DN311" s="48">
        <f ca="1"/>
        <v>13929589998.844725</v>
      </c>
      <c r="DO311" s="48">
        <f ca="1"/>
        <v>15847528620.238844</v>
      </c>
      <c r="DP311" s="48">
        <f ca="1"/>
        <v>17362270026.871189</v>
      </c>
      <c r="DQ311" s="48">
        <f ca="1"/>
        <v>18564774813.451252</v>
      </c>
      <c r="DR311" s="48">
        <f ca="1"/>
        <v>19548299140.246738</v>
      </c>
      <c r="DS311" s="48">
        <f ca="1"/>
        <v>20386677481.56221</v>
      </c>
      <c r="DT311" s="48">
        <f ca="1"/>
        <v>21132058702.79113</v>
      </c>
      <c r="DU311" s="48">
        <f ca="1"/>
        <v>21347764198.204784</v>
      </c>
      <c r="DV311" s="48">
        <f ca="1"/>
        <v>21454965976.781364</v>
      </c>
      <c r="DW311" s="48">
        <f ca="1"/>
        <v>21557497489.262756</v>
      </c>
      <c r="DX311" s="48">
        <f ca="1"/>
        <v>21655118804.411659</v>
      </c>
      <c r="DY311" s="48">
        <f ca="1"/>
        <v>21747641398.311031</v>
      </c>
      <c r="DZ311" s="48">
        <f ca="1"/>
        <v>21834870589.112816</v>
      </c>
      <c r="EA311" s="48">
        <f ca="1"/>
        <v>21916595091.362438</v>
      </c>
      <c r="EB311" s="48">
        <f ca="1"/>
        <v>21992597780.974442</v>
      </c>
      <c r="EC311" s="48">
        <f ca="1"/>
        <v>22062677133.955231</v>
      </c>
      <c r="ED311" s="48">
        <f ca="1"/>
        <v>22126700640.75264</v>
      </c>
      <c r="EE311" s="48">
        <f ca="1"/>
        <v>22184637466.097404</v>
      </c>
      <c r="EF311" s="48">
        <f ca="1"/>
        <v>22236502206.566692</v>
      </c>
      <c r="EG311" s="48">
        <f ca="1"/>
        <v>22282264391.80566</v>
      </c>
      <c r="EH311" s="48">
        <f ca="1"/>
        <v>22321843421.339722</v>
      </c>
      <c r="EI311" s="48">
        <f ca="1"/>
        <v>22355214480.98769</v>
      </c>
      <c r="EJ311" s="48">
        <f ca="1"/>
        <v>22382486315.2495</v>
      </c>
      <c r="EK311" s="48">
        <f ca="1"/>
        <v>22403832486.55061</v>
      </c>
      <c r="EL311" s="48">
        <f ca="1"/>
        <v>22419372321.909405</v>
      </c>
      <c r="EM311" s="48">
        <f ca="1"/>
        <v>22429147832.099552</v>
      </c>
      <c r="EN311" s="48">
        <f ca="1"/>
        <v>22433207733.197392</v>
      </c>
      <c r="EO311" s="48">
        <f ca="1"/>
        <v>22431678696.124191</v>
      </c>
      <c r="EP311" s="48">
        <f ca="1"/>
        <v>22424729493.803509</v>
      </c>
      <c r="EQ311" s="48">
        <f ca="1"/>
        <v>22412494734.045479</v>
      </c>
      <c r="ER311" s="48">
        <f ca="1"/>
        <v>22395051869.937714</v>
      </c>
      <c r="ES311" s="48">
        <f ca="1"/>
        <v>22372459059.717403</v>
      </c>
      <c r="ET311" s="48">
        <f ca="1"/>
        <v>22344795809.115829</v>
      </c>
      <c r="EU311" s="48">
        <f ca="1"/>
        <v>22312156494.127285</v>
      </c>
      <c r="EV311" s="48">
        <f ca="1"/>
        <v>22274622992.426838</v>
      </c>
      <c r="EW311" s="48">
        <f ca="1"/>
        <v>22244046812.393124</v>
      </c>
      <c r="EX311" s="48">
        <f ca="1"/>
        <v>22222867596.164356</v>
      </c>
      <c r="EY311" s="48">
        <f ca="1"/>
        <v>22201708545.295063</v>
      </c>
      <c r="EZ311" s="48">
        <f ca="1"/>
        <v>22180569640.585201</v>
      </c>
      <c r="FA311" s="48">
        <f ca="1"/>
        <v>22159450862.85302</v>
      </c>
    </row>
    <row r="312" spans="3:157">
      <c r="C312" s="26" t="str">
        <v>HSUPA upgrade por NodoB (+48CE)</v>
      </c>
      <c r="D312" s="38" t="s">
        <v>480</v>
      </c>
      <c r="E312" s="46">
        <f t="array" ref="E312:BB312" ca="1">INDIRECT("opex_trend_"&amp;D312)</f>
        <v>0</v>
      </c>
      <c r="F312" s="46">
        <f ca="1"/>
        <v>0</v>
      </c>
      <c r="G312" s="46">
        <f ca="1"/>
        <v>0</v>
      </c>
      <c r="H312" s="46">
        <f ca="1"/>
        <v>0</v>
      </c>
      <c r="I312" s="46">
        <f ca="1"/>
        <v>0</v>
      </c>
      <c r="J312" s="46">
        <f ca="1"/>
        <v>0</v>
      </c>
      <c r="K312" s="46">
        <f ca="1"/>
        <v>0</v>
      </c>
      <c r="L312" s="46">
        <f ca="1"/>
        <v>0</v>
      </c>
      <c r="M312" s="46">
        <f ca="1"/>
        <v>0</v>
      </c>
      <c r="N312" s="46">
        <f ca="1"/>
        <v>0</v>
      </c>
      <c r="O312" s="46">
        <f ca="1"/>
        <v>0</v>
      </c>
      <c r="P312" s="46">
        <f ca="1"/>
        <v>0</v>
      </c>
      <c r="Q312" s="46">
        <f ca="1"/>
        <v>0</v>
      </c>
      <c r="R312" s="46">
        <f ca="1"/>
        <v>0</v>
      </c>
      <c r="S312" s="46">
        <f ca="1"/>
        <v>0</v>
      </c>
      <c r="T312" s="46">
        <f ca="1"/>
        <v>0</v>
      </c>
      <c r="U312" s="46">
        <f ca="1"/>
        <v>0</v>
      </c>
      <c r="V312" s="46">
        <f ca="1"/>
        <v>0</v>
      </c>
      <c r="W312" s="46">
        <f ca="1"/>
        <v>0</v>
      </c>
      <c r="X312" s="46">
        <f ca="1"/>
        <v>0</v>
      </c>
      <c r="Y312" s="46">
        <f ca="1"/>
        <v>0</v>
      </c>
      <c r="Z312" s="46">
        <f ca="1"/>
        <v>0</v>
      </c>
      <c r="AA312" s="46">
        <f ca="1"/>
        <v>0</v>
      </c>
      <c r="AB312" s="46">
        <f ca="1"/>
        <v>0</v>
      </c>
      <c r="AC312" s="46">
        <f ca="1"/>
        <v>0</v>
      </c>
      <c r="AD312" s="46">
        <f ca="1"/>
        <v>0</v>
      </c>
      <c r="AE312" s="46">
        <f ca="1"/>
        <v>0</v>
      </c>
      <c r="AF312" s="46">
        <f ca="1"/>
        <v>0</v>
      </c>
      <c r="AG312" s="46">
        <f ca="1"/>
        <v>0</v>
      </c>
      <c r="AH312" s="46">
        <f ca="1"/>
        <v>0</v>
      </c>
      <c r="AI312" s="46">
        <f ca="1"/>
        <v>0</v>
      </c>
      <c r="AJ312" s="46">
        <f ca="1"/>
        <v>0</v>
      </c>
      <c r="AK312" s="46">
        <f ca="1"/>
        <v>0</v>
      </c>
      <c r="AL312" s="46">
        <f ca="1"/>
        <v>0</v>
      </c>
      <c r="AM312" s="46">
        <f ca="1"/>
        <v>0</v>
      </c>
      <c r="AN312" s="46">
        <f ca="1"/>
        <v>0</v>
      </c>
      <c r="AO312" s="46">
        <f ca="1"/>
        <v>0</v>
      </c>
      <c r="AP312" s="46">
        <f ca="1"/>
        <v>0</v>
      </c>
      <c r="AQ312" s="46">
        <f ca="1"/>
        <v>0</v>
      </c>
      <c r="AR312" s="46">
        <f ca="1"/>
        <v>0</v>
      </c>
      <c r="AS312" s="46">
        <f ca="1"/>
        <v>0</v>
      </c>
      <c r="AT312" s="46">
        <f ca="1"/>
        <v>0</v>
      </c>
      <c r="AU312" s="46">
        <f ca="1"/>
        <v>0</v>
      </c>
      <c r="AV312" s="46">
        <f ca="1"/>
        <v>0</v>
      </c>
      <c r="AW312" s="46">
        <f ca="1"/>
        <v>0</v>
      </c>
      <c r="AX312" s="46">
        <f ca="1"/>
        <v>0</v>
      </c>
      <c r="AY312" s="46">
        <f ca="1"/>
        <v>0</v>
      </c>
      <c r="AZ312" s="46">
        <f ca="1"/>
        <v>0</v>
      </c>
      <c r="BA312" s="46">
        <f ca="1"/>
        <v>0</v>
      </c>
      <c r="BB312" s="46">
        <f ca="1"/>
        <v>0</v>
      </c>
      <c r="BE312" s="47">
        <f>1</f>
        <v>1</v>
      </c>
      <c r="BF312" s="47">
        <f t="shared" ca="1" si="192"/>
        <v>1</v>
      </c>
      <c r="BG312" s="47">
        <f t="shared" ca="1" si="193"/>
        <v>1</v>
      </c>
      <c r="BH312" s="47">
        <f t="shared" ca="1" si="194"/>
        <v>1</v>
      </c>
      <c r="BI312" s="47">
        <f t="shared" ca="1" si="195"/>
        <v>1</v>
      </c>
      <c r="BJ312" s="47">
        <f t="shared" ca="1" si="196"/>
        <v>1</v>
      </c>
      <c r="BK312" s="47">
        <f t="shared" ca="1" si="197"/>
        <v>1</v>
      </c>
      <c r="BL312" s="47">
        <f t="shared" ca="1" si="198"/>
        <v>1</v>
      </c>
      <c r="BM312" s="47">
        <f t="shared" ca="1" si="199"/>
        <v>1</v>
      </c>
      <c r="BN312" s="47">
        <f t="shared" ca="1" si="200"/>
        <v>1</v>
      </c>
      <c r="BO312" s="47">
        <f t="shared" ca="1" si="201"/>
        <v>1</v>
      </c>
      <c r="BP312" s="47">
        <f t="shared" ca="1" si="202"/>
        <v>1</v>
      </c>
      <c r="BQ312" s="47">
        <f t="shared" ca="1" si="203"/>
        <v>1</v>
      </c>
      <c r="BR312" s="47">
        <f t="shared" ca="1" si="204"/>
        <v>1</v>
      </c>
      <c r="BS312" s="47">
        <f t="shared" ca="1" si="205"/>
        <v>1</v>
      </c>
      <c r="BT312" s="47">
        <f t="shared" ca="1" si="206"/>
        <v>1</v>
      </c>
      <c r="BU312" s="47">
        <f t="shared" ca="1" si="191"/>
        <v>1</v>
      </c>
      <c r="BV312" s="47">
        <f t="shared" ca="1" si="177"/>
        <v>1</v>
      </c>
      <c r="BW312" s="47">
        <f t="shared" ca="1" si="178"/>
        <v>1</v>
      </c>
      <c r="BX312" s="47">
        <f t="shared" ca="1" si="179"/>
        <v>1</v>
      </c>
      <c r="BY312" s="47">
        <f t="shared" ca="1" si="180"/>
        <v>1</v>
      </c>
      <c r="BZ312" s="47">
        <f t="shared" ca="1" si="181"/>
        <v>1</v>
      </c>
      <c r="CA312" s="47">
        <f t="shared" ca="1" si="182"/>
        <v>1</v>
      </c>
      <c r="CB312" s="47">
        <f t="shared" ca="1" si="183"/>
        <v>1</v>
      </c>
      <c r="CC312" s="47">
        <f t="shared" ca="1" si="184"/>
        <v>1</v>
      </c>
      <c r="CD312" s="47">
        <f t="shared" ca="1" si="185"/>
        <v>1</v>
      </c>
      <c r="CE312" s="47">
        <f t="shared" ca="1" si="186"/>
        <v>1</v>
      </c>
      <c r="CF312" s="47">
        <f t="shared" ca="1" si="187"/>
        <v>1</v>
      </c>
      <c r="CG312" s="47">
        <f t="shared" ca="1" si="188"/>
        <v>1</v>
      </c>
      <c r="CH312" s="47">
        <f t="shared" ca="1" si="189"/>
        <v>1</v>
      </c>
      <c r="CI312" s="47">
        <f t="shared" ca="1" si="190"/>
        <v>1</v>
      </c>
      <c r="CJ312" s="47">
        <f t="shared" ca="1" si="175"/>
        <v>1</v>
      </c>
      <c r="CK312" s="47">
        <f t="shared" ca="1" si="176"/>
        <v>1</v>
      </c>
      <c r="CL312" s="47">
        <f t="shared" ca="1" si="139"/>
        <v>1</v>
      </c>
      <c r="CM312" s="47">
        <f t="shared" ca="1" si="140"/>
        <v>1</v>
      </c>
      <c r="CN312" s="47">
        <f t="shared" ca="1" si="141"/>
        <v>1</v>
      </c>
      <c r="CO312" s="47">
        <f t="shared" ca="1" si="142"/>
        <v>1</v>
      </c>
      <c r="CP312" s="47">
        <f t="shared" ca="1" si="143"/>
        <v>1</v>
      </c>
      <c r="CQ312" s="47">
        <f t="shared" ca="1" si="144"/>
        <v>1</v>
      </c>
      <c r="CR312" s="47">
        <f t="shared" ca="1" si="145"/>
        <v>1</v>
      </c>
      <c r="CS312" s="47">
        <f t="shared" ca="1" si="146"/>
        <v>1</v>
      </c>
      <c r="CT312" s="47">
        <f t="shared" ca="1" si="147"/>
        <v>1</v>
      </c>
      <c r="CU312" s="47">
        <f t="shared" ca="1" si="148"/>
        <v>1</v>
      </c>
      <c r="CV312" s="47">
        <f t="shared" ca="1" si="149"/>
        <v>1</v>
      </c>
      <c r="CW312" s="47">
        <f t="shared" ca="1" si="150"/>
        <v>1</v>
      </c>
      <c r="CX312" s="47">
        <f t="shared" ca="1" si="151"/>
        <v>1</v>
      </c>
      <c r="CY312" s="47">
        <f t="shared" ca="1" si="152"/>
        <v>1</v>
      </c>
      <c r="CZ312" s="47">
        <f t="shared" ca="1" si="153"/>
        <v>1</v>
      </c>
      <c r="DA312" s="47">
        <f t="shared" ca="1" si="138"/>
        <v>1</v>
      </c>
      <c r="DB312" s="47">
        <f t="shared" ca="1" si="174"/>
        <v>1</v>
      </c>
      <c r="DD312" s="48">
        <f ca="1"/>
        <v>0</v>
      </c>
      <c r="DE312" s="48">
        <f ca="1"/>
        <v>0</v>
      </c>
      <c r="DF312" s="48">
        <f ca="1"/>
        <v>0</v>
      </c>
      <c r="DG312" s="48">
        <f ca="1"/>
        <v>0</v>
      </c>
      <c r="DH312" s="48">
        <f ca="1"/>
        <v>3262036.1113129016</v>
      </c>
      <c r="DI312" s="48">
        <f ca="1"/>
        <v>56389184.483236887</v>
      </c>
      <c r="DJ312" s="48">
        <f ca="1"/>
        <v>337948991.59556794</v>
      </c>
      <c r="DK312" s="48">
        <f ca="1"/>
        <v>899986372.95811069</v>
      </c>
      <c r="DL312" s="48">
        <f ca="1"/>
        <v>1590533657.8514874</v>
      </c>
      <c r="DM312" s="48">
        <f ca="1"/>
        <v>2356801285.0168624</v>
      </c>
      <c r="DN312" s="48">
        <f ca="1"/>
        <v>3023661014.9557452</v>
      </c>
      <c r="DO312" s="48">
        <f ca="1"/>
        <v>3566495417.0348926</v>
      </c>
      <c r="DP312" s="48">
        <f ca="1"/>
        <v>4014226320.0815077</v>
      </c>
      <c r="DQ312" s="48">
        <f ca="1"/>
        <v>4380067271.7639084</v>
      </c>
      <c r="DR312" s="48">
        <f ca="1"/>
        <v>4683050488.8933849</v>
      </c>
      <c r="DS312" s="48">
        <f ca="1"/>
        <v>4940555577.4157848</v>
      </c>
      <c r="DT312" s="48">
        <f ca="1"/>
        <v>5166121570.5760326</v>
      </c>
      <c r="DU312" s="48">
        <f ca="1"/>
        <v>5218854758.0245934</v>
      </c>
      <c r="DV312" s="48">
        <f ca="1"/>
        <v>5245062210.3366308</v>
      </c>
      <c r="DW312" s="48">
        <f ca="1"/>
        <v>5270127929.9498348</v>
      </c>
      <c r="DX312" s="48">
        <f ca="1"/>
        <v>5293993261.2472591</v>
      </c>
      <c r="DY312" s="48">
        <f ca="1"/>
        <v>5316612116.0797062</v>
      </c>
      <c r="DZ312" s="48">
        <f ca="1"/>
        <v>5337936900.8781452</v>
      </c>
      <c r="EA312" s="48">
        <f ca="1"/>
        <v>5357915963.015646</v>
      </c>
      <c r="EB312" s="48">
        <f ca="1"/>
        <v>5376496222.5042534</v>
      </c>
      <c r="EC312" s="48">
        <f ca="1"/>
        <v>5393628413.0862455</v>
      </c>
      <c r="ED312" s="48">
        <f ca="1"/>
        <v>5409280140.3572063</v>
      </c>
      <c r="EE312" s="48">
        <f ca="1"/>
        <v>5423443866.0667496</v>
      </c>
      <c r="EF312" s="48">
        <f ca="1"/>
        <v>5436123158.617424</v>
      </c>
      <c r="EG312" s="48">
        <f ca="1"/>
        <v>5447310568.9689054</v>
      </c>
      <c r="EH312" s="48">
        <f ca="1"/>
        <v>5456986392.8483543</v>
      </c>
      <c r="EI312" s="48">
        <f ca="1"/>
        <v>5465144563.9714346</v>
      </c>
      <c r="EJ312" s="48">
        <f ca="1"/>
        <v>5471811666.9371529</v>
      </c>
      <c r="EK312" s="48">
        <f ca="1"/>
        <v>5477030132.2820988</v>
      </c>
      <c r="EL312" s="48">
        <f ca="1"/>
        <v>5480829131.6971283</v>
      </c>
      <c r="EM312" s="48">
        <f ca="1"/>
        <v>5483218935.4908323</v>
      </c>
      <c r="EN312" s="48">
        <f ca="1"/>
        <v>5484211453.2067318</v>
      </c>
      <c r="EO312" s="48">
        <f ca="1"/>
        <v>5483837651.8882151</v>
      </c>
      <c r="EP312" s="48">
        <f ca="1"/>
        <v>5482138791.1897821</v>
      </c>
      <c r="EQ312" s="48">
        <f ca="1"/>
        <v>5479147778.473712</v>
      </c>
      <c r="ER312" s="48">
        <f ca="1"/>
        <v>5474883548.5760422</v>
      </c>
      <c r="ES312" s="48">
        <f ca="1"/>
        <v>5469360319.3506927</v>
      </c>
      <c r="ET312" s="48">
        <f ca="1"/>
        <v>5462597527.4403057</v>
      </c>
      <c r="EU312" s="48">
        <f ca="1"/>
        <v>5454618244.7976313</v>
      </c>
      <c r="EV312" s="48">
        <f ca="1"/>
        <v>5445442487.9307289</v>
      </c>
      <c r="EW312" s="48">
        <f ca="1"/>
        <v>5437967576.6861782</v>
      </c>
      <c r="EX312" s="48">
        <f ca="1"/>
        <v>5432789926.5884686</v>
      </c>
      <c r="EY312" s="48">
        <f ca="1"/>
        <v>5427617206.2848692</v>
      </c>
      <c r="EZ312" s="48">
        <f ca="1"/>
        <v>5422449411.0815773</v>
      </c>
      <c r="FA312" s="48">
        <f ca="1"/>
        <v>5417286536.289259</v>
      </c>
    </row>
    <row r="313" spans="3:157">
      <c r="C313" s="26" t="str">
        <v>blank</v>
      </c>
      <c r="D313" s="38" t="s">
        <v>480</v>
      </c>
      <c r="E313" s="46">
        <f t="array" ref="E313:BB313" ca="1">INDIRECT("opex_trend_"&amp;D313)</f>
        <v>0</v>
      </c>
      <c r="F313" s="46">
        <f ca="1"/>
        <v>0</v>
      </c>
      <c r="G313" s="46">
        <f ca="1"/>
        <v>0</v>
      </c>
      <c r="H313" s="46">
        <f ca="1"/>
        <v>0</v>
      </c>
      <c r="I313" s="46">
        <f ca="1"/>
        <v>0</v>
      </c>
      <c r="J313" s="46">
        <f ca="1"/>
        <v>0</v>
      </c>
      <c r="K313" s="46">
        <f ca="1"/>
        <v>0</v>
      </c>
      <c r="L313" s="46">
        <f ca="1"/>
        <v>0</v>
      </c>
      <c r="M313" s="46">
        <f ca="1"/>
        <v>0</v>
      </c>
      <c r="N313" s="46">
        <f ca="1"/>
        <v>0</v>
      </c>
      <c r="O313" s="46">
        <f ca="1"/>
        <v>0</v>
      </c>
      <c r="P313" s="46">
        <f ca="1"/>
        <v>0</v>
      </c>
      <c r="Q313" s="46">
        <f ca="1"/>
        <v>0</v>
      </c>
      <c r="R313" s="46">
        <f ca="1"/>
        <v>0</v>
      </c>
      <c r="S313" s="46">
        <f ca="1"/>
        <v>0</v>
      </c>
      <c r="T313" s="46">
        <f ca="1"/>
        <v>0</v>
      </c>
      <c r="U313" s="46">
        <f ca="1"/>
        <v>0</v>
      </c>
      <c r="V313" s="46">
        <f ca="1"/>
        <v>0</v>
      </c>
      <c r="W313" s="46">
        <f ca="1"/>
        <v>0</v>
      </c>
      <c r="X313" s="46">
        <f ca="1"/>
        <v>0</v>
      </c>
      <c r="Y313" s="46">
        <f ca="1"/>
        <v>0</v>
      </c>
      <c r="Z313" s="46">
        <f ca="1"/>
        <v>0</v>
      </c>
      <c r="AA313" s="46">
        <f ca="1"/>
        <v>0</v>
      </c>
      <c r="AB313" s="46">
        <f ca="1"/>
        <v>0</v>
      </c>
      <c r="AC313" s="46">
        <f ca="1"/>
        <v>0</v>
      </c>
      <c r="AD313" s="46">
        <f ca="1"/>
        <v>0</v>
      </c>
      <c r="AE313" s="46">
        <f ca="1"/>
        <v>0</v>
      </c>
      <c r="AF313" s="46">
        <f ca="1"/>
        <v>0</v>
      </c>
      <c r="AG313" s="46">
        <f ca="1"/>
        <v>0</v>
      </c>
      <c r="AH313" s="46">
        <f ca="1"/>
        <v>0</v>
      </c>
      <c r="AI313" s="46">
        <f ca="1"/>
        <v>0</v>
      </c>
      <c r="AJ313" s="46">
        <f ca="1"/>
        <v>0</v>
      </c>
      <c r="AK313" s="46">
        <f ca="1"/>
        <v>0</v>
      </c>
      <c r="AL313" s="46">
        <f ca="1"/>
        <v>0</v>
      </c>
      <c r="AM313" s="46">
        <f ca="1"/>
        <v>0</v>
      </c>
      <c r="AN313" s="46">
        <f ca="1"/>
        <v>0</v>
      </c>
      <c r="AO313" s="46">
        <f ca="1"/>
        <v>0</v>
      </c>
      <c r="AP313" s="46">
        <f ca="1"/>
        <v>0</v>
      </c>
      <c r="AQ313" s="46">
        <f ca="1"/>
        <v>0</v>
      </c>
      <c r="AR313" s="46">
        <f ca="1"/>
        <v>0</v>
      </c>
      <c r="AS313" s="46">
        <f ca="1"/>
        <v>0</v>
      </c>
      <c r="AT313" s="46">
        <f ca="1"/>
        <v>0</v>
      </c>
      <c r="AU313" s="46">
        <f ca="1"/>
        <v>0</v>
      </c>
      <c r="AV313" s="46">
        <f ca="1"/>
        <v>0</v>
      </c>
      <c r="AW313" s="46">
        <f ca="1"/>
        <v>0</v>
      </c>
      <c r="AX313" s="46">
        <f ca="1"/>
        <v>0</v>
      </c>
      <c r="AY313" s="46">
        <f ca="1"/>
        <v>0</v>
      </c>
      <c r="AZ313" s="46">
        <f ca="1"/>
        <v>0</v>
      </c>
      <c r="BA313" s="46">
        <f ca="1"/>
        <v>0</v>
      </c>
      <c r="BB313" s="46">
        <f ca="1"/>
        <v>0</v>
      </c>
      <c r="BE313" s="47">
        <f>1</f>
        <v>1</v>
      </c>
      <c r="BF313" s="47">
        <f t="shared" ca="1" si="192"/>
        <v>1</v>
      </c>
      <c r="BG313" s="47">
        <f t="shared" ref="BG313:BU313" ca="1" si="207">BF313*(1+F313)</f>
        <v>1</v>
      </c>
      <c r="BH313" s="47">
        <f t="shared" ca="1" si="207"/>
        <v>1</v>
      </c>
      <c r="BI313" s="47">
        <f t="shared" ca="1" si="207"/>
        <v>1</v>
      </c>
      <c r="BJ313" s="47">
        <f t="shared" ca="1" si="207"/>
        <v>1</v>
      </c>
      <c r="BK313" s="47">
        <f t="shared" ca="1" si="207"/>
        <v>1</v>
      </c>
      <c r="BL313" s="47">
        <f t="shared" ca="1" si="207"/>
        <v>1</v>
      </c>
      <c r="BM313" s="47">
        <f t="shared" ca="1" si="207"/>
        <v>1</v>
      </c>
      <c r="BN313" s="47">
        <f t="shared" ca="1" si="207"/>
        <v>1</v>
      </c>
      <c r="BO313" s="47">
        <f t="shared" ca="1" si="207"/>
        <v>1</v>
      </c>
      <c r="BP313" s="47">
        <f t="shared" ca="1" si="207"/>
        <v>1</v>
      </c>
      <c r="BQ313" s="47">
        <f t="shared" ca="1" si="207"/>
        <v>1</v>
      </c>
      <c r="BR313" s="47">
        <f t="shared" ca="1" si="207"/>
        <v>1</v>
      </c>
      <c r="BS313" s="47">
        <f t="shared" ca="1" si="207"/>
        <v>1</v>
      </c>
      <c r="BT313" s="47">
        <f t="shared" ca="1" si="207"/>
        <v>1</v>
      </c>
      <c r="BU313" s="47">
        <f t="shared" ca="1" si="207"/>
        <v>1</v>
      </c>
      <c r="BV313" s="47">
        <f t="shared" ca="1" si="177"/>
        <v>1</v>
      </c>
      <c r="BW313" s="47">
        <f t="shared" ca="1" si="178"/>
        <v>1</v>
      </c>
      <c r="BX313" s="47">
        <f t="shared" ca="1" si="179"/>
        <v>1</v>
      </c>
      <c r="BY313" s="47">
        <f t="shared" ca="1" si="180"/>
        <v>1</v>
      </c>
      <c r="BZ313" s="47">
        <f t="shared" ca="1" si="181"/>
        <v>1</v>
      </c>
      <c r="CA313" s="47">
        <f t="shared" ca="1" si="182"/>
        <v>1</v>
      </c>
      <c r="CB313" s="47">
        <f t="shared" ca="1" si="183"/>
        <v>1</v>
      </c>
      <c r="CC313" s="47">
        <f t="shared" ca="1" si="184"/>
        <v>1</v>
      </c>
      <c r="CD313" s="47">
        <f t="shared" ca="1" si="185"/>
        <v>1</v>
      </c>
      <c r="CE313" s="47">
        <f t="shared" ca="1" si="186"/>
        <v>1</v>
      </c>
      <c r="CF313" s="47">
        <f t="shared" ca="1" si="187"/>
        <v>1</v>
      </c>
      <c r="CG313" s="47">
        <f t="shared" ca="1" si="188"/>
        <v>1</v>
      </c>
      <c r="CH313" s="47">
        <f t="shared" ca="1" si="189"/>
        <v>1</v>
      </c>
      <c r="CI313" s="47">
        <f t="shared" ca="1" si="190"/>
        <v>1</v>
      </c>
      <c r="CJ313" s="47">
        <f t="shared" ca="1" si="175"/>
        <v>1</v>
      </c>
      <c r="CK313" s="47">
        <f t="shared" ca="1" si="176"/>
        <v>1</v>
      </c>
      <c r="CL313" s="47">
        <f t="shared" ca="1" si="139"/>
        <v>1</v>
      </c>
      <c r="CM313" s="47">
        <f t="shared" ca="1" si="140"/>
        <v>1</v>
      </c>
      <c r="CN313" s="47">
        <f t="shared" ca="1" si="141"/>
        <v>1</v>
      </c>
      <c r="CO313" s="47">
        <f t="shared" ca="1" si="142"/>
        <v>1</v>
      </c>
      <c r="CP313" s="47">
        <f t="shared" ca="1" si="143"/>
        <v>1</v>
      </c>
      <c r="CQ313" s="47">
        <f t="shared" ca="1" si="144"/>
        <v>1</v>
      </c>
      <c r="CR313" s="47">
        <f t="shared" ca="1" si="145"/>
        <v>1</v>
      </c>
      <c r="CS313" s="47">
        <f t="shared" ca="1" si="146"/>
        <v>1</v>
      </c>
      <c r="CT313" s="47">
        <f t="shared" ca="1" si="147"/>
        <v>1</v>
      </c>
      <c r="CU313" s="47">
        <f t="shared" ca="1" si="148"/>
        <v>1</v>
      </c>
      <c r="CV313" s="47">
        <f t="shared" ca="1" si="149"/>
        <v>1</v>
      </c>
      <c r="CW313" s="47">
        <f t="shared" ca="1" si="150"/>
        <v>1</v>
      </c>
      <c r="CX313" s="47">
        <f t="shared" ca="1" si="151"/>
        <v>1</v>
      </c>
      <c r="CY313" s="47">
        <f t="shared" ca="1" si="152"/>
        <v>1</v>
      </c>
      <c r="CZ313" s="47">
        <f t="shared" ca="1" si="153"/>
        <v>1</v>
      </c>
      <c r="DA313" s="47">
        <f t="shared" ca="1" si="138"/>
        <v>1</v>
      </c>
      <c r="DB313" s="47">
        <f t="shared" ca="1" si="174"/>
        <v>1</v>
      </c>
      <c r="DD313" s="48">
        <f ca="1"/>
        <v>0</v>
      </c>
      <c r="DE313" s="48">
        <f ca="1"/>
        <v>0</v>
      </c>
      <c r="DF313" s="48">
        <f ca="1"/>
        <v>0</v>
      </c>
      <c r="DG313" s="48">
        <f ca="1"/>
        <v>0</v>
      </c>
      <c r="DH313" s="48">
        <f ca="1"/>
        <v>0</v>
      </c>
      <c r="DI313" s="48">
        <f ca="1"/>
        <v>0</v>
      </c>
      <c r="DJ313" s="48">
        <f ca="1"/>
        <v>0</v>
      </c>
      <c r="DK313" s="48">
        <f ca="1"/>
        <v>0</v>
      </c>
      <c r="DL313" s="48">
        <f ca="1"/>
        <v>0</v>
      </c>
      <c r="DM313" s="48">
        <f ca="1"/>
        <v>0</v>
      </c>
      <c r="DN313" s="48">
        <f ca="1"/>
        <v>0</v>
      </c>
      <c r="DO313" s="48">
        <f ca="1"/>
        <v>0</v>
      </c>
      <c r="DP313" s="48">
        <f ca="1"/>
        <v>0</v>
      </c>
      <c r="DQ313" s="48">
        <f ca="1"/>
        <v>0</v>
      </c>
      <c r="DR313" s="48">
        <f ca="1"/>
        <v>0</v>
      </c>
      <c r="DS313" s="48">
        <f ca="1"/>
        <v>0</v>
      </c>
      <c r="DT313" s="48">
        <f ca="1"/>
        <v>0</v>
      </c>
      <c r="DU313" s="48">
        <f ca="1"/>
        <v>0</v>
      </c>
      <c r="DV313" s="48">
        <f ca="1"/>
        <v>0</v>
      </c>
      <c r="DW313" s="48">
        <f ca="1"/>
        <v>0</v>
      </c>
      <c r="DX313" s="48">
        <f ca="1"/>
        <v>0</v>
      </c>
      <c r="DY313" s="48">
        <f ca="1"/>
        <v>0</v>
      </c>
      <c r="DZ313" s="48">
        <f ca="1"/>
        <v>0</v>
      </c>
      <c r="EA313" s="48">
        <f ca="1"/>
        <v>0</v>
      </c>
      <c r="EB313" s="48">
        <f ca="1"/>
        <v>0</v>
      </c>
      <c r="EC313" s="48">
        <f ca="1"/>
        <v>0</v>
      </c>
      <c r="ED313" s="48">
        <f ca="1"/>
        <v>0</v>
      </c>
      <c r="EE313" s="48">
        <f ca="1"/>
        <v>0</v>
      </c>
      <c r="EF313" s="48">
        <f ca="1"/>
        <v>0</v>
      </c>
      <c r="EG313" s="48">
        <f ca="1"/>
        <v>0</v>
      </c>
      <c r="EH313" s="48">
        <f ca="1"/>
        <v>0</v>
      </c>
      <c r="EI313" s="48">
        <f ca="1"/>
        <v>0</v>
      </c>
      <c r="EJ313" s="48">
        <f ca="1"/>
        <v>0</v>
      </c>
      <c r="EK313" s="48">
        <f ca="1"/>
        <v>0</v>
      </c>
      <c r="EL313" s="48">
        <f ca="1"/>
        <v>0</v>
      </c>
      <c r="EM313" s="48">
        <f ca="1"/>
        <v>0</v>
      </c>
      <c r="EN313" s="48">
        <f ca="1"/>
        <v>0</v>
      </c>
      <c r="EO313" s="48">
        <f ca="1"/>
        <v>0</v>
      </c>
      <c r="EP313" s="48">
        <f ca="1"/>
        <v>0</v>
      </c>
      <c r="EQ313" s="48">
        <f ca="1"/>
        <v>0</v>
      </c>
      <c r="ER313" s="48">
        <f ca="1"/>
        <v>0</v>
      </c>
      <c r="ES313" s="48">
        <f ca="1"/>
        <v>0</v>
      </c>
      <c r="ET313" s="48">
        <f ca="1"/>
        <v>0</v>
      </c>
      <c r="EU313" s="48">
        <f ca="1"/>
        <v>0</v>
      </c>
      <c r="EV313" s="48">
        <f ca="1"/>
        <v>0</v>
      </c>
      <c r="EW313" s="48">
        <f ca="1"/>
        <v>0</v>
      </c>
      <c r="EX313" s="48">
        <f ca="1"/>
        <v>0</v>
      </c>
      <c r="EY313" s="48">
        <f ca="1"/>
        <v>0</v>
      </c>
      <c r="EZ313" s="48">
        <f ca="1"/>
        <v>0</v>
      </c>
      <c r="FA313" s="48">
        <f ca="1"/>
        <v>0</v>
      </c>
    </row>
    <row r="314" spans="3:157">
      <c r="C314" s="26" t="str">
        <v>blank</v>
      </c>
      <c r="D314" s="38" t="s">
        <v>480</v>
      </c>
      <c r="E314" s="46">
        <f t="array" ref="E314:BB314" ca="1">INDIRECT("opex_trend_"&amp;D314)</f>
        <v>0</v>
      </c>
      <c r="F314" s="46">
        <f ca="1"/>
        <v>0</v>
      </c>
      <c r="G314" s="46">
        <f ca="1"/>
        <v>0</v>
      </c>
      <c r="H314" s="46">
        <f ca="1"/>
        <v>0</v>
      </c>
      <c r="I314" s="46">
        <f ca="1"/>
        <v>0</v>
      </c>
      <c r="J314" s="46">
        <f ca="1"/>
        <v>0</v>
      </c>
      <c r="K314" s="46">
        <f ca="1"/>
        <v>0</v>
      </c>
      <c r="L314" s="46">
        <f ca="1"/>
        <v>0</v>
      </c>
      <c r="M314" s="46">
        <f ca="1"/>
        <v>0</v>
      </c>
      <c r="N314" s="46">
        <f ca="1"/>
        <v>0</v>
      </c>
      <c r="O314" s="46">
        <f ca="1"/>
        <v>0</v>
      </c>
      <c r="P314" s="46">
        <f ca="1"/>
        <v>0</v>
      </c>
      <c r="Q314" s="46">
        <f ca="1"/>
        <v>0</v>
      </c>
      <c r="R314" s="46">
        <f ca="1"/>
        <v>0</v>
      </c>
      <c r="S314" s="46">
        <f ca="1"/>
        <v>0</v>
      </c>
      <c r="T314" s="46">
        <f ca="1"/>
        <v>0</v>
      </c>
      <c r="U314" s="46">
        <f ca="1"/>
        <v>0</v>
      </c>
      <c r="V314" s="46">
        <f ca="1"/>
        <v>0</v>
      </c>
      <c r="W314" s="46">
        <f ca="1"/>
        <v>0</v>
      </c>
      <c r="X314" s="46">
        <f ca="1"/>
        <v>0</v>
      </c>
      <c r="Y314" s="46">
        <f ca="1"/>
        <v>0</v>
      </c>
      <c r="Z314" s="46">
        <f ca="1"/>
        <v>0</v>
      </c>
      <c r="AA314" s="46">
        <f ca="1"/>
        <v>0</v>
      </c>
      <c r="AB314" s="46">
        <f ca="1"/>
        <v>0</v>
      </c>
      <c r="AC314" s="46">
        <f ca="1"/>
        <v>0</v>
      </c>
      <c r="AD314" s="46">
        <f ca="1"/>
        <v>0</v>
      </c>
      <c r="AE314" s="46">
        <f ca="1"/>
        <v>0</v>
      </c>
      <c r="AF314" s="46">
        <f ca="1"/>
        <v>0</v>
      </c>
      <c r="AG314" s="46">
        <f ca="1"/>
        <v>0</v>
      </c>
      <c r="AH314" s="46">
        <f ca="1"/>
        <v>0</v>
      </c>
      <c r="AI314" s="46">
        <f ca="1"/>
        <v>0</v>
      </c>
      <c r="AJ314" s="46">
        <f ca="1"/>
        <v>0</v>
      </c>
      <c r="AK314" s="46">
        <f ca="1"/>
        <v>0</v>
      </c>
      <c r="AL314" s="46">
        <f ca="1"/>
        <v>0</v>
      </c>
      <c r="AM314" s="46">
        <f ca="1"/>
        <v>0</v>
      </c>
      <c r="AN314" s="46">
        <f ca="1"/>
        <v>0</v>
      </c>
      <c r="AO314" s="46">
        <f ca="1"/>
        <v>0</v>
      </c>
      <c r="AP314" s="46">
        <f ca="1"/>
        <v>0</v>
      </c>
      <c r="AQ314" s="46">
        <f ca="1"/>
        <v>0</v>
      </c>
      <c r="AR314" s="46">
        <f ca="1"/>
        <v>0</v>
      </c>
      <c r="AS314" s="46">
        <f ca="1"/>
        <v>0</v>
      </c>
      <c r="AT314" s="46">
        <f ca="1"/>
        <v>0</v>
      </c>
      <c r="AU314" s="46">
        <f ca="1"/>
        <v>0</v>
      </c>
      <c r="AV314" s="46">
        <f ca="1"/>
        <v>0</v>
      </c>
      <c r="AW314" s="46">
        <f ca="1"/>
        <v>0</v>
      </c>
      <c r="AX314" s="46">
        <f ca="1"/>
        <v>0</v>
      </c>
      <c r="AY314" s="46">
        <f ca="1"/>
        <v>0</v>
      </c>
      <c r="AZ314" s="46">
        <f ca="1"/>
        <v>0</v>
      </c>
      <c r="BA314" s="46">
        <f ca="1"/>
        <v>0</v>
      </c>
      <c r="BB314" s="46">
        <f ca="1"/>
        <v>0</v>
      </c>
      <c r="BE314" s="47">
        <f>1</f>
        <v>1</v>
      </c>
      <c r="BF314" s="47">
        <f t="shared" ref="BF314:BU329" ca="1" si="208">BE314*(1+E314)</f>
        <v>1</v>
      </c>
      <c r="BG314" s="47">
        <f t="shared" ca="1" si="208"/>
        <v>1</v>
      </c>
      <c r="BH314" s="47">
        <f t="shared" ca="1" si="208"/>
        <v>1</v>
      </c>
      <c r="BI314" s="47">
        <f t="shared" ca="1" si="208"/>
        <v>1</v>
      </c>
      <c r="BJ314" s="47">
        <f t="shared" ca="1" si="208"/>
        <v>1</v>
      </c>
      <c r="BK314" s="47">
        <f t="shared" ca="1" si="208"/>
        <v>1</v>
      </c>
      <c r="BL314" s="47">
        <f t="shared" ca="1" si="208"/>
        <v>1</v>
      </c>
      <c r="BM314" s="47">
        <f t="shared" ca="1" si="208"/>
        <v>1</v>
      </c>
      <c r="BN314" s="47">
        <f t="shared" ca="1" si="208"/>
        <v>1</v>
      </c>
      <c r="BO314" s="47">
        <f t="shared" ca="1" si="208"/>
        <v>1</v>
      </c>
      <c r="BP314" s="47">
        <f t="shared" ca="1" si="208"/>
        <v>1</v>
      </c>
      <c r="BQ314" s="47">
        <f t="shared" ca="1" si="208"/>
        <v>1</v>
      </c>
      <c r="BR314" s="47">
        <f t="shared" ca="1" si="208"/>
        <v>1</v>
      </c>
      <c r="BS314" s="47">
        <f t="shared" ca="1" si="208"/>
        <v>1</v>
      </c>
      <c r="BT314" s="47">
        <f t="shared" ca="1" si="208"/>
        <v>1</v>
      </c>
      <c r="BU314" s="47">
        <f t="shared" ca="1" si="208"/>
        <v>1</v>
      </c>
      <c r="BV314" s="47">
        <f t="shared" ca="1" si="177"/>
        <v>1</v>
      </c>
      <c r="BW314" s="47">
        <f t="shared" ca="1" si="178"/>
        <v>1</v>
      </c>
      <c r="BX314" s="47">
        <f t="shared" ca="1" si="179"/>
        <v>1</v>
      </c>
      <c r="BY314" s="47">
        <f t="shared" ca="1" si="180"/>
        <v>1</v>
      </c>
      <c r="BZ314" s="47">
        <f t="shared" ca="1" si="181"/>
        <v>1</v>
      </c>
      <c r="CA314" s="47">
        <f t="shared" ca="1" si="182"/>
        <v>1</v>
      </c>
      <c r="CB314" s="47">
        <f t="shared" ca="1" si="183"/>
        <v>1</v>
      </c>
      <c r="CC314" s="47">
        <f t="shared" ca="1" si="184"/>
        <v>1</v>
      </c>
      <c r="CD314" s="47">
        <f t="shared" ca="1" si="185"/>
        <v>1</v>
      </c>
      <c r="CE314" s="47">
        <f t="shared" ca="1" si="186"/>
        <v>1</v>
      </c>
      <c r="CF314" s="47">
        <f t="shared" ca="1" si="187"/>
        <v>1</v>
      </c>
      <c r="CG314" s="47">
        <f t="shared" ca="1" si="188"/>
        <v>1</v>
      </c>
      <c r="CH314" s="47">
        <f t="shared" ca="1" si="189"/>
        <v>1</v>
      </c>
      <c r="CI314" s="47">
        <f t="shared" ca="1" si="190"/>
        <v>1</v>
      </c>
      <c r="CJ314" s="47">
        <f t="shared" ca="1" si="175"/>
        <v>1</v>
      </c>
      <c r="CK314" s="47">
        <f t="shared" ca="1" si="176"/>
        <v>1</v>
      </c>
      <c r="CL314" s="47">
        <f t="shared" ca="1" si="139"/>
        <v>1</v>
      </c>
      <c r="CM314" s="47">
        <f t="shared" ca="1" si="140"/>
        <v>1</v>
      </c>
      <c r="CN314" s="47">
        <f t="shared" ca="1" si="141"/>
        <v>1</v>
      </c>
      <c r="CO314" s="47">
        <f t="shared" ca="1" si="142"/>
        <v>1</v>
      </c>
      <c r="CP314" s="47">
        <f t="shared" ca="1" si="143"/>
        <v>1</v>
      </c>
      <c r="CQ314" s="47">
        <f t="shared" ca="1" si="144"/>
        <v>1</v>
      </c>
      <c r="CR314" s="47">
        <f t="shared" ca="1" si="145"/>
        <v>1</v>
      </c>
      <c r="CS314" s="47">
        <f t="shared" ca="1" si="146"/>
        <v>1</v>
      </c>
      <c r="CT314" s="47">
        <f t="shared" ca="1" si="147"/>
        <v>1</v>
      </c>
      <c r="CU314" s="47">
        <f t="shared" ca="1" si="148"/>
        <v>1</v>
      </c>
      <c r="CV314" s="47">
        <f t="shared" ca="1" si="149"/>
        <v>1</v>
      </c>
      <c r="CW314" s="47">
        <f t="shared" ca="1" si="150"/>
        <v>1</v>
      </c>
      <c r="CX314" s="47">
        <f t="shared" ca="1" si="151"/>
        <v>1</v>
      </c>
      <c r="CY314" s="47">
        <f t="shared" ca="1" si="152"/>
        <v>1</v>
      </c>
      <c r="CZ314" s="47">
        <f t="shared" ca="1" si="153"/>
        <v>1</v>
      </c>
      <c r="DA314" s="47">
        <f t="shared" ca="1" si="138"/>
        <v>1</v>
      </c>
      <c r="DB314" s="47">
        <f t="shared" ca="1" si="174"/>
        <v>1</v>
      </c>
      <c r="DD314" s="48">
        <f ca="1"/>
        <v>0</v>
      </c>
      <c r="DE314" s="48">
        <f ca="1"/>
        <v>0</v>
      </c>
      <c r="DF314" s="48">
        <f ca="1"/>
        <v>0</v>
      </c>
      <c r="DG314" s="48">
        <f ca="1"/>
        <v>0</v>
      </c>
      <c r="DH314" s="48">
        <f ca="1"/>
        <v>0</v>
      </c>
      <c r="DI314" s="48">
        <f ca="1"/>
        <v>0</v>
      </c>
      <c r="DJ314" s="48">
        <f ca="1"/>
        <v>0</v>
      </c>
      <c r="DK314" s="48">
        <f ca="1"/>
        <v>0</v>
      </c>
      <c r="DL314" s="48">
        <f ca="1"/>
        <v>0</v>
      </c>
      <c r="DM314" s="48">
        <f ca="1"/>
        <v>0</v>
      </c>
      <c r="DN314" s="48">
        <f ca="1"/>
        <v>0</v>
      </c>
      <c r="DO314" s="48">
        <f ca="1"/>
        <v>0</v>
      </c>
      <c r="DP314" s="48">
        <f ca="1"/>
        <v>0</v>
      </c>
      <c r="DQ314" s="48">
        <f ca="1"/>
        <v>0</v>
      </c>
      <c r="DR314" s="48">
        <f ca="1"/>
        <v>0</v>
      </c>
      <c r="DS314" s="48">
        <f ca="1"/>
        <v>0</v>
      </c>
      <c r="DT314" s="48">
        <f ca="1"/>
        <v>0</v>
      </c>
      <c r="DU314" s="48">
        <f ca="1"/>
        <v>0</v>
      </c>
      <c r="DV314" s="48">
        <f ca="1"/>
        <v>0</v>
      </c>
      <c r="DW314" s="48">
        <f ca="1"/>
        <v>0</v>
      </c>
      <c r="DX314" s="48">
        <f ca="1"/>
        <v>0</v>
      </c>
      <c r="DY314" s="48">
        <f ca="1"/>
        <v>0</v>
      </c>
      <c r="DZ314" s="48">
        <f ca="1"/>
        <v>0</v>
      </c>
      <c r="EA314" s="48">
        <f ca="1"/>
        <v>0</v>
      </c>
      <c r="EB314" s="48">
        <f ca="1"/>
        <v>0</v>
      </c>
      <c r="EC314" s="48">
        <f ca="1"/>
        <v>0</v>
      </c>
      <c r="ED314" s="48">
        <f ca="1"/>
        <v>0</v>
      </c>
      <c r="EE314" s="48">
        <f ca="1"/>
        <v>0</v>
      </c>
      <c r="EF314" s="48">
        <f ca="1"/>
        <v>0</v>
      </c>
      <c r="EG314" s="48">
        <f ca="1"/>
        <v>0</v>
      </c>
      <c r="EH314" s="48">
        <f ca="1"/>
        <v>0</v>
      </c>
      <c r="EI314" s="48">
        <f ca="1"/>
        <v>0</v>
      </c>
      <c r="EJ314" s="48">
        <f ca="1"/>
        <v>0</v>
      </c>
      <c r="EK314" s="48">
        <f ca="1"/>
        <v>0</v>
      </c>
      <c r="EL314" s="48">
        <f ca="1"/>
        <v>0</v>
      </c>
      <c r="EM314" s="48">
        <f ca="1"/>
        <v>0</v>
      </c>
      <c r="EN314" s="48">
        <f ca="1"/>
        <v>0</v>
      </c>
      <c r="EO314" s="48">
        <f ca="1"/>
        <v>0</v>
      </c>
      <c r="EP314" s="48">
        <f ca="1"/>
        <v>0</v>
      </c>
      <c r="EQ314" s="48">
        <f ca="1"/>
        <v>0</v>
      </c>
      <c r="ER314" s="48">
        <f ca="1"/>
        <v>0</v>
      </c>
      <c r="ES314" s="48">
        <f ca="1"/>
        <v>0</v>
      </c>
      <c r="ET314" s="48">
        <f ca="1"/>
        <v>0</v>
      </c>
      <c r="EU314" s="48">
        <f ca="1"/>
        <v>0</v>
      </c>
      <c r="EV314" s="48">
        <f ca="1"/>
        <v>0</v>
      </c>
      <c r="EW314" s="48">
        <f ca="1"/>
        <v>0</v>
      </c>
      <c r="EX314" s="48">
        <f ca="1"/>
        <v>0</v>
      </c>
      <c r="EY314" s="48">
        <f ca="1"/>
        <v>0</v>
      </c>
      <c r="EZ314" s="48">
        <f ca="1"/>
        <v>0</v>
      </c>
      <c r="FA314" s="48">
        <f ca="1"/>
        <v>0</v>
      </c>
    </row>
    <row r="315" spans="3:157">
      <c r="C315" s="26" t="str">
        <v>blank</v>
      </c>
      <c r="D315" s="38" t="s">
        <v>480</v>
      </c>
      <c r="E315" s="46">
        <f t="array" ref="E315:BB315" ca="1">INDIRECT("opex_trend_"&amp;D315)</f>
        <v>0</v>
      </c>
      <c r="F315" s="46">
        <f ca="1"/>
        <v>0</v>
      </c>
      <c r="G315" s="46">
        <f ca="1"/>
        <v>0</v>
      </c>
      <c r="H315" s="46">
        <f ca="1"/>
        <v>0</v>
      </c>
      <c r="I315" s="46">
        <f ca="1"/>
        <v>0</v>
      </c>
      <c r="J315" s="46">
        <f ca="1"/>
        <v>0</v>
      </c>
      <c r="K315" s="46">
        <f ca="1"/>
        <v>0</v>
      </c>
      <c r="L315" s="46">
        <f ca="1"/>
        <v>0</v>
      </c>
      <c r="M315" s="46">
        <f ca="1"/>
        <v>0</v>
      </c>
      <c r="N315" s="46">
        <f ca="1"/>
        <v>0</v>
      </c>
      <c r="O315" s="46">
        <f ca="1"/>
        <v>0</v>
      </c>
      <c r="P315" s="46">
        <f ca="1"/>
        <v>0</v>
      </c>
      <c r="Q315" s="46">
        <f ca="1"/>
        <v>0</v>
      </c>
      <c r="R315" s="46">
        <f ca="1"/>
        <v>0</v>
      </c>
      <c r="S315" s="46">
        <f ca="1"/>
        <v>0</v>
      </c>
      <c r="T315" s="46">
        <f ca="1"/>
        <v>0</v>
      </c>
      <c r="U315" s="46">
        <f ca="1"/>
        <v>0</v>
      </c>
      <c r="V315" s="46">
        <f ca="1"/>
        <v>0</v>
      </c>
      <c r="W315" s="46">
        <f ca="1"/>
        <v>0</v>
      </c>
      <c r="X315" s="46">
        <f ca="1"/>
        <v>0</v>
      </c>
      <c r="Y315" s="46">
        <f ca="1"/>
        <v>0</v>
      </c>
      <c r="Z315" s="46">
        <f ca="1"/>
        <v>0</v>
      </c>
      <c r="AA315" s="46">
        <f ca="1"/>
        <v>0</v>
      </c>
      <c r="AB315" s="46">
        <f ca="1"/>
        <v>0</v>
      </c>
      <c r="AC315" s="46">
        <f ca="1"/>
        <v>0</v>
      </c>
      <c r="AD315" s="46">
        <f ca="1"/>
        <v>0</v>
      </c>
      <c r="AE315" s="46">
        <f ca="1"/>
        <v>0</v>
      </c>
      <c r="AF315" s="46">
        <f ca="1"/>
        <v>0</v>
      </c>
      <c r="AG315" s="46">
        <f ca="1"/>
        <v>0</v>
      </c>
      <c r="AH315" s="46">
        <f ca="1"/>
        <v>0</v>
      </c>
      <c r="AI315" s="46">
        <f ca="1"/>
        <v>0</v>
      </c>
      <c r="AJ315" s="46">
        <f ca="1"/>
        <v>0</v>
      </c>
      <c r="AK315" s="46">
        <f ca="1"/>
        <v>0</v>
      </c>
      <c r="AL315" s="46">
        <f ca="1"/>
        <v>0</v>
      </c>
      <c r="AM315" s="46">
        <f ca="1"/>
        <v>0</v>
      </c>
      <c r="AN315" s="46">
        <f ca="1"/>
        <v>0</v>
      </c>
      <c r="AO315" s="46">
        <f ca="1"/>
        <v>0</v>
      </c>
      <c r="AP315" s="46">
        <f ca="1"/>
        <v>0</v>
      </c>
      <c r="AQ315" s="46">
        <f ca="1"/>
        <v>0</v>
      </c>
      <c r="AR315" s="46">
        <f ca="1"/>
        <v>0</v>
      </c>
      <c r="AS315" s="46">
        <f ca="1"/>
        <v>0</v>
      </c>
      <c r="AT315" s="46">
        <f ca="1"/>
        <v>0</v>
      </c>
      <c r="AU315" s="46">
        <f ca="1"/>
        <v>0</v>
      </c>
      <c r="AV315" s="46">
        <f ca="1"/>
        <v>0</v>
      </c>
      <c r="AW315" s="46">
        <f ca="1"/>
        <v>0</v>
      </c>
      <c r="AX315" s="46">
        <f ca="1"/>
        <v>0</v>
      </c>
      <c r="AY315" s="46">
        <f ca="1"/>
        <v>0</v>
      </c>
      <c r="AZ315" s="46">
        <f ca="1"/>
        <v>0</v>
      </c>
      <c r="BA315" s="46">
        <f ca="1"/>
        <v>0</v>
      </c>
      <c r="BB315" s="46">
        <f ca="1"/>
        <v>0</v>
      </c>
      <c r="BE315" s="47">
        <f>1</f>
        <v>1</v>
      </c>
      <c r="BF315" s="47">
        <f t="shared" ca="1" si="208"/>
        <v>1</v>
      </c>
      <c r="BG315" s="47">
        <f t="shared" ca="1" si="208"/>
        <v>1</v>
      </c>
      <c r="BH315" s="47">
        <f t="shared" ca="1" si="208"/>
        <v>1</v>
      </c>
      <c r="BI315" s="47">
        <f t="shared" ca="1" si="208"/>
        <v>1</v>
      </c>
      <c r="BJ315" s="47">
        <f t="shared" ca="1" si="208"/>
        <v>1</v>
      </c>
      <c r="BK315" s="47">
        <f t="shared" ca="1" si="208"/>
        <v>1</v>
      </c>
      <c r="BL315" s="47">
        <f t="shared" ca="1" si="208"/>
        <v>1</v>
      </c>
      <c r="BM315" s="47">
        <f t="shared" ca="1" si="208"/>
        <v>1</v>
      </c>
      <c r="BN315" s="47">
        <f t="shared" ca="1" si="208"/>
        <v>1</v>
      </c>
      <c r="BO315" s="47">
        <f t="shared" ca="1" si="208"/>
        <v>1</v>
      </c>
      <c r="BP315" s="47">
        <f t="shared" ca="1" si="208"/>
        <v>1</v>
      </c>
      <c r="BQ315" s="47">
        <f t="shared" ca="1" si="208"/>
        <v>1</v>
      </c>
      <c r="BR315" s="47">
        <f t="shared" ca="1" si="208"/>
        <v>1</v>
      </c>
      <c r="BS315" s="47">
        <f t="shared" ca="1" si="208"/>
        <v>1</v>
      </c>
      <c r="BT315" s="47">
        <f t="shared" ca="1" si="208"/>
        <v>1</v>
      </c>
      <c r="BU315" s="47">
        <f t="shared" ca="1" si="208"/>
        <v>1</v>
      </c>
      <c r="BV315" s="47">
        <f t="shared" ca="1" si="177"/>
        <v>1</v>
      </c>
      <c r="BW315" s="47">
        <f t="shared" ca="1" si="178"/>
        <v>1</v>
      </c>
      <c r="BX315" s="47">
        <f t="shared" ca="1" si="179"/>
        <v>1</v>
      </c>
      <c r="BY315" s="47">
        <f t="shared" ca="1" si="180"/>
        <v>1</v>
      </c>
      <c r="BZ315" s="47">
        <f t="shared" ca="1" si="181"/>
        <v>1</v>
      </c>
      <c r="CA315" s="47">
        <f t="shared" ca="1" si="182"/>
        <v>1</v>
      </c>
      <c r="CB315" s="47">
        <f t="shared" ca="1" si="183"/>
        <v>1</v>
      </c>
      <c r="CC315" s="47">
        <f t="shared" ca="1" si="184"/>
        <v>1</v>
      </c>
      <c r="CD315" s="47">
        <f t="shared" ca="1" si="185"/>
        <v>1</v>
      </c>
      <c r="CE315" s="47">
        <f t="shared" ca="1" si="186"/>
        <v>1</v>
      </c>
      <c r="CF315" s="47">
        <f t="shared" ca="1" si="187"/>
        <v>1</v>
      </c>
      <c r="CG315" s="47">
        <f t="shared" ca="1" si="188"/>
        <v>1</v>
      </c>
      <c r="CH315" s="47">
        <f t="shared" ca="1" si="189"/>
        <v>1</v>
      </c>
      <c r="CI315" s="47">
        <f t="shared" ca="1" si="190"/>
        <v>1</v>
      </c>
      <c r="CJ315" s="47">
        <f t="shared" ca="1" si="175"/>
        <v>1</v>
      </c>
      <c r="CK315" s="47">
        <f t="shared" ca="1" si="176"/>
        <v>1</v>
      </c>
      <c r="CL315" s="47">
        <f t="shared" ca="1" si="139"/>
        <v>1</v>
      </c>
      <c r="CM315" s="47">
        <f t="shared" ca="1" si="140"/>
        <v>1</v>
      </c>
      <c r="CN315" s="47">
        <f t="shared" ca="1" si="141"/>
        <v>1</v>
      </c>
      <c r="CO315" s="47">
        <f t="shared" ca="1" si="142"/>
        <v>1</v>
      </c>
      <c r="CP315" s="47">
        <f t="shared" ca="1" si="143"/>
        <v>1</v>
      </c>
      <c r="CQ315" s="47">
        <f t="shared" ca="1" si="144"/>
        <v>1</v>
      </c>
      <c r="CR315" s="47">
        <f t="shared" ca="1" si="145"/>
        <v>1</v>
      </c>
      <c r="CS315" s="47">
        <f t="shared" ca="1" si="146"/>
        <v>1</v>
      </c>
      <c r="CT315" s="47">
        <f t="shared" ca="1" si="147"/>
        <v>1</v>
      </c>
      <c r="CU315" s="47">
        <f t="shared" ca="1" si="148"/>
        <v>1</v>
      </c>
      <c r="CV315" s="47">
        <f t="shared" ca="1" si="149"/>
        <v>1</v>
      </c>
      <c r="CW315" s="47">
        <f t="shared" ca="1" si="150"/>
        <v>1</v>
      </c>
      <c r="CX315" s="47">
        <f t="shared" ca="1" si="151"/>
        <v>1</v>
      </c>
      <c r="CY315" s="47">
        <f t="shared" ca="1" si="152"/>
        <v>1</v>
      </c>
      <c r="CZ315" s="47">
        <f t="shared" ca="1" si="153"/>
        <v>1</v>
      </c>
      <c r="DA315" s="47">
        <f t="shared" ca="1" si="138"/>
        <v>1</v>
      </c>
      <c r="DB315" s="47">
        <f t="shared" ca="1" si="174"/>
        <v>1</v>
      </c>
      <c r="DD315" s="48">
        <f ca="1"/>
        <v>0</v>
      </c>
      <c r="DE315" s="48">
        <f ca="1"/>
        <v>0</v>
      </c>
      <c r="DF315" s="48">
        <f ca="1"/>
        <v>0</v>
      </c>
      <c r="DG315" s="48">
        <f ca="1"/>
        <v>0</v>
      </c>
      <c r="DH315" s="48">
        <f ca="1"/>
        <v>0</v>
      </c>
      <c r="DI315" s="48">
        <f ca="1"/>
        <v>0</v>
      </c>
      <c r="DJ315" s="48">
        <f ca="1"/>
        <v>0</v>
      </c>
      <c r="DK315" s="48">
        <f ca="1"/>
        <v>0</v>
      </c>
      <c r="DL315" s="48">
        <f ca="1"/>
        <v>0</v>
      </c>
      <c r="DM315" s="48">
        <f ca="1"/>
        <v>0</v>
      </c>
      <c r="DN315" s="48">
        <f ca="1"/>
        <v>0</v>
      </c>
      <c r="DO315" s="48">
        <f ca="1"/>
        <v>0</v>
      </c>
      <c r="DP315" s="48">
        <f ca="1"/>
        <v>0</v>
      </c>
      <c r="DQ315" s="48">
        <f ca="1"/>
        <v>0</v>
      </c>
      <c r="DR315" s="48">
        <f ca="1"/>
        <v>0</v>
      </c>
      <c r="DS315" s="48">
        <f ca="1"/>
        <v>0</v>
      </c>
      <c r="DT315" s="48">
        <f ca="1"/>
        <v>0</v>
      </c>
      <c r="DU315" s="48">
        <f ca="1"/>
        <v>0</v>
      </c>
      <c r="DV315" s="48">
        <f ca="1"/>
        <v>0</v>
      </c>
      <c r="DW315" s="48">
        <f ca="1"/>
        <v>0</v>
      </c>
      <c r="DX315" s="48">
        <f ca="1"/>
        <v>0</v>
      </c>
      <c r="DY315" s="48">
        <f ca="1"/>
        <v>0</v>
      </c>
      <c r="DZ315" s="48">
        <f ca="1"/>
        <v>0</v>
      </c>
      <c r="EA315" s="48">
        <f ca="1"/>
        <v>0</v>
      </c>
      <c r="EB315" s="48">
        <f ca="1"/>
        <v>0</v>
      </c>
      <c r="EC315" s="48">
        <f ca="1"/>
        <v>0</v>
      </c>
      <c r="ED315" s="48">
        <f ca="1"/>
        <v>0</v>
      </c>
      <c r="EE315" s="48">
        <f ca="1"/>
        <v>0</v>
      </c>
      <c r="EF315" s="48">
        <f ca="1"/>
        <v>0</v>
      </c>
      <c r="EG315" s="48">
        <f ca="1"/>
        <v>0</v>
      </c>
      <c r="EH315" s="48">
        <f ca="1"/>
        <v>0</v>
      </c>
      <c r="EI315" s="48">
        <f ca="1"/>
        <v>0</v>
      </c>
      <c r="EJ315" s="48">
        <f ca="1"/>
        <v>0</v>
      </c>
      <c r="EK315" s="48">
        <f ca="1"/>
        <v>0</v>
      </c>
      <c r="EL315" s="48">
        <f ca="1"/>
        <v>0</v>
      </c>
      <c r="EM315" s="48">
        <f ca="1"/>
        <v>0</v>
      </c>
      <c r="EN315" s="48">
        <f ca="1"/>
        <v>0</v>
      </c>
      <c r="EO315" s="48">
        <f ca="1"/>
        <v>0</v>
      </c>
      <c r="EP315" s="48">
        <f ca="1"/>
        <v>0</v>
      </c>
      <c r="EQ315" s="48">
        <f ca="1"/>
        <v>0</v>
      </c>
      <c r="ER315" s="48">
        <f ca="1"/>
        <v>0</v>
      </c>
      <c r="ES315" s="48">
        <f ca="1"/>
        <v>0</v>
      </c>
      <c r="ET315" s="48">
        <f ca="1"/>
        <v>0</v>
      </c>
      <c r="EU315" s="48">
        <f ca="1"/>
        <v>0</v>
      </c>
      <c r="EV315" s="48">
        <f ca="1"/>
        <v>0</v>
      </c>
      <c r="EW315" s="48">
        <f ca="1"/>
        <v>0</v>
      </c>
      <c r="EX315" s="48">
        <f ca="1"/>
        <v>0</v>
      </c>
      <c r="EY315" s="48">
        <f ca="1"/>
        <v>0</v>
      </c>
      <c r="EZ315" s="48">
        <f ca="1"/>
        <v>0</v>
      </c>
      <c r="FA315" s="48">
        <f ca="1"/>
        <v>0</v>
      </c>
    </row>
    <row r="316" spans="3:157">
      <c r="C316" s="26" t="str">
        <v>blank</v>
      </c>
      <c r="D316" s="38" t="s">
        <v>480</v>
      </c>
      <c r="E316" s="46">
        <f t="array" ref="E316:BB316" ca="1">INDIRECT("opex_trend_"&amp;D316)</f>
        <v>0</v>
      </c>
      <c r="F316" s="46">
        <f ca="1"/>
        <v>0</v>
      </c>
      <c r="G316" s="46">
        <f ca="1"/>
        <v>0</v>
      </c>
      <c r="H316" s="46">
        <f ca="1"/>
        <v>0</v>
      </c>
      <c r="I316" s="46">
        <f ca="1"/>
        <v>0</v>
      </c>
      <c r="J316" s="46">
        <f ca="1"/>
        <v>0</v>
      </c>
      <c r="K316" s="46">
        <f ca="1"/>
        <v>0</v>
      </c>
      <c r="L316" s="46">
        <f ca="1"/>
        <v>0</v>
      </c>
      <c r="M316" s="46">
        <f ca="1"/>
        <v>0</v>
      </c>
      <c r="N316" s="46">
        <f ca="1"/>
        <v>0</v>
      </c>
      <c r="O316" s="46">
        <f ca="1"/>
        <v>0</v>
      </c>
      <c r="P316" s="46">
        <f ca="1"/>
        <v>0</v>
      </c>
      <c r="Q316" s="46">
        <f ca="1"/>
        <v>0</v>
      </c>
      <c r="R316" s="46">
        <f ca="1"/>
        <v>0</v>
      </c>
      <c r="S316" s="46">
        <f ca="1"/>
        <v>0</v>
      </c>
      <c r="T316" s="46">
        <f ca="1"/>
        <v>0</v>
      </c>
      <c r="U316" s="46">
        <f ca="1"/>
        <v>0</v>
      </c>
      <c r="V316" s="46">
        <f ca="1"/>
        <v>0</v>
      </c>
      <c r="W316" s="46">
        <f ca="1"/>
        <v>0</v>
      </c>
      <c r="X316" s="46">
        <f ca="1"/>
        <v>0</v>
      </c>
      <c r="Y316" s="46">
        <f ca="1"/>
        <v>0</v>
      </c>
      <c r="Z316" s="46">
        <f ca="1"/>
        <v>0</v>
      </c>
      <c r="AA316" s="46">
        <f ca="1"/>
        <v>0</v>
      </c>
      <c r="AB316" s="46">
        <f ca="1"/>
        <v>0</v>
      </c>
      <c r="AC316" s="46">
        <f ca="1"/>
        <v>0</v>
      </c>
      <c r="AD316" s="46">
        <f ca="1"/>
        <v>0</v>
      </c>
      <c r="AE316" s="46">
        <f ca="1"/>
        <v>0</v>
      </c>
      <c r="AF316" s="46">
        <f ca="1"/>
        <v>0</v>
      </c>
      <c r="AG316" s="46">
        <f ca="1"/>
        <v>0</v>
      </c>
      <c r="AH316" s="46">
        <f ca="1"/>
        <v>0</v>
      </c>
      <c r="AI316" s="46">
        <f ca="1"/>
        <v>0</v>
      </c>
      <c r="AJ316" s="46">
        <f ca="1"/>
        <v>0</v>
      </c>
      <c r="AK316" s="46">
        <f ca="1"/>
        <v>0</v>
      </c>
      <c r="AL316" s="46">
        <f ca="1"/>
        <v>0</v>
      </c>
      <c r="AM316" s="46">
        <f ca="1"/>
        <v>0</v>
      </c>
      <c r="AN316" s="46">
        <f ca="1"/>
        <v>0</v>
      </c>
      <c r="AO316" s="46">
        <f ca="1"/>
        <v>0</v>
      </c>
      <c r="AP316" s="46">
        <f ca="1"/>
        <v>0</v>
      </c>
      <c r="AQ316" s="46">
        <f ca="1"/>
        <v>0</v>
      </c>
      <c r="AR316" s="46">
        <f ca="1"/>
        <v>0</v>
      </c>
      <c r="AS316" s="46">
        <f ca="1"/>
        <v>0</v>
      </c>
      <c r="AT316" s="46">
        <f ca="1"/>
        <v>0</v>
      </c>
      <c r="AU316" s="46">
        <f ca="1"/>
        <v>0</v>
      </c>
      <c r="AV316" s="46">
        <f ca="1"/>
        <v>0</v>
      </c>
      <c r="AW316" s="46">
        <f ca="1"/>
        <v>0</v>
      </c>
      <c r="AX316" s="46">
        <f ca="1"/>
        <v>0</v>
      </c>
      <c r="AY316" s="46">
        <f ca="1"/>
        <v>0</v>
      </c>
      <c r="AZ316" s="46">
        <f ca="1"/>
        <v>0</v>
      </c>
      <c r="BA316" s="46">
        <f ca="1"/>
        <v>0</v>
      </c>
      <c r="BB316" s="46">
        <f ca="1"/>
        <v>0</v>
      </c>
      <c r="BE316" s="47">
        <f>1</f>
        <v>1</v>
      </c>
      <c r="BF316" s="47">
        <f t="shared" ca="1" si="208"/>
        <v>1</v>
      </c>
      <c r="BG316" s="47">
        <f t="shared" ca="1" si="208"/>
        <v>1</v>
      </c>
      <c r="BH316" s="47">
        <f t="shared" ca="1" si="208"/>
        <v>1</v>
      </c>
      <c r="BI316" s="47">
        <f t="shared" ca="1" si="208"/>
        <v>1</v>
      </c>
      <c r="BJ316" s="47">
        <f t="shared" ca="1" si="208"/>
        <v>1</v>
      </c>
      <c r="BK316" s="47">
        <f t="shared" ca="1" si="208"/>
        <v>1</v>
      </c>
      <c r="BL316" s="47">
        <f t="shared" ca="1" si="208"/>
        <v>1</v>
      </c>
      <c r="BM316" s="47">
        <f t="shared" ca="1" si="208"/>
        <v>1</v>
      </c>
      <c r="BN316" s="47">
        <f t="shared" ca="1" si="208"/>
        <v>1</v>
      </c>
      <c r="BO316" s="47">
        <f t="shared" ca="1" si="208"/>
        <v>1</v>
      </c>
      <c r="BP316" s="47">
        <f t="shared" ca="1" si="208"/>
        <v>1</v>
      </c>
      <c r="BQ316" s="47">
        <f t="shared" ca="1" si="208"/>
        <v>1</v>
      </c>
      <c r="BR316" s="47">
        <f t="shared" ca="1" si="208"/>
        <v>1</v>
      </c>
      <c r="BS316" s="47">
        <f t="shared" ca="1" si="208"/>
        <v>1</v>
      </c>
      <c r="BT316" s="47">
        <f t="shared" ca="1" si="208"/>
        <v>1</v>
      </c>
      <c r="BU316" s="47">
        <f t="shared" ca="1" si="208"/>
        <v>1</v>
      </c>
      <c r="BV316" s="47">
        <f t="shared" ca="1" si="177"/>
        <v>1</v>
      </c>
      <c r="BW316" s="47">
        <f t="shared" ca="1" si="178"/>
        <v>1</v>
      </c>
      <c r="BX316" s="47">
        <f t="shared" ca="1" si="179"/>
        <v>1</v>
      </c>
      <c r="BY316" s="47">
        <f t="shared" ca="1" si="180"/>
        <v>1</v>
      </c>
      <c r="BZ316" s="47">
        <f t="shared" ca="1" si="181"/>
        <v>1</v>
      </c>
      <c r="CA316" s="47">
        <f t="shared" ca="1" si="182"/>
        <v>1</v>
      </c>
      <c r="CB316" s="47">
        <f t="shared" ca="1" si="183"/>
        <v>1</v>
      </c>
      <c r="CC316" s="47">
        <f t="shared" ca="1" si="184"/>
        <v>1</v>
      </c>
      <c r="CD316" s="47">
        <f t="shared" ca="1" si="185"/>
        <v>1</v>
      </c>
      <c r="CE316" s="47">
        <f t="shared" ca="1" si="186"/>
        <v>1</v>
      </c>
      <c r="CF316" s="47">
        <f t="shared" ca="1" si="187"/>
        <v>1</v>
      </c>
      <c r="CG316" s="47">
        <f t="shared" ca="1" si="188"/>
        <v>1</v>
      </c>
      <c r="CH316" s="47">
        <f t="shared" ca="1" si="189"/>
        <v>1</v>
      </c>
      <c r="CI316" s="47">
        <f t="shared" ca="1" si="190"/>
        <v>1</v>
      </c>
      <c r="CJ316" s="47">
        <f t="shared" ca="1" si="175"/>
        <v>1</v>
      </c>
      <c r="CK316" s="47">
        <f t="shared" ca="1" si="176"/>
        <v>1</v>
      </c>
      <c r="CL316" s="47">
        <f t="shared" ca="1" si="139"/>
        <v>1</v>
      </c>
      <c r="CM316" s="47">
        <f t="shared" ca="1" si="140"/>
        <v>1</v>
      </c>
      <c r="CN316" s="47">
        <f t="shared" ca="1" si="141"/>
        <v>1</v>
      </c>
      <c r="CO316" s="47">
        <f t="shared" ca="1" si="142"/>
        <v>1</v>
      </c>
      <c r="CP316" s="47">
        <f t="shared" ca="1" si="143"/>
        <v>1</v>
      </c>
      <c r="CQ316" s="47">
        <f t="shared" ca="1" si="144"/>
        <v>1</v>
      </c>
      <c r="CR316" s="47">
        <f t="shared" ca="1" si="145"/>
        <v>1</v>
      </c>
      <c r="CS316" s="47">
        <f t="shared" ca="1" si="146"/>
        <v>1</v>
      </c>
      <c r="CT316" s="47">
        <f t="shared" ca="1" si="147"/>
        <v>1</v>
      </c>
      <c r="CU316" s="47">
        <f t="shared" ca="1" si="148"/>
        <v>1</v>
      </c>
      <c r="CV316" s="47">
        <f t="shared" ca="1" si="149"/>
        <v>1</v>
      </c>
      <c r="CW316" s="47">
        <f t="shared" ca="1" si="150"/>
        <v>1</v>
      </c>
      <c r="CX316" s="47">
        <f t="shared" ca="1" si="151"/>
        <v>1</v>
      </c>
      <c r="CY316" s="47">
        <f t="shared" ca="1" si="152"/>
        <v>1</v>
      </c>
      <c r="CZ316" s="47">
        <f t="shared" ca="1" si="153"/>
        <v>1</v>
      </c>
      <c r="DA316" s="47">
        <f t="shared" ca="1" si="138"/>
        <v>1</v>
      </c>
      <c r="DB316" s="47">
        <f t="shared" ca="1" si="174"/>
        <v>1</v>
      </c>
      <c r="DD316" s="48">
        <f ca="1"/>
        <v>0</v>
      </c>
      <c r="DE316" s="48">
        <f ca="1"/>
        <v>0</v>
      </c>
      <c r="DF316" s="48">
        <f ca="1"/>
        <v>0</v>
      </c>
      <c r="DG316" s="48">
        <f ca="1"/>
        <v>0</v>
      </c>
      <c r="DH316" s="48">
        <f ca="1"/>
        <v>0</v>
      </c>
      <c r="DI316" s="48">
        <f ca="1"/>
        <v>0</v>
      </c>
      <c r="DJ316" s="48">
        <f ca="1"/>
        <v>0</v>
      </c>
      <c r="DK316" s="48">
        <f ca="1"/>
        <v>0</v>
      </c>
      <c r="DL316" s="48">
        <f ca="1"/>
        <v>0</v>
      </c>
      <c r="DM316" s="48">
        <f ca="1"/>
        <v>0</v>
      </c>
      <c r="DN316" s="48">
        <f ca="1"/>
        <v>0</v>
      </c>
      <c r="DO316" s="48">
        <f ca="1"/>
        <v>0</v>
      </c>
      <c r="DP316" s="48">
        <f ca="1"/>
        <v>0</v>
      </c>
      <c r="DQ316" s="48">
        <f ca="1"/>
        <v>0</v>
      </c>
      <c r="DR316" s="48">
        <f ca="1"/>
        <v>0</v>
      </c>
      <c r="DS316" s="48">
        <f ca="1"/>
        <v>0</v>
      </c>
      <c r="DT316" s="48">
        <f ca="1"/>
        <v>0</v>
      </c>
      <c r="DU316" s="48">
        <f ca="1"/>
        <v>0</v>
      </c>
      <c r="DV316" s="48">
        <f ca="1"/>
        <v>0</v>
      </c>
      <c r="DW316" s="48">
        <f ca="1"/>
        <v>0</v>
      </c>
      <c r="DX316" s="48">
        <f ca="1"/>
        <v>0</v>
      </c>
      <c r="DY316" s="48">
        <f ca="1"/>
        <v>0</v>
      </c>
      <c r="DZ316" s="48">
        <f ca="1"/>
        <v>0</v>
      </c>
      <c r="EA316" s="48">
        <f ca="1"/>
        <v>0</v>
      </c>
      <c r="EB316" s="48">
        <f ca="1"/>
        <v>0</v>
      </c>
      <c r="EC316" s="48">
        <f ca="1"/>
        <v>0</v>
      </c>
      <c r="ED316" s="48">
        <f ca="1"/>
        <v>0</v>
      </c>
      <c r="EE316" s="48">
        <f ca="1"/>
        <v>0</v>
      </c>
      <c r="EF316" s="48">
        <f ca="1"/>
        <v>0</v>
      </c>
      <c r="EG316" s="48">
        <f ca="1"/>
        <v>0</v>
      </c>
      <c r="EH316" s="48">
        <f ca="1"/>
        <v>0</v>
      </c>
      <c r="EI316" s="48">
        <f ca="1"/>
        <v>0</v>
      </c>
      <c r="EJ316" s="48">
        <f ca="1"/>
        <v>0</v>
      </c>
      <c r="EK316" s="48">
        <f ca="1"/>
        <v>0</v>
      </c>
      <c r="EL316" s="48">
        <f ca="1"/>
        <v>0</v>
      </c>
      <c r="EM316" s="48">
        <f ca="1"/>
        <v>0</v>
      </c>
      <c r="EN316" s="48">
        <f ca="1"/>
        <v>0</v>
      </c>
      <c r="EO316" s="48">
        <f ca="1"/>
        <v>0</v>
      </c>
      <c r="EP316" s="48">
        <f ca="1"/>
        <v>0</v>
      </c>
      <c r="EQ316" s="48">
        <f ca="1"/>
        <v>0</v>
      </c>
      <c r="ER316" s="48">
        <f ca="1"/>
        <v>0</v>
      </c>
      <c r="ES316" s="48">
        <f ca="1"/>
        <v>0</v>
      </c>
      <c r="ET316" s="48">
        <f ca="1"/>
        <v>0</v>
      </c>
      <c r="EU316" s="48">
        <f ca="1"/>
        <v>0</v>
      </c>
      <c r="EV316" s="48">
        <f ca="1"/>
        <v>0</v>
      </c>
      <c r="EW316" s="48">
        <f ca="1"/>
        <v>0</v>
      </c>
      <c r="EX316" s="48">
        <f ca="1"/>
        <v>0</v>
      </c>
      <c r="EY316" s="48">
        <f ca="1"/>
        <v>0</v>
      </c>
      <c r="EZ316" s="48">
        <f ca="1"/>
        <v>0</v>
      </c>
      <c r="FA316" s="48">
        <f ca="1"/>
        <v>0</v>
      </c>
    </row>
    <row r="317" spans="3:157">
      <c r="C317" s="26" t="str">
        <v>blank</v>
      </c>
      <c r="D317" s="38" t="s">
        <v>480</v>
      </c>
      <c r="E317" s="46">
        <f t="array" ref="E317:BB317" ca="1">INDIRECT("opex_trend_"&amp;D317)</f>
        <v>0</v>
      </c>
      <c r="F317" s="46">
        <f ca="1"/>
        <v>0</v>
      </c>
      <c r="G317" s="46">
        <f ca="1"/>
        <v>0</v>
      </c>
      <c r="H317" s="46">
        <f ca="1"/>
        <v>0</v>
      </c>
      <c r="I317" s="46">
        <f ca="1"/>
        <v>0</v>
      </c>
      <c r="J317" s="46">
        <f ca="1"/>
        <v>0</v>
      </c>
      <c r="K317" s="46">
        <f ca="1"/>
        <v>0</v>
      </c>
      <c r="L317" s="46">
        <f ca="1"/>
        <v>0</v>
      </c>
      <c r="M317" s="46">
        <f ca="1"/>
        <v>0</v>
      </c>
      <c r="N317" s="46">
        <f ca="1"/>
        <v>0</v>
      </c>
      <c r="O317" s="46">
        <f ca="1"/>
        <v>0</v>
      </c>
      <c r="P317" s="46">
        <f ca="1"/>
        <v>0</v>
      </c>
      <c r="Q317" s="46">
        <f ca="1"/>
        <v>0</v>
      </c>
      <c r="R317" s="46">
        <f ca="1"/>
        <v>0</v>
      </c>
      <c r="S317" s="46">
        <f ca="1"/>
        <v>0</v>
      </c>
      <c r="T317" s="46">
        <f ca="1"/>
        <v>0</v>
      </c>
      <c r="U317" s="46">
        <f ca="1"/>
        <v>0</v>
      </c>
      <c r="V317" s="46">
        <f ca="1"/>
        <v>0</v>
      </c>
      <c r="W317" s="46">
        <f ca="1"/>
        <v>0</v>
      </c>
      <c r="X317" s="46">
        <f ca="1"/>
        <v>0</v>
      </c>
      <c r="Y317" s="46">
        <f ca="1"/>
        <v>0</v>
      </c>
      <c r="Z317" s="46">
        <f ca="1"/>
        <v>0</v>
      </c>
      <c r="AA317" s="46">
        <f ca="1"/>
        <v>0</v>
      </c>
      <c r="AB317" s="46">
        <f ca="1"/>
        <v>0</v>
      </c>
      <c r="AC317" s="46">
        <f ca="1"/>
        <v>0</v>
      </c>
      <c r="AD317" s="46">
        <f ca="1"/>
        <v>0</v>
      </c>
      <c r="AE317" s="46">
        <f ca="1"/>
        <v>0</v>
      </c>
      <c r="AF317" s="46">
        <f ca="1"/>
        <v>0</v>
      </c>
      <c r="AG317" s="46">
        <f ca="1"/>
        <v>0</v>
      </c>
      <c r="AH317" s="46">
        <f ca="1"/>
        <v>0</v>
      </c>
      <c r="AI317" s="46">
        <f ca="1"/>
        <v>0</v>
      </c>
      <c r="AJ317" s="46">
        <f ca="1"/>
        <v>0</v>
      </c>
      <c r="AK317" s="46">
        <f ca="1"/>
        <v>0</v>
      </c>
      <c r="AL317" s="46">
        <f ca="1"/>
        <v>0</v>
      </c>
      <c r="AM317" s="46">
        <f ca="1"/>
        <v>0</v>
      </c>
      <c r="AN317" s="46">
        <f ca="1"/>
        <v>0</v>
      </c>
      <c r="AO317" s="46">
        <f ca="1"/>
        <v>0</v>
      </c>
      <c r="AP317" s="46">
        <f ca="1"/>
        <v>0</v>
      </c>
      <c r="AQ317" s="46">
        <f ca="1"/>
        <v>0</v>
      </c>
      <c r="AR317" s="46">
        <f ca="1"/>
        <v>0</v>
      </c>
      <c r="AS317" s="46">
        <f ca="1"/>
        <v>0</v>
      </c>
      <c r="AT317" s="46">
        <f ca="1"/>
        <v>0</v>
      </c>
      <c r="AU317" s="46">
        <f ca="1"/>
        <v>0</v>
      </c>
      <c r="AV317" s="46">
        <f ca="1"/>
        <v>0</v>
      </c>
      <c r="AW317" s="46">
        <f ca="1"/>
        <v>0</v>
      </c>
      <c r="AX317" s="46">
        <f ca="1"/>
        <v>0</v>
      </c>
      <c r="AY317" s="46">
        <f ca="1"/>
        <v>0</v>
      </c>
      <c r="AZ317" s="46">
        <f ca="1"/>
        <v>0</v>
      </c>
      <c r="BA317" s="46">
        <f ca="1"/>
        <v>0</v>
      </c>
      <c r="BB317" s="46">
        <f ca="1"/>
        <v>0</v>
      </c>
      <c r="BE317" s="47">
        <f>1</f>
        <v>1</v>
      </c>
      <c r="BF317" s="47">
        <f t="shared" ca="1" si="208"/>
        <v>1</v>
      </c>
      <c r="BG317" s="47">
        <f t="shared" ca="1" si="208"/>
        <v>1</v>
      </c>
      <c r="BH317" s="47">
        <f t="shared" ca="1" si="208"/>
        <v>1</v>
      </c>
      <c r="BI317" s="47">
        <f t="shared" ca="1" si="208"/>
        <v>1</v>
      </c>
      <c r="BJ317" s="47">
        <f t="shared" ca="1" si="208"/>
        <v>1</v>
      </c>
      <c r="BK317" s="47">
        <f t="shared" ca="1" si="208"/>
        <v>1</v>
      </c>
      <c r="BL317" s="47">
        <f t="shared" ca="1" si="208"/>
        <v>1</v>
      </c>
      <c r="BM317" s="47">
        <f t="shared" ca="1" si="208"/>
        <v>1</v>
      </c>
      <c r="BN317" s="47">
        <f t="shared" ca="1" si="208"/>
        <v>1</v>
      </c>
      <c r="BO317" s="47">
        <f t="shared" ca="1" si="208"/>
        <v>1</v>
      </c>
      <c r="BP317" s="47">
        <f t="shared" ca="1" si="208"/>
        <v>1</v>
      </c>
      <c r="BQ317" s="47">
        <f t="shared" ca="1" si="208"/>
        <v>1</v>
      </c>
      <c r="BR317" s="47">
        <f t="shared" ca="1" si="208"/>
        <v>1</v>
      </c>
      <c r="BS317" s="47">
        <f t="shared" ca="1" si="208"/>
        <v>1</v>
      </c>
      <c r="BT317" s="47">
        <f t="shared" ca="1" si="208"/>
        <v>1</v>
      </c>
      <c r="BU317" s="47">
        <f t="shared" ca="1" si="208"/>
        <v>1</v>
      </c>
      <c r="BV317" s="47">
        <f t="shared" ca="1" si="177"/>
        <v>1</v>
      </c>
      <c r="BW317" s="47">
        <f t="shared" ca="1" si="178"/>
        <v>1</v>
      </c>
      <c r="BX317" s="47">
        <f t="shared" ca="1" si="179"/>
        <v>1</v>
      </c>
      <c r="BY317" s="47">
        <f t="shared" ca="1" si="180"/>
        <v>1</v>
      </c>
      <c r="BZ317" s="47">
        <f t="shared" ca="1" si="181"/>
        <v>1</v>
      </c>
      <c r="CA317" s="47">
        <f t="shared" ca="1" si="182"/>
        <v>1</v>
      </c>
      <c r="CB317" s="47">
        <f t="shared" ca="1" si="183"/>
        <v>1</v>
      </c>
      <c r="CC317" s="47">
        <f t="shared" ca="1" si="184"/>
        <v>1</v>
      </c>
      <c r="CD317" s="47">
        <f t="shared" ca="1" si="185"/>
        <v>1</v>
      </c>
      <c r="CE317" s="47">
        <f t="shared" ca="1" si="186"/>
        <v>1</v>
      </c>
      <c r="CF317" s="47">
        <f t="shared" ca="1" si="187"/>
        <v>1</v>
      </c>
      <c r="CG317" s="47">
        <f t="shared" ca="1" si="188"/>
        <v>1</v>
      </c>
      <c r="CH317" s="47">
        <f t="shared" ca="1" si="189"/>
        <v>1</v>
      </c>
      <c r="CI317" s="47">
        <f t="shared" ca="1" si="190"/>
        <v>1</v>
      </c>
      <c r="CJ317" s="47">
        <f t="shared" ca="1" si="175"/>
        <v>1</v>
      </c>
      <c r="CK317" s="47">
        <f t="shared" ca="1" si="176"/>
        <v>1</v>
      </c>
      <c r="CL317" s="47">
        <f t="shared" ca="1" si="139"/>
        <v>1</v>
      </c>
      <c r="CM317" s="47">
        <f t="shared" ca="1" si="140"/>
        <v>1</v>
      </c>
      <c r="CN317" s="47">
        <f t="shared" ca="1" si="141"/>
        <v>1</v>
      </c>
      <c r="CO317" s="47">
        <f t="shared" ca="1" si="142"/>
        <v>1</v>
      </c>
      <c r="CP317" s="47">
        <f t="shared" ca="1" si="143"/>
        <v>1</v>
      </c>
      <c r="CQ317" s="47">
        <f t="shared" ca="1" si="144"/>
        <v>1</v>
      </c>
      <c r="CR317" s="47">
        <f t="shared" ca="1" si="145"/>
        <v>1</v>
      </c>
      <c r="CS317" s="47">
        <f t="shared" ca="1" si="146"/>
        <v>1</v>
      </c>
      <c r="CT317" s="47">
        <f t="shared" ca="1" si="147"/>
        <v>1</v>
      </c>
      <c r="CU317" s="47">
        <f t="shared" ca="1" si="148"/>
        <v>1</v>
      </c>
      <c r="CV317" s="47">
        <f t="shared" ca="1" si="149"/>
        <v>1</v>
      </c>
      <c r="CW317" s="47">
        <f t="shared" ca="1" si="150"/>
        <v>1</v>
      </c>
      <c r="CX317" s="47">
        <f t="shared" ca="1" si="151"/>
        <v>1</v>
      </c>
      <c r="CY317" s="47">
        <f t="shared" ca="1" si="152"/>
        <v>1</v>
      </c>
      <c r="CZ317" s="47">
        <f t="shared" ca="1" si="153"/>
        <v>1</v>
      </c>
      <c r="DA317" s="47">
        <f t="shared" ref="DA317:DA344" ca="1" si="209">CZ317*(1+AZ317)</f>
        <v>1</v>
      </c>
      <c r="DB317" s="47">
        <f t="shared" ca="1" si="174"/>
        <v>1</v>
      </c>
      <c r="DD317" s="48">
        <f ca="1"/>
        <v>0</v>
      </c>
      <c r="DE317" s="48">
        <f ca="1"/>
        <v>0</v>
      </c>
      <c r="DF317" s="48">
        <f ca="1"/>
        <v>0</v>
      </c>
      <c r="DG317" s="48">
        <f ca="1"/>
        <v>0</v>
      </c>
      <c r="DH317" s="48">
        <f ca="1"/>
        <v>0</v>
      </c>
      <c r="DI317" s="48">
        <f ca="1"/>
        <v>0</v>
      </c>
      <c r="DJ317" s="48">
        <f ca="1"/>
        <v>0</v>
      </c>
      <c r="DK317" s="48">
        <f ca="1"/>
        <v>0</v>
      </c>
      <c r="DL317" s="48">
        <f ca="1"/>
        <v>0</v>
      </c>
      <c r="DM317" s="48">
        <f ca="1"/>
        <v>0</v>
      </c>
      <c r="DN317" s="48">
        <f ca="1"/>
        <v>0</v>
      </c>
      <c r="DO317" s="48">
        <f ca="1"/>
        <v>0</v>
      </c>
      <c r="DP317" s="48">
        <f ca="1"/>
        <v>0</v>
      </c>
      <c r="DQ317" s="48">
        <f ca="1"/>
        <v>0</v>
      </c>
      <c r="DR317" s="48">
        <f ca="1"/>
        <v>0</v>
      </c>
      <c r="DS317" s="48">
        <f ca="1"/>
        <v>0</v>
      </c>
      <c r="DT317" s="48">
        <f ca="1"/>
        <v>0</v>
      </c>
      <c r="DU317" s="48">
        <f ca="1"/>
        <v>0</v>
      </c>
      <c r="DV317" s="48">
        <f ca="1"/>
        <v>0</v>
      </c>
      <c r="DW317" s="48">
        <f ca="1"/>
        <v>0</v>
      </c>
      <c r="DX317" s="48">
        <f ca="1"/>
        <v>0</v>
      </c>
      <c r="DY317" s="48">
        <f ca="1"/>
        <v>0</v>
      </c>
      <c r="DZ317" s="48">
        <f ca="1"/>
        <v>0</v>
      </c>
      <c r="EA317" s="48">
        <f ca="1"/>
        <v>0</v>
      </c>
      <c r="EB317" s="48">
        <f ca="1"/>
        <v>0</v>
      </c>
      <c r="EC317" s="48">
        <f ca="1"/>
        <v>0</v>
      </c>
      <c r="ED317" s="48">
        <f ca="1"/>
        <v>0</v>
      </c>
      <c r="EE317" s="48">
        <f ca="1"/>
        <v>0</v>
      </c>
      <c r="EF317" s="48">
        <f ca="1"/>
        <v>0</v>
      </c>
      <c r="EG317" s="48">
        <f ca="1"/>
        <v>0</v>
      </c>
      <c r="EH317" s="48">
        <f ca="1"/>
        <v>0</v>
      </c>
      <c r="EI317" s="48">
        <f ca="1"/>
        <v>0</v>
      </c>
      <c r="EJ317" s="48">
        <f ca="1"/>
        <v>0</v>
      </c>
      <c r="EK317" s="48">
        <f ca="1"/>
        <v>0</v>
      </c>
      <c r="EL317" s="48">
        <f ca="1"/>
        <v>0</v>
      </c>
      <c r="EM317" s="48">
        <f ca="1"/>
        <v>0</v>
      </c>
      <c r="EN317" s="48">
        <f ca="1"/>
        <v>0</v>
      </c>
      <c r="EO317" s="48">
        <f ca="1"/>
        <v>0</v>
      </c>
      <c r="EP317" s="48">
        <f ca="1"/>
        <v>0</v>
      </c>
      <c r="EQ317" s="48">
        <f ca="1"/>
        <v>0</v>
      </c>
      <c r="ER317" s="48">
        <f ca="1"/>
        <v>0</v>
      </c>
      <c r="ES317" s="48">
        <f ca="1"/>
        <v>0</v>
      </c>
      <c r="ET317" s="48">
        <f ca="1"/>
        <v>0</v>
      </c>
      <c r="EU317" s="48">
        <f ca="1"/>
        <v>0</v>
      </c>
      <c r="EV317" s="48">
        <f ca="1"/>
        <v>0</v>
      </c>
      <c r="EW317" s="48">
        <f ca="1"/>
        <v>0</v>
      </c>
      <c r="EX317" s="48">
        <f ca="1"/>
        <v>0</v>
      </c>
      <c r="EY317" s="48">
        <f ca="1"/>
        <v>0</v>
      </c>
      <c r="EZ317" s="48">
        <f ca="1"/>
        <v>0</v>
      </c>
      <c r="FA317" s="48">
        <f ca="1"/>
        <v>0</v>
      </c>
    </row>
    <row r="318" spans="3:157">
      <c r="C318" s="26" t="str">
        <v>blank</v>
      </c>
      <c r="D318" s="38" t="s">
        <v>480</v>
      </c>
      <c r="E318" s="46">
        <f t="array" ref="E318:BB318" ca="1">INDIRECT("opex_trend_"&amp;D318)</f>
        <v>0</v>
      </c>
      <c r="F318" s="46">
        <f ca="1"/>
        <v>0</v>
      </c>
      <c r="G318" s="46">
        <f ca="1"/>
        <v>0</v>
      </c>
      <c r="H318" s="46">
        <f ca="1"/>
        <v>0</v>
      </c>
      <c r="I318" s="46">
        <f ca="1"/>
        <v>0</v>
      </c>
      <c r="J318" s="46">
        <f ca="1"/>
        <v>0</v>
      </c>
      <c r="K318" s="46">
        <f ca="1"/>
        <v>0</v>
      </c>
      <c r="L318" s="46">
        <f ca="1"/>
        <v>0</v>
      </c>
      <c r="M318" s="46">
        <f ca="1"/>
        <v>0</v>
      </c>
      <c r="N318" s="46">
        <f ca="1"/>
        <v>0</v>
      </c>
      <c r="O318" s="46">
        <f ca="1"/>
        <v>0</v>
      </c>
      <c r="P318" s="46">
        <f ca="1"/>
        <v>0</v>
      </c>
      <c r="Q318" s="46">
        <f ca="1"/>
        <v>0</v>
      </c>
      <c r="R318" s="46">
        <f ca="1"/>
        <v>0</v>
      </c>
      <c r="S318" s="46">
        <f ca="1"/>
        <v>0</v>
      </c>
      <c r="T318" s="46">
        <f ca="1"/>
        <v>0</v>
      </c>
      <c r="U318" s="46">
        <f ca="1"/>
        <v>0</v>
      </c>
      <c r="V318" s="46">
        <f ca="1"/>
        <v>0</v>
      </c>
      <c r="W318" s="46">
        <f ca="1"/>
        <v>0</v>
      </c>
      <c r="X318" s="46">
        <f ca="1"/>
        <v>0</v>
      </c>
      <c r="Y318" s="46">
        <f ca="1"/>
        <v>0</v>
      </c>
      <c r="Z318" s="46">
        <f ca="1"/>
        <v>0</v>
      </c>
      <c r="AA318" s="46">
        <f ca="1"/>
        <v>0</v>
      </c>
      <c r="AB318" s="46">
        <f ca="1"/>
        <v>0</v>
      </c>
      <c r="AC318" s="46">
        <f ca="1"/>
        <v>0</v>
      </c>
      <c r="AD318" s="46">
        <f ca="1"/>
        <v>0</v>
      </c>
      <c r="AE318" s="46">
        <f ca="1"/>
        <v>0</v>
      </c>
      <c r="AF318" s="46">
        <f ca="1"/>
        <v>0</v>
      </c>
      <c r="AG318" s="46">
        <f ca="1"/>
        <v>0</v>
      </c>
      <c r="AH318" s="46">
        <f ca="1"/>
        <v>0</v>
      </c>
      <c r="AI318" s="46">
        <f ca="1"/>
        <v>0</v>
      </c>
      <c r="AJ318" s="46">
        <f ca="1"/>
        <v>0</v>
      </c>
      <c r="AK318" s="46">
        <f ca="1"/>
        <v>0</v>
      </c>
      <c r="AL318" s="46">
        <f ca="1"/>
        <v>0</v>
      </c>
      <c r="AM318" s="46">
        <f ca="1"/>
        <v>0</v>
      </c>
      <c r="AN318" s="46">
        <f ca="1"/>
        <v>0</v>
      </c>
      <c r="AO318" s="46">
        <f ca="1"/>
        <v>0</v>
      </c>
      <c r="AP318" s="46">
        <f ca="1"/>
        <v>0</v>
      </c>
      <c r="AQ318" s="46">
        <f ca="1"/>
        <v>0</v>
      </c>
      <c r="AR318" s="46">
        <f ca="1"/>
        <v>0</v>
      </c>
      <c r="AS318" s="46">
        <f ca="1"/>
        <v>0</v>
      </c>
      <c r="AT318" s="46">
        <f ca="1"/>
        <v>0</v>
      </c>
      <c r="AU318" s="46">
        <f ca="1"/>
        <v>0</v>
      </c>
      <c r="AV318" s="46">
        <f ca="1"/>
        <v>0</v>
      </c>
      <c r="AW318" s="46">
        <f ca="1"/>
        <v>0</v>
      </c>
      <c r="AX318" s="46">
        <f ca="1"/>
        <v>0</v>
      </c>
      <c r="AY318" s="46">
        <f ca="1"/>
        <v>0</v>
      </c>
      <c r="AZ318" s="46">
        <f ca="1"/>
        <v>0</v>
      </c>
      <c r="BA318" s="46">
        <f ca="1"/>
        <v>0</v>
      </c>
      <c r="BB318" s="46">
        <f ca="1"/>
        <v>0</v>
      </c>
      <c r="BE318" s="47">
        <f>1</f>
        <v>1</v>
      </c>
      <c r="BF318" s="47">
        <f t="shared" ca="1" si="208"/>
        <v>1</v>
      </c>
      <c r="BG318" s="47">
        <f t="shared" ca="1" si="208"/>
        <v>1</v>
      </c>
      <c r="BH318" s="47">
        <f t="shared" ca="1" si="208"/>
        <v>1</v>
      </c>
      <c r="BI318" s="47">
        <f t="shared" ca="1" si="208"/>
        <v>1</v>
      </c>
      <c r="BJ318" s="47">
        <f t="shared" ca="1" si="208"/>
        <v>1</v>
      </c>
      <c r="BK318" s="47">
        <f t="shared" ca="1" si="208"/>
        <v>1</v>
      </c>
      <c r="BL318" s="47">
        <f t="shared" ca="1" si="208"/>
        <v>1</v>
      </c>
      <c r="BM318" s="47">
        <f t="shared" ca="1" si="208"/>
        <v>1</v>
      </c>
      <c r="BN318" s="47">
        <f t="shared" ca="1" si="208"/>
        <v>1</v>
      </c>
      <c r="BO318" s="47">
        <f t="shared" ca="1" si="208"/>
        <v>1</v>
      </c>
      <c r="BP318" s="47">
        <f t="shared" ca="1" si="208"/>
        <v>1</v>
      </c>
      <c r="BQ318" s="47">
        <f t="shared" ca="1" si="208"/>
        <v>1</v>
      </c>
      <c r="BR318" s="47">
        <f t="shared" ca="1" si="208"/>
        <v>1</v>
      </c>
      <c r="BS318" s="47">
        <f t="shared" ca="1" si="208"/>
        <v>1</v>
      </c>
      <c r="BT318" s="47">
        <f t="shared" ca="1" si="208"/>
        <v>1</v>
      </c>
      <c r="BU318" s="47">
        <f t="shared" ca="1" si="208"/>
        <v>1</v>
      </c>
      <c r="BV318" s="47">
        <f t="shared" ca="1" si="177"/>
        <v>1</v>
      </c>
      <c r="BW318" s="47">
        <f t="shared" ca="1" si="178"/>
        <v>1</v>
      </c>
      <c r="BX318" s="47">
        <f t="shared" ca="1" si="179"/>
        <v>1</v>
      </c>
      <c r="BY318" s="47">
        <f t="shared" ca="1" si="180"/>
        <v>1</v>
      </c>
      <c r="BZ318" s="47">
        <f t="shared" ca="1" si="181"/>
        <v>1</v>
      </c>
      <c r="CA318" s="47">
        <f t="shared" ca="1" si="182"/>
        <v>1</v>
      </c>
      <c r="CB318" s="47">
        <f t="shared" ca="1" si="183"/>
        <v>1</v>
      </c>
      <c r="CC318" s="47">
        <f t="shared" ca="1" si="184"/>
        <v>1</v>
      </c>
      <c r="CD318" s="47">
        <f t="shared" ca="1" si="185"/>
        <v>1</v>
      </c>
      <c r="CE318" s="47">
        <f t="shared" ca="1" si="186"/>
        <v>1</v>
      </c>
      <c r="CF318" s="47">
        <f t="shared" ca="1" si="187"/>
        <v>1</v>
      </c>
      <c r="CG318" s="47">
        <f t="shared" ca="1" si="188"/>
        <v>1</v>
      </c>
      <c r="CH318" s="47">
        <f t="shared" ca="1" si="189"/>
        <v>1</v>
      </c>
      <c r="CI318" s="47">
        <f t="shared" ca="1" si="190"/>
        <v>1</v>
      </c>
      <c r="CJ318" s="47">
        <f t="shared" ca="1" si="175"/>
        <v>1</v>
      </c>
      <c r="CK318" s="47">
        <f t="shared" ca="1" si="176"/>
        <v>1</v>
      </c>
      <c r="CL318" s="47">
        <f t="shared" ref="CL318:CL344" ca="1" si="210">CK318*(1+AK318)</f>
        <v>1</v>
      </c>
      <c r="CM318" s="47">
        <f t="shared" ref="CM318:CM344" ca="1" si="211">CL318*(1+AL318)</f>
        <v>1</v>
      </c>
      <c r="CN318" s="47">
        <f t="shared" ref="CN318:CN344" ca="1" si="212">CM318*(1+AM318)</f>
        <v>1</v>
      </c>
      <c r="CO318" s="47">
        <f t="shared" ref="CO318:CO344" ca="1" si="213">CN318*(1+AN318)</f>
        <v>1</v>
      </c>
      <c r="CP318" s="47">
        <f t="shared" ref="CP318:CP344" ca="1" si="214">CO318*(1+AO318)</f>
        <v>1</v>
      </c>
      <c r="CQ318" s="47">
        <f t="shared" ref="CQ318:CQ344" ca="1" si="215">CP318*(1+AP318)</f>
        <v>1</v>
      </c>
      <c r="CR318" s="47">
        <f t="shared" ref="CR318:CR344" ca="1" si="216">CQ318*(1+AQ318)</f>
        <v>1</v>
      </c>
      <c r="CS318" s="47">
        <f t="shared" ref="CS318:CS344" ca="1" si="217">CR318*(1+AR318)</f>
        <v>1</v>
      </c>
      <c r="CT318" s="47">
        <f t="shared" ref="CT318:CT344" ca="1" si="218">CS318*(1+AS318)</f>
        <v>1</v>
      </c>
      <c r="CU318" s="47">
        <f t="shared" ref="CU318:CU344" ca="1" si="219">CT318*(1+AT318)</f>
        <v>1</v>
      </c>
      <c r="CV318" s="47">
        <f t="shared" ref="CV318:CV344" ca="1" si="220">CU318*(1+AU318)</f>
        <v>1</v>
      </c>
      <c r="CW318" s="47">
        <f t="shared" ref="CW318:CW344" ca="1" si="221">CV318*(1+AV318)</f>
        <v>1</v>
      </c>
      <c r="CX318" s="47">
        <f t="shared" ref="CX318:CX344" ca="1" si="222">CW318*(1+AW318)</f>
        <v>1</v>
      </c>
      <c r="CY318" s="47">
        <f t="shared" ref="CY318:CY344" ca="1" si="223">CX318*(1+AX318)</f>
        <v>1</v>
      </c>
      <c r="CZ318" s="47">
        <f t="shared" ref="CZ318:CZ344" ca="1" si="224">CY318*(1+AY318)</f>
        <v>1</v>
      </c>
      <c r="DA318" s="47">
        <f t="shared" ca="1" si="209"/>
        <v>1</v>
      </c>
      <c r="DB318" s="47">
        <f t="shared" ca="1" si="174"/>
        <v>1</v>
      </c>
      <c r="DD318" s="48">
        <f ca="1"/>
        <v>0</v>
      </c>
      <c r="DE318" s="48">
        <f ca="1"/>
        <v>0</v>
      </c>
      <c r="DF318" s="48">
        <f ca="1"/>
        <v>0</v>
      </c>
      <c r="DG318" s="48">
        <f ca="1"/>
        <v>0</v>
      </c>
      <c r="DH318" s="48">
        <f ca="1"/>
        <v>0</v>
      </c>
      <c r="DI318" s="48">
        <f ca="1"/>
        <v>0</v>
      </c>
      <c r="DJ318" s="48">
        <f ca="1"/>
        <v>0</v>
      </c>
      <c r="DK318" s="48">
        <f ca="1"/>
        <v>0</v>
      </c>
      <c r="DL318" s="48">
        <f ca="1"/>
        <v>0</v>
      </c>
      <c r="DM318" s="48">
        <f ca="1"/>
        <v>0</v>
      </c>
      <c r="DN318" s="48">
        <f ca="1"/>
        <v>0</v>
      </c>
      <c r="DO318" s="48">
        <f ca="1"/>
        <v>0</v>
      </c>
      <c r="DP318" s="48">
        <f ca="1"/>
        <v>0</v>
      </c>
      <c r="DQ318" s="48">
        <f ca="1"/>
        <v>0</v>
      </c>
      <c r="DR318" s="48">
        <f ca="1"/>
        <v>0</v>
      </c>
      <c r="DS318" s="48">
        <f ca="1"/>
        <v>0</v>
      </c>
      <c r="DT318" s="48">
        <f ca="1"/>
        <v>0</v>
      </c>
      <c r="DU318" s="48">
        <f ca="1"/>
        <v>0</v>
      </c>
      <c r="DV318" s="48">
        <f ca="1"/>
        <v>0</v>
      </c>
      <c r="DW318" s="48">
        <f ca="1"/>
        <v>0</v>
      </c>
      <c r="DX318" s="48">
        <f ca="1"/>
        <v>0</v>
      </c>
      <c r="DY318" s="48">
        <f ca="1"/>
        <v>0</v>
      </c>
      <c r="DZ318" s="48">
        <f ca="1"/>
        <v>0</v>
      </c>
      <c r="EA318" s="48">
        <f ca="1"/>
        <v>0</v>
      </c>
      <c r="EB318" s="48">
        <f ca="1"/>
        <v>0</v>
      </c>
      <c r="EC318" s="48">
        <f ca="1"/>
        <v>0</v>
      </c>
      <c r="ED318" s="48">
        <f ca="1"/>
        <v>0</v>
      </c>
      <c r="EE318" s="48">
        <f ca="1"/>
        <v>0</v>
      </c>
      <c r="EF318" s="48">
        <f ca="1"/>
        <v>0</v>
      </c>
      <c r="EG318" s="48">
        <f ca="1"/>
        <v>0</v>
      </c>
      <c r="EH318" s="48">
        <f ca="1"/>
        <v>0</v>
      </c>
      <c r="EI318" s="48">
        <f ca="1"/>
        <v>0</v>
      </c>
      <c r="EJ318" s="48">
        <f ca="1"/>
        <v>0</v>
      </c>
      <c r="EK318" s="48">
        <f ca="1"/>
        <v>0</v>
      </c>
      <c r="EL318" s="48">
        <f ca="1"/>
        <v>0</v>
      </c>
      <c r="EM318" s="48">
        <f ca="1"/>
        <v>0</v>
      </c>
      <c r="EN318" s="48">
        <f ca="1"/>
        <v>0</v>
      </c>
      <c r="EO318" s="48">
        <f ca="1"/>
        <v>0</v>
      </c>
      <c r="EP318" s="48">
        <f ca="1"/>
        <v>0</v>
      </c>
      <c r="EQ318" s="48">
        <f ca="1"/>
        <v>0</v>
      </c>
      <c r="ER318" s="48">
        <f ca="1"/>
        <v>0</v>
      </c>
      <c r="ES318" s="48">
        <f ca="1"/>
        <v>0</v>
      </c>
      <c r="ET318" s="48">
        <f ca="1"/>
        <v>0</v>
      </c>
      <c r="EU318" s="48">
        <f ca="1"/>
        <v>0</v>
      </c>
      <c r="EV318" s="48">
        <f ca="1"/>
        <v>0</v>
      </c>
      <c r="EW318" s="48">
        <f ca="1"/>
        <v>0</v>
      </c>
      <c r="EX318" s="48">
        <f ca="1"/>
        <v>0</v>
      </c>
      <c r="EY318" s="48">
        <f ca="1"/>
        <v>0</v>
      </c>
      <c r="EZ318" s="48">
        <f ca="1"/>
        <v>0</v>
      </c>
      <c r="FA318" s="48">
        <f ca="1"/>
        <v>0</v>
      </c>
    </row>
    <row r="319" spans="3:157">
      <c r="C319" s="26" t="str">
        <v>blank</v>
      </c>
      <c r="D319" s="38" t="s">
        <v>480</v>
      </c>
      <c r="E319" s="46">
        <f t="array" ref="E319:BB319" ca="1">INDIRECT("opex_trend_"&amp;D319)</f>
        <v>0</v>
      </c>
      <c r="F319" s="46">
        <f ca="1"/>
        <v>0</v>
      </c>
      <c r="G319" s="46">
        <f ca="1"/>
        <v>0</v>
      </c>
      <c r="H319" s="46">
        <f ca="1"/>
        <v>0</v>
      </c>
      <c r="I319" s="46">
        <f ca="1"/>
        <v>0</v>
      </c>
      <c r="J319" s="46">
        <f ca="1"/>
        <v>0</v>
      </c>
      <c r="K319" s="46">
        <f ca="1"/>
        <v>0</v>
      </c>
      <c r="L319" s="46">
        <f ca="1"/>
        <v>0</v>
      </c>
      <c r="M319" s="46">
        <f ca="1"/>
        <v>0</v>
      </c>
      <c r="N319" s="46">
        <f ca="1"/>
        <v>0</v>
      </c>
      <c r="O319" s="46">
        <f ca="1"/>
        <v>0</v>
      </c>
      <c r="P319" s="46">
        <f ca="1"/>
        <v>0</v>
      </c>
      <c r="Q319" s="46">
        <f ca="1"/>
        <v>0</v>
      </c>
      <c r="R319" s="46">
        <f ca="1"/>
        <v>0</v>
      </c>
      <c r="S319" s="46">
        <f ca="1"/>
        <v>0</v>
      </c>
      <c r="T319" s="46">
        <f ca="1"/>
        <v>0</v>
      </c>
      <c r="U319" s="46">
        <f ca="1"/>
        <v>0</v>
      </c>
      <c r="V319" s="46">
        <f ca="1"/>
        <v>0</v>
      </c>
      <c r="W319" s="46">
        <f ca="1"/>
        <v>0</v>
      </c>
      <c r="X319" s="46">
        <f ca="1"/>
        <v>0</v>
      </c>
      <c r="Y319" s="46">
        <f ca="1"/>
        <v>0</v>
      </c>
      <c r="Z319" s="46">
        <f ca="1"/>
        <v>0</v>
      </c>
      <c r="AA319" s="46">
        <f ca="1"/>
        <v>0</v>
      </c>
      <c r="AB319" s="46">
        <f ca="1"/>
        <v>0</v>
      </c>
      <c r="AC319" s="46">
        <f ca="1"/>
        <v>0</v>
      </c>
      <c r="AD319" s="46">
        <f ca="1"/>
        <v>0</v>
      </c>
      <c r="AE319" s="46">
        <f ca="1"/>
        <v>0</v>
      </c>
      <c r="AF319" s="46">
        <f ca="1"/>
        <v>0</v>
      </c>
      <c r="AG319" s="46">
        <f ca="1"/>
        <v>0</v>
      </c>
      <c r="AH319" s="46">
        <f ca="1"/>
        <v>0</v>
      </c>
      <c r="AI319" s="46">
        <f ca="1"/>
        <v>0</v>
      </c>
      <c r="AJ319" s="46">
        <f ca="1"/>
        <v>0</v>
      </c>
      <c r="AK319" s="46">
        <f ca="1"/>
        <v>0</v>
      </c>
      <c r="AL319" s="46">
        <f ca="1"/>
        <v>0</v>
      </c>
      <c r="AM319" s="46">
        <f ca="1"/>
        <v>0</v>
      </c>
      <c r="AN319" s="46">
        <f ca="1"/>
        <v>0</v>
      </c>
      <c r="AO319" s="46">
        <f ca="1"/>
        <v>0</v>
      </c>
      <c r="AP319" s="46">
        <f ca="1"/>
        <v>0</v>
      </c>
      <c r="AQ319" s="46">
        <f ca="1"/>
        <v>0</v>
      </c>
      <c r="AR319" s="46">
        <f ca="1"/>
        <v>0</v>
      </c>
      <c r="AS319" s="46">
        <f ca="1"/>
        <v>0</v>
      </c>
      <c r="AT319" s="46">
        <f ca="1"/>
        <v>0</v>
      </c>
      <c r="AU319" s="46">
        <f ca="1"/>
        <v>0</v>
      </c>
      <c r="AV319" s="46">
        <f ca="1"/>
        <v>0</v>
      </c>
      <c r="AW319" s="46">
        <f ca="1"/>
        <v>0</v>
      </c>
      <c r="AX319" s="46">
        <f ca="1"/>
        <v>0</v>
      </c>
      <c r="AY319" s="46">
        <f ca="1"/>
        <v>0</v>
      </c>
      <c r="AZ319" s="46">
        <f ca="1"/>
        <v>0</v>
      </c>
      <c r="BA319" s="46">
        <f ca="1"/>
        <v>0</v>
      </c>
      <c r="BB319" s="46">
        <f ca="1"/>
        <v>0</v>
      </c>
      <c r="BE319" s="47">
        <f>1</f>
        <v>1</v>
      </c>
      <c r="BF319" s="47">
        <f t="shared" ca="1" si="208"/>
        <v>1</v>
      </c>
      <c r="BG319" s="47">
        <f t="shared" ca="1" si="208"/>
        <v>1</v>
      </c>
      <c r="BH319" s="47">
        <f t="shared" ca="1" si="208"/>
        <v>1</v>
      </c>
      <c r="BI319" s="47">
        <f t="shared" ca="1" si="208"/>
        <v>1</v>
      </c>
      <c r="BJ319" s="47">
        <f t="shared" ca="1" si="208"/>
        <v>1</v>
      </c>
      <c r="BK319" s="47">
        <f t="shared" ca="1" si="208"/>
        <v>1</v>
      </c>
      <c r="BL319" s="47">
        <f t="shared" ca="1" si="208"/>
        <v>1</v>
      </c>
      <c r="BM319" s="47">
        <f t="shared" ca="1" si="208"/>
        <v>1</v>
      </c>
      <c r="BN319" s="47">
        <f t="shared" ca="1" si="208"/>
        <v>1</v>
      </c>
      <c r="BO319" s="47">
        <f t="shared" ca="1" si="208"/>
        <v>1</v>
      </c>
      <c r="BP319" s="47">
        <f t="shared" ca="1" si="208"/>
        <v>1</v>
      </c>
      <c r="BQ319" s="47">
        <f t="shared" ca="1" si="208"/>
        <v>1</v>
      </c>
      <c r="BR319" s="47">
        <f t="shared" ca="1" si="208"/>
        <v>1</v>
      </c>
      <c r="BS319" s="47">
        <f t="shared" ca="1" si="208"/>
        <v>1</v>
      </c>
      <c r="BT319" s="47">
        <f t="shared" ca="1" si="208"/>
        <v>1</v>
      </c>
      <c r="BU319" s="47">
        <f t="shared" ca="1" si="208"/>
        <v>1</v>
      </c>
      <c r="BV319" s="47">
        <f t="shared" ca="1" si="177"/>
        <v>1</v>
      </c>
      <c r="BW319" s="47">
        <f t="shared" ca="1" si="178"/>
        <v>1</v>
      </c>
      <c r="BX319" s="47">
        <f t="shared" ca="1" si="179"/>
        <v>1</v>
      </c>
      <c r="BY319" s="47">
        <f t="shared" ca="1" si="180"/>
        <v>1</v>
      </c>
      <c r="BZ319" s="47">
        <f t="shared" ca="1" si="181"/>
        <v>1</v>
      </c>
      <c r="CA319" s="47">
        <f t="shared" ca="1" si="182"/>
        <v>1</v>
      </c>
      <c r="CB319" s="47">
        <f t="shared" ca="1" si="183"/>
        <v>1</v>
      </c>
      <c r="CC319" s="47">
        <f t="shared" ca="1" si="184"/>
        <v>1</v>
      </c>
      <c r="CD319" s="47">
        <f t="shared" ca="1" si="185"/>
        <v>1</v>
      </c>
      <c r="CE319" s="47">
        <f t="shared" ca="1" si="186"/>
        <v>1</v>
      </c>
      <c r="CF319" s="47">
        <f t="shared" ca="1" si="187"/>
        <v>1</v>
      </c>
      <c r="CG319" s="47">
        <f t="shared" ca="1" si="188"/>
        <v>1</v>
      </c>
      <c r="CH319" s="47">
        <f t="shared" ca="1" si="189"/>
        <v>1</v>
      </c>
      <c r="CI319" s="47">
        <f t="shared" ca="1" si="190"/>
        <v>1</v>
      </c>
      <c r="CJ319" s="47">
        <f t="shared" ca="1" si="175"/>
        <v>1</v>
      </c>
      <c r="CK319" s="47">
        <f t="shared" ca="1" si="176"/>
        <v>1</v>
      </c>
      <c r="CL319" s="47">
        <f t="shared" ca="1" si="210"/>
        <v>1</v>
      </c>
      <c r="CM319" s="47">
        <f t="shared" ca="1" si="211"/>
        <v>1</v>
      </c>
      <c r="CN319" s="47">
        <f t="shared" ca="1" si="212"/>
        <v>1</v>
      </c>
      <c r="CO319" s="47">
        <f t="shared" ca="1" si="213"/>
        <v>1</v>
      </c>
      <c r="CP319" s="47">
        <f t="shared" ca="1" si="214"/>
        <v>1</v>
      </c>
      <c r="CQ319" s="47">
        <f t="shared" ca="1" si="215"/>
        <v>1</v>
      </c>
      <c r="CR319" s="47">
        <f t="shared" ca="1" si="216"/>
        <v>1</v>
      </c>
      <c r="CS319" s="47">
        <f t="shared" ca="1" si="217"/>
        <v>1</v>
      </c>
      <c r="CT319" s="47">
        <f t="shared" ca="1" si="218"/>
        <v>1</v>
      </c>
      <c r="CU319" s="47">
        <f t="shared" ca="1" si="219"/>
        <v>1</v>
      </c>
      <c r="CV319" s="47">
        <f t="shared" ca="1" si="220"/>
        <v>1</v>
      </c>
      <c r="CW319" s="47">
        <f t="shared" ca="1" si="221"/>
        <v>1</v>
      </c>
      <c r="CX319" s="47">
        <f t="shared" ca="1" si="222"/>
        <v>1</v>
      </c>
      <c r="CY319" s="47">
        <f t="shared" ca="1" si="223"/>
        <v>1</v>
      </c>
      <c r="CZ319" s="47">
        <f t="shared" ca="1" si="224"/>
        <v>1</v>
      </c>
      <c r="DA319" s="47">
        <f t="shared" ca="1" si="209"/>
        <v>1</v>
      </c>
      <c r="DB319" s="47">
        <f t="shared" ca="1" si="174"/>
        <v>1</v>
      </c>
      <c r="DD319" s="48">
        <f ca="1"/>
        <v>0</v>
      </c>
      <c r="DE319" s="48">
        <f ca="1"/>
        <v>0</v>
      </c>
      <c r="DF319" s="48">
        <f ca="1"/>
        <v>0</v>
      </c>
      <c r="DG319" s="48">
        <f ca="1"/>
        <v>0</v>
      </c>
      <c r="DH319" s="48">
        <f ca="1"/>
        <v>0</v>
      </c>
      <c r="DI319" s="48">
        <f ca="1"/>
        <v>0</v>
      </c>
      <c r="DJ319" s="48">
        <f ca="1"/>
        <v>0</v>
      </c>
      <c r="DK319" s="48">
        <f ca="1"/>
        <v>0</v>
      </c>
      <c r="DL319" s="48">
        <f ca="1"/>
        <v>0</v>
      </c>
      <c r="DM319" s="48">
        <f ca="1"/>
        <v>0</v>
      </c>
      <c r="DN319" s="48">
        <f ca="1"/>
        <v>0</v>
      </c>
      <c r="DO319" s="48">
        <f ca="1"/>
        <v>0</v>
      </c>
      <c r="DP319" s="48">
        <f ca="1"/>
        <v>0</v>
      </c>
      <c r="DQ319" s="48">
        <f ca="1"/>
        <v>0</v>
      </c>
      <c r="DR319" s="48">
        <f ca="1"/>
        <v>0</v>
      </c>
      <c r="DS319" s="48">
        <f ca="1"/>
        <v>0</v>
      </c>
      <c r="DT319" s="48">
        <f ca="1"/>
        <v>0</v>
      </c>
      <c r="DU319" s="48">
        <f ca="1"/>
        <v>0</v>
      </c>
      <c r="DV319" s="48">
        <f ca="1"/>
        <v>0</v>
      </c>
      <c r="DW319" s="48">
        <f ca="1"/>
        <v>0</v>
      </c>
      <c r="DX319" s="48">
        <f ca="1"/>
        <v>0</v>
      </c>
      <c r="DY319" s="48">
        <f ca="1"/>
        <v>0</v>
      </c>
      <c r="DZ319" s="48">
        <f ca="1"/>
        <v>0</v>
      </c>
      <c r="EA319" s="48">
        <f ca="1"/>
        <v>0</v>
      </c>
      <c r="EB319" s="48">
        <f ca="1"/>
        <v>0</v>
      </c>
      <c r="EC319" s="48">
        <f ca="1"/>
        <v>0</v>
      </c>
      <c r="ED319" s="48">
        <f ca="1"/>
        <v>0</v>
      </c>
      <c r="EE319" s="48">
        <f ca="1"/>
        <v>0</v>
      </c>
      <c r="EF319" s="48">
        <f ca="1"/>
        <v>0</v>
      </c>
      <c r="EG319" s="48">
        <f ca="1"/>
        <v>0</v>
      </c>
      <c r="EH319" s="48">
        <f ca="1"/>
        <v>0</v>
      </c>
      <c r="EI319" s="48">
        <f ca="1"/>
        <v>0</v>
      </c>
      <c r="EJ319" s="48">
        <f ca="1"/>
        <v>0</v>
      </c>
      <c r="EK319" s="48">
        <f ca="1"/>
        <v>0</v>
      </c>
      <c r="EL319" s="48">
        <f ca="1"/>
        <v>0</v>
      </c>
      <c r="EM319" s="48">
        <f ca="1"/>
        <v>0</v>
      </c>
      <c r="EN319" s="48">
        <f ca="1"/>
        <v>0</v>
      </c>
      <c r="EO319" s="48">
        <f ca="1"/>
        <v>0</v>
      </c>
      <c r="EP319" s="48">
        <f ca="1"/>
        <v>0</v>
      </c>
      <c r="EQ319" s="48">
        <f ca="1"/>
        <v>0</v>
      </c>
      <c r="ER319" s="48">
        <f ca="1"/>
        <v>0</v>
      </c>
      <c r="ES319" s="48">
        <f ca="1"/>
        <v>0</v>
      </c>
      <c r="ET319" s="48">
        <f ca="1"/>
        <v>0</v>
      </c>
      <c r="EU319" s="48">
        <f ca="1"/>
        <v>0</v>
      </c>
      <c r="EV319" s="48">
        <f ca="1"/>
        <v>0</v>
      </c>
      <c r="EW319" s="48">
        <f ca="1"/>
        <v>0</v>
      </c>
      <c r="EX319" s="48">
        <f ca="1"/>
        <v>0</v>
      </c>
      <c r="EY319" s="48">
        <f ca="1"/>
        <v>0</v>
      </c>
      <c r="EZ319" s="48">
        <f ca="1"/>
        <v>0</v>
      </c>
      <c r="FA319" s="48">
        <f ca="1"/>
        <v>0</v>
      </c>
    </row>
    <row r="320" spans="3:157">
      <c r="C320" s="26" t="str">
        <v>blank</v>
      </c>
      <c r="D320" s="38" t="s">
        <v>480</v>
      </c>
      <c r="E320" s="46">
        <f t="array" ref="E320:BB320" ca="1">INDIRECT("opex_trend_"&amp;D320)</f>
        <v>0</v>
      </c>
      <c r="F320" s="46">
        <f ca="1"/>
        <v>0</v>
      </c>
      <c r="G320" s="46">
        <f ca="1"/>
        <v>0</v>
      </c>
      <c r="H320" s="46">
        <f ca="1"/>
        <v>0</v>
      </c>
      <c r="I320" s="46">
        <f ca="1"/>
        <v>0</v>
      </c>
      <c r="J320" s="46">
        <f ca="1"/>
        <v>0</v>
      </c>
      <c r="K320" s="46">
        <f ca="1"/>
        <v>0</v>
      </c>
      <c r="L320" s="46">
        <f ca="1"/>
        <v>0</v>
      </c>
      <c r="M320" s="46">
        <f ca="1"/>
        <v>0</v>
      </c>
      <c r="N320" s="46">
        <f ca="1"/>
        <v>0</v>
      </c>
      <c r="O320" s="46">
        <f ca="1"/>
        <v>0</v>
      </c>
      <c r="P320" s="46">
        <f ca="1"/>
        <v>0</v>
      </c>
      <c r="Q320" s="46">
        <f ca="1"/>
        <v>0</v>
      </c>
      <c r="R320" s="46">
        <f ca="1"/>
        <v>0</v>
      </c>
      <c r="S320" s="46">
        <f ca="1"/>
        <v>0</v>
      </c>
      <c r="T320" s="46">
        <f ca="1"/>
        <v>0</v>
      </c>
      <c r="U320" s="46">
        <f ca="1"/>
        <v>0</v>
      </c>
      <c r="V320" s="46">
        <f ca="1"/>
        <v>0</v>
      </c>
      <c r="W320" s="46">
        <f ca="1"/>
        <v>0</v>
      </c>
      <c r="X320" s="46">
        <f ca="1"/>
        <v>0</v>
      </c>
      <c r="Y320" s="46">
        <f ca="1"/>
        <v>0</v>
      </c>
      <c r="Z320" s="46">
        <f ca="1"/>
        <v>0</v>
      </c>
      <c r="AA320" s="46">
        <f ca="1"/>
        <v>0</v>
      </c>
      <c r="AB320" s="46">
        <f ca="1"/>
        <v>0</v>
      </c>
      <c r="AC320" s="46">
        <f ca="1"/>
        <v>0</v>
      </c>
      <c r="AD320" s="46">
        <f ca="1"/>
        <v>0</v>
      </c>
      <c r="AE320" s="46">
        <f ca="1"/>
        <v>0</v>
      </c>
      <c r="AF320" s="46">
        <f ca="1"/>
        <v>0</v>
      </c>
      <c r="AG320" s="46">
        <f ca="1"/>
        <v>0</v>
      </c>
      <c r="AH320" s="46">
        <f ca="1"/>
        <v>0</v>
      </c>
      <c r="AI320" s="46">
        <f ca="1"/>
        <v>0</v>
      </c>
      <c r="AJ320" s="46">
        <f ca="1"/>
        <v>0</v>
      </c>
      <c r="AK320" s="46">
        <f ca="1"/>
        <v>0</v>
      </c>
      <c r="AL320" s="46">
        <f ca="1"/>
        <v>0</v>
      </c>
      <c r="AM320" s="46">
        <f ca="1"/>
        <v>0</v>
      </c>
      <c r="AN320" s="46">
        <f ca="1"/>
        <v>0</v>
      </c>
      <c r="AO320" s="46">
        <f ca="1"/>
        <v>0</v>
      </c>
      <c r="AP320" s="46">
        <f ca="1"/>
        <v>0</v>
      </c>
      <c r="AQ320" s="46">
        <f ca="1"/>
        <v>0</v>
      </c>
      <c r="AR320" s="46">
        <f ca="1"/>
        <v>0</v>
      </c>
      <c r="AS320" s="46">
        <f ca="1"/>
        <v>0</v>
      </c>
      <c r="AT320" s="46">
        <f ca="1"/>
        <v>0</v>
      </c>
      <c r="AU320" s="46">
        <f ca="1"/>
        <v>0</v>
      </c>
      <c r="AV320" s="46">
        <f ca="1"/>
        <v>0</v>
      </c>
      <c r="AW320" s="46">
        <f ca="1"/>
        <v>0</v>
      </c>
      <c r="AX320" s="46">
        <f ca="1"/>
        <v>0</v>
      </c>
      <c r="AY320" s="46">
        <f ca="1"/>
        <v>0</v>
      </c>
      <c r="AZ320" s="46">
        <f ca="1"/>
        <v>0</v>
      </c>
      <c r="BA320" s="46">
        <f ca="1"/>
        <v>0</v>
      </c>
      <c r="BB320" s="46">
        <f ca="1"/>
        <v>0</v>
      </c>
      <c r="BE320" s="47">
        <f>1</f>
        <v>1</v>
      </c>
      <c r="BF320" s="47">
        <f t="shared" ca="1" si="208"/>
        <v>1</v>
      </c>
      <c r="BG320" s="47">
        <f t="shared" ca="1" si="208"/>
        <v>1</v>
      </c>
      <c r="BH320" s="47">
        <f t="shared" ca="1" si="208"/>
        <v>1</v>
      </c>
      <c r="BI320" s="47">
        <f t="shared" ca="1" si="208"/>
        <v>1</v>
      </c>
      <c r="BJ320" s="47">
        <f t="shared" ca="1" si="208"/>
        <v>1</v>
      </c>
      <c r="BK320" s="47">
        <f t="shared" ca="1" si="208"/>
        <v>1</v>
      </c>
      <c r="BL320" s="47">
        <f t="shared" ca="1" si="208"/>
        <v>1</v>
      </c>
      <c r="BM320" s="47">
        <f t="shared" ca="1" si="208"/>
        <v>1</v>
      </c>
      <c r="BN320" s="47">
        <f t="shared" ca="1" si="208"/>
        <v>1</v>
      </c>
      <c r="BO320" s="47">
        <f t="shared" ca="1" si="208"/>
        <v>1</v>
      </c>
      <c r="BP320" s="47">
        <f t="shared" ca="1" si="208"/>
        <v>1</v>
      </c>
      <c r="BQ320" s="47">
        <f t="shared" ca="1" si="208"/>
        <v>1</v>
      </c>
      <c r="BR320" s="47">
        <f t="shared" ca="1" si="208"/>
        <v>1</v>
      </c>
      <c r="BS320" s="47">
        <f t="shared" ca="1" si="208"/>
        <v>1</v>
      </c>
      <c r="BT320" s="47">
        <f t="shared" ca="1" si="208"/>
        <v>1</v>
      </c>
      <c r="BU320" s="47">
        <f t="shared" ca="1" si="208"/>
        <v>1</v>
      </c>
      <c r="BV320" s="47">
        <f t="shared" ca="1" si="177"/>
        <v>1</v>
      </c>
      <c r="BW320" s="47">
        <f t="shared" ca="1" si="178"/>
        <v>1</v>
      </c>
      <c r="BX320" s="47">
        <f t="shared" ca="1" si="179"/>
        <v>1</v>
      </c>
      <c r="BY320" s="47">
        <f t="shared" ca="1" si="180"/>
        <v>1</v>
      </c>
      <c r="BZ320" s="47">
        <f t="shared" ca="1" si="181"/>
        <v>1</v>
      </c>
      <c r="CA320" s="47">
        <f t="shared" ca="1" si="182"/>
        <v>1</v>
      </c>
      <c r="CB320" s="47">
        <f t="shared" ca="1" si="183"/>
        <v>1</v>
      </c>
      <c r="CC320" s="47">
        <f t="shared" ca="1" si="184"/>
        <v>1</v>
      </c>
      <c r="CD320" s="47">
        <f t="shared" ca="1" si="185"/>
        <v>1</v>
      </c>
      <c r="CE320" s="47">
        <f t="shared" ca="1" si="186"/>
        <v>1</v>
      </c>
      <c r="CF320" s="47">
        <f t="shared" ca="1" si="187"/>
        <v>1</v>
      </c>
      <c r="CG320" s="47">
        <f t="shared" ca="1" si="188"/>
        <v>1</v>
      </c>
      <c r="CH320" s="47">
        <f t="shared" ca="1" si="189"/>
        <v>1</v>
      </c>
      <c r="CI320" s="47">
        <f t="shared" ca="1" si="190"/>
        <v>1</v>
      </c>
      <c r="CJ320" s="47">
        <f t="shared" ca="1" si="175"/>
        <v>1</v>
      </c>
      <c r="CK320" s="47">
        <f t="shared" ca="1" si="176"/>
        <v>1</v>
      </c>
      <c r="CL320" s="47">
        <f t="shared" ca="1" si="210"/>
        <v>1</v>
      </c>
      <c r="CM320" s="47">
        <f t="shared" ca="1" si="211"/>
        <v>1</v>
      </c>
      <c r="CN320" s="47">
        <f t="shared" ca="1" si="212"/>
        <v>1</v>
      </c>
      <c r="CO320" s="47">
        <f t="shared" ca="1" si="213"/>
        <v>1</v>
      </c>
      <c r="CP320" s="47">
        <f t="shared" ca="1" si="214"/>
        <v>1</v>
      </c>
      <c r="CQ320" s="47">
        <f t="shared" ca="1" si="215"/>
        <v>1</v>
      </c>
      <c r="CR320" s="47">
        <f t="shared" ca="1" si="216"/>
        <v>1</v>
      </c>
      <c r="CS320" s="47">
        <f t="shared" ca="1" si="217"/>
        <v>1</v>
      </c>
      <c r="CT320" s="47">
        <f t="shared" ca="1" si="218"/>
        <v>1</v>
      </c>
      <c r="CU320" s="47">
        <f t="shared" ca="1" si="219"/>
        <v>1</v>
      </c>
      <c r="CV320" s="47">
        <f t="shared" ca="1" si="220"/>
        <v>1</v>
      </c>
      <c r="CW320" s="47">
        <f t="shared" ca="1" si="221"/>
        <v>1</v>
      </c>
      <c r="CX320" s="47">
        <f t="shared" ca="1" si="222"/>
        <v>1</v>
      </c>
      <c r="CY320" s="47">
        <f t="shared" ca="1" si="223"/>
        <v>1</v>
      </c>
      <c r="CZ320" s="47">
        <f t="shared" ca="1" si="224"/>
        <v>1</v>
      </c>
      <c r="DA320" s="47">
        <f t="shared" ca="1" si="209"/>
        <v>1</v>
      </c>
      <c r="DB320" s="47">
        <f t="shared" ca="1" si="174"/>
        <v>1</v>
      </c>
      <c r="DD320" s="48">
        <f ca="1"/>
        <v>0</v>
      </c>
      <c r="DE320" s="48">
        <f ca="1"/>
        <v>0</v>
      </c>
      <c r="DF320" s="48">
        <f ca="1"/>
        <v>0</v>
      </c>
      <c r="DG320" s="48">
        <f ca="1"/>
        <v>0</v>
      </c>
      <c r="DH320" s="48">
        <f ca="1"/>
        <v>0</v>
      </c>
      <c r="DI320" s="48">
        <f ca="1"/>
        <v>0</v>
      </c>
      <c r="DJ320" s="48">
        <f ca="1"/>
        <v>0</v>
      </c>
      <c r="DK320" s="48">
        <f ca="1"/>
        <v>0</v>
      </c>
      <c r="DL320" s="48">
        <f ca="1"/>
        <v>0</v>
      </c>
      <c r="DM320" s="48">
        <f ca="1"/>
        <v>0</v>
      </c>
      <c r="DN320" s="48">
        <f ca="1"/>
        <v>0</v>
      </c>
      <c r="DO320" s="48">
        <f ca="1"/>
        <v>0</v>
      </c>
      <c r="DP320" s="48">
        <f ca="1"/>
        <v>0</v>
      </c>
      <c r="DQ320" s="48">
        <f ca="1"/>
        <v>0</v>
      </c>
      <c r="DR320" s="48">
        <f ca="1"/>
        <v>0</v>
      </c>
      <c r="DS320" s="48">
        <f ca="1"/>
        <v>0</v>
      </c>
      <c r="DT320" s="48">
        <f ca="1"/>
        <v>0</v>
      </c>
      <c r="DU320" s="48">
        <f ca="1"/>
        <v>0</v>
      </c>
      <c r="DV320" s="48">
        <f ca="1"/>
        <v>0</v>
      </c>
      <c r="DW320" s="48">
        <f ca="1"/>
        <v>0</v>
      </c>
      <c r="DX320" s="48">
        <f ca="1"/>
        <v>0</v>
      </c>
      <c r="DY320" s="48">
        <f ca="1"/>
        <v>0</v>
      </c>
      <c r="DZ320" s="48">
        <f ca="1"/>
        <v>0</v>
      </c>
      <c r="EA320" s="48">
        <f ca="1"/>
        <v>0</v>
      </c>
      <c r="EB320" s="48">
        <f ca="1"/>
        <v>0</v>
      </c>
      <c r="EC320" s="48">
        <f ca="1"/>
        <v>0</v>
      </c>
      <c r="ED320" s="48">
        <f ca="1"/>
        <v>0</v>
      </c>
      <c r="EE320" s="48">
        <f ca="1"/>
        <v>0</v>
      </c>
      <c r="EF320" s="48">
        <f ca="1"/>
        <v>0</v>
      </c>
      <c r="EG320" s="48">
        <f ca="1"/>
        <v>0</v>
      </c>
      <c r="EH320" s="48">
        <f ca="1"/>
        <v>0</v>
      </c>
      <c r="EI320" s="48">
        <f ca="1"/>
        <v>0</v>
      </c>
      <c r="EJ320" s="48">
        <f ca="1"/>
        <v>0</v>
      </c>
      <c r="EK320" s="48">
        <f ca="1"/>
        <v>0</v>
      </c>
      <c r="EL320" s="48">
        <f ca="1"/>
        <v>0</v>
      </c>
      <c r="EM320" s="48">
        <f ca="1"/>
        <v>0</v>
      </c>
      <c r="EN320" s="48">
        <f ca="1"/>
        <v>0</v>
      </c>
      <c r="EO320" s="48">
        <f ca="1"/>
        <v>0</v>
      </c>
      <c r="EP320" s="48">
        <f ca="1"/>
        <v>0</v>
      </c>
      <c r="EQ320" s="48">
        <f ca="1"/>
        <v>0</v>
      </c>
      <c r="ER320" s="48">
        <f ca="1"/>
        <v>0</v>
      </c>
      <c r="ES320" s="48">
        <f ca="1"/>
        <v>0</v>
      </c>
      <c r="ET320" s="48">
        <f ca="1"/>
        <v>0</v>
      </c>
      <c r="EU320" s="48">
        <f ca="1"/>
        <v>0</v>
      </c>
      <c r="EV320" s="48">
        <f ca="1"/>
        <v>0</v>
      </c>
      <c r="EW320" s="48">
        <f ca="1"/>
        <v>0</v>
      </c>
      <c r="EX320" s="48">
        <f ca="1"/>
        <v>0</v>
      </c>
      <c r="EY320" s="48">
        <f ca="1"/>
        <v>0</v>
      </c>
      <c r="EZ320" s="48">
        <f ca="1"/>
        <v>0</v>
      </c>
      <c r="FA320" s="48">
        <f ca="1"/>
        <v>0</v>
      </c>
    </row>
    <row r="321" spans="3:157">
      <c r="C321" s="26" t="str">
        <v>blank</v>
      </c>
      <c r="D321" s="38" t="s">
        <v>480</v>
      </c>
      <c r="E321" s="46">
        <f t="array" ref="E321:BB321" ca="1">INDIRECT("opex_trend_"&amp;D321)</f>
        <v>0</v>
      </c>
      <c r="F321" s="46">
        <f ca="1"/>
        <v>0</v>
      </c>
      <c r="G321" s="46">
        <f ca="1"/>
        <v>0</v>
      </c>
      <c r="H321" s="46">
        <f ca="1"/>
        <v>0</v>
      </c>
      <c r="I321" s="46">
        <f ca="1"/>
        <v>0</v>
      </c>
      <c r="J321" s="46">
        <f ca="1"/>
        <v>0</v>
      </c>
      <c r="K321" s="46">
        <f ca="1"/>
        <v>0</v>
      </c>
      <c r="L321" s="46">
        <f ca="1"/>
        <v>0</v>
      </c>
      <c r="M321" s="46">
        <f ca="1"/>
        <v>0</v>
      </c>
      <c r="N321" s="46">
        <f ca="1"/>
        <v>0</v>
      </c>
      <c r="O321" s="46">
        <f ca="1"/>
        <v>0</v>
      </c>
      <c r="P321" s="46">
        <f ca="1"/>
        <v>0</v>
      </c>
      <c r="Q321" s="46">
        <f ca="1"/>
        <v>0</v>
      </c>
      <c r="R321" s="46">
        <f ca="1"/>
        <v>0</v>
      </c>
      <c r="S321" s="46">
        <f ca="1"/>
        <v>0</v>
      </c>
      <c r="T321" s="46">
        <f ca="1"/>
        <v>0</v>
      </c>
      <c r="U321" s="46">
        <f ca="1"/>
        <v>0</v>
      </c>
      <c r="V321" s="46">
        <f ca="1"/>
        <v>0</v>
      </c>
      <c r="W321" s="46">
        <f ca="1"/>
        <v>0</v>
      </c>
      <c r="X321" s="46">
        <f ca="1"/>
        <v>0</v>
      </c>
      <c r="Y321" s="46">
        <f ca="1"/>
        <v>0</v>
      </c>
      <c r="Z321" s="46">
        <f ca="1"/>
        <v>0</v>
      </c>
      <c r="AA321" s="46">
        <f ca="1"/>
        <v>0</v>
      </c>
      <c r="AB321" s="46">
        <f ca="1"/>
        <v>0</v>
      </c>
      <c r="AC321" s="46">
        <f ca="1"/>
        <v>0</v>
      </c>
      <c r="AD321" s="46">
        <f ca="1"/>
        <v>0</v>
      </c>
      <c r="AE321" s="46">
        <f ca="1"/>
        <v>0</v>
      </c>
      <c r="AF321" s="46">
        <f ca="1"/>
        <v>0</v>
      </c>
      <c r="AG321" s="46">
        <f ca="1"/>
        <v>0</v>
      </c>
      <c r="AH321" s="46">
        <f ca="1"/>
        <v>0</v>
      </c>
      <c r="AI321" s="46">
        <f ca="1"/>
        <v>0</v>
      </c>
      <c r="AJ321" s="46">
        <f ca="1"/>
        <v>0</v>
      </c>
      <c r="AK321" s="46">
        <f ca="1"/>
        <v>0</v>
      </c>
      <c r="AL321" s="46">
        <f ca="1"/>
        <v>0</v>
      </c>
      <c r="AM321" s="46">
        <f ca="1"/>
        <v>0</v>
      </c>
      <c r="AN321" s="46">
        <f ca="1"/>
        <v>0</v>
      </c>
      <c r="AO321" s="46">
        <f ca="1"/>
        <v>0</v>
      </c>
      <c r="AP321" s="46">
        <f ca="1"/>
        <v>0</v>
      </c>
      <c r="AQ321" s="46">
        <f ca="1"/>
        <v>0</v>
      </c>
      <c r="AR321" s="46">
        <f ca="1"/>
        <v>0</v>
      </c>
      <c r="AS321" s="46">
        <f ca="1"/>
        <v>0</v>
      </c>
      <c r="AT321" s="46">
        <f ca="1"/>
        <v>0</v>
      </c>
      <c r="AU321" s="46">
        <f ca="1"/>
        <v>0</v>
      </c>
      <c r="AV321" s="46">
        <f ca="1"/>
        <v>0</v>
      </c>
      <c r="AW321" s="46">
        <f ca="1"/>
        <v>0</v>
      </c>
      <c r="AX321" s="46">
        <f ca="1"/>
        <v>0</v>
      </c>
      <c r="AY321" s="46">
        <f ca="1"/>
        <v>0</v>
      </c>
      <c r="AZ321" s="46">
        <f ca="1"/>
        <v>0</v>
      </c>
      <c r="BA321" s="46">
        <f ca="1"/>
        <v>0</v>
      </c>
      <c r="BB321" s="46">
        <f ca="1"/>
        <v>0</v>
      </c>
      <c r="BE321" s="47">
        <f>1</f>
        <v>1</v>
      </c>
      <c r="BF321" s="47">
        <f t="shared" ca="1" si="208"/>
        <v>1</v>
      </c>
      <c r="BG321" s="47">
        <f t="shared" ca="1" si="208"/>
        <v>1</v>
      </c>
      <c r="BH321" s="47">
        <f t="shared" ca="1" si="208"/>
        <v>1</v>
      </c>
      <c r="BI321" s="47">
        <f t="shared" ca="1" si="208"/>
        <v>1</v>
      </c>
      <c r="BJ321" s="47">
        <f t="shared" ca="1" si="208"/>
        <v>1</v>
      </c>
      <c r="BK321" s="47">
        <f t="shared" ca="1" si="208"/>
        <v>1</v>
      </c>
      <c r="BL321" s="47">
        <f t="shared" ca="1" si="208"/>
        <v>1</v>
      </c>
      <c r="BM321" s="47">
        <f t="shared" ca="1" si="208"/>
        <v>1</v>
      </c>
      <c r="BN321" s="47">
        <f t="shared" ca="1" si="208"/>
        <v>1</v>
      </c>
      <c r="BO321" s="47">
        <f t="shared" ca="1" si="208"/>
        <v>1</v>
      </c>
      <c r="BP321" s="47">
        <f t="shared" ca="1" si="208"/>
        <v>1</v>
      </c>
      <c r="BQ321" s="47">
        <f t="shared" ca="1" si="208"/>
        <v>1</v>
      </c>
      <c r="BR321" s="47">
        <f t="shared" ca="1" si="208"/>
        <v>1</v>
      </c>
      <c r="BS321" s="47">
        <f t="shared" ca="1" si="208"/>
        <v>1</v>
      </c>
      <c r="BT321" s="47">
        <f t="shared" ca="1" si="208"/>
        <v>1</v>
      </c>
      <c r="BU321" s="47">
        <f t="shared" ca="1" si="208"/>
        <v>1</v>
      </c>
      <c r="BV321" s="47">
        <f t="shared" ca="1" si="177"/>
        <v>1</v>
      </c>
      <c r="BW321" s="47">
        <f t="shared" ca="1" si="178"/>
        <v>1</v>
      </c>
      <c r="BX321" s="47">
        <f t="shared" ca="1" si="179"/>
        <v>1</v>
      </c>
      <c r="BY321" s="47">
        <f t="shared" ca="1" si="180"/>
        <v>1</v>
      </c>
      <c r="BZ321" s="47">
        <f t="shared" ca="1" si="181"/>
        <v>1</v>
      </c>
      <c r="CA321" s="47">
        <f t="shared" ca="1" si="182"/>
        <v>1</v>
      </c>
      <c r="CB321" s="47">
        <f t="shared" ca="1" si="183"/>
        <v>1</v>
      </c>
      <c r="CC321" s="47">
        <f t="shared" ca="1" si="184"/>
        <v>1</v>
      </c>
      <c r="CD321" s="47">
        <f t="shared" ca="1" si="185"/>
        <v>1</v>
      </c>
      <c r="CE321" s="47">
        <f t="shared" ca="1" si="186"/>
        <v>1</v>
      </c>
      <c r="CF321" s="47">
        <f t="shared" ca="1" si="187"/>
        <v>1</v>
      </c>
      <c r="CG321" s="47">
        <f t="shared" ca="1" si="188"/>
        <v>1</v>
      </c>
      <c r="CH321" s="47">
        <f t="shared" ca="1" si="189"/>
        <v>1</v>
      </c>
      <c r="CI321" s="47">
        <f t="shared" ca="1" si="190"/>
        <v>1</v>
      </c>
      <c r="CJ321" s="47">
        <f t="shared" ca="1" si="175"/>
        <v>1</v>
      </c>
      <c r="CK321" s="47">
        <f t="shared" ca="1" si="176"/>
        <v>1</v>
      </c>
      <c r="CL321" s="47">
        <f t="shared" ca="1" si="210"/>
        <v>1</v>
      </c>
      <c r="CM321" s="47">
        <f t="shared" ca="1" si="211"/>
        <v>1</v>
      </c>
      <c r="CN321" s="47">
        <f t="shared" ca="1" si="212"/>
        <v>1</v>
      </c>
      <c r="CO321" s="47">
        <f t="shared" ca="1" si="213"/>
        <v>1</v>
      </c>
      <c r="CP321" s="47">
        <f t="shared" ca="1" si="214"/>
        <v>1</v>
      </c>
      <c r="CQ321" s="47">
        <f t="shared" ca="1" si="215"/>
        <v>1</v>
      </c>
      <c r="CR321" s="47">
        <f t="shared" ca="1" si="216"/>
        <v>1</v>
      </c>
      <c r="CS321" s="47">
        <f t="shared" ca="1" si="217"/>
        <v>1</v>
      </c>
      <c r="CT321" s="47">
        <f t="shared" ca="1" si="218"/>
        <v>1</v>
      </c>
      <c r="CU321" s="47">
        <f t="shared" ca="1" si="219"/>
        <v>1</v>
      </c>
      <c r="CV321" s="47">
        <f t="shared" ca="1" si="220"/>
        <v>1</v>
      </c>
      <c r="CW321" s="47">
        <f t="shared" ca="1" si="221"/>
        <v>1</v>
      </c>
      <c r="CX321" s="47">
        <f t="shared" ca="1" si="222"/>
        <v>1</v>
      </c>
      <c r="CY321" s="47">
        <f t="shared" ca="1" si="223"/>
        <v>1</v>
      </c>
      <c r="CZ321" s="47">
        <f t="shared" ca="1" si="224"/>
        <v>1</v>
      </c>
      <c r="DA321" s="47">
        <f t="shared" ca="1" si="209"/>
        <v>1</v>
      </c>
      <c r="DB321" s="47">
        <f t="shared" ca="1" si="174"/>
        <v>1</v>
      </c>
      <c r="DD321" s="48">
        <f ca="1"/>
        <v>0</v>
      </c>
      <c r="DE321" s="48">
        <f ca="1"/>
        <v>0</v>
      </c>
      <c r="DF321" s="48">
        <f ca="1"/>
        <v>0</v>
      </c>
      <c r="DG321" s="48">
        <f ca="1"/>
        <v>0</v>
      </c>
      <c r="DH321" s="48">
        <f ca="1"/>
        <v>0</v>
      </c>
      <c r="DI321" s="48">
        <f ca="1"/>
        <v>0</v>
      </c>
      <c r="DJ321" s="48">
        <f ca="1"/>
        <v>0</v>
      </c>
      <c r="DK321" s="48">
        <f ca="1"/>
        <v>0</v>
      </c>
      <c r="DL321" s="48">
        <f ca="1"/>
        <v>0</v>
      </c>
      <c r="DM321" s="48">
        <f ca="1"/>
        <v>0</v>
      </c>
      <c r="DN321" s="48">
        <f ca="1"/>
        <v>0</v>
      </c>
      <c r="DO321" s="48">
        <f ca="1"/>
        <v>0</v>
      </c>
      <c r="DP321" s="48">
        <f ca="1"/>
        <v>0</v>
      </c>
      <c r="DQ321" s="48">
        <f ca="1"/>
        <v>0</v>
      </c>
      <c r="DR321" s="48">
        <f ca="1"/>
        <v>0</v>
      </c>
      <c r="DS321" s="48">
        <f ca="1"/>
        <v>0</v>
      </c>
      <c r="DT321" s="48">
        <f ca="1"/>
        <v>0</v>
      </c>
      <c r="DU321" s="48">
        <f ca="1"/>
        <v>0</v>
      </c>
      <c r="DV321" s="48">
        <f ca="1"/>
        <v>0</v>
      </c>
      <c r="DW321" s="48">
        <f ca="1"/>
        <v>0</v>
      </c>
      <c r="DX321" s="48">
        <f ca="1"/>
        <v>0</v>
      </c>
      <c r="DY321" s="48">
        <f ca="1"/>
        <v>0</v>
      </c>
      <c r="DZ321" s="48">
        <f ca="1"/>
        <v>0</v>
      </c>
      <c r="EA321" s="48">
        <f ca="1"/>
        <v>0</v>
      </c>
      <c r="EB321" s="48">
        <f ca="1"/>
        <v>0</v>
      </c>
      <c r="EC321" s="48">
        <f ca="1"/>
        <v>0</v>
      </c>
      <c r="ED321" s="48">
        <f ca="1"/>
        <v>0</v>
      </c>
      <c r="EE321" s="48">
        <f ca="1"/>
        <v>0</v>
      </c>
      <c r="EF321" s="48">
        <f ca="1"/>
        <v>0</v>
      </c>
      <c r="EG321" s="48">
        <f ca="1"/>
        <v>0</v>
      </c>
      <c r="EH321" s="48">
        <f ca="1"/>
        <v>0</v>
      </c>
      <c r="EI321" s="48">
        <f ca="1"/>
        <v>0</v>
      </c>
      <c r="EJ321" s="48">
        <f ca="1"/>
        <v>0</v>
      </c>
      <c r="EK321" s="48">
        <f ca="1"/>
        <v>0</v>
      </c>
      <c r="EL321" s="48">
        <f ca="1"/>
        <v>0</v>
      </c>
      <c r="EM321" s="48">
        <f ca="1"/>
        <v>0</v>
      </c>
      <c r="EN321" s="48">
        <f ca="1"/>
        <v>0</v>
      </c>
      <c r="EO321" s="48">
        <f ca="1"/>
        <v>0</v>
      </c>
      <c r="EP321" s="48">
        <f ca="1"/>
        <v>0</v>
      </c>
      <c r="EQ321" s="48">
        <f ca="1"/>
        <v>0</v>
      </c>
      <c r="ER321" s="48">
        <f ca="1"/>
        <v>0</v>
      </c>
      <c r="ES321" s="48">
        <f ca="1"/>
        <v>0</v>
      </c>
      <c r="ET321" s="48">
        <f ca="1"/>
        <v>0</v>
      </c>
      <c r="EU321" s="48">
        <f ca="1"/>
        <v>0</v>
      </c>
      <c r="EV321" s="48">
        <f ca="1"/>
        <v>0</v>
      </c>
      <c r="EW321" s="48">
        <f ca="1"/>
        <v>0</v>
      </c>
      <c r="EX321" s="48">
        <f ca="1"/>
        <v>0</v>
      </c>
      <c r="EY321" s="48">
        <f ca="1"/>
        <v>0</v>
      </c>
      <c r="EZ321" s="48">
        <f ca="1"/>
        <v>0</v>
      </c>
      <c r="FA321" s="48">
        <f ca="1"/>
        <v>0</v>
      </c>
    </row>
    <row r="322" spans="3:157">
      <c r="C322" s="26" t="str">
        <v>blank</v>
      </c>
      <c r="D322" s="38" t="s">
        <v>480</v>
      </c>
      <c r="E322" s="46">
        <f t="array" ref="E322:BB322" ca="1">INDIRECT("opex_trend_"&amp;D322)</f>
        <v>0</v>
      </c>
      <c r="F322" s="46">
        <f ca="1"/>
        <v>0</v>
      </c>
      <c r="G322" s="46">
        <f ca="1"/>
        <v>0</v>
      </c>
      <c r="H322" s="46">
        <f ca="1"/>
        <v>0</v>
      </c>
      <c r="I322" s="46">
        <f ca="1"/>
        <v>0</v>
      </c>
      <c r="J322" s="46">
        <f ca="1"/>
        <v>0</v>
      </c>
      <c r="K322" s="46">
        <f ca="1"/>
        <v>0</v>
      </c>
      <c r="L322" s="46">
        <f ca="1"/>
        <v>0</v>
      </c>
      <c r="M322" s="46">
        <f ca="1"/>
        <v>0</v>
      </c>
      <c r="N322" s="46">
        <f ca="1"/>
        <v>0</v>
      </c>
      <c r="O322" s="46">
        <f ca="1"/>
        <v>0</v>
      </c>
      <c r="P322" s="46">
        <f ca="1"/>
        <v>0</v>
      </c>
      <c r="Q322" s="46">
        <f ca="1"/>
        <v>0</v>
      </c>
      <c r="R322" s="46">
        <f ca="1"/>
        <v>0</v>
      </c>
      <c r="S322" s="46">
        <f ca="1"/>
        <v>0</v>
      </c>
      <c r="T322" s="46">
        <f ca="1"/>
        <v>0</v>
      </c>
      <c r="U322" s="46">
        <f ca="1"/>
        <v>0</v>
      </c>
      <c r="V322" s="46">
        <f ca="1"/>
        <v>0</v>
      </c>
      <c r="W322" s="46">
        <f ca="1"/>
        <v>0</v>
      </c>
      <c r="X322" s="46">
        <f ca="1"/>
        <v>0</v>
      </c>
      <c r="Y322" s="46">
        <f ca="1"/>
        <v>0</v>
      </c>
      <c r="Z322" s="46">
        <f ca="1"/>
        <v>0</v>
      </c>
      <c r="AA322" s="46">
        <f ca="1"/>
        <v>0</v>
      </c>
      <c r="AB322" s="46">
        <f ca="1"/>
        <v>0</v>
      </c>
      <c r="AC322" s="46">
        <f ca="1"/>
        <v>0</v>
      </c>
      <c r="AD322" s="46">
        <f ca="1"/>
        <v>0</v>
      </c>
      <c r="AE322" s="46">
        <f ca="1"/>
        <v>0</v>
      </c>
      <c r="AF322" s="46">
        <f ca="1"/>
        <v>0</v>
      </c>
      <c r="AG322" s="46">
        <f ca="1"/>
        <v>0</v>
      </c>
      <c r="AH322" s="46">
        <f ca="1"/>
        <v>0</v>
      </c>
      <c r="AI322" s="46">
        <f ca="1"/>
        <v>0</v>
      </c>
      <c r="AJ322" s="46">
        <f ca="1"/>
        <v>0</v>
      </c>
      <c r="AK322" s="46">
        <f ca="1"/>
        <v>0</v>
      </c>
      <c r="AL322" s="46">
        <f ca="1"/>
        <v>0</v>
      </c>
      <c r="AM322" s="46">
        <f ca="1"/>
        <v>0</v>
      </c>
      <c r="AN322" s="46">
        <f ca="1"/>
        <v>0</v>
      </c>
      <c r="AO322" s="46">
        <f ca="1"/>
        <v>0</v>
      </c>
      <c r="AP322" s="46">
        <f ca="1"/>
        <v>0</v>
      </c>
      <c r="AQ322" s="46">
        <f ca="1"/>
        <v>0</v>
      </c>
      <c r="AR322" s="46">
        <f ca="1"/>
        <v>0</v>
      </c>
      <c r="AS322" s="46">
        <f ca="1"/>
        <v>0</v>
      </c>
      <c r="AT322" s="46">
        <f ca="1"/>
        <v>0</v>
      </c>
      <c r="AU322" s="46">
        <f ca="1"/>
        <v>0</v>
      </c>
      <c r="AV322" s="46">
        <f ca="1"/>
        <v>0</v>
      </c>
      <c r="AW322" s="46">
        <f ca="1"/>
        <v>0</v>
      </c>
      <c r="AX322" s="46">
        <f ca="1"/>
        <v>0</v>
      </c>
      <c r="AY322" s="46">
        <f ca="1"/>
        <v>0</v>
      </c>
      <c r="AZ322" s="46">
        <f ca="1"/>
        <v>0</v>
      </c>
      <c r="BA322" s="46">
        <f ca="1"/>
        <v>0</v>
      </c>
      <c r="BB322" s="46">
        <f ca="1"/>
        <v>0</v>
      </c>
      <c r="BE322" s="47">
        <f>1</f>
        <v>1</v>
      </c>
      <c r="BF322" s="47">
        <f t="shared" ca="1" si="208"/>
        <v>1</v>
      </c>
      <c r="BG322" s="47">
        <f t="shared" ca="1" si="208"/>
        <v>1</v>
      </c>
      <c r="BH322" s="47">
        <f t="shared" ca="1" si="208"/>
        <v>1</v>
      </c>
      <c r="BI322" s="47">
        <f t="shared" ca="1" si="208"/>
        <v>1</v>
      </c>
      <c r="BJ322" s="47">
        <f t="shared" ca="1" si="208"/>
        <v>1</v>
      </c>
      <c r="BK322" s="47">
        <f t="shared" ca="1" si="208"/>
        <v>1</v>
      </c>
      <c r="BL322" s="47">
        <f t="shared" ca="1" si="208"/>
        <v>1</v>
      </c>
      <c r="BM322" s="47">
        <f t="shared" ca="1" si="208"/>
        <v>1</v>
      </c>
      <c r="BN322" s="47">
        <f t="shared" ca="1" si="208"/>
        <v>1</v>
      </c>
      <c r="BO322" s="47">
        <f t="shared" ca="1" si="208"/>
        <v>1</v>
      </c>
      <c r="BP322" s="47">
        <f t="shared" ca="1" si="208"/>
        <v>1</v>
      </c>
      <c r="BQ322" s="47">
        <f t="shared" ca="1" si="208"/>
        <v>1</v>
      </c>
      <c r="BR322" s="47">
        <f t="shared" ca="1" si="208"/>
        <v>1</v>
      </c>
      <c r="BS322" s="47">
        <f t="shared" ca="1" si="208"/>
        <v>1</v>
      </c>
      <c r="BT322" s="47">
        <f t="shared" ca="1" si="208"/>
        <v>1</v>
      </c>
      <c r="BU322" s="47">
        <f t="shared" ca="1" si="208"/>
        <v>1</v>
      </c>
      <c r="BV322" s="47">
        <f t="shared" ca="1" si="177"/>
        <v>1</v>
      </c>
      <c r="BW322" s="47">
        <f t="shared" ca="1" si="178"/>
        <v>1</v>
      </c>
      <c r="BX322" s="47">
        <f t="shared" ca="1" si="179"/>
        <v>1</v>
      </c>
      <c r="BY322" s="47">
        <f t="shared" ca="1" si="180"/>
        <v>1</v>
      </c>
      <c r="BZ322" s="47">
        <f t="shared" ca="1" si="181"/>
        <v>1</v>
      </c>
      <c r="CA322" s="47">
        <f t="shared" ca="1" si="182"/>
        <v>1</v>
      </c>
      <c r="CB322" s="47">
        <f t="shared" ca="1" si="183"/>
        <v>1</v>
      </c>
      <c r="CC322" s="47">
        <f t="shared" ca="1" si="184"/>
        <v>1</v>
      </c>
      <c r="CD322" s="47">
        <f t="shared" ca="1" si="185"/>
        <v>1</v>
      </c>
      <c r="CE322" s="47">
        <f t="shared" ca="1" si="186"/>
        <v>1</v>
      </c>
      <c r="CF322" s="47">
        <f t="shared" ca="1" si="187"/>
        <v>1</v>
      </c>
      <c r="CG322" s="47">
        <f t="shared" ca="1" si="188"/>
        <v>1</v>
      </c>
      <c r="CH322" s="47">
        <f t="shared" ca="1" si="189"/>
        <v>1</v>
      </c>
      <c r="CI322" s="47">
        <f t="shared" ca="1" si="190"/>
        <v>1</v>
      </c>
      <c r="CJ322" s="47">
        <f t="shared" ca="1" si="175"/>
        <v>1</v>
      </c>
      <c r="CK322" s="47">
        <f t="shared" ca="1" si="176"/>
        <v>1</v>
      </c>
      <c r="CL322" s="47">
        <f t="shared" ca="1" si="210"/>
        <v>1</v>
      </c>
      <c r="CM322" s="47">
        <f t="shared" ca="1" si="211"/>
        <v>1</v>
      </c>
      <c r="CN322" s="47">
        <f t="shared" ca="1" si="212"/>
        <v>1</v>
      </c>
      <c r="CO322" s="47">
        <f t="shared" ca="1" si="213"/>
        <v>1</v>
      </c>
      <c r="CP322" s="47">
        <f t="shared" ca="1" si="214"/>
        <v>1</v>
      </c>
      <c r="CQ322" s="47">
        <f t="shared" ca="1" si="215"/>
        <v>1</v>
      </c>
      <c r="CR322" s="47">
        <f t="shared" ca="1" si="216"/>
        <v>1</v>
      </c>
      <c r="CS322" s="47">
        <f t="shared" ca="1" si="217"/>
        <v>1</v>
      </c>
      <c r="CT322" s="47">
        <f t="shared" ca="1" si="218"/>
        <v>1</v>
      </c>
      <c r="CU322" s="47">
        <f t="shared" ca="1" si="219"/>
        <v>1</v>
      </c>
      <c r="CV322" s="47">
        <f t="shared" ca="1" si="220"/>
        <v>1</v>
      </c>
      <c r="CW322" s="47">
        <f t="shared" ca="1" si="221"/>
        <v>1</v>
      </c>
      <c r="CX322" s="47">
        <f t="shared" ca="1" si="222"/>
        <v>1</v>
      </c>
      <c r="CY322" s="47">
        <f t="shared" ca="1" si="223"/>
        <v>1</v>
      </c>
      <c r="CZ322" s="47">
        <f t="shared" ca="1" si="224"/>
        <v>1</v>
      </c>
      <c r="DA322" s="47">
        <f t="shared" ca="1" si="209"/>
        <v>1</v>
      </c>
      <c r="DB322" s="47">
        <f t="shared" ca="1" si="174"/>
        <v>1</v>
      </c>
      <c r="DD322" s="48">
        <f ca="1"/>
        <v>0</v>
      </c>
      <c r="DE322" s="48">
        <f ca="1"/>
        <v>0</v>
      </c>
      <c r="DF322" s="48">
        <f ca="1"/>
        <v>0</v>
      </c>
      <c r="DG322" s="48">
        <f ca="1"/>
        <v>0</v>
      </c>
      <c r="DH322" s="48">
        <f ca="1"/>
        <v>0</v>
      </c>
      <c r="DI322" s="48">
        <f ca="1"/>
        <v>0</v>
      </c>
      <c r="DJ322" s="48">
        <f ca="1"/>
        <v>0</v>
      </c>
      <c r="DK322" s="48">
        <f ca="1"/>
        <v>0</v>
      </c>
      <c r="DL322" s="48">
        <f ca="1"/>
        <v>0</v>
      </c>
      <c r="DM322" s="48">
        <f ca="1"/>
        <v>0</v>
      </c>
      <c r="DN322" s="48">
        <f ca="1"/>
        <v>0</v>
      </c>
      <c r="DO322" s="48">
        <f ca="1"/>
        <v>0</v>
      </c>
      <c r="DP322" s="48">
        <f ca="1"/>
        <v>0</v>
      </c>
      <c r="DQ322" s="48">
        <f ca="1"/>
        <v>0</v>
      </c>
      <c r="DR322" s="48">
        <f ca="1"/>
        <v>0</v>
      </c>
      <c r="DS322" s="48">
        <f ca="1"/>
        <v>0</v>
      </c>
      <c r="DT322" s="48">
        <f ca="1"/>
        <v>0</v>
      </c>
      <c r="DU322" s="48">
        <f ca="1"/>
        <v>0</v>
      </c>
      <c r="DV322" s="48">
        <f ca="1"/>
        <v>0</v>
      </c>
      <c r="DW322" s="48">
        <f ca="1"/>
        <v>0</v>
      </c>
      <c r="DX322" s="48">
        <f ca="1"/>
        <v>0</v>
      </c>
      <c r="DY322" s="48">
        <f ca="1"/>
        <v>0</v>
      </c>
      <c r="DZ322" s="48">
        <f ca="1"/>
        <v>0</v>
      </c>
      <c r="EA322" s="48">
        <f ca="1"/>
        <v>0</v>
      </c>
      <c r="EB322" s="48">
        <f ca="1"/>
        <v>0</v>
      </c>
      <c r="EC322" s="48">
        <f ca="1"/>
        <v>0</v>
      </c>
      <c r="ED322" s="48">
        <f ca="1"/>
        <v>0</v>
      </c>
      <c r="EE322" s="48">
        <f ca="1"/>
        <v>0</v>
      </c>
      <c r="EF322" s="48">
        <f ca="1"/>
        <v>0</v>
      </c>
      <c r="EG322" s="48">
        <f ca="1"/>
        <v>0</v>
      </c>
      <c r="EH322" s="48">
        <f ca="1"/>
        <v>0</v>
      </c>
      <c r="EI322" s="48">
        <f ca="1"/>
        <v>0</v>
      </c>
      <c r="EJ322" s="48">
        <f ca="1"/>
        <v>0</v>
      </c>
      <c r="EK322" s="48">
        <f ca="1"/>
        <v>0</v>
      </c>
      <c r="EL322" s="48">
        <f ca="1"/>
        <v>0</v>
      </c>
      <c r="EM322" s="48">
        <f ca="1"/>
        <v>0</v>
      </c>
      <c r="EN322" s="48">
        <f ca="1"/>
        <v>0</v>
      </c>
      <c r="EO322" s="48">
        <f ca="1"/>
        <v>0</v>
      </c>
      <c r="EP322" s="48">
        <f ca="1"/>
        <v>0</v>
      </c>
      <c r="EQ322" s="48">
        <f ca="1"/>
        <v>0</v>
      </c>
      <c r="ER322" s="48">
        <f ca="1"/>
        <v>0</v>
      </c>
      <c r="ES322" s="48">
        <f ca="1"/>
        <v>0</v>
      </c>
      <c r="ET322" s="48">
        <f ca="1"/>
        <v>0</v>
      </c>
      <c r="EU322" s="48">
        <f ca="1"/>
        <v>0</v>
      </c>
      <c r="EV322" s="48">
        <f ca="1"/>
        <v>0</v>
      </c>
      <c r="EW322" s="48">
        <f ca="1"/>
        <v>0</v>
      </c>
      <c r="EX322" s="48">
        <f ca="1"/>
        <v>0</v>
      </c>
      <c r="EY322" s="48">
        <f ca="1"/>
        <v>0</v>
      </c>
      <c r="EZ322" s="48">
        <f ca="1"/>
        <v>0</v>
      </c>
      <c r="FA322" s="48">
        <f ca="1"/>
        <v>0</v>
      </c>
    </row>
    <row r="323" spans="3:157">
      <c r="C323" s="26" t="str">
        <v>blank</v>
      </c>
      <c r="D323" s="38" t="s">
        <v>480</v>
      </c>
      <c r="E323" s="46">
        <f t="array" ref="E323:BB323" ca="1">INDIRECT("opex_trend_"&amp;D323)</f>
        <v>0</v>
      </c>
      <c r="F323" s="46">
        <f ca="1"/>
        <v>0</v>
      </c>
      <c r="G323" s="46">
        <f ca="1"/>
        <v>0</v>
      </c>
      <c r="H323" s="46">
        <f ca="1"/>
        <v>0</v>
      </c>
      <c r="I323" s="46">
        <f ca="1"/>
        <v>0</v>
      </c>
      <c r="J323" s="46">
        <f ca="1"/>
        <v>0</v>
      </c>
      <c r="K323" s="46">
        <f ca="1"/>
        <v>0</v>
      </c>
      <c r="L323" s="46">
        <f ca="1"/>
        <v>0</v>
      </c>
      <c r="M323" s="46">
        <f ca="1"/>
        <v>0</v>
      </c>
      <c r="N323" s="46">
        <f ca="1"/>
        <v>0</v>
      </c>
      <c r="O323" s="46">
        <f ca="1"/>
        <v>0</v>
      </c>
      <c r="P323" s="46">
        <f ca="1"/>
        <v>0</v>
      </c>
      <c r="Q323" s="46">
        <f ca="1"/>
        <v>0</v>
      </c>
      <c r="R323" s="46">
        <f ca="1"/>
        <v>0</v>
      </c>
      <c r="S323" s="46">
        <f ca="1"/>
        <v>0</v>
      </c>
      <c r="T323" s="46">
        <f ca="1"/>
        <v>0</v>
      </c>
      <c r="U323" s="46">
        <f ca="1"/>
        <v>0</v>
      </c>
      <c r="V323" s="46">
        <f ca="1"/>
        <v>0</v>
      </c>
      <c r="W323" s="46">
        <f ca="1"/>
        <v>0</v>
      </c>
      <c r="X323" s="46">
        <f ca="1"/>
        <v>0</v>
      </c>
      <c r="Y323" s="46">
        <f ca="1"/>
        <v>0</v>
      </c>
      <c r="Z323" s="46">
        <f ca="1"/>
        <v>0</v>
      </c>
      <c r="AA323" s="46">
        <f ca="1"/>
        <v>0</v>
      </c>
      <c r="AB323" s="46">
        <f ca="1"/>
        <v>0</v>
      </c>
      <c r="AC323" s="46">
        <f ca="1"/>
        <v>0</v>
      </c>
      <c r="AD323" s="46">
        <f ca="1"/>
        <v>0</v>
      </c>
      <c r="AE323" s="46">
        <f ca="1"/>
        <v>0</v>
      </c>
      <c r="AF323" s="46">
        <f ca="1"/>
        <v>0</v>
      </c>
      <c r="AG323" s="46">
        <f ca="1"/>
        <v>0</v>
      </c>
      <c r="AH323" s="46">
        <f ca="1"/>
        <v>0</v>
      </c>
      <c r="AI323" s="46">
        <f ca="1"/>
        <v>0</v>
      </c>
      <c r="AJ323" s="46">
        <f ca="1"/>
        <v>0</v>
      </c>
      <c r="AK323" s="46">
        <f ca="1"/>
        <v>0</v>
      </c>
      <c r="AL323" s="46">
        <f ca="1"/>
        <v>0</v>
      </c>
      <c r="AM323" s="46">
        <f ca="1"/>
        <v>0</v>
      </c>
      <c r="AN323" s="46">
        <f ca="1"/>
        <v>0</v>
      </c>
      <c r="AO323" s="46">
        <f ca="1"/>
        <v>0</v>
      </c>
      <c r="AP323" s="46">
        <f ca="1"/>
        <v>0</v>
      </c>
      <c r="AQ323" s="46">
        <f ca="1"/>
        <v>0</v>
      </c>
      <c r="AR323" s="46">
        <f ca="1"/>
        <v>0</v>
      </c>
      <c r="AS323" s="46">
        <f ca="1"/>
        <v>0</v>
      </c>
      <c r="AT323" s="46">
        <f ca="1"/>
        <v>0</v>
      </c>
      <c r="AU323" s="46">
        <f ca="1"/>
        <v>0</v>
      </c>
      <c r="AV323" s="46">
        <f ca="1"/>
        <v>0</v>
      </c>
      <c r="AW323" s="46">
        <f ca="1"/>
        <v>0</v>
      </c>
      <c r="AX323" s="46">
        <f ca="1"/>
        <v>0</v>
      </c>
      <c r="AY323" s="46">
        <f ca="1"/>
        <v>0</v>
      </c>
      <c r="AZ323" s="46">
        <f ca="1"/>
        <v>0</v>
      </c>
      <c r="BA323" s="46">
        <f ca="1"/>
        <v>0</v>
      </c>
      <c r="BB323" s="46">
        <f ca="1"/>
        <v>0</v>
      </c>
      <c r="BE323" s="47">
        <f>1</f>
        <v>1</v>
      </c>
      <c r="BF323" s="47">
        <f t="shared" ca="1" si="208"/>
        <v>1</v>
      </c>
      <c r="BG323" s="47">
        <f t="shared" ca="1" si="208"/>
        <v>1</v>
      </c>
      <c r="BH323" s="47">
        <f t="shared" ca="1" si="208"/>
        <v>1</v>
      </c>
      <c r="BI323" s="47">
        <f t="shared" ca="1" si="208"/>
        <v>1</v>
      </c>
      <c r="BJ323" s="47">
        <f t="shared" ca="1" si="208"/>
        <v>1</v>
      </c>
      <c r="BK323" s="47">
        <f t="shared" ca="1" si="208"/>
        <v>1</v>
      </c>
      <c r="BL323" s="47">
        <f t="shared" ca="1" si="208"/>
        <v>1</v>
      </c>
      <c r="BM323" s="47">
        <f t="shared" ca="1" si="208"/>
        <v>1</v>
      </c>
      <c r="BN323" s="47">
        <f t="shared" ca="1" si="208"/>
        <v>1</v>
      </c>
      <c r="BO323" s="47">
        <f t="shared" ca="1" si="208"/>
        <v>1</v>
      </c>
      <c r="BP323" s="47">
        <f t="shared" ca="1" si="208"/>
        <v>1</v>
      </c>
      <c r="BQ323" s="47">
        <f t="shared" ca="1" si="208"/>
        <v>1</v>
      </c>
      <c r="BR323" s="47">
        <f t="shared" ca="1" si="208"/>
        <v>1</v>
      </c>
      <c r="BS323" s="47">
        <f t="shared" ca="1" si="208"/>
        <v>1</v>
      </c>
      <c r="BT323" s="47">
        <f t="shared" ca="1" si="208"/>
        <v>1</v>
      </c>
      <c r="BU323" s="47">
        <f t="shared" ca="1" si="208"/>
        <v>1</v>
      </c>
      <c r="BV323" s="47">
        <f t="shared" ca="1" si="177"/>
        <v>1</v>
      </c>
      <c r="BW323" s="47">
        <f t="shared" ca="1" si="178"/>
        <v>1</v>
      </c>
      <c r="BX323" s="47">
        <f t="shared" ca="1" si="179"/>
        <v>1</v>
      </c>
      <c r="BY323" s="47">
        <f t="shared" ca="1" si="180"/>
        <v>1</v>
      </c>
      <c r="BZ323" s="47">
        <f t="shared" ca="1" si="181"/>
        <v>1</v>
      </c>
      <c r="CA323" s="47">
        <f t="shared" ca="1" si="182"/>
        <v>1</v>
      </c>
      <c r="CB323" s="47">
        <f t="shared" ca="1" si="183"/>
        <v>1</v>
      </c>
      <c r="CC323" s="47">
        <f t="shared" ca="1" si="184"/>
        <v>1</v>
      </c>
      <c r="CD323" s="47">
        <f t="shared" ca="1" si="185"/>
        <v>1</v>
      </c>
      <c r="CE323" s="47">
        <f t="shared" ca="1" si="186"/>
        <v>1</v>
      </c>
      <c r="CF323" s="47">
        <f t="shared" ca="1" si="187"/>
        <v>1</v>
      </c>
      <c r="CG323" s="47">
        <f t="shared" ca="1" si="188"/>
        <v>1</v>
      </c>
      <c r="CH323" s="47">
        <f t="shared" ca="1" si="189"/>
        <v>1</v>
      </c>
      <c r="CI323" s="47">
        <f t="shared" ca="1" si="190"/>
        <v>1</v>
      </c>
      <c r="CJ323" s="47">
        <f t="shared" ca="1" si="175"/>
        <v>1</v>
      </c>
      <c r="CK323" s="47">
        <f t="shared" ca="1" si="176"/>
        <v>1</v>
      </c>
      <c r="CL323" s="47">
        <f t="shared" ca="1" si="210"/>
        <v>1</v>
      </c>
      <c r="CM323" s="47">
        <f t="shared" ca="1" si="211"/>
        <v>1</v>
      </c>
      <c r="CN323" s="47">
        <f t="shared" ca="1" si="212"/>
        <v>1</v>
      </c>
      <c r="CO323" s="47">
        <f t="shared" ca="1" si="213"/>
        <v>1</v>
      </c>
      <c r="CP323" s="47">
        <f t="shared" ca="1" si="214"/>
        <v>1</v>
      </c>
      <c r="CQ323" s="47">
        <f t="shared" ca="1" si="215"/>
        <v>1</v>
      </c>
      <c r="CR323" s="47">
        <f t="shared" ca="1" si="216"/>
        <v>1</v>
      </c>
      <c r="CS323" s="47">
        <f t="shared" ca="1" si="217"/>
        <v>1</v>
      </c>
      <c r="CT323" s="47">
        <f t="shared" ca="1" si="218"/>
        <v>1</v>
      </c>
      <c r="CU323" s="47">
        <f t="shared" ca="1" si="219"/>
        <v>1</v>
      </c>
      <c r="CV323" s="47">
        <f t="shared" ca="1" si="220"/>
        <v>1</v>
      </c>
      <c r="CW323" s="47">
        <f t="shared" ca="1" si="221"/>
        <v>1</v>
      </c>
      <c r="CX323" s="47">
        <f t="shared" ca="1" si="222"/>
        <v>1</v>
      </c>
      <c r="CY323" s="47">
        <f t="shared" ca="1" si="223"/>
        <v>1</v>
      </c>
      <c r="CZ323" s="47">
        <f t="shared" ca="1" si="224"/>
        <v>1</v>
      </c>
      <c r="DA323" s="47">
        <f t="shared" ca="1" si="209"/>
        <v>1</v>
      </c>
      <c r="DB323" s="47">
        <f t="shared" ca="1" si="174"/>
        <v>1</v>
      </c>
      <c r="DD323" s="48">
        <f ca="1"/>
        <v>0</v>
      </c>
      <c r="DE323" s="48">
        <f ca="1"/>
        <v>0</v>
      </c>
      <c r="DF323" s="48">
        <f ca="1"/>
        <v>0</v>
      </c>
      <c r="DG323" s="48">
        <f ca="1"/>
        <v>0</v>
      </c>
      <c r="DH323" s="48">
        <f ca="1"/>
        <v>0</v>
      </c>
      <c r="DI323" s="48">
        <f ca="1"/>
        <v>0</v>
      </c>
      <c r="DJ323" s="48">
        <f ca="1"/>
        <v>0</v>
      </c>
      <c r="DK323" s="48">
        <f ca="1"/>
        <v>0</v>
      </c>
      <c r="DL323" s="48">
        <f ca="1"/>
        <v>0</v>
      </c>
      <c r="DM323" s="48">
        <f ca="1"/>
        <v>0</v>
      </c>
      <c r="DN323" s="48">
        <f ca="1"/>
        <v>0</v>
      </c>
      <c r="DO323" s="48">
        <f ca="1"/>
        <v>0</v>
      </c>
      <c r="DP323" s="48">
        <f ca="1"/>
        <v>0</v>
      </c>
      <c r="DQ323" s="48">
        <f ca="1"/>
        <v>0</v>
      </c>
      <c r="DR323" s="48">
        <f ca="1"/>
        <v>0</v>
      </c>
      <c r="DS323" s="48">
        <f ca="1"/>
        <v>0</v>
      </c>
      <c r="DT323" s="48">
        <f ca="1"/>
        <v>0</v>
      </c>
      <c r="DU323" s="48">
        <f ca="1"/>
        <v>0</v>
      </c>
      <c r="DV323" s="48">
        <f ca="1"/>
        <v>0</v>
      </c>
      <c r="DW323" s="48">
        <f ca="1"/>
        <v>0</v>
      </c>
      <c r="DX323" s="48">
        <f ca="1"/>
        <v>0</v>
      </c>
      <c r="DY323" s="48">
        <f ca="1"/>
        <v>0</v>
      </c>
      <c r="DZ323" s="48">
        <f ca="1"/>
        <v>0</v>
      </c>
      <c r="EA323" s="48">
        <f ca="1"/>
        <v>0</v>
      </c>
      <c r="EB323" s="48">
        <f ca="1"/>
        <v>0</v>
      </c>
      <c r="EC323" s="48">
        <f ca="1"/>
        <v>0</v>
      </c>
      <c r="ED323" s="48">
        <f ca="1"/>
        <v>0</v>
      </c>
      <c r="EE323" s="48">
        <f ca="1"/>
        <v>0</v>
      </c>
      <c r="EF323" s="48">
        <f ca="1"/>
        <v>0</v>
      </c>
      <c r="EG323" s="48">
        <f ca="1"/>
        <v>0</v>
      </c>
      <c r="EH323" s="48">
        <f ca="1"/>
        <v>0</v>
      </c>
      <c r="EI323" s="48">
        <f ca="1"/>
        <v>0</v>
      </c>
      <c r="EJ323" s="48">
        <f ca="1"/>
        <v>0</v>
      </c>
      <c r="EK323" s="48">
        <f ca="1"/>
        <v>0</v>
      </c>
      <c r="EL323" s="48">
        <f ca="1"/>
        <v>0</v>
      </c>
      <c r="EM323" s="48">
        <f ca="1"/>
        <v>0</v>
      </c>
      <c r="EN323" s="48">
        <f ca="1"/>
        <v>0</v>
      </c>
      <c r="EO323" s="48">
        <f ca="1"/>
        <v>0</v>
      </c>
      <c r="EP323" s="48">
        <f ca="1"/>
        <v>0</v>
      </c>
      <c r="EQ323" s="48">
        <f ca="1"/>
        <v>0</v>
      </c>
      <c r="ER323" s="48">
        <f ca="1"/>
        <v>0</v>
      </c>
      <c r="ES323" s="48">
        <f ca="1"/>
        <v>0</v>
      </c>
      <c r="ET323" s="48">
        <f ca="1"/>
        <v>0</v>
      </c>
      <c r="EU323" s="48">
        <f ca="1"/>
        <v>0</v>
      </c>
      <c r="EV323" s="48">
        <f ca="1"/>
        <v>0</v>
      </c>
      <c r="EW323" s="48">
        <f ca="1"/>
        <v>0</v>
      </c>
      <c r="EX323" s="48">
        <f ca="1"/>
        <v>0</v>
      </c>
      <c r="EY323" s="48">
        <f ca="1"/>
        <v>0</v>
      </c>
      <c r="EZ323" s="48">
        <f ca="1"/>
        <v>0</v>
      </c>
      <c r="FA323" s="48">
        <f ca="1"/>
        <v>0</v>
      </c>
    </row>
    <row r="324" spans="3:157">
      <c r="C324" s="26" t="str">
        <v>blank</v>
      </c>
      <c r="D324" s="38" t="s">
        <v>480</v>
      </c>
      <c r="E324" s="46">
        <f t="array" ref="E324:BB324" ca="1">INDIRECT("opex_trend_"&amp;D324)</f>
        <v>0</v>
      </c>
      <c r="F324" s="46">
        <f ca="1"/>
        <v>0</v>
      </c>
      <c r="G324" s="46">
        <f ca="1"/>
        <v>0</v>
      </c>
      <c r="H324" s="46">
        <f ca="1"/>
        <v>0</v>
      </c>
      <c r="I324" s="46">
        <f ca="1"/>
        <v>0</v>
      </c>
      <c r="J324" s="46">
        <f ca="1"/>
        <v>0</v>
      </c>
      <c r="K324" s="46">
        <f ca="1"/>
        <v>0</v>
      </c>
      <c r="L324" s="46">
        <f ca="1"/>
        <v>0</v>
      </c>
      <c r="M324" s="46">
        <f ca="1"/>
        <v>0</v>
      </c>
      <c r="N324" s="46">
        <f ca="1"/>
        <v>0</v>
      </c>
      <c r="O324" s="46">
        <f ca="1"/>
        <v>0</v>
      </c>
      <c r="P324" s="46">
        <f ca="1"/>
        <v>0</v>
      </c>
      <c r="Q324" s="46">
        <f ca="1"/>
        <v>0</v>
      </c>
      <c r="R324" s="46">
        <f ca="1"/>
        <v>0</v>
      </c>
      <c r="S324" s="46">
        <f ca="1"/>
        <v>0</v>
      </c>
      <c r="T324" s="46">
        <f ca="1"/>
        <v>0</v>
      </c>
      <c r="U324" s="46">
        <f ca="1"/>
        <v>0</v>
      </c>
      <c r="V324" s="46">
        <f ca="1"/>
        <v>0</v>
      </c>
      <c r="W324" s="46">
        <f ca="1"/>
        <v>0</v>
      </c>
      <c r="X324" s="46">
        <f ca="1"/>
        <v>0</v>
      </c>
      <c r="Y324" s="46">
        <f ca="1"/>
        <v>0</v>
      </c>
      <c r="Z324" s="46">
        <f ca="1"/>
        <v>0</v>
      </c>
      <c r="AA324" s="46">
        <f ca="1"/>
        <v>0</v>
      </c>
      <c r="AB324" s="46">
        <f ca="1"/>
        <v>0</v>
      </c>
      <c r="AC324" s="46">
        <f ca="1"/>
        <v>0</v>
      </c>
      <c r="AD324" s="46">
        <f ca="1"/>
        <v>0</v>
      </c>
      <c r="AE324" s="46">
        <f ca="1"/>
        <v>0</v>
      </c>
      <c r="AF324" s="46">
        <f ca="1"/>
        <v>0</v>
      </c>
      <c r="AG324" s="46">
        <f ca="1"/>
        <v>0</v>
      </c>
      <c r="AH324" s="46">
        <f ca="1"/>
        <v>0</v>
      </c>
      <c r="AI324" s="46">
        <f ca="1"/>
        <v>0</v>
      </c>
      <c r="AJ324" s="46">
        <f ca="1"/>
        <v>0</v>
      </c>
      <c r="AK324" s="46">
        <f ca="1"/>
        <v>0</v>
      </c>
      <c r="AL324" s="46">
        <f ca="1"/>
        <v>0</v>
      </c>
      <c r="AM324" s="46">
        <f ca="1"/>
        <v>0</v>
      </c>
      <c r="AN324" s="46">
        <f ca="1"/>
        <v>0</v>
      </c>
      <c r="AO324" s="46">
        <f ca="1"/>
        <v>0</v>
      </c>
      <c r="AP324" s="46">
        <f ca="1"/>
        <v>0</v>
      </c>
      <c r="AQ324" s="46">
        <f ca="1"/>
        <v>0</v>
      </c>
      <c r="AR324" s="46">
        <f ca="1"/>
        <v>0</v>
      </c>
      <c r="AS324" s="46">
        <f ca="1"/>
        <v>0</v>
      </c>
      <c r="AT324" s="46">
        <f ca="1"/>
        <v>0</v>
      </c>
      <c r="AU324" s="46">
        <f ca="1"/>
        <v>0</v>
      </c>
      <c r="AV324" s="46">
        <f ca="1"/>
        <v>0</v>
      </c>
      <c r="AW324" s="46">
        <f ca="1"/>
        <v>0</v>
      </c>
      <c r="AX324" s="46">
        <f ca="1"/>
        <v>0</v>
      </c>
      <c r="AY324" s="46">
        <f ca="1"/>
        <v>0</v>
      </c>
      <c r="AZ324" s="46">
        <f ca="1"/>
        <v>0</v>
      </c>
      <c r="BA324" s="46">
        <f ca="1"/>
        <v>0</v>
      </c>
      <c r="BB324" s="46">
        <f ca="1"/>
        <v>0</v>
      </c>
      <c r="BE324" s="47">
        <f>1</f>
        <v>1</v>
      </c>
      <c r="BF324" s="47">
        <f t="shared" ca="1" si="208"/>
        <v>1</v>
      </c>
      <c r="BG324" s="47">
        <f t="shared" ca="1" si="208"/>
        <v>1</v>
      </c>
      <c r="BH324" s="47">
        <f t="shared" ca="1" si="208"/>
        <v>1</v>
      </c>
      <c r="BI324" s="47">
        <f t="shared" ca="1" si="208"/>
        <v>1</v>
      </c>
      <c r="BJ324" s="47">
        <f t="shared" ca="1" si="208"/>
        <v>1</v>
      </c>
      <c r="BK324" s="47">
        <f t="shared" ca="1" si="208"/>
        <v>1</v>
      </c>
      <c r="BL324" s="47">
        <f t="shared" ca="1" si="208"/>
        <v>1</v>
      </c>
      <c r="BM324" s="47">
        <f t="shared" ca="1" si="208"/>
        <v>1</v>
      </c>
      <c r="BN324" s="47">
        <f t="shared" ca="1" si="208"/>
        <v>1</v>
      </c>
      <c r="BO324" s="47">
        <f t="shared" ca="1" si="208"/>
        <v>1</v>
      </c>
      <c r="BP324" s="47">
        <f t="shared" ca="1" si="208"/>
        <v>1</v>
      </c>
      <c r="BQ324" s="47">
        <f t="shared" ca="1" si="208"/>
        <v>1</v>
      </c>
      <c r="BR324" s="47">
        <f t="shared" ca="1" si="208"/>
        <v>1</v>
      </c>
      <c r="BS324" s="47">
        <f t="shared" ca="1" si="208"/>
        <v>1</v>
      </c>
      <c r="BT324" s="47">
        <f t="shared" ca="1" si="208"/>
        <v>1</v>
      </c>
      <c r="BU324" s="47">
        <f t="shared" ca="1" si="208"/>
        <v>1</v>
      </c>
      <c r="BV324" s="47">
        <f t="shared" ca="1" si="177"/>
        <v>1</v>
      </c>
      <c r="BW324" s="47">
        <f t="shared" ca="1" si="178"/>
        <v>1</v>
      </c>
      <c r="BX324" s="47">
        <f t="shared" ca="1" si="179"/>
        <v>1</v>
      </c>
      <c r="BY324" s="47">
        <f t="shared" ca="1" si="180"/>
        <v>1</v>
      </c>
      <c r="BZ324" s="47">
        <f t="shared" ca="1" si="181"/>
        <v>1</v>
      </c>
      <c r="CA324" s="47">
        <f t="shared" ca="1" si="182"/>
        <v>1</v>
      </c>
      <c r="CB324" s="47">
        <f t="shared" ca="1" si="183"/>
        <v>1</v>
      </c>
      <c r="CC324" s="47">
        <f t="shared" ca="1" si="184"/>
        <v>1</v>
      </c>
      <c r="CD324" s="47">
        <f t="shared" ca="1" si="185"/>
        <v>1</v>
      </c>
      <c r="CE324" s="47">
        <f t="shared" ca="1" si="186"/>
        <v>1</v>
      </c>
      <c r="CF324" s="47">
        <f t="shared" ca="1" si="187"/>
        <v>1</v>
      </c>
      <c r="CG324" s="47">
        <f t="shared" ca="1" si="188"/>
        <v>1</v>
      </c>
      <c r="CH324" s="47">
        <f t="shared" ca="1" si="189"/>
        <v>1</v>
      </c>
      <c r="CI324" s="47">
        <f t="shared" ca="1" si="190"/>
        <v>1</v>
      </c>
      <c r="CJ324" s="47">
        <f t="shared" ca="1" si="175"/>
        <v>1</v>
      </c>
      <c r="CK324" s="47">
        <f t="shared" ca="1" si="176"/>
        <v>1</v>
      </c>
      <c r="CL324" s="47">
        <f t="shared" ca="1" si="210"/>
        <v>1</v>
      </c>
      <c r="CM324" s="47">
        <f t="shared" ca="1" si="211"/>
        <v>1</v>
      </c>
      <c r="CN324" s="47">
        <f t="shared" ca="1" si="212"/>
        <v>1</v>
      </c>
      <c r="CO324" s="47">
        <f t="shared" ca="1" si="213"/>
        <v>1</v>
      </c>
      <c r="CP324" s="47">
        <f t="shared" ca="1" si="214"/>
        <v>1</v>
      </c>
      <c r="CQ324" s="47">
        <f t="shared" ca="1" si="215"/>
        <v>1</v>
      </c>
      <c r="CR324" s="47">
        <f t="shared" ca="1" si="216"/>
        <v>1</v>
      </c>
      <c r="CS324" s="47">
        <f t="shared" ca="1" si="217"/>
        <v>1</v>
      </c>
      <c r="CT324" s="47">
        <f t="shared" ca="1" si="218"/>
        <v>1</v>
      </c>
      <c r="CU324" s="47">
        <f t="shared" ca="1" si="219"/>
        <v>1</v>
      </c>
      <c r="CV324" s="47">
        <f t="shared" ca="1" si="220"/>
        <v>1</v>
      </c>
      <c r="CW324" s="47">
        <f t="shared" ca="1" si="221"/>
        <v>1</v>
      </c>
      <c r="CX324" s="47">
        <f t="shared" ca="1" si="222"/>
        <v>1</v>
      </c>
      <c r="CY324" s="47">
        <f t="shared" ca="1" si="223"/>
        <v>1</v>
      </c>
      <c r="CZ324" s="47">
        <f t="shared" ca="1" si="224"/>
        <v>1</v>
      </c>
      <c r="DA324" s="47">
        <f t="shared" ca="1" si="209"/>
        <v>1</v>
      </c>
      <c r="DB324" s="47">
        <f t="shared" ca="1" si="174"/>
        <v>1</v>
      </c>
      <c r="DD324" s="48">
        <f ca="1"/>
        <v>0</v>
      </c>
      <c r="DE324" s="48">
        <f ca="1"/>
        <v>0</v>
      </c>
      <c r="DF324" s="48">
        <f ca="1"/>
        <v>0</v>
      </c>
      <c r="DG324" s="48">
        <f ca="1"/>
        <v>0</v>
      </c>
      <c r="DH324" s="48">
        <f ca="1"/>
        <v>0</v>
      </c>
      <c r="DI324" s="48">
        <f ca="1"/>
        <v>0</v>
      </c>
      <c r="DJ324" s="48">
        <f ca="1"/>
        <v>0</v>
      </c>
      <c r="DK324" s="48">
        <f ca="1"/>
        <v>0</v>
      </c>
      <c r="DL324" s="48">
        <f ca="1"/>
        <v>0</v>
      </c>
      <c r="DM324" s="48">
        <f ca="1"/>
        <v>0</v>
      </c>
      <c r="DN324" s="48">
        <f ca="1"/>
        <v>0</v>
      </c>
      <c r="DO324" s="48">
        <f ca="1"/>
        <v>0</v>
      </c>
      <c r="DP324" s="48">
        <f ca="1"/>
        <v>0</v>
      </c>
      <c r="DQ324" s="48">
        <f ca="1"/>
        <v>0</v>
      </c>
      <c r="DR324" s="48">
        <f ca="1"/>
        <v>0</v>
      </c>
      <c r="DS324" s="48">
        <f ca="1"/>
        <v>0</v>
      </c>
      <c r="DT324" s="48">
        <f ca="1"/>
        <v>0</v>
      </c>
      <c r="DU324" s="48">
        <f ca="1"/>
        <v>0</v>
      </c>
      <c r="DV324" s="48">
        <f ca="1"/>
        <v>0</v>
      </c>
      <c r="DW324" s="48">
        <f ca="1"/>
        <v>0</v>
      </c>
      <c r="DX324" s="48">
        <f ca="1"/>
        <v>0</v>
      </c>
      <c r="DY324" s="48">
        <f ca="1"/>
        <v>0</v>
      </c>
      <c r="DZ324" s="48">
        <f ca="1"/>
        <v>0</v>
      </c>
      <c r="EA324" s="48">
        <f ca="1"/>
        <v>0</v>
      </c>
      <c r="EB324" s="48">
        <f ca="1"/>
        <v>0</v>
      </c>
      <c r="EC324" s="48">
        <f ca="1"/>
        <v>0</v>
      </c>
      <c r="ED324" s="48">
        <f ca="1"/>
        <v>0</v>
      </c>
      <c r="EE324" s="48">
        <f ca="1"/>
        <v>0</v>
      </c>
      <c r="EF324" s="48">
        <f ca="1"/>
        <v>0</v>
      </c>
      <c r="EG324" s="48">
        <f ca="1"/>
        <v>0</v>
      </c>
      <c r="EH324" s="48">
        <f ca="1"/>
        <v>0</v>
      </c>
      <c r="EI324" s="48">
        <f ca="1"/>
        <v>0</v>
      </c>
      <c r="EJ324" s="48">
        <f ca="1"/>
        <v>0</v>
      </c>
      <c r="EK324" s="48">
        <f ca="1"/>
        <v>0</v>
      </c>
      <c r="EL324" s="48">
        <f ca="1"/>
        <v>0</v>
      </c>
      <c r="EM324" s="48">
        <f ca="1"/>
        <v>0</v>
      </c>
      <c r="EN324" s="48">
        <f ca="1"/>
        <v>0</v>
      </c>
      <c r="EO324" s="48">
        <f ca="1"/>
        <v>0</v>
      </c>
      <c r="EP324" s="48">
        <f ca="1"/>
        <v>0</v>
      </c>
      <c r="EQ324" s="48">
        <f ca="1"/>
        <v>0</v>
      </c>
      <c r="ER324" s="48">
        <f ca="1"/>
        <v>0</v>
      </c>
      <c r="ES324" s="48">
        <f ca="1"/>
        <v>0</v>
      </c>
      <c r="ET324" s="48">
        <f ca="1"/>
        <v>0</v>
      </c>
      <c r="EU324" s="48">
        <f ca="1"/>
        <v>0</v>
      </c>
      <c r="EV324" s="48">
        <f ca="1"/>
        <v>0</v>
      </c>
      <c r="EW324" s="48">
        <f ca="1"/>
        <v>0</v>
      </c>
      <c r="EX324" s="48">
        <f ca="1"/>
        <v>0</v>
      </c>
      <c r="EY324" s="48">
        <f ca="1"/>
        <v>0</v>
      </c>
      <c r="EZ324" s="48">
        <f ca="1"/>
        <v>0</v>
      </c>
      <c r="FA324" s="48">
        <f ca="1"/>
        <v>0</v>
      </c>
    </row>
    <row r="325" spans="3:157">
      <c r="C325" s="26" t="str">
        <v>blank</v>
      </c>
      <c r="D325" s="38" t="s">
        <v>480</v>
      </c>
      <c r="E325" s="46">
        <f t="array" ref="E325:BB325" ca="1">INDIRECT("opex_trend_"&amp;D325)</f>
        <v>0</v>
      </c>
      <c r="F325" s="46">
        <f ca="1"/>
        <v>0</v>
      </c>
      <c r="G325" s="46">
        <f ca="1"/>
        <v>0</v>
      </c>
      <c r="H325" s="46">
        <f ca="1"/>
        <v>0</v>
      </c>
      <c r="I325" s="46">
        <f ca="1"/>
        <v>0</v>
      </c>
      <c r="J325" s="46">
        <f ca="1"/>
        <v>0</v>
      </c>
      <c r="K325" s="46">
        <f ca="1"/>
        <v>0</v>
      </c>
      <c r="L325" s="46">
        <f ca="1"/>
        <v>0</v>
      </c>
      <c r="M325" s="46">
        <f ca="1"/>
        <v>0</v>
      </c>
      <c r="N325" s="46">
        <f ca="1"/>
        <v>0</v>
      </c>
      <c r="O325" s="46">
        <f ca="1"/>
        <v>0</v>
      </c>
      <c r="P325" s="46">
        <f ca="1"/>
        <v>0</v>
      </c>
      <c r="Q325" s="46">
        <f ca="1"/>
        <v>0</v>
      </c>
      <c r="R325" s="46">
        <f ca="1"/>
        <v>0</v>
      </c>
      <c r="S325" s="46">
        <f ca="1"/>
        <v>0</v>
      </c>
      <c r="T325" s="46">
        <f ca="1"/>
        <v>0</v>
      </c>
      <c r="U325" s="46">
        <f ca="1"/>
        <v>0</v>
      </c>
      <c r="V325" s="46">
        <f ca="1"/>
        <v>0</v>
      </c>
      <c r="W325" s="46">
        <f ca="1"/>
        <v>0</v>
      </c>
      <c r="X325" s="46">
        <f ca="1"/>
        <v>0</v>
      </c>
      <c r="Y325" s="46">
        <f ca="1"/>
        <v>0</v>
      </c>
      <c r="Z325" s="46">
        <f ca="1"/>
        <v>0</v>
      </c>
      <c r="AA325" s="46">
        <f ca="1"/>
        <v>0</v>
      </c>
      <c r="AB325" s="46">
        <f ca="1"/>
        <v>0</v>
      </c>
      <c r="AC325" s="46">
        <f ca="1"/>
        <v>0</v>
      </c>
      <c r="AD325" s="46">
        <f ca="1"/>
        <v>0</v>
      </c>
      <c r="AE325" s="46">
        <f ca="1"/>
        <v>0</v>
      </c>
      <c r="AF325" s="46">
        <f ca="1"/>
        <v>0</v>
      </c>
      <c r="AG325" s="46">
        <f ca="1"/>
        <v>0</v>
      </c>
      <c r="AH325" s="46">
        <f ca="1"/>
        <v>0</v>
      </c>
      <c r="AI325" s="46">
        <f ca="1"/>
        <v>0</v>
      </c>
      <c r="AJ325" s="46">
        <f ca="1"/>
        <v>0</v>
      </c>
      <c r="AK325" s="46">
        <f ca="1"/>
        <v>0</v>
      </c>
      <c r="AL325" s="46">
        <f ca="1"/>
        <v>0</v>
      </c>
      <c r="AM325" s="46">
        <f ca="1"/>
        <v>0</v>
      </c>
      <c r="AN325" s="46">
        <f ca="1"/>
        <v>0</v>
      </c>
      <c r="AO325" s="46">
        <f ca="1"/>
        <v>0</v>
      </c>
      <c r="AP325" s="46">
        <f ca="1"/>
        <v>0</v>
      </c>
      <c r="AQ325" s="46">
        <f ca="1"/>
        <v>0</v>
      </c>
      <c r="AR325" s="46">
        <f ca="1"/>
        <v>0</v>
      </c>
      <c r="AS325" s="46">
        <f ca="1"/>
        <v>0</v>
      </c>
      <c r="AT325" s="46">
        <f ca="1"/>
        <v>0</v>
      </c>
      <c r="AU325" s="46">
        <f ca="1"/>
        <v>0</v>
      </c>
      <c r="AV325" s="46">
        <f ca="1"/>
        <v>0</v>
      </c>
      <c r="AW325" s="46">
        <f ca="1"/>
        <v>0</v>
      </c>
      <c r="AX325" s="46">
        <f ca="1"/>
        <v>0</v>
      </c>
      <c r="AY325" s="46">
        <f ca="1"/>
        <v>0</v>
      </c>
      <c r="AZ325" s="46">
        <f ca="1"/>
        <v>0</v>
      </c>
      <c r="BA325" s="46">
        <f ca="1"/>
        <v>0</v>
      </c>
      <c r="BB325" s="46">
        <f ca="1"/>
        <v>0</v>
      </c>
      <c r="BE325" s="47">
        <f>1</f>
        <v>1</v>
      </c>
      <c r="BF325" s="47">
        <f t="shared" ca="1" si="208"/>
        <v>1</v>
      </c>
      <c r="BG325" s="47">
        <f t="shared" ca="1" si="208"/>
        <v>1</v>
      </c>
      <c r="BH325" s="47">
        <f t="shared" ca="1" si="208"/>
        <v>1</v>
      </c>
      <c r="BI325" s="47">
        <f t="shared" ca="1" si="208"/>
        <v>1</v>
      </c>
      <c r="BJ325" s="47">
        <f t="shared" ca="1" si="208"/>
        <v>1</v>
      </c>
      <c r="BK325" s="47">
        <f t="shared" ca="1" si="208"/>
        <v>1</v>
      </c>
      <c r="BL325" s="47">
        <f t="shared" ca="1" si="208"/>
        <v>1</v>
      </c>
      <c r="BM325" s="47">
        <f t="shared" ca="1" si="208"/>
        <v>1</v>
      </c>
      <c r="BN325" s="47">
        <f t="shared" ca="1" si="208"/>
        <v>1</v>
      </c>
      <c r="BO325" s="47">
        <f t="shared" ca="1" si="208"/>
        <v>1</v>
      </c>
      <c r="BP325" s="47">
        <f t="shared" ca="1" si="208"/>
        <v>1</v>
      </c>
      <c r="BQ325" s="47">
        <f t="shared" ca="1" si="208"/>
        <v>1</v>
      </c>
      <c r="BR325" s="47">
        <f t="shared" ca="1" si="208"/>
        <v>1</v>
      </c>
      <c r="BS325" s="47">
        <f t="shared" ca="1" si="208"/>
        <v>1</v>
      </c>
      <c r="BT325" s="47">
        <f t="shared" ca="1" si="208"/>
        <v>1</v>
      </c>
      <c r="BU325" s="47">
        <f t="shared" ca="1" si="208"/>
        <v>1</v>
      </c>
      <c r="BV325" s="47">
        <f t="shared" ca="1" si="177"/>
        <v>1</v>
      </c>
      <c r="BW325" s="47">
        <f t="shared" ca="1" si="178"/>
        <v>1</v>
      </c>
      <c r="BX325" s="47">
        <f t="shared" ca="1" si="179"/>
        <v>1</v>
      </c>
      <c r="BY325" s="47">
        <f t="shared" ca="1" si="180"/>
        <v>1</v>
      </c>
      <c r="BZ325" s="47">
        <f t="shared" ca="1" si="181"/>
        <v>1</v>
      </c>
      <c r="CA325" s="47">
        <f t="shared" ca="1" si="182"/>
        <v>1</v>
      </c>
      <c r="CB325" s="47">
        <f t="shared" ca="1" si="183"/>
        <v>1</v>
      </c>
      <c r="CC325" s="47">
        <f t="shared" ca="1" si="184"/>
        <v>1</v>
      </c>
      <c r="CD325" s="47">
        <f t="shared" ca="1" si="185"/>
        <v>1</v>
      </c>
      <c r="CE325" s="47">
        <f t="shared" ca="1" si="186"/>
        <v>1</v>
      </c>
      <c r="CF325" s="47">
        <f t="shared" ca="1" si="187"/>
        <v>1</v>
      </c>
      <c r="CG325" s="47">
        <f t="shared" ca="1" si="188"/>
        <v>1</v>
      </c>
      <c r="CH325" s="47">
        <f t="shared" ca="1" si="189"/>
        <v>1</v>
      </c>
      <c r="CI325" s="47">
        <f t="shared" ca="1" si="190"/>
        <v>1</v>
      </c>
      <c r="CJ325" s="47">
        <f t="shared" ca="1" si="175"/>
        <v>1</v>
      </c>
      <c r="CK325" s="47">
        <f t="shared" ca="1" si="176"/>
        <v>1</v>
      </c>
      <c r="CL325" s="47">
        <f t="shared" ca="1" si="210"/>
        <v>1</v>
      </c>
      <c r="CM325" s="47">
        <f t="shared" ca="1" si="211"/>
        <v>1</v>
      </c>
      <c r="CN325" s="47">
        <f t="shared" ca="1" si="212"/>
        <v>1</v>
      </c>
      <c r="CO325" s="47">
        <f t="shared" ca="1" si="213"/>
        <v>1</v>
      </c>
      <c r="CP325" s="47">
        <f t="shared" ca="1" si="214"/>
        <v>1</v>
      </c>
      <c r="CQ325" s="47">
        <f t="shared" ca="1" si="215"/>
        <v>1</v>
      </c>
      <c r="CR325" s="47">
        <f t="shared" ca="1" si="216"/>
        <v>1</v>
      </c>
      <c r="CS325" s="47">
        <f t="shared" ca="1" si="217"/>
        <v>1</v>
      </c>
      <c r="CT325" s="47">
        <f t="shared" ca="1" si="218"/>
        <v>1</v>
      </c>
      <c r="CU325" s="47">
        <f t="shared" ca="1" si="219"/>
        <v>1</v>
      </c>
      <c r="CV325" s="47">
        <f t="shared" ca="1" si="220"/>
        <v>1</v>
      </c>
      <c r="CW325" s="47">
        <f t="shared" ca="1" si="221"/>
        <v>1</v>
      </c>
      <c r="CX325" s="47">
        <f t="shared" ca="1" si="222"/>
        <v>1</v>
      </c>
      <c r="CY325" s="47">
        <f t="shared" ca="1" si="223"/>
        <v>1</v>
      </c>
      <c r="CZ325" s="47">
        <f t="shared" ca="1" si="224"/>
        <v>1</v>
      </c>
      <c r="DA325" s="47">
        <f t="shared" ca="1" si="209"/>
        <v>1</v>
      </c>
      <c r="DB325" s="47">
        <f t="shared" ca="1" si="174"/>
        <v>1</v>
      </c>
      <c r="DD325" s="48">
        <f ca="1"/>
        <v>0</v>
      </c>
      <c r="DE325" s="48">
        <f ca="1"/>
        <v>0</v>
      </c>
      <c r="DF325" s="48">
        <f ca="1"/>
        <v>0</v>
      </c>
      <c r="DG325" s="48">
        <f ca="1"/>
        <v>0</v>
      </c>
      <c r="DH325" s="48">
        <f ca="1"/>
        <v>0</v>
      </c>
      <c r="DI325" s="48">
        <f ca="1"/>
        <v>0</v>
      </c>
      <c r="DJ325" s="48">
        <f ca="1"/>
        <v>0</v>
      </c>
      <c r="DK325" s="48">
        <f ca="1"/>
        <v>0</v>
      </c>
      <c r="DL325" s="48">
        <f ca="1"/>
        <v>0</v>
      </c>
      <c r="DM325" s="48">
        <f ca="1"/>
        <v>0</v>
      </c>
      <c r="DN325" s="48">
        <f ca="1"/>
        <v>0</v>
      </c>
      <c r="DO325" s="48">
        <f ca="1"/>
        <v>0</v>
      </c>
      <c r="DP325" s="48">
        <f ca="1"/>
        <v>0</v>
      </c>
      <c r="DQ325" s="48">
        <f ca="1"/>
        <v>0</v>
      </c>
      <c r="DR325" s="48">
        <f ca="1"/>
        <v>0</v>
      </c>
      <c r="DS325" s="48">
        <f ca="1"/>
        <v>0</v>
      </c>
      <c r="DT325" s="48">
        <f ca="1"/>
        <v>0</v>
      </c>
      <c r="DU325" s="48">
        <f ca="1"/>
        <v>0</v>
      </c>
      <c r="DV325" s="48">
        <f ca="1"/>
        <v>0</v>
      </c>
      <c r="DW325" s="48">
        <f ca="1"/>
        <v>0</v>
      </c>
      <c r="DX325" s="48">
        <f ca="1"/>
        <v>0</v>
      </c>
      <c r="DY325" s="48">
        <f ca="1"/>
        <v>0</v>
      </c>
      <c r="DZ325" s="48">
        <f ca="1"/>
        <v>0</v>
      </c>
      <c r="EA325" s="48">
        <f ca="1"/>
        <v>0</v>
      </c>
      <c r="EB325" s="48">
        <f ca="1"/>
        <v>0</v>
      </c>
      <c r="EC325" s="48">
        <f ca="1"/>
        <v>0</v>
      </c>
      <c r="ED325" s="48">
        <f ca="1"/>
        <v>0</v>
      </c>
      <c r="EE325" s="48">
        <f ca="1"/>
        <v>0</v>
      </c>
      <c r="EF325" s="48">
        <f ca="1"/>
        <v>0</v>
      </c>
      <c r="EG325" s="48">
        <f ca="1"/>
        <v>0</v>
      </c>
      <c r="EH325" s="48">
        <f ca="1"/>
        <v>0</v>
      </c>
      <c r="EI325" s="48">
        <f ca="1"/>
        <v>0</v>
      </c>
      <c r="EJ325" s="48">
        <f ca="1"/>
        <v>0</v>
      </c>
      <c r="EK325" s="48">
        <f ca="1"/>
        <v>0</v>
      </c>
      <c r="EL325" s="48">
        <f ca="1"/>
        <v>0</v>
      </c>
      <c r="EM325" s="48">
        <f ca="1"/>
        <v>0</v>
      </c>
      <c r="EN325" s="48">
        <f ca="1"/>
        <v>0</v>
      </c>
      <c r="EO325" s="48">
        <f ca="1"/>
        <v>0</v>
      </c>
      <c r="EP325" s="48">
        <f ca="1"/>
        <v>0</v>
      </c>
      <c r="EQ325" s="48">
        <f ca="1"/>
        <v>0</v>
      </c>
      <c r="ER325" s="48">
        <f ca="1"/>
        <v>0</v>
      </c>
      <c r="ES325" s="48">
        <f ca="1"/>
        <v>0</v>
      </c>
      <c r="ET325" s="48">
        <f ca="1"/>
        <v>0</v>
      </c>
      <c r="EU325" s="48">
        <f ca="1"/>
        <v>0</v>
      </c>
      <c r="EV325" s="48">
        <f ca="1"/>
        <v>0</v>
      </c>
      <c r="EW325" s="48">
        <f ca="1"/>
        <v>0</v>
      </c>
      <c r="EX325" s="48">
        <f ca="1"/>
        <v>0</v>
      </c>
      <c r="EY325" s="48">
        <f ca="1"/>
        <v>0</v>
      </c>
      <c r="EZ325" s="48">
        <f ca="1"/>
        <v>0</v>
      </c>
      <c r="FA325" s="48">
        <f ca="1"/>
        <v>0</v>
      </c>
    </row>
    <row r="326" spans="3:157">
      <c r="C326" s="26" t="str">
        <v>blank</v>
      </c>
      <c r="D326" s="38" t="s">
        <v>480</v>
      </c>
      <c r="E326" s="46">
        <f t="array" ref="E326:BB326" ca="1">INDIRECT("opex_trend_"&amp;D326)</f>
        <v>0</v>
      </c>
      <c r="F326" s="46">
        <f ca="1"/>
        <v>0</v>
      </c>
      <c r="G326" s="46">
        <f ca="1"/>
        <v>0</v>
      </c>
      <c r="H326" s="46">
        <f ca="1"/>
        <v>0</v>
      </c>
      <c r="I326" s="46">
        <f ca="1"/>
        <v>0</v>
      </c>
      <c r="J326" s="46">
        <f ca="1"/>
        <v>0</v>
      </c>
      <c r="K326" s="46">
        <f ca="1"/>
        <v>0</v>
      </c>
      <c r="L326" s="46">
        <f ca="1"/>
        <v>0</v>
      </c>
      <c r="M326" s="46">
        <f ca="1"/>
        <v>0</v>
      </c>
      <c r="N326" s="46">
        <f ca="1"/>
        <v>0</v>
      </c>
      <c r="O326" s="46">
        <f ca="1"/>
        <v>0</v>
      </c>
      <c r="P326" s="46">
        <f ca="1"/>
        <v>0</v>
      </c>
      <c r="Q326" s="46">
        <f ca="1"/>
        <v>0</v>
      </c>
      <c r="R326" s="46">
        <f ca="1"/>
        <v>0</v>
      </c>
      <c r="S326" s="46">
        <f ca="1"/>
        <v>0</v>
      </c>
      <c r="T326" s="46">
        <f ca="1"/>
        <v>0</v>
      </c>
      <c r="U326" s="46">
        <f ca="1"/>
        <v>0</v>
      </c>
      <c r="V326" s="46">
        <f ca="1"/>
        <v>0</v>
      </c>
      <c r="W326" s="46">
        <f ca="1"/>
        <v>0</v>
      </c>
      <c r="X326" s="46">
        <f ca="1"/>
        <v>0</v>
      </c>
      <c r="Y326" s="46">
        <f ca="1"/>
        <v>0</v>
      </c>
      <c r="Z326" s="46">
        <f ca="1"/>
        <v>0</v>
      </c>
      <c r="AA326" s="46">
        <f ca="1"/>
        <v>0</v>
      </c>
      <c r="AB326" s="46">
        <f ca="1"/>
        <v>0</v>
      </c>
      <c r="AC326" s="46">
        <f ca="1"/>
        <v>0</v>
      </c>
      <c r="AD326" s="46">
        <f ca="1"/>
        <v>0</v>
      </c>
      <c r="AE326" s="46">
        <f ca="1"/>
        <v>0</v>
      </c>
      <c r="AF326" s="46">
        <f ca="1"/>
        <v>0</v>
      </c>
      <c r="AG326" s="46">
        <f ca="1"/>
        <v>0</v>
      </c>
      <c r="AH326" s="46">
        <f ca="1"/>
        <v>0</v>
      </c>
      <c r="AI326" s="46">
        <f ca="1"/>
        <v>0</v>
      </c>
      <c r="AJ326" s="46">
        <f ca="1"/>
        <v>0</v>
      </c>
      <c r="AK326" s="46">
        <f ca="1"/>
        <v>0</v>
      </c>
      <c r="AL326" s="46">
        <f ca="1"/>
        <v>0</v>
      </c>
      <c r="AM326" s="46">
        <f ca="1"/>
        <v>0</v>
      </c>
      <c r="AN326" s="46">
        <f ca="1"/>
        <v>0</v>
      </c>
      <c r="AO326" s="46">
        <f ca="1"/>
        <v>0</v>
      </c>
      <c r="AP326" s="46">
        <f ca="1"/>
        <v>0</v>
      </c>
      <c r="AQ326" s="46">
        <f ca="1"/>
        <v>0</v>
      </c>
      <c r="AR326" s="46">
        <f ca="1"/>
        <v>0</v>
      </c>
      <c r="AS326" s="46">
        <f ca="1"/>
        <v>0</v>
      </c>
      <c r="AT326" s="46">
        <f ca="1"/>
        <v>0</v>
      </c>
      <c r="AU326" s="46">
        <f ca="1"/>
        <v>0</v>
      </c>
      <c r="AV326" s="46">
        <f ca="1"/>
        <v>0</v>
      </c>
      <c r="AW326" s="46">
        <f ca="1"/>
        <v>0</v>
      </c>
      <c r="AX326" s="46">
        <f ca="1"/>
        <v>0</v>
      </c>
      <c r="AY326" s="46">
        <f ca="1"/>
        <v>0</v>
      </c>
      <c r="AZ326" s="46">
        <f ca="1"/>
        <v>0</v>
      </c>
      <c r="BA326" s="46">
        <f ca="1"/>
        <v>0</v>
      </c>
      <c r="BB326" s="46">
        <f ca="1"/>
        <v>0</v>
      </c>
      <c r="BE326" s="47">
        <f>1</f>
        <v>1</v>
      </c>
      <c r="BF326" s="47">
        <f t="shared" ca="1" si="208"/>
        <v>1</v>
      </c>
      <c r="BG326" s="47">
        <f t="shared" ca="1" si="208"/>
        <v>1</v>
      </c>
      <c r="BH326" s="47">
        <f t="shared" ca="1" si="208"/>
        <v>1</v>
      </c>
      <c r="BI326" s="47">
        <f t="shared" ca="1" si="208"/>
        <v>1</v>
      </c>
      <c r="BJ326" s="47">
        <f t="shared" ca="1" si="208"/>
        <v>1</v>
      </c>
      <c r="BK326" s="47">
        <f t="shared" ca="1" si="208"/>
        <v>1</v>
      </c>
      <c r="BL326" s="47">
        <f t="shared" ca="1" si="208"/>
        <v>1</v>
      </c>
      <c r="BM326" s="47">
        <f t="shared" ca="1" si="208"/>
        <v>1</v>
      </c>
      <c r="BN326" s="47">
        <f t="shared" ca="1" si="208"/>
        <v>1</v>
      </c>
      <c r="BO326" s="47">
        <f t="shared" ca="1" si="208"/>
        <v>1</v>
      </c>
      <c r="BP326" s="47">
        <f t="shared" ca="1" si="208"/>
        <v>1</v>
      </c>
      <c r="BQ326" s="47">
        <f t="shared" ca="1" si="208"/>
        <v>1</v>
      </c>
      <c r="BR326" s="47">
        <f t="shared" ca="1" si="208"/>
        <v>1</v>
      </c>
      <c r="BS326" s="47">
        <f t="shared" ca="1" si="208"/>
        <v>1</v>
      </c>
      <c r="BT326" s="47">
        <f t="shared" ca="1" si="208"/>
        <v>1</v>
      </c>
      <c r="BU326" s="47">
        <f t="shared" ca="1" si="208"/>
        <v>1</v>
      </c>
      <c r="BV326" s="47">
        <f t="shared" ca="1" si="177"/>
        <v>1</v>
      </c>
      <c r="BW326" s="47">
        <f t="shared" ca="1" si="178"/>
        <v>1</v>
      </c>
      <c r="BX326" s="47">
        <f t="shared" ca="1" si="179"/>
        <v>1</v>
      </c>
      <c r="BY326" s="47">
        <f t="shared" ca="1" si="180"/>
        <v>1</v>
      </c>
      <c r="BZ326" s="47">
        <f t="shared" ca="1" si="181"/>
        <v>1</v>
      </c>
      <c r="CA326" s="47">
        <f t="shared" ca="1" si="182"/>
        <v>1</v>
      </c>
      <c r="CB326" s="47">
        <f t="shared" ca="1" si="183"/>
        <v>1</v>
      </c>
      <c r="CC326" s="47">
        <f t="shared" ca="1" si="184"/>
        <v>1</v>
      </c>
      <c r="CD326" s="47">
        <f t="shared" ca="1" si="185"/>
        <v>1</v>
      </c>
      <c r="CE326" s="47">
        <f t="shared" ca="1" si="186"/>
        <v>1</v>
      </c>
      <c r="CF326" s="47">
        <f t="shared" ca="1" si="187"/>
        <v>1</v>
      </c>
      <c r="CG326" s="47">
        <f t="shared" ca="1" si="188"/>
        <v>1</v>
      </c>
      <c r="CH326" s="47">
        <f t="shared" ca="1" si="189"/>
        <v>1</v>
      </c>
      <c r="CI326" s="47">
        <f t="shared" ca="1" si="190"/>
        <v>1</v>
      </c>
      <c r="CJ326" s="47">
        <f t="shared" ca="1" si="175"/>
        <v>1</v>
      </c>
      <c r="CK326" s="47">
        <f t="shared" ca="1" si="176"/>
        <v>1</v>
      </c>
      <c r="CL326" s="47">
        <f t="shared" ca="1" si="210"/>
        <v>1</v>
      </c>
      <c r="CM326" s="47">
        <f t="shared" ca="1" si="211"/>
        <v>1</v>
      </c>
      <c r="CN326" s="47">
        <f t="shared" ca="1" si="212"/>
        <v>1</v>
      </c>
      <c r="CO326" s="47">
        <f t="shared" ca="1" si="213"/>
        <v>1</v>
      </c>
      <c r="CP326" s="47">
        <f t="shared" ca="1" si="214"/>
        <v>1</v>
      </c>
      <c r="CQ326" s="47">
        <f t="shared" ca="1" si="215"/>
        <v>1</v>
      </c>
      <c r="CR326" s="47">
        <f t="shared" ca="1" si="216"/>
        <v>1</v>
      </c>
      <c r="CS326" s="47">
        <f t="shared" ca="1" si="217"/>
        <v>1</v>
      </c>
      <c r="CT326" s="47">
        <f t="shared" ca="1" si="218"/>
        <v>1</v>
      </c>
      <c r="CU326" s="47">
        <f t="shared" ca="1" si="219"/>
        <v>1</v>
      </c>
      <c r="CV326" s="47">
        <f t="shared" ca="1" si="220"/>
        <v>1</v>
      </c>
      <c r="CW326" s="47">
        <f t="shared" ca="1" si="221"/>
        <v>1</v>
      </c>
      <c r="CX326" s="47">
        <f t="shared" ca="1" si="222"/>
        <v>1</v>
      </c>
      <c r="CY326" s="47">
        <f t="shared" ca="1" si="223"/>
        <v>1</v>
      </c>
      <c r="CZ326" s="47">
        <f t="shared" ca="1" si="224"/>
        <v>1</v>
      </c>
      <c r="DA326" s="47">
        <f t="shared" ca="1" si="209"/>
        <v>1</v>
      </c>
      <c r="DB326" s="47">
        <f t="shared" ca="1" si="174"/>
        <v>1</v>
      </c>
      <c r="DD326" s="48">
        <f ca="1"/>
        <v>0</v>
      </c>
      <c r="DE326" s="48">
        <f ca="1"/>
        <v>0</v>
      </c>
      <c r="DF326" s="48">
        <f ca="1"/>
        <v>0</v>
      </c>
      <c r="DG326" s="48">
        <f ca="1"/>
        <v>0</v>
      </c>
      <c r="DH326" s="48">
        <f ca="1"/>
        <v>0</v>
      </c>
      <c r="DI326" s="48">
        <f ca="1"/>
        <v>0</v>
      </c>
      <c r="DJ326" s="48">
        <f ca="1"/>
        <v>0</v>
      </c>
      <c r="DK326" s="48">
        <f ca="1"/>
        <v>0</v>
      </c>
      <c r="DL326" s="48">
        <f ca="1"/>
        <v>0</v>
      </c>
      <c r="DM326" s="48">
        <f ca="1"/>
        <v>0</v>
      </c>
      <c r="DN326" s="48">
        <f ca="1"/>
        <v>0</v>
      </c>
      <c r="DO326" s="48">
        <f ca="1"/>
        <v>0</v>
      </c>
      <c r="DP326" s="48">
        <f ca="1"/>
        <v>0</v>
      </c>
      <c r="DQ326" s="48">
        <f ca="1"/>
        <v>0</v>
      </c>
      <c r="DR326" s="48">
        <f ca="1"/>
        <v>0</v>
      </c>
      <c r="DS326" s="48">
        <f ca="1"/>
        <v>0</v>
      </c>
      <c r="DT326" s="48">
        <f ca="1"/>
        <v>0</v>
      </c>
      <c r="DU326" s="48">
        <f ca="1"/>
        <v>0</v>
      </c>
      <c r="DV326" s="48">
        <f ca="1"/>
        <v>0</v>
      </c>
      <c r="DW326" s="48">
        <f ca="1"/>
        <v>0</v>
      </c>
      <c r="DX326" s="48">
        <f ca="1"/>
        <v>0</v>
      </c>
      <c r="DY326" s="48">
        <f ca="1"/>
        <v>0</v>
      </c>
      <c r="DZ326" s="48">
        <f ca="1"/>
        <v>0</v>
      </c>
      <c r="EA326" s="48">
        <f ca="1"/>
        <v>0</v>
      </c>
      <c r="EB326" s="48">
        <f ca="1"/>
        <v>0</v>
      </c>
      <c r="EC326" s="48">
        <f ca="1"/>
        <v>0</v>
      </c>
      <c r="ED326" s="48">
        <f ca="1"/>
        <v>0</v>
      </c>
      <c r="EE326" s="48">
        <f ca="1"/>
        <v>0</v>
      </c>
      <c r="EF326" s="48">
        <f ca="1"/>
        <v>0</v>
      </c>
      <c r="EG326" s="48">
        <f ca="1"/>
        <v>0</v>
      </c>
      <c r="EH326" s="48">
        <f ca="1"/>
        <v>0</v>
      </c>
      <c r="EI326" s="48">
        <f ca="1"/>
        <v>0</v>
      </c>
      <c r="EJ326" s="48">
        <f ca="1"/>
        <v>0</v>
      </c>
      <c r="EK326" s="48">
        <f ca="1"/>
        <v>0</v>
      </c>
      <c r="EL326" s="48">
        <f ca="1"/>
        <v>0</v>
      </c>
      <c r="EM326" s="48">
        <f ca="1"/>
        <v>0</v>
      </c>
      <c r="EN326" s="48">
        <f ca="1"/>
        <v>0</v>
      </c>
      <c r="EO326" s="48">
        <f ca="1"/>
        <v>0</v>
      </c>
      <c r="EP326" s="48">
        <f ca="1"/>
        <v>0</v>
      </c>
      <c r="EQ326" s="48">
        <f ca="1"/>
        <v>0</v>
      </c>
      <c r="ER326" s="48">
        <f ca="1"/>
        <v>0</v>
      </c>
      <c r="ES326" s="48">
        <f ca="1"/>
        <v>0</v>
      </c>
      <c r="ET326" s="48">
        <f ca="1"/>
        <v>0</v>
      </c>
      <c r="EU326" s="48">
        <f ca="1"/>
        <v>0</v>
      </c>
      <c r="EV326" s="48">
        <f ca="1"/>
        <v>0</v>
      </c>
      <c r="EW326" s="48">
        <f ca="1"/>
        <v>0</v>
      </c>
      <c r="EX326" s="48">
        <f ca="1"/>
        <v>0</v>
      </c>
      <c r="EY326" s="48">
        <f ca="1"/>
        <v>0</v>
      </c>
      <c r="EZ326" s="48">
        <f ca="1"/>
        <v>0</v>
      </c>
      <c r="FA326" s="48">
        <f ca="1"/>
        <v>0</v>
      </c>
    </row>
    <row r="327" spans="3:157">
      <c r="C327" s="26" t="str">
        <v>blank</v>
      </c>
      <c r="D327" s="38" t="s">
        <v>480</v>
      </c>
      <c r="E327" s="46">
        <f t="array" ref="E327:BB327" ca="1">INDIRECT("opex_trend_"&amp;D327)</f>
        <v>0</v>
      </c>
      <c r="F327" s="46">
        <f ca="1"/>
        <v>0</v>
      </c>
      <c r="G327" s="46">
        <f ca="1"/>
        <v>0</v>
      </c>
      <c r="H327" s="46">
        <f ca="1"/>
        <v>0</v>
      </c>
      <c r="I327" s="46">
        <f ca="1"/>
        <v>0</v>
      </c>
      <c r="J327" s="46">
        <f ca="1"/>
        <v>0</v>
      </c>
      <c r="K327" s="46">
        <f ca="1"/>
        <v>0</v>
      </c>
      <c r="L327" s="46">
        <f ca="1"/>
        <v>0</v>
      </c>
      <c r="M327" s="46">
        <f ca="1"/>
        <v>0</v>
      </c>
      <c r="N327" s="46">
        <f ca="1"/>
        <v>0</v>
      </c>
      <c r="O327" s="46">
        <f ca="1"/>
        <v>0</v>
      </c>
      <c r="P327" s="46">
        <f ca="1"/>
        <v>0</v>
      </c>
      <c r="Q327" s="46">
        <f ca="1"/>
        <v>0</v>
      </c>
      <c r="R327" s="46">
        <f ca="1"/>
        <v>0</v>
      </c>
      <c r="S327" s="46">
        <f ca="1"/>
        <v>0</v>
      </c>
      <c r="T327" s="46">
        <f ca="1"/>
        <v>0</v>
      </c>
      <c r="U327" s="46">
        <f ca="1"/>
        <v>0</v>
      </c>
      <c r="V327" s="46">
        <f ca="1"/>
        <v>0</v>
      </c>
      <c r="W327" s="46">
        <f ca="1"/>
        <v>0</v>
      </c>
      <c r="X327" s="46">
        <f ca="1"/>
        <v>0</v>
      </c>
      <c r="Y327" s="46">
        <f ca="1"/>
        <v>0</v>
      </c>
      <c r="Z327" s="46">
        <f ca="1"/>
        <v>0</v>
      </c>
      <c r="AA327" s="46">
        <f ca="1"/>
        <v>0</v>
      </c>
      <c r="AB327" s="46">
        <f ca="1"/>
        <v>0</v>
      </c>
      <c r="AC327" s="46">
        <f ca="1"/>
        <v>0</v>
      </c>
      <c r="AD327" s="46">
        <f ca="1"/>
        <v>0</v>
      </c>
      <c r="AE327" s="46">
        <f ca="1"/>
        <v>0</v>
      </c>
      <c r="AF327" s="46">
        <f ca="1"/>
        <v>0</v>
      </c>
      <c r="AG327" s="46">
        <f ca="1"/>
        <v>0</v>
      </c>
      <c r="AH327" s="46">
        <f ca="1"/>
        <v>0</v>
      </c>
      <c r="AI327" s="46">
        <f ca="1"/>
        <v>0</v>
      </c>
      <c r="AJ327" s="46">
        <f ca="1"/>
        <v>0</v>
      </c>
      <c r="AK327" s="46">
        <f ca="1"/>
        <v>0</v>
      </c>
      <c r="AL327" s="46">
        <f ca="1"/>
        <v>0</v>
      </c>
      <c r="AM327" s="46">
        <f ca="1"/>
        <v>0</v>
      </c>
      <c r="AN327" s="46">
        <f ca="1"/>
        <v>0</v>
      </c>
      <c r="AO327" s="46">
        <f ca="1"/>
        <v>0</v>
      </c>
      <c r="AP327" s="46">
        <f ca="1"/>
        <v>0</v>
      </c>
      <c r="AQ327" s="46">
        <f ca="1"/>
        <v>0</v>
      </c>
      <c r="AR327" s="46">
        <f ca="1"/>
        <v>0</v>
      </c>
      <c r="AS327" s="46">
        <f ca="1"/>
        <v>0</v>
      </c>
      <c r="AT327" s="46">
        <f ca="1"/>
        <v>0</v>
      </c>
      <c r="AU327" s="46">
        <f ca="1"/>
        <v>0</v>
      </c>
      <c r="AV327" s="46">
        <f ca="1"/>
        <v>0</v>
      </c>
      <c r="AW327" s="46">
        <f ca="1"/>
        <v>0</v>
      </c>
      <c r="AX327" s="46">
        <f ca="1"/>
        <v>0</v>
      </c>
      <c r="AY327" s="46">
        <f ca="1"/>
        <v>0</v>
      </c>
      <c r="AZ327" s="46">
        <f ca="1"/>
        <v>0</v>
      </c>
      <c r="BA327" s="46">
        <f ca="1"/>
        <v>0</v>
      </c>
      <c r="BB327" s="46">
        <f ca="1"/>
        <v>0</v>
      </c>
      <c r="BE327" s="47">
        <f>1</f>
        <v>1</v>
      </c>
      <c r="BF327" s="47">
        <f t="shared" ca="1" si="208"/>
        <v>1</v>
      </c>
      <c r="BG327" s="47">
        <f t="shared" ca="1" si="208"/>
        <v>1</v>
      </c>
      <c r="BH327" s="47">
        <f t="shared" ca="1" si="208"/>
        <v>1</v>
      </c>
      <c r="BI327" s="47">
        <f t="shared" ca="1" si="208"/>
        <v>1</v>
      </c>
      <c r="BJ327" s="47">
        <f t="shared" ca="1" si="208"/>
        <v>1</v>
      </c>
      <c r="BK327" s="47">
        <f t="shared" ca="1" si="208"/>
        <v>1</v>
      </c>
      <c r="BL327" s="47">
        <f t="shared" ca="1" si="208"/>
        <v>1</v>
      </c>
      <c r="BM327" s="47">
        <f t="shared" ca="1" si="208"/>
        <v>1</v>
      </c>
      <c r="BN327" s="47">
        <f t="shared" ca="1" si="208"/>
        <v>1</v>
      </c>
      <c r="BO327" s="47">
        <f t="shared" ca="1" si="208"/>
        <v>1</v>
      </c>
      <c r="BP327" s="47">
        <f t="shared" ca="1" si="208"/>
        <v>1</v>
      </c>
      <c r="BQ327" s="47">
        <f t="shared" ca="1" si="208"/>
        <v>1</v>
      </c>
      <c r="BR327" s="47">
        <f t="shared" ca="1" si="208"/>
        <v>1</v>
      </c>
      <c r="BS327" s="47">
        <f t="shared" ca="1" si="208"/>
        <v>1</v>
      </c>
      <c r="BT327" s="47">
        <f t="shared" ca="1" si="208"/>
        <v>1</v>
      </c>
      <c r="BU327" s="47">
        <f t="shared" ca="1" si="208"/>
        <v>1</v>
      </c>
      <c r="BV327" s="47">
        <f t="shared" ca="1" si="177"/>
        <v>1</v>
      </c>
      <c r="BW327" s="47">
        <f t="shared" ca="1" si="178"/>
        <v>1</v>
      </c>
      <c r="BX327" s="47">
        <f t="shared" ca="1" si="179"/>
        <v>1</v>
      </c>
      <c r="BY327" s="47">
        <f t="shared" ca="1" si="180"/>
        <v>1</v>
      </c>
      <c r="BZ327" s="47">
        <f t="shared" ca="1" si="181"/>
        <v>1</v>
      </c>
      <c r="CA327" s="47">
        <f t="shared" ca="1" si="182"/>
        <v>1</v>
      </c>
      <c r="CB327" s="47">
        <f t="shared" ca="1" si="183"/>
        <v>1</v>
      </c>
      <c r="CC327" s="47">
        <f t="shared" ca="1" si="184"/>
        <v>1</v>
      </c>
      <c r="CD327" s="47">
        <f t="shared" ca="1" si="185"/>
        <v>1</v>
      </c>
      <c r="CE327" s="47">
        <f t="shared" ca="1" si="186"/>
        <v>1</v>
      </c>
      <c r="CF327" s="47">
        <f t="shared" ca="1" si="187"/>
        <v>1</v>
      </c>
      <c r="CG327" s="47">
        <f t="shared" ca="1" si="188"/>
        <v>1</v>
      </c>
      <c r="CH327" s="47">
        <f t="shared" ca="1" si="189"/>
        <v>1</v>
      </c>
      <c r="CI327" s="47">
        <f t="shared" ca="1" si="190"/>
        <v>1</v>
      </c>
      <c r="CJ327" s="47">
        <f t="shared" ca="1" si="175"/>
        <v>1</v>
      </c>
      <c r="CK327" s="47">
        <f t="shared" ca="1" si="176"/>
        <v>1</v>
      </c>
      <c r="CL327" s="47">
        <f t="shared" ca="1" si="210"/>
        <v>1</v>
      </c>
      <c r="CM327" s="47">
        <f t="shared" ca="1" si="211"/>
        <v>1</v>
      </c>
      <c r="CN327" s="47">
        <f t="shared" ca="1" si="212"/>
        <v>1</v>
      </c>
      <c r="CO327" s="47">
        <f t="shared" ca="1" si="213"/>
        <v>1</v>
      </c>
      <c r="CP327" s="47">
        <f t="shared" ca="1" si="214"/>
        <v>1</v>
      </c>
      <c r="CQ327" s="47">
        <f t="shared" ca="1" si="215"/>
        <v>1</v>
      </c>
      <c r="CR327" s="47">
        <f t="shared" ca="1" si="216"/>
        <v>1</v>
      </c>
      <c r="CS327" s="47">
        <f t="shared" ca="1" si="217"/>
        <v>1</v>
      </c>
      <c r="CT327" s="47">
        <f t="shared" ca="1" si="218"/>
        <v>1</v>
      </c>
      <c r="CU327" s="47">
        <f t="shared" ca="1" si="219"/>
        <v>1</v>
      </c>
      <c r="CV327" s="47">
        <f t="shared" ca="1" si="220"/>
        <v>1</v>
      </c>
      <c r="CW327" s="47">
        <f t="shared" ca="1" si="221"/>
        <v>1</v>
      </c>
      <c r="CX327" s="47">
        <f t="shared" ca="1" si="222"/>
        <v>1</v>
      </c>
      <c r="CY327" s="47">
        <f t="shared" ca="1" si="223"/>
        <v>1</v>
      </c>
      <c r="CZ327" s="47">
        <f t="shared" ca="1" si="224"/>
        <v>1</v>
      </c>
      <c r="DA327" s="47">
        <f t="shared" ca="1" si="209"/>
        <v>1</v>
      </c>
      <c r="DB327" s="47">
        <f t="shared" ca="1" si="174"/>
        <v>1</v>
      </c>
      <c r="DD327" s="48">
        <f ca="1"/>
        <v>0</v>
      </c>
      <c r="DE327" s="48">
        <f ca="1"/>
        <v>0</v>
      </c>
      <c r="DF327" s="48">
        <f ca="1"/>
        <v>0</v>
      </c>
      <c r="DG327" s="48">
        <f ca="1"/>
        <v>0</v>
      </c>
      <c r="DH327" s="48">
        <f ca="1"/>
        <v>0</v>
      </c>
      <c r="DI327" s="48">
        <f ca="1"/>
        <v>0</v>
      </c>
      <c r="DJ327" s="48">
        <f ca="1"/>
        <v>0</v>
      </c>
      <c r="DK327" s="48">
        <f ca="1"/>
        <v>0</v>
      </c>
      <c r="DL327" s="48">
        <f ca="1"/>
        <v>0</v>
      </c>
      <c r="DM327" s="48">
        <f ca="1"/>
        <v>0</v>
      </c>
      <c r="DN327" s="48">
        <f ca="1"/>
        <v>0</v>
      </c>
      <c r="DO327" s="48">
        <f ca="1"/>
        <v>0</v>
      </c>
      <c r="DP327" s="48">
        <f ca="1"/>
        <v>0</v>
      </c>
      <c r="DQ327" s="48">
        <f ca="1"/>
        <v>0</v>
      </c>
      <c r="DR327" s="48">
        <f ca="1"/>
        <v>0</v>
      </c>
      <c r="DS327" s="48">
        <f ca="1"/>
        <v>0</v>
      </c>
      <c r="DT327" s="48">
        <f ca="1"/>
        <v>0</v>
      </c>
      <c r="DU327" s="48">
        <f ca="1"/>
        <v>0</v>
      </c>
      <c r="DV327" s="48">
        <f ca="1"/>
        <v>0</v>
      </c>
      <c r="DW327" s="48">
        <f ca="1"/>
        <v>0</v>
      </c>
      <c r="DX327" s="48">
        <f ca="1"/>
        <v>0</v>
      </c>
      <c r="DY327" s="48">
        <f ca="1"/>
        <v>0</v>
      </c>
      <c r="DZ327" s="48">
        <f ca="1"/>
        <v>0</v>
      </c>
      <c r="EA327" s="48">
        <f ca="1"/>
        <v>0</v>
      </c>
      <c r="EB327" s="48">
        <f ca="1"/>
        <v>0</v>
      </c>
      <c r="EC327" s="48">
        <f ca="1"/>
        <v>0</v>
      </c>
      <c r="ED327" s="48">
        <f ca="1"/>
        <v>0</v>
      </c>
      <c r="EE327" s="48">
        <f ca="1"/>
        <v>0</v>
      </c>
      <c r="EF327" s="48">
        <f ca="1"/>
        <v>0</v>
      </c>
      <c r="EG327" s="48">
        <f ca="1"/>
        <v>0</v>
      </c>
      <c r="EH327" s="48">
        <f ca="1"/>
        <v>0</v>
      </c>
      <c r="EI327" s="48">
        <f ca="1"/>
        <v>0</v>
      </c>
      <c r="EJ327" s="48">
        <f ca="1"/>
        <v>0</v>
      </c>
      <c r="EK327" s="48">
        <f ca="1"/>
        <v>0</v>
      </c>
      <c r="EL327" s="48">
        <f ca="1"/>
        <v>0</v>
      </c>
      <c r="EM327" s="48">
        <f ca="1"/>
        <v>0</v>
      </c>
      <c r="EN327" s="48">
        <f ca="1"/>
        <v>0</v>
      </c>
      <c r="EO327" s="48">
        <f ca="1"/>
        <v>0</v>
      </c>
      <c r="EP327" s="48">
        <f ca="1"/>
        <v>0</v>
      </c>
      <c r="EQ327" s="48">
        <f ca="1"/>
        <v>0</v>
      </c>
      <c r="ER327" s="48">
        <f ca="1"/>
        <v>0</v>
      </c>
      <c r="ES327" s="48">
        <f ca="1"/>
        <v>0</v>
      </c>
      <c r="ET327" s="48">
        <f ca="1"/>
        <v>0</v>
      </c>
      <c r="EU327" s="48">
        <f ca="1"/>
        <v>0</v>
      </c>
      <c r="EV327" s="48">
        <f ca="1"/>
        <v>0</v>
      </c>
      <c r="EW327" s="48">
        <f ca="1"/>
        <v>0</v>
      </c>
      <c r="EX327" s="48">
        <f ca="1"/>
        <v>0</v>
      </c>
      <c r="EY327" s="48">
        <f ca="1"/>
        <v>0</v>
      </c>
      <c r="EZ327" s="48">
        <f ca="1"/>
        <v>0</v>
      </c>
      <c r="FA327" s="48">
        <f ca="1"/>
        <v>0</v>
      </c>
    </row>
    <row r="328" spans="3:157">
      <c r="C328" s="26" t="str">
        <v>blank</v>
      </c>
      <c r="D328" s="38" t="s">
        <v>480</v>
      </c>
      <c r="E328" s="46">
        <f t="array" ref="E328:BB328" ca="1">INDIRECT("opex_trend_"&amp;D328)</f>
        <v>0</v>
      </c>
      <c r="F328" s="46">
        <f ca="1"/>
        <v>0</v>
      </c>
      <c r="G328" s="46">
        <f ca="1"/>
        <v>0</v>
      </c>
      <c r="H328" s="46">
        <f ca="1"/>
        <v>0</v>
      </c>
      <c r="I328" s="46">
        <f ca="1"/>
        <v>0</v>
      </c>
      <c r="J328" s="46">
        <f ca="1"/>
        <v>0</v>
      </c>
      <c r="K328" s="46">
        <f ca="1"/>
        <v>0</v>
      </c>
      <c r="L328" s="46">
        <f ca="1"/>
        <v>0</v>
      </c>
      <c r="M328" s="46">
        <f ca="1"/>
        <v>0</v>
      </c>
      <c r="N328" s="46">
        <f ca="1"/>
        <v>0</v>
      </c>
      <c r="O328" s="46">
        <f ca="1"/>
        <v>0</v>
      </c>
      <c r="P328" s="46">
        <f ca="1"/>
        <v>0</v>
      </c>
      <c r="Q328" s="46">
        <f ca="1"/>
        <v>0</v>
      </c>
      <c r="R328" s="46">
        <f ca="1"/>
        <v>0</v>
      </c>
      <c r="S328" s="46">
        <f ca="1"/>
        <v>0</v>
      </c>
      <c r="T328" s="46">
        <f ca="1"/>
        <v>0</v>
      </c>
      <c r="U328" s="46">
        <f ca="1"/>
        <v>0</v>
      </c>
      <c r="V328" s="46">
        <f ca="1"/>
        <v>0</v>
      </c>
      <c r="W328" s="46">
        <f ca="1"/>
        <v>0</v>
      </c>
      <c r="X328" s="46">
        <f ca="1"/>
        <v>0</v>
      </c>
      <c r="Y328" s="46">
        <f ca="1"/>
        <v>0</v>
      </c>
      <c r="Z328" s="46">
        <f ca="1"/>
        <v>0</v>
      </c>
      <c r="AA328" s="46">
        <f ca="1"/>
        <v>0</v>
      </c>
      <c r="AB328" s="46">
        <f ca="1"/>
        <v>0</v>
      </c>
      <c r="AC328" s="46">
        <f ca="1"/>
        <v>0</v>
      </c>
      <c r="AD328" s="46">
        <f ca="1"/>
        <v>0</v>
      </c>
      <c r="AE328" s="46">
        <f ca="1"/>
        <v>0</v>
      </c>
      <c r="AF328" s="46">
        <f ca="1"/>
        <v>0</v>
      </c>
      <c r="AG328" s="46">
        <f ca="1"/>
        <v>0</v>
      </c>
      <c r="AH328" s="46">
        <f ca="1"/>
        <v>0</v>
      </c>
      <c r="AI328" s="46">
        <f ca="1"/>
        <v>0</v>
      </c>
      <c r="AJ328" s="46">
        <f ca="1"/>
        <v>0</v>
      </c>
      <c r="AK328" s="46">
        <f ca="1"/>
        <v>0</v>
      </c>
      <c r="AL328" s="46">
        <f ca="1"/>
        <v>0</v>
      </c>
      <c r="AM328" s="46">
        <f ca="1"/>
        <v>0</v>
      </c>
      <c r="AN328" s="46">
        <f ca="1"/>
        <v>0</v>
      </c>
      <c r="AO328" s="46">
        <f ca="1"/>
        <v>0</v>
      </c>
      <c r="AP328" s="46">
        <f ca="1"/>
        <v>0</v>
      </c>
      <c r="AQ328" s="46">
        <f ca="1"/>
        <v>0</v>
      </c>
      <c r="AR328" s="46">
        <f ca="1"/>
        <v>0</v>
      </c>
      <c r="AS328" s="46">
        <f ca="1"/>
        <v>0</v>
      </c>
      <c r="AT328" s="46">
        <f ca="1"/>
        <v>0</v>
      </c>
      <c r="AU328" s="46">
        <f ca="1"/>
        <v>0</v>
      </c>
      <c r="AV328" s="46">
        <f ca="1"/>
        <v>0</v>
      </c>
      <c r="AW328" s="46">
        <f ca="1"/>
        <v>0</v>
      </c>
      <c r="AX328" s="46">
        <f ca="1"/>
        <v>0</v>
      </c>
      <c r="AY328" s="46">
        <f ca="1"/>
        <v>0</v>
      </c>
      <c r="AZ328" s="46">
        <f ca="1"/>
        <v>0</v>
      </c>
      <c r="BA328" s="46">
        <f ca="1"/>
        <v>0</v>
      </c>
      <c r="BB328" s="46">
        <f ca="1"/>
        <v>0</v>
      </c>
      <c r="BE328" s="47">
        <f>1</f>
        <v>1</v>
      </c>
      <c r="BF328" s="47">
        <f t="shared" ca="1" si="208"/>
        <v>1</v>
      </c>
      <c r="BG328" s="47">
        <f t="shared" ca="1" si="208"/>
        <v>1</v>
      </c>
      <c r="BH328" s="47">
        <f t="shared" ca="1" si="208"/>
        <v>1</v>
      </c>
      <c r="BI328" s="47">
        <f t="shared" ca="1" si="208"/>
        <v>1</v>
      </c>
      <c r="BJ328" s="47">
        <f t="shared" ca="1" si="208"/>
        <v>1</v>
      </c>
      <c r="BK328" s="47">
        <f t="shared" ca="1" si="208"/>
        <v>1</v>
      </c>
      <c r="BL328" s="47">
        <f t="shared" ca="1" si="208"/>
        <v>1</v>
      </c>
      <c r="BM328" s="47">
        <f t="shared" ca="1" si="208"/>
        <v>1</v>
      </c>
      <c r="BN328" s="47">
        <f t="shared" ca="1" si="208"/>
        <v>1</v>
      </c>
      <c r="BO328" s="47">
        <f t="shared" ca="1" si="208"/>
        <v>1</v>
      </c>
      <c r="BP328" s="47">
        <f t="shared" ca="1" si="208"/>
        <v>1</v>
      </c>
      <c r="BQ328" s="47">
        <f t="shared" ca="1" si="208"/>
        <v>1</v>
      </c>
      <c r="BR328" s="47">
        <f t="shared" ca="1" si="208"/>
        <v>1</v>
      </c>
      <c r="BS328" s="47">
        <f t="shared" ca="1" si="208"/>
        <v>1</v>
      </c>
      <c r="BT328" s="47">
        <f t="shared" ca="1" si="208"/>
        <v>1</v>
      </c>
      <c r="BU328" s="47">
        <f t="shared" ca="1" si="208"/>
        <v>1</v>
      </c>
      <c r="BV328" s="47">
        <f t="shared" ca="1" si="177"/>
        <v>1</v>
      </c>
      <c r="BW328" s="47">
        <f t="shared" ref="BW328:CK328" ca="1" si="225">BV328*(1+V328)</f>
        <v>1</v>
      </c>
      <c r="BX328" s="47">
        <f t="shared" ca="1" si="225"/>
        <v>1</v>
      </c>
      <c r="BY328" s="47">
        <f t="shared" ca="1" si="225"/>
        <v>1</v>
      </c>
      <c r="BZ328" s="47">
        <f t="shared" ca="1" si="225"/>
        <v>1</v>
      </c>
      <c r="CA328" s="47">
        <f t="shared" ca="1" si="225"/>
        <v>1</v>
      </c>
      <c r="CB328" s="47">
        <f t="shared" ca="1" si="225"/>
        <v>1</v>
      </c>
      <c r="CC328" s="47">
        <f t="shared" ca="1" si="225"/>
        <v>1</v>
      </c>
      <c r="CD328" s="47">
        <f t="shared" ca="1" si="225"/>
        <v>1</v>
      </c>
      <c r="CE328" s="47">
        <f t="shared" ca="1" si="225"/>
        <v>1</v>
      </c>
      <c r="CF328" s="47">
        <f t="shared" ca="1" si="225"/>
        <v>1</v>
      </c>
      <c r="CG328" s="47">
        <f t="shared" ca="1" si="225"/>
        <v>1</v>
      </c>
      <c r="CH328" s="47">
        <f t="shared" ca="1" si="225"/>
        <v>1</v>
      </c>
      <c r="CI328" s="47">
        <f t="shared" ca="1" si="225"/>
        <v>1</v>
      </c>
      <c r="CJ328" s="47">
        <f t="shared" ca="1" si="225"/>
        <v>1</v>
      </c>
      <c r="CK328" s="47">
        <f t="shared" ca="1" si="225"/>
        <v>1</v>
      </c>
      <c r="CL328" s="47">
        <f t="shared" ca="1" si="210"/>
        <v>1</v>
      </c>
      <c r="CM328" s="47">
        <f t="shared" ca="1" si="211"/>
        <v>1</v>
      </c>
      <c r="CN328" s="47">
        <f t="shared" ca="1" si="212"/>
        <v>1</v>
      </c>
      <c r="CO328" s="47">
        <f t="shared" ca="1" si="213"/>
        <v>1</v>
      </c>
      <c r="CP328" s="47">
        <f t="shared" ca="1" si="214"/>
        <v>1</v>
      </c>
      <c r="CQ328" s="47">
        <f t="shared" ca="1" si="215"/>
        <v>1</v>
      </c>
      <c r="CR328" s="47">
        <f t="shared" ca="1" si="216"/>
        <v>1</v>
      </c>
      <c r="CS328" s="47">
        <f t="shared" ca="1" si="217"/>
        <v>1</v>
      </c>
      <c r="CT328" s="47">
        <f t="shared" ca="1" si="218"/>
        <v>1</v>
      </c>
      <c r="CU328" s="47">
        <f t="shared" ca="1" si="219"/>
        <v>1</v>
      </c>
      <c r="CV328" s="47">
        <f t="shared" ca="1" si="220"/>
        <v>1</v>
      </c>
      <c r="CW328" s="47">
        <f t="shared" ca="1" si="221"/>
        <v>1</v>
      </c>
      <c r="CX328" s="47">
        <f t="shared" ca="1" si="222"/>
        <v>1</v>
      </c>
      <c r="CY328" s="47">
        <f t="shared" ca="1" si="223"/>
        <v>1</v>
      </c>
      <c r="CZ328" s="47">
        <f t="shared" ca="1" si="224"/>
        <v>1</v>
      </c>
      <c r="DA328" s="47">
        <f t="shared" ca="1" si="209"/>
        <v>1</v>
      </c>
      <c r="DB328" s="47">
        <f t="shared" ca="1" si="174"/>
        <v>1</v>
      </c>
      <c r="DD328" s="48">
        <f ca="1"/>
        <v>0</v>
      </c>
      <c r="DE328" s="48">
        <f ca="1"/>
        <v>0</v>
      </c>
      <c r="DF328" s="48">
        <f ca="1"/>
        <v>0</v>
      </c>
      <c r="DG328" s="48">
        <f ca="1"/>
        <v>0</v>
      </c>
      <c r="DH328" s="48">
        <f ca="1"/>
        <v>0</v>
      </c>
      <c r="DI328" s="48">
        <f ca="1"/>
        <v>0</v>
      </c>
      <c r="DJ328" s="48">
        <f ca="1"/>
        <v>0</v>
      </c>
      <c r="DK328" s="48">
        <f ca="1"/>
        <v>0</v>
      </c>
      <c r="DL328" s="48">
        <f ca="1"/>
        <v>0</v>
      </c>
      <c r="DM328" s="48">
        <f ca="1"/>
        <v>0</v>
      </c>
      <c r="DN328" s="48">
        <f ca="1"/>
        <v>0</v>
      </c>
      <c r="DO328" s="48">
        <f ca="1"/>
        <v>0</v>
      </c>
      <c r="DP328" s="48">
        <f ca="1"/>
        <v>0</v>
      </c>
      <c r="DQ328" s="48">
        <f ca="1"/>
        <v>0</v>
      </c>
      <c r="DR328" s="48">
        <f ca="1"/>
        <v>0</v>
      </c>
      <c r="DS328" s="48">
        <f ca="1"/>
        <v>0</v>
      </c>
      <c r="DT328" s="48">
        <f ca="1"/>
        <v>0</v>
      </c>
      <c r="DU328" s="48">
        <f ca="1"/>
        <v>0</v>
      </c>
      <c r="DV328" s="48">
        <f ca="1"/>
        <v>0</v>
      </c>
      <c r="DW328" s="48">
        <f ca="1"/>
        <v>0</v>
      </c>
      <c r="DX328" s="48">
        <f ca="1"/>
        <v>0</v>
      </c>
      <c r="DY328" s="48">
        <f ca="1"/>
        <v>0</v>
      </c>
      <c r="DZ328" s="48">
        <f ca="1"/>
        <v>0</v>
      </c>
      <c r="EA328" s="48">
        <f ca="1"/>
        <v>0</v>
      </c>
      <c r="EB328" s="48">
        <f ca="1"/>
        <v>0</v>
      </c>
      <c r="EC328" s="48">
        <f ca="1"/>
        <v>0</v>
      </c>
      <c r="ED328" s="48">
        <f ca="1"/>
        <v>0</v>
      </c>
      <c r="EE328" s="48">
        <f ca="1"/>
        <v>0</v>
      </c>
      <c r="EF328" s="48">
        <f ca="1"/>
        <v>0</v>
      </c>
      <c r="EG328" s="48">
        <f ca="1"/>
        <v>0</v>
      </c>
      <c r="EH328" s="48">
        <f ca="1"/>
        <v>0</v>
      </c>
      <c r="EI328" s="48">
        <f ca="1"/>
        <v>0</v>
      </c>
      <c r="EJ328" s="48">
        <f ca="1"/>
        <v>0</v>
      </c>
      <c r="EK328" s="48">
        <f ca="1"/>
        <v>0</v>
      </c>
      <c r="EL328" s="48">
        <f ca="1"/>
        <v>0</v>
      </c>
      <c r="EM328" s="48">
        <f ca="1"/>
        <v>0</v>
      </c>
      <c r="EN328" s="48">
        <f ca="1"/>
        <v>0</v>
      </c>
      <c r="EO328" s="48">
        <f ca="1"/>
        <v>0</v>
      </c>
      <c r="EP328" s="48">
        <f ca="1"/>
        <v>0</v>
      </c>
      <c r="EQ328" s="48">
        <f ca="1"/>
        <v>0</v>
      </c>
      <c r="ER328" s="48">
        <f ca="1"/>
        <v>0</v>
      </c>
      <c r="ES328" s="48">
        <f ca="1"/>
        <v>0</v>
      </c>
      <c r="ET328" s="48">
        <f ca="1"/>
        <v>0</v>
      </c>
      <c r="EU328" s="48">
        <f ca="1"/>
        <v>0</v>
      </c>
      <c r="EV328" s="48">
        <f ca="1"/>
        <v>0</v>
      </c>
      <c r="EW328" s="48">
        <f ca="1"/>
        <v>0</v>
      </c>
      <c r="EX328" s="48">
        <f ca="1"/>
        <v>0</v>
      </c>
      <c r="EY328" s="48">
        <f ca="1"/>
        <v>0</v>
      </c>
      <c r="EZ328" s="48">
        <f ca="1"/>
        <v>0</v>
      </c>
      <c r="FA328" s="48">
        <f ca="1"/>
        <v>0</v>
      </c>
    </row>
    <row r="329" spans="3:157">
      <c r="C329" s="26" t="str">
        <v>blank</v>
      </c>
      <c r="D329" s="38" t="s">
        <v>480</v>
      </c>
      <c r="E329" s="46">
        <f t="array" ref="E329:BB329" ca="1">INDIRECT("opex_trend_"&amp;D329)</f>
        <v>0</v>
      </c>
      <c r="F329" s="46">
        <f ca="1"/>
        <v>0</v>
      </c>
      <c r="G329" s="46">
        <f ca="1"/>
        <v>0</v>
      </c>
      <c r="H329" s="46">
        <f ca="1"/>
        <v>0</v>
      </c>
      <c r="I329" s="46">
        <f ca="1"/>
        <v>0</v>
      </c>
      <c r="J329" s="46">
        <f ca="1"/>
        <v>0</v>
      </c>
      <c r="K329" s="46">
        <f ca="1"/>
        <v>0</v>
      </c>
      <c r="L329" s="46">
        <f ca="1"/>
        <v>0</v>
      </c>
      <c r="M329" s="46">
        <f ca="1"/>
        <v>0</v>
      </c>
      <c r="N329" s="46">
        <f ca="1"/>
        <v>0</v>
      </c>
      <c r="O329" s="46">
        <f ca="1"/>
        <v>0</v>
      </c>
      <c r="P329" s="46">
        <f ca="1"/>
        <v>0</v>
      </c>
      <c r="Q329" s="46">
        <f ca="1"/>
        <v>0</v>
      </c>
      <c r="R329" s="46">
        <f ca="1"/>
        <v>0</v>
      </c>
      <c r="S329" s="46">
        <f ca="1"/>
        <v>0</v>
      </c>
      <c r="T329" s="46">
        <f ca="1"/>
        <v>0</v>
      </c>
      <c r="U329" s="46">
        <f ca="1"/>
        <v>0</v>
      </c>
      <c r="V329" s="46">
        <f ca="1"/>
        <v>0</v>
      </c>
      <c r="W329" s="46">
        <f ca="1"/>
        <v>0</v>
      </c>
      <c r="X329" s="46">
        <f ca="1"/>
        <v>0</v>
      </c>
      <c r="Y329" s="46">
        <f ca="1"/>
        <v>0</v>
      </c>
      <c r="Z329" s="46">
        <f ca="1"/>
        <v>0</v>
      </c>
      <c r="AA329" s="46">
        <f ca="1"/>
        <v>0</v>
      </c>
      <c r="AB329" s="46">
        <f ca="1"/>
        <v>0</v>
      </c>
      <c r="AC329" s="46">
        <f ca="1"/>
        <v>0</v>
      </c>
      <c r="AD329" s="46">
        <f ca="1"/>
        <v>0</v>
      </c>
      <c r="AE329" s="46">
        <f ca="1"/>
        <v>0</v>
      </c>
      <c r="AF329" s="46">
        <f ca="1"/>
        <v>0</v>
      </c>
      <c r="AG329" s="46">
        <f ca="1"/>
        <v>0</v>
      </c>
      <c r="AH329" s="46">
        <f ca="1"/>
        <v>0</v>
      </c>
      <c r="AI329" s="46">
        <f ca="1"/>
        <v>0</v>
      </c>
      <c r="AJ329" s="46">
        <f ca="1"/>
        <v>0</v>
      </c>
      <c r="AK329" s="46">
        <f ca="1"/>
        <v>0</v>
      </c>
      <c r="AL329" s="46">
        <f ca="1"/>
        <v>0</v>
      </c>
      <c r="AM329" s="46">
        <f ca="1"/>
        <v>0</v>
      </c>
      <c r="AN329" s="46">
        <f ca="1"/>
        <v>0</v>
      </c>
      <c r="AO329" s="46">
        <f ca="1"/>
        <v>0</v>
      </c>
      <c r="AP329" s="46">
        <f ca="1"/>
        <v>0</v>
      </c>
      <c r="AQ329" s="46">
        <f ca="1"/>
        <v>0</v>
      </c>
      <c r="AR329" s="46">
        <f ca="1"/>
        <v>0</v>
      </c>
      <c r="AS329" s="46">
        <f ca="1"/>
        <v>0</v>
      </c>
      <c r="AT329" s="46">
        <f ca="1"/>
        <v>0</v>
      </c>
      <c r="AU329" s="46">
        <f ca="1"/>
        <v>0</v>
      </c>
      <c r="AV329" s="46">
        <f ca="1"/>
        <v>0</v>
      </c>
      <c r="AW329" s="46">
        <f ca="1"/>
        <v>0</v>
      </c>
      <c r="AX329" s="46">
        <f ca="1"/>
        <v>0</v>
      </c>
      <c r="AY329" s="46">
        <f ca="1"/>
        <v>0</v>
      </c>
      <c r="AZ329" s="46">
        <f ca="1"/>
        <v>0</v>
      </c>
      <c r="BA329" s="46">
        <f ca="1"/>
        <v>0</v>
      </c>
      <c r="BB329" s="46">
        <f ca="1"/>
        <v>0</v>
      </c>
      <c r="BE329" s="47">
        <f>1</f>
        <v>1</v>
      </c>
      <c r="BF329" s="47">
        <f t="shared" ca="1" si="208"/>
        <v>1</v>
      </c>
      <c r="BG329" s="47">
        <f t="shared" ca="1" si="208"/>
        <v>1</v>
      </c>
      <c r="BH329" s="47">
        <f t="shared" ca="1" si="208"/>
        <v>1</v>
      </c>
      <c r="BI329" s="47">
        <f t="shared" ca="1" si="208"/>
        <v>1</v>
      </c>
      <c r="BJ329" s="47">
        <f t="shared" ca="1" si="208"/>
        <v>1</v>
      </c>
      <c r="BK329" s="47">
        <f t="shared" ca="1" si="208"/>
        <v>1</v>
      </c>
      <c r="BL329" s="47">
        <f t="shared" ca="1" si="208"/>
        <v>1</v>
      </c>
      <c r="BM329" s="47">
        <f t="shared" ca="1" si="208"/>
        <v>1</v>
      </c>
      <c r="BN329" s="47">
        <f t="shared" ca="1" si="208"/>
        <v>1</v>
      </c>
      <c r="BO329" s="47">
        <f t="shared" ca="1" si="208"/>
        <v>1</v>
      </c>
      <c r="BP329" s="47">
        <f t="shared" ca="1" si="208"/>
        <v>1</v>
      </c>
      <c r="BQ329" s="47">
        <f t="shared" ca="1" si="208"/>
        <v>1</v>
      </c>
      <c r="BR329" s="47">
        <f t="shared" ca="1" si="208"/>
        <v>1</v>
      </c>
      <c r="BS329" s="47">
        <f t="shared" ca="1" si="208"/>
        <v>1</v>
      </c>
      <c r="BT329" s="47">
        <f t="shared" ca="1" si="208"/>
        <v>1</v>
      </c>
      <c r="BU329" s="47">
        <f t="shared" ref="BU329:CK343" ca="1" si="226">BT329*(1+T329)</f>
        <v>1</v>
      </c>
      <c r="BV329" s="47">
        <f t="shared" ca="1" si="226"/>
        <v>1</v>
      </c>
      <c r="BW329" s="47">
        <f t="shared" ca="1" si="226"/>
        <v>1</v>
      </c>
      <c r="BX329" s="47">
        <f t="shared" ca="1" si="226"/>
        <v>1</v>
      </c>
      <c r="BY329" s="47">
        <f t="shared" ca="1" si="226"/>
        <v>1</v>
      </c>
      <c r="BZ329" s="47">
        <f t="shared" ca="1" si="226"/>
        <v>1</v>
      </c>
      <c r="CA329" s="47">
        <f t="shared" ca="1" si="226"/>
        <v>1</v>
      </c>
      <c r="CB329" s="47">
        <f t="shared" ca="1" si="226"/>
        <v>1</v>
      </c>
      <c r="CC329" s="47">
        <f t="shared" ca="1" si="226"/>
        <v>1</v>
      </c>
      <c r="CD329" s="47">
        <f t="shared" ca="1" si="226"/>
        <v>1</v>
      </c>
      <c r="CE329" s="47">
        <f t="shared" ca="1" si="226"/>
        <v>1</v>
      </c>
      <c r="CF329" s="47">
        <f t="shared" ca="1" si="226"/>
        <v>1</v>
      </c>
      <c r="CG329" s="47">
        <f t="shared" ca="1" si="226"/>
        <v>1</v>
      </c>
      <c r="CH329" s="47">
        <f t="shared" ca="1" si="226"/>
        <v>1</v>
      </c>
      <c r="CI329" s="47">
        <f t="shared" ca="1" si="226"/>
        <v>1</v>
      </c>
      <c r="CJ329" s="47">
        <f t="shared" ca="1" si="226"/>
        <v>1</v>
      </c>
      <c r="CK329" s="47">
        <f t="shared" ca="1" si="226"/>
        <v>1</v>
      </c>
      <c r="CL329" s="47">
        <f t="shared" ca="1" si="210"/>
        <v>1</v>
      </c>
      <c r="CM329" s="47">
        <f t="shared" ca="1" si="211"/>
        <v>1</v>
      </c>
      <c r="CN329" s="47">
        <f t="shared" ca="1" si="212"/>
        <v>1</v>
      </c>
      <c r="CO329" s="47">
        <f t="shared" ca="1" si="213"/>
        <v>1</v>
      </c>
      <c r="CP329" s="47">
        <f t="shared" ca="1" si="214"/>
        <v>1</v>
      </c>
      <c r="CQ329" s="47">
        <f t="shared" ca="1" si="215"/>
        <v>1</v>
      </c>
      <c r="CR329" s="47">
        <f t="shared" ca="1" si="216"/>
        <v>1</v>
      </c>
      <c r="CS329" s="47">
        <f t="shared" ca="1" si="217"/>
        <v>1</v>
      </c>
      <c r="CT329" s="47">
        <f t="shared" ca="1" si="218"/>
        <v>1</v>
      </c>
      <c r="CU329" s="47">
        <f t="shared" ca="1" si="219"/>
        <v>1</v>
      </c>
      <c r="CV329" s="47">
        <f t="shared" ca="1" si="220"/>
        <v>1</v>
      </c>
      <c r="CW329" s="47">
        <f t="shared" ca="1" si="221"/>
        <v>1</v>
      </c>
      <c r="CX329" s="47">
        <f t="shared" ca="1" si="222"/>
        <v>1</v>
      </c>
      <c r="CY329" s="47">
        <f t="shared" ca="1" si="223"/>
        <v>1</v>
      </c>
      <c r="CZ329" s="47">
        <f t="shared" ca="1" si="224"/>
        <v>1</v>
      </c>
      <c r="DA329" s="47">
        <f t="shared" ca="1" si="209"/>
        <v>1</v>
      </c>
      <c r="DB329" s="47">
        <f t="shared" ca="1" si="174"/>
        <v>1</v>
      </c>
      <c r="DD329" s="48">
        <f ca="1"/>
        <v>0</v>
      </c>
      <c r="DE329" s="48">
        <f ca="1"/>
        <v>0</v>
      </c>
      <c r="DF329" s="48">
        <f ca="1"/>
        <v>0</v>
      </c>
      <c r="DG329" s="48">
        <f ca="1"/>
        <v>0</v>
      </c>
      <c r="DH329" s="48">
        <f ca="1"/>
        <v>0</v>
      </c>
      <c r="DI329" s="48">
        <f ca="1"/>
        <v>0</v>
      </c>
      <c r="DJ329" s="48">
        <f ca="1"/>
        <v>0</v>
      </c>
      <c r="DK329" s="48">
        <f ca="1"/>
        <v>0</v>
      </c>
      <c r="DL329" s="48">
        <f ca="1"/>
        <v>0</v>
      </c>
      <c r="DM329" s="48">
        <f ca="1"/>
        <v>0</v>
      </c>
      <c r="DN329" s="48">
        <f ca="1"/>
        <v>0</v>
      </c>
      <c r="DO329" s="48">
        <f ca="1"/>
        <v>0</v>
      </c>
      <c r="DP329" s="48">
        <f ca="1"/>
        <v>0</v>
      </c>
      <c r="DQ329" s="48">
        <f ca="1"/>
        <v>0</v>
      </c>
      <c r="DR329" s="48">
        <f ca="1"/>
        <v>0</v>
      </c>
      <c r="DS329" s="48">
        <f ca="1"/>
        <v>0</v>
      </c>
      <c r="DT329" s="48">
        <f ca="1"/>
        <v>0</v>
      </c>
      <c r="DU329" s="48">
        <f ca="1"/>
        <v>0</v>
      </c>
      <c r="DV329" s="48">
        <f ca="1"/>
        <v>0</v>
      </c>
      <c r="DW329" s="48">
        <f ca="1"/>
        <v>0</v>
      </c>
      <c r="DX329" s="48">
        <f ca="1"/>
        <v>0</v>
      </c>
      <c r="DY329" s="48">
        <f ca="1"/>
        <v>0</v>
      </c>
      <c r="DZ329" s="48">
        <f ca="1"/>
        <v>0</v>
      </c>
      <c r="EA329" s="48">
        <f ca="1"/>
        <v>0</v>
      </c>
      <c r="EB329" s="48">
        <f ca="1"/>
        <v>0</v>
      </c>
      <c r="EC329" s="48">
        <f ca="1"/>
        <v>0</v>
      </c>
      <c r="ED329" s="48">
        <f ca="1"/>
        <v>0</v>
      </c>
      <c r="EE329" s="48">
        <f ca="1"/>
        <v>0</v>
      </c>
      <c r="EF329" s="48">
        <f ca="1"/>
        <v>0</v>
      </c>
      <c r="EG329" s="48">
        <f ca="1"/>
        <v>0</v>
      </c>
      <c r="EH329" s="48">
        <f ca="1"/>
        <v>0</v>
      </c>
      <c r="EI329" s="48">
        <f ca="1"/>
        <v>0</v>
      </c>
      <c r="EJ329" s="48">
        <f ca="1"/>
        <v>0</v>
      </c>
      <c r="EK329" s="48">
        <f ca="1"/>
        <v>0</v>
      </c>
      <c r="EL329" s="48">
        <f ca="1"/>
        <v>0</v>
      </c>
      <c r="EM329" s="48">
        <f ca="1"/>
        <v>0</v>
      </c>
      <c r="EN329" s="48">
        <f ca="1"/>
        <v>0</v>
      </c>
      <c r="EO329" s="48">
        <f ca="1"/>
        <v>0</v>
      </c>
      <c r="EP329" s="48">
        <f ca="1"/>
        <v>0</v>
      </c>
      <c r="EQ329" s="48">
        <f ca="1"/>
        <v>0</v>
      </c>
      <c r="ER329" s="48">
        <f ca="1"/>
        <v>0</v>
      </c>
      <c r="ES329" s="48">
        <f ca="1"/>
        <v>0</v>
      </c>
      <c r="ET329" s="48">
        <f ca="1"/>
        <v>0</v>
      </c>
      <c r="EU329" s="48">
        <f ca="1"/>
        <v>0</v>
      </c>
      <c r="EV329" s="48">
        <f ca="1"/>
        <v>0</v>
      </c>
      <c r="EW329" s="48">
        <f ca="1"/>
        <v>0</v>
      </c>
      <c r="EX329" s="48">
        <f ca="1"/>
        <v>0</v>
      </c>
      <c r="EY329" s="48">
        <f ca="1"/>
        <v>0</v>
      </c>
      <c r="EZ329" s="48">
        <f ca="1"/>
        <v>0</v>
      </c>
      <c r="FA329" s="48">
        <f ca="1"/>
        <v>0</v>
      </c>
    </row>
    <row r="330" spans="3:157">
      <c r="C330" s="26" t="str">
        <v>blank</v>
      </c>
      <c r="D330" s="38" t="s">
        <v>480</v>
      </c>
      <c r="E330" s="46">
        <f t="array" ref="E330:BB330" ca="1">INDIRECT("opex_trend_"&amp;D330)</f>
        <v>0</v>
      </c>
      <c r="F330" s="46">
        <f ca="1"/>
        <v>0</v>
      </c>
      <c r="G330" s="46">
        <f ca="1"/>
        <v>0</v>
      </c>
      <c r="H330" s="46">
        <f ca="1"/>
        <v>0</v>
      </c>
      <c r="I330" s="46">
        <f ca="1"/>
        <v>0</v>
      </c>
      <c r="J330" s="46">
        <f ca="1"/>
        <v>0</v>
      </c>
      <c r="K330" s="46">
        <f ca="1"/>
        <v>0</v>
      </c>
      <c r="L330" s="46">
        <f ca="1"/>
        <v>0</v>
      </c>
      <c r="M330" s="46">
        <f ca="1"/>
        <v>0</v>
      </c>
      <c r="N330" s="46">
        <f ca="1"/>
        <v>0</v>
      </c>
      <c r="O330" s="46">
        <f ca="1"/>
        <v>0</v>
      </c>
      <c r="P330" s="46">
        <f ca="1"/>
        <v>0</v>
      </c>
      <c r="Q330" s="46">
        <f ca="1"/>
        <v>0</v>
      </c>
      <c r="R330" s="46">
        <f ca="1"/>
        <v>0</v>
      </c>
      <c r="S330" s="46">
        <f ca="1"/>
        <v>0</v>
      </c>
      <c r="T330" s="46">
        <f ca="1"/>
        <v>0</v>
      </c>
      <c r="U330" s="46">
        <f ca="1"/>
        <v>0</v>
      </c>
      <c r="V330" s="46">
        <f ca="1"/>
        <v>0</v>
      </c>
      <c r="W330" s="46">
        <f ca="1"/>
        <v>0</v>
      </c>
      <c r="X330" s="46">
        <f ca="1"/>
        <v>0</v>
      </c>
      <c r="Y330" s="46">
        <f ca="1"/>
        <v>0</v>
      </c>
      <c r="Z330" s="46">
        <f ca="1"/>
        <v>0</v>
      </c>
      <c r="AA330" s="46">
        <f ca="1"/>
        <v>0</v>
      </c>
      <c r="AB330" s="46">
        <f ca="1"/>
        <v>0</v>
      </c>
      <c r="AC330" s="46">
        <f ca="1"/>
        <v>0</v>
      </c>
      <c r="AD330" s="46">
        <f ca="1"/>
        <v>0</v>
      </c>
      <c r="AE330" s="46">
        <f ca="1"/>
        <v>0</v>
      </c>
      <c r="AF330" s="46">
        <f ca="1"/>
        <v>0</v>
      </c>
      <c r="AG330" s="46">
        <f ca="1"/>
        <v>0</v>
      </c>
      <c r="AH330" s="46">
        <f ca="1"/>
        <v>0</v>
      </c>
      <c r="AI330" s="46">
        <f ca="1"/>
        <v>0</v>
      </c>
      <c r="AJ330" s="46">
        <f ca="1"/>
        <v>0</v>
      </c>
      <c r="AK330" s="46">
        <f ca="1"/>
        <v>0</v>
      </c>
      <c r="AL330" s="46">
        <f ca="1"/>
        <v>0</v>
      </c>
      <c r="AM330" s="46">
        <f ca="1"/>
        <v>0</v>
      </c>
      <c r="AN330" s="46">
        <f ca="1"/>
        <v>0</v>
      </c>
      <c r="AO330" s="46">
        <f ca="1"/>
        <v>0</v>
      </c>
      <c r="AP330" s="46">
        <f ca="1"/>
        <v>0</v>
      </c>
      <c r="AQ330" s="46">
        <f ca="1"/>
        <v>0</v>
      </c>
      <c r="AR330" s="46">
        <f ca="1"/>
        <v>0</v>
      </c>
      <c r="AS330" s="46">
        <f ca="1"/>
        <v>0</v>
      </c>
      <c r="AT330" s="46">
        <f ca="1"/>
        <v>0</v>
      </c>
      <c r="AU330" s="46">
        <f ca="1"/>
        <v>0</v>
      </c>
      <c r="AV330" s="46">
        <f ca="1"/>
        <v>0</v>
      </c>
      <c r="AW330" s="46">
        <f ca="1"/>
        <v>0</v>
      </c>
      <c r="AX330" s="46">
        <f ca="1"/>
        <v>0</v>
      </c>
      <c r="AY330" s="46">
        <f ca="1"/>
        <v>0</v>
      </c>
      <c r="AZ330" s="46">
        <f ca="1"/>
        <v>0</v>
      </c>
      <c r="BA330" s="46">
        <f ca="1"/>
        <v>0</v>
      </c>
      <c r="BB330" s="46">
        <f ca="1"/>
        <v>0</v>
      </c>
      <c r="BE330" s="47">
        <f>1</f>
        <v>1</v>
      </c>
      <c r="BF330" s="47">
        <f t="shared" ref="BF330:BF344" ca="1" si="227">BE330*(1+E330)</f>
        <v>1</v>
      </c>
      <c r="BG330" s="47">
        <f t="shared" ref="BG330:BG344" ca="1" si="228">BF330*(1+F330)</f>
        <v>1</v>
      </c>
      <c r="BH330" s="47">
        <f t="shared" ref="BH330:BH344" ca="1" si="229">BG330*(1+G330)</f>
        <v>1</v>
      </c>
      <c r="BI330" s="47">
        <f t="shared" ref="BI330:BI344" ca="1" si="230">BH330*(1+H330)</f>
        <v>1</v>
      </c>
      <c r="BJ330" s="47">
        <f t="shared" ref="BJ330:BJ344" ca="1" si="231">BI330*(1+I330)</f>
        <v>1</v>
      </c>
      <c r="BK330" s="47">
        <f t="shared" ref="BK330:BK344" ca="1" si="232">BJ330*(1+J330)</f>
        <v>1</v>
      </c>
      <c r="BL330" s="47">
        <f t="shared" ref="BL330:BL344" ca="1" si="233">BK330*(1+K330)</f>
        <v>1</v>
      </c>
      <c r="BM330" s="47">
        <f t="shared" ref="BM330:BM344" ca="1" si="234">BL330*(1+L330)</f>
        <v>1</v>
      </c>
      <c r="BN330" s="47">
        <f t="shared" ref="BN330:BN344" ca="1" si="235">BM330*(1+M330)</f>
        <v>1</v>
      </c>
      <c r="BO330" s="47">
        <f t="shared" ref="BO330:BO344" ca="1" si="236">BN330*(1+N330)</f>
        <v>1</v>
      </c>
      <c r="BP330" s="47">
        <f t="shared" ref="BP330:BP344" ca="1" si="237">BO330*(1+O330)</f>
        <v>1</v>
      </c>
      <c r="BQ330" s="47">
        <f t="shared" ref="BQ330:BQ344" ca="1" si="238">BP330*(1+P330)</f>
        <v>1</v>
      </c>
      <c r="BR330" s="47">
        <f t="shared" ref="BR330:BR344" ca="1" si="239">BQ330*(1+Q330)</f>
        <v>1</v>
      </c>
      <c r="BS330" s="47">
        <f t="shared" ref="BS330:BS344" ca="1" si="240">BR330*(1+R330)</f>
        <v>1</v>
      </c>
      <c r="BT330" s="47">
        <f t="shared" ref="BT330:BT344" ca="1" si="241">BS330*(1+S330)</f>
        <v>1</v>
      </c>
      <c r="BU330" s="47">
        <f t="shared" ca="1" si="226"/>
        <v>1</v>
      </c>
      <c r="BV330" s="47">
        <f t="shared" ca="1" si="226"/>
        <v>1</v>
      </c>
      <c r="BW330" s="47">
        <f t="shared" ca="1" si="226"/>
        <v>1</v>
      </c>
      <c r="BX330" s="47">
        <f t="shared" ca="1" si="226"/>
        <v>1</v>
      </c>
      <c r="BY330" s="47">
        <f t="shared" ca="1" si="226"/>
        <v>1</v>
      </c>
      <c r="BZ330" s="47">
        <f t="shared" ca="1" si="226"/>
        <v>1</v>
      </c>
      <c r="CA330" s="47">
        <f t="shared" ca="1" si="226"/>
        <v>1</v>
      </c>
      <c r="CB330" s="47">
        <f t="shared" ca="1" si="226"/>
        <v>1</v>
      </c>
      <c r="CC330" s="47">
        <f t="shared" ca="1" si="226"/>
        <v>1</v>
      </c>
      <c r="CD330" s="47">
        <f t="shared" ca="1" si="226"/>
        <v>1</v>
      </c>
      <c r="CE330" s="47">
        <f t="shared" ca="1" si="226"/>
        <v>1</v>
      </c>
      <c r="CF330" s="47">
        <f t="shared" ca="1" si="226"/>
        <v>1</v>
      </c>
      <c r="CG330" s="47">
        <f t="shared" ca="1" si="226"/>
        <v>1</v>
      </c>
      <c r="CH330" s="47">
        <f t="shared" ca="1" si="226"/>
        <v>1</v>
      </c>
      <c r="CI330" s="47">
        <f t="shared" ca="1" si="226"/>
        <v>1</v>
      </c>
      <c r="CJ330" s="47">
        <f t="shared" ca="1" si="226"/>
        <v>1</v>
      </c>
      <c r="CK330" s="47">
        <f t="shared" ca="1" si="226"/>
        <v>1</v>
      </c>
      <c r="CL330" s="47">
        <f t="shared" ca="1" si="210"/>
        <v>1</v>
      </c>
      <c r="CM330" s="47">
        <f t="shared" ca="1" si="211"/>
        <v>1</v>
      </c>
      <c r="CN330" s="47">
        <f t="shared" ca="1" si="212"/>
        <v>1</v>
      </c>
      <c r="CO330" s="47">
        <f t="shared" ca="1" si="213"/>
        <v>1</v>
      </c>
      <c r="CP330" s="47">
        <f t="shared" ca="1" si="214"/>
        <v>1</v>
      </c>
      <c r="CQ330" s="47">
        <f t="shared" ca="1" si="215"/>
        <v>1</v>
      </c>
      <c r="CR330" s="47">
        <f t="shared" ca="1" si="216"/>
        <v>1</v>
      </c>
      <c r="CS330" s="47">
        <f t="shared" ca="1" si="217"/>
        <v>1</v>
      </c>
      <c r="CT330" s="47">
        <f t="shared" ca="1" si="218"/>
        <v>1</v>
      </c>
      <c r="CU330" s="47">
        <f t="shared" ca="1" si="219"/>
        <v>1</v>
      </c>
      <c r="CV330" s="47">
        <f t="shared" ca="1" si="220"/>
        <v>1</v>
      </c>
      <c r="CW330" s="47">
        <f t="shared" ca="1" si="221"/>
        <v>1</v>
      </c>
      <c r="CX330" s="47">
        <f t="shared" ca="1" si="222"/>
        <v>1</v>
      </c>
      <c r="CY330" s="47">
        <f t="shared" ca="1" si="223"/>
        <v>1</v>
      </c>
      <c r="CZ330" s="47">
        <f t="shared" ca="1" si="224"/>
        <v>1</v>
      </c>
      <c r="DA330" s="47">
        <f t="shared" ca="1" si="209"/>
        <v>1</v>
      </c>
      <c r="DB330" s="47">
        <f t="shared" ca="1" si="174"/>
        <v>1</v>
      </c>
      <c r="DD330" s="48">
        <f ca="1"/>
        <v>0</v>
      </c>
      <c r="DE330" s="48">
        <f ca="1"/>
        <v>0</v>
      </c>
      <c r="DF330" s="48">
        <f ca="1"/>
        <v>0</v>
      </c>
      <c r="DG330" s="48">
        <f ca="1"/>
        <v>0</v>
      </c>
      <c r="DH330" s="48">
        <f ca="1"/>
        <v>0</v>
      </c>
      <c r="DI330" s="48">
        <f ca="1"/>
        <v>0</v>
      </c>
      <c r="DJ330" s="48">
        <f ca="1"/>
        <v>0</v>
      </c>
      <c r="DK330" s="48">
        <f ca="1"/>
        <v>0</v>
      </c>
      <c r="DL330" s="48">
        <f ca="1"/>
        <v>0</v>
      </c>
      <c r="DM330" s="48">
        <f ca="1"/>
        <v>0</v>
      </c>
      <c r="DN330" s="48">
        <f ca="1"/>
        <v>0</v>
      </c>
      <c r="DO330" s="48">
        <f ca="1"/>
        <v>0</v>
      </c>
      <c r="DP330" s="48">
        <f ca="1"/>
        <v>0</v>
      </c>
      <c r="DQ330" s="48">
        <f ca="1"/>
        <v>0</v>
      </c>
      <c r="DR330" s="48">
        <f ca="1"/>
        <v>0</v>
      </c>
      <c r="DS330" s="48">
        <f ca="1"/>
        <v>0</v>
      </c>
      <c r="DT330" s="48">
        <f ca="1"/>
        <v>0</v>
      </c>
      <c r="DU330" s="48">
        <f ca="1"/>
        <v>0</v>
      </c>
      <c r="DV330" s="48">
        <f ca="1"/>
        <v>0</v>
      </c>
      <c r="DW330" s="48">
        <f ca="1"/>
        <v>0</v>
      </c>
      <c r="DX330" s="48">
        <f ca="1"/>
        <v>0</v>
      </c>
      <c r="DY330" s="48">
        <f ca="1"/>
        <v>0</v>
      </c>
      <c r="DZ330" s="48">
        <f ca="1"/>
        <v>0</v>
      </c>
      <c r="EA330" s="48">
        <f ca="1"/>
        <v>0</v>
      </c>
      <c r="EB330" s="48">
        <f ca="1"/>
        <v>0</v>
      </c>
      <c r="EC330" s="48">
        <f ca="1"/>
        <v>0</v>
      </c>
      <c r="ED330" s="48">
        <f ca="1"/>
        <v>0</v>
      </c>
      <c r="EE330" s="48">
        <f ca="1"/>
        <v>0</v>
      </c>
      <c r="EF330" s="48">
        <f ca="1"/>
        <v>0</v>
      </c>
      <c r="EG330" s="48">
        <f ca="1"/>
        <v>0</v>
      </c>
      <c r="EH330" s="48">
        <f ca="1"/>
        <v>0</v>
      </c>
      <c r="EI330" s="48">
        <f ca="1"/>
        <v>0</v>
      </c>
      <c r="EJ330" s="48">
        <f ca="1"/>
        <v>0</v>
      </c>
      <c r="EK330" s="48">
        <f ca="1"/>
        <v>0</v>
      </c>
      <c r="EL330" s="48">
        <f ca="1"/>
        <v>0</v>
      </c>
      <c r="EM330" s="48">
        <f ca="1"/>
        <v>0</v>
      </c>
      <c r="EN330" s="48">
        <f ca="1"/>
        <v>0</v>
      </c>
      <c r="EO330" s="48">
        <f ca="1"/>
        <v>0</v>
      </c>
      <c r="EP330" s="48">
        <f ca="1"/>
        <v>0</v>
      </c>
      <c r="EQ330" s="48">
        <f ca="1"/>
        <v>0</v>
      </c>
      <c r="ER330" s="48">
        <f ca="1"/>
        <v>0</v>
      </c>
      <c r="ES330" s="48">
        <f ca="1"/>
        <v>0</v>
      </c>
      <c r="ET330" s="48">
        <f ca="1"/>
        <v>0</v>
      </c>
      <c r="EU330" s="48">
        <f ca="1"/>
        <v>0</v>
      </c>
      <c r="EV330" s="48">
        <f ca="1"/>
        <v>0</v>
      </c>
      <c r="EW330" s="48">
        <f ca="1"/>
        <v>0</v>
      </c>
      <c r="EX330" s="48">
        <f ca="1"/>
        <v>0</v>
      </c>
      <c r="EY330" s="48">
        <f ca="1"/>
        <v>0</v>
      </c>
      <c r="EZ330" s="48">
        <f ca="1"/>
        <v>0</v>
      </c>
      <c r="FA330" s="48">
        <f ca="1"/>
        <v>0</v>
      </c>
    </row>
    <row r="331" spans="3:157">
      <c r="C331" s="26" t="str">
        <v>blank</v>
      </c>
      <c r="D331" s="38" t="s">
        <v>480</v>
      </c>
      <c r="E331" s="46">
        <f t="array" ref="E331:BB331" ca="1">INDIRECT("opex_trend_"&amp;D331)</f>
        <v>0</v>
      </c>
      <c r="F331" s="46">
        <f ca="1"/>
        <v>0</v>
      </c>
      <c r="G331" s="46">
        <f ca="1"/>
        <v>0</v>
      </c>
      <c r="H331" s="46">
        <f ca="1"/>
        <v>0</v>
      </c>
      <c r="I331" s="46">
        <f ca="1"/>
        <v>0</v>
      </c>
      <c r="J331" s="46">
        <f ca="1"/>
        <v>0</v>
      </c>
      <c r="K331" s="46">
        <f ca="1"/>
        <v>0</v>
      </c>
      <c r="L331" s="46">
        <f ca="1"/>
        <v>0</v>
      </c>
      <c r="M331" s="46">
        <f ca="1"/>
        <v>0</v>
      </c>
      <c r="N331" s="46">
        <f ca="1"/>
        <v>0</v>
      </c>
      <c r="O331" s="46">
        <f ca="1"/>
        <v>0</v>
      </c>
      <c r="P331" s="46">
        <f ca="1"/>
        <v>0</v>
      </c>
      <c r="Q331" s="46">
        <f ca="1"/>
        <v>0</v>
      </c>
      <c r="R331" s="46">
        <f ca="1"/>
        <v>0</v>
      </c>
      <c r="S331" s="46">
        <f ca="1"/>
        <v>0</v>
      </c>
      <c r="T331" s="46">
        <f ca="1"/>
        <v>0</v>
      </c>
      <c r="U331" s="46">
        <f ca="1"/>
        <v>0</v>
      </c>
      <c r="V331" s="46">
        <f ca="1"/>
        <v>0</v>
      </c>
      <c r="W331" s="46">
        <f ca="1"/>
        <v>0</v>
      </c>
      <c r="X331" s="46">
        <f ca="1"/>
        <v>0</v>
      </c>
      <c r="Y331" s="46">
        <f ca="1"/>
        <v>0</v>
      </c>
      <c r="Z331" s="46">
        <f ca="1"/>
        <v>0</v>
      </c>
      <c r="AA331" s="46">
        <f ca="1"/>
        <v>0</v>
      </c>
      <c r="AB331" s="46">
        <f ca="1"/>
        <v>0</v>
      </c>
      <c r="AC331" s="46">
        <f ca="1"/>
        <v>0</v>
      </c>
      <c r="AD331" s="46">
        <f ca="1"/>
        <v>0</v>
      </c>
      <c r="AE331" s="46">
        <f ca="1"/>
        <v>0</v>
      </c>
      <c r="AF331" s="46">
        <f ca="1"/>
        <v>0</v>
      </c>
      <c r="AG331" s="46">
        <f ca="1"/>
        <v>0</v>
      </c>
      <c r="AH331" s="46">
        <f ca="1"/>
        <v>0</v>
      </c>
      <c r="AI331" s="46">
        <f ca="1"/>
        <v>0</v>
      </c>
      <c r="AJ331" s="46">
        <f ca="1"/>
        <v>0</v>
      </c>
      <c r="AK331" s="46">
        <f ca="1"/>
        <v>0</v>
      </c>
      <c r="AL331" s="46">
        <f ca="1"/>
        <v>0</v>
      </c>
      <c r="AM331" s="46">
        <f ca="1"/>
        <v>0</v>
      </c>
      <c r="AN331" s="46">
        <f ca="1"/>
        <v>0</v>
      </c>
      <c r="AO331" s="46">
        <f ca="1"/>
        <v>0</v>
      </c>
      <c r="AP331" s="46">
        <f ca="1"/>
        <v>0</v>
      </c>
      <c r="AQ331" s="46">
        <f ca="1"/>
        <v>0</v>
      </c>
      <c r="AR331" s="46">
        <f ca="1"/>
        <v>0</v>
      </c>
      <c r="AS331" s="46">
        <f ca="1"/>
        <v>0</v>
      </c>
      <c r="AT331" s="46">
        <f ca="1"/>
        <v>0</v>
      </c>
      <c r="AU331" s="46">
        <f ca="1"/>
        <v>0</v>
      </c>
      <c r="AV331" s="46">
        <f ca="1"/>
        <v>0</v>
      </c>
      <c r="AW331" s="46">
        <f ca="1"/>
        <v>0</v>
      </c>
      <c r="AX331" s="46">
        <f ca="1"/>
        <v>0</v>
      </c>
      <c r="AY331" s="46">
        <f ca="1"/>
        <v>0</v>
      </c>
      <c r="AZ331" s="46">
        <f ca="1"/>
        <v>0</v>
      </c>
      <c r="BA331" s="46">
        <f ca="1"/>
        <v>0</v>
      </c>
      <c r="BB331" s="46">
        <f ca="1"/>
        <v>0</v>
      </c>
      <c r="BE331" s="47">
        <f>1</f>
        <v>1</v>
      </c>
      <c r="BF331" s="47">
        <f t="shared" ca="1" si="227"/>
        <v>1</v>
      </c>
      <c r="BG331" s="47">
        <f t="shared" ca="1" si="228"/>
        <v>1</v>
      </c>
      <c r="BH331" s="47">
        <f t="shared" ca="1" si="229"/>
        <v>1</v>
      </c>
      <c r="BI331" s="47">
        <f t="shared" ca="1" si="230"/>
        <v>1</v>
      </c>
      <c r="BJ331" s="47">
        <f t="shared" ca="1" si="231"/>
        <v>1</v>
      </c>
      <c r="BK331" s="47">
        <f t="shared" ca="1" si="232"/>
        <v>1</v>
      </c>
      <c r="BL331" s="47">
        <f t="shared" ca="1" si="233"/>
        <v>1</v>
      </c>
      <c r="BM331" s="47">
        <f t="shared" ca="1" si="234"/>
        <v>1</v>
      </c>
      <c r="BN331" s="47">
        <f t="shared" ca="1" si="235"/>
        <v>1</v>
      </c>
      <c r="BO331" s="47">
        <f t="shared" ca="1" si="236"/>
        <v>1</v>
      </c>
      <c r="BP331" s="47">
        <f t="shared" ca="1" si="237"/>
        <v>1</v>
      </c>
      <c r="BQ331" s="47">
        <f t="shared" ca="1" si="238"/>
        <v>1</v>
      </c>
      <c r="BR331" s="47">
        <f t="shared" ca="1" si="239"/>
        <v>1</v>
      </c>
      <c r="BS331" s="47">
        <f t="shared" ca="1" si="240"/>
        <v>1</v>
      </c>
      <c r="BT331" s="47">
        <f t="shared" ca="1" si="241"/>
        <v>1</v>
      </c>
      <c r="BU331" s="47">
        <f t="shared" ca="1" si="226"/>
        <v>1</v>
      </c>
      <c r="BV331" s="47">
        <f t="shared" ca="1" si="226"/>
        <v>1</v>
      </c>
      <c r="BW331" s="47">
        <f t="shared" ca="1" si="226"/>
        <v>1</v>
      </c>
      <c r="BX331" s="47">
        <f t="shared" ca="1" si="226"/>
        <v>1</v>
      </c>
      <c r="BY331" s="47">
        <f t="shared" ca="1" si="226"/>
        <v>1</v>
      </c>
      <c r="BZ331" s="47">
        <f t="shared" ca="1" si="226"/>
        <v>1</v>
      </c>
      <c r="CA331" s="47">
        <f t="shared" ca="1" si="226"/>
        <v>1</v>
      </c>
      <c r="CB331" s="47">
        <f t="shared" ca="1" si="226"/>
        <v>1</v>
      </c>
      <c r="CC331" s="47">
        <f t="shared" ca="1" si="226"/>
        <v>1</v>
      </c>
      <c r="CD331" s="47">
        <f t="shared" ca="1" si="226"/>
        <v>1</v>
      </c>
      <c r="CE331" s="47">
        <f t="shared" ca="1" si="226"/>
        <v>1</v>
      </c>
      <c r="CF331" s="47">
        <f t="shared" ca="1" si="226"/>
        <v>1</v>
      </c>
      <c r="CG331" s="47">
        <f t="shared" ca="1" si="226"/>
        <v>1</v>
      </c>
      <c r="CH331" s="47">
        <f t="shared" ca="1" si="226"/>
        <v>1</v>
      </c>
      <c r="CI331" s="47">
        <f t="shared" ca="1" si="226"/>
        <v>1</v>
      </c>
      <c r="CJ331" s="47">
        <f t="shared" ca="1" si="226"/>
        <v>1</v>
      </c>
      <c r="CK331" s="47">
        <f t="shared" ca="1" si="226"/>
        <v>1</v>
      </c>
      <c r="CL331" s="47">
        <f t="shared" ca="1" si="210"/>
        <v>1</v>
      </c>
      <c r="CM331" s="47">
        <f t="shared" ca="1" si="211"/>
        <v>1</v>
      </c>
      <c r="CN331" s="47">
        <f t="shared" ca="1" si="212"/>
        <v>1</v>
      </c>
      <c r="CO331" s="47">
        <f t="shared" ca="1" si="213"/>
        <v>1</v>
      </c>
      <c r="CP331" s="47">
        <f t="shared" ca="1" si="214"/>
        <v>1</v>
      </c>
      <c r="CQ331" s="47">
        <f t="shared" ca="1" si="215"/>
        <v>1</v>
      </c>
      <c r="CR331" s="47">
        <f t="shared" ca="1" si="216"/>
        <v>1</v>
      </c>
      <c r="CS331" s="47">
        <f t="shared" ca="1" si="217"/>
        <v>1</v>
      </c>
      <c r="CT331" s="47">
        <f t="shared" ca="1" si="218"/>
        <v>1</v>
      </c>
      <c r="CU331" s="47">
        <f t="shared" ca="1" si="219"/>
        <v>1</v>
      </c>
      <c r="CV331" s="47">
        <f t="shared" ca="1" si="220"/>
        <v>1</v>
      </c>
      <c r="CW331" s="47">
        <f t="shared" ca="1" si="221"/>
        <v>1</v>
      </c>
      <c r="CX331" s="47">
        <f t="shared" ca="1" si="222"/>
        <v>1</v>
      </c>
      <c r="CY331" s="47">
        <f t="shared" ca="1" si="223"/>
        <v>1</v>
      </c>
      <c r="CZ331" s="47">
        <f t="shared" ca="1" si="224"/>
        <v>1</v>
      </c>
      <c r="DA331" s="47">
        <f t="shared" ca="1" si="209"/>
        <v>1</v>
      </c>
      <c r="DB331" s="47">
        <f t="shared" ca="1" si="174"/>
        <v>1</v>
      </c>
      <c r="DD331" s="48">
        <f ca="1"/>
        <v>0</v>
      </c>
      <c r="DE331" s="48">
        <f ca="1"/>
        <v>0</v>
      </c>
      <c r="DF331" s="48">
        <f ca="1"/>
        <v>0</v>
      </c>
      <c r="DG331" s="48">
        <f ca="1"/>
        <v>0</v>
      </c>
      <c r="DH331" s="48">
        <f ca="1"/>
        <v>0</v>
      </c>
      <c r="DI331" s="48">
        <f ca="1"/>
        <v>0</v>
      </c>
      <c r="DJ331" s="48">
        <f ca="1"/>
        <v>0</v>
      </c>
      <c r="DK331" s="48">
        <f ca="1"/>
        <v>0</v>
      </c>
      <c r="DL331" s="48">
        <f ca="1"/>
        <v>0</v>
      </c>
      <c r="DM331" s="48">
        <f ca="1"/>
        <v>0</v>
      </c>
      <c r="DN331" s="48">
        <f ca="1"/>
        <v>0</v>
      </c>
      <c r="DO331" s="48">
        <f ca="1"/>
        <v>0</v>
      </c>
      <c r="DP331" s="48">
        <f ca="1"/>
        <v>0</v>
      </c>
      <c r="DQ331" s="48">
        <f ca="1"/>
        <v>0</v>
      </c>
      <c r="DR331" s="48">
        <f ca="1"/>
        <v>0</v>
      </c>
      <c r="DS331" s="48">
        <f ca="1"/>
        <v>0</v>
      </c>
      <c r="DT331" s="48">
        <f ca="1"/>
        <v>0</v>
      </c>
      <c r="DU331" s="48">
        <f ca="1"/>
        <v>0</v>
      </c>
      <c r="DV331" s="48">
        <f ca="1"/>
        <v>0</v>
      </c>
      <c r="DW331" s="48">
        <f ca="1"/>
        <v>0</v>
      </c>
      <c r="DX331" s="48">
        <f ca="1"/>
        <v>0</v>
      </c>
      <c r="DY331" s="48">
        <f ca="1"/>
        <v>0</v>
      </c>
      <c r="DZ331" s="48">
        <f ca="1"/>
        <v>0</v>
      </c>
      <c r="EA331" s="48">
        <f ca="1"/>
        <v>0</v>
      </c>
      <c r="EB331" s="48">
        <f ca="1"/>
        <v>0</v>
      </c>
      <c r="EC331" s="48">
        <f ca="1"/>
        <v>0</v>
      </c>
      <c r="ED331" s="48">
        <f ca="1"/>
        <v>0</v>
      </c>
      <c r="EE331" s="48">
        <f ca="1"/>
        <v>0</v>
      </c>
      <c r="EF331" s="48">
        <f ca="1"/>
        <v>0</v>
      </c>
      <c r="EG331" s="48">
        <f ca="1"/>
        <v>0</v>
      </c>
      <c r="EH331" s="48">
        <f ca="1"/>
        <v>0</v>
      </c>
      <c r="EI331" s="48">
        <f ca="1"/>
        <v>0</v>
      </c>
      <c r="EJ331" s="48">
        <f ca="1"/>
        <v>0</v>
      </c>
      <c r="EK331" s="48">
        <f ca="1"/>
        <v>0</v>
      </c>
      <c r="EL331" s="48">
        <f ca="1"/>
        <v>0</v>
      </c>
      <c r="EM331" s="48">
        <f ca="1"/>
        <v>0</v>
      </c>
      <c r="EN331" s="48">
        <f ca="1"/>
        <v>0</v>
      </c>
      <c r="EO331" s="48">
        <f ca="1"/>
        <v>0</v>
      </c>
      <c r="EP331" s="48">
        <f ca="1"/>
        <v>0</v>
      </c>
      <c r="EQ331" s="48">
        <f ca="1"/>
        <v>0</v>
      </c>
      <c r="ER331" s="48">
        <f ca="1"/>
        <v>0</v>
      </c>
      <c r="ES331" s="48">
        <f ca="1"/>
        <v>0</v>
      </c>
      <c r="ET331" s="48">
        <f ca="1"/>
        <v>0</v>
      </c>
      <c r="EU331" s="48">
        <f ca="1"/>
        <v>0</v>
      </c>
      <c r="EV331" s="48">
        <f ca="1"/>
        <v>0</v>
      </c>
      <c r="EW331" s="48">
        <f ca="1"/>
        <v>0</v>
      </c>
      <c r="EX331" s="48">
        <f ca="1"/>
        <v>0</v>
      </c>
      <c r="EY331" s="48">
        <f ca="1"/>
        <v>0</v>
      </c>
      <c r="EZ331" s="48">
        <f ca="1"/>
        <v>0</v>
      </c>
      <c r="FA331" s="48">
        <f ca="1"/>
        <v>0</v>
      </c>
    </row>
    <row r="332" spans="3:157">
      <c r="C332" s="26" t="str">
        <v>blank</v>
      </c>
      <c r="D332" s="38" t="s">
        <v>480</v>
      </c>
      <c r="E332" s="46">
        <f t="array" ref="E332:BB332" ca="1">INDIRECT("opex_trend_"&amp;D332)</f>
        <v>0</v>
      </c>
      <c r="F332" s="46">
        <f ca="1"/>
        <v>0</v>
      </c>
      <c r="G332" s="46">
        <f ca="1"/>
        <v>0</v>
      </c>
      <c r="H332" s="46">
        <f ca="1"/>
        <v>0</v>
      </c>
      <c r="I332" s="46">
        <f ca="1"/>
        <v>0</v>
      </c>
      <c r="J332" s="46">
        <f ca="1"/>
        <v>0</v>
      </c>
      <c r="K332" s="46">
        <f ca="1"/>
        <v>0</v>
      </c>
      <c r="L332" s="46">
        <f ca="1"/>
        <v>0</v>
      </c>
      <c r="M332" s="46">
        <f ca="1"/>
        <v>0</v>
      </c>
      <c r="N332" s="46">
        <f ca="1"/>
        <v>0</v>
      </c>
      <c r="O332" s="46">
        <f ca="1"/>
        <v>0</v>
      </c>
      <c r="P332" s="46">
        <f ca="1"/>
        <v>0</v>
      </c>
      <c r="Q332" s="46">
        <f ca="1"/>
        <v>0</v>
      </c>
      <c r="R332" s="46">
        <f ca="1"/>
        <v>0</v>
      </c>
      <c r="S332" s="46">
        <f ca="1"/>
        <v>0</v>
      </c>
      <c r="T332" s="46">
        <f ca="1"/>
        <v>0</v>
      </c>
      <c r="U332" s="46">
        <f ca="1"/>
        <v>0</v>
      </c>
      <c r="V332" s="46">
        <f ca="1"/>
        <v>0</v>
      </c>
      <c r="W332" s="46">
        <f ca="1"/>
        <v>0</v>
      </c>
      <c r="X332" s="46">
        <f ca="1"/>
        <v>0</v>
      </c>
      <c r="Y332" s="46">
        <f ca="1"/>
        <v>0</v>
      </c>
      <c r="Z332" s="46">
        <f ca="1"/>
        <v>0</v>
      </c>
      <c r="AA332" s="46">
        <f ca="1"/>
        <v>0</v>
      </c>
      <c r="AB332" s="46">
        <f ca="1"/>
        <v>0</v>
      </c>
      <c r="AC332" s="46">
        <f ca="1"/>
        <v>0</v>
      </c>
      <c r="AD332" s="46">
        <f ca="1"/>
        <v>0</v>
      </c>
      <c r="AE332" s="46">
        <f ca="1"/>
        <v>0</v>
      </c>
      <c r="AF332" s="46">
        <f ca="1"/>
        <v>0</v>
      </c>
      <c r="AG332" s="46">
        <f ca="1"/>
        <v>0</v>
      </c>
      <c r="AH332" s="46">
        <f ca="1"/>
        <v>0</v>
      </c>
      <c r="AI332" s="46">
        <f ca="1"/>
        <v>0</v>
      </c>
      <c r="AJ332" s="46">
        <f ca="1"/>
        <v>0</v>
      </c>
      <c r="AK332" s="46">
        <f ca="1"/>
        <v>0</v>
      </c>
      <c r="AL332" s="46">
        <f ca="1"/>
        <v>0</v>
      </c>
      <c r="AM332" s="46">
        <f ca="1"/>
        <v>0</v>
      </c>
      <c r="AN332" s="46">
        <f ca="1"/>
        <v>0</v>
      </c>
      <c r="AO332" s="46">
        <f ca="1"/>
        <v>0</v>
      </c>
      <c r="AP332" s="46">
        <f ca="1"/>
        <v>0</v>
      </c>
      <c r="AQ332" s="46">
        <f ca="1"/>
        <v>0</v>
      </c>
      <c r="AR332" s="46">
        <f ca="1"/>
        <v>0</v>
      </c>
      <c r="AS332" s="46">
        <f ca="1"/>
        <v>0</v>
      </c>
      <c r="AT332" s="46">
        <f ca="1"/>
        <v>0</v>
      </c>
      <c r="AU332" s="46">
        <f ca="1"/>
        <v>0</v>
      </c>
      <c r="AV332" s="46">
        <f ca="1"/>
        <v>0</v>
      </c>
      <c r="AW332" s="46">
        <f ca="1"/>
        <v>0</v>
      </c>
      <c r="AX332" s="46">
        <f ca="1"/>
        <v>0</v>
      </c>
      <c r="AY332" s="46">
        <f ca="1"/>
        <v>0</v>
      </c>
      <c r="AZ332" s="46">
        <f ca="1"/>
        <v>0</v>
      </c>
      <c r="BA332" s="46">
        <f ca="1"/>
        <v>0</v>
      </c>
      <c r="BB332" s="46">
        <f ca="1"/>
        <v>0</v>
      </c>
      <c r="BE332" s="47">
        <f>1</f>
        <v>1</v>
      </c>
      <c r="BF332" s="47">
        <f t="shared" ca="1" si="227"/>
        <v>1</v>
      </c>
      <c r="BG332" s="47">
        <f t="shared" ca="1" si="228"/>
        <v>1</v>
      </c>
      <c r="BH332" s="47">
        <f t="shared" ca="1" si="229"/>
        <v>1</v>
      </c>
      <c r="BI332" s="47">
        <f t="shared" ca="1" si="230"/>
        <v>1</v>
      </c>
      <c r="BJ332" s="47">
        <f t="shared" ca="1" si="231"/>
        <v>1</v>
      </c>
      <c r="BK332" s="47">
        <f t="shared" ca="1" si="232"/>
        <v>1</v>
      </c>
      <c r="BL332" s="47">
        <f t="shared" ca="1" si="233"/>
        <v>1</v>
      </c>
      <c r="BM332" s="47">
        <f t="shared" ca="1" si="234"/>
        <v>1</v>
      </c>
      <c r="BN332" s="47">
        <f t="shared" ca="1" si="235"/>
        <v>1</v>
      </c>
      <c r="BO332" s="47">
        <f t="shared" ca="1" si="236"/>
        <v>1</v>
      </c>
      <c r="BP332" s="47">
        <f t="shared" ca="1" si="237"/>
        <v>1</v>
      </c>
      <c r="BQ332" s="47">
        <f t="shared" ca="1" si="238"/>
        <v>1</v>
      </c>
      <c r="BR332" s="47">
        <f t="shared" ca="1" si="239"/>
        <v>1</v>
      </c>
      <c r="BS332" s="47">
        <f t="shared" ca="1" si="240"/>
        <v>1</v>
      </c>
      <c r="BT332" s="47">
        <f t="shared" ca="1" si="241"/>
        <v>1</v>
      </c>
      <c r="BU332" s="47">
        <f t="shared" ca="1" si="226"/>
        <v>1</v>
      </c>
      <c r="BV332" s="47">
        <f t="shared" ca="1" si="226"/>
        <v>1</v>
      </c>
      <c r="BW332" s="47">
        <f t="shared" ca="1" si="226"/>
        <v>1</v>
      </c>
      <c r="BX332" s="47">
        <f t="shared" ca="1" si="226"/>
        <v>1</v>
      </c>
      <c r="BY332" s="47">
        <f t="shared" ca="1" si="226"/>
        <v>1</v>
      </c>
      <c r="BZ332" s="47">
        <f t="shared" ca="1" si="226"/>
        <v>1</v>
      </c>
      <c r="CA332" s="47">
        <f t="shared" ca="1" si="226"/>
        <v>1</v>
      </c>
      <c r="CB332" s="47">
        <f t="shared" ca="1" si="226"/>
        <v>1</v>
      </c>
      <c r="CC332" s="47">
        <f t="shared" ca="1" si="226"/>
        <v>1</v>
      </c>
      <c r="CD332" s="47">
        <f t="shared" ca="1" si="226"/>
        <v>1</v>
      </c>
      <c r="CE332" s="47">
        <f t="shared" ca="1" si="226"/>
        <v>1</v>
      </c>
      <c r="CF332" s="47">
        <f t="shared" ca="1" si="226"/>
        <v>1</v>
      </c>
      <c r="CG332" s="47">
        <f t="shared" ca="1" si="226"/>
        <v>1</v>
      </c>
      <c r="CH332" s="47">
        <f t="shared" ca="1" si="226"/>
        <v>1</v>
      </c>
      <c r="CI332" s="47">
        <f t="shared" ca="1" si="226"/>
        <v>1</v>
      </c>
      <c r="CJ332" s="47">
        <f t="shared" ca="1" si="226"/>
        <v>1</v>
      </c>
      <c r="CK332" s="47">
        <f t="shared" ca="1" si="226"/>
        <v>1</v>
      </c>
      <c r="CL332" s="47">
        <f t="shared" ca="1" si="210"/>
        <v>1</v>
      </c>
      <c r="CM332" s="47">
        <f t="shared" ca="1" si="211"/>
        <v>1</v>
      </c>
      <c r="CN332" s="47">
        <f t="shared" ca="1" si="212"/>
        <v>1</v>
      </c>
      <c r="CO332" s="47">
        <f t="shared" ca="1" si="213"/>
        <v>1</v>
      </c>
      <c r="CP332" s="47">
        <f t="shared" ca="1" si="214"/>
        <v>1</v>
      </c>
      <c r="CQ332" s="47">
        <f t="shared" ca="1" si="215"/>
        <v>1</v>
      </c>
      <c r="CR332" s="47">
        <f t="shared" ca="1" si="216"/>
        <v>1</v>
      </c>
      <c r="CS332" s="47">
        <f t="shared" ca="1" si="217"/>
        <v>1</v>
      </c>
      <c r="CT332" s="47">
        <f t="shared" ca="1" si="218"/>
        <v>1</v>
      </c>
      <c r="CU332" s="47">
        <f t="shared" ca="1" si="219"/>
        <v>1</v>
      </c>
      <c r="CV332" s="47">
        <f t="shared" ca="1" si="220"/>
        <v>1</v>
      </c>
      <c r="CW332" s="47">
        <f t="shared" ca="1" si="221"/>
        <v>1</v>
      </c>
      <c r="CX332" s="47">
        <f t="shared" ca="1" si="222"/>
        <v>1</v>
      </c>
      <c r="CY332" s="47">
        <f t="shared" ca="1" si="223"/>
        <v>1</v>
      </c>
      <c r="CZ332" s="47">
        <f t="shared" ca="1" si="224"/>
        <v>1</v>
      </c>
      <c r="DA332" s="47">
        <f t="shared" ca="1" si="209"/>
        <v>1</v>
      </c>
      <c r="DB332" s="47">
        <f t="shared" ca="1" si="174"/>
        <v>1</v>
      </c>
      <c r="DD332" s="48">
        <f ca="1"/>
        <v>0</v>
      </c>
      <c r="DE332" s="48">
        <f ca="1"/>
        <v>0</v>
      </c>
      <c r="DF332" s="48">
        <f ca="1"/>
        <v>0</v>
      </c>
      <c r="DG332" s="48">
        <f ca="1"/>
        <v>0</v>
      </c>
      <c r="DH332" s="48">
        <f ca="1"/>
        <v>0</v>
      </c>
      <c r="DI332" s="48">
        <f ca="1"/>
        <v>0</v>
      </c>
      <c r="DJ332" s="48">
        <f ca="1"/>
        <v>0</v>
      </c>
      <c r="DK332" s="48">
        <f ca="1"/>
        <v>0</v>
      </c>
      <c r="DL332" s="48">
        <f ca="1"/>
        <v>0</v>
      </c>
      <c r="DM332" s="48">
        <f ca="1"/>
        <v>0</v>
      </c>
      <c r="DN332" s="48">
        <f ca="1"/>
        <v>0</v>
      </c>
      <c r="DO332" s="48">
        <f ca="1"/>
        <v>0</v>
      </c>
      <c r="DP332" s="48">
        <f ca="1"/>
        <v>0</v>
      </c>
      <c r="DQ332" s="48">
        <f ca="1"/>
        <v>0</v>
      </c>
      <c r="DR332" s="48">
        <f ca="1"/>
        <v>0</v>
      </c>
      <c r="DS332" s="48">
        <f ca="1"/>
        <v>0</v>
      </c>
      <c r="DT332" s="48">
        <f ca="1"/>
        <v>0</v>
      </c>
      <c r="DU332" s="48">
        <f ca="1"/>
        <v>0</v>
      </c>
      <c r="DV332" s="48">
        <f ca="1"/>
        <v>0</v>
      </c>
      <c r="DW332" s="48">
        <f ca="1"/>
        <v>0</v>
      </c>
      <c r="DX332" s="48">
        <f ca="1"/>
        <v>0</v>
      </c>
      <c r="DY332" s="48">
        <f ca="1"/>
        <v>0</v>
      </c>
      <c r="DZ332" s="48">
        <f ca="1"/>
        <v>0</v>
      </c>
      <c r="EA332" s="48">
        <f ca="1"/>
        <v>0</v>
      </c>
      <c r="EB332" s="48">
        <f ca="1"/>
        <v>0</v>
      </c>
      <c r="EC332" s="48">
        <f ca="1"/>
        <v>0</v>
      </c>
      <c r="ED332" s="48">
        <f ca="1"/>
        <v>0</v>
      </c>
      <c r="EE332" s="48">
        <f ca="1"/>
        <v>0</v>
      </c>
      <c r="EF332" s="48">
        <f ca="1"/>
        <v>0</v>
      </c>
      <c r="EG332" s="48">
        <f ca="1"/>
        <v>0</v>
      </c>
      <c r="EH332" s="48">
        <f ca="1"/>
        <v>0</v>
      </c>
      <c r="EI332" s="48">
        <f ca="1"/>
        <v>0</v>
      </c>
      <c r="EJ332" s="48">
        <f ca="1"/>
        <v>0</v>
      </c>
      <c r="EK332" s="48">
        <f ca="1"/>
        <v>0</v>
      </c>
      <c r="EL332" s="48">
        <f ca="1"/>
        <v>0</v>
      </c>
      <c r="EM332" s="48">
        <f ca="1"/>
        <v>0</v>
      </c>
      <c r="EN332" s="48">
        <f ca="1"/>
        <v>0</v>
      </c>
      <c r="EO332" s="48">
        <f ca="1"/>
        <v>0</v>
      </c>
      <c r="EP332" s="48">
        <f ca="1"/>
        <v>0</v>
      </c>
      <c r="EQ332" s="48">
        <f ca="1"/>
        <v>0</v>
      </c>
      <c r="ER332" s="48">
        <f ca="1"/>
        <v>0</v>
      </c>
      <c r="ES332" s="48">
        <f ca="1"/>
        <v>0</v>
      </c>
      <c r="ET332" s="48">
        <f ca="1"/>
        <v>0</v>
      </c>
      <c r="EU332" s="48">
        <f ca="1"/>
        <v>0</v>
      </c>
      <c r="EV332" s="48">
        <f ca="1"/>
        <v>0</v>
      </c>
      <c r="EW332" s="48">
        <f ca="1"/>
        <v>0</v>
      </c>
      <c r="EX332" s="48">
        <f ca="1"/>
        <v>0</v>
      </c>
      <c r="EY332" s="48">
        <f ca="1"/>
        <v>0</v>
      </c>
      <c r="EZ332" s="48">
        <f ca="1"/>
        <v>0</v>
      </c>
      <c r="FA332" s="48">
        <f ca="1"/>
        <v>0</v>
      </c>
    </row>
    <row r="333" spans="3:157">
      <c r="C333" s="26" t="str">
        <v>blank</v>
      </c>
      <c r="D333" s="38" t="s">
        <v>480</v>
      </c>
      <c r="E333" s="46">
        <f t="array" ref="E333:BB333" ca="1">INDIRECT("opex_trend_"&amp;D333)</f>
        <v>0</v>
      </c>
      <c r="F333" s="46">
        <f ca="1"/>
        <v>0</v>
      </c>
      <c r="G333" s="46">
        <f ca="1"/>
        <v>0</v>
      </c>
      <c r="H333" s="46">
        <f ca="1"/>
        <v>0</v>
      </c>
      <c r="I333" s="46">
        <f ca="1"/>
        <v>0</v>
      </c>
      <c r="J333" s="46">
        <f ca="1"/>
        <v>0</v>
      </c>
      <c r="K333" s="46">
        <f ca="1"/>
        <v>0</v>
      </c>
      <c r="L333" s="46">
        <f ca="1"/>
        <v>0</v>
      </c>
      <c r="M333" s="46">
        <f ca="1"/>
        <v>0</v>
      </c>
      <c r="N333" s="46">
        <f ca="1"/>
        <v>0</v>
      </c>
      <c r="O333" s="46">
        <f ca="1"/>
        <v>0</v>
      </c>
      <c r="P333" s="46">
        <f ca="1"/>
        <v>0</v>
      </c>
      <c r="Q333" s="46">
        <f ca="1"/>
        <v>0</v>
      </c>
      <c r="R333" s="46">
        <f ca="1"/>
        <v>0</v>
      </c>
      <c r="S333" s="46">
        <f ca="1"/>
        <v>0</v>
      </c>
      <c r="T333" s="46">
        <f ca="1"/>
        <v>0</v>
      </c>
      <c r="U333" s="46">
        <f ca="1"/>
        <v>0</v>
      </c>
      <c r="V333" s="46">
        <f ca="1"/>
        <v>0</v>
      </c>
      <c r="W333" s="46">
        <f ca="1"/>
        <v>0</v>
      </c>
      <c r="X333" s="46">
        <f ca="1"/>
        <v>0</v>
      </c>
      <c r="Y333" s="46">
        <f ca="1"/>
        <v>0</v>
      </c>
      <c r="Z333" s="46">
        <f ca="1"/>
        <v>0</v>
      </c>
      <c r="AA333" s="46">
        <f ca="1"/>
        <v>0</v>
      </c>
      <c r="AB333" s="46">
        <f ca="1"/>
        <v>0</v>
      </c>
      <c r="AC333" s="46">
        <f ca="1"/>
        <v>0</v>
      </c>
      <c r="AD333" s="46">
        <f ca="1"/>
        <v>0</v>
      </c>
      <c r="AE333" s="46">
        <f ca="1"/>
        <v>0</v>
      </c>
      <c r="AF333" s="46">
        <f ca="1"/>
        <v>0</v>
      </c>
      <c r="AG333" s="46">
        <f ca="1"/>
        <v>0</v>
      </c>
      <c r="AH333" s="46">
        <f ca="1"/>
        <v>0</v>
      </c>
      <c r="AI333" s="46">
        <f ca="1"/>
        <v>0</v>
      </c>
      <c r="AJ333" s="46">
        <f ca="1"/>
        <v>0</v>
      </c>
      <c r="AK333" s="46">
        <f ca="1"/>
        <v>0</v>
      </c>
      <c r="AL333" s="46">
        <f ca="1"/>
        <v>0</v>
      </c>
      <c r="AM333" s="46">
        <f ca="1"/>
        <v>0</v>
      </c>
      <c r="AN333" s="46">
        <f ca="1"/>
        <v>0</v>
      </c>
      <c r="AO333" s="46">
        <f ca="1"/>
        <v>0</v>
      </c>
      <c r="AP333" s="46">
        <f ca="1"/>
        <v>0</v>
      </c>
      <c r="AQ333" s="46">
        <f ca="1"/>
        <v>0</v>
      </c>
      <c r="AR333" s="46">
        <f ca="1"/>
        <v>0</v>
      </c>
      <c r="AS333" s="46">
        <f ca="1"/>
        <v>0</v>
      </c>
      <c r="AT333" s="46">
        <f ca="1"/>
        <v>0</v>
      </c>
      <c r="AU333" s="46">
        <f ca="1"/>
        <v>0</v>
      </c>
      <c r="AV333" s="46">
        <f ca="1"/>
        <v>0</v>
      </c>
      <c r="AW333" s="46">
        <f ca="1"/>
        <v>0</v>
      </c>
      <c r="AX333" s="46">
        <f ca="1"/>
        <v>0</v>
      </c>
      <c r="AY333" s="46">
        <f ca="1"/>
        <v>0</v>
      </c>
      <c r="AZ333" s="46">
        <f ca="1"/>
        <v>0</v>
      </c>
      <c r="BA333" s="46">
        <f ca="1"/>
        <v>0</v>
      </c>
      <c r="BB333" s="46">
        <f ca="1"/>
        <v>0</v>
      </c>
      <c r="BE333" s="47">
        <f>1</f>
        <v>1</v>
      </c>
      <c r="BF333" s="47">
        <f t="shared" ca="1" si="227"/>
        <v>1</v>
      </c>
      <c r="BG333" s="47">
        <f t="shared" ca="1" si="228"/>
        <v>1</v>
      </c>
      <c r="BH333" s="47">
        <f t="shared" ca="1" si="229"/>
        <v>1</v>
      </c>
      <c r="BI333" s="47">
        <f t="shared" ca="1" si="230"/>
        <v>1</v>
      </c>
      <c r="BJ333" s="47">
        <f t="shared" ca="1" si="231"/>
        <v>1</v>
      </c>
      <c r="BK333" s="47">
        <f t="shared" ca="1" si="232"/>
        <v>1</v>
      </c>
      <c r="BL333" s="47">
        <f t="shared" ca="1" si="233"/>
        <v>1</v>
      </c>
      <c r="BM333" s="47">
        <f t="shared" ca="1" si="234"/>
        <v>1</v>
      </c>
      <c r="BN333" s="47">
        <f t="shared" ca="1" si="235"/>
        <v>1</v>
      </c>
      <c r="BO333" s="47">
        <f t="shared" ca="1" si="236"/>
        <v>1</v>
      </c>
      <c r="BP333" s="47">
        <f t="shared" ca="1" si="237"/>
        <v>1</v>
      </c>
      <c r="BQ333" s="47">
        <f t="shared" ca="1" si="238"/>
        <v>1</v>
      </c>
      <c r="BR333" s="47">
        <f t="shared" ca="1" si="239"/>
        <v>1</v>
      </c>
      <c r="BS333" s="47">
        <f t="shared" ca="1" si="240"/>
        <v>1</v>
      </c>
      <c r="BT333" s="47">
        <f t="shared" ca="1" si="241"/>
        <v>1</v>
      </c>
      <c r="BU333" s="47">
        <f t="shared" ca="1" si="226"/>
        <v>1</v>
      </c>
      <c r="BV333" s="47">
        <f t="shared" ca="1" si="226"/>
        <v>1</v>
      </c>
      <c r="BW333" s="47">
        <f t="shared" ca="1" si="226"/>
        <v>1</v>
      </c>
      <c r="BX333" s="47">
        <f t="shared" ca="1" si="226"/>
        <v>1</v>
      </c>
      <c r="BY333" s="47">
        <f t="shared" ca="1" si="226"/>
        <v>1</v>
      </c>
      <c r="BZ333" s="47">
        <f t="shared" ca="1" si="226"/>
        <v>1</v>
      </c>
      <c r="CA333" s="47">
        <f t="shared" ca="1" si="226"/>
        <v>1</v>
      </c>
      <c r="CB333" s="47">
        <f t="shared" ca="1" si="226"/>
        <v>1</v>
      </c>
      <c r="CC333" s="47">
        <f t="shared" ca="1" si="226"/>
        <v>1</v>
      </c>
      <c r="CD333" s="47">
        <f t="shared" ca="1" si="226"/>
        <v>1</v>
      </c>
      <c r="CE333" s="47">
        <f t="shared" ca="1" si="226"/>
        <v>1</v>
      </c>
      <c r="CF333" s="47">
        <f t="shared" ca="1" si="226"/>
        <v>1</v>
      </c>
      <c r="CG333" s="47">
        <f t="shared" ca="1" si="226"/>
        <v>1</v>
      </c>
      <c r="CH333" s="47">
        <f t="shared" ca="1" si="226"/>
        <v>1</v>
      </c>
      <c r="CI333" s="47">
        <f t="shared" ca="1" si="226"/>
        <v>1</v>
      </c>
      <c r="CJ333" s="47">
        <f t="shared" ca="1" si="226"/>
        <v>1</v>
      </c>
      <c r="CK333" s="47">
        <f t="shared" ca="1" si="226"/>
        <v>1</v>
      </c>
      <c r="CL333" s="47">
        <f t="shared" ca="1" si="210"/>
        <v>1</v>
      </c>
      <c r="CM333" s="47">
        <f t="shared" ca="1" si="211"/>
        <v>1</v>
      </c>
      <c r="CN333" s="47">
        <f t="shared" ca="1" si="212"/>
        <v>1</v>
      </c>
      <c r="CO333" s="47">
        <f t="shared" ca="1" si="213"/>
        <v>1</v>
      </c>
      <c r="CP333" s="47">
        <f t="shared" ca="1" si="214"/>
        <v>1</v>
      </c>
      <c r="CQ333" s="47">
        <f t="shared" ca="1" si="215"/>
        <v>1</v>
      </c>
      <c r="CR333" s="47">
        <f t="shared" ca="1" si="216"/>
        <v>1</v>
      </c>
      <c r="CS333" s="47">
        <f t="shared" ca="1" si="217"/>
        <v>1</v>
      </c>
      <c r="CT333" s="47">
        <f t="shared" ca="1" si="218"/>
        <v>1</v>
      </c>
      <c r="CU333" s="47">
        <f t="shared" ca="1" si="219"/>
        <v>1</v>
      </c>
      <c r="CV333" s="47">
        <f t="shared" ca="1" si="220"/>
        <v>1</v>
      </c>
      <c r="CW333" s="47">
        <f t="shared" ca="1" si="221"/>
        <v>1</v>
      </c>
      <c r="CX333" s="47">
        <f t="shared" ca="1" si="222"/>
        <v>1</v>
      </c>
      <c r="CY333" s="47">
        <f t="shared" ca="1" si="223"/>
        <v>1</v>
      </c>
      <c r="CZ333" s="47">
        <f t="shared" ca="1" si="224"/>
        <v>1</v>
      </c>
      <c r="DA333" s="47">
        <f t="shared" ca="1" si="209"/>
        <v>1</v>
      </c>
      <c r="DB333" s="47">
        <f t="shared" ca="1" si="174"/>
        <v>1</v>
      </c>
      <c r="DD333" s="48">
        <f ca="1"/>
        <v>0</v>
      </c>
      <c r="DE333" s="48">
        <f ca="1"/>
        <v>0</v>
      </c>
      <c r="DF333" s="48">
        <f ca="1"/>
        <v>0</v>
      </c>
      <c r="DG333" s="48">
        <f ca="1"/>
        <v>0</v>
      </c>
      <c r="DH333" s="48">
        <f ca="1"/>
        <v>0</v>
      </c>
      <c r="DI333" s="48">
        <f ca="1"/>
        <v>0</v>
      </c>
      <c r="DJ333" s="48">
        <f ca="1"/>
        <v>0</v>
      </c>
      <c r="DK333" s="48">
        <f ca="1"/>
        <v>0</v>
      </c>
      <c r="DL333" s="48">
        <f ca="1"/>
        <v>0</v>
      </c>
      <c r="DM333" s="48">
        <f ca="1"/>
        <v>0</v>
      </c>
      <c r="DN333" s="48">
        <f ca="1"/>
        <v>0</v>
      </c>
      <c r="DO333" s="48">
        <f ca="1"/>
        <v>0</v>
      </c>
      <c r="DP333" s="48">
        <f ca="1"/>
        <v>0</v>
      </c>
      <c r="DQ333" s="48">
        <f ca="1"/>
        <v>0</v>
      </c>
      <c r="DR333" s="48">
        <f ca="1"/>
        <v>0</v>
      </c>
      <c r="DS333" s="48">
        <f ca="1"/>
        <v>0</v>
      </c>
      <c r="DT333" s="48">
        <f ca="1"/>
        <v>0</v>
      </c>
      <c r="DU333" s="48">
        <f ca="1"/>
        <v>0</v>
      </c>
      <c r="DV333" s="48">
        <f ca="1"/>
        <v>0</v>
      </c>
      <c r="DW333" s="48">
        <f ca="1"/>
        <v>0</v>
      </c>
      <c r="DX333" s="48">
        <f ca="1"/>
        <v>0</v>
      </c>
      <c r="DY333" s="48">
        <f ca="1"/>
        <v>0</v>
      </c>
      <c r="DZ333" s="48">
        <f ca="1"/>
        <v>0</v>
      </c>
      <c r="EA333" s="48">
        <f ca="1"/>
        <v>0</v>
      </c>
      <c r="EB333" s="48">
        <f ca="1"/>
        <v>0</v>
      </c>
      <c r="EC333" s="48">
        <f ca="1"/>
        <v>0</v>
      </c>
      <c r="ED333" s="48">
        <f ca="1"/>
        <v>0</v>
      </c>
      <c r="EE333" s="48">
        <f ca="1"/>
        <v>0</v>
      </c>
      <c r="EF333" s="48">
        <f ca="1"/>
        <v>0</v>
      </c>
      <c r="EG333" s="48">
        <f ca="1"/>
        <v>0</v>
      </c>
      <c r="EH333" s="48">
        <f ca="1"/>
        <v>0</v>
      </c>
      <c r="EI333" s="48">
        <f ca="1"/>
        <v>0</v>
      </c>
      <c r="EJ333" s="48">
        <f ca="1"/>
        <v>0</v>
      </c>
      <c r="EK333" s="48">
        <f ca="1"/>
        <v>0</v>
      </c>
      <c r="EL333" s="48">
        <f ca="1"/>
        <v>0</v>
      </c>
      <c r="EM333" s="48">
        <f ca="1"/>
        <v>0</v>
      </c>
      <c r="EN333" s="48">
        <f ca="1"/>
        <v>0</v>
      </c>
      <c r="EO333" s="48">
        <f ca="1"/>
        <v>0</v>
      </c>
      <c r="EP333" s="48">
        <f ca="1"/>
        <v>0</v>
      </c>
      <c r="EQ333" s="48">
        <f ca="1"/>
        <v>0</v>
      </c>
      <c r="ER333" s="48">
        <f ca="1"/>
        <v>0</v>
      </c>
      <c r="ES333" s="48">
        <f ca="1"/>
        <v>0</v>
      </c>
      <c r="ET333" s="48">
        <f ca="1"/>
        <v>0</v>
      </c>
      <c r="EU333" s="48">
        <f ca="1"/>
        <v>0</v>
      </c>
      <c r="EV333" s="48">
        <f ca="1"/>
        <v>0</v>
      </c>
      <c r="EW333" s="48">
        <f ca="1"/>
        <v>0</v>
      </c>
      <c r="EX333" s="48">
        <f ca="1"/>
        <v>0</v>
      </c>
      <c r="EY333" s="48">
        <f ca="1"/>
        <v>0</v>
      </c>
      <c r="EZ333" s="48">
        <f ca="1"/>
        <v>0</v>
      </c>
      <c r="FA333" s="48">
        <f ca="1"/>
        <v>0</v>
      </c>
    </row>
    <row r="334" spans="3:157">
      <c r="C334" s="26" t="str">
        <v>blank</v>
      </c>
      <c r="D334" s="38" t="s">
        <v>480</v>
      </c>
      <c r="E334" s="46">
        <f t="array" ref="E334:BB334" ca="1">INDIRECT("opex_trend_"&amp;D334)</f>
        <v>0</v>
      </c>
      <c r="F334" s="46">
        <f ca="1"/>
        <v>0</v>
      </c>
      <c r="G334" s="46">
        <f ca="1"/>
        <v>0</v>
      </c>
      <c r="H334" s="46">
        <f ca="1"/>
        <v>0</v>
      </c>
      <c r="I334" s="46">
        <f ca="1"/>
        <v>0</v>
      </c>
      <c r="J334" s="46">
        <f ca="1"/>
        <v>0</v>
      </c>
      <c r="K334" s="46">
        <f ca="1"/>
        <v>0</v>
      </c>
      <c r="L334" s="46">
        <f ca="1"/>
        <v>0</v>
      </c>
      <c r="M334" s="46">
        <f ca="1"/>
        <v>0</v>
      </c>
      <c r="N334" s="46">
        <f ca="1"/>
        <v>0</v>
      </c>
      <c r="O334" s="46">
        <f ca="1"/>
        <v>0</v>
      </c>
      <c r="P334" s="46">
        <f ca="1"/>
        <v>0</v>
      </c>
      <c r="Q334" s="46">
        <f ca="1"/>
        <v>0</v>
      </c>
      <c r="R334" s="46">
        <f ca="1"/>
        <v>0</v>
      </c>
      <c r="S334" s="46">
        <f ca="1"/>
        <v>0</v>
      </c>
      <c r="T334" s="46">
        <f ca="1"/>
        <v>0</v>
      </c>
      <c r="U334" s="46">
        <f ca="1"/>
        <v>0</v>
      </c>
      <c r="V334" s="46">
        <f ca="1"/>
        <v>0</v>
      </c>
      <c r="W334" s="46">
        <f ca="1"/>
        <v>0</v>
      </c>
      <c r="X334" s="46">
        <f ca="1"/>
        <v>0</v>
      </c>
      <c r="Y334" s="46">
        <f ca="1"/>
        <v>0</v>
      </c>
      <c r="Z334" s="46">
        <f ca="1"/>
        <v>0</v>
      </c>
      <c r="AA334" s="46">
        <f ca="1"/>
        <v>0</v>
      </c>
      <c r="AB334" s="46">
        <f ca="1"/>
        <v>0</v>
      </c>
      <c r="AC334" s="46">
        <f ca="1"/>
        <v>0</v>
      </c>
      <c r="AD334" s="46">
        <f ca="1"/>
        <v>0</v>
      </c>
      <c r="AE334" s="46">
        <f ca="1"/>
        <v>0</v>
      </c>
      <c r="AF334" s="46">
        <f ca="1"/>
        <v>0</v>
      </c>
      <c r="AG334" s="46">
        <f ca="1"/>
        <v>0</v>
      </c>
      <c r="AH334" s="46">
        <f ca="1"/>
        <v>0</v>
      </c>
      <c r="AI334" s="46">
        <f ca="1"/>
        <v>0</v>
      </c>
      <c r="AJ334" s="46">
        <f ca="1"/>
        <v>0</v>
      </c>
      <c r="AK334" s="46">
        <f ca="1"/>
        <v>0</v>
      </c>
      <c r="AL334" s="46">
        <f ca="1"/>
        <v>0</v>
      </c>
      <c r="AM334" s="46">
        <f ca="1"/>
        <v>0</v>
      </c>
      <c r="AN334" s="46">
        <f ca="1"/>
        <v>0</v>
      </c>
      <c r="AO334" s="46">
        <f ca="1"/>
        <v>0</v>
      </c>
      <c r="AP334" s="46">
        <f ca="1"/>
        <v>0</v>
      </c>
      <c r="AQ334" s="46">
        <f ca="1"/>
        <v>0</v>
      </c>
      <c r="AR334" s="46">
        <f ca="1"/>
        <v>0</v>
      </c>
      <c r="AS334" s="46">
        <f ca="1"/>
        <v>0</v>
      </c>
      <c r="AT334" s="46">
        <f ca="1"/>
        <v>0</v>
      </c>
      <c r="AU334" s="46">
        <f ca="1"/>
        <v>0</v>
      </c>
      <c r="AV334" s="46">
        <f ca="1"/>
        <v>0</v>
      </c>
      <c r="AW334" s="46">
        <f ca="1"/>
        <v>0</v>
      </c>
      <c r="AX334" s="46">
        <f ca="1"/>
        <v>0</v>
      </c>
      <c r="AY334" s="46">
        <f ca="1"/>
        <v>0</v>
      </c>
      <c r="AZ334" s="46">
        <f ca="1"/>
        <v>0</v>
      </c>
      <c r="BA334" s="46">
        <f ca="1"/>
        <v>0</v>
      </c>
      <c r="BB334" s="46">
        <f ca="1"/>
        <v>0</v>
      </c>
      <c r="BE334" s="47">
        <f>1</f>
        <v>1</v>
      </c>
      <c r="BF334" s="47">
        <f t="shared" ca="1" si="227"/>
        <v>1</v>
      </c>
      <c r="BG334" s="47">
        <f t="shared" ca="1" si="228"/>
        <v>1</v>
      </c>
      <c r="BH334" s="47">
        <f t="shared" ca="1" si="229"/>
        <v>1</v>
      </c>
      <c r="BI334" s="47">
        <f t="shared" ca="1" si="230"/>
        <v>1</v>
      </c>
      <c r="BJ334" s="47">
        <f t="shared" ca="1" si="231"/>
        <v>1</v>
      </c>
      <c r="BK334" s="47">
        <f t="shared" ca="1" si="232"/>
        <v>1</v>
      </c>
      <c r="BL334" s="47">
        <f t="shared" ca="1" si="233"/>
        <v>1</v>
      </c>
      <c r="BM334" s="47">
        <f t="shared" ca="1" si="234"/>
        <v>1</v>
      </c>
      <c r="BN334" s="47">
        <f t="shared" ca="1" si="235"/>
        <v>1</v>
      </c>
      <c r="BO334" s="47">
        <f t="shared" ca="1" si="236"/>
        <v>1</v>
      </c>
      <c r="BP334" s="47">
        <f t="shared" ca="1" si="237"/>
        <v>1</v>
      </c>
      <c r="BQ334" s="47">
        <f t="shared" ca="1" si="238"/>
        <v>1</v>
      </c>
      <c r="BR334" s="47">
        <f t="shared" ca="1" si="239"/>
        <v>1</v>
      </c>
      <c r="BS334" s="47">
        <f t="shared" ca="1" si="240"/>
        <v>1</v>
      </c>
      <c r="BT334" s="47">
        <f t="shared" ca="1" si="241"/>
        <v>1</v>
      </c>
      <c r="BU334" s="47">
        <f t="shared" ca="1" si="226"/>
        <v>1</v>
      </c>
      <c r="BV334" s="47">
        <f t="shared" ca="1" si="226"/>
        <v>1</v>
      </c>
      <c r="BW334" s="47">
        <f t="shared" ca="1" si="226"/>
        <v>1</v>
      </c>
      <c r="BX334" s="47">
        <f t="shared" ca="1" si="226"/>
        <v>1</v>
      </c>
      <c r="BY334" s="47">
        <f t="shared" ca="1" si="226"/>
        <v>1</v>
      </c>
      <c r="BZ334" s="47">
        <f t="shared" ca="1" si="226"/>
        <v>1</v>
      </c>
      <c r="CA334" s="47">
        <f t="shared" ca="1" si="226"/>
        <v>1</v>
      </c>
      <c r="CB334" s="47">
        <f t="shared" ca="1" si="226"/>
        <v>1</v>
      </c>
      <c r="CC334" s="47">
        <f t="shared" ca="1" si="226"/>
        <v>1</v>
      </c>
      <c r="CD334" s="47">
        <f t="shared" ca="1" si="226"/>
        <v>1</v>
      </c>
      <c r="CE334" s="47">
        <f t="shared" ca="1" si="226"/>
        <v>1</v>
      </c>
      <c r="CF334" s="47">
        <f t="shared" ca="1" si="226"/>
        <v>1</v>
      </c>
      <c r="CG334" s="47">
        <f t="shared" ca="1" si="226"/>
        <v>1</v>
      </c>
      <c r="CH334" s="47">
        <f t="shared" ca="1" si="226"/>
        <v>1</v>
      </c>
      <c r="CI334" s="47">
        <f t="shared" ca="1" si="226"/>
        <v>1</v>
      </c>
      <c r="CJ334" s="47">
        <f t="shared" ca="1" si="226"/>
        <v>1</v>
      </c>
      <c r="CK334" s="47">
        <f t="shared" ca="1" si="226"/>
        <v>1</v>
      </c>
      <c r="CL334" s="47">
        <f t="shared" ca="1" si="210"/>
        <v>1</v>
      </c>
      <c r="CM334" s="47">
        <f t="shared" ca="1" si="211"/>
        <v>1</v>
      </c>
      <c r="CN334" s="47">
        <f t="shared" ca="1" si="212"/>
        <v>1</v>
      </c>
      <c r="CO334" s="47">
        <f t="shared" ca="1" si="213"/>
        <v>1</v>
      </c>
      <c r="CP334" s="47">
        <f t="shared" ca="1" si="214"/>
        <v>1</v>
      </c>
      <c r="CQ334" s="47">
        <f t="shared" ca="1" si="215"/>
        <v>1</v>
      </c>
      <c r="CR334" s="47">
        <f t="shared" ca="1" si="216"/>
        <v>1</v>
      </c>
      <c r="CS334" s="47">
        <f t="shared" ca="1" si="217"/>
        <v>1</v>
      </c>
      <c r="CT334" s="47">
        <f t="shared" ca="1" si="218"/>
        <v>1</v>
      </c>
      <c r="CU334" s="47">
        <f t="shared" ca="1" si="219"/>
        <v>1</v>
      </c>
      <c r="CV334" s="47">
        <f t="shared" ca="1" si="220"/>
        <v>1</v>
      </c>
      <c r="CW334" s="47">
        <f t="shared" ca="1" si="221"/>
        <v>1</v>
      </c>
      <c r="CX334" s="47">
        <f t="shared" ca="1" si="222"/>
        <v>1</v>
      </c>
      <c r="CY334" s="47">
        <f t="shared" ca="1" si="223"/>
        <v>1</v>
      </c>
      <c r="CZ334" s="47">
        <f t="shared" ca="1" si="224"/>
        <v>1</v>
      </c>
      <c r="DA334" s="47">
        <f t="shared" ca="1" si="209"/>
        <v>1</v>
      </c>
      <c r="DB334" s="47">
        <f t="shared" ca="1" si="174"/>
        <v>1</v>
      </c>
      <c r="DD334" s="48">
        <f ca="1"/>
        <v>0</v>
      </c>
      <c r="DE334" s="48">
        <f ca="1"/>
        <v>0</v>
      </c>
      <c r="DF334" s="48">
        <f ca="1"/>
        <v>0</v>
      </c>
      <c r="DG334" s="48">
        <f ca="1"/>
        <v>0</v>
      </c>
      <c r="DH334" s="48">
        <f ca="1"/>
        <v>0</v>
      </c>
      <c r="DI334" s="48">
        <f ca="1"/>
        <v>0</v>
      </c>
      <c r="DJ334" s="48">
        <f ca="1"/>
        <v>0</v>
      </c>
      <c r="DK334" s="48">
        <f ca="1"/>
        <v>0</v>
      </c>
      <c r="DL334" s="48">
        <f ca="1"/>
        <v>0</v>
      </c>
      <c r="DM334" s="48">
        <f ca="1"/>
        <v>0</v>
      </c>
      <c r="DN334" s="48">
        <f ca="1"/>
        <v>0</v>
      </c>
      <c r="DO334" s="48">
        <f ca="1"/>
        <v>0</v>
      </c>
      <c r="DP334" s="48">
        <f ca="1"/>
        <v>0</v>
      </c>
      <c r="DQ334" s="48">
        <f ca="1"/>
        <v>0</v>
      </c>
      <c r="DR334" s="48">
        <f ca="1"/>
        <v>0</v>
      </c>
      <c r="DS334" s="48">
        <f ca="1"/>
        <v>0</v>
      </c>
      <c r="DT334" s="48">
        <f ca="1"/>
        <v>0</v>
      </c>
      <c r="DU334" s="48">
        <f ca="1"/>
        <v>0</v>
      </c>
      <c r="DV334" s="48">
        <f ca="1"/>
        <v>0</v>
      </c>
      <c r="DW334" s="48">
        <f ca="1"/>
        <v>0</v>
      </c>
      <c r="DX334" s="48">
        <f ca="1"/>
        <v>0</v>
      </c>
      <c r="DY334" s="48">
        <f ca="1"/>
        <v>0</v>
      </c>
      <c r="DZ334" s="48">
        <f ca="1"/>
        <v>0</v>
      </c>
      <c r="EA334" s="48">
        <f ca="1"/>
        <v>0</v>
      </c>
      <c r="EB334" s="48">
        <f ca="1"/>
        <v>0</v>
      </c>
      <c r="EC334" s="48">
        <f ca="1"/>
        <v>0</v>
      </c>
      <c r="ED334" s="48">
        <f ca="1"/>
        <v>0</v>
      </c>
      <c r="EE334" s="48">
        <f ca="1"/>
        <v>0</v>
      </c>
      <c r="EF334" s="48">
        <f ca="1"/>
        <v>0</v>
      </c>
      <c r="EG334" s="48">
        <f ca="1"/>
        <v>0</v>
      </c>
      <c r="EH334" s="48">
        <f ca="1"/>
        <v>0</v>
      </c>
      <c r="EI334" s="48">
        <f ca="1"/>
        <v>0</v>
      </c>
      <c r="EJ334" s="48">
        <f ca="1"/>
        <v>0</v>
      </c>
      <c r="EK334" s="48">
        <f ca="1"/>
        <v>0</v>
      </c>
      <c r="EL334" s="48">
        <f ca="1"/>
        <v>0</v>
      </c>
      <c r="EM334" s="48">
        <f ca="1"/>
        <v>0</v>
      </c>
      <c r="EN334" s="48">
        <f ca="1"/>
        <v>0</v>
      </c>
      <c r="EO334" s="48">
        <f ca="1"/>
        <v>0</v>
      </c>
      <c r="EP334" s="48">
        <f ca="1"/>
        <v>0</v>
      </c>
      <c r="EQ334" s="48">
        <f ca="1"/>
        <v>0</v>
      </c>
      <c r="ER334" s="48">
        <f ca="1"/>
        <v>0</v>
      </c>
      <c r="ES334" s="48">
        <f ca="1"/>
        <v>0</v>
      </c>
      <c r="ET334" s="48">
        <f ca="1"/>
        <v>0</v>
      </c>
      <c r="EU334" s="48">
        <f ca="1"/>
        <v>0</v>
      </c>
      <c r="EV334" s="48">
        <f ca="1"/>
        <v>0</v>
      </c>
      <c r="EW334" s="48">
        <f ca="1"/>
        <v>0</v>
      </c>
      <c r="EX334" s="48">
        <f ca="1"/>
        <v>0</v>
      </c>
      <c r="EY334" s="48">
        <f ca="1"/>
        <v>0</v>
      </c>
      <c r="EZ334" s="48">
        <f ca="1"/>
        <v>0</v>
      </c>
      <c r="FA334" s="48">
        <f ca="1"/>
        <v>0</v>
      </c>
    </row>
    <row r="335" spans="3:157">
      <c r="C335" s="26" t="str">
        <v>blank</v>
      </c>
      <c r="D335" s="38" t="s">
        <v>480</v>
      </c>
      <c r="E335" s="46">
        <f t="array" ref="E335:BB335" ca="1">INDIRECT("opex_trend_"&amp;D335)</f>
        <v>0</v>
      </c>
      <c r="F335" s="46">
        <f ca="1"/>
        <v>0</v>
      </c>
      <c r="G335" s="46">
        <f ca="1"/>
        <v>0</v>
      </c>
      <c r="H335" s="46">
        <f ca="1"/>
        <v>0</v>
      </c>
      <c r="I335" s="46">
        <f ca="1"/>
        <v>0</v>
      </c>
      <c r="J335" s="46">
        <f ca="1"/>
        <v>0</v>
      </c>
      <c r="K335" s="46">
        <f ca="1"/>
        <v>0</v>
      </c>
      <c r="L335" s="46">
        <f ca="1"/>
        <v>0</v>
      </c>
      <c r="M335" s="46">
        <f ca="1"/>
        <v>0</v>
      </c>
      <c r="N335" s="46">
        <f ca="1"/>
        <v>0</v>
      </c>
      <c r="O335" s="46">
        <f ca="1"/>
        <v>0</v>
      </c>
      <c r="P335" s="46">
        <f ca="1"/>
        <v>0</v>
      </c>
      <c r="Q335" s="46">
        <f ca="1"/>
        <v>0</v>
      </c>
      <c r="R335" s="46">
        <f ca="1"/>
        <v>0</v>
      </c>
      <c r="S335" s="46">
        <f ca="1"/>
        <v>0</v>
      </c>
      <c r="T335" s="46">
        <f ca="1"/>
        <v>0</v>
      </c>
      <c r="U335" s="46">
        <f ca="1"/>
        <v>0</v>
      </c>
      <c r="V335" s="46">
        <f ca="1"/>
        <v>0</v>
      </c>
      <c r="W335" s="46">
        <f ca="1"/>
        <v>0</v>
      </c>
      <c r="X335" s="46">
        <f ca="1"/>
        <v>0</v>
      </c>
      <c r="Y335" s="46">
        <f ca="1"/>
        <v>0</v>
      </c>
      <c r="Z335" s="46">
        <f ca="1"/>
        <v>0</v>
      </c>
      <c r="AA335" s="46">
        <f ca="1"/>
        <v>0</v>
      </c>
      <c r="AB335" s="46">
        <f ca="1"/>
        <v>0</v>
      </c>
      <c r="AC335" s="46">
        <f ca="1"/>
        <v>0</v>
      </c>
      <c r="AD335" s="46">
        <f ca="1"/>
        <v>0</v>
      </c>
      <c r="AE335" s="46">
        <f ca="1"/>
        <v>0</v>
      </c>
      <c r="AF335" s="46">
        <f ca="1"/>
        <v>0</v>
      </c>
      <c r="AG335" s="46">
        <f ca="1"/>
        <v>0</v>
      </c>
      <c r="AH335" s="46">
        <f ca="1"/>
        <v>0</v>
      </c>
      <c r="AI335" s="46">
        <f ca="1"/>
        <v>0</v>
      </c>
      <c r="AJ335" s="46">
        <f ca="1"/>
        <v>0</v>
      </c>
      <c r="AK335" s="46">
        <f ca="1"/>
        <v>0</v>
      </c>
      <c r="AL335" s="46">
        <f ca="1"/>
        <v>0</v>
      </c>
      <c r="AM335" s="46">
        <f ca="1"/>
        <v>0</v>
      </c>
      <c r="AN335" s="46">
        <f ca="1"/>
        <v>0</v>
      </c>
      <c r="AO335" s="46">
        <f ca="1"/>
        <v>0</v>
      </c>
      <c r="AP335" s="46">
        <f ca="1"/>
        <v>0</v>
      </c>
      <c r="AQ335" s="46">
        <f ca="1"/>
        <v>0</v>
      </c>
      <c r="AR335" s="46">
        <f ca="1"/>
        <v>0</v>
      </c>
      <c r="AS335" s="46">
        <f ca="1"/>
        <v>0</v>
      </c>
      <c r="AT335" s="46">
        <f ca="1"/>
        <v>0</v>
      </c>
      <c r="AU335" s="46">
        <f ca="1"/>
        <v>0</v>
      </c>
      <c r="AV335" s="46">
        <f ca="1"/>
        <v>0</v>
      </c>
      <c r="AW335" s="46">
        <f ca="1"/>
        <v>0</v>
      </c>
      <c r="AX335" s="46">
        <f ca="1"/>
        <v>0</v>
      </c>
      <c r="AY335" s="46">
        <f ca="1"/>
        <v>0</v>
      </c>
      <c r="AZ335" s="46">
        <f ca="1"/>
        <v>0</v>
      </c>
      <c r="BA335" s="46">
        <f ca="1"/>
        <v>0</v>
      </c>
      <c r="BB335" s="46">
        <f ca="1"/>
        <v>0</v>
      </c>
      <c r="BE335" s="47">
        <f>1</f>
        <v>1</v>
      </c>
      <c r="BF335" s="47">
        <f t="shared" ca="1" si="227"/>
        <v>1</v>
      </c>
      <c r="BG335" s="47">
        <f t="shared" ca="1" si="228"/>
        <v>1</v>
      </c>
      <c r="BH335" s="47">
        <f t="shared" ca="1" si="229"/>
        <v>1</v>
      </c>
      <c r="BI335" s="47">
        <f t="shared" ca="1" si="230"/>
        <v>1</v>
      </c>
      <c r="BJ335" s="47">
        <f t="shared" ca="1" si="231"/>
        <v>1</v>
      </c>
      <c r="BK335" s="47">
        <f t="shared" ca="1" si="232"/>
        <v>1</v>
      </c>
      <c r="BL335" s="47">
        <f t="shared" ca="1" si="233"/>
        <v>1</v>
      </c>
      <c r="BM335" s="47">
        <f t="shared" ca="1" si="234"/>
        <v>1</v>
      </c>
      <c r="BN335" s="47">
        <f t="shared" ca="1" si="235"/>
        <v>1</v>
      </c>
      <c r="BO335" s="47">
        <f t="shared" ca="1" si="236"/>
        <v>1</v>
      </c>
      <c r="BP335" s="47">
        <f t="shared" ca="1" si="237"/>
        <v>1</v>
      </c>
      <c r="BQ335" s="47">
        <f t="shared" ca="1" si="238"/>
        <v>1</v>
      </c>
      <c r="BR335" s="47">
        <f t="shared" ca="1" si="239"/>
        <v>1</v>
      </c>
      <c r="BS335" s="47">
        <f t="shared" ca="1" si="240"/>
        <v>1</v>
      </c>
      <c r="BT335" s="47">
        <f t="shared" ca="1" si="241"/>
        <v>1</v>
      </c>
      <c r="BU335" s="47">
        <f t="shared" ca="1" si="226"/>
        <v>1</v>
      </c>
      <c r="BV335" s="47">
        <f t="shared" ca="1" si="226"/>
        <v>1</v>
      </c>
      <c r="BW335" s="47">
        <f t="shared" ca="1" si="226"/>
        <v>1</v>
      </c>
      <c r="BX335" s="47">
        <f t="shared" ca="1" si="226"/>
        <v>1</v>
      </c>
      <c r="BY335" s="47">
        <f t="shared" ca="1" si="226"/>
        <v>1</v>
      </c>
      <c r="BZ335" s="47">
        <f t="shared" ca="1" si="226"/>
        <v>1</v>
      </c>
      <c r="CA335" s="47">
        <f t="shared" ca="1" si="226"/>
        <v>1</v>
      </c>
      <c r="CB335" s="47">
        <f t="shared" ca="1" si="226"/>
        <v>1</v>
      </c>
      <c r="CC335" s="47">
        <f t="shared" ca="1" si="226"/>
        <v>1</v>
      </c>
      <c r="CD335" s="47">
        <f t="shared" ca="1" si="226"/>
        <v>1</v>
      </c>
      <c r="CE335" s="47">
        <f t="shared" ca="1" si="226"/>
        <v>1</v>
      </c>
      <c r="CF335" s="47">
        <f t="shared" ca="1" si="226"/>
        <v>1</v>
      </c>
      <c r="CG335" s="47">
        <f t="shared" ca="1" si="226"/>
        <v>1</v>
      </c>
      <c r="CH335" s="47">
        <f t="shared" ca="1" si="226"/>
        <v>1</v>
      </c>
      <c r="CI335" s="47">
        <f t="shared" ca="1" si="226"/>
        <v>1</v>
      </c>
      <c r="CJ335" s="47">
        <f t="shared" ca="1" si="226"/>
        <v>1</v>
      </c>
      <c r="CK335" s="47">
        <f t="shared" ca="1" si="226"/>
        <v>1</v>
      </c>
      <c r="CL335" s="47">
        <f t="shared" ca="1" si="210"/>
        <v>1</v>
      </c>
      <c r="CM335" s="47">
        <f t="shared" ca="1" si="211"/>
        <v>1</v>
      </c>
      <c r="CN335" s="47">
        <f t="shared" ca="1" si="212"/>
        <v>1</v>
      </c>
      <c r="CO335" s="47">
        <f t="shared" ca="1" si="213"/>
        <v>1</v>
      </c>
      <c r="CP335" s="47">
        <f t="shared" ca="1" si="214"/>
        <v>1</v>
      </c>
      <c r="CQ335" s="47">
        <f t="shared" ca="1" si="215"/>
        <v>1</v>
      </c>
      <c r="CR335" s="47">
        <f t="shared" ca="1" si="216"/>
        <v>1</v>
      </c>
      <c r="CS335" s="47">
        <f t="shared" ca="1" si="217"/>
        <v>1</v>
      </c>
      <c r="CT335" s="47">
        <f t="shared" ca="1" si="218"/>
        <v>1</v>
      </c>
      <c r="CU335" s="47">
        <f t="shared" ca="1" si="219"/>
        <v>1</v>
      </c>
      <c r="CV335" s="47">
        <f t="shared" ca="1" si="220"/>
        <v>1</v>
      </c>
      <c r="CW335" s="47">
        <f t="shared" ca="1" si="221"/>
        <v>1</v>
      </c>
      <c r="CX335" s="47">
        <f t="shared" ca="1" si="222"/>
        <v>1</v>
      </c>
      <c r="CY335" s="47">
        <f t="shared" ca="1" si="223"/>
        <v>1</v>
      </c>
      <c r="CZ335" s="47">
        <f t="shared" ca="1" si="224"/>
        <v>1</v>
      </c>
      <c r="DA335" s="47">
        <f t="shared" ca="1" si="209"/>
        <v>1</v>
      </c>
      <c r="DB335" s="47">
        <f t="shared" ca="1" si="174"/>
        <v>1</v>
      </c>
      <c r="DD335" s="48">
        <f ca="1"/>
        <v>0</v>
      </c>
      <c r="DE335" s="48">
        <f ca="1"/>
        <v>0</v>
      </c>
      <c r="DF335" s="48">
        <f ca="1"/>
        <v>0</v>
      </c>
      <c r="DG335" s="48">
        <f ca="1"/>
        <v>0</v>
      </c>
      <c r="DH335" s="48">
        <f ca="1"/>
        <v>0</v>
      </c>
      <c r="DI335" s="48">
        <f ca="1"/>
        <v>0</v>
      </c>
      <c r="DJ335" s="48">
        <f ca="1"/>
        <v>0</v>
      </c>
      <c r="DK335" s="48">
        <f ca="1"/>
        <v>0</v>
      </c>
      <c r="DL335" s="48">
        <f ca="1"/>
        <v>0</v>
      </c>
      <c r="DM335" s="48">
        <f ca="1"/>
        <v>0</v>
      </c>
      <c r="DN335" s="48">
        <f ca="1"/>
        <v>0</v>
      </c>
      <c r="DO335" s="48">
        <f ca="1"/>
        <v>0</v>
      </c>
      <c r="DP335" s="48">
        <f ca="1"/>
        <v>0</v>
      </c>
      <c r="DQ335" s="48">
        <f ca="1"/>
        <v>0</v>
      </c>
      <c r="DR335" s="48">
        <f ca="1"/>
        <v>0</v>
      </c>
      <c r="DS335" s="48">
        <f ca="1"/>
        <v>0</v>
      </c>
      <c r="DT335" s="48">
        <f ca="1"/>
        <v>0</v>
      </c>
      <c r="DU335" s="48">
        <f ca="1"/>
        <v>0</v>
      </c>
      <c r="DV335" s="48">
        <f ca="1"/>
        <v>0</v>
      </c>
      <c r="DW335" s="48">
        <f ca="1"/>
        <v>0</v>
      </c>
      <c r="DX335" s="48">
        <f ca="1"/>
        <v>0</v>
      </c>
      <c r="DY335" s="48">
        <f ca="1"/>
        <v>0</v>
      </c>
      <c r="DZ335" s="48">
        <f ca="1"/>
        <v>0</v>
      </c>
      <c r="EA335" s="48">
        <f ca="1"/>
        <v>0</v>
      </c>
      <c r="EB335" s="48">
        <f ca="1"/>
        <v>0</v>
      </c>
      <c r="EC335" s="48">
        <f ca="1"/>
        <v>0</v>
      </c>
      <c r="ED335" s="48">
        <f ca="1"/>
        <v>0</v>
      </c>
      <c r="EE335" s="48">
        <f ca="1"/>
        <v>0</v>
      </c>
      <c r="EF335" s="48">
        <f ca="1"/>
        <v>0</v>
      </c>
      <c r="EG335" s="48">
        <f ca="1"/>
        <v>0</v>
      </c>
      <c r="EH335" s="48">
        <f ca="1"/>
        <v>0</v>
      </c>
      <c r="EI335" s="48">
        <f ca="1"/>
        <v>0</v>
      </c>
      <c r="EJ335" s="48">
        <f ca="1"/>
        <v>0</v>
      </c>
      <c r="EK335" s="48">
        <f ca="1"/>
        <v>0</v>
      </c>
      <c r="EL335" s="48">
        <f ca="1"/>
        <v>0</v>
      </c>
      <c r="EM335" s="48">
        <f ca="1"/>
        <v>0</v>
      </c>
      <c r="EN335" s="48">
        <f ca="1"/>
        <v>0</v>
      </c>
      <c r="EO335" s="48">
        <f ca="1"/>
        <v>0</v>
      </c>
      <c r="EP335" s="48">
        <f ca="1"/>
        <v>0</v>
      </c>
      <c r="EQ335" s="48">
        <f ca="1"/>
        <v>0</v>
      </c>
      <c r="ER335" s="48">
        <f ca="1"/>
        <v>0</v>
      </c>
      <c r="ES335" s="48">
        <f ca="1"/>
        <v>0</v>
      </c>
      <c r="ET335" s="48">
        <f ca="1"/>
        <v>0</v>
      </c>
      <c r="EU335" s="48">
        <f ca="1"/>
        <v>0</v>
      </c>
      <c r="EV335" s="48">
        <f ca="1"/>
        <v>0</v>
      </c>
      <c r="EW335" s="48">
        <f ca="1"/>
        <v>0</v>
      </c>
      <c r="EX335" s="48">
        <f ca="1"/>
        <v>0</v>
      </c>
      <c r="EY335" s="48">
        <f ca="1"/>
        <v>0</v>
      </c>
      <c r="EZ335" s="48">
        <f ca="1"/>
        <v>0</v>
      </c>
      <c r="FA335" s="48">
        <f ca="1"/>
        <v>0</v>
      </c>
    </row>
    <row r="336" spans="3:157">
      <c r="C336" s="26" t="str">
        <v>blank</v>
      </c>
      <c r="D336" s="38" t="s">
        <v>480</v>
      </c>
      <c r="E336" s="46">
        <f t="array" ref="E336:BB336" ca="1">INDIRECT("opex_trend_"&amp;D336)</f>
        <v>0</v>
      </c>
      <c r="F336" s="46">
        <f ca="1"/>
        <v>0</v>
      </c>
      <c r="G336" s="46">
        <f ca="1"/>
        <v>0</v>
      </c>
      <c r="H336" s="46">
        <f ca="1"/>
        <v>0</v>
      </c>
      <c r="I336" s="46">
        <f ca="1"/>
        <v>0</v>
      </c>
      <c r="J336" s="46">
        <f ca="1"/>
        <v>0</v>
      </c>
      <c r="K336" s="46">
        <f ca="1"/>
        <v>0</v>
      </c>
      <c r="L336" s="46">
        <f ca="1"/>
        <v>0</v>
      </c>
      <c r="M336" s="46">
        <f ca="1"/>
        <v>0</v>
      </c>
      <c r="N336" s="46">
        <f ca="1"/>
        <v>0</v>
      </c>
      <c r="O336" s="46">
        <f ca="1"/>
        <v>0</v>
      </c>
      <c r="P336" s="46">
        <f ca="1"/>
        <v>0</v>
      </c>
      <c r="Q336" s="46">
        <f ca="1"/>
        <v>0</v>
      </c>
      <c r="R336" s="46">
        <f ca="1"/>
        <v>0</v>
      </c>
      <c r="S336" s="46">
        <f ca="1"/>
        <v>0</v>
      </c>
      <c r="T336" s="46">
        <f ca="1"/>
        <v>0</v>
      </c>
      <c r="U336" s="46">
        <f ca="1"/>
        <v>0</v>
      </c>
      <c r="V336" s="46">
        <f ca="1"/>
        <v>0</v>
      </c>
      <c r="W336" s="46">
        <f ca="1"/>
        <v>0</v>
      </c>
      <c r="X336" s="46">
        <f ca="1"/>
        <v>0</v>
      </c>
      <c r="Y336" s="46">
        <f ca="1"/>
        <v>0</v>
      </c>
      <c r="Z336" s="46">
        <f ca="1"/>
        <v>0</v>
      </c>
      <c r="AA336" s="46">
        <f ca="1"/>
        <v>0</v>
      </c>
      <c r="AB336" s="46">
        <f ca="1"/>
        <v>0</v>
      </c>
      <c r="AC336" s="46">
        <f ca="1"/>
        <v>0</v>
      </c>
      <c r="AD336" s="46">
        <f ca="1"/>
        <v>0</v>
      </c>
      <c r="AE336" s="46">
        <f ca="1"/>
        <v>0</v>
      </c>
      <c r="AF336" s="46">
        <f ca="1"/>
        <v>0</v>
      </c>
      <c r="AG336" s="46">
        <f ca="1"/>
        <v>0</v>
      </c>
      <c r="AH336" s="46">
        <f ca="1"/>
        <v>0</v>
      </c>
      <c r="AI336" s="46">
        <f ca="1"/>
        <v>0</v>
      </c>
      <c r="AJ336" s="46">
        <f ca="1"/>
        <v>0</v>
      </c>
      <c r="AK336" s="46">
        <f ca="1"/>
        <v>0</v>
      </c>
      <c r="AL336" s="46">
        <f ca="1"/>
        <v>0</v>
      </c>
      <c r="AM336" s="46">
        <f ca="1"/>
        <v>0</v>
      </c>
      <c r="AN336" s="46">
        <f ca="1"/>
        <v>0</v>
      </c>
      <c r="AO336" s="46">
        <f ca="1"/>
        <v>0</v>
      </c>
      <c r="AP336" s="46">
        <f ca="1"/>
        <v>0</v>
      </c>
      <c r="AQ336" s="46">
        <f ca="1"/>
        <v>0</v>
      </c>
      <c r="AR336" s="46">
        <f ca="1"/>
        <v>0</v>
      </c>
      <c r="AS336" s="46">
        <f ca="1"/>
        <v>0</v>
      </c>
      <c r="AT336" s="46">
        <f ca="1"/>
        <v>0</v>
      </c>
      <c r="AU336" s="46">
        <f ca="1"/>
        <v>0</v>
      </c>
      <c r="AV336" s="46">
        <f ca="1"/>
        <v>0</v>
      </c>
      <c r="AW336" s="46">
        <f ca="1"/>
        <v>0</v>
      </c>
      <c r="AX336" s="46">
        <f ca="1"/>
        <v>0</v>
      </c>
      <c r="AY336" s="46">
        <f ca="1"/>
        <v>0</v>
      </c>
      <c r="AZ336" s="46">
        <f ca="1"/>
        <v>0</v>
      </c>
      <c r="BA336" s="46">
        <f ca="1"/>
        <v>0</v>
      </c>
      <c r="BB336" s="46">
        <f ca="1"/>
        <v>0</v>
      </c>
      <c r="BE336" s="47">
        <f>1</f>
        <v>1</v>
      </c>
      <c r="BF336" s="47">
        <f t="shared" ca="1" si="227"/>
        <v>1</v>
      </c>
      <c r="BG336" s="47">
        <f t="shared" ca="1" si="228"/>
        <v>1</v>
      </c>
      <c r="BH336" s="47">
        <f t="shared" ca="1" si="229"/>
        <v>1</v>
      </c>
      <c r="BI336" s="47">
        <f t="shared" ca="1" si="230"/>
        <v>1</v>
      </c>
      <c r="BJ336" s="47">
        <f t="shared" ca="1" si="231"/>
        <v>1</v>
      </c>
      <c r="BK336" s="47">
        <f t="shared" ca="1" si="232"/>
        <v>1</v>
      </c>
      <c r="BL336" s="47">
        <f t="shared" ca="1" si="233"/>
        <v>1</v>
      </c>
      <c r="BM336" s="47">
        <f t="shared" ca="1" si="234"/>
        <v>1</v>
      </c>
      <c r="BN336" s="47">
        <f t="shared" ca="1" si="235"/>
        <v>1</v>
      </c>
      <c r="BO336" s="47">
        <f t="shared" ca="1" si="236"/>
        <v>1</v>
      </c>
      <c r="BP336" s="47">
        <f t="shared" ca="1" si="237"/>
        <v>1</v>
      </c>
      <c r="BQ336" s="47">
        <f t="shared" ca="1" si="238"/>
        <v>1</v>
      </c>
      <c r="BR336" s="47">
        <f t="shared" ca="1" si="239"/>
        <v>1</v>
      </c>
      <c r="BS336" s="47">
        <f t="shared" ca="1" si="240"/>
        <v>1</v>
      </c>
      <c r="BT336" s="47">
        <f t="shared" ca="1" si="241"/>
        <v>1</v>
      </c>
      <c r="BU336" s="47">
        <f t="shared" ca="1" si="226"/>
        <v>1</v>
      </c>
      <c r="BV336" s="47">
        <f t="shared" ca="1" si="226"/>
        <v>1</v>
      </c>
      <c r="BW336" s="47">
        <f t="shared" ca="1" si="226"/>
        <v>1</v>
      </c>
      <c r="BX336" s="47">
        <f t="shared" ca="1" si="226"/>
        <v>1</v>
      </c>
      <c r="BY336" s="47">
        <f t="shared" ca="1" si="226"/>
        <v>1</v>
      </c>
      <c r="BZ336" s="47">
        <f t="shared" ca="1" si="226"/>
        <v>1</v>
      </c>
      <c r="CA336" s="47">
        <f t="shared" ca="1" si="226"/>
        <v>1</v>
      </c>
      <c r="CB336" s="47">
        <f t="shared" ca="1" si="226"/>
        <v>1</v>
      </c>
      <c r="CC336" s="47">
        <f t="shared" ca="1" si="226"/>
        <v>1</v>
      </c>
      <c r="CD336" s="47">
        <f t="shared" ca="1" si="226"/>
        <v>1</v>
      </c>
      <c r="CE336" s="47">
        <f t="shared" ca="1" si="226"/>
        <v>1</v>
      </c>
      <c r="CF336" s="47">
        <f t="shared" ca="1" si="226"/>
        <v>1</v>
      </c>
      <c r="CG336" s="47">
        <f t="shared" ca="1" si="226"/>
        <v>1</v>
      </c>
      <c r="CH336" s="47">
        <f t="shared" ca="1" si="226"/>
        <v>1</v>
      </c>
      <c r="CI336" s="47">
        <f t="shared" ca="1" si="226"/>
        <v>1</v>
      </c>
      <c r="CJ336" s="47">
        <f t="shared" ca="1" si="226"/>
        <v>1</v>
      </c>
      <c r="CK336" s="47">
        <f t="shared" ca="1" si="226"/>
        <v>1</v>
      </c>
      <c r="CL336" s="47">
        <f t="shared" ca="1" si="210"/>
        <v>1</v>
      </c>
      <c r="CM336" s="47">
        <f t="shared" ca="1" si="211"/>
        <v>1</v>
      </c>
      <c r="CN336" s="47">
        <f t="shared" ca="1" si="212"/>
        <v>1</v>
      </c>
      <c r="CO336" s="47">
        <f t="shared" ca="1" si="213"/>
        <v>1</v>
      </c>
      <c r="CP336" s="47">
        <f t="shared" ca="1" si="214"/>
        <v>1</v>
      </c>
      <c r="CQ336" s="47">
        <f t="shared" ca="1" si="215"/>
        <v>1</v>
      </c>
      <c r="CR336" s="47">
        <f t="shared" ca="1" si="216"/>
        <v>1</v>
      </c>
      <c r="CS336" s="47">
        <f t="shared" ca="1" si="217"/>
        <v>1</v>
      </c>
      <c r="CT336" s="47">
        <f t="shared" ca="1" si="218"/>
        <v>1</v>
      </c>
      <c r="CU336" s="47">
        <f t="shared" ca="1" si="219"/>
        <v>1</v>
      </c>
      <c r="CV336" s="47">
        <f t="shared" ca="1" si="220"/>
        <v>1</v>
      </c>
      <c r="CW336" s="47">
        <f t="shared" ca="1" si="221"/>
        <v>1</v>
      </c>
      <c r="CX336" s="47">
        <f t="shared" ca="1" si="222"/>
        <v>1</v>
      </c>
      <c r="CY336" s="47">
        <f t="shared" ca="1" si="223"/>
        <v>1</v>
      </c>
      <c r="CZ336" s="47">
        <f t="shared" ca="1" si="224"/>
        <v>1</v>
      </c>
      <c r="DA336" s="47">
        <f t="shared" ca="1" si="209"/>
        <v>1</v>
      </c>
      <c r="DB336" s="47">
        <f t="shared" ca="1" si="174"/>
        <v>1</v>
      </c>
      <c r="DD336" s="48">
        <f ca="1"/>
        <v>0</v>
      </c>
      <c r="DE336" s="48">
        <f ca="1"/>
        <v>0</v>
      </c>
      <c r="DF336" s="48">
        <f ca="1"/>
        <v>0</v>
      </c>
      <c r="DG336" s="48">
        <f ca="1"/>
        <v>0</v>
      </c>
      <c r="DH336" s="48">
        <f ca="1"/>
        <v>0</v>
      </c>
      <c r="DI336" s="48">
        <f ca="1"/>
        <v>0</v>
      </c>
      <c r="DJ336" s="48">
        <f ca="1"/>
        <v>0</v>
      </c>
      <c r="DK336" s="48">
        <f ca="1"/>
        <v>0</v>
      </c>
      <c r="DL336" s="48">
        <f ca="1"/>
        <v>0</v>
      </c>
      <c r="DM336" s="48">
        <f ca="1"/>
        <v>0</v>
      </c>
      <c r="DN336" s="48">
        <f ca="1"/>
        <v>0</v>
      </c>
      <c r="DO336" s="48">
        <f ca="1"/>
        <v>0</v>
      </c>
      <c r="DP336" s="48">
        <f ca="1"/>
        <v>0</v>
      </c>
      <c r="DQ336" s="48">
        <f ca="1"/>
        <v>0</v>
      </c>
      <c r="DR336" s="48">
        <f ca="1"/>
        <v>0</v>
      </c>
      <c r="DS336" s="48">
        <f ca="1"/>
        <v>0</v>
      </c>
      <c r="DT336" s="48">
        <f ca="1"/>
        <v>0</v>
      </c>
      <c r="DU336" s="48">
        <f ca="1"/>
        <v>0</v>
      </c>
      <c r="DV336" s="48">
        <f ca="1"/>
        <v>0</v>
      </c>
      <c r="DW336" s="48">
        <f ca="1"/>
        <v>0</v>
      </c>
      <c r="DX336" s="48">
        <f ca="1"/>
        <v>0</v>
      </c>
      <c r="DY336" s="48">
        <f ca="1"/>
        <v>0</v>
      </c>
      <c r="DZ336" s="48">
        <f ca="1"/>
        <v>0</v>
      </c>
      <c r="EA336" s="48">
        <f ca="1"/>
        <v>0</v>
      </c>
      <c r="EB336" s="48">
        <f ca="1"/>
        <v>0</v>
      </c>
      <c r="EC336" s="48">
        <f ca="1"/>
        <v>0</v>
      </c>
      <c r="ED336" s="48">
        <f ca="1"/>
        <v>0</v>
      </c>
      <c r="EE336" s="48">
        <f ca="1"/>
        <v>0</v>
      </c>
      <c r="EF336" s="48">
        <f ca="1"/>
        <v>0</v>
      </c>
      <c r="EG336" s="48">
        <f ca="1"/>
        <v>0</v>
      </c>
      <c r="EH336" s="48">
        <f ca="1"/>
        <v>0</v>
      </c>
      <c r="EI336" s="48">
        <f ca="1"/>
        <v>0</v>
      </c>
      <c r="EJ336" s="48">
        <f ca="1"/>
        <v>0</v>
      </c>
      <c r="EK336" s="48">
        <f ca="1"/>
        <v>0</v>
      </c>
      <c r="EL336" s="48">
        <f ca="1"/>
        <v>0</v>
      </c>
      <c r="EM336" s="48">
        <f ca="1"/>
        <v>0</v>
      </c>
      <c r="EN336" s="48">
        <f ca="1"/>
        <v>0</v>
      </c>
      <c r="EO336" s="48">
        <f ca="1"/>
        <v>0</v>
      </c>
      <c r="EP336" s="48">
        <f ca="1"/>
        <v>0</v>
      </c>
      <c r="EQ336" s="48">
        <f ca="1"/>
        <v>0</v>
      </c>
      <c r="ER336" s="48">
        <f ca="1"/>
        <v>0</v>
      </c>
      <c r="ES336" s="48">
        <f ca="1"/>
        <v>0</v>
      </c>
      <c r="ET336" s="48">
        <f ca="1"/>
        <v>0</v>
      </c>
      <c r="EU336" s="48">
        <f ca="1"/>
        <v>0</v>
      </c>
      <c r="EV336" s="48">
        <f ca="1"/>
        <v>0</v>
      </c>
      <c r="EW336" s="48">
        <f ca="1"/>
        <v>0</v>
      </c>
      <c r="EX336" s="48">
        <f ca="1"/>
        <v>0</v>
      </c>
      <c r="EY336" s="48">
        <f ca="1"/>
        <v>0</v>
      </c>
      <c r="EZ336" s="48">
        <f ca="1"/>
        <v>0</v>
      </c>
      <c r="FA336" s="48">
        <f ca="1"/>
        <v>0</v>
      </c>
    </row>
    <row r="337" spans="3:158">
      <c r="C337" s="26" t="str">
        <v>blank</v>
      </c>
      <c r="D337" s="38" t="s">
        <v>480</v>
      </c>
      <c r="E337" s="46">
        <f t="array" ref="E337:BB337" ca="1">INDIRECT("opex_trend_"&amp;D337)</f>
        <v>0</v>
      </c>
      <c r="F337" s="46">
        <f ca="1"/>
        <v>0</v>
      </c>
      <c r="G337" s="46">
        <f ca="1"/>
        <v>0</v>
      </c>
      <c r="H337" s="46">
        <f ca="1"/>
        <v>0</v>
      </c>
      <c r="I337" s="46">
        <f ca="1"/>
        <v>0</v>
      </c>
      <c r="J337" s="46">
        <f ca="1"/>
        <v>0</v>
      </c>
      <c r="K337" s="46">
        <f ca="1"/>
        <v>0</v>
      </c>
      <c r="L337" s="46">
        <f ca="1"/>
        <v>0</v>
      </c>
      <c r="M337" s="46">
        <f ca="1"/>
        <v>0</v>
      </c>
      <c r="N337" s="46">
        <f ca="1"/>
        <v>0</v>
      </c>
      <c r="O337" s="46">
        <f ca="1"/>
        <v>0</v>
      </c>
      <c r="P337" s="46">
        <f ca="1"/>
        <v>0</v>
      </c>
      <c r="Q337" s="46">
        <f ca="1"/>
        <v>0</v>
      </c>
      <c r="R337" s="46">
        <f ca="1"/>
        <v>0</v>
      </c>
      <c r="S337" s="46">
        <f ca="1"/>
        <v>0</v>
      </c>
      <c r="T337" s="46">
        <f ca="1"/>
        <v>0</v>
      </c>
      <c r="U337" s="46">
        <f ca="1"/>
        <v>0</v>
      </c>
      <c r="V337" s="46">
        <f ca="1"/>
        <v>0</v>
      </c>
      <c r="W337" s="46">
        <f ca="1"/>
        <v>0</v>
      </c>
      <c r="X337" s="46">
        <f ca="1"/>
        <v>0</v>
      </c>
      <c r="Y337" s="46">
        <f ca="1"/>
        <v>0</v>
      </c>
      <c r="Z337" s="46">
        <f ca="1"/>
        <v>0</v>
      </c>
      <c r="AA337" s="46">
        <f ca="1"/>
        <v>0</v>
      </c>
      <c r="AB337" s="46">
        <f ca="1"/>
        <v>0</v>
      </c>
      <c r="AC337" s="46">
        <f ca="1"/>
        <v>0</v>
      </c>
      <c r="AD337" s="46">
        <f ca="1"/>
        <v>0</v>
      </c>
      <c r="AE337" s="46">
        <f ca="1"/>
        <v>0</v>
      </c>
      <c r="AF337" s="46">
        <f ca="1"/>
        <v>0</v>
      </c>
      <c r="AG337" s="46">
        <f ca="1"/>
        <v>0</v>
      </c>
      <c r="AH337" s="46">
        <f ca="1"/>
        <v>0</v>
      </c>
      <c r="AI337" s="46">
        <f ca="1"/>
        <v>0</v>
      </c>
      <c r="AJ337" s="46">
        <f ca="1"/>
        <v>0</v>
      </c>
      <c r="AK337" s="46">
        <f ca="1"/>
        <v>0</v>
      </c>
      <c r="AL337" s="46">
        <f ca="1"/>
        <v>0</v>
      </c>
      <c r="AM337" s="46">
        <f ca="1"/>
        <v>0</v>
      </c>
      <c r="AN337" s="46">
        <f ca="1"/>
        <v>0</v>
      </c>
      <c r="AO337" s="46">
        <f ca="1"/>
        <v>0</v>
      </c>
      <c r="AP337" s="46">
        <f ca="1"/>
        <v>0</v>
      </c>
      <c r="AQ337" s="46">
        <f ca="1"/>
        <v>0</v>
      </c>
      <c r="AR337" s="46">
        <f ca="1"/>
        <v>0</v>
      </c>
      <c r="AS337" s="46">
        <f ca="1"/>
        <v>0</v>
      </c>
      <c r="AT337" s="46">
        <f ca="1"/>
        <v>0</v>
      </c>
      <c r="AU337" s="46">
        <f ca="1"/>
        <v>0</v>
      </c>
      <c r="AV337" s="46">
        <f ca="1"/>
        <v>0</v>
      </c>
      <c r="AW337" s="46">
        <f ca="1"/>
        <v>0</v>
      </c>
      <c r="AX337" s="46">
        <f ca="1"/>
        <v>0</v>
      </c>
      <c r="AY337" s="46">
        <f ca="1"/>
        <v>0</v>
      </c>
      <c r="AZ337" s="46">
        <f ca="1"/>
        <v>0</v>
      </c>
      <c r="BA337" s="46">
        <f ca="1"/>
        <v>0</v>
      </c>
      <c r="BB337" s="46">
        <f ca="1"/>
        <v>0</v>
      </c>
      <c r="BE337" s="47">
        <f>1</f>
        <v>1</v>
      </c>
      <c r="BF337" s="47">
        <f t="shared" ca="1" si="227"/>
        <v>1</v>
      </c>
      <c r="BG337" s="47">
        <f t="shared" ca="1" si="228"/>
        <v>1</v>
      </c>
      <c r="BH337" s="47">
        <f t="shared" ca="1" si="229"/>
        <v>1</v>
      </c>
      <c r="BI337" s="47">
        <f t="shared" ca="1" si="230"/>
        <v>1</v>
      </c>
      <c r="BJ337" s="47">
        <f t="shared" ca="1" si="231"/>
        <v>1</v>
      </c>
      <c r="BK337" s="47">
        <f t="shared" ca="1" si="232"/>
        <v>1</v>
      </c>
      <c r="BL337" s="47">
        <f t="shared" ca="1" si="233"/>
        <v>1</v>
      </c>
      <c r="BM337" s="47">
        <f t="shared" ca="1" si="234"/>
        <v>1</v>
      </c>
      <c r="BN337" s="47">
        <f t="shared" ca="1" si="235"/>
        <v>1</v>
      </c>
      <c r="BO337" s="47">
        <f t="shared" ca="1" si="236"/>
        <v>1</v>
      </c>
      <c r="BP337" s="47">
        <f t="shared" ca="1" si="237"/>
        <v>1</v>
      </c>
      <c r="BQ337" s="47">
        <f t="shared" ca="1" si="238"/>
        <v>1</v>
      </c>
      <c r="BR337" s="47">
        <f t="shared" ca="1" si="239"/>
        <v>1</v>
      </c>
      <c r="BS337" s="47">
        <f t="shared" ca="1" si="240"/>
        <v>1</v>
      </c>
      <c r="BT337" s="47">
        <f t="shared" ca="1" si="241"/>
        <v>1</v>
      </c>
      <c r="BU337" s="47">
        <f t="shared" ca="1" si="226"/>
        <v>1</v>
      </c>
      <c r="BV337" s="47">
        <f t="shared" ca="1" si="226"/>
        <v>1</v>
      </c>
      <c r="BW337" s="47">
        <f t="shared" ca="1" si="226"/>
        <v>1</v>
      </c>
      <c r="BX337" s="47">
        <f t="shared" ca="1" si="226"/>
        <v>1</v>
      </c>
      <c r="BY337" s="47">
        <f t="shared" ca="1" si="226"/>
        <v>1</v>
      </c>
      <c r="BZ337" s="47">
        <f t="shared" ca="1" si="226"/>
        <v>1</v>
      </c>
      <c r="CA337" s="47">
        <f t="shared" ca="1" si="226"/>
        <v>1</v>
      </c>
      <c r="CB337" s="47">
        <f t="shared" ca="1" si="226"/>
        <v>1</v>
      </c>
      <c r="CC337" s="47">
        <f t="shared" ca="1" si="226"/>
        <v>1</v>
      </c>
      <c r="CD337" s="47">
        <f t="shared" ca="1" si="226"/>
        <v>1</v>
      </c>
      <c r="CE337" s="47">
        <f t="shared" ca="1" si="226"/>
        <v>1</v>
      </c>
      <c r="CF337" s="47">
        <f t="shared" ca="1" si="226"/>
        <v>1</v>
      </c>
      <c r="CG337" s="47">
        <f t="shared" ca="1" si="226"/>
        <v>1</v>
      </c>
      <c r="CH337" s="47">
        <f t="shared" ca="1" si="226"/>
        <v>1</v>
      </c>
      <c r="CI337" s="47">
        <f t="shared" ca="1" si="226"/>
        <v>1</v>
      </c>
      <c r="CJ337" s="47">
        <f t="shared" ca="1" si="226"/>
        <v>1</v>
      </c>
      <c r="CK337" s="47">
        <f t="shared" ca="1" si="226"/>
        <v>1</v>
      </c>
      <c r="CL337" s="47">
        <f t="shared" ca="1" si="210"/>
        <v>1</v>
      </c>
      <c r="CM337" s="47">
        <f t="shared" ca="1" si="211"/>
        <v>1</v>
      </c>
      <c r="CN337" s="47">
        <f t="shared" ca="1" si="212"/>
        <v>1</v>
      </c>
      <c r="CO337" s="47">
        <f t="shared" ca="1" si="213"/>
        <v>1</v>
      </c>
      <c r="CP337" s="47">
        <f t="shared" ca="1" si="214"/>
        <v>1</v>
      </c>
      <c r="CQ337" s="47">
        <f t="shared" ca="1" si="215"/>
        <v>1</v>
      </c>
      <c r="CR337" s="47">
        <f t="shared" ca="1" si="216"/>
        <v>1</v>
      </c>
      <c r="CS337" s="47">
        <f t="shared" ca="1" si="217"/>
        <v>1</v>
      </c>
      <c r="CT337" s="47">
        <f t="shared" ca="1" si="218"/>
        <v>1</v>
      </c>
      <c r="CU337" s="47">
        <f t="shared" ca="1" si="219"/>
        <v>1</v>
      </c>
      <c r="CV337" s="47">
        <f t="shared" ca="1" si="220"/>
        <v>1</v>
      </c>
      <c r="CW337" s="47">
        <f t="shared" ca="1" si="221"/>
        <v>1</v>
      </c>
      <c r="CX337" s="47">
        <f t="shared" ca="1" si="222"/>
        <v>1</v>
      </c>
      <c r="CY337" s="47">
        <f t="shared" ca="1" si="223"/>
        <v>1</v>
      </c>
      <c r="CZ337" s="47">
        <f t="shared" ca="1" si="224"/>
        <v>1</v>
      </c>
      <c r="DA337" s="47">
        <f t="shared" ca="1" si="209"/>
        <v>1</v>
      </c>
      <c r="DB337" s="47">
        <f t="shared" ca="1" si="174"/>
        <v>1</v>
      </c>
      <c r="DD337" s="48">
        <f ca="1"/>
        <v>0</v>
      </c>
      <c r="DE337" s="48">
        <f ca="1"/>
        <v>0</v>
      </c>
      <c r="DF337" s="48">
        <f ca="1"/>
        <v>0</v>
      </c>
      <c r="DG337" s="48">
        <f ca="1"/>
        <v>0</v>
      </c>
      <c r="DH337" s="48">
        <f ca="1"/>
        <v>0</v>
      </c>
      <c r="DI337" s="48">
        <f ca="1"/>
        <v>0</v>
      </c>
      <c r="DJ337" s="48">
        <f ca="1"/>
        <v>0</v>
      </c>
      <c r="DK337" s="48">
        <f ca="1"/>
        <v>0</v>
      </c>
      <c r="DL337" s="48">
        <f ca="1"/>
        <v>0</v>
      </c>
      <c r="DM337" s="48">
        <f ca="1"/>
        <v>0</v>
      </c>
      <c r="DN337" s="48">
        <f ca="1"/>
        <v>0</v>
      </c>
      <c r="DO337" s="48">
        <f ca="1"/>
        <v>0</v>
      </c>
      <c r="DP337" s="48">
        <f ca="1"/>
        <v>0</v>
      </c>
      <c r="DQ337" s="48">
        <f ca="1"/>
        <v>0</v>
      </c>
      <c r="DR337" s="48">
        <f ca="1"/>
        <v>0</v>
      </c>
      <c r="DS337" s="48">
        <f ca="1"/>
        <v>0</v>
      </c>
      <c r="DT337" s="48">
        <f ca="1"/>
        <v>0</v>
      </c>
      <c r="DU337" s="48">
        <f ca="1"/>
        <v>0</v>
      </c>
      <c r="DV337" s="48">
        <f ca="1"/>
        <v>0</v>
      </c>
      <c r="DW337" s="48">
        <f ca="1"/>
        <v>0</v>
      </c>
      <c r="DX337" s="48">
        <f ca="1"/>
        <v>0</v>
      </c>
      <c r="DY337" s="48">
        <f ca="1"/>
        <v>0</v>
      </c>
      <c r="DZ337" s="48">
        <f ca="1"/>
        <v>0</v>
      </c>
      <c r="EA337" s="48">
        <f ca="1"/>
        <v>0</v>
      </c>
      <c r="EB337" s="48">
        <f ca="1"/>
        <v>0</v>
      </c>
      <c r="EC337" s="48">
        <f ca="1"/>
        <v>0</v>
      </c>
      <c r="ED337" s="48">
        <f ca="1"/>
        <v>0</v>
      </c>
      <c r="EE337" s="48">
        <f ca="1"/>
        <v>0</v>
      </c>
      <c r="EF337" s="48">
        <f ca="1"/>
        <v>0</v>
      </c>
      <c r="EG337" s="48">
        <f ca="1"/>
        <v>0</v>
      </c>
      <c r="EH337" s="48">
        <f ca="1"/>
        <v>0</v>
      </c>
      <c r="EI337" s="48">
        <f ca="1"/>
        <v>0</v>
      </c>
      <c r="EJ337" s="48">
        <f ca="1"/>
        <v>0</v>
      </c>
      <c r="EK337" s="48">
        <f ca="1"/>
        <v>0</v>
      </c>
      <c r="EL337" s="48">
        <f ca="1"/>
        <v>0</v>
      </c>
      <c r="EM337" s="48">
        <f ca="1"/>
        <v>0</v>
      </c>
      <c r="EN337" s="48">
        <f ca="1"/>
        <v>0</v>
      </c>
      <c r="EO337" s="48">
        <f ca="1"/>
        <v>0</v>
      </c>
      <c r="EP337" s="48">
        <f ca="1"/>
        <v>0</v>
      </c>
      <c r="EQ337" s="48">
        <f ca="1"/>
        <v>0</v>
      </c>
      <c r="ER337" s="48">
        <f ca="1"/>
        <v>0</v>
      </c>
      <c r="ES337" s="48">
        <f ca="1"/>
        <v>0</v>
      </c>
      <c r="ET337" s="48">
        <f ca="1"/>
        <v>0</v>
      </c>
      <c r="EU337" s="48">
        <f ca="1"/>
        <v>0</v>
      </c>
      <c r="EV337" s="48">
        <f ca="1"/>
        <v>0</v>
      </c>
      <c r="EW337" s="48">
        <f ca="1"/>
        <v>0</v>
      </c>
      <c r="EX337" s="48">
        <f ca="1"/>
        <v>0</v>
      </c>
      <c r="EY337" s="48">
        <f ca="1"/>
        <v>0</v>
      </c>
      <c r="EZ337" s="48">
        <f ca="1"/>
        <v>0</v>
      </c>
      <c r="FA337" s="48">
        <f ca="1"/>
        <v>0</v>
      </c>
    </row>
    <row r="338" spans="3:158">
      <c r="C338" s="26" t="str">
        <v>blank</v>
      </c>
      <c r="D338" s="38" t="s">
        <v>480</v>
      </c>
      <c r="E338" s="46">
        <f t="array" ref="E338:BB338" ca="1">INDIRECT("opex_trend_"&amp;D338)</f>
        <v>0</v>
      </c>
      <c r="F338" s="46">
        <f ca="1"/>
        <v>0</v>
      </c>
      <c r="G338" s="46">
        <f ca="1"/>
        <v>0</v>
      </c>
      <c r="H338" s="46">
        <f ca="1"/>
        <v>0</v>
      </c>
      <c r="I338" s="46">
        <f ca="1"/>
        <v>0</v>
      </c>
      <c r="J338" s="46">
        <f ca="1"/>
        <v>0</v>
      </c>
      <c r="K338" s="46">
        <f ca="1"/>
        <v>0</v>
      </c>
      <c r="L338" s="46">
        <f ca="1"/>
        <v>0</v>
      </c>
      <c r="M338" s="46">
        <f ca="1"/>
        <v>0</v>
      </c>
      <c r="N338" s="46">
        <f ca="1"/>
        <v>0</v>
      </c>
      <c r="O338" s="46">
        <f ca="1"/>
        <v>0</v>
      </c>
      <c r="P338" s="46">
        <f ca="1"/>
        <v>0</v>
      </c>
      <c r="Q338" s="46">
        <f ca="1"/>
        <v>0</v>
      </c>
      <c r="R338" s="46">
        <f ca="1"/>
        <v>0</v>
      </c>
      <c r="S338" s="46">
        <f ca="1"/>
        <v>0</v>
      </c>
      <c r="T338" s="46">
        <f ca="1"/>
        <v>0</v>
      </c>
      <c r="U338" s="46">
        <f ca="1"/>
        <v>0</v>
      </c>
      <c r="V338" s="46">
        <f ca="1"/>
        <v>0</v>
      </c>
      <c r="W338" s="46">
        <f ca="1"/>
        <v>0</v>
      </c>
      <c r="X338" s="46">
        <f ca="1"/>
        <v>0</v>
      </c>
      <c r="Y338" s="46">
        <f ca="1"/>
        <v>0</v>
      </c>
      <c r="Z338" s="46">
        <f ca="1"/>
        <v>0</v>
      </c>
      <c r="AA338" s="46">
        <f ca="1"/>
        <v>0</v>
      </c>
      <c r="AB338" s="46">
        <f ca="1"/>
        <v>0</v>
      </c>
      <c r="AC338" s="46">
        <f ca="1"/>
        <v>0</v>
      </c>
      <c r="AD338" s="46">
        <f ca="1"/>
        <v>0</v>
      </c>
      <c r="AE338" s="46">
        <f ca="1"/>
        <v>0</v>
      </c>
      <c r="AF338" s="46">
        <f ca="1"/>
        <v>0</v>
      </c>
      <c r="AG338" s="46">
        <f ca="1"/>
        <v>0</v>
      </c>
      <c r="AH338" s="46">
        <f ca="1"/>
        <v>0</v>
      </c>
      <c r="AI338" s="46">
        <f ca="1"/>
        <v>0</v>
      </c>
      <c r="AJ338" s="46">
        <f ca="1"/>
        <v>0</v>
      </c>
      <c r="AK338" s="46">
        <f ca="1"/>
        <v>0</v>
      </c>
      <c r="AL338" s="46">
        <f ca="1"/>
        <v>0</v>
      </c>
      <c r="AM338" s="46">
        <f ca="1"/>
        <v>0</v>
      </c>
      <c r="AN338" s="46">
        <f ca="1"/>
        <v>0</v>
      </c>
      <c r="AO338" s="46">
        <f ca="1"/>
        <v>0</v>
      </c>
      <c r="AP338" s="46">
        <f ca="1"/>
        <v>0</v>
      </c>
      <c r="AQ338" s="46">
        <f ca="1"/>
        <v>0</v>
      </c>
      <c r="AR338" s="46">
        <f ca="1"/>
        <v>0</v>
      </c>
      <c r="AS338" s="46">
        <f ca="1"/>
        <v>0</v>
      </c>
      <c r="AT338" s="46">
        <f ca="1"/>
        <v>0</v>
      </c>
      <c r="AU338" s="46">
        <f ca="1"/>
        <v>0</v>
      </c>
      <c r="AV338" s="46">
        <f ca="1"/>
        <v>0</v>
      </c>
      <c r="AW338" s="46">
        <f ca="1"/>
        <v>0</v>
      </c>
      <c r="AX338" s="46">
        <f ca="1"/>
        <v>0</v>
      </c>
      <c r="AY338" s="46">
        <f ca="1"/>
        <v>0</v>
      </c>
      <c r="AZ338" s="46">
        <f ca="1"/>
        <v>0</v>
      </c>
      <c r="BA338" s="46">
        <f ca="1"/>
        <v>0</v>
      </c>
      <c r="BB338" s="46">
        <f ca="1"/>
        <v>0</v>
      </c>
      <c r="BE338" s="47">
        <f>1</f>
        <v>1</v>
      </c>
      <c r="BF338" s="47">
        <f t="shared" ca="1" si="227"/>
        <v>1</v>
      </c>
      <c r="BG338" s="47">
        <f t="shared" ca="1" si="228"/>
        <v>1</v>
      </c>
      <c r="BH338" s="47">
        <f t="shared" ca="1" si="229"/>
        <v>1</v>
      </c>
      <c r="BI338" s="47">
        <f t="shared" ca="1" si="230"/>
        <v>1</v>
      </c>
      <c r="BJ338" s="47">
        <f t="shared" ca="1" si="231"/>
        <v>1</v>
      </c>
      <c r="BK338" s="47">
        <f t="shared" ca="1" si="232"/>
        <v>1</v>
      </c>
      <c r="BL338" s="47">
        <f t="shared" ca="1" si="233"/>
        <v>1</v>
      </c>
      <c r="BM338" s="47">
        <f t="shared" ca="1" si="234"/>
        <v>1</v>
      </c>
      <c r="BN338" s="47">
        <f t="shared" ca="1" si="235"/>
        <v>1</v>
      </c>
      <c r="BO338" s="47">
        <f t="shared" ca="1" si="236"/>
        <v>1</v>
      </c>
      <c r="BP338" s="47">
        <f t="shared" ca="1" si="237"/>
        <v>1</v>
      </c>
      <c r="BQ338" s="47">
        <f t="shared" ca="1" si="238"/>
        <v>1</v>
      </c>
      <c r="BR338" s="47">
        <f t="shared" ca="1" si="239"/>
        <v>1</v>
      </c>
      <c r="BS338" s="47">
        <f t="shared" ca="1" si="240"/>
        <v>1</v>
      </c>
      <c r="BT338" s="47">
        <f t="shared" ca="1" si="241"/>
        <v>1</v>
      </c>
      <c r="BU338" s="47">
        <f t="shared" ca="1" si="226"/>
        <v>1</v>
      </c>
      <c r="BV338" s="47">
        <f t="shared" ca="1" si="226"/>
        <v>1</v>
      </c>
      <c r="BW338" s="47">
        <f t="shared" ca="1" si="226"/>
        <v>1</v>
      </c>
      <c r="BX338" s="47">
        <f t="shared" ca="1" si="226"/>
        <v>1</v>
      </c>
      <c r="BY338" s="47">
        <f t="shared" ca="1" si="226"/>
        <v>1</v>
      </c>
      <c r="BZ338" s="47">
        <f t="shared" ca="1" si="226"/>
        <v>1</v>
      </c>
      <c r="CA338" s="47">
        <f t="shared" ca="1" si="226"/>
        <v>1</v>
      </c>
      <c r="CB338" s="47">
        <f t="shared" ca="1" si="226"/>
        <v>1</v>
      </c>
      <c r="CC338" s="47">
        <f t="shared" ca="1" si="226"/>
        <v>1</v>
      </c>
      <c r="CD338" s="47">
        <f t="shared" ca="1" si="226"/>
        <v>1</v>
      </c>
      <c r="CE338" s="47">
        <f t="shared" ca="1" si="226"/>
        <v>1</v>
      </c>
      <c r="CF338" s="47">
        <f t="shared" ca="1" si="226"/>
        <v>1</v>
      </c>
      <c r="CG338" s="47">
        <f t="shared" ca="1" si="226"/>
        <v>1</v>
      </c>
      <c r="CH338" s="47">
        <f t="shared" ca="1" si="226"/>
        <v>1</v>
      </c>
      <c r="CI338" s="47">
        <f t="shared" ca="1" si="226"/>
        <v>1</v>
      </c>
      <c r="CJ338" s="47">
        <f t="shared" ca="1" si="226"/>
        <v>1</v>
      </c>
      <c r="CK338" s="47">
        <f t="shared" ca="1" si="226"/>
        <v>1</v>
      </c>
      <c r="CL338" s="47">
        <f t="shared" ca="1" si="210"/>
        <v>1</v>
      </c>
      <c r="CM338" s="47">
        <f t="shared" ca="1" si="211"/>
        <v>1</v>
      </c>
      <c r="CN338" s="47">
        <f t="shared" ca="1" si="212"/>
        <v>1</v>
      </c>
      <c r="CO338" s="47">
        <f t="shared" ca="1" si="213"/>
        <v>1</v>
      </c>
      <c r="CP338" s="47">
        <f t="shared" ca="1" si="214"/>
        <v>1</v>
      </c>
      <c r="CQ338" s="47">
        <f t="shared" ca="1" si="215"/>
        <v>1</v>
      </c>
      <c r="CR338" s="47">
        <f t="shared" ca="1" si="216"/>
        <v>1</v>
      </c>
      <c r="CS338" s="47">
        <f t="shared" ca="1" si="217"/>
        <v>1</v>
      </c>
      <c r="CT338" s="47">
        <f t="shared" ca="1" si="218"/>
        <v>1</v>
      </c>
      <c r="CU338" s="47">
        <f t="shared" ca="1" si="219"/>
        <v>1</v>
      </c>
      <c r="CV338" s="47">
        <f t="shared" ca="1" si="220"/>
        <v>1</v>
      </c>
      <c r="CW338" s="47">
        <f t="shared" ca="1" si="221"/>
        <v>1</v>
      </c>
      <c r="CX338" s="47">
        <f t="shared" ca="1" si="222"/>
        <v>1</v>
      </c>
      <c r="CY338" s="47">
        <f t="shared" ca="1" si="223"/>
        <v>1</v>
      </c>
      <c r="CZ338" s="47">
        <f t="shared" ca="1" si="224"/>
        <v>1</v>
      </c>
      <c r="DA338" s="47">
        <f t="shared" ca="1" si="209"/>
        <v>1</v>
      </c>
      <c r="DB338" s="47">
        <f t="shared" ca="1" si="174"/>
        <v>1</v>
      </c>
      <c r="DD338" s="48">
        <f ca="1"/>
        <v>0</v>
      </c>
      <c r="DE338" s="48">
        <f ca="1"/>
        <v>0</v>
      </c>
      <c r="DF338" s="48">
        <f ca="1"/>
        <v>0</v>
      </c>
      <c r="DG338" s="48">
        <f ca="1"/>
        <v>0</v>
      </c>
      <c r="DH338" s="48">
        <f ca="1"/>
        <v>0</v>
      </c>
      <c r="DI338" s="48">
        <f ca="1"/>
        <v>0</v>
      </c>
      <c r="DJ338" s="48">
        <f ca="1"/>
        <v>0</v>
      </c>
      <c r="DK338" s="48">
        <f ca="1"/>
        <v>0</v>
      </c>
      <c r="DL338" s="48">
        <f ca="1"/>
        <v>0</v>
      </c>
      <c r="DM338" s="48">
        <f ca="1"/>
        <v>0</v>
      </c>
      <c r="DN338" s="48">
        <f ca="1"/>
        <v>0</v>
      </c>
      <c r="DO338" s="48">
        <f ca="1"/>
        <v>0</v>
      </c>
      <c r="DP338" s="48">
        <f ca="1"/>
        <v>0</v>
      </c>
      <c r="DQ338" s="48">
        <f ca="1"/>
        <v>0</v>
      </c>
      <c r="DR338" s="48">
        <f ca="1"/>
        <v>0</v>
      </c>
      <c r="DS338" s="48">
        <f ca="1"/>
        <v>0</v>
      </c>
      <c r="DT338" s="48">
        <f ca="1"/>
        <v>0</v>
      </c>
      <c r="DU338" s="48">
        <f ca="1"/>
        <v>0</v>
      </c>
      <c r="DV338" s="48">
        <f ca="1"/>
        <v>0</v>
      </c>
      <c r="DW338" s="48">
        <f ca="1"/>
        <v>0</v>
      </c>
      <c r="DX338" s="48">
        <f ca="1"/>
        <v>0</v>
      </c>
      <c r="DY338" s="48">
        <f ca="1"/>
        <v>0</v>
      </c>
      <c r="DZ338" s="48">
        <f ca="1"/>
        <v>0</v>
      </c>
      <c r="EA338" s="48">
        <f ca="1"/>
        <v>0</v>
      </c>
      <c r="EB338" s="48">
        <f ca="1"/>
        <v>0</v>
      </c>
      <c r="EC338" s="48">
        <f ca="1"/>
        <v>0</v>
      </c>
      <c r="ED338" s="48">
        <f ca="1"/>
        <v>0</v>
      </c>
      <c r="EE338" s="48">
        <f ca="1"/>
        <v>0</v>
      </c>
      <c r="EF338" s="48">
        <f ca="1"/>
        <v>0</v>
      </c>
      <c r="EG338" s="48">
        <f ca="1"/>
        <v>0</v>
      </c>
      <c r="EH338" s="48">
        <f ca="1"/>
        <v>0</v>
      </c>
      <c r="EI338" s="48">
        <f ca="1"/>
        <v>0</v>
      </c>
      <c r="EJ338" s="48">
        <f ca="1"/>
        <v>0</v>
      </c>
      <c r="EK338" s="48">
        <f ca="1"/>
        <v>0</v>
      </c>
      <c r="EL338" s="48">
        <f ca="1"/>
        <v>0</v>
      </c>
      <c r="EM338" s="48">
        <f ca="1"/>
        <v>0</v>
      </c>
      <c r="EN338" s="48">
        <f ca="1"/>
        <v>0</v>
      </c>
      <c r="EO338" s="48">
        <f ca="1"/>
        <v>0</v>
      </c>
      <c r="EP338" s="48">
        <f ca="1"/>
        <v>0</v>
      </c>
      <c r="EQ338" s="48">
        <f ca="1"/>
        <v>0</v>
      </c>
      <c r="ER338" s="48">
        <f ca="1"/>
        <v>0</v>
      </c>
      <c r="ES338" s="48">
        <f ca="1"/>
        <v>0</v>
      </c>
      <c r="ET338" s="48">
        <f ca="1"/>
        <v>0</v>
      </c>
      <c r="EU338" s="48">
        <f ca="1"/>
        <v>0</v>
      </c>
      <c r="EV338" s="48">
        <f ca="1"/>
        <v>0</v>
      </c>
      <c r="EW338" s="48">
        <f ca="1"/>
        <v>0</v>
      </c>
      <c r="EX338" s="48">
        <f ca="1"/>
        <v>0</v>
      </c>
      <c r="EY338" s="48">
        <f ca="1"/>
        <v>0</v>
      </c>
      <c r="EZ338" s="48">
        <f ca="1"/>
        <v>0</v>
      </c>
      <c r="FA338" s="48">
        <f ca="1"/>
        <v>0</v>
      </c>
    </row>
    <row r="339" spans="3:158">
      <c r="C339" s="26" t="str">
        <v>blank</v>
      </c>
      <c r="D339" s="38" t="s">
        <v>480</v>
      </c>
      <c r="E339" s="46">
        <f t="array" ref="E339:BB339" ca="1">INDIRECT("opex_trend_"&amp;D339)</f>
        <v>0</v>
      </c>
      <c r="F339" s="46">
        <f ca="1"/>
        <v>0</v>
      </c>
      <c r="G339" s="46">
        <f ca="1"/>
        <v>0</v>
      </c>
      <c r="H339" s="46">
        <f ca="1"/>
        <v>0</v>
      </c>
      <c r="I339" s="46">
        <f ca="1"/>
        <v>0</v>
      </c>
      <c r="J339" s="46">
        <f ca="1"/>
        <v>0</v>
      </c>
      <c r="K339" s="46">
        <f ca="1"/>
        <v>0</v>
      </c>
      <c r="L339" s="46">
        <f ca="1"/>
        <v>0</v>
      </c>
      <c r="M339" s="46">
        <f ca="1"/>
        <v>0</v>
      </c>
      <c r="N339" s="46">
        <f ca="1"/>
        <v>0</v>
      </c>
      <c r="O339" s="46">
        <f ca="1"/>
        <v>0</v>
      </c>
      <c r="P339" s="46">
        <f ca="1"/>
        <v>0</v>
      </c>
      <c r="Q339" s="46">
        <f ca="1"/>
        <v>0</v>
      </c>
      <c r="R339" s="46">
        <f ca="1"/>
        <v>0</v>
      </c>
      <c r="S339" s="46">
        <f ca="1"/>
        <v>0</v>
      </c>
      <c r="T339" s="46">
        <f ca="1"/>
        <v>0</v>
      </c>
      <c r="U339" s="46">
        <f ca="1"/>
        <v>0</v>
      </c>
      <c r="V339" s="46">
        <f ca="1"/>
        <v>0</v>
      </c>
      <c r="W339" s="46">
        <f ca="1"/>
        <v>0</v>
      </c>
      <c r="X339" s="46">
        <f ca="1"/>
        <v>0</v>
      </c>
      <c r="Y339" s="46">
        <f ca="1"/>
        <v>0</v>
      </c>
      <c r="Z339" s="46">
        <f ca="1"/>
        <v>0</v>
      </c>
      <c r="AA339" s="46">
        <f ca="1"/>
        <v>0</v>
      </c>
      <c r="AB339" s="46">
        <f ca="1"/>
        <v>0</v>
      </c>
      <c r="AC339" s="46">
        <f ca="1"/>
        <v>0</v>
      </c>
      <c r="AD339" s="46">
        <f ca="1"/>
        <v>0</v>
      </c>
      <c r="AE339" s="46">
        <f ca="1"/>
        <v>0</v>
      </c>
      <c r="AF339" s="46">
        <f ca="1"/>
        <v>0</v>
      </c>
      <c r="AG339" s="46">
        <f ca="1"/>
        <v>0</v>
      </c>
      <c r="AH339" s="46">
        <f ca="1"/>
        <v>0</v>
      </c>
      <c r="AI339" s="46">
        <f ca="1"/>
        <v>0</v>
      </c>
      <c r="AJ339" s="46">
        <f ca="1"/>
        <v>0</v>
      </c>
      <c r="AK339" s="46">
        <f ca="1"/>
        <v>0</v>
      </c>
      <c r="AL339" s="46">
        <f ca="1"/>
        <v>0</v>
      </c>
      <c r="AM339" s="46">
        <f ca="1"/>
        <v>0</v>
      </c>
      <c r="AN339" s="46">
        <f ca="1"/>
        <v>0</v>
      </c>
      <c r="AO339" s="46">
        <f ca="1"/>
        <v>0</v>
      </c>
      <c r="AP339" s="46">
        <f ca="1"/>
        <v>0</v>
      </c>
      <c r="AQ339" s="46">
        <f ca="1"/>
        <v>0</v>
      </c>
      <c r="AR339" s="46">
        <f ca="1"/>
        <v>0</v>
      </c>
      <c r="AS339" s="46">
        <f ca="1"/>
        <v>0</v>
      </c>
      <c r="AT339" s="46">
        <f ca="1"/>
        <v>0</v>
      </c>
      <c r="AU339" s="46">
        <f ca="1"/>
        <v>0</v>
      </c>
      <c r="AV339" s="46">
        <f ca="1"/>
        <v>0</v>
      </c>
      <c r="AW339" s="46">
        <f ca="1"/>
        <v>0</v>
      </c>
      <c r="AX339" s="46">
        <f ca="1"/>
        <v>0</v>
      </c>
      <c r="AY339" s="46">
        <f ca="1"/>
        <v>0</v>
      </c>
      <c r="AZ339" s="46">
        <f ca="1"/>
        <v>0</v>
      </c>
      <c r="BA339" s="46">
        <f ca="1"/>
        <v>0</v>
      </c>
      <c r="BB339" s="46">
        <f ca="1"/>
        <v>0</v>
      </c>
      <c r="BE339" s="47">
        <f>1</f>
        <v>1</v>
      </c>
      <c r="BF339" s="47">
        <f t="shared" ca="1" si="227"/>
        <v>1</v>
      </c>
      <c r="BG339" s="47">
        <f t="shared" ca="1" si="228"/>
        <v>1</v>
      </c>
      <c r="BH339" s="47">
        <f t="shared" ca="1" si="229"/>
        <v>1</v>
      </c>
      <c r="BI339" s="47">
        <f t="shared" ca="1" si="230"/>
        <v>1</v>
      </c>
      <c r="BJ339" s="47">
        <f t="shared" ca="1" si="231"/>
        <v>1</v>
      </c>
      <c r="BK339" s="47">
        <f t="shared" ca="1" si="232"/>
        <v>1</v>
      </c>
      <c r="BL339" s="47">
        <f t="shared" ca="1" si="233"/>
        <v>1</v>
      </c>
      <c r="BM339" s="47">
        <f t="shared" ca="1" si="234"/>
        <v>1</v>
      </c>
      <c r="BN339" s="47">
        <f t="shared" ca="1" si="235"/>
        <v>1</v>
      </c>
      <c r="BO339" s="47">
        <f t="shared" ca="1" si="236"/>
        <v>1</v>
      </c>
      <c r="BP339" s="47">
        <f t="shared" ca="1" si="237"/>
        <v>1</v>
      </c>
      <c r="BQ339" s="47">
        <f t="shared" ca="1" si="238"/>
        <v>1</v>
      </c>
      <c r="BR339" s="47">
        <f t="shared" ca="1" si="239"/>
        <v>1</v>
      </c>
      <c r="BS339" s="47">
        <f t="shared" ca="1" si="240"/>
        <v>1</v>
      </c>
      <c r="BT339" s="47">
        <f t="shared" ca="1" si="241"/>
        <v>1</v>
      </c>
      <c r="BU339" s="47">
        <f t="shared" ca="1" si="226"/>
        <v>1</v>
      </c>
      <c r="BV339" s="47">
        <f t="shared" ca="1" si="226"/>
        <v>1</v>
      </c>
      <c r="BW339" s="47">
        <f t="shared" ca="1" si="226"/>
        <v>1</v>
      </c>
      <c r="BX339" s="47">
        <f t="shared" ca="1" si="226"/>
        <v>1</v>
      </c>
      <c r="BY339" s="47">
        <f t="shared" ca="1" si="226"/>
        <v>1</v>
      </c>
      <c r="BZ339" s="47">
        <f t="shared" ca="1" si="226"/>
        <v>1</v>
      </c>
      <c r="CA339" s="47">
        <f t="shared" ca="1" si="226"/>
        <v>1</v>
      </c>
      <c r="CB339" s="47">
        <f t="shared" ca="1" si="226"/>
        <v>1</v>
      </c>
      <c r="CC339" s="47">
        <f t="shared" ca="1" si="226"/>
        <v>1</v>
      </c>
      <c r="CD339" s="47">
        <f t="shared" ca="1" si="226"/>
        <v>1</v>
      </c>
      <c r="CE339" s="47">
        <f t="shared" ca="1" si="226"/>
        <v>1</v>
      </c>
      <c r="CF339" s="47">
        <f t="shared" ca="1" si="226"/>
        <v>1</v>
      </c>
      <c r="CG339" s="47">
        <f t="shared" ca="1" si="226"/>
        <v>1</v>
      </c>
      <c r="CH339" s="47">
        <f t="shared" ca="1" si="226"/>
        <v>1</v>
      </c>
      <c r="CI339" s="47">
        <f t="shared" ca="1" si="226"/>
        <v>1</v>
      </c>
      <c r="CJ339" s="47">
        <f t="shared" ca="1" si="226"/>
        <v>1</v>
      </c>
      <c r="CK339" s="47">
        <f t="shared" ca="1" si="226"/>
        <v>1</v>
      </c>
      <c r="CL339" s="47">
        <f t="shared" ca="1" si="210"/>
        <v>1</v>
      </c>
      <c r="CM339" s="47">
        <f t="shared" ca="1" si="211"/>
        <v>1</v>
      </c>
      <c r="CN339" s="47">
        <f t="shared" ca="1" si="212"/>
        <v>1</v>
      </c>
      <c r="CO339" s="47">
        <f t="shared" ca="1" si="213"/>
        <v>1</v>
      </c>
      <c r="CP339" s="47">
        <f t="shared" ca="1" si="214"/>
        <v>1</v>
      </c>
      <c r="CQ339" s="47">
        <f t="shared" ca="1" si="215"/>
        <v>1</v>
      </c>
      <c r="CR339" s="47">
        <f t="shared" ca="1" si="216"/>
        <v>1</v>
      </c>
      <c r="CS339" s="47">
        <f t="shared" ca="1" si="217"/>
        <v>1</v>
      </c>
      <c r="CT339" s="47">
        <f t="shared" ca="1" si="218"/>
        <v>1</v>
      </c>
      <c r="CU339" s="47">
        <f t="shared" ca="1" si="219"/>
        <v>1</v>
      </c>
      <c r="CV339" s="47">
        <f t="shared" ca="1" si="220"/>
        <v>1</v>
      </c>
      <c r="CW339" s="47">
        <f t="shared" ca="1" si="221"/>
        <v>1</v>
      </c>
      <c r="CX339" s="47">
        <f t="shared" ca="1" si="222"/>
        <v>1</v>
      </c>
      <c r="CY339" s="47">
        <f t="shared" ca="1" si="223"/>
        <v>1</v>
      </c>
      <c r="CZ339" s="47">
        <f t="shared" ca="1" si="224"/>
        <v>1</v>
      </c>
      <c r="DA339" s="47">
        <f t="shared" ca="1" si="209"/>
        <v>1</v>
      </c>
      <c r="DB339" s="47">
        <f t="shared" ca="1" si="174"/>
        <v>1</v>
      </c>
      <c r="DD339" s="48">
        <f ca="1"/>
        <v>0</v>
      </c>
      <c r="DE339" s="48">
        <f ca="1"/>
        <v>0</v>
      </c>
      <c r="DF339" s="48">
        <f ca="1"/>
        <v>0</v>
      </c>
      <c r="DG339" s="48">
        <f ca="1"/>
        <v>0</v>
      </c>
      <c r="DH339" s="48">
        <f ca="1"/>
        <v>0</v>
      </c>
      <c r="DI339" s="48">
        <f ca="1"/>
        <v>0</v>
      </c>
      <c r="DJ339" s="48">
        <f ca="1"/>
        <v>0</v>
      </c>
      <c r="DK339" s="48">
        <f ca="1"/>
        <v>0</v>
      </c>
      <c r="DL339" s="48">
        <f ca="1"/>
        <v>0</v>
      </c>
      <c r="DM339" s="48">
        <f ca="1"/>
        <v>0</v>
      </c>
      <c r="DN339" s="48">
        <f ca="1"/>
        <v>0</v>
      </c>
      <c r="DO339" s="48">
        <f ca="1"/>
        <v>0</v>
      </c>
      <c r="DP339" s="48">
        <f ca="1"/>
        <v>0</v>
      </c>
      <c r="DQ339" s="48">
        <f ca="1"/>
        <v>0</v>
      </c>
      <c r="DR339" s="48">
        <f ca="1"/>
        <v>0</v>
      </c>
      <c r="DS339" s="48">
        <f ca="1"/>
        <v>0</v>
      </c>
      <c r="DT339" s="48">
        <f ca="1"/>
        <v>0</v>
      </c>
      <c r="DU339" s="48">
        <f ca="1"/>
        <v>0</v>
      </c>
      <c r="DV339" s="48">
        <f ca="1"/>
        <v>0</v>
      </c>
      <c r="DW339" s="48">
        <f ca="1"/>
        <v>0</v>
      </c>
      <c r="DX339" s="48">
        <f ca="1"/>
        <v>0</v>
      </c>
      <c r="DY339" s="48">
        <f ca="1"/>
        <v>0</v>
      </c>
      <c r="DZ339" s="48">
        <f ca="1"/>
        <v>0</v>
      </c>
      <c r="EA339" s="48">
        <f ca="1"/>
        <v>0</v>
      </c>
      <c r="EB339" s="48">
        <f ca="1"/>
        <v>0</v>
      </c>
      <c r="EC339" s="48">
        <f ca="1"/>
        <v>0</v>
      </c>
      <c r="ED339" s="48">
        <f ca="1"/>
        <v>0</v>
      </c>
      <c r="EE339" s="48">
        <f ca="1"/>
        <v>0</v>
      </c>
      <c r="EF339" s="48">
        <f ca="1"/>
        <v>0</v>
      </c>
      <c r="EG339" s="48">
        <f ca="1"/>
        <v>0</v>
      </c>
      <c r="EH339" s="48">
        <f ca="1"/>
        <v>0</v>
      </c>
      <c r="EI339" s="48">
        <f ca="1"/>
        <v>0</v>
      </c>
      <c r="EJ339" s="48">
        <f ca="1"/>
        <v>0</v>
      </c>
      <c r="EK339" s="48">
        <f ca="1"/>
        <v>0</v>
      </c>
      <c r="EL339" s="48">
        <f ca="1"/>
        <v>0</v>
      </c>
      <c r="EM339" s="48">
        <f ca="1"/>
        <v>0</v>
      </c>
      <c r="EN339" s="48">
        <f ca="1"/>
        <v>0</v>
      </c>
      <c r="EO339" s="48">
        <f ca="1"/>
        <v>0</v>
      </c>
      <c r="EP339" s="48">
        <f ca="1"/>
        <v>0</v>
      </c>
      <c r="EQ339" s="48">
        <f ca="1"/>
        <v>0</v>
      </c>
      <c r="ER339" s="48">
        <f ca="1"/>
        <v>0</v>
      </c>
      <c r="ES339" s="48">
        <f ca="1"/>
        <v>0</v>
      </c>
      <c r="ET339" s="48">
        <f ca="1"/>
        <v>0</v>
      </c>
      <c r="EU339" s="48">
        <f ca="1"/>
        <v>0</v>
      </c>
      <c r="EV339" s="48">
        <f ca="1"/>
        <v>0</v>
      </c>
      <c r="EW339" s="48">
        <f ca="1"/>
        <v>0</v>
      </c>
      <c r="EX339" s="48">
        <f ca="1"/>
        <v>0</v>
      </c>
      <c r="EY339" s="48">
        <f ca="1"/>
        <v>0</v>
      </c>
      <c r="EZ339" s="48">
        <f ca="1"/>
        <v>0</v>
      </c>
      <c r="FA339" s="48">
        <f ca="1"/>
        <v>0</v>
      </c>
    </row>
    <row r="340" spans="3:158">
      <c r="C340" s="26" t="str">
        <v>blank</v>
      </c>
      <c r="D340" s="38" t="s">
        <v>480</v>
      </c>
      <c r="E340" s="46">
        <f t="array" ref="E340:BB340" ca="1">INDIRECT("opex_trend_"&amp;D340)</f>
        <v>0</v>
      </c>
      <c r="F340" s="46">
        <f ca="1"/>
        <v>0</v>
      </c>
      <c r="G340" s="46">
        <f ca="1"/>
        <v>0</v>
      </c>
      <c r="H340" s="46">
        <f ca="1"/>
        <v>0</v>
      </c>
      <c r="I340" s="46">
        <f ca="1"/>
        <v>0</v>
      </c>
      <c r="J340" s="46">
        <f ca="1"/>
        <v>0</v>
      </c>
      <c r="K340" s="46">
        <f ca="1"/>
        <v>0</v>
      </c>
      <c r="L340" s="46">
        <f ca="1"/>
        <v>0</v>
      </c>
      <c r="M340" s="46">
        <f ca="1"/>
        <v>0</v>
      </c>
      <c r="N340" s="46">
        <f ca="1"/>
        <v>0</v>
      </c>
      <c r="O340" s="46">
        <f ca="1"/>
        <v>0</v>
      </c>
      <c r="P340" s="46">
        <f ca="1"/>
        <v>0</v>
      </c>
      <c r="Q340" s="46">
        <f ca="1"/>
        <v>0</v>
      </c>
      <c r="R340" s="46">
        <f ca="1"/>
        <v>0</v>
      </c>
      <c r="S340" s="46">
        <f ca="1"/>
        <v>0</v>
      </c>
      <c r="T340" s="46">
        <f ca="1"/>
        <v>0</v>
      </c>
      <c r="U340" s="46">
        <f ca="1"/>
        <v>0</v>
      </c>
      <c r="V340" s="46">
        <f ca="1"/>
        <v>0</v>
      </c>
      <c r="W340" s="46">
        <f ca="1"/>
        <v>0</v>
      </c>
      <c r="X340" s="46">
        <f ca="1"/>
        <v>0</v>
      </c>
      <c r="Y340" s="46">
        <f ca="1"/>
        <v>0</v>
      </c>
      <c r="Z340" s="46">
        <f ca="1"/>
        <v>0</v>
      </c>
      <c r="AA340" s="46">
        <f ca="1"/>
        <v>0</v>
      </c>
      <c r="AB340" s="46">
        <f ca="1"/>
        <v>0</v>
      </c>
      <c r="AC340" s="46">
        <f ca="1"/>
        <v>0</v>
      </c>
      <c r="AD340" s="46">
        <f ca="1"/>
        <v>0</v>
      </c>
      <c r="AE340" s="46">
        <f ca="1"/>
        <v>0</v>
      </c>
      <c r="AF340" s="46">
        <f ca="1"/>
        <v>0</v>
      </c>
      <c r="AG340" s="46">
        <f ca="1"/>
        <v>0</v>
      </c>
      <c r="AH340" s="46">
        <f ca="1"/>
        <v>0</v>
      </c>
      <c r="AI340" s="46">
        <f ca="1"/>
        <v>0</v>
      </c>
      <c r="AJ340" s="46">
        <f ca="1"/>
        <v>0</v>
      </c>
      <c r="AK340" s="46">
        <f ca="1"/>
        <v>0</v>
      </c>
      <c r="AL340" s="46">
        <f ca="1"/>
        <v>0</v>
      </c>
      <c r="AM340" s="46">
        <f ca="1"/>
        <v>0</v>
      </c>
      <c r="AN340" s="46">
        <f ca="1"/>
        <v>0</v>
      </c>
      <c r="AO340" s="46">
        <f ca="1"/>
        <v>0</v>
      </c>
      <c r="AP340" s="46">
        <f ca="1"/>
        <v>0</v>
      </c>
      <c r="AQ340" s="46">
        <f ca="1"/>
        <v>0</v>
      </c>
      <c r="AR340" s="46">
        <f ca="1"/>
        <v>0</v>
      </c>
      <c r="AS340" s="46">
        <f ca="1"/>
        <v>0</v>
      </c>
      <c r="AT340" s="46">
        <f ca="1"/>
        <v>0</v>
      </c>
      <c r="AU340" s="46">
        <f ca="1"/>
        <v>0</v>
      </c>
      <c r="AV340" s="46">
        <f ca="1"/>
        <v>0</v>
      </c>
      <c r="AW340" s="46">
        <f ca="1"/>
        <v>0</v>
      </c>
      <c r="AX340" s="46">
        <f ca="1"/>
        <v>0</v>
      </c>
      <c r="AY340" s="46">
        <f ca="1"/>
        <v>0</v>
      </c>
      <c r="AZ340" s="46">
        <f ca="1"/>
        <v>0</v>
      </c>
      <c r="BA340" s="46">
        <f ca="1"/>
        <v>0</v>
      </c>
      <c r="BB340" s="46">
        <f ca="1"/>
        <v>0</v>
      </c>
      <c r="BE340" s="47">
        <f>1</f>
        <v>1</v>
      </c>
      <c r="BF340" s="47">
        <f t="shared" ca="1" si="227"/>
        <v>1</v>
      </c>
      <c r="BG340" s="47">
        <f t="shared" ca="1" si="228"/>
        <v>1</v>
      </c>
      <c r="BH340" s="47">
        <f t="shared" ca="1" si="229"/>
        <v>1</v>
      </c>
      <c r="BI340" s="47">
        <f t="shared" ca="1" si="230"/>
        <v>1</v>
      </c>
      <c r="BJ340" s="47">
        <f t="shared" ca="1" si="231"/>
        <v>1</v>
      </c>
      <c r="BK340" s="47">
        <f t="shared" ca="1" si="232"/>
        <v>1</v>
      </c>
      <c r="BL340" s="47">
        <f t="shared" ca="1" si="233"/>
        <v>1</v>
      </c>
      <c r="BM340" s="47">
        <f t="shared" ca="1" si="234"/>
        <v>1</v>
      </c>
      <c r="BN340" s="47">
        <f t="shared" ca="1" si="235"/>
        <v>1</v>
      </c>
      <c r="BO340" s="47">
        <f t="shared" ca="1" si="236"/>
        <v>1</v>
      </c>
      <c r="BP340" s="47">
        <f t="shared" ca="1" si="237"/>
        <v>1</v>
      </c>
      <c r="BQ340" s="47">
        <f t="shared" ca="1" si="238"/>
        <v>1</v>
      </c>
      <c r="BR340" s="47">
        <f t="shared" ca="1" si="239"/>
        <v>1</v>
      </c>
      <c r="BS340" s="47">
        <f t="shared" ca="1" si="240"/>
        <v>1</v>
      </c>
      <c r="BT340" s="47">
        <f t="shared" ca="1" si="241"/>
        <v>1</v>
      </c>
      <c r="BU340" s="47">
        <f t="shared" ca="1" si="226"/>
        <v>1</v>
      </c>
      <c r="BV340" s="47">
        <f t="shared" ca="1" si="226"/>
        <v>1</v>
      </c>
      <c r="BW340" s="47">
        <f t="shared" ca="1" si="226"/>
        <v>1</v>
      </c>
      <c r="BX340" s="47">
        <f t="shared" ca="1" si="226"/>
        <v>1</v>
      </c>
      <c r="BY340" s="47">
        <f t="shared" ca="1" si="226"/>
        <v>1</v>
      </c>
      <c r="BZ340" s="47">
        <f t="shared" ca="1" si="226"/>
        <v>1</v>
      </c>
      <c r="CA340" s="47">
        <f t="shared" ca="1" si="226"/>
        <v>1</v>
      </c>
      <c r="CB340" s="47">
        <f t="shared" ca="1" si="226"/>
        <v>1</v>
      </c>
      <c r="CC340" s="47">
        <f t="shared" ca="1" si="226"/>
        <v>1</v>
      </c>
      <c r="CD340" s="47">
        <f t="shared" ca="1" si="226"/>
        <v>1</v>
      </c>
      <c r="CE340" s="47">
        <f t="shared" ca="1" si="226"/>
        <v>1</v>
      </c>
      <c r="CF340" s="47">
        <f t="shared" ca="1" si="226"/>
        <v>1</v>
      </c>
      <c r="CG340" s="47">
        <f t="shared" ca="1" si="226"/>
        <v>1</v>
      </c>
      <c r="CH340" s="47">
        <f t="shared" ca="1" si="226"/>
        <v>1</v>
      </c>
      <c r="CI340" s="47">
        <f t="shared" ca="1" si="226"/>
        <v>1</v>
      </c>
      <c r="CJ340" s="47">
        <f t="shared" ca="1" si="226"/>
        <v>1</v>
      </c>
      <c r="CK340" s="47">
        <f t="shared" ca="1" si="226"/>
        <v>1</v>
      </c>
      <c r="CL340" s="47">
        <f t="shared" ca="1" si="210"/>
        <v>1</v>
      </c>
      <c r="CM340" s="47">
        <f t="shared" ca="1" si="211"/>
        <v>1</v>
      </c>
      <c r="CN340" s="47">
        <f t="shared" ca="1" si="212"/>
        <v>1</v>
      </c>
      <c r="CO340" s="47">
        <f t="shared" ca="1" si="213"/>
        <v>1</v>
      </c>
      <c r="CP340" s="47">
        <f t="shared" ca="1" si="214"/>
        <v>1</v>
      </c>
      <c r="CQ340" s="47">
        <f t="shared" ca="1" si="215"/>
        <v>1</v>
      </c>
      <c r="CR340" s="47">
        <f t="shared" ca="1" si="216"/>
        <v>1</v>
      </c>
      <c r="CS340" s="47">
        <f t="shared" ca="1" si="217"/>
        <v>1</v>
      </c>
      <c r="CT340" s="47">
        <f t="shared" ca="1" si="218"/>
        <v>1</v>
      </c>
      <c r="CU340" s="47">
        <f t="shared" ca="1" si="219"/>
        <v>1</v>
      </c>
      <c r="CV340" s="47">
        <f t="shared" ca="1" si="220"/>
        <v>1</v>
      </c>
      <c r="CW340" s="47">
        <f t="shared" ca="1" si="221"/>
        <v>1</v>
      </c>
      <c r="CX340" s="47">
        <f t="shared" ca="1" si="222"/>
        <v>1</v>
      </c>
      <c r="CY340" s="47">
        <f t="shared" ca="1" si="223"/>
        <v>1</v>
      </c>
      <c r="CZ340" s="47">
        <f t="shared" ca="1" si="224"/>
        <v>1</v>
      </c>
      <c r="DA340" s="47">
        <f t="shared" ca="1" si="209"/>
        <v>1</v>
      </c>
      <c r="DB340" s="47">
        <f t="shared" ca="1" si="174"/>
        <v>1</v>
      </c>
      <c r="DD340" s="48">
        <f ca="1"/>
        <v>0</v>
      </c>
      <c r="DE340" s="48">
        <f ca="1"/>
        <v>0</v>
      </c>
      <c r="DF340" s="48">
        <f ca="1"/>
        <v>0</v>
      </c>
      <c r="DG340" s="48">
        <f ca="1"/>
        <v>0</v>
      </c>
      <c r="DH340" s="48">
        <f ca="1"/>
        <v>0</v>
      </c>
      <c r="DI340" s="48">
        <f ca="1"/>
        <v>0</v>
      </c>
      <c r="DJ340" s="48">
        <f ca="1"/>
        <v>0</v>
      </c>
      <c r="DK340" s="48">
        <f ca="1"/>
        <v>0</v>
      </c>
      <c r="DL340" s="48">
        <f ca="1"/>
        <v>0</v>
      </c>
      <c r="DM340" s="48">
        <f ca="1"/>
        <v>0</v>
      </c>
      <c r="DN340" s="48">
        <f ca="1"/>
        <v>0</v>
      </c>
      <c r="DO340" s="48">
        <f ca="1"/>
        <v>0</v>
      </c>
      <c r="DP340" s="48">
        <f ca="1"/>
        <v>0</v>
      </c>
      <c r="DQ340" s="48">
        <f ca="1"/>
        <v>0</v>
      </c>
      <c r="DR340" s="48">
        <f ca="1"/>
        <v>0</v>
      </c>
      <c r="DS340" s="48">
        <f ca="1"/>
        <v>0</v>
      </c>
      <c r="DT340" s="48">
        <f ca="1"/>
        <v>0</v>
      </c>
      <c r="DU340" s="48">
        <f ca="1"/>
        <v>0</v>
      </c>
      <c r="DV340" s="48">
        <f ca="1"/>
        <v>0</v>
      </c>
      <c r="DW340" s="48">
        <f ca="1"/>
        <v>0</v>
      </c>
      <c r="DX340" s="48">
        <f ca="1"/>
        <v>0</v>
      </c>
      <c r="DY340" s="48">
        <f ca="1"/>
        <v>0</v>
      </c>
      <c r="DZ340" s="48">
        <f ca="1"/>
        <v>0</v>
      </c>
      <c r="EA340" s="48">
        <f ca="1"/>
        <v>0</v>
      </c>
      <c r="EB340" s="48">
        <f ca="1"/>
        <v>0</v>
      </c>
      <c r="EC340" s="48">
        <f ca="1"/>
        <v>0</v>
      </c>
      <c r="ED340" s="48">
        <f ca="1"/>
        <v>0</v>
      </c>
      <c r="EE340" s="48">
        <f ca="1"/>
        <v>0</v>
      </c>
      <c r="EF340" s="48">
        <f ca="1"/>
        <v>0</v>
      </c>
      <c r="EG340" s="48">
        <f ca="1"/>
        <v>0</v>
      </c>
      <c r="EH340" s="48">
        <f ca="1"/>
        <v>0</v>
      </c>
      <c r="EI340" s="48">
        <f ca="1"/>
        <v>0</v>
      </c>
      <c r="EJ340" s="48">
        <f ca="1"/>
        <v>0</v>
      </c>
      <c r="EK340" s="48">
        <f ca="1"/>
        <v>0</v>
      </c>
      <c r="EL340" s="48">
        <f ca="1"/>
        <v>0</v>
      </c>
      <c r="EM340" s="48">
        <f ca="1"/>
        <v>0</v>
      </c>
      <c r="EN340" s="48">
        <f ca="1"/>
        <v>0</v>
      </c>
      <c r="EO340" s="48">
        <f ca="1"/>
        <v>0</v>
      </c>
      <c r="EP340" s="48">
        <f ca="1"/>
        <v>0</v>
      </c>
      <c r="EQ340" s="48">
        <f ca="1"/>
        <v>0</v>
      </c>
      <c r="ER340" s="48">
        <f ca="1"/>
        <v>0</v>
      </c>
      <c r="ES340" s="48">
        <f ca="1"/>
        <v>0</v>
      </c>
      <c r="ET340" s="48">
        <f ca="1"/>
        <v>0</v>
      </c>
      <c r="EU340" s="48">
        <f ca="1"/>
        <v>0</v>
      </c>
      <c r="EV340" s="48">
        <f ca="1"/>
        <v>0</v>
      </c>
      <c r="EW340" s="48">
        <f ca="1"/>
        <v>0</v>
      </c>
      <c r="EX340" s="48">
        <f ca="1"/>
        <v>0</v>
      </c>
      <c r="EY340" s="48">
        <f ca="1"/>
        <v>0</v>
      </c>
      <c r="EZ340" s="48">
        <f ca="1"/>
        <v>0</v>
      </c>
      <c r="FA340" s="48">
        <f ca="1"/>
        <v>0</v>
      </c>
    </row>
    <row r="341" spans="3:158">
      <c r="C341" s="26" t="str">
        <v>blank</v>
      </c>
      <c r="D341" s="38" t="s">
        <v>480</v>
      </c>
      <c r="E341" s="46">
        <f t="array" ref="E341:BB341" ca="1">INDIRECT("opex_trend_"&amp;D341)</f>
        <v>0</v>
      </c>
      <c r="F341" s="46">
        <f ca="1"/>
        <v>0</v>
      </c>
      <c r="G341" s="46">
        <f ca="1"/>
        <v>0</v>
      </c>
      <c r="H341" s="46">
        <f ca="1"/>
        <v>0</v>
      </c>
      <c r="I341" s="46">
        <f ca="1"/>
        <v>0</v>
      </c>
      <c r="J341" s="46">
        <f ca="1"/>
        <v>0</v>
      </c>
      <c r="K341" s="46">
        <f ca="1"/>
        <v>0</v>
      </c>
      <c r="L341" s="46">
        <f ca="1"/>
        <v>0</v>
      </c>
      <c r="M341" s="46">
        <f ca="1"/>
        <v>0</v>
      </c>
      <c r="N341" s="46">
        <f ca="1"/>
        <v>0</v>
      </c>
      <c r="O341" s="46">
        <f ca="1"/>
        <v>0</v>
      </c>
      <c r="P341" s="46">
        <f ca="1"/>
        <v>0</v>
      </c>
      <c r="Q341" s="46">
        <f ca="1"/>
        <v>0</v>
      </c>
      <c r="R341" s="46">
        <f ca="1"/>
        <v>0</v>
      </c>
      <c r="S341" s="46">
        <f ca="1"/>
        <v>0</v>
      </c>
      <c r="T341" s="46">
        <f ca="1"/>
        <v>0</v>
      </c>
      <c r="U341" s="46">
        <f ca="1"/>
        <v>0</v>
      </c>
      <c r="V341" s="46">
        <f ca="1"/>
        <v>0</v>
      </c>
      <c r="W341" s="46">
        <f ca="1"/>
        <v>0</v>
      </c>
      <c r="X341" s="46">
        <f ca="1"/>
        <v>0</v>
      </c>
      <c r="Y341" s="46">
        <f ca="1"/>
        <v>0</v>
      </c>
      <c r="Z341" s="46">
        <f ca="1"/>
        <v>0</v>
      </c>
      <c r="AA341" s="46">
        <f ca="1"/>
        <v>0</v>
      </c>
      <c r="AB341" s="46">
        <f ca="1"/>
        <v>0</v>
      </c>
      <c r="AC341" s="46">
        <f ca="1"/>
        <v>0</v>
      </c>
      <c r="AD341" s="46">
        <f ca="1"/>
        <v>0</v>
      </c>
      <c r="AE341" s="46">
        <f ca="1"/>
        <v>0</v>
      </c>
      <c r="AF341" s="46">
        <f ca="1"/>
        <v>0</v>
      </c>
      <c r="AG341" s="46">
        <f ca="1"/>
        <v>0</v>
      </c>
      <c r="AH341" s="46">
        <f ca="1"/>
        <v>0</v>
      </c>
      <c r="AI341" s="46">
        <f ca="1"/>
        <v>0</v>
      </c>
      <c r="AJ341" s="46">
        <f ca="1"/>
        <v>0</v>
      </c>
      <c r="AK341" s="46">
        <f ca="1"/>
        <v>0</v>
      </c>
      <c r="AL341" s="46">
        <f ca="1"/>
        <v>0</v>
      </c>
      <c r="AM341" s="46">
        <f ca="1"/>
        <v>0</v>
      </c>
      <c r="AN341" s="46">
        <f ca="1"/>
        <v>0</v>
      </c>
      <c r="AO341" s="46">
        <f ca="1"/>
        <v>0</v>
      </c>
      <c r="AP341" s="46">
        <f ca="1"/>
        <v>0</v>
      </c>
      <c r="AQ341" s="46">
        <f ca="1"/>
        <v>0</v>
      </c>
      <c r="AR341" s="46">
        <f ca="1"/>
        <v>0</v>
      </c>
      <c r="AS341" s="46">
        <f ca="1"/>
        <v>0</v>
      </c>
      <c r="AT341" s="46">
        <f ca="1"/>
        <v>0</v>
      </c>
      <c r="AU341" s="46">
        <f ca="1"/>
        <v>0</v>
      </c>
      <c r="AV341" s="46">
        <f ca="1"/>
        <v>0</v>
      </c>
      <c r="AW341" s="46">
        <f ca="1"/>
        <v>0</v>
      </c>
      <c r="AX341" s="46">
        <f ca="1"/>
        <v>0</v>
      </c>
      <c r="AY341" s="46">
        <f ca="1"/>
        <v>0</v>
      </c>
      <c r="AZ341" s="46">
        <f ca="1"/>
        <v>0</v>
      </c>
      <c r="BA341" s="46">
        <f ca="1"/>
        <v>0</v>
      </c>
      <c r="BB341" s="46">
        <f ca="1"/>
        <v>0</v>
      </c>
      <c r="BE341" s="47">
        <f>1</f>
        <v>1</v>
      </c>
      <c r="BF341" s="47">
        <f t="shared" ca="1" si="227"/>
        <v>1</v>
      </c>
      <c r="BG341" s="47">
        <f t="shared" ca="1" si="228"/>
        <v>1</v>
      </c>
      <c r="BH341" s="47">
        <f t="shared" ca="1" si="229"/>
        <v>1</v>
      </c>
      <c r="BI341" s="47">
        <f t="shared" ca="1" si="230"/>
        <v>1</v>
      </c>
      <c r="BJ341" s="47">
        <f t="shared" ca="1" si="231"/>
        <v>1</v>
      </c>
      <c r="BK341" s="47">
        <f t="shared" ca="1" si="232"/>
        <v>1</v>
      </c>
      <c r="BL341" s="47">
        <f t="shared" ca="1" si="233"/>
        <v>1</v>
      </c>
      <c r="BM341" s="47">
        <f t="shared" ca="1" si="234"/>
        <v>1</v>
      </c>
      <c r="BN341" s="47">
        <f t="shared" ca="1" si="235"/>
        <v>1</v>
      </c>
      <c r="BO341" s="47">
        <f t="shared" ca="1" si="236"/>
        <v>1</v>
      </c>
      <c r="BP341" s="47">
        <f t="shared" ca="1" si="237"/>
        <v>1</v>
      </c>
      <c r="BQ341" s="47">
        <f t="shared" ca="1" si="238"/>
        <v>1</v>
      </c>
      <c r="BR341" s="47">
        <f t="shared" ca="1" si="239"/>
        <v>1</v>
      </c>
      <c r="BS341" s="47">
        <f t="shared" ca="1" si="240"/>
        <v>1</v>
      </c>
      <c r="BT341" s="47">
        <f t="shared" ca="1" si="241"/>
        <v>1</v>
      </c>
      <c r="BU341" s="47">
        <f t="shared" ca="1" si="226"/>
        <v>1</v>
      </c>
      <c r="BV341" s="47">
        <f t="shared" ca="1" si="226"/>
        <v>1</v>
      </c>
      <c r="BW341" s="47">
        <f t="shared" ca="1" si="226"/>
        <v>1</v>
      </c>
      <c r="BX341" s="47">
        <f t="shared" ca="1" si="226"/>
        <v>1</v>
      </c>
      <c r="BY341" s="47">
        <f t="shared" ca="1" si="226"/>
        <v>1</v>
      </c>
      <c r="BZ341" s="47">
        <f t="shared" ca="1" si="226"/>
        <v>1</v>
      </c>
      <c r="CA341" s="47">
        <f t="shared" ca="1" si="226"/>
        <v>1</v>
      </c>
      <c r="CB341" s="47">
        <f t="shared" ca="1" si="226"/>
        <v>1</v>
      </c>
      <c r="CC341" s="47">
        <f t="shared" ca="1" si="226"/>
        <v>1</v>
      </c>
      <c r="CD341" s="47">
        <f t="shared" ca="1" si="226"/>
        <v>1</v>
      </c>
      <c r="CE341" s="47">
        <f t="shared" ca="1" si="226"/>
        <v>1</v>
      </c>
      <c r="CF341" s="47">
        <f t="shared" ca="1" si="226"/>
        <v>1</v>
      </c>
      <c r="CG341" s="47">
        <f t="shared" ca="1" si="226"/>
        <v>1</v>
      </c>
      <c r="CH341" s="47">
        <f t="shared" ca="1" si="226"/>
        <v>1</v>
      </c>
      <c r="CI341" s="47">
        <f t="shared" ca="1" si="226"/>
        <v>1</v>
      </c>
      <c r="CJ341" s="47">
        <f t="shared" ca="1" si="226"/>
        <v>1</v>
      </c>
      <c r="CK341" s="47">
        <f t="shared" ca="1" si="226"/>
        <v>1</v>
      </c>
      <c r="CL341" s="47">
        <f t="shared" ca="1" si="210"/>
        <v>1</v>
      </c>
      <c r="CM341" s="47">
        <f t="shared" ca="1" si="211"/>
        <v>1</v>
      </c>
      <c r="CN341" s="47">
        <f t="shared" ca="1" si="212"/>
        <v>1</v>
      </c>
      <c r="CO341" s="47">
        <f t="shared" ca="1" si="213"/>
        <v>1</v>
      </c>
      <c r="CP341" s="47">
        <f t="shared" ca="1" si="214"/>
        <v>1</v>
      </c>
      <c r="CQ341" s="47">
        <f t="shared" ca="1" si="215"/>
        <v>1</v>
      </c>
      <c r="CR341" s="47">
        <f t="shared" ca="1" si="216"/>
        <v>1</v>
      </c>
      <c r="CS341" s="47">
        <f t="shared" ca="1" si="217"/>
        <v>1</v>
      </c>
      <c r="CT341" s="47">
        <f t="shared" ca="1" si="218"/>
        <v>1</v>
      </c>
      <c r="CU341" s="47">
        <f t="shared" ca="1" si="219"/>
        <v>1</v>
      </c>
      <c r="CV341" s="47">
        <f t="shared" ca="1" si="220"/>
        <v>1</v>
      </c>
      <c r="CW341" s="47">
        <f t="shared" ca="1" si="221"/>
        <v>1</v>
      </c>
      <c r="CX341" s="47">
        <f t="shared" ca="1" si="222"/>
        <v>1</v>
      </c>
      <c r="CY341" s="47">
        <f t="shared" ca="1" si="223"/>
        <v>1</v>
      </c>
      <c r="CZ341" s="47">
        <f t="shared" ca="1" si="224"/>
        <v>1</v>
      </c>
      <c r="DA341" s="47">
        <f t="shared" ca="1" si="209"/>
        <v>1</v>
      </c>
      <c r="DB341" s="47">
        <f t="shared" ca="1" si="174"/>
        <v>1</v>
      </c>
      <c r="DD341" s="48">
        <f ca="1"/>
        <v>0</v>
      </c>
      <c r="DE341" s="48">
        <f ca="1"/>
        <v>0</v>
      </c>
      <c r="DF341" s="48">
        <f ca="1"/>
        <v>0</v>
      </c>
      <c r="DG341" s="48">
        <f ca="1"/>
        <v>0</v>
      </c>
      <c r="DH341" s="48">
        <f ca="1"/>
        <v>0</v>
      </c>
      <c r="DI341" s="48">
        <f ca="1"/>
        <v>0</v>
      </c>
      <c r="DJ341" s="48">
        <f ca="1"/>
        <v>0</v>
      </c>
      <c r="DK341" s="48">
        <f ca="1"/>
        <v>0</v>
      </c>
      <c r="DL341" s="48">
        <f ca="1"/>
        <v>0</v>
      </c>
      <c r="DM341" s="48">
        <f ca="1"/>
        <v>0</v>
      </c>
      <c r="DN341" s="48">
        <f ca="1"/>
        <v>0</v>
      </c>
      <c r="DO341" s="48">
        <f ca="1"/>
        <v>0</v>
      </c>
      <c r="DP341" s="48">
        <f ca="1"/>
        <v>0</v>
      </c>
      <c r="DQ341" s="48">
        <f ca="1"/>
        <v>0</v>
      </c>
      <c r="DR341" s="48">
        <f ca="1"/>
        <v>0</v>
      </c>
      <c r="DS341" s="48">
        <f ca="1"/>
        <v>0</v>
      </c>
      <c r="DT341" s="48">
        <f ca="1"/>
        <v>0</v>
      </c>
      <c r="DU341" s="48">
        <f ca="1"/>
        <v>0</v>
      </c>
      <c r="DV341" s="48">
        <f ca="1"/>
        <v>0</v>
      </c>
      <c r="DW341" s="48">
        <f ca="1"/>
        <v>0</v>
      </c>
      <c r="DX341" s="48">
        <f ca="1"/>
        <v>0</v>
      </c>
      <c r="DY341" s="48">
        <f ca="1"/>
        <v>0</v>
      </c>
      <c r="DZ341" s="48">
        <f ca="1"/>
        <v>0</v>
      </c>
      <c r="EA341" s="48">
        <f ca="1"/>
        <v>0</v>
      </c>
      <c r="EB341" s="48">
        <f ca="1"/>
        <v>0</v>
      </c>
      <c r="EC341" s="48">
        <f ca="1"/>
        <v>0</v>
      </c>
      <c r="ED341" s="48">
        <f ca="1"/>
        <v>0</v>
      </c>
      <c r="EE341" s="48">
        <f ca="1"/>
        <v>0</v>
      </c>
      <c r="EF341" s="48">
        <f ca="1"/>
        <v>0</v>
      </c>
      <c r="EG341" s="48">
        <f ca="1"/>
        <v>0</v>
      </c>
      <c r="EH341" s="48">
        <f ca="1"/>
        <v>0</v>
      </c>
      <c r="EI341" s="48">
        <f ca="1"/>
        <v>0</v>
      </c>
      <c r="EJ341" s="48">
        <f ca="1"/>
        <v>0</v>
      </c>
      <c r="EK341" s="48">
        <f ca="1"/>
        <v>0</v>
      </c>
      <c r="EL341" s="48">
        <f ca="1"/>
        <v>0</v>
      </c>
      <c r="EM341" s="48">
        <f ca="1"/>
        <v>0</v>
      </c>
      <c r="EN341" s="48">
        <f ca="1"/>
        <v>0</v>
      </c>
      <c r="EO341" s="48">
        <f ca="1"/>
        <v>0</v>
      </c>
      <c r="EP341" s="48">
        <f ca="1"/>
        <v>0</v>
      </c>
      <c r="EQ341" s="48">
        <f ca="1"/>
        <v>0</v>
      </c>
      <c r="ER341" s="48">
        <f ca="1"/>
        <v>0</v>
      </c>
      <c r="ES341" s="48">
        <f ca="1"/>
        <v>0</v>
      </c>
      <c r="ET341" s="48">
        <f ca="1"/>
        <v>0</v>
      </c>
      <c r="EU341" s="48">
        <f ca="1"/>
        <v>0</v>
      </c>
      <c r="EV341" s="48">
        <f ca="1"/>
        <v>0</v>
      </c>
      <c r="EW341" s="48">
        <f ca="1"/>
        <v>0</v>
      </c>
      <c r="EX341" s="48">
        <f ca="1"/>
        <v>0</v>
      </c>
      <c r="EY341" s="48">
        <f ca="1"/>
        <v>0</v>
      </c>
      <c r="EZ341" s="48">
        <f ca="1"/>
        <v>0</v>
      </c>
      <c r="FA341" s="48">
        <f ca="1"/>
        <v>0</v>
      </c>
    </row>
    <row r="342" spans="3:158">
      <c r="C342" s="26" t="str">
        <v>blank</v>
      </c>
      <c r="D342" s="38" t="s">
        <v>480</v>
      </c>
      <c r="E342" s="46">
        <f t="array" ref="E342:BB342" ca="1">INDIRECT("opex_trend_"&amp;D342)</f>
        <v>0</v>
      </c>
      <c r="F342" s="46">
        <f ca="1"/>
        <v>0</v>
      </c>
      <c r="G342" s="46">
        <f ca="1"/>
        <v>0</v>
      </c>
      <c r="H342" s="46">
        <f ca="1"/>
        <v>0</v>
      </c>
      <c r="I342" s="46">
        <f ca="1"/>
        <v>0</v>
      </c>
      <c r="J342" s="46">
        <f ca="1"/>
        <v>0</v>
      </c>
      <c r="K342" s="46">
        <f ca="1"/>
        <v>0</v>
      </c>
      <c r="L342" s="46">
        <f ca="1"/>
        <v>0</v>
      </c>
      <c r="M342" s="46">
        <f ca="1"/>
        <v>0</v>
      </c>
      <c r="N342" s="46">
        <f ca="1"/>
        <v>0</v>
      </c>
      <c r="O342" s="46">
        <f ca="1"/>
        <v>0</v>
      </c>
      <c r="P342" s="46">
        <f ca="1"/>
        <v>0</v>
      </c>
      <c r="Q342" s="46">
        <f ca="1"/>
        <v>0</v>
      </c>
      <c r="R342" s="46">
        <f ca="1"/>
        <v>0</v>
      </c>
      <c r="S342" s="46">
        <f ca="1"/>
        <v>0</v>
      </c>
      <c r="T342" s="46">
        <f ca="1"/>
        <v>0</v>
      </c>
      <c r="U342" s="46">
        <f ca="1"/>
        <v>0</v>
      </c>
      <c r="V342" s="46">
        <f ca="1"/>
        <v>0</v>
      </c>
      <c r="W342" s="46">
        <f ca="1"/>
        <v>0</v>
      </c>
      <c r="X342" s="46">
        <f ca="1"/>
        <v>0</v>
      </c>
      <c r="Y342" s="46">
        <f ca="1"/>
        <v>0</v>
      </c>
      <c r="Z342" s="46">
        <f ca="1"/>
        <v>0</v>
      </c>
      <c r="AA342" s="46">
        <f ca="1"/>
        <v>0</v>
      </c>
      <c r="AB342" s="46">
        <f ca="1"/>
        <v>0</v>
      </c>
      <c r="AC342" s="46">
        <f ca="1"/>
        <v>0</v>
      </c>
      <c r="AD342" s="46">
        <f ca="1"/>
        <v>0</v>
      </c>
      <c r="AE342" s="46">
        <f ca="1"/>
        <v>0</v>
      </c>
      <c r="AF342" s="46">
        <f ca="1"/>
        <v>0</v>
      </c>
      <c r="AG342" s="46">
        <f ca="1"/>
        <v>0</v>
      </c>
      <c r="AH342" s="46">
        <f ca="1"/>
        <v>0</v>
      </c>
      <c r="AI342" s="46">
        <f ca="1"/>
        <v>0</v>
      </c>
      <c r="AJ342" s="46">
        <f ca="1"/>
        <v>0</v>
      </c>
      <c r="AK342" s="46">
        <f ca="1"/>
        <v>0</v>
      </c>
      <c r="AL342" s="46">
        <f ca="1"/>
        <v>0</v>
      </c>
      <c r="AM342" s="46">
        <f ca="1"/>
        <v>0</v>
      </c>
      <c r="AN342" s="46">
        <f ca="1"/>
        <v>0</v>
      </c>
      <c r="AO342" s="46">
        <f ca="1"/>
        <v>0</v>
      </c>
      <c r="AP342" s="46">
        <f ca="1"/>
        <v>0</v>
      </c>
      <c r="AQ342" s="46">
        <f ca="1"/>
        <v>0</v>
      </c>
      <c r="AR342" s="46">
        <f ca="1"/>
        <v>0</v>
      </c>
      <c r="AS342" s="46">
        <f ca="1"/>
        <v>0</v>
      </c>
      <c r="AT342" s="46">
        <f ca="1"/>
        <v>0</v>
      </c>
      <c r="AU342" s="46">
        <f ca="1"/>
        <v>0</v>
      </c>
      <c r="AV342" s="46">
        <f ca="1"/>
        <v>0</v>
      </c>
      <c r="AW342" s="46">
        <f ca="1"/>
        <v>0</v>
      </c>
      <c r="AX342" s="46">
        <f ca="1"/>
        <v>0</v>
      </c>
      <c r="AY342" s="46">
        <f ca="1"/>
        <v>0</v>
      </c>
      <c r="AZ342" s="46">
        <f ca="1"/>
        <v>0</v>
      </c>
      <c r="BA342" s="46">
        <f ca="1"/>
        <v>0</v>
      </c>
      <c r="BB342" s="46">
        <f ca="1"/>
        <v>0</v>
      </c>
      <c r="BE342" s="47">
        <f>1</f>
        <v>1</v>
      </c>
      <c r="BF342" s="47">
        <f t="shared" ca="1" si="227"/>
        <v>1</v>
      </c>
      <c r="BG342" s="47">
        <f t="shared" ca="1" si="228"/>
        <v>1</v>
      </c>
      <c r="BH342" s="47">
        <f t="shared" ca="1" si="229"/>
        <v>1</v>
      </c>
      <c r="BI342" s="47">
        <f t="shared" ca="1" si="230"/>
        <v>1</v>
      </c>
      <c r="BJ342" s="47">
        <f t="shared" ca="1" si="231"/>
        <v>1</v>
      </c>
      <c r="BK342" s="47">
        <f t="shared" ca="1" si="232"/>
        <v>1</v>
      </c>
      <c r="BL342" s="47">
        <f t="shared" ca="1" si="233"/>
        <v>1</v>
      </c>
      <c r="BM342" s="47">
        <f t="shared" ca="1" si="234"/>
        <v>1</v>
      </c>
      <c r="BN342" s="47">
        <f t="shared" ca="1" si="235"/>
        <v>1</v>
      </c>
      <c r="BO342" s="47">
        <f t="shared" ca="1" si="236"/>
        <v>1</v>
      </c>
      <c r="BP342" s="47">
        <f t="shared" ca="1" si="237"/>
        <v>1</v>
      </c>
      <c r="BQ342" s="47">
        <f t="shared" ca="1" si="238"/>
        <v>1</v>
      </c>
      <c r="BR342" s="47">
        <f t="shared" ca="1" si="239"/>
        <v>1</v>
      </c>
      <c r="BS342" s="47">
        <f t="shared" ca="1" si="240"/>
        <v>1</v>
      </c>
      <c r="BT342" s="47">
        <f t="shared" ca="1" si="241"/>
        <v>1</v>
      </c>
      <c r="BU342" s="47">
        <f t="shared" ca="1" si="226"/>
        <v>1</v>
      </c>
      <c r="BV342" s="47">
        <f t="shared" ca="1" si="226"/>
        <v>1</v>
      </c>
      <c r="BW342" s="47">
        <f t="shared" ca="1" si="226"/>
        <v>1</v>
      </c>
      <c r="BX342" s="47">
        <f t="shared" ca="1" si="226"/>
        <v>1</v>
      </c>
      <c r="BY342" s="47">
        <f t="shared" ca="1" si="226"/>
        <v>1</v>
      </c>
      <c r="BZ342" s="47">
        <f t="shared" ca="1" si="226"/>
        <v>1</v>
      </c>
      <c r="CA342" s="47">
        <f t="shared" ca="1" si="226"/>
        <v>1</v>
      </c>
      <c r="CB342" s="47">
        <f t="shared" ca="1" si="226"/>
        <v>1</v>
      </c>
      <c r="CC342" s="47">
        <f t="shared" ca="1" si="226"/>
        <v>1</v>
      </c>
      <c r="CD342" s="47">
        <f t="shared" ca="1" si="226"/>
        <v>1</v>
      </c>
      <c r="CE342" s="47">
        <f t="shared" ca="1" si="226"/>
        <v>1</v>
      </c>
      <c r="CF342" s="47">
        <f t="shared" ca="1" si="226"/>
        <v>1</v>
      </c>
      <c r="CG342" s="47">
        <f t="shared" ca="1" si="226"/>
        <v>1</v>
      </c>
      <c r="CH342" s="47">
        <f t="shared" ca="1" si="226"/>
        <v>1</v>
      </c>
      <c r="CI342" s="47">
        <f t="shared" ca="1" si="226"/>
        <v>1</v>
      </c>
      <c r="CJ342" s="47">
        <f t="shared" ca="1" si="226"/>
        <v>1</v>
      </c>
      <c r="CK342" s="47">
        <f t="shared" ca="1" si="226"/>
        <v>1</v>
      </c>
      <c r="CL342" s="47">
        <f t="shared" ca="1" si="210"/>
        <v>1</v>
      </c>
      <c r="CM342" s="47">
        <f t="shared" ca="1" si="211"/>
        <v>1</v>
      </c>
      <c r="CN342" s="47">
        <f t="shared" ca="1" si="212"/>
        <v>1</v>
      </c>
      <c r="CO342" s="47">
        <f t="shared" ca="1" si="213"/>
        <v>1</v>
      </c>
      <c r="CP342" s="47">
        <f t="shared" ca="1" si="214"/>
        <v>1</v>
      </c>
      <c r="CQ342" s="47">
        <f t="shared" ca="1" si="215"/>
        <v>1</v>
      </c>
      <c r="CR342" s="47">
        <f t="shared" ca="1" si="216"/>
        <v>1</v>
      </c>
      <c r="CS342" s="47">
        <f t="shared" ca="1" si="217"/>
        <v>1</v>
      </c>
      <c r="CT342" s="47">
        <f t="shared" ca="1" si="218"/>
        <v>1</v>
      </c>
      <c r="CU342" s="47">
        <f t="shared" ca="1" si="219"/>
        <v>1</v>
      </c>
      <c r="CV342" s="47">
        <f t="shared" ca="1" si="220"/>
        <v>1</v>
      </c>
      <c r="CW342" s="47">
        <f t="shared" ca="1" si="221"/>
        <v>1</v>
      </c>
      <c r="CX342" s="47">
        <f t="shared" ca="1" si="222"/>
        <v>1</v>
      </c>
      <c r="CY342" s="47">
        <f t="shared" ca="1" si="223"/>
        <v>1</v>
      </c>
      <c r="CZ342" s="47">
        <f t="shared" ca="1" si="224"/>
        <v>1</v>
      </c>
      <c r="DA342" s="47">
        <f t="shared" ca="1" si="209"/>
        <v>1</v>
      </c>
      <c r="DB342" s="47">
        <f t="shared" ca="1" si="174"/>
        <v>1</v>
      </c>
      <c r="DD342" s="48">
        <f ca="1"/>
        <v>0</v>
      </c>
      <c r="DE342" s="48">
        <f ca="1"/>
        <v>0</v>
      </c>
      <c r="DF342" s="48">
        <f ca="1"/>
        <v>0</v>
      </c>
      <c r="DG342" s="48">
        <f ca="1"/>
        <v>0</v>
      </c>
      <c r="DH342" s="48">
        <f ca="1"/>
        <v>0</v>
      </c>
      <c r="DI342" s="48">
        <f ca="1"/>
        <v>0</v>
      </c>
      <c r="DJ342" s="48">
        <f ca="1"/>
        <v>0</v>
      </c>
      <c r="DK342" s="48">
        <f ca="1"/>
        <v>0</v>
      </c>
      <c r="DL342" s="48">
        <f ca="1"/>
        <v>0</v>
      </c>
      <c r="DM342" s="48">
        <f ca="1"/>
        <v>0</v>
      </c>
      <c r="DN342" s="48">
        <f ca="1"/>
        <v>0</v>
      </c>
      <c r="DO342" s="48">
        <f ca="1"/>
        <v>0</v>
      </c>
      <c r="DP342" s="48">
        <f ca="1"/>
        <v>0</v>
      </c>
      <c r="DQ342" s="48">
        <f ca="1"/>
        <v>0</v>
      </c>
      <c r="DR342" s="48">
        <f ca="1"/>
        <v>0</v>
      </c>
      <c r="DS342" s="48">
        <f ca="1"/>
        <v>0</v>
      </c>
      <c r="DT342" s="48">
        <f ca="1"/>
        <v>0</v>
      </c>
      <c r="DU342" s="48">
        <f ca="1"/>
        <v>0</v>
      </c>
      <c r="DV342" s="48">
        <f ca="1"/>
        <v>0</v>
      </c>
      <c r="DW342" s="48">
        <f ca="1"/>
        <v>0</v>
      </c>
      <c r="DX342" s="48">
        <f ca="1"/>
        <v>0</v>
      </c>
      <c r="DY342" s="48">
        <f ca="1"/>
        <v>0</v>
      </c>
      <c r="DZ342" s="48">
        <f ca="1"/>
        <v>0</v>
      </c>
      <c r="EA342" s="48">
        <f ca="1"/>
        <v>0</v>
      </c>
      <c r="EB342" s="48">
        <f ca="1"/>
        <v>0</v>
      </c>
      <c r="EC342" s="48">
        <f ca="1"/>
        <v>0</v>
      </c>
      <c r="ED342" s="48">
        <f ca="1"/>
        <v>0</v>
      </c>
      <c r="EE342" s="48">
        <f ca="1"/>
        <v>0</v>
      </c>
      <c r="EF342" s="48">
        <f ca="1"/>
        <v>0</v>
      </c>
      <c r="EG342" s="48">
        <f ca="1"/>
        <v>0</v>
      </c>
      <c r="EH342" s="48">
        <f ca="1"/>
        <v>0</v>
      </c>
      <c r="EI342" s="48">
        <f ca="1"/>
        <v>0</v>
      </c>
      <c r="EJ342" s="48">
        <f ca="1"/>
        <v>0</v>
      </c>
      <c r="EK342" s="48">
        <f ca="1"/>
        <v>0</v>
      </c>
      <c r="EL342" s="48">
        <f ca="1"/>
        <v>0</v>
      </c>
      <c r="EM342" s="48">
        <f ca="1"/>
        <v>0</v>
      </c>
      <c r="EN342" s="48">
        <f ca="1"/>
        <v>0</v>
      </c>
      <c r="EO342" s="48">
        <f ca="1"/>
        <v>0</v>
      </c>
      <c r="EP342" s="48">
        <f ca="1"/>
        <v>0</v>
      </c>
      <c r="EQ342" s="48">
        <f ca="1"/>
        <v>0</v>
      </c>
      <c r="ER342" s="48">
        <f ca="1"/>
        <v>0</v>
      </c>
      <c r="ES342" s="48">
        <f ca="1"/>
        <v>0</v>
      </c>
      <c r="ET342" s="48">
        <f ca="1"/>
        <v>0</v>
      </c>
      <c r="EU342" s="48">
        <f ca="1"/>
        <v>0</v>
      </c>
      <c r="EV342" s="48">
        <f ca="1"/>
        <v>0</v>
      </c>
      <c r="EW342" s="48">
        <f ca="1"/>
        <v>0</v>
      </c>
      <c r="EX342" s="48">
        <f ca="1"/>
        <v>0</v>
      </c>
      <c r="EY342" s="48">
        <f ca="1"/>
        <v>0</v>
      </c>
      <c r="EZ342" s="48">
        <f ca="1"/>
        <v>0</v>
      </c>
      <c r="FA342" s="48">
        <f ca="1"/>
        <v>0</v>
      </c>
    </row>
    <row r="343" spans="3:158">
      <c r="C343" s="26" t="str">
        <v>blank</v>
      </c>
      <c r="D343" s="38" t="s">
        <v>480</v>
      </c>
      <c r="E343" s="46">
        <f t="array" ref="E343:BB343" ca="1">INDIRECT("opex_trend_"&amp;D343)</f>
        <v>0</v>
      </c>
      <c r="F343" s="46">
        <f ca="1"/>
        <v>0</v>
      </c>
      <c r="G343" s="46">
        <f ca="1"/>
        <v>0</v>
      </c>
      <c r="H343" s="46">
        <f ca="1"/>
        <v>0</v>
      </c>
      <c r="I343" s="46">
        <f ca="1"/>
        <v>0</v>
      </c>
      <c r="J343" s="46">
        <f ca="1"/>
        <v>0</v>
      </c>
      <c r="K343" s="46">
        <f ca="1"/>
        <v>0</v>
      </c>
      <c r="L343" s="46">
        <f ca="1"/>
        <v>0</v>
      </c>
      <c r="M343" s="46">
        <f ca="1"/>
        <v>0</v>
      </c>
      <c r="N343" s="46">
        <f ca="1"/>
        <v>0</v>
      </c>
      <c r="O343" s="46">
        <f ca="1"/>
        <v>0</v>
      </c>
      <c r="P343" s="46">
        <f ca="1"/>
        <v>0</v>
      </c>
      <c r="Q343" s="46">
        <f ca="1"/>
        <v>0</v>
      </c>
      <c r="R343" s="46">
        <f ca="1"/>
        <v>0</v>
      </c>
      <c r="S343" s="46">
        <f ca="1"/>
        <v>0</v>
      </c>
      <c r="T343" s="46">
        <f ca="1"/>
        <v>0</v>
      </c>
      <c r="U343" s="46">
        <f ca="1"/>
        <v>0</v>
      </c>
      <c r="V343" s="46">
        <f ca="1"/>
        <v>0</v>
      </c>
      <c r="W343" s="46">
        <f ca="1"/>
        <v>0</v>
      </c>
      <c r="X343" s="46">
        <f ca="1"/>
        <v>0</v>
      </c>
      <c r="Y343" s="46">
        <f ca="1"/>
        <v>0</v>
      </c>
      <c r="Z343" s="46">
        <f ca="1"/>
        <v>0</v>
      </c>
      <c r="AA343" s="46">
        <f ca="1"/>
        <v>0</v>
      </c>
      <c r="AB343" s="46">
        <f ca="1"/>
        <v>0</v>
      </c>
      <c r="AC343" s="46">
        <f ca="1"/>
        <v>0</v>
      </c>
      <c r="AD343" s="46">
        <f ca="1"/>
        <v>0</v>
      </c>
      <c r="AE343" s="46">
        <f ca="1"/>
        <v>0</v>
      </c>
      <c r="AF343" s="46">
        <f ca="1"/>
        <v>0</v>
      </c>
      <c r="AG343" s="46">
        <f ca="1"/>
        <v>0</v>
      </c>
      <c r="AH343" s="46">
        <f ca="1"/>
        <v>0</v>
      </c>
      <c r="AI343" s="46">
        <f ca="1"/>
        <v>0</v>
      </c>
      <c r="AJ343" s="46">
        <f ca="1"/>
        <v>0</v>
      </c>
      <c r="AK343" s="46">
        <f ca="1"/>
        <v>0</v>
      </c>
      <c r="AL343" s="46">
        <f ca="1"/>
        <v>0</v>
      </c>
      <c r="AM343" s="46">
        <f ca="1"/>
        <v>0</v>
      </c>
      <c r="AN343" s="46">
        <f ca="1"/>
        <v>0</v>
      </c>
      <c r="AO343" s="46">
        <f ca="1"/>
        <v>0</v>
      </c>
      <c r="AP343" s="46">
        <f ca="1"/>
        <v>0</v>
      </c>
      <c r="AQ343" s="46">
        <f ca="1"/>
        <v>0</v>
      </c>
      <c r="AR343" s="46">
        <f ca="1"/>
        <v>0</v>
      </c>
      <c r="AS343" s="46">
        <f ca="1"/>
        <v>0</v>
      </c>
      <c r="AT343" s="46">
        <f ca="1"/>
        <v>0</v>
      </c>
      <c r="AU343" s="46">
        <f ca="1"/>
        <v>0</v>
      </c>
      <c r="AV343" s="46">
        <f ca="1"/>
        <v>0</v>
      </c>
      <c r="AW343" s="46">
        <f ca="1"/>
        <v>0</v>
      </c>
      <c r="AX343" s="46">
        <f ca="1"/>
        <v>0</v>
      </c>
      <c r="AY343" s="46">
        <f ca="1"/>
        <v>0</v>
      </c>
      <c r="AZ343" s="46">
        <f ca="1"/>
        <v>0</v>
      </c>
      <c r="BA343" s="46">
        <f ca="1"/>
        <v>0</v>
      </c>
      <c r="BB343" s="46">
        <f ca="1"/>
        <v>0</v>
      </c>
      <c r="BE343" s="47">
        <f>1</f>
        <v>1</v>
      </c>
      <c r="BF343" s="47">
        <f t="shared" ca="1" si="227"/>
        <v>1</v>
      </c>
      <c r="BG343" s="47">
        <f t="shared" ca="1" si="228"/>
        <v>1</v>
      </c>
      <c r="BH343" s="47">
        <f t="shared" ca="1" si="229"/>
        <v>1</v>
      </c>
      <c r="BI343" s="47">
        <f t="shared" ca="1" si="230"/>
        <v>1</v>
      </c>
      <c r="BJ343" s="47">
        <f t="shared" ca="1" si="231"/>
        <v>1</v>
      </c>
      <c r="BK343" s="47">
        <f t="shared" ca="1" si="232"/>
        <v>1</v>
      </c>
      <c r="BL343" s="47">
        <f t="shared" ca="1" si="233"/>
        <v>1</v>
      </c>
      <c r="BM343" s="47">
        <f t="shared" ca="1" si="234"/>
        <v>1</v>
      </c>
      <c r="BN343" s="47">
        <f t="shared" ca="1" si="235"/>
        <v>1</v>
      </c>
      <c r="BO343" s="47">
        <f t="shared" ca="1" si="236"/>
        <v>1</v>
      </c>
      <c r="BP343" s="47">
        <f t="shared" ca="1" si="237"/>
        <v>1</v>
      </c>
      <c r="BQ343" s="47">
        <f t="shared" ca="1" si="238"/>
        <v>1</v>
      </c>
      <c r="BR343" s="47">
        <f t="shared" ca="1" si="239"/>
        <v>1</v>
      </c>
      <c r="BS343" s="47">
        <f t="shared" ca="1" si="240"/>
        <v>1</v>
      </c>
      <c r="BT343" s="47">
        <f t="shared" ca="1" si="241"/>
        <v>1</v>
      </c>
      <c r="BU343" s="47">
        <f t="shared" ca="1" si="226"/>
        <v>1</v>
      </c>
      <c r="BV343" s="47">
        <f t="shared" ca="1" si="226"/>
        <v>1</v>
      </c>
      <c r="BW343" s="47">
        <f t="shared" ca="1" si="226"/>
        <v>1</v>
      </c>
      <c r="BX343" s="47">
        <f t="shared" ca="1" si="226"/>
        <v>1</v>
      </c>
      <c r="BY343" s="47">
        <f t="shared" ca="1" si="226"/>
        <v>1</v>
      </c>
      <c r="BZ343" s="47">
        <f t="shared" ca="1" si="226"/>
        <v>1</v>
      </c>
      <c r="CA343" s="47">
        <f t="shared" ca="1" si="226"/>
        <v>1</v>
      </c>
      <c r="CB343" s="47">
        <f t="shared" ca="1" si="226"/>
        <v>1</v>
      </c>
      <c r="CC343" s="47">
        <f t="shared" ca="1" si="226"/>
        <v>1</v>
      </c>
      <c r="CD343" s="47">
        <f t="shared" ca="1" si="226"/>
        <v>1</v>
      </c>
      <c r="CE343" s="47">
        <f t="shared" ca="1" si="226"/>
        <v>1</v>
      </c>
      <c r="CF343" s="47">
        <f t="shared" ca="1" si="226"/>
        <v>1</v>
      </c>
      <c r="CG343" s="47">
        <f t="shared" ca="1" si="226"/>
        <v>1</v>
      </c>
      <c r="CH343" s="47">
        <f t="shared" ca="1" si="226"/>
        <v>1</v>
      </c>
      <c r="CI343" s="47">
        <f t="shared" ca="1" si="226"/>
        <v>1</v>
      </c>
      <c r="CJ343" s="47">
        <f t="shared" ca="1" si="226"/>
        <v>1</v>
      </c>
      <c r="CK343" s="47">
        <f t="shared" ca="1" si="226"/>
        <v>1</v>
      </c>
      <c r="CL343" s="47">
        <f t="shared" ca="1" si="210"/>
        <v>1</v>
      </c>
      <c r="CM343" s="47">
        <f t="shared" ca="1" si="211"/>
        <v>1</v>
      </c>
      <c r="CN343" s="47">
        <f t="shared" ca="1" si="212"/>
        <v>1</v>
      </c>
      <c r="CO343" s="47">
        <f t="shared" ca="1" si="213"/>
        <v>1</v>
      </c>
      <c r="CP343" s="47">
        <f t="shared" ca="1" si="214"/>
        <v>1</v>
      </c>
      <c r="CQ343" s="47">
        <f t="shared" ca="1" si="215"/>
        <v>1</v>
      </c>
      <c r="CR343" s="47">
        <f t="shared" ca="1" si="216"/>
        <v>1</v>
      </c>
      <c r="CS343" s="47">
        <f t="shared" ca="1" si="217"/>
        <v>1</v>
      </c>
      <c r="CT343" s="47">
        <f t="shared" ca="1" si="218"/>
        <v>1</v>
      </c>
      <c r="CU343" s="47">
        <f t="shared" ca="1" si="219"/>
        <v>1</v>
      </c>
      <c r="CV343" s="47">
        <f t="shared" ca="1" si="220"/>
        <v>1</v>
      </c>
      <c r="CW343" s="47">
        <f t="shared" ca="1" si="221"/>
        <v>1</v>
      </c>
      <c r="CX343" s="47">
        <f t="shared" ca="1" si="222"/>
        <v>1</v>
      </c>
      <c r="CY343" s="47">
        <f t="shared" ca="1" si="223"/>
        <v>1</v>
      </c>
      <c r="CZ343" s="47">
        <f t="shared" ca="1" si="224"/>
        <v>1</v>
      </c>
      <c r="DA343" s="47">
        <f t="shared" ca="1" si="209"/>
        <v>1</v>
      </c>
      <c r="DB343" s="47">
        <f t="shared" ca="1" si="174"/>
        <v>1</v>
      </c>
      <c r="DD343" s="48">
        <f ca="1"/>
        <v>0</v>
      </c>
      <c r="DE343" s="48">
        <f ca="1"/>
        <v>0</v>
      </c>
      <c r="DF343" s="48">
        <f ca="1"/>
        <v>0</v>
      </c>
      <c r="DG343" s="48">
        <f ca="1"/>
        <v>0</v>
      </c>
      <c r="DH343" s="48">
        <f ca="1"/>
        <v>0</v>
      </c>
      <c r="DI343" s="48">
        <f ca="1"/>
        <v>0</v>
      </c>
      <c r="DJ343" s="48">
        <f ca="1"/>
        <v>0</v>
      </c>
      <c r="DK343" s="48">
        <f ca="1"/>
        <v>0</v>
      </c>
      <c r="DL343" s="48">
        <f ca="1"/>
        <v>0</v>
      </c>
      <c r="DM343" s="48">
        <f ca="1"/>
        <v>0</v>
      </c>
      <c r="DN343" s="48">
        <f ca="1"/>
        <v>0</v>
      </c>
      <c r="DO343" s="48">
        <f ca="1"/>
        <v>0</v>
      </c>
      <c r="DP343" s="48">
        <f ca="1"/>
        <v>0</v>
      </c>
      <c r="DQ343" s="48">
        <f ca="1"/>
        <v>0</v>
      </c>
      <c r="DR343" s="48">
        <f ca="1"/>
        <v>0</v>
      </c>
      <c r="DS343" s="48">
        <f ca="1"/>
        <v>0</v>
      </c>
      <c r="DT343" s="48">
        <f ca="1"/>
        <v>0</v>
      </c>
      <c r="DU343" s="48">
        <f ca="1"/>
        <v>0</v>
      </c>
      <c r="DV343" s="48">
        <f ca="1"/>
        <v>0</v>
      </c>
      <c r="DW343" s="48">
        <f ca="1"/>
        <v>0</v>
      </c>
      <c r="DX343" s="48">
        <f ca="1"/>
        <v>0</v>
      </c>
      <c r="DY343" s="48">
        <f ca="1"/>
        <v>0</v>
      </c>
      <c r="DZ343" s="48">
        <f ca="1"/>
        <v>0</v>
      </c>
      <c r="EA343" s="48">
        <f ca="1"/>
        <v>0</v>
      </c>
      <c r="EB343" s="48">
        <f ca="1"/>
        <v>0</v>
      </c>
      <c r="EC343" s="48">
        <f ca="1"/>
        <v>0</v>
      </c>
      <c r="ED343" s="48">
        <f ca="1"/>
        <v>0</v>
      </c>
      <c r="EE343" s="48">
        <f ca="1"/>
        <v>0</v>
      </c>
      <c r="EF343" s="48">
        <f ca="1"/>
        <v>0</v>
      </c>
      <c r="EG343" s="48">
        <f ca="1"/>
        <v>0</v>
      </c>
      <c r="EH343" s="48">
        <f ca="1"/>
        <v>0</v>
      </c>
      <c r="EI343" s="48">
        <f ca="1"/>
        <v>0</v>
      </c>
      <c r="EJ343" s="48">
        <f ca="1"/>
        <v>0</v>
      </c>
      <c r="EK343" s="48">
        <f ca="1"/>
        <v>0</v>
      </c>
      <c r="EL343" s="48">
        <f ca="1"/>
        <v>0</v>
      </c>
      <c r="EM343" s="48">
        <f ca="1"/>
        <v>0</v>
      </c>
      <c r="EN343" s="48">
        <f ca="1"/>
        <v>0</v>
      </c>
      <c r="EO343" s="48">
        <f ca="1"/>
        <v>0</v>
      </c>
      <c r="EP343" s="48">
        <f ca="1"/>
        <v>0</v>
      </c>
      <c r="EQ343" s="48">
        <f ca="1"/>
        <v>0</v>
      </c>
      <c r="ER343" s="48">
        <f ca="1"/>
        <v>0</v>
      </c>
      <c r="ES343" s="48">
        <f ca="1"/>
        <v>0</v>
      </c>
      <c r="ET343" s="48">
        <f ca="1"/>
        <v>0</v>
      </c>
      <c r="EU343" s="48">
        <f ca="1"/>
        <v>0</v>
      </c>
      <c r="EV343" s="48">
        <f ca="1"/>
        <v>0</v>
      </c>
      <c r="EW343" s="48">
        <f ca="1"/>
        <v>0</v>
      </c>
      <c r="EX343" s="48">
        <f ca="1"/>
        <v>0</v>
      </c>
      <c r="EY343" s="48">
        <f ca="1"/>
        <v>0</v>
      </c>
      <c r="EZ343" s="48">
        <f ca="1"/>
        <v>0</v>
      </c>
      <c r="FA343" s="48">
        <f ca="1"/>
        <v>0</v>
      </c>
    </row>
    <row r="344" spans="3:158">
      <c r="C344" s="26" t="str">
        <v>blank</v>
      </c>
      <c r="D344" s="38" t="s">
        <v>480</v>
      </c>
      <c r="E344" s="46">
        <f t="array" ref="E344:BB344" ca="1">INDIRECT("opex_trend_"&amp;D344)</f>
        <v>0</v>
      </c>
      <c r="F344" s="46">
        <f ca="1"/>
        <v>0</v>
      </c>
      <c r="G344" s="46">
        <f ca="1"/>
        <v>0</v>
      </c>
      <c r="H344" s="46">
        <f ca="1"/>
        <v>0</v>
      </c>
      <c r="I344" s="46">
        <f ca="1"/>
        <v>0</v>
      </c>
      <c r="J344" s="46">
        <f ca="1"/>
        <v>0</v>
      </c>
      <c r="K344" s="46">
        <f ca="1"/>
        <v>0</v>
      </c>
      <c r="L344" s="46">
        <f ca="1"/>
        <v>0</v>
      </c>
      <c r="M344" s="46">
        <f ca="1"/>
        <v>0</v>
      </c>
      <c r="N344" s="46">
        <f ca="1"/>
        <v>0</v>
      </c>
      <c r="O344" s="46">
        <f ca="1"/>
        <v>0</v>
      </c>
      <c r="P344" s="46">
        <f ca="1"/>
        <v>0</v>
      </c>
      <c r="Q344" s="46">
        <f ca="1"/>
        <v>0</v>
      </c>
      <c r="R344" s="46">
        <f ca="1"/>
        <v>0</v>
      </c>
      <c r="S344" s="46">
        <f ca="1"/>
        <v>0</v>
      </c>
      <c r="T344" s="46">
        <f ca="1"/>
        <v>0</v>
      </c>
      <c r="U344" s="46">
        <f ca="1"/>
        <v>0</v>
      </c>
      <c r="V344" s="46">
        <f ca="1"/>
        <v>0</v>
      </c>
      <c r="W344" s="46">
        <f ca="1"/>
        <v>0</v>
      </c>
      <c r="X344" s="46">
        <f ca="1"/>
        <v>0</v>
      </c>
      <c r="Y344" s="46">
        <f ca="1"/>
        <v>0</v>
      </c>
      <c r="Z344" s="46">
        <f ca="1"/>
        <v>0</v>
      </c>
      <c r="AA344" s="46">
        <f ca="1"/>
        <v>0</v>
      </c>
      <c r="AB344" s="46">
        <f ca="1"/>
        <v>0</v>
      </c>
      <c r="AC344" s="46">
        <f ca="1"/>
        <v>0</v>
      </c>
      <c r="AD344" s="46">
        <f ca="1"/>
        <v>0</v>
      </c>
      <c r="AE344" s="46">
        <f ca="1"/>
        <v>0</v>
      </c>
      <c r="AF344" s="46">
        <f ca="1"/>
        <v>0</v>
      </c>
      <c r="AG344" s="46">
        <f ca="1"/>
        <v>0</v>
      </c>
      <c r="AH344" s="46">
        <f ca="1"/>
        <v>0</v>
      </c>
      <c r="AI344" s="46">
        <f ca="1"/>
        <v>0</v>
      </c>
      <c r="AJ344" s="46">
        <f ca="1"/>
        <v>0</v>
      </c>
      <c r="AK344" s="46">
        <f ca="1"/>
        <v>0</v>
      </c>
      <c r="AL344" s="46">
        <f ca="1"/>
        <v>0</v>
      </c>
      <c r="AM344" s="46">
        <f ca="1"/>
        <v>0</v>
      </c>
      <c r="AN344" s="46">
        <f ca="1"/>
        <v>0</v>
      </c>
      <c r="AO344" s="46">
        <f ca="1"/>
        <v>0</v>
      </c>
      <c r="AP344" s="46">
        <f ca="1"/>
        <v>0</v>
      </c>
      <c r="AQ344" s="46">
        <f ca="1"/>
        <v>0</v>
      </c>
      <c r="AR344" s="46">
        <f ca="1"/>
        <v>0</v>
      </c>
      <c r="AS344" s="46">
        <f ca="1"/>
        <v>0</v>
      </c>
      <c r="AT344" s="46">
        <f ca="1"/>
        <v>0</v>
      </c>
      <c r="AU344" s="46">
        <f ca="1"/>
        <v>0</v>
      </c>
      <c r="AV344" s="46">
        <f ca="1"/>
        <v>0</v>
      </c>
      <c r="AW344" s="46">
        <f ca="1"/>
        <v>0</v>
      </c>
      <c r="AX344" s="46">
        <f ca="1"/>
        <v>0</v>
      </c>
      <c r="AY344" s="46">
        <f ca="1"/>
        <v>0</v>
      </c>
      <c r="AZ344" s="46">
        <f ca="1"/>
        <v>0</v>
      </c>
      <c r="BA344" s="46">
        <f ca="1"/>
        <v>0</v>
      </c>
      <c r="BB344" s="46">
        <f ca="1"/>
        <v>0</v>
      </c>
      <c r="BE344" s="47">
        <f>1</f>
        <v>1</v>
      </c>
      <c r="BF344" s="47">
        <f t="shared" ca="1" si="227"/>
        <v>1</v>
      </c>
      <c r="BG344" s="47">
        <f t="shared" ca="1" si="228"/>
        <v>1</v>
      </c>
      <c r="BH344" s="47">
        <f t="shared" ca="1" si="229"/>
        <v>1</v>
      </c>
      <c r="BI344" s="47">
        <f t="shared" ca="1" si="230"/>
        <v>1</v>
      </c>
      <c r="BJ344" s="47">
        <f t="shared" ca="1" si="231"/>
        <v>1</v>
      </c>
      <c r="BK344" s="47">
        <f t="shared" ca="1" si="232"/>
        <v>1</v>
      </c>
      <c r="BL344" s="47">
        <f t="shared" ca="1" si="233"/>
        <v>1</v>
      </c>
      <c r="BM344" s="47">
        <f t="shared" ca="1" si="234"/>
        <v>1</v>
      </c>
      <c r="BN344" s="47">
        <f t="shared" ca="1" si="235"/>
        <v>1</v>
      </c>
      <c r="BO344" s="47">
        <f t="shared" ca="1" si="236"/>
        <v>1</v>
      </c>
      <c r="BP344" s="47">
        <f t="shared" ca="1" si="237"/>
        <v>1</v>
      </c>
      <c r="BQ344" s="47">
        <f t="shared" ca="1" si="238"/>
        <v>1</v>
      </c>
      <c r="BR344" s="47">
        <f t="shared" ca="1" si="239"/>
        <v>1</v>
      </c>
      <c r="BS344" s="47">
        <f t="shared" ca="1" si="240"/>
        <v>1</v>
      </c>
      <c r="BT344" s="47">
        <f t="shared" ca="1" si="241"/>
        <v>1</v>
      </c>
      <c r="BU344" s="47">
        <f t="shared" ref="BU344:CK344" ca="1" si="242">BT344*(1+T344)</f>
        <v>1</v>
      </c>
      <c r="BV344" s="47">
        <f t="shared" ca="1" si="242"/>
        <v>1</v>
      </c>
      <c r="BW344" s="47">
        <f t="shared" ca="1" si="242"/>
        <v>1</v>
      </c>
      <c r="BX344" s="47">
        <f t="shared" ca="1" si="242"/>
        <v>1</v>
      </c>
      <c r="BY344" s="47">
        <f t="shared" ca="1" si="242"/>
        <v>1</v>
      </c>
      <c r="BZ344" s="47">
        <f t="shared" ca="1" si="242"/>
        <v>1</v>
      </c>
      <c r="CA344" s="47">
        <f t="shared" ca="1" si="242"/>
        <v>1</v>
      </c>
      <c r="CB344" s="47">
        <f t="shared" ca="1" si="242"/>
        <v>1</v>
      </c>
      <c r="CC344" s="47">
        <f t="shared" ca="1" si="242"/>
        <v>1</v>
      </c>
      <c r="CD344" s="47">
        <f t="shared" ca="1" si="242"/>
        <v>1</v>
      </c>
      <c r="CE344" s="47">
        <f t="shared" ca="1" si="242"/>
        <v>1</v>
      </c>
      <c r="CF344" s="47">
        <f t="shared" ca="1" si="242"/>
        <v>1</v>
      </c>
      <c r="CG344" s="47">
        <f t="shared" ca="1" si="242"/>
        <v>1</v>
      </c>
      <c r="CH344" s="47">
        <f t="shared" ca="1" si="242"/>
        <v>1</v>
      </c>
      <c r="CI344" s="47">
        <f t="shared" ca="1" si="242"/>
        <v>1</v>
      </c>
      <c r="CJ344" s="47">
        <f t="shared" ca="1" si="242"/>
        <v>1</v>
      </c>
      <c r="CK344" s="47">
        <f t="shared" ca="1" si="242"/>
        <v>1</v>
      </c>
      <c r="CL344" s="47">
        <f t="shared" ca="1" si="210"/>
        <v>1</v>
      </c>
      <c r="CM344" s="47">
        <f t="shared" ca="1" si="211"/>
        <v>1</v>
      </c>
      <c r="CN344" s="47">
        <f t="shared" ca="1" si="212"/>
        <v>1</v>
      </c>
      <c r="CO344" s="47">
        <f t="shared" ca="1" si="213"/>
        <v>1</v>
      </c>
      <c r="CP344" s="47">
        <f t="shared" ca="1" si="214"/>
        <v>1</v>
      </c>
      <c r="CQ344" s="47">
        <f t="shared" ca="1" si="215"/>
        <v>1</v>
      </c>
      <c r="CR344" s="47">
        <f t="shared" ca="1" si="216"/>
        <v>1</v>
      </c>
      <c r="CS344" s="47">
        <f t="shared" ca="1" si="217"/>
        <v>1</v>
      </c>
      <c r="CT344" s="47">
        <f t="shared" ca="1" si="218"/>
        <v>1</v>
      </c>
      <c r="CU344" s="47">
        <f t="shared" ca="1" si="219"/>
        <v>1</v>
      </c>
      <c r="CV344" s="47">
        <f t="shared" ca="1" si="220"/>
        <v>1</v>
      </c>
      <c r="CW344" s="47">
        <f t="shared" ca="1" si="221"/>
        <v>1</v>
      </c>
      <c r="CX344" s="47">
        <f t="shared" ca="1" si="222"/>
        <v>1</v>
      </c>
      <c r="CY344" s="47">
        <f t="shared" ca="1" si="223"/>
        <v>1</v>
      </c>
      <c r="CZ344" s="47">
        <f t="shared" ca="1" si="224"/>
        <v>1</v>
      </c>
      <c r="DA344" s="47">
        <f t="shared" ca="1" si="209"/>
        <v>1</v>
      </c>
      <c r="DB344" s="47">
        <f t="shared" ca="1" si="174"/>
        <v>1</v>
      </c>
      <c r="DD344" s="48">
        <f ca="1"/>
        <v>0</v>
      </c>
      <c r="DE344" s="48">
        <f ca="1"/>
        <v>0</v>
      </c>
      <c r="DF344" s="48">
        <f ca="1"/>
        <v>0</v>
      </c>
      <c r="DG344" s="48">
        <f ca="1"/>
        <v>0</v>
      </c>
      <c r="DH344" s="48">
        <f ca="1"/>
        <v>0</v>
      </c>
      <c r="DI344" s="48">
        <f ca="1"/>
        <v>0</v>
      </c>
      <c r="DJ344" s="48">
        <f ca="1"/>
        <v>0</v>
      </c>
      <c r="DK344" s="48">
        <f ca="1"/>
        <v>0</v>
      </c>
      <c r="DL344" s="48">
        <f ca="1"/>
        <v>0</v>
      </c>
      <c r="DM344" s="48">
        <f ca="1"/>
        <v>0</v>
      </c>
      <c r="DN344" s="48">
        <f ca="1"/>
        <v>0</v>
      </c>
      <c r="DO344" s="48">
        <f ca="1"/>
        <v>0</v>
      </c>
      <c r="DP344" s="48">
        <f ca="1"/>
        <v>0</v>
      </c>
      <c r="DQ344" s="48">
        <f ca="1"/>
        <v>0</v>
      </c>
      <c r="DR344" s="48">
        <f ca="1"/>
        <v>0</v>
      </c>
      <c r="DS344" s="48">
        <f ca="1"/>
        <v>0</v>
      </c>
      <c r="DT344" s="48">
        <f ca="1"/>
        <v>0</v>
      </c>
      <c r="DU344" s="48">
        <f ca="1"/>
        <v>0</v>
      </c>
      <c r="DV344" s="48">
        <f ca="1"/>
        <v>0</v>
      </c>
      <c r="DW344" s="48">
        <f ca="1"/>
        <v>0</v>
      </c>
      <c r="DX344" s="48">
        <f ca="1"/>
        <v>0</v>
      </c>
      <c r="DY344" s="48">
        <f ca="1"/>
        <v>0</v>
      </c>
      <c r="DZ344" s="48">
        <f ca="1"/>
        <v>0</v>
      </c>
      <c r="EA344" s="48">
        <f ca="1"/>
        <v>0</v>
      </c>
      <c r="EB344" s="48">
        <f ca="1"/>
        <v>0</v>
      </c>
      <c r="EC344" s="48">
        <f ca="1"/>
        <v>0</v>
      </c>
      <c r="ED344" s="48">
        <f ca="1"/>
        <v>0</v>
      </c>
      <c r="EE344" s="48">
        <f ca="1"/>
        <v>0</v>
      </c>
      <c r="EF344" s="48">
        <f ca="1"/>
        <v>0</v>
      </c>
      <c r="EG344" s="48">
        <f ca="1"/>
        <v>0</v>
      </c>
      <c r="EH344" s="48">
        <f ca="1"/>
        <v>0</v>
      </c>
      <c r="EI344" s="48">
        <f ca="1"/>
        <v>0</v>
      </c>
      <c r="EJ344" s="48">
        <f ca="1"/>
        <v>0</v>
      </c>
      <c r="EK344" s="48">
        <f ca="1"/>
        <v>0</v>
      </c>
      <c r="EL344" s="48">
        <f ca="1"/>
        <v>0</v>
      </c>
      <c r="EM344" s="48">
        <f ca="1"/>
        <v>0</v>
      </c>
      <c r="EN344" s="48">
        <f ca="1"/>
        <v>0</v>
      </c>
      <c r="EO344" s="48">
        <f ca="1"/>
        <v>0</v>
      </c>
      <c r="EP344" s="48">
        <f ca="1"/>
        <v>0</v>
      </c>
      <c r="EQ344" s="48">
        <f ca="1"/>
        <v>0</v>
      </c>
      <c r="ER344" s="48">
        <f ca="1"/>
        <v>0</v>
      </c>
      <c r="ES344" s="48">
        <f ca="1"/>
        <v>0</v>
      </c>
      <c r="ET344" s="48">
        <f ca="1"/>
        <v>0</v>
      </c>
      <c r="EU344" s="48">
        <f ca="1"/>
        <v>0</v>
      </c>
      <c r="EV344" s="48">
        <f ca="1"/>
        <v>0</v>
      </c>
      <c r="EW344" s="48">
        <f ca="1"/>
        <v>0</v>
      </c>
      <c r="EX344" s="48">
        <f ca="1"/>
        <v>0</v>
      </c>
      <c r="EY344" s="48">
        <f ca="1"/>
        <v>0</v>
      </c>
      <c r="EZ344" s="48">
        <f ca="1"/>
        <v>0</v>
      </c>
      <c r="FA344" s="48">
        <f ca="1"/>
        <v>0</v>
      </c>
    </row>
    <row r="345" spans="3:158">
      <c r="BC345" s="16" t="s">
        <v>547</v>
      </c>
      <c r="BJ345" s="51"/>
      <c r="BK345" s="51" t="s">
        <v>8636</v>
      </c>
      <c r="BL345" s="51"/>
      <c r="DC345" s="16" t="s">
        <v>545</v>
      </c>
      <c r="FB345" s="16" t="s">
        <v>546</v>
      </c>
    </row>
  </sheetData>
  <phoneticPr fontId="0" type="noConversion"/>
  <conditionalFormatting sqref="C27:C176 C195:C344">
    <cfRule type="cellIs" dxfId="16" priority="1" stopIfTrue="1" operator="equal">
      <formula>"blank"</formula>
    </cfRule>
  </conditionalFormatting>
  <dataValidations count="2">
    <dataValidation type="list" allowBlank="1" showInputMessage="1" showErrorMessage="1" sqref="D27:D176">
      <formula1>Capex_cost_trend_names</formula1>
    </dataValidation>
    <dataValidation type="list" allowBlank="1" showInputMessage="1" showErrorMessage="1" sqref="D195:D344">
      <formula1>Opex_cost_trend_names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autoPageBreaks="0"/>
  </sheetPr>
  <dimension ref="A1:BQ194"/>
  <sheetViews>
    <sheetView showGridLines="0" topLeftCell="A139" workbookViewId="0"/>
  </sheetViews>
  <sheetFormatPr baseColWidth="10" defaultColWidth="12.7109375" defaultRowHeight="12" customHeight="1"/>
  <cols>
    <col min="1" max="1" width="6.7109375" style="182" customWidth="1"/>
    <col min="2" max="2" width="6.7109375" customWidth="1"/>
    <col min="3" max="3" width="50.7109375" customWidth="1"/>
    <col min="7" max="7" width="12.7109375" customWidth="1"/>
  </cols>
  <sheetData>
    <row r="1" spans="1:69" ht="33.75" customHeight="1">
      <c r="A1" s="390"/>
      <c r="B1" s="24"/>
      <c r="C1" s="24"/>
      <c r="D1" s="27" t="s">
        <v>1908</v>
      </c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</row>
    <row r="3" spans="1:69">
      <c r="D3" s="25"/>
    </row>
    <row r="4" spans="1:69" ht="12" customHeight="1">
      <c r="J4" s="39"/>
    </row>
    <row r="5" spans="1:69" s="131" customFormat="1" ht="18">
      <c r="A5" s="391">
        <v>1</v>
      </c>
      <c r="B5" s="132" t="s">
        <v>1907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4"/>
      <c r="BP5" s="134"/>
      <c r="BQ5" s="133"/>
    </row>
    <row r="6" spans="1:69" ht="12" customHeight="1">
      <c r="B6" s="34" t="s">
        <v>8637</v>
      </c>
      <c r="J6" s="392"/>
    </row>
    <row r="7" spans="1:69" s="182" customFormat="1">
      <c r="C7" s="161" t="s">
        <v>955</v>
      </c>
      <c r="E7" s="161">
        <f t="array" ref="E7:BB7">TRANSPOSE(Network.Years)</f>
        <v>2005</v>
      </c>
      <c r="F7" s="161">
        <v>2006</v>
      </c>
      <c r="G7" s="161">
        <v>2007</v>
      </c>
      <c r="H7" s="161">
        <v>2008</v>
      </c>
      <c r="I7" s="161">
        <v>2009</v>
      </c>
      <c r="J7" s="161">
        <v>2010</v>
      </c>
      <c r="K7" s="161">
        <v>2011</v>
      </c>
      <c r="L7" s="161">
        <v>2012</v>
      </c>
      <c r="M7" s="161">
        <v>2013</v>
      </c>
      <c r="N7" s="161">
        <v>2014</v>
      </c>
      <c r="O7" s="161">
        <v>2015</v>
      </c>
      <c r="P7" s="161">
        <v>2016</v>
      </c>
      <c r="Q7" s="161">
        <v>2017</v>
      </c>
      <c r="R7" s="161">
        <v>2018</v>
      </c>
      <c r="S7" s="161">
        <v>2019</v>
      </c>
      <c r="T7" s="161">
        <v>2020</v>
      </c>
      <c r="U7" s="161">
        <v>2021</v>
      </c>
      <c r="V7" s="161">
        <v>2022</v>
      </c>
      <c r="W7" s="161">
        <v>2023</v>
      </c>
      <c r="X7" s="161">
        <v>2024</v>
      </c>
      <c r="Y7" s="161">
        <v>2025</v>
      </c>
      <c r="Z7" s="161">
        <v>2026</v>
      </c>
      <c r="AA7" s="161">
        <v>2027</v>
      </c>
      <c r="AB7" s="161">
        <v>2028</v>
      </c>
      <c r="AC7" s="161">
        <v>2029</v>
      </c>
      <c r="AD7" s="161">
        <v>2030</v>
      </c>
      <c r="AE7" s="161">
        <v>2031</v>
      </c>
      <c r="AF7" s="161">
        <v>2032</v>
      </c>
      <c r="AG7" s="161">
        <v>2033</v>
      </c>
      <c r="AH7" s="161">
        <v>2034</v>
      </c>
      <c r="AI7" s="161">
        <v>2035</v>
      </c>
      <c r="AJ7" s="161">
        <v>2036</v>
      </c>
      <c r="AK7" s="161">
        <v>2037</v>
      </c>
      <c r="AL7" s="161">
        <v>2038</v>
      </c>
      <c r="AM7" s="161">
        <v>2039</v>
      </c>
      <c r="AN7" s="161">
        <v>2040</v>
      </c>
      <c r="AO7" s="161">
        <v>2041</v>
      </c>
      <c r="AP7" s="161">
        <v>2042</v>
      </c>
      <c r="AQ7" s="161">
        <v>2043</v>
      </c>
      <c r="AR7" s="161">
        <v>2044</v>
      </c>
      <c r="AS7" s="161">
        <v>2045</v>
      </c>
      <c r="AT7" s="161">
        <v>2046</v>
      </c>
      <c r="AU7" s="161">
        <v>2047</v>
      </c>
      <c r="AV7" s="161">
        <v>2048</v>
      </c>
      <c r="AW7" s="161">
        <v>2049</v>
      </c>
      <c r="AX7" s="161">
        <v>2050</v>
      </c>
      <c r="AY7" s="161">
        <v>2051</v>
      </c>
      <c r="AZ7" s="161">
        <v>2052</v>
      </c>
      <c r="BA7" s="161">
        <v>2053</v>
      </c>
      <c r="BB7" s="161">
        <v>2054</v>
      </c>
    </row>
    <row r="8" spans="1:69">
      <c r="C8" s="26" t="str">
        <f t="array" ref="C8:C157">Asset_list</f>
        <v>Sitios macro urbanos propios (adquisición, construcción, torre)</v>
      </c>
      <c r="E8" s="395">
        <f t="array" aca="1" ref="E8:BB157" ca="1">asset_capex*Capex_cost_index/Capex_index_2011</f>
        <v>131886.33293558896</v>
      </c>
      <c r="F8" s="395">
        <f ca="1"/>
        <v>133205.19626494485</v>
      </c>
      <c r="G8" s="395">
        <f ca="1"/>
        <v>134537.2482275943</v>
      </c>
      <c r="H8" s="395">
        <f ca="1"/>
        <v>135882.62070987021</v>
      </c>
      <c r="I8" s="395">
        <f ca="1"/>
        <v>137241.44691696894</v>
      </c>
      <c r="J8" s="395">
        <f ca="1"/>
        <v>138613.86138613863</v>
      </c>
      <c r="K8" s="395">
        <f ca="1"/>
        <v>140000</v>
      </c>
      <c r="L8" s="395">
        <f ca="1"/>
        <v>141399.99999999997</v>
      </c>
      <c r="M8" s="395">
        <f ca="1"/>
        <v>142814</v>
      </c>
      <c r="N8" s="395">
        <f ca="1"/>
        <v>144242.14000000001</v>
      </c>
      <c r="O8" s="395">
        <f ca="1"/>
        <v>145684.56140000001</v>
      </c>
      <c r="P8" s="395">
        <f ca="1"/>
        <v>147141.407014</v>
      </c>
      <c r="Q8" s="395">
        <f ca="1"/>
        <v>148612.82108414001</v>
      </c>
      <c r="R8" s="395">
        <f ca="1"/>
        <v>150098.9492949814</v>
      </c>
      <c r="S8" s="395">
        <f ca="1"/>
        <v>151599.93878793123</v>
      </c>
      <c r="T8" s="395">
        <f ca="1"/>
        <v>153115.93817581056</v>
      </c>
      <c r="U8" s="395">
        <f ca="1"/>
        <v>154647.09755756866</v>
      </c>
      <c r="V8" s="395">
        <f ca="1"/>
        <v>156193.56853314434</v>
      </c>
      <c r="W8" s="395">
        <f ca="1"/>
        <v>157755.50421847578</v>
      </c>
      <c r="X8" s="395">
        <f ca="1"/>
        <v>159333.05926066055</v>
      </c>
      <c r="Y8" s="395">
        <f ca="1"/>
        <v>160926.38985326717</v>
      </c>
      <c r="Z8" s="395">
        <f ca="1"/>
        <v>162535.65375179987</v>
      </c>
      <c r="AA8" s="395">
        <f ca="1"/>
        <v>164161.01028931787</v>
      </c>
      <c r="AB8" s="395">
        <f ca="1"/>
        <v>165802.62039221104</v>
      </c>
      <c r="AC8" s="395">
        <f ca="1"/>
        <v>167460.64659613316</v>
      </c>
      <c r="AD8" s="395">
        <f ca="1"/>
        <v>169135.25306209447</v>
      </c>
      <c r="AE8" s="395">
        <f ca="1"/>
        <v>170826.60559271544</v>
      </c>
      <c r="AF8" s="395">
        <f ca="1"/>
        <v>172534.87164864258</v>
      </c>
      <c r="AG8" s="395">
        <f ca="1"/>
        <v>174260.220365129</v>
      </c>
      <c r="AH8" s="395">
        <f ca="1"/>
        <v>176002.82256878031</v>
      </c>
      <c r="AI8" s="395">
        <f ca="1"/>
        <v>177762.85079446813</v>
      </c>
      <c r="AJ8" s="395">
        <f ca="1"/>
        <v>179540.4793024128</v>
      </c>
      <c r="AK8" s="395">
        <f ca="1"/>
        <v>181335.88409543695</v>
      </c>
      <c r="AL8" s="395">
        <f ca="1"/>
        <v>183149.24293639133</v>
      </c>
      <c r="AM8" s="395">
        <f ca="1"/>
        <v>184980.73536575524</v>
      </c>
      <c r="AN8" s="395">
        <f ca="1"/>
        <v>186830.54271941277</v>
      </c>
      <c r="AO8" s="395">
        <f ca="1"/>
        <v>188698.84814660691</v>
      </c>
      <c r="AP8" s="395">
        <f ca="1"/>
        <v>190585.83662807298</v>
      </c>
      <c r="AQ8" s="395">
        <f ca="1"/>
        <v>192491.69499435372</v>
      </c>
      <c r="AR8" s="395">
        <f ca="1"/>
        <v>194416.61194429727</v>
      </c>
      <c r="AS8" s="395">
        <f ca="1"/>
        <v>196360.77806374023</v>
      </c>
      <c r="AT8" s="395">
        <f ca="1"/>
        <v>198324.38584437766</v>
      </c>
      <c r="AU8" s="395">
        <f ca="1"/>
        <v>200307.62970282143</v>
      </c>
      <c r="AV8" s="395">
        <f ca="1"/>
        <v>202310.70599984963</v>
      </c>
      <c r="AW8" s="395">
        <f ca="1"/>
        <v>204333.81305984815</v>
      </c>
      <c r="AX8" s="395">
        <f ca="1"/>
        <v>206377.15119044663</v>
      </c>
      <c r="AY8" s="395">
        <f ca="1"/>
        <v>208440.92270235112</v>
      </c>
      <c r="AZ8" s="395">
        <f ca="1"/>
        <v>210525.33192937463</v>
      </c>
      <c r="BA8" s="395">
        <f ca="1"/>
        <v>212630.58524866836</v>
      </c>
      <c r="BB8" s="395">
        <f ca="1"/>
        <v>214756.89110115508</v>
      </c>
    </row>
    <row r="9" spans="1:69">
      <c r="C9" s="26" t="str">
        <v xml:space="preserve">Sitio macro urbano con un tercero (techos) </v>
      </c>
      <c r="E9" s="395">
        <f ca="1"/>
        <v>103624.97587796274</v>
      </c>
      <c r="F9" s="395">
        <f ca="1"/>
        <v>104661.22563674238</v>
      </c>
      <c r="G9" s="395">
        <f ca="1"/>
        <v>105707.8378931098</v>
      </c>
      <c r="H9" s="395">
        <f ca="1"/>
        <v>106764.91627204088</v>
      </c>
      <c r="I9" s="395">
        <f ca="1"/>
        <v>107832.5654347613</v>
      </c>
      <c r="J9" s="395">
        <f ca="1"/>
        <v>108910.8910891089</v>
      </c>
      <c r="K9" s="395">
        <f ca="1"/>
        <v>110000</v>
      </c>
      <c r="L9" s="395">
        <f ca="1"/>
        <v>111099.99999999999</v>
      </c>
      <c r="M9" s="395">
        <f ca="1"/>
        <v>112211</v>
      </c>
      <c r="N9" s="395">
        <f ca="1"/>
        <v>113333.11000000002</v>
      </c>
      <c r="O9" s="395">
        <f ca="1"/>
        <v>114466.44110000001</v>
      </c>
      <c r="P9" s="395">
        <f ca="1"/>
        <v>115611.105511</v>
      </c>
      <c r="Q9" s="395">
        <f ca="1"/>
        <v>116767.21656611002</v>
      </c>
      <c r="R9" s="395">
        <f ca="1"/>
        <v>117934.88873177112</v>
      </c>
      <c r="S9" s="395">
        <f ca="1"/>
        <v>119114.23761908882</v>
      </c>
      <c r="T9" s="395">
        <f ca="1"/>
        <v>120305.37999527973</v>
      </c>
      <c r="U9" s="395">
        <f ca="1"/>
        <v>121508.43379523251</v>
      </c>
      <c r="V9" s="395">
        <f ca="1"/>
        <v>122723.51813318484</v>
      </c>
      <c r="W9" s="395">
        <f ca="1"/>
        <v>123950.75331451671</v>
      </c>
      <c r="X9" s="395">
        <f ca="1"/>
        <v>125190.26084766186</v>
      </c>
      <c r="Y9" s="395">
        <f ca="1"/>
        <v>126442.1634561385</v>
      </c>
      <c r="Z9" s="395">
        <f ca="1"/>
        <v>127706.58509069988</v>
      </c>
      <c r="AA9" s="395">
        <f ca="1"/>
        <v>128983.65094160687</v>
      </c>
      <c r="AB9" s="395">
        <f ca="1"/>
        <v>130273.48745102294</v>
      </c>
      <c r="AC9" s="395">
        <f ca="1"/>
        <v>131576.22232553319</v>
      </c>
      <c r="AD9" s="395">
        <f ca="1"/>
        <v>132891.98454878855</v>
      </c>
      <c r="AE9" s="395">
        <f ca="1"/>
        <v>134220.90439427638</v>
      </c>
      <c r="AF9" s="395">
        <f ca="1"/>
        <v>135563.11343821915</v>
      </c>
      <c r="AG9" s="395">
        <f ca="1"/>
        <v>136918.74457260137</v>
      </c>
      <c r="AH9" s="395">
        <f ca="1"/>
        <v>138287.93201832741</v>
      </c>
      <c r="AI9" s="395">
        <f ca="1"/>
        <v>139670.81133851068</v>
      </c>
      <c r="AJ9" s="395">
        <f ca="1"/>
        <v>141067.51945189576</v>
      </c>
      <c r="AK9" s="395">
        <f ca="1"/>
        <v>142478.19464641475</v>
      </c>
      <c r="AL9" s="395">
        <f ca="1"/>
        <v>143902.9765928789</v>
      </c>
      <c r="AM9" s="395">
        <f ca="1"/>
        <v>145342.0063588077</v>
      </c>
      <c r="AN9" s="395">
        <f ca="1"/>
        <v>146795.42642239577</v>
      </c>
      <c r="AO9" s="395">
        <f ca="1"/>
        <v>148263.38068661973</v>
      </c>
      <c r="AP9" s="395">
        <f ca="1"/>
        <v>149746.01449348591</v>
      </c>
      <c r="AQ9" s="395">
        <f ca="1"/>
        <v>151243.47463842077</v>
      </c>
      <c r="AR9" s="395">
        <f ca="1"/>
        <v>152755.90938480501</v>
      </c>
      <c r="AS9" s="395">
        <f ca="1"/>
        <v>154283.46847865303</v>
      </c>
      <c r="AT9" s="395">
        <f ca="1"/>
        <v>155826.30316343959</v>
      </c>
      <c r="AU9" s="395">
        <f ca="1"/>
        <v>157384.56619507397</v>
      </c>
      <c r="AV9" s="395">
        <f ca="1"/>
        <v>158958.41185702471</v>
      </c>
      <c r="AW9" s="395">
        <f ca="1"/>
        <v>160547.99597559497</v>
      </c>
      <c r="AX9" s="395">
        <f ca="1"/>
        <v>162153.47593535093</v>
      </c>
      <c r="AY9" s="395">
        <f ca="1"/>
        <v>163775.01069470443</v>
      </c>
      <c r="AZ9" s="395">
        <f ca="1"/>
        <v>165412.76080165149</v>
      </c>
      <c r="BA9" s="395">
        <f ca="1"/>
        <v>167066.888409668</v>
      </c>
      <c r="BB9" s="395">
        <f ca="1"/>
        <v>168737.55729376469</v>
      </c>
    </row>
    <row r="10" spans="1:69">
      <c r="C10" s="26" t="str">
        <v>Sitio macro urbano interior con un tercero</v>
      </c>
      <c r="E10" s="395">
        <f ca="1"/>
        <v>75363.618820336545</v>
      </c>
      <c r="F10" s="395">
        <f ca="1"/>
        <v>76117.255008539913</v>
      </c>
      <c r="G10" s="395">
        <f ca="1"/>
        <v>76878.427558625306</v>
      </c>
      <c r="H10" s="395">
        <f ca="1"/>
        <v>77647.211834211543</v>
      </c>
      <c r="I10" s="395">
        <f ca="1"/>
        <v>78423.683952553678</v>
      </c>
      <c r="J10" s="395">
        <f ca="1"/>
        <v>79207.920792079211</v>
      </c>
      <c r="K10" s="395">
        <f ca="1"/>
        <v>80000</v>
      </c>
      <c r="L10" s="395">
        <f ca="1"/>
        <v>80799.999999999985</v>
      </c>
      <c r="M10" s="395">
        <f ca="1"/>
        <v>81608</v>
      </c>
      <c r="N10" s="395">
        <f ca="1"/>
        <v>82424.08</v>
      </c>
      <c r="O10" s="395">
        <f ca="1"/>
        <v>83248.320800000016</v>
      </c>
      <c r="P10" s="395">
        <f ca="1"/>
        <v>84080.804008000006</v>
      </c>
      <c r="Q10" s="395">
        <f ca="1"/>
        <v>84921.612048080016</v>
      </c>
      <c r="R10" s="395">
        <f ca="1"/>
        <v>85770.828168560809</v>
      </c>
      <c r="S10" s="395">
        <f ca="1"/>
        <v>86628.536450246407</v>
      </c>
      <c r="T10" s="395">
        <f ca="1"/>
        <v>87494.821814748895</v>
      </c>
      <c r="U10" s="395">
        <f ca="1"/>
        <v>88369.770032896369</v>
      </c>
      <c r="V10" s="395">
        <f ca="1"/>
        <v>89253.467733225349</v>
      </c>
      <c r="W10" s="395">
        <f ca="1"/>
        <v>90146.002410557601</v>
      </c>
      <c r="X10" s="395">
        <f ca="1"/>
        <v>91047.462434663175</v>
      </c>
      <c r="Y10" s="395">
        <f ca="1"/>
        <v>91957.937059009811</v>
      </c>
      <c r="Z10" s="395">
        <f ca="1"/>
        <v>92877.516429599913</v>
      </c>
      <c r="AA10" s="395">
        <f ca="1"/>
        <v>93806.29159389592</v>
      </c>
      <c r="AB10" s="395">
        <f ca="1"/>
        <v>94744.35450983487</v>
      </c>
      <c r="AC10" s="395">
        <f ca="1"/>
        <v>95691.798054933228</v>
      </c>
      <c r="AD10" s="395">
        <f ca="1"/>
        <v>96648.716035482561</v>
      </c>
      <c r="AE10" s="395">
        <f ca="1"/>
        <v>97615.20319583737</v>
      </c>
      <c r="AF10" s="395">
        <f ca="1"/>
        <v>98591.35522779575</v>
      </c>
      <c r="AG10" s="395">
        <f ca="1"/>
        <v>99577.268780073719</v>
      </c>
      <c r="AH10" s="395">
        <f ca="1"/>
        <v>100573.04146787447</v>
      </c>
      <c r="AI10" s="395">
        <f ca="1"/>
        <v>101578.77188255322</v>
      </c>
      <c r="AJ10" s="395">
        <f ca="1"/>
        <v>102594.55960137874</v>
      </c>
      <c r="AK10" s="395">
        <f ca="1"/>
        <v>103620.50519739253</v>
      </c>
      <c r="AL10" s="395">
        <f ca="1"/>
        <v>104656.71024936647</v>
      </c>
      <c r="AM10" s="395">
        <f ca="1"/>
        <v>105703.27735186013</v>
      </c>
      <c r="AN10" s="395">
        <f ca="1"/>
        <v>106760.31012537873</v>
      </c>
      <c r="AO10" s="395">
        <f ca="1"/>
        <v>107827.91322663252</v>
      </c>
      <c r="AP10" s="395">
        <f ca="1"/>
        <v>108906.19235889884</v>
      </c>
      <c r="AQ10" s="395">
        <f ca="1"/>
        <v>109995.25428248783</v>
      </c>
      <c r="AR10" s="395">
        <f ca="1"/>
        <v>111095.20682531272</v>
      </c>
      <c r="AS10" s="395">
        <f ca="1"/>
        <v>112206.15889356585</v>
      </c>
      <c r="AT10" s="395">
        <f ca="1"/>
        <v>113328.22048250151</v>
      </c>
      <c r="AU10" s="395">
        <f ca="1"/>
        <v>114461.50268732653</v>
      </c>
      <c r="AV10" s="395">
        <f ca="1"/>
        <v>115606.11771419979</v>
      </c>
      <c r="AW10" s="395">
        <f ca="1"/>
        <v>116762.17889134178</v>
      </c>
      <c r="AX10" s="395">
        <f ca="1"/>
        <v>117929.80068025523</v>
      </c>
      <c r="AY10" s="395">
        <f ca="1"/>
        <v>119109.09868705776</v>
      </c>
      <c r="AZ10" s="395">
        <f ca="1"/>
        <v>120300.18967392835</v>
      </c>
      <c r="BA10" s="395">
        <f ca="1"/>
        <v>121503.19157066765</v>
      </c>
      <c r="BB10" s="395">
        <f ca="1"/>
        <v>122718.22348637432</v>
      </c>
    </row>
    <row r="11" spans="1:69">
      <c r="C11" s="26" t="str">
        <v>BTS 1-sector</v>
      </c>
      <c r="E11" s="395">
        <f ca="1"/>
        <v>46055.114972411524</v>
      </c>
      <c r="F11" s="395">
        <f ca="1"/>
        <v>44212.910373515064</v>
      </c>
      <c r="G11" s="395">
        <f ca="1"/>
        <v>42444.393958574459</v>
      </c>
      <c r="H11" s="395">
        <f ca="1"/>
        <v>40746.618200231482</v>
      </c>
      <c r="I11" s="395">
        <f ca="1"/>
        <v>39116.753472222226</v>
      </c>
      <c r="J11" s="395">
        <f ca="1"/>
        <v>37552.083333333336</v>
      </c>
      <c r="K11" s="395">
        <f ca="1"/>
        <v>36050</v>
      </c>
      <c r="L11" s="395">
        <f ca="1"/>
        <v>34608</v>
      </c>
      <c r="M11" s="395">
        <f ca="1"/>
        <v>33223.679999999993</v>
      </c>
      <c r="N11" s="395">
        <f ca="1"/>
        <v>31894.732799999998</v>
      </c>
      <c r="O11" s="395">
        <f ca="1"/>
        <v>30618.943487999997</v>
      </c>
      <c r="P11" s="395">
        <f ca="1"/>
        <v>29394.185748479991</v>
      </c>
      <c r="Q11" s="395">
        <f ca="1"/>
        <v>28218.418318540793</v>
      </c>
      <c r="R11" s="395">
        <f ca="1"/>
        <v>27089.681585799161</v>
      </c>
      <c r="S11" s="395">
        <f ca="1"/>
        <v>26006.094322367186</v>
      </c>
      <c r="T11" s="395">
        <f ca="1"/>
        <v>24965.850549472503</v>
      </c>
      <c r="U11" s="395">
        <f ca="1"/>
        <v>23967.216527493605</v>
      </c>
      <c r="V11" s="395">
        <f ca="1"/>
        <v>23008.527866393855</v>
      </c>
      <c r="W11" s="395">
        <f ca="1"/>
        <v>22088.1867517381</v>
      </c>
      <c r="X11" s="395">
        <f ca="1"/>
        <v>21204.659281668577</v>
      </c>
      <c r="Y11" s="395">
        <f ca="1"/>
        <v>20356.47291040183</v>
      </c>
      <c r="Z11" s="395">
        <f ca="1"/>
        <v>19542.213993985755</v>
      </c>
      <c r="AA11" s="395">
        <f ca="1"/>
        <v>18760.525434226325</v>
      </c>
      <c r="AB11" s="395">
        <f ca="1"/>
        <v>18010.104416857273</v>
      </c>
      <c r="AC11" s="395">
        <f ca="1"/>
        <v>17289.700240182981</v>
      </c>
      <c r="AD11" s="395">
        <f ca="1"/>
        <v>16598.112230575662</v>
      </c>
      <c r="AE11" s="395">
        <f ca="1"/>
        <v>15934.187741352636</v>
      </c>
      <c r="AF11" s="395">
        <f ca="1"/>
        <v>15296.820231698528</v>
      </c>
      <c r="AG11" s="395">
        <f ca="1"/>
        <v>14684.947422430587</v>
      </c>
      <c r="AH11" s="395">
        <f ca="1"/>
        <v>14097.549525533363</v>
      </c>
      <c r="AI11" s="395">
        <f ca="1"/>
        <v>13533.647544512029</v>
      </c>
      <c r="AJ11" s="395">
        <f ca="1"/>
        <v>12992.301642731543</v>
      </c>
      <c r="AK11" s="395">
        <f ca="1"/>
        <v>12472.609577022282</v>
      </c>
      <c r="AL11" s="395">
        <f ca="1"/>
        <v>11973.705193941392</v>
      </c>
      <c r="AM11" s="395">
        <f ca="1"/>
        <v>11494.756986183735</v>
      </c>
      <c r="AN11" s="395">
        <f ca="1"/>
        <v>11034.966706736384</v>
      </c>
      <c r="AO11" s="395">
        <f ca="1"/>
        <v>10593.568038466929</v>
      </c>
      <c r="AP11" s="395">
        <f ca="1"/>
        <v>10169.825316928253</v>
      </c>
      <c r="AQ11" s="395">
        <f ca="1"/>
        <v>9763.0323042511209</v>
      </c>
      <c r="AR11" s="395">
        <f ca="1"/>
        <v>9372.511012081075</v>
      </c>
      <c r="AS11" s="395">
        <f ca="1"/>
        <v>8997.6105715978319</v>
      </c>
      <c r="AT11" s="395">
        <f ca="1"/>
        <v>8637.7061487339179</v>
      </c>
      <c r="AU11" s="395">
        <f ca="1"/>
        <v>8292.1979027845609</v>
      </c>
      <c r="AV11" s="395">
        <f ca="1"/>
        <v>7960.509986673178</v>
      </c>
      <c r="AW11" s="395">
        <f ca="1"/>
        <v>7642.0895872062511</v>
      </c>
      <c r="AX11" s="395">
        <f ca="1"/>
        <v>7336.4060037180016</v>
      </c>
      <c r="AY11" s="395">
        <f ca="1"/>
        <v>7042.9497635692805</v>
      </c>
      <c r="AZ11" s="395">
        <f ca="1"/>
        <v>6761.2317730265095</v>
      </c>
      <c r="BA11" s="395">
        <f ca="1"/>
        <v>6490.7825021054477</v>
      </c>
      <c r="BB11" s="395">
        <f ca="1"/>
        <v>6231.1512020212294</v>
      </c>
    </row>
    <row r="12" spans="1:69">
      <c r="C12" s="26" t="str">
        <v>BTS 2-sector</v>
      </c>
      <c r="E12" s="395">
        <f ca="1"/>
        <v>59213.71925024339</v>
      </c>
      <c r="F12" s="395">
        <f ca="1"/>
        <v>56845.170480233654</v>
      </c>
      <c r="G12" s="395">
        <f ca="1"/>
        <v>54571.363661024305</v>
      </c>
      <c r="H12" s="395">
        <f ca="1"/>
        <v>52388.509114583336</v>
      </c>
      <c r="I12" s="395">
        <f ca="1"/>
        <v>50292.96875</v>
      </c>
      <c r="J12" s="395">
        <f ca="1"/>
        <v>48281.25</v>
      </c>
      <c r="K12" s="395">
        <f ca="1"/>
        <v>46350.000000000007</v>
      </c>
      <c r="L12" s="395">
        <f ca="1"/>
        <v>44496</v>
      </c>
      <c r="M12" s="395">
        <f ca="1"/>
        <v>42716.159999999996</v>
      </c>
      <c r="N12" s="395">
        <f ca="1"/>
        <v>41007.513599999998</v>
      </c>
      <c r="O12" s="395">
        <f ca="1"/>
        <v>39367.213055999993</v>
      </c>
      <c r="P12" s="395">
        <f ca="1"/>
        <v>37792.524533759992</v>
      </c>
      <c r="Q12" s="395">
        <f ca="1"/>
        <v>36280.823552409587</v>
      </c>
      <c r="R12" s="395">
        <f ca="1"/>
        <v>34829.590610313207</v>
      </c>
      <c r="S12" s="395">
        <f ca="1"/>
        <v>33436.40698590067</v>
      </c>
      <c r="T12" s="395">
        <f ca="1"/>
        <v>32098.950706464646</v>
      </c>
      <c r="U12" s="395">
        <f ca="1"/>
        <v>30814.992678206061</v>
      </c>
      <c r="V12" s="395">
        <f ca="1"/>
        <v>29582.392971077814</v>
      </c>
      <c r="W12" s="395">
        <f ca="1"/>
        <v>28399.097252234704</v>
      </c>
      <c r="X12" s="395">
        <f ca="1"/>
        <v>27263.133362145312</v>
      </c>
      <c r="Y12" s="395">
        <f ca="1"/>
        <v>26172.608027659498</v>
      </c>
      <c r="Z12" s="395">
        <f ca="1"/>
        <v>25125.703706553115</v>
      </c>
      <c r="AA12" s="395">
        <f ca="1"/>
        <v>24120.67555829099</v>
      </c>
      <c r="AB12" s="395">
        <f ca="1"/>
        <v>23155.848535959351</v>
      </c>
      <c r="AC12" s="395">
        <f ca="1"/>
        <v>22229.614594520976</v>
      </c>
      <c r="AD12" s="395">
        <f ca="1"/>
        <v>21340.430010740136</v>
      </c>
      <c r="AE12" s="395">
        <f ca="1"/>
        <v>20486.81281031053</v>
      </c>
      <c r="AF12" s="395">
        <f ca="1"/>
        <v>19667.340297898107</v>
      </c>
      <c r="AG12" s="395">
        <f ca="1"/>
        <v>18880.646685982185</v>
      </c>
      <c r="AH12" s="395">
        <f ca="1"/>
        <v>18125.420818542894</v>
      </c>
      <c r="AI12" s="395">
        <f ca="1"/>
        <v>17400.403985801178</v>
      </c>
      <c r="AJ12" s="395">
        <f ca="1"/>
        <v>16704.387826369129</v>
      </c>
      <c r="AK12" s="395">
        <f ca="1"/>
        <v>16036.212313314365</v>
      </c>
      <c r="AL12" s="395">
        <f ca="1"/>
        <v>15394.763820781789</v>
      </c>
      <c r="AM12" s="395">
        <f ca="1"/>
        <v>14778.973267950516</v>
      </c>
      <c r="AN12" s="395">
        <f ca="1"/>
        <v>14187.814337232494</v>
      </c>
      <c r="AO12" s="395">
        <f ca="1"/>
        <v>13620.301763743195</v>
      </c>
      <c r="AP12" s="395">
        <f ca="1"/>
        <v>13075.489693193467</v>
      </c>
      <c r="AQ12" s="395">
        <f ca="1"/>
        <v>12552.470105465727</v>
      </c>
      <c r="AR12" s="395">
        <f ca="1"/>
        <v>12050.371301247096</v>
      </c>
      <c r="AS12" s="395">
        <f ca="1"/>
        <v>11568.356449197214</v>
      </c>
      <c r="AT12" s="395">
        <f ca="1"/>
        <v>11105.622191229324</v>
      </c>
      <c r="AU12" s="395">
        <f ca="1"/>
        <v>10661.397303580152</v>
      </c>
      <c r="AV12" s="395">
        <f ca="1"/>
        <v>10234.941411436945</v>
      </c>
      <c r="AW12" s="395">
        <f ca="1"/>
        <v>9825.543754979466</v>
      </c>
      <c r="AX12" s="395">
        <f ca="1"/>
        <v>9432.5220047802868</v>
      </c>
      <c r="AY12" s="395">
        <f ca="1"/>
        <v>9055.221124589074</v>
      </c>
      <c r="AZ12" s="395">
        <f ca="1"/>
        <v>8693.0122796055111</v>
      </c>
      <c r="BA12" s="395">
        <f ca="1"/>
        <v>8345.2917884212911</v>
      </c>
      <c r="BB12" s="395">
        <f ca="1"/>
        <v>8011.4801168844388</v>
      </c>
    </row>
    <row r="13" spans="1:69">
      <c r="C13" s="26" t="str">
        <v>BTS 3-sector</v>
      </c>
      <c r="E13" s="395">
        <f ca="1"/>
        <v>72372.323528075256</v>
      </c>
      <c r="F13" s="395">
        <f ca="1"/>
        <v>69477.43058695225</v>
      </c>
      <c r="G13" s="395">
        <f ca="1"/>
        <v>66698.333363474158</v>
      </c>
      <c r="H13" s="395">
        <f ca="1"/>
        <v>64030.40002893519</v>
      </c>
      <c r="I13" s="395">
        <f ca="1"/>
        <v>61469.184027777774</v>
      </c>
      <c r="J13" s="395">
        <f ca="1"/>
        <v>59010.416666666672</v>
      </c>
      <c r="K13" s="395">
        <f ca="1"/>
        <v>56650</v>
      </c>
      <c r="L13" s="395">
        <f ca="1"/>
        <v>54384</v>
      </c>
      <c r="M13" s="395">
        <f ca="1"/>
        <v>52208.639999999999</v>
      </c>
      <c r="N13" s="395">
        <f ca="1"/>
        <v>50120.294399999999</v>
      </c>
      <c r="O13" s="395">
        <f ca="1"/>
        <v>48115.482623999989</v>
      </c>
      <c r="P13" s="395">
        <f ca="1"/>
        <v>46190.863319039992</v>
      </c>
      <c r="Q13" s="395">
        <f ca="1"/>
        <v>44343.228786278392</v>
      </c>
      <c r="R13" s="395">
        <f ca="1"/>
        <v>42569.499634827254</v>
      </c>
      <c r="S13" s="395">
        <f ca="1"/>
        <v>40866.719649434155</v>
      </c>
      <c r="T13" s="395">
        <f ca="1"/>
        <v>39232.050863456789</v>
      </c>
      <c r="U13" s="395">
        <f ca="1"/>
        <v>37662.768828918517</v>
      </c>
      <c r="V13" s="395">
        <f ca="1"/>
        <v>36156.258075761776</v>
      </c>
      <c r="W13" s="395">
        <f ca="1"/>
        <v>34710.007752731304</v>
      </c>
      <c r="X13" s="395">
        <f ca="1"/>
        <v>33321.607442622044</v>
      </c>
      <c r="Y13" s="395">
        <f ca="1"/>
        <v>31988.743144917164</v>
      </c>
      <c r="Z13" s="395">
        <f ca="1"/>
        <v>30709.193419120475</v>
      </c>
      <c r="AA13" s="395">
        <f ca="1"/>
        <v>29480.825682355655</v>
      </c>
      <c r="AB13" s="395">
        <f ca="1"/>
        <v>28301.592655061428</v>
      </c>
      <c r="AC13" s="395">
        <f ca="1"/>
        <v>27169.52894885897</v>
      </c>
      <c r="AD13" s="395">
        <f ca="1"/>
        <v>26082.747790904614</v>
      </c>
      <c r="AE13" s="395">
        <f ca="1"/>
        <v>25039.437879268429</v>
      </c>
      <c r="AF13" s="395">
        <f ca="1"/>
        <v>24037.860364097687</v>
      </c>
      <c r="AG13" s="395">
        <f ca="1"/>
        <v>23076.345949533781</v>
      </c>
      <c r="AH13" s="395">
        <f ca="1"/>
        <v>22153.292111552422</v>
      </c>
      <c r="AI13" s="395">
        <f ca="1"/>
        <v>21267.16042709033</v>
      </c>
      <c r="AJ13" s="395">
        <f ca="1"/>
        <v>20416.474010006714</v>
      </c>
      <c r="AK13" s="395">
        <f ca="1"/>
        <v>19599.815049606445</v>
      </c>
      <c r="AL13" s="395">
        <f ca="1"/>
        <v>18815.822447622188</v>
      </c>
      <c r="AM13" s="395">
        <f ca="1"/>
        <v>18063.189549717295</v>
      </c>
      <c r="AN13" s="395">
        <f ca="1"/>
        <v>17340.661967728603</v>
      </c>
      <c r="AO13" s="395">
        <f ca="1"/>
        <v>16647.035489019461</v>
      </c>
      <c r="AP13" s="395">
        <f ca="1"/>
        <v>15981.154069458682</v>
      </c>
      <c r="AQ13" s="395">
        <f ca="1"/>
        <v>15341.907906680333</v>
      </c>
      <c r="AR13" s="395">
        <f ca="1"/>
        <v>14728.231590413119</v>
      </c>
      <c r="AS13" s="395">
        <f ca="1"/>
        <v>14139.102326796592</v>
      </c>
      <c r="AT13" s="395">
        <f ca="1"/>
        <v>13573.53823372473</v>
      </c>
      <c r="AU13" s="395">
        <f ca="1"/>
        <v>13030.596704375739</v>
      </c>
      <c r="AV13" s="395">
        <f ca="1"/>
        <v>12509.37283620071</v>
      </c>
      <c r="AW13" s="395">
        <f ca="1"/>
        <v>12008.99792275268</v>
      </c>
      <c r="AX13" s="395">
        <f ca="1"/>
        <v>11528.638005842573</v>
      </c>
      <c r="AY13" s="395">
        <f ca="1"/>
        <v>11067.492485608871</v>
      </c>
      <c r="AZ13" s="395">
        <f ca="1"/>
        <v>10624.792786184515</v>
      </c>
      <c r="BA13" s="395">
        <f ca="1"/>
        <v>10199.801074737134</v>
      </c>
      <c r="BB13" s="395">
        <f ca="1"/>
        <v>9791.8090317476472</v>
      </c>
    </row>
    <row r="14" spans="1:69">
      <c r="C14" s="26" t="str">
        <v>TRX</v>
      </c>
      <c r="E14" s="395">
        <f ca="1"/>
        <v>3923.319025527443</v>
      </c>
      <c r="F14" s="395">
        <f ca="1"/>
        <v>3727.1530742510704</v>
      </c>
      <c r="G14" s="395">
        <f ca="1"/>
        <v>3540.7954205385172</v>
      </c>
      <c r="H14" s="395">
        <f ca="1"/>
        <v>3363.7556495115909</v>
      </c>
      <c r="I14" s="395">
        <f ca="1"/>
        <v>3195.5678670360112</v>
      </c>
      <c r="J14" s="395">
        <f ca="1"/>
        <v>3035.7894736842109</v>
      </c>
      <c r="K14" s="395">
        <f ca="1"/>
        <v>2884</v>
      </c>
      <c r="L14" s="395">
        <f ca="1"/>
        <v>2739.7999999999997</v>
      </c>
      <c r="M14" s="395">
        <f ca="1"/>
        <v>2602.81</v>
      </c>
      <c r="N14" s="395">
        <f ca="1"/>
        <v>2472.6694999999995</v>
      </c>
      <c r="O14" s="395">
        <f ca="1"/>
        <v>2349.0360249999994</v>
      </c>
      <c r="P14" s="395">
        <f ca="1"/>
        <v>2231.5842237499992</v>
      </c>
      <c r="Q14" s="395">
        <f ca="1"/>
        <v>2120.0050125624989</v>
      </c>
      <c r="R14" s="395">
        <f ca="1"/>
        <v>2014.0047619343738</v>
      </c>
      <c r="S14" s="395">
        <f ca="1"/>
        <v>1913.3045238376549</v>
      </c>
      <c r="T14" s="395">
        <f ca="1"/>
        <v>1817.6392976457723</v>
      </c>
      <c r="U14" s="395">
        <f ca="1"/>
        <v>1726.7573327634834</v>
      </c>
      <c r="V14" s="395">
        <f ca="1"/>
        <v>1640.4194661253093</v>
      </c>
      <c r="W14" s="395">
        <f ca="1"/>
        <v>1558.3984928190434</v>
      </c>
      <c r="X14" s="395">
        <f ca="1"/>
        <v>1480.4785681780913</v>
      </c>
      <c r="Y14" s="395">
        <f ca="1"/>
        <v>1406.4546397691868</v>
      </c>
      <c r="Z14" s="395">
        <f ca="1"/>
        <v>1336.1319077807273</v>
      </c>
      <c r="AA14" s="395">
        <f ca="1"/>
        <v>1269.3253123916909</v>
      </c>
      <c r="AB14" s="395">
        <f ca="1"/>
        <v>1205.8590467721062</v>
      </c>
      <c r="AC14" s="395">
        <f ca="1"/>
        <v>1145.5660944335009</v>
      </c>
      <c r="AD14" s="395">
        <f ca="1"/>
        <v>1088.2877897118258</v>
      </c>
      <c r="AE14" s="395">
        <f ca="1"/>
        <v>1033.8734002262345</v>
      </c>
      <c r="AF14" s="395">
        <f ca="1"/>
        <v>982.17973021492287</v>
      </c>
      <c r="AG14" s="395">
        <f ca="1"/>
        <v>933.07074370417661</v>
      </c>
      <c r="AH14" s="395">
        <f ca="1"/>
        <v>886.41720651896765</v>
      </c>
      <c r="AI14" s="395">
        <f ca="1"/>
        <v>842.09634619301926</v>
      </c>
      <c r="AJ14" s="395">
        <f ca="1"/>
        <v>799.99152888336835</v>
      </c>
      <c r="AK14" s="395">
        <f ca="1"/>
        <v>759.99195243919974</v>
      </c>
      <c r="AL14" s="395">
        <f ca="1"/>
        <v>721.99235481723986</v>
      </c>
      <c r="AM14" s="395">
        <f ca="1"/>
        <v>685.8927370763779</v>
      </c>
      <c r="AN14" s="395">
        <f ca="1"/>
        <v>651.59810022255897</v>
      </c>
      <c r="AO14" s="395">
        <f ca="1"/>
        <v>619.01819521143102</v>
      </c>
      <c r="AP14" s="395">
        <f ca="1"/>
        <v>588.06728545085946</v>
      </c>
      <c r="AQ14" s="395">
        <f ca="1"/>
        <v>558.6639211783164</v>
      </c>
      <c r="AR14" s="395">
        <f ca="1"/>
        <v>530.73072511940052</v>
      </c>
      <c r="AS14" s="395">
        <f ca="1"/>
        <v>504.19418886343044</v>
      </c>
      <c r="AT14" s="395">
        <f ca="1"/>
        <v>478.98447942025888</v>
      </c>
      <c r="AU14" s="395">
        <f ca="1"/>
        <v>455.03525544924599</v>
      </c>
      <c r="AV14" s="395">
        <f ca="1"/>
        <v>432.28349267678368</v>
      </c>
      <c r="AW14" s="395">
        <f ca="1"/>
        <v>410.66931804294444</v>
      </c>
      <c r="AX14" s="395">
        <f ca="1"/>
        <v>390.13585214079723</v>
      </c>
      <c r="AY14" s="395">
        <f ca="1"/>
        <v>370.62905953375736</v>
      </c>
      <c r="AZ14" s="395">
        <f ca="1"/>
        <v>352.09760655706947</v>
      </c>
      <c r="BA14" s="395">
        <f ca="1"/>
        <v>334.49272622921598</v>
      </c>
      <c r="BB14" s="395">
        <f ca="1"/>
        <v>317.76808991775516</v>
      </c>
    </row>
    <row r="15" spans="1:69">
      <c r="C15" s="26" t="str">
        <v>NodoB 3-sector (excluyendo carrier)</v>
      </c>
      <c r="E15" s="395">
        <f ca="1"/>
        <v>59213.71925024339</v>
      </c>
      <c r="F15" s="395">
        <f ca="1"/>
        <v>56845.170480233654</v>
      </c>
      <c r="G15" s="395">
        <f ca="1"/>
        <v>54571.363661024305</v>
      </c>
      <c r="H15" s="395">
        <f ca="1"/>
        <v>52388.509114583336</v>
      </c>
      <c r="I15" s="395">
        <f ca="1"/>
        <v>50292.96875</v>
      </c>
      <c r="J15" s="395">
        <f ca="1"/>
        <v>48281.25</v>
      </c>
      <c r="K15" s="395">
        <f ca="1"/>
        <v>46350.000000000007</v>
      </c>
      <c r="L15" s="395">
        <f ca="1"/>
        <v>44496</v>
      </c>
      <c r="M15" s="395">
        <f ca="1"/>
        <v>42716.159999999996</v>
      </c>
      <c r="N15" s="395">
        <f ca="1"/>
        <v>41007.513599999998</v>
      </c>
      <c r="O15" s="395">
        <f ca="1"/>
        <v>39367.213055999993</v>
      </c>
      <c r="P15" s="395">
        <f ca="1"/>
        <v>37792.524533759992</v>
      </c>
      <c r="Q15" s="395">
        <f ca="1"/>
        <v>36280.823552409587</v>
      </c>
      <c r="R15" s="395">
        <f ca="1"/>
        <v>34829.590610313207</v>
      </c>
      <c r="S15" s="395">
        <f ca="1"/>
        <v>33436.40698590067</v>
      </c>
      <c r="T15" s="395">
        <f ca="1"/>
        <v>32098.950706464646</v>
      </c>
      <c r="U15" s="395">
        <f ca="1"/>
        <v>30814.992678206061</v>
      </c>
      <c r="V15" s="395">
        <f ca="1"/>
        <v>29582.392971077814</v>
      </c>
      <c r="W15" s="395">
        <f ca="1"/>
        <v>28399.097252234704</v>
      </c>
      <c r="X15" s="395">
        <f ca="1"/>
        <v>27263.133362145312</v>
      </c>
      <c r="Y15" s="395">
        <f ca="1"/>
        <v>26172.608027659498</v>
      </c>
      <c r="Z15" s="395">
        <f ca="1"/>
        <v>25125.703706553115</v>
      </c>
      <c r="AA15" s="395">
        <f ca="1"/>
        <v>24120.67555829099</v>
      </c>
      <c r="AB15" s="395">
        <f ca="1"/>
        <v>23155.848535959351</v>
      </c>
      <c r="AC15" s="395">
        <f ca="1"/>
        <v>22229.614594520976</v>
      </c>
      <c r="AD15" s="395">
        <f ca="1"/>
        <v>21340.430010740136</v>
      </c>
      <c r="AE15" s="395">
        <f ca="1"/>
        <v>20486.81281031053</v>
      </c>
      <c r="AF15" s="395">
        <f ca="1"/>
        <v>19667.340297898107</v>
      </c>
      <c r="AG15" s="395">
        <f ca="1"/>
        <v>18880.646685982185</v>
      </c>
      <c r="AH15" s="395">
        <f ca="1"/>
        <v>18125.420818542894</v>
      </c>
      <c r="AI15" s="395">
        <f ca="1"/>
        <v>17400.403985801178</v>
      </c>
      <c r="AJ15" s="395">
        <f ca="1"/>
        <v>16704.387826369129</v>
      </c>
      <c r="AK15" s="395">
        <f ca="1"/>
        <v>16036.212313314365</v>
      </c>
      <c r="AL15" s="395">
        <f ca="1"/>
        <v>15394.763820781789</v>
      </c>
      <c r="AM15" s="395">
        <f ca="1"/>
        <v>14778.973267950516</v>
      </c>
      <c r="AN15" s="395">
        <f ca="1"/>
        <v>14187.814337232494</v>
      </c>
      <c r="AO15" s="395">
        <f ca="1"/>
        <v>13620.301763743195</v>
      </c>
      <c r="AP15" s="395">
        <f ca="1"/>
        <v>13075.489693193467</v>
      </c>
      <c r="AQ15" s="395">
        <f ca="1"/>
        <v>12552.470105465727</v>
      </c>
      <c r="AR15" s="395">
        <f ca="1"/>
        <v>12050.371301247096</v>
      </c>
      <c r="AS15" s="395">
        <f ca="1"/>
        <v>11568.356449197214</v>
      </c>
      <c r="AT15" s="395">
        <f ca="1"/>
        <v>11105.622191229324</v>
      </c>
      <c r="AU15" s="395">
        <f ca="1"/>
        <v>10661.397303580152</v>
      </c>
      <c r="AV15" s="395">
        <f ca="1"/>
        <v>10234.941411436945</v>
      </c>
      <c r="AW15" s="395">
        <f ca="1"/>
        <v>9825.543754979466</v>
      </c>
      <c r="AX15" s="395">
        <f ca="1"/>
        <v>9432.5220047802868</v>
      </c>
      <c r="AY15" s="395">
        <f ca="1"/>
        <v>9055.221124589074</v>
      </c>
      <c r="AZ15" s="395">
        <f ca="1"/>
        <v>8693.0122796055111</v>
      </c>
      <c r="BA15" s="395">
        <f ca="1"/>
        <v>8345.2917884212911</v>
      </c>
      <c r="BB15" s="395">
        <f ca="1"/>
        <v>8011.4801168844388</v>
      </c>
    </row>
    <row r="16" spans="1:69">
      <c r="C16" s="26" t="str">
        <v>NodoB R99+1.8/3.6 carriers (excluyendo kit de canales)</v>
      </c>
      <c r="E16" s="395">
        <f ca="1"/>
        <v>21017.780493897015</v>
      </c>
      <c r="F16" s="395">
        <f ca="1"/>
        <v>19966.891469202164</v>
      </c>
      <c r="G16" s="395">
        <f ca="1"/>
        <v>18968.546895742056</v>
      </c>
      <c r="H16" s="395">
        <f ca="1"/>
        <v>18020.119550954954</v>
      </c>
      <c r="I16" s="395">
        <f ca="1"/>
        <v>17119.113573407205</v>
      </c>
      <c r="J16" s="395">
        <f ca="1"/>
        <v>16263.157894736845</v>
      </c>
      <c r="K16" s="395">
        <f ca="1"/>
        <v>15450.000000000002</v>
      </c>
      <c r="L16" s="395">
        <f ca="1"/>
        <v>14677.499999999996</v>
      </c>
      <c r="M16" s="395">
        <f ca="1"/>
        <v>13943.624999999998</v>
      </c>
      <c r="N16" s="395">
        <f ca="1"/>
        <v>13246.443749999999</v>
      </c>
      <c r="O16" s="395">
        <f ca="1"/>
        <v>12584.121562499995</v>
      </c>
      <c r="P16" s="395">
        <f ca="1"/>
        <v>11954.915484374993</v>
      </c>
      <c r="Q16" s="395">
        <f ca="1"/>
        <v>11357.169710156244</v>
      </c>
      <c r="R16" s="395">
        <f ca="1"/>
        <v>10789.311224648432</v>
      </c>
      <c r="S16" s="395">
        <f ca="1"/>
        <v>10249.84566341601</v>
      </c>
      <c r="T16" s="395">
        <f ca="1"/>
        <v>9737.3533802452075</v>
      </c>
      <c r="U16" s="395">
        <f ca="1"/>
        <v>9250.4857112329482</v>
      </c>
      <c r="V16" s="395">
        <f ca="1"/>
        <v>8787.9614256712994</v>
      </c>
      <c r="W16" s="395">
        <f ca="1"/>
        <v>8348.5633543877339</v>
      </c>
      <c r="X16" s="395">
        <f ca="1"/>
        <v>7931.1351866683463</v>
      </c>
      <c r="Y16" s="395">
        <f ca="1"/>
        <v>7534.5784273349282</v>
      </c>
      <c r="Z16" s="395">
        <f ca="1"/>
        <v>7157.8495059681818</v>
      </c>
      <c r="AA16" s="395">
        <f ca="1"/>
        <v>6799.9570306697724</v>
      </c>
      <c r="AB16" s="395">
        <f ca="1"/>
        <v>6459.9591791362836</v>
      </c>
      <c r="AC16" s="395">
        <f ca="1"/>
        <v>6136.9612201794689</v>
      </c>
      <c r="AD16" s="395">
        <f ca="1"/>
        <v>5830.1131591704952</v>
      </c>
      <c r="AE16" s="395">
        <f ca="1"/>
        <v>5538.6075012119709</v>
      </c>
      <c r="AF16" s="395">
        <f ca="1"/>
        <v>5261.6771261513722</v>
      </c>
      <c r="AG16" s="395">
        <f ca="1"/>
        <v>4998.5932698438028</v>
      </c>
      <c r="AH16" s="395">
        <f ca="1"/>
        <v>4748.6636063516125</v>
      </c>
      <c r="AI16" s="395">
        <f ca="1"/>
        <v>4511.2304260340316</v>
      </c>
      <c r="AJ16" s="395">
        <f ca="1"/>
        <v>4285.6689047323298</v>
      </c>
      <c r="AK16" s="395">
        <f ca="1"/>
        <v>4071.3854594957133</v>
      </c>
      <c r="AL16" s="395">
        <f ca="1"/>
        <v>3867.8161865209277</v>
      </c>
      <c r="AM16" s="395">
        <f ca="1"/>
        <v>3674.4253771948815</v>
      </c>
      <c r="AN16" s="395">
        <f ca="1"/>
        <v>3490.7041083351378</v>
      </c>
      <c r="AO16" s="395">
        <f ca="1"/>
        <v>3316.1689029183799</v>
      </c>
      <c r="AP16" s="395">
        <f ca="1"/>
        <v>3150.3604577724614</v>
      </c>
      <c r="AQ16" s="395">
        <f ca="1"/>
        <v>2992.842434883838</v>
      </c>
      <c r="AR16" s="395">
        <f ca="1"/>
        <v>2843.2003131396459</v>
      </c>
      <c r="AS16" s="395">
        <f ca="1"/>
        <v>2701.0402974826629</v>
      </c>
      <c r="AT16" s="395">
        <f ca="1"/>
        <v>2565.98828260853</v>
      </c>
      <c r="AU16" s="395">
        <f ca="1"/>
        <v>2437.6888684781034</v>
      </c>
      <c r="AV16" s="395">
        <f ca="1"/>
        <v>2315.804425054198</v>
      </c>
      <c r="AW16" s="395">
        <f ca="1"/>
        <v>2200.0142038014883</v>
      </c>
      <c r="AX16" s="395">
        <f ca="1"/>
        <v>2090.0134936114137</v>
      </c>
      <c r="AY16" s="395">
        <f ca="1"/>
        <v>1985.512818930843</v>
      </c>
      <c r="AZ16" s="395">
        <f ca="1"/>
        <v>1886.2371779843008</v>
      </c>
      <c r="BA16" s="395">
        <f ca="1"/>
        <v>1791.9253190850859</v>
      </c>
      <c r="BB16" s="395">
        <f ca="1"/>
        <v>1702.3290531308312</v>
      </c>
    </row>
    <row r="17" spans="3:54">
      <c r="C17" s="26" t="str">
        <v>NodoB Release 99 channel kit (16 CE)</v>
      </c>
      <c r="E17" s="395">
        <f ca="1"/>
        <v>3783.2004889014629</v>
      </c>
      <c r="F17" s="395">
        <f ca="1"/>
        <v>3594.0404644563896</v>
      </c>
      <c r="G17" s="395">
        <f ca="1"/>
        <v>3414.3384412335704</v>
      </c>
      <c r="H17" s="395">
        <f ca="1"/>
        <v>3243.6215191718911</v>
      </c>
      <c r="I17" s="395">
        <f ca="1"/>
        <v>3081.4404432132969</v>
      </c>
      <c r="J17" s="395">
        <f ca="1"/>
        <v>2927.3684210526317</v>
      </c>
      <c r="K17" s="395">
        <f ca="1"/>
        <v>2781</v>
      </c>
      <c r="L17" s="395">
        <f ca="1"/>
        <v>2641.95</v>
      </c>
      <c r="M17" s="395">
        <f ca="1"/>
        <v>2509.8525</v>
      </c>
      <c r="N17" s="395">
        <f ca="1"/>
        <v>2384.3598749999996</v>
      </c>
      <c r="O17" s="395">
        <f ca="1"/>
        <v>2265.1418812499992</v>
      </c>
      <c r="P17" s="395">
        <f ca="1"/>
        <v>2151.8847871874991</v>
      </c>
      <c r="Q17" s="395">
        <f ca="1"/>
        <v>2044.2905478281239</v>
      </c>
      <c r="R17" s="395">
        <f ca="1"/>
        <v>1942.0760204367177</v>
      </c>
      <c r="S17" s="395">
        <f ca="1"/>
        <v>1844.9722194148817</v>
      </c>
      <c r="T17" s="395">
        <f ca="1"/>
        <v>1752.7236084441374</v>
      </c>
      <c r="U17" s="395">
        <f ca="1"/>
        <v>1665.0874280219305</v>
      </c>
      <c r="V17" s="395">
        <f ca="1"/>
        <v>1581.833056620834</v>
      </c>
      <c r="W17" s="395">
        <f ca="1"/>
        <v>1502.741403789792</v>
      </c>
      <c r="X17" s="395">
        <f ca="1"/>
        <v>1427.6043336003024</v>
      </c>
      <c r="Y17" s="395">
        <f ca="1"/>
        <v>1356.2241169202871</v>
      </c>
      <c r="Z17" s="395">
        <f ca="1"/>
        <v>1288.4129110742726</v>
      </c>
      <c r="AA17" s="395">
        <f ca="1"/>
        <v>1223.9922655205589</v>
      </c>
      <c r="AB17" s="395">
        <f ca="1"/>
        <v>1162.7926522445309</v>
      </c>
      <c r="AC17" s="395">
        <f ca="1"/>
        <v>1104.6530196323044</v>
      </c>
      <c r="AD17" s="395">
        <f ca="1"/>
        <v>1049.4203686506892</v>
      </c>
      <c r="AE17" s="395">
        <f ca="1"/>
        <v>996.9493502181549</v>
      </c>
      <c r="AF17" s="395">
        <f ca="1"/>
        <v>947.101882707247</v>
      </c>
      <c r="AG17" s="395">
        <f ca="1"/>
        <v>899.74678857188451</v>
      </c>
      <c r="AH17" s="395">
        <f ca="1"/>
        <v>854.75944914329023</v>
      </c>
      <c r="AI17" s="395">
        <f ca="1"/>
        <v>812.02147668612577</v>
      </c>
      <c r="AJ17" s="395">
        <f ca="1"/>
        <v>771.42040285181929</v>
      </c>
      <c r="AK17" s="395">
        <f ca="1"/>
        <v>732.84938270922839</v>
      </c>
      <c r="AL17" s="395">
        <f ca="1"/>
        <v>696.206913573767</v>
      </c>
      <c r="AM17" s="395">
        <f ca="1"/>
        <v>661.39656789507865</v>
      </c>
      <c r="AN17" s="395">
        <f ca="1"/>
        <v>628.32673950032472</v>
      </c>
      <c r="AO17" s="395">
        <f ca="1"/>
        <v>596.91040252530843</v>
      </c>
      <c r="AP17" s="395">
        <f ca="1"/>
        <v>567.06488239904297</v>
      </c>
      <c r="AQ17" s="395">
        <f ca="1"/>
        <v>538.71163827909083</v>
      </c>
      <c r="AR17" s="395">
        <f ca="1"/>
        <v>511.77605636513624</v>
      </c>
      <c r="AS17" s="395">
        <f ca="1"/>
        <v>486.18725354687939</v>
      </c>
      <c r="AT17" s="395">
        <f ca="1"/>
        <v>461.87789086953541</v>
      </c>
      <c r="AU17" s="395">
        <f ca="1"/>
        <v>438.78399632605857</v>
      </c>
      <c r="AV17" s="395">
        <f ca="1"/>
        <v>416.84479650975567</v>
      </c>
      <c r="AW17" s="395">
        <f ca="1"/>
        <v>396.00255668426786</v>
      </c>
      <c r="AX17" s="395">
        <f ca="1"/>
        <v>376.20242885005445</v>
      </c>
      <c r="AY17" s="395">
        <f ca="1"/>
        <v>357.3923074075517</v>
      </c>
      <c r="AZ17" s="395">
        <f ca="1"/>
        <v>339.52269203717412</v>
      </c>
      <c r="BA17" s="395">
        <f ca="1"/>
        <v>322.54655743531544</v>
      </c>
      <c r="BB17" s="395">
        <f ca="1"/>
        <v>306.41922956354961</v>
      </c>
    </row>
    <row r="18" spans="3:54">
      <c r="C18" s="26" t="str">
        <v>Micro BTS</v>
      </c>
      <c r="E18" s="395">
        <f ca="1"/>
        <v>46055.114972411524</v>
      </c>
      <c r="F18" s="395">
        <f ca="1"/>
        <v>44212.910373515064</v>
      </c>
      <c r="G18" s="395">
        <f ca="1"/>
        <v>42444.393958574459</v>
      </c>
      <c r="H18" s="395">
        <f ca="1"/>
        <v>40746.618200231482</v>
      </c>
      <c r="I18" s="395">
        <f ca="1"/>
        <v>39116.753472222226</v>
      </c>
      <c r="J18" s="395">
        <f ca="1"/>
        <v>37552.083333333336</v>
      </c>
      <c r="K18" s="395">
        <f ca="1"/>
        <v>36050</v>
      </c>
      <c r="L18" s="395">
        <f ca="1"/>
        <v>34608</v>
      </c>
      <c r="M18" s="395">
        <f ca="1"/>
        <v>33223.679999999993</v>
      </c>
      <c r="N18" s="395">
        <f ca="1"/>
        <v>31894.732799999998</v>
      </c>
      <c r="O18" s="395">
        <f ca="1"/>
        <v>30618.943487999997</v>
      </c>
      <c r="P18" s="395">
        <f ca="1"/>
        <v>29394.185748479991</v>
      </c>
      <c r="Q18" s="395">
        <f ca="1"/>
        <v>28218.418318540793</v>
      </c>
      <c r="R18" s="395">
        <f ca="1"/>
        <v>27089.681585799161</v>
      </c>
      <c r="S18" s="395">
        <f ca="1"/>
        <v>26006.094322367186</v>
      </c>
      <c r="T18" s="395">
        <f ca="1"/>
        <v>24965.850549472503</v>
      </c>
      <c r="U18" s="395">
        <f ca="1"/>
        <v>23967.216527493605</v>
      </c>
      <c r="V18" s="395">
        <f ca="1"/>
        <v>23008.527866393855</v>
      </c>
      <c r="W18" s="395">
        <f ca="1"/>
        <v>22088.1867517381</v>
      </c>
      <c r="X18" s="395">
        <f ca="1"/>
        <v>21204.659281668577</v>
      </c>
      <c r="Y18" s="395">
        <f ca="1"/>
        <v>20356.47291040183</v>
      </c>
      <c r="Z18" s="395">
        <f ca="1"/>
        <v>19542.213993985755</v>
      </c>
      <c r="AA18" s="395">
        <f ca="1"/>
        <v>18760.525434226325</v>
      </c>
      <c r="AB18" s="395">
        <f ca="1"/>
        <v>18010.104416857273</v>
      </c>
      <c r="AC18" s="395">
        <f ca="1"/>
        <v>17289.700240182981</v>
      </c>
      <c r="AD18" s="395">
        <f ca="1"/>
        <v>16598.112230575662</v>
      </c>
      <c r="AE18" s="395">
        <f ca="1"/>
        <v>15934.187741352636</v>
      </c>
      <c r="AF18" s="395">
        <f ca="1"/>
        <v>15296.820231698528</v>
      </c>
      <c r="AG18" s="395">
        <f ca="1"/>
        <v>14684.947422430587</v>
      </c>
      <c r="AH18" s="395">
        <f ca="1"/>
        <v>14097.549525533363</v>
      </c>
      <c r="AI18" s="395">
        <f ca="1"/>
        <v>13533.647544512029</v>
      </c>
      <c r="AJ18" s="395">
        <f ca="1"/>
        <v>12992.301642731543</v>
      </c>
      <c r="AK18" s="395">
        <f ca="1"/>
        <v>12472.609577022282</v>
      </c>
      <c r="AL18" s="395">
        <f ca="1"/>
        <v>11973.705193941392</v>
      </c>
      <c r="AM18" s="395">
        <f ca="1"/>
        <v>11494.756986183735</v>
      </c>
      <c r="AN18" s="395">
        <f ca="1"/>
        <v>11034.966706736384</v>
      </c>
      <c r="AO18" s="395">
        <f ca="1"/>
        <v>10593.568038466929</v>
      </c>
      <c r="AP18" s="395">
        <f ca="1"/>
        <v>10169.825316928253</v>
      </c>
      <c r="AQ18" s="395">
        <f ca="1"/>
        <v>9763.0323042511209</v>
      </c>
      <c r="AR18" s="395">
        <f ca="1"/>
        <v>9372.511012081075</v>
      </c>
      <c r="AS18" s="395">
        <f ca="1"/>
        <v>8997.6105715978319</v>
      </c>
      <c r="AT18" s="395">
        <f ca="1"/>
        <v>8637.7061487339179</v>
      </c>
      <c r="AU18" s="395">
        <f ca="1"/>
        <v>8292.1979027845609</v>
      </c>
      <c r="AV18" s="395">
        <f ca="1"/>
        <v>7960.509986673178</v>
      </c>
      <c r="AW18" s="395">
        <f ca="1"/>
        <v>7642.0895872062511</v>
      </c>
      <c r="AX18" s="395">
        <f ca="1"/>
        <v>7336.4060037180016</v>
      </c>
      <c r="AY18" s="395">
        <f ca="1"/>
        <v>7042.9497635692805</v>
      </c>
      <c r="AZ18" s="395">
        <f ca="1"/>
        <v>6761.2317730265095</v>
      </c>
      <c r="BA18" s="395">
        <f ca="1"/>
        <v>6490.7825021054477</v>
      </c>
      <c r="BB18" s="395">
        <f ca="1"/>
        <v>6231.1512020212294</v>
      </c>
    </row>
    <row r="19" spans="3:54">
      <c r="C19" s="26" t="str">
        <v>BTS interior especial + antena</v>
      </c>
      <c r="E19" s="395">
        <f ca="1"/>
        <v>46055.114972411524</v>
      </c>
      <c r="F19" s="395">
        <f ca="1"/>
        <v>44212.910373515064</v>
      </c>
      <c r="G19" s="395">
        <f ca="1"/>
        <v>42444.393958574459</v>
      </c>
      <c r="H19" s="395">
        <f ca="1"/>
        <v>40746.618200231482</v>
      </c>
      <c r="I19" s="395">
        <f ca="1"/>
        <v>39116.753472222226</v>
      </c>
      <c r="J19" s="395">
        <f ca="1"/>
        <v>37552.083333333336</v>
      </c>
      <c r="K19" s="395">
        <f ca="1"/>
        <v>36050</v>
      </c>
      <c r="L19" s="395">
        <f ca="1"/>
        <v>34608</v>
      </c>
      <c r="M19" s="395">
        <f ca="1"/>
        <v>33223.679999999993</v>
      </c>
      <c r="N19" s="395">
        <f ca="1"/>
        <v>31894.732799999998</v>
      </c>
      <c r="O19" s="395">
        <f ca="1"/>
        <v>30618.943487999997</v>
      </c>
      <c r="P19" s="395">
        <f ca="1"/>
        <v>29394.185748479991</v>
      </c>
      <c r="Q19" s="395">
        <f ca="1"/>
        <v>28218.418318540793</v>
      </c>
      <c r="R19" s="395">
        <f ca="1"/>
        <v>27089.681585799161</v>
      </c>
      <c r="S19" s="395">
        <f ca="1"/>
        <v>26006.094322367186</v>
      </c>
      <c r="T19" s="395">
        <f ca="1"/>
        <v>24965.850549472503</v>
      </c>
      <c r="U19" s="395">
        <f ca="1"/>
        <v>23967.216527493605</v>
      </c>
      <c r="V19" s="395">
        <f ca="1"/>
        <v>23008.527866393855</v>
      </c>
      <c r="W19" s="395">
        <f ca="1"/>
        <v>22088.1867517381</v>
      </c>
      <c r="X19" s="395">
        <f ca="1"/>
        <v>21204.659281668577</v>
      </c>
      <c r="Y19" s="395">
        <f ca="1"/>
        <v>20356.47291040183</v>
      </c>
      <c r="Z19" s="395">
        <f ca="1"/>
        <v>19542.213993985755</v>
      </c>
      <c r="AA19" s="395">
        <f ca="1"/>
        <v>18760.525434226325</v>
      </c>
      <c r="AB19" s="395">
        <f ca="1"/>
        <v>18010.104416857273</v>
      </c>
      <c r="AC19" s="395">
        <f ca="1"/>
        <v>17289.700240182981</v>
      </c>
      <c r="AD19" s="395">
        <f ca="1"/>
        <v>16598.112230575662</v>
      </c>
      <c r="AE19" s="395">
        <f ca="1"/>
        <v>15934.187741352636</v>
      </c>
      <c r="AF19" s="395">
        <f ca="1"/>
        <v>15296.820231698528</v>
      </c>
      <c r="AG19" s="395">
        <f ca="1"/>
        <v>14684.947422430587</v>
      </c>
      <c r="AH19" s="395">
        <f ca="1"/>
        <v>14097.549525533363</v>
      </c>
      <c r="AI19" s="395">
        <f ca="1"/>
        <v>13533.647544512029</v>
      </c>
      <c r="AJ19" s="395">
        <f ca="1"/>
        <v>12992.301642731543</v>
      </c>
      <c r="AK19" s="395">
        <f ca="1"/>
        <v>12472.609577022282</v>
      </c>
      <c r="AL19" s="395">
        <f ca="1"/>
        <v>11973.705193941392</v>
      </c>
      <c r="AM19" s="395">
        <f ca="1"/>
        <v>11494.756986183735</v>
      </c>
      <c r="AN19" s="395">
        <f ca="1"/>
        <v>11034.966706736384</v>
      </c>
      <c r="AO19" s="395">
        <f ca="1"/>
        <v>10593.568038466929</v>
      </c>
      <c r="AP19" s="395">
        <f ca="1"/>
        <v>10169.825316928253</v>
      </c>
      <c r="AQ19" s="395">
        <f ca="1"/>
        <v>9763.0323042511209</v>
      </c>
      <c r="AR19" s="395">
        <f ca="1"/>
        <v>9372.511012081075</v>
      </c>
      <c r="AS19" s="395">
        <f ca="1"/>
        <v>8997.6105715978319</v>
      </c>
      <c r="AT19" s="395">
        <f ca="1"/>
        <v>8637.7061487339179</v>
      </c>
      <c r="AU19" s="395">
        <f ca="1"/>
        <v>8292.1979027845609</v>
      </c>
      <c r="AV19" s="395">
        <f ca="1"/>
        <v>7960.509986673178</v>
      </c>
      <c r="AW19" s="395">
        <f ca="1"/>
        <v>7642.0895872062511</v>
      </c>
      <c r="AX19" s="395">
        <f ca="1"/>
        <v>7336.4060037180016</v>
      </c>
      <c r="AY19" s="395">
        <f ca="1"/>
        <v>7042.9497635692805</v>
      </c>
      <c r="AZ19" s="395">
        <f ca="1"/>
        <v>6761.2317730265095</v>
      </c>
      <c r="BA19" s="395">
        <f ca="1"/>
        <v>6490.7825021054477</v>
      </c>
      <c r="BB19" s="395">
        <f ca="1"/>
        <v>6231.1512020212294</v>
      </c>
    </row>
    <row r="20" spans="3:54">
      <c r="C20" s="26" t="str">
        <v>NodoB interior especial + antena</v>
      </c>
      <c r="E20" s="395">
        <f ca="1"/>
        <v>78951.625666991182</v>
      </c>
      <c r="F20" s="395">
        <f ca="1"/>
        <v>75793.560640311538</v>
      </c>
      <c r="G20" s="395">
        <f ca="1"/>
        <v>72761.818214699073</v>
      </c>
      <c r="H20" s="395">
        <f ca="1"/>
        <v>69851.345486111109</v>
      </c>
      <c r="I20" s="395">
        <f ca="1"/>
        <v>67057.291666666672</v>
      </c>
      <c r="J20" s="395">
        <f ca="1"/>
        <v>64375</v>
      </c>
      <c r="K20" s="395">
        <f ca="1"/>
        <v>61800</v>
      </c>
      <c r="L20" s="395">
        <f ca="1"/>
        <v>59327.999999999993</v>
      </c>
      <c r="M20" s="395">
        <f ca="1"/>
        <v>56954.87999999999</v>
      </c>
      <c r="N20" s="395">
        <f ca="1"/>
        <v>54676.684799999988</v>
      </c>
      <c r="O20" s="395">
        <f ca="1"/>
        <v>52489.617407999991</v>
      </c>
      <c r="P20" s="395">
        <f ca="1"/>
        <v>50390.032711679982</v>
      </c>
      <c r="Q20" s="395">
        <f ca="1"/>
        <v>48374.431403212788</v>
      </c>
      <c r="R20" s="395">
        <f ca="1"/>
        <v>46439.454147084274</v>
      </c>
      <c r="S20" s="395">
        <f ca="1"/>
        <v>44581.875981200901</v>
      </c>
      <c r="T20" s="395">
        <f ca="1"/>
        <v>42798.600941952864</v>
      </c>
      <c r="U20" s="395">
        <f ca="1"/>
        <v>41086.656904274743</v>
      </c>
      <c r="V20" s="395">
        <f ca="1"/>
        <v>39443.190628103752</v>
      </c>
      <c r="W20" s="395">
        <f ca="1"/>
        <v>37865.463002979603</v>
      </c>
      <c r="X20" s="395">
        <f ca="1"/>
        <v>36350.844482860412</v>
      </c>
      <c r="Y20" s="395">
        <f ca="1"/>
        <v>34896.810703545998</v>
      </c>
      <c r="Z20" s="395">
        <f ca="1"/>
        <v>33500.938275404151</v>
      </c>
      <c r="AA20" s="395">
        <f ca="1"/>
        <v>32160.900744387989</v>
      </c>
      <c r="AB20" s="395">
        <f ca="1"/>
        <v>30874.464714612466</v>
      </c>
      <c r="AC20" s="395">
        <f ca="1"/>
        <v>29639.486126027969</v>
      </c>
      <c r="AD20" s="395">
        <f ca="1"/>
        <v>28453.906680986849</v>
      </c>
      <c r="AE20" s="395">
        <f ca="1"/>
        <v>27315.750413747373</v>
      </c>
      <c r="AF20" s="395">
        <f ca="1"/>
        <v>26223.120397197479</v>
      </c>
      <c r="AG20" s="395">
        <f ca="1"/>
        <v>25174.195581309581</v>
      </c>
      <c r="AH20" s="395">
        <f ca="1"/>
        <v>24167.227758057194</v>
      </c>
      <c r="AI20" s="395">
        <f ca="1"/>
        <v>23200.538647734906</v>
      </c>
      <c r="AJ20" s="395">
        <f ca="1"/>
        <v>22272.517101825506</v>
      </c>
      <c r="AK20" s="395">
        <f ca="1"/>
        <v>21381.616417752488</v>
      </c>
      <c r="AL20" s="395">
        <f ca="1"/>
        <v>20526.351761042384</v>
      </c>
      <c r="AM20" s="395">
        <f ca="1"/>
        <v>19705.297690600688</v>
      </c>
      <c r="AN20" s="395">
        <f ca="1"/>
        <v>18917.085782976661</v>
      </c>
      <c r="AO20" s="395">
        <f ca="1"/>
        <v>18160.402351657594</v>
      </c>
      <c r="AP20" s="395">
        <f ca="1"/>
        <v>17433.986257591288</v>
      </c>
      <c r="AQ20" s="395">
        <f ca="1"/>
        <v>16736.626807287637</v>
      </c>
      <c r="AR20" s="395">
        <f ca="1"/>
        <v>16067.161734996131</v>
      </c>
      <c r="AS20" s="395">
        <f ca="1"/>
        <v>15424.475265596284</v>
      </c>
      <c r="AT20" s="395">
        <f ca="1"/>
        <v>14807.496254972431</v>
      </c>
      <c r="AU20" s="395">
        <f ca="1"/>
        <v>14215.196404773535</v>
      </c>
      <c r="AV20" s="395">
        <f ca="1"/>
        <v>13646.588548582593</v>
      </c>
      <c r="AW20" s="395">
        <f ca="1"/>
        <v>13100.72500663929</v>
      </c>
      <c r="AX20" s="395">
        <f ca="1"/>
        <v>12576.696006373715</v>
      </c>
      <c r="AY20" s="395">
        <f ca="1"/>
        <v>12073.628166118766</v>
      </c>
      <c r="AZ20" s="395">
        <f ca="1"/>
        <v>11590.683039474015</v>
      </c>
      <c r="BA20" s="395">
        <f ca="1"/>
        <v>11127.055717895055</v>
      </c>
      <c r="BB20" s="395">
        <f ca="1"/>
        <v>10681.97348917925</v>
      </c>
    </row>
    <row r="21" spans="3:54">
      <c r="C21" s="26" t="str">
        <v>Actualización de sitio - instalaciones 2G a 3G</v>
      </c>
      <c r="E21" s="395">
        <f ca="1"/>
        <v>103624.97587796274</v>
      </c>
      <c r="F21" s="395">
        <f ca="1"/>
        <v>104661.22563674238</v>
      </c>
      <c r="G21" s="395">
        <f ca="1"/>
        <v>105707.8378931098</v>
      </c>
      <c r="H21" s="395">
        <f ca="1"/>
        <v>106764.91627204088</v>
      </c>
      <c r="I21" s="395">
        <f ca="1"/>
        <v>107832.5654347613</v>
      </c>
      <c r="J21" s="395">
        <f ca="1"/>
        <v>108910.8910891089</v>
      </c>
      <c r="K21" s="395">
        <f ca="1"/>
        <v>110000</v>
      </c>
      <c r="L21" s="395">
        <f ca="1"/>
        <v>111099.99999999999</v>
      </c>
      <c r="M21" s="395">
        <f ca="1"/>
        <v>112211</v>
      </c>
      <c r="N21" s="395">
        <f ca="1"/>
        <v>113333.11000000002</v>
      </c>
      <c r="O21" s="395">
        <f ca="1"/>
        <v>114466.44110000001</v>
      </c>
      <c r="P21" s="395">
        <f ca="1"/>
        <v>115611.105511</v>
      </c>
      <c r="Q21" s="395">
        <f ca="1"/>
        <v>116767.21656611002</v>
      </c>
      <c r="R21" s="395">
        <f ca="1"/>
        <v>117934.88873177112</v>
      </c>
      <c r="S21" s="395">
        <f ca="1"/>
        <v>119114.23761908882</v>
      </c>
      <c r="T21" s="395">
        <f ca="1"/>
        <v>120305.37999527973</v>
      </c>
      <c r="U21" s="395">
        <f ca="1"/>
        <v>121508.43379523251</v>
      </c>
      <c r="V21" s="395">
        <f ca="1"/>
        <v>122723.51813318484</v>
      </c>
      <c r="W21" s="395">
        <f ca="1"/>
        <v>123950.75331451671</v>
      </c>
      <c r="X21" s="395">
        <f ca="1"/>
        <v>125190.26084766186</v>
      </c>
      <c r="Y21" s="395">
        <f ca="1"/>
        <v>126442.1634561385</v>
      </c>
      <c r="Z21" s="395">
        <f ca="1"/>
        <v>127706.58509069988</v>
      </c>
      <c r="AA21" s="395">
        <f ca="1"/>
        <v>128983.65094160687</v>
      </c>
      <c r="AB21" s="395">
        <f ca="1"/>
        <v>130273.48745102294</v>
      </c>
      <c r="AC21" s="395">
        <f ca="1"/>
        <v>131576.22232553319</v>
      </c>
      <c r="AD21" s="395">
        <f ca="1"/>
        <v>132891.98454878855</v>
      </c>
      <c r="AE21" s="395">
        <f ca="1"/>
        <v>134220.90439427638</v>
      </c>
      <c r="AF21" s="395">
        <f ca="1"/>
        <v>135563.11343821915</v>
      </c>
      <c r="AG21" s="395">
        <f ca="1"/>
        <v>136918.74457260137</v>
      </c>
      <c r="AH21" s="395">
        <f ca="1"/>
        <v>138287.93201832741</v>
      </c>
      <c r="AI21" s="395">
        <f ca="1"/>
        <v>139670.81133851068</v>
      </c>
      <c r="AJ21" s="395">
        <f ca="1"/>
        <v>141067.51945189576</v>
      </c>
      <c r="AK21" s="395">
        <f ca="1"/>
        <v>142478.19464641475</v>
      </c>
      <c r="AL21" s="395">
        <f ca="1"/>
        <v>143902.9765928789</v>
      </c>
      <c r="AM21" s="395">
        <f ca="1"/>
        <v>145342.0063588077</v>
      </c>
      <c r="AN21" s="395">
        <f ca="1"/>
        <v>146795.42642239577</v>
      </c>
      <c r="AO21" s="395">
        <f ca="1"/>
        <v>148263.38068661973</v>
      </c>
      <c r="AP21" s="395">
        <f ca="1"/>
        <v>149746.01449348591</v>
      </c>
      <c r="AQ21" s="395">
        <f ca="1"/>
        <v>151243.47463842077</v>
      </c>
      <c r="AR21" s="395">
        <f ca="1"/>
        <v>152755.90938480501</v>
      </c>
      <c r="AS21" s="395">
        <f ca="1"/>
        <v>154283.46847865303</v>
      </c>
      <c r="AT21" s="395">
        <f ca="1"/>
        <v>155826.30316343959</v>
      </c>
      <c r="AU21" s="395">
        <f ca="1"/>
        <v>157384.56619507397</v>
      </c>
      <c r="AV21" s="395">
        <f ca="1"/>
        <v>158958.41185702471</v>
      </c>
      <c r="AW21" s="395">
        <f ca="1"/>
        <v>160547.99597559497</v>
      </c>
      <c r="AX21" s="395">
        <f ca="1"/>
        <v>162153.47593535093</v>
      </c>
      <c r="AY21" s="395">
        <f ca="1"/>
        <v>163775.01069470443</v>
      </c>
      <c r="AZ21" s="395">
        <f ca="1"/>
        <v>165412.76080165149</v>
      </c>
      <c r="BA21" s="395">
        <f ca="1"/>
        <v>167066.888409668</v>
      </c>
      <c r="BB21" s="395">
        <f ca="1"/>
        <v>168737.55729376469</v>
      </c>
    </row>
    <row r="22" spans="3:54">
      <c r="C22" s="26" t="str">
        <v>Fibra backhaul</v>
      </c>
      <c r="E22" s="395">
        <f ca="1"/>
        <v>30826.078057715626</v>
      </c>
      <c r="F22" s="395">
        <f ca="1"/>
        <v>29284.774154829844</v>
      </c>
      <c r="G22" s="395">
        <f ca="1"/>
        <v>27820.535447088347</v>
      </c>
      <c r="H22" s="395">
        <f ca="1"/>
        <v>26429.50867473393</v>
      </c>
      <c r="I22" s="395">
        <f ca="1"/>
        <v>25108.033240997232</v>
      </c>
      <c r="J22" s="395">
        <f ca="1"/>
        <v>23852.631578947374</v>
      </c>
      <c r="K22" s="395">
        <f ca="1"/>
        <v>22660</v>
      </c>
      <c r="L22" s="395">
        <f ca="1"/>
        <v>21526.999999999996</v>
      </c>
      <c r="M22" s="395">
        <f ca="1"/>
        <v>20450.649999999998</v>
      </c>
      <c r="N22" s="395">
        <f ca="1"/>
        <v>19428.117499999997</v>
      </c>
      <c r="O22" s="395">
        <f ca="1"/>
        <v>18456.711624999996</v>
      </c>
      <c r="P22" s="395">
        <f ca="1"/>
        <v>17533.876043749991</v>
      </c>
      <c r="Q22" s="395">
        <f ca="1"/>
        <v>16657.182241562492</v>
      </c>
      <c r="R22" s="395">
        <f ca="1"/>
        <v>15824.323129484366</v>
      </c>
      <c r="S22" s="395">
        <f ca="1"/>
        <v>15033.106973010146</v>
      </c>
      <c r="T22" s="395">
        <f ca="1"/>
        <v>14281.451624359639</v>
      </c>
      <c r="U22" s="395">
        <f ca="1"/>
        <v>13567.379043141656</v>
      </c>
      <c r="V22" s="395">
        <f ca="1"/>
        <v>12889.010090984571</v>
      </c>
      <c r="W22" s="395">
        <f ca="1"/>
        <v>12244.559586435344</v>
      </c>
      <c r="X22" s="395">
        <f ca="1"/>
        <v>11632.331607113574</v>
      </c>
      <c r="Y22" s="395">
        <f ca="1"/>
        <v>11050.715026757896</v>
      </c>
      <c r="Z22" s="395">
        <f ca="1"/>
        <v>10498.17927542</v>
      </c>
      <c r="AA22" s="395">
        <f ca="1"/>
        <v>9973.2703116489993</v>
      </c>
      <c r="AB22" s="395">
        <f ca="1"/>
        <v>9474.6067960665496</v>
      </c>
      <c r="AC22" s="395">
        <f ca="1"/>
        <v>9000.8764562632223</v>
      </c>
      <c r="AD22" s="395">
        <f ca="1"/>
        <v>8550.8326334500598</v>
      </c>
      <c r="AE22" s="395">
        <f ca="1"/>
        <v>8123.2910017775566</v>
      </c>
      <c r="AF22" s="395">
        <f ca="1"/>
        <v>7717.1264516886795</v>
      </c>
      <c r="AG22" s="395">
        <f ca="1"/>
        <v>7331.2701291042449</v>
      </c>
      <c r="AH22" s="395">
        <f ca="1"/>
        <v>6964.7066226490315</v>
      </c>
      <c r="AI22" s="395">
        <f ca="1"/>
        <v>6616.4712915165801</v>
      </c>
      <c r="AJ22" s="395">
        <f ca="1"/>
        <v>6285.6477269407515</v>
      </c>
      <c r="AK22" s="395">
        <f ca="1"/>
        <v>5971.365340593713</v>
      </c>
      <c r="AL22" s="395">
        <f ca="1"/>
        <v>5672.7970735640274</v>
      </c>
      <c r="AM22" s="395">
        <f ca="1"/>
        <v>5389.1572198858257</v>
      </c>
      <c r="AN22" s="395">
        <f ca="1"/>
        <v>5119.6993588915348</v>
      </c>
      <c r="AO22" s="395">
        <f ca="1"/>
        <v>4863.7143909469569</v>
      </c>
      <c r="AP22" s="395">
        <f ca="1"/>
        <v>4620.5286713996102</v>
      </c>
      <c r="AQ22" s="395">
        <f ca="1"/>
        <v>4389.5022378296289</v>
      </c>
      <c r="AR22" s="395">
        <f ca="1"/>
        <v>4170.027125938147</v>
      </c>
      <c r="AS22" s="395">
        <f ca="1"/>
        <v>3961.5257696412391</v>
      </c>
      <c r="AT22" s="395">
        <f ca="1"/>
        <v>3763.4494811591771</v>
      </c>
      <c r="AU22" s="395">
        <f ca="1"/>
        <v>3575.2770071012183</v>
      </c>
      <c r="AV22" s="395">
        <f ca="1"/>
        <v>3396.5131567461572</v>
      </c>
      <c r="AW22" s="395">
        <f ca="1"/>
        <v>3226.6874989088492</v>
      </c>
      <c r="AX22" s="395">
        <f ca="1"/>
        <v>3065.3531239634062</v>
      </c>
      <c r="AY22" s="395">
        <f ca="1"/>
        <v>2912.0854677652364</v>
      </c>
      <c r="AZ22" s="395">
        <f ca="1"/>
        <v>2766.4811943769746</v>
      </c>
      <c r="BA22" s="395">
        <f ca="1"/>
        <v>2628.1571346581259</v>
      </c>
      <c r="BB22" s="395">
        <f ca="1"/>
        <v>2496.7492779252193</v>
      </c>
    </row>
    <row r="23" spans="3:54">
      <c r="C23" s="26" t="str">
        <v>Enlace dedicado E1 Urbano</v>
      </c>
      <c r="E23" s="395">
        <f ca="1"/>
        <v>9107.7048806887069</v>
      </c>
      <c r="F23" s="395">
        <f ca="1"/>
        <v>8652.3196366542725</v>
      </c>
      <c r="G23" s="395">
        <f ca="1"/>
        <v>8219.7036548215583</v>
      </c>
      <c r="H23" s="395">
        <f ca="1"/>
        <v>7808.7184720804798</v>
      </c>
      <c r="I23" s="395">
        <f ca="1"/>
        <v>7418.2825484764544</v>
      </c>
      <c r="J23" s="395">
        <f ca="1"/>
        <v>7047.3684210526326</v>
      </c>
      <c r="K23" s="395">
        <f ca="1"/>
        <v>6695</v>
      </c>
      <c r="L23" s="395">
        <f ca="1"/>
        <v>6360.2499999999991</v>
      </c>
      <c r="M23" s="395">
        <f ca="1"/>
        <v>6042.2374999999993</v>
      </c>
      <c r="N23" s="395">
        <f ca="1"/>
        <v>5740.1256249999988</v>
      </c>
      <c r="O23" s="395">
        <f ca="1"/>
        <v>5453.1193437499987</v>
      </c>
      <c r="P23" s="395">
        <f ca="1"/>
        <v>5180.4633765624976</v>
      </c>
      <c r="Q23" s="395">
        <f ca="1"/>
        <v>4921.4402077343721</v>
      </c>
      <c r="R23" s="395">
        <f ca="1"/>
        <v>4675.3681973476541</v>
      </c>
      <c r="S23" s="395">
        <f ca="1"/>
        <v>4441.5997874802706</v>
      </c>
      <c r="T23" s="395">
        <f ca="1"/>
        <v>4219.5197981062574</v>
      </c>
      <c r="U23" s="395">
        <f ca="1"/>
        <v>4008.5438082009441</v>
      </c>
      <c r="V23" s="395">
        <f ca="1"/>
        <v>3808.1166177908963</v>
      </c>
      <c r="W23" s="395">
        <f ca="1"/>
        <v>3617.7107869013512</v>
      </c>
      <c r="X23" s="395">
        <f ca="1"/>
        <v>3436.8252475562836</v>
      </c>
      <c r="Y23" s="395">
        <f ca="1"/>
        <v>3264.9839851784686</v>
      </c>
      <c r="Z23" s="395">
        <f ca="1"/>
        <v>3101.7347859195452</v>
      </c>
      <c r="AA23" s="395">
        <f ca="1"/>
        <v>2946.648046623568</v>
      </c>
      <c r="AB23" s="395">
        <f ca="1"/>
        <v>2799.3156442923896</v>
      </c>
      <c r="AC23" s="395">
        <f ca="1"/>
        <v>2659.34986207777</v>
      </c>
      <c r="AD23" s="395">
        <f ca="1"/>
        <v>2526.3823689738815</v>
      </c>
      <c r="AE23" s="395">
        <f ca="1"/>
        <v>2400.0632505251874</v>
      </c>
      <c r="AF23" s="395">
        <f ca="1"/>
        <v>2280.0600879989279</v>
      </c>
      <c r="AG23" s="395">
        <f ca="1"/>
        <v>2166.0570835989815</v>
      </c>
      <c r="AH23" s="395">
        <f ca="1"/>
        <v>2057.7542294190321</v>
      </c>
      <c r="AI23" s="395">
        <f ca="1"/>
        <v>1954.8665179480806</v>
      </c>
      <c r="AJ23" s="395">
        <f ca="1"/>
        <v>1857.1231920506764</v>
      </c>
      <c r="AK23" s="395">
        <f ca="1"/>
        <v>1764.2670324481423</v>
      </c>
      <c r="AL23" s="395">
        <f ca="1"/>
        <v>1676.0536808257352</v>
      </c>
      <c r="AM23" s="395">
        <f ca="1"/>
        <v>1592.2509967844487</v>
      </c>
      <c r="AN23" s="395">
        <f ca="1"/>
        <v>1512.6384469452262</v>
      </c>
      <c r="AO23" s="395">
        <f ca="1"/>
        <v>1437.0065245979647</v>
      </c>
      <c r="AP23" s="395">
        <f ca="1"/>
        <v>1365.1561983680665</v>
      </c>
      <c r="AQ23" s="395">
        <f ca="1"/>
        <v>1296.8983884496631</v>
      </c>
      <c r="AR23" s="395">
        <f ca="1"/>
        <v>1232.0534690271797</v>
      </c>
      <c r="AS23" s="395">
        <f ca="1"/>
        <v>1170.4507955758208</v>
      </c>
      <c r="AT23" s="395">
        <f ca="1"/>
        <v>1111.9282557970296</v>
      </c>
      <c r="AU23" s="395">
        <f ca="1"/>
        <v>1056.3318430071781</v>
      </c>
      <c r="AV23" s="395">
        <f ca="1"/>
        <v>1003.5152508568192</v>
      </c>
      <c r="AW23" s="395">
        <f ca="1"/>
        <v>953.33948831397811</v>
      </c>
      <c r="AX23" s="395">
        <f ca="1"/>
        <v>905.67251389827925</v>
      </c>
      <c r="AY23" s="395">
        <f ca="1"/>
        <v>860.38888820336524</v>
      </c>
      <c r="AZ23" s="395">
        <f ca="1"/>
        <v>817.36944379319709</v>
      </c>
      <c r="BA23" s="395">
        <f ca="1"/>
        <v>776.50097160353721</v>
      </c>
      <c r="BB23" s="395">
        <f ca="1"/>
        <v>737.67592302336016</v>
      </c>
    </row>
    <row r="24" spans="3:54">
      <c r="C24" s="26" t="str">
        <v>Enlace dedicado E1 Suburbano</v>
      </c>
      <c r="E24" s="395">
        <f ca="1"/>
        <v>9107.7048806887069</v>
      </c>
      <c r="F24" s="395">
        <f ca="1"/>
        <v>8652.3196366542725</v>
      </c>
      <c r="G24" s="395">
        <f ca="1"/>
        <v>8219.7036548215583</v>
      </c>
      <c r="H24" s="395">
        <f ca="1"/>
        <v>7808.7184720804798</v>
      </c>
      <c r="I24" s="395">
        <f ca="1"/>
        <v>7418.2825484764544</v>
      </c>
      <c r="J24" s="395">
        <f ca="1"/>
        <v>7047.3684210526326</v>
      </c>
      <c r="K24" s="395">
        <f ca="1"/>
        <v>6695</v>
      </c>
      <c r="L24" s="395">
        <f ca="1"/>
        <v>6360.2499999999991</v>
      </c>
      <c r="M24" s="395">
        <f ca="1"/>
        <v>6042.2374999999993</v>
      </c>
      <c r="N24" s="395">
        <f ca="1"/>
        <v>5740.1256249999988</v>
      </c>
      <c r="O24" s="395">
        <f ca="1"/>
        <v>5453.1193437499987</v>
      </c>
      <c r="P24" s="395">
        <f ca="1"/>
        <v>5180.4633765624976</v>
      </c>
      <c r="Q24" s="395">
        <f ca="1"/>
        <v>4921.4402077343721</v>
      </c>
      <c r="R24" s="395">
        <f ca="1"/>
        <v>4675.3681973476541</v>
      </c>
      <c r="S24" s="395">
        <f ca="1"/>
        <v>4441.5997874802706</v>
      </c>
      <c r="T24" s="395">
        <f ca="1"/>
        <v>4219.5197981062574</v>
      </c>
      <c r="U24" s="395">
        <f ca="1"/>
        <v>4008.5438082009441</v>
      </c>
      <c r="V24" s="395">
        <f ca="1"/>
        <v>3808.1166177908963</v>
      </c>
      <c r="W24" s="395">
        <f ca="1"/>
        <v>3617.7107869013512</v>
      </c>
      <c r="X24" s="395">
        <f ca="1"/>
        <v>3436.8252475562836</v>
      </c>
      <c r="Y24" s="395">
        <f ca="1"/>
        <v>3264.9839851784686</v>
      </c>
      <c r="Z24" s="395">
        <f ca="1"/>
        <v>3101.7347859195452</v>
      </c>
      <c r="AA24" s="395">
        <f ca="1"/>
        <v>2946.648046623568</v>
      </c>
      <c r="AB24" s="395">
        <f ca="1"/>
        <v>2799.3156442923896</v>
      </c>
      <c r="AC24" s="395">
        <f ca="1"/>
        <v>2659.34986207777</v>
      </c>
      <c r="AD24" s="395">
        <f ca="1"/>
        <v>2526.3823689738815</v>
      </c>
      <c r="AE24" s="395">
        <f ca="1"/>
        <v>2400.0632505251874</v>
      </c>
      <c r="AF24" s="395">
        <f ca="1"/>
        <v>2280.0600879989279</v>
      </c>
      <c r="AG24" s="395">
        <f ca="1"/>
        <v>2166.0570835989815</v>
      </c>
      <c r="AH24" s="395">
        <f ca="1"/>
        <v>2057.7542294190321</v>
      </c>
      <c r="AI24" s="395">
        <f ca="1"/>
        <v>1954.8665179480806</v>
      </c>
      <c r="AJ24" s="395">
        <f ca="1"/>
        <v>1857.1231920506764</v>
      </c>
      <c r="AK24" s="395">
        <f ca="1"/>
        <v>1764.2670324481423</v>
      </c>
      <c r="AL24" s="395">
        <f ca="1"/>
        <v>1676.0536808257352</v>
      </c>
      <c r="AM24" s="395">
        <f ca="1"/>
        <v>1592.2509967844487</v>
      </c>
      <c r="AN24" s="395">
        <f ca="1"/>
        <v>1512.6384469452262</v>
      </c>
      <c r="AO24" s="395">
        <f ca="1"/>
        <v>1437.0065245979647</v>
      </c>
      <c r="AP24" s="395">
        <f ca="1"/>
        <v>1365.1561983680665</v>
      </c>
      <c r="AQ24" s="395">
        <f ca="1"/>
        <v>1296.8983884496631</v>
      </c>
      <c r="AR24" s="395">
        <f ca="1"/>
        <v>1232.0534690271797</v>
      </c>
      <c r="AS24" s="395">
        <f ca="1"/>
        <v>1170.4507955758208</v>
      </c>
      <c r="AT24" s="395">
        <f ca="1"/>
        <v>1111.9282557970296</v>
      </c>
      <c r="AU24" s="395">
        <f ca="1"/>
        <v>1056.3318430071781</v>
      </c>
      <c r="AV24" s="395">
        <f ca="1"/>
        <v>1003.5152508568192</v>
      </c>
      <c r="AW24" s="395">
        <f ca="1"/>
        <v>953.33948831397811</v>
      </c>
      <c r="AX24" s="395">
        <f ca="1"/>
        <v>905.67251389827925</v>
      </c>
      <c r="AY24" s="395">
        <f ca="1"/>
        <v>860.38888820336524</v>
      </c>
      <c r="AZ24" s="395">
        <f ca="1"/>
        <v>817.36944379319709</v>
      </c>
      <c r="BA24" s="395">
        <f ca="1"/>
        <v>776.50097160353721</v>
      </c>
      <c r="BB24" s="395">
        <f ca="1"/>
        <v>737.67592302336016</v>
      </c>
    </row>
    <row r="25" spans="3:54">
      <c r="C25" s="26" t="str">
        <v>Enlace dedicado E1 Rural y Carreteras</v>
      </c>
      <c r="E25" s="395">
        <f ca="1"/>
        <v>9107.7048806887069</v>
      </c>
      <c r="F25" s="395">
        <f ca="1"/>
        <v>8652.3196366542725</v>
      </c>
      <c r="G25" s="395">
        <f ca="1"/>
        <v>8219.7036548215583</v>
      </c>
      <c r="H25" s="395">
        <f ca="1"/>
        <v>7808.7184720804798</v>
      </c>
      <c r="I25" s="395">
        <f ca="1"/>
        <v>7418.2825484764544</v>
      </c>
      <c r="J25" s="395">
        <f ca="1"/>
        <v>7047.3684210526326</v>
      </c>
      <c r="K25" s="395">
        <f ca="1"/>
        <v>6695</v>
      </c>
      <c r="L25" s="395">
        <f ca="1"/>
        <v>6360.2499999999991</v>
      </c>
      <c r="M25" s="395">
        <f ca="1"/>
        <v>6042.2374999999993</v>
      </c>
      <c r="N25" s="395">
        <f ca="1"/>
        <v>5740.1256249999988</v>
      </c>
      <c r="O25" s="395">
        <f ca="1"/>
        <v>5453.1193437499987</v>
      </c>
      <c r="P25" s="395">
        <f ca="1"/>
        <v>5180.4633765624976</v>
      </c>
      <c r="Q25" s="395">
        <f ca="1"/>
        <v>4921.4402077343721</v>
      </c>
      <c r="R25" s="395">
        <f ca="1"/>
        <v>4675.3681973476541</v>
      </c>
      <c r="S25" s="395">
        <f ca="1"/>
        <v>4441.5997874802706</v>
      </c>
      <c r="T25" s="395">
        <f ca="1"/>
        <v>4219.5197981062574</v>
      </c>
      <c r="U25" s="395">
        <f ca="1"/>
        <v>4008.5438082009441</v>
      </c>
      <c r="V25" s="395">
        <f ca="1"/>
        <v>3808.1166177908963</v>
      </c>
      <c r="W25" s="395">
        <f ca="1"/>
        <v>3617.7107869013512</v>
      </c>
      <c r="X25" s="395">
        <f ca="1"/>
        <v>3436.8252475562836</v>
      </c>
      <c r="Y25" s="395">
        <f ca="1"/>
        <v>3264.9839851784686</v>
      </c>
      <c r="Z25" s="395">
        <f ca="1"/>
        <v>3101.7347859195452</v>
      </c>
      <c r="AA25" s="395">
        <f ca="1"/>
        <v>2946.648046623568</v>
      </c>
      <c r="AB25" s="395">
        <f ca="1"/>
        <v>2799.3156442923896</v>
      </c>
      <c r="AC25" s="395">
        <f ca="1"/>
        <v>2659.34986207777</v>
      </c>
      <c r="AD25" s="395">
        <f ca="1"/>
        <v>2526.3823689738815</v>
      </c>
      <c r="AE25" s="395">
        <f ca="1"/>
        <v>2400.0632505251874</v>
      </c>
      <c r="AF25" s="395">
        <f ca="1"/>
        <v>2280.0600879989279</v>
      </c>
      <c r="AG25" s="395">
        <f ca="1"/>
        <v>2166.0570835989815</v>
      </c>
      <c r="AH25" s="395">
        <f ca="1"/>
        <v>2057.7542294190321</v>
      </c>
      <c r="AI25" s="395">
        <f ca="1"/>
        <v>1954.8665179480806</v>
      </c>
      <c r="AJ25" s="395">
        <f ca="1"/>
        <v>1857.1231920506764</v>
      </c>
      <c r="AK25" s="395">
        <f ca="1"/>
        <v>1764.2670324481423</v>
      </c>
      <c r="AL25" s="395">
        <f ca="1"/>
        <v>1676.0536808257352</v>
      </c>
      <c r="AM25" s="395">
        <f ca="1"/>
        <v>1592.2509967844487</v>
      </c>
      <c r="AN25" s="395">
        <f ca="1"/>
        <v>1512.6384469452262</v>
      </c>
      <c r="AO25" s="395">
        <f ca="1"/>
        <v>1437.0065245979647</v>
      </c>
      <c r="AP25" s="395">
        <f ca="1"/>
        <v>1365.1561983680665</v>
      </c>
      <c r="AQ25" s="395">
        <f ca="1"/>
        <v>1296.8983884496631</v>
      </c>
      <c r="AR25" s="395">
        <f ca="1"/>
        <v>1232.0534690271797</v>
      </c>
      <c r="AS25" s="395">
        <f ca="1"/>
        <v>1170.4507955758208</v>
      </c>
      <c r="AT25" s="395">
        <f ca="1"/>
        <v>1111.9282557970296</v>
      </c>
      <c r="AU25" s="395">
        <f ca="1"/>
        <v>1056.3318430071781</v>
      </c>
      <c r="AV25" s="395">
        <f ca="1"/>
        <v>1003.5152508568192</v>
      </c>
      <c r="AW25" s="395">
        <f ca="1"/>
        <v>953.33948831397811</v>
      </c>
      <c r="AX25" s="395">
        <f ca="1"/>
        <v>905.67251389827925</v>
      </c>
      <c r="AY25" s="395">
        <f ca="1"/>
        <v>860.38888820336524</v>
      </c>
      <c r="AZ25" s="395">
        <f ca="1"/>
        <v>817.36944379319709</v>
      </c>
      <c r="BA25" s="395">
        <f ca="1"/>
        <v>776.50097160353721</v>
      </c>
      <c r="BB25" s="395">
        <f ca="1"/>
        <v>737.67592302336016</v>
      </c>
    </row>
    <row r="26" spans="3:54">
      <c r="C26" s="26" t="str">
        <v>Enlace dedicado E1 Interiores</v>
      </c>
      <c r="E26" s="395">
        <f ca="1"/>
        <v>9107.7048806887069</v>
      </c>
      <c r="F26" s="395">
        <f ca="1"/>
        <v>8652.3196366542725</v>
      </c>
      <c r="G26" s="395">
        <f ca="1"/>
        <v>8219.7036548215583</v>
      </c>
      <c r="H26" s="395">
        <f ca="1"/>
        <v>7808.7184720804798</v>
      </c>
      <c r="I26" s="395">
        <f ca="1"/>
        <v>7418.2825484764544</v>
      </c>
      <c r="J26" s="395">
        <f ca="1"/>
        <v>7047.3684210526326</v>
      </c>
      <c r="K26" s="395">
        <f ca="1"/>
        <v>6695</v>
      </c>
      <c r="L26" s="395">
        <f ca="1"/>
        <v>6360.2499999999991</v>
      </c>
      <c r="M26" s="395">
        <f ca="1"/>
        <v>6042.2374999999993</v>
      </c>
      <c r="N26" s="395">
        <f ca="1"/>
        <v>5740.1256249999988</v>
      </c>
      <c r="O26" s="395">
        <f ca="1"/>
        <v>5453.1193437499987</v>
      </c>
      <c r="P26" s="395">
        <f ca="1"/>
        <v>5180.4633765624976</v>
      </c>
      <c r="Q26" s="395">
        <f ca="1"/>
        <v>4921.4402077343721</v>
      </c>
      <c r="R26" s="395">
        <f ca="1"/>
        <v>4675.3681973476541</v>
      </c>
      <c r="S26" s="395">
        <f ca="1"/>
        <v>4441.5997874802706</v>
      </c>
      <c r="T26" s="395">
        <f ca="1"/>
        <v>4219.5197981062574</v>
      </c>
      <c r="U26" s="395">
        <f ca="1"/>
        <v>4008.5438082009441</v>
      </c>
      <c r="V26" s="395">
        <f ca="1"/>
        <v>3808.1166177908963</v>
      </c>
      <c r="W26" s="395">
        <f ca="1"/>
        <v>3617.7107869013512</v>
      </c>
      <c r="X26" s="395">
        <f ca="1"/>
        <v>3436.8252475562836</v>
      </c>
      <c r="Y26" s="395">
        <f ca="1"/>
        <v>3264.9839851784686</v>
      </c>
      <c r="Z26" s="395">
        <f ca="1"/>
        <v>3101.7347859195452</v>
      </c>
      <c r="AA26" s="395">
        <f ca="1"/>
        <v>2946.648046623568</v>
      </c>
      <c r="AB26" s="395">
        <f ca="1"/>
        <v>2799.3156442923896</v>
      </c>
      <c r="AC26" s="395">
        <f ca="1"/>
        <v>2659.34986207777</v>
      </c>
      <c r="AD26" s="395">
        <f ca="1"/>
        <v>2526.3823689738815</v>
      </c>
      <c r="AE26" s="395">
        <f ca="1"/>
        <v>2400.0632505251874</v>
      </c>
      <c r="AF26" s="395">
        <f ca="1"/>
        <v>2280.0600879989279</v>
      </c>
      <c r="AG26" s="395">
        <f ca="1"/>
        <v>2166.0570835989815</v>
      </c>
      <c r="AH26" s="395">
        <f ca="1"/>
        <v>2057.7542294190321</v>
      </c>
      <c r="AI26" s="395">
        <f ca="1"/>
        <v>1954.8665179480806</v>
      </c>
      <c r="AJ26" s="395">
        <f ca="1"/>
        <v>1857.1231920506764</v>
      </c>
      <c r="AK26" s="395">
        <f ca="1"/>
        <v>1764.2670324481423</v>
      </c>
      <c r="AL26" s="395">
        <f ca="1"/>
        <v>1676.0536808257352</v>
      </c>
      <c r="AM26" s="395">
        <f ca="1"/>
        <v>1592.2509967844487</v>
      </c>
      <c r="AN26" s="395">
        <f ca="1"/>
        <v>1512.6384469452262</v>
      </c>
      <c r="AO26" s="395">
        <f ca="1"/>
        <v>1437.0065245979647</v>
      </c>
      <c r="AP26" s="395">
        <f ca="1"/>
        <v>1365.1561983680665</v>
      </c>
      <c r="AQ26" s="395">
        <f ca="1"/>
        <v>1296.8983884496631</v>
      </c>
      <c r="AR26" s="395">
        <f ca="1"/>
        <v>1232.0534690271797</v>
      </c>
      <c r="AS26" s="395">
        <f ca="1"/>
        <v>1170.4507955758208</v>
      </c>
      <c r="AT26" s="395">
        <f ca="1"/>
        <v>1111.9282557970296</v>
      </c>
      <c r="AU26" s="395">
        <f ca="1"/>
        <v>1056.3318430071781</v>
      </c>
      <c r="AV26" s="395">
        <f ca="1"/>
        <v>1003.5152508568192</v>
      </c>
      <c r="AW26" s="395">
        <f ca="1"/>
        <v>953.33948831397811</v>
      </c>
      <c r="AX26" s="395">
        <f ca="1"/>
        <v>905.67251389827925</v>
      </c>
      <c r="AY26" s="395">
        <f ca="1"/>
        <v>860.38888820336524</v>
      </c>
      <c r="AZ26" s="395">
        <f ca="1"/>
        <v>817.36944379319709</v>
      </c>
      <c r="BA26" s="395">
        <f ca="1"/>
        <v>776.50097160353721</v>
      </c>
      <c r="BB26" s="395">
        <f ca="1"/>
        <v>737.67592302336016</v>
      </c>
    </row>
    <row r="27" spans="3:54">
      <c r="C27" s="26" t="str">
        <v>Licencias de espectro de microondas</v>
      </c>
      <c r="E27" s="395">
        <f ca="1"/>
        <v>4683162.6970849168</v>
      </c>
      <c r="F27" s="395">
        <f ca="1"/>
        <v>4683162.6970849168</v>
      </c>
      <c r="G27" s="395">
        <f ca="1"/>
        <v>4683162.6970849168</v>
      </c>
      <c r="H27" s="395">
        <f ca="1"/>
        <v>4683162.6970849168</v>
      </c>
      <c r="I27" s="395">
        <f ca="1"/>
        <v>4683162.6970849168</v>
      </c>
      <c r="J27" s="395">
        <f ca="1"/>
        <v>4683162.6970849168</v>
      </c>
      <c r="K27" s="395">
        <f ca="1"/>
        <v>4683162.6970849168</v>
      </c>
      <c r="L27" s="395">
        <f ca="1"/>
        <v>4683162.6970849168</v>
      </c>
      <c r="M27" s="395">
        <f ca="1"/>
        <v>4683162.6970849168</v>
      </c>
      <c r="N27" s="395">
        <f ca="1"/>
        <v>4683162.6970849168</v>
      </c>
      <c r="O27" s="395">
        <f ca="1"/>
        <v>4683162.6970849168</v>
      </c>
      <c r="P27" s="395">
        <f ca="1"/>
        <v>4683162.6970849168</v>
      </c>
      <c r="Q27" s="395">
        <f ca="1"/>
        <v>4683162.6970849168</v>
      </c>
      <c r="R27" s="395">
        <f ca="1"/>
        <v>4683162.6970849168</v>
      </c>
      <c r="S27" s="395">
        <f ca="1"/>
        <v>4683162.6970849168</v>
      </c>
      <c r="T27" s="395">
        <f ca="1"/>
        <v>4683162.6970849168</v>
      </c>
      <c r="U27" s="395">
        <f ca="1"/>
        <v>4683162.6970849168</v>
      </c>
      <c r="V27" s="395">
        <f ca="1"/>
        <v>4683162.6970849168</v>
      </c>
      <c r="W27" s="395">
        <f ca="1"/>
        <v>4683162.6970849168</v>
      </c>
      <c r="X27" s="395">
        <f ca="1"/>
        <v>4683162.6970849168</v>
      </c>
      <c r="Y27" s="395">
        <f ca="1"/>
        <v>4683162.6970849168</v>
      </c>
      <c r="Z27" s="395">
        <f ca="1"/>
        <v>4683162.6970849168</v>
      </c>
      <c r="AA27" s="395">
        <f ca="1"/>
        <v>4683162.6970849168</v>
      </c>
      <c r="AB27" s="395">
        <f ca="1"/>
        <v>4683162.6970849168</v>
      </c>
      <c r="AC27" s="395">
        <f ca="1"/>
        <v>4683162.6970849168</v>
      </c>
      <c r="AD27" s="395">
        <f ca="1"/>
        <v>4683162.6970849168</v>
      </c>
      <c r="AE27" s="395">
        <f ca="1"/>
        <v>4683162.6970849168</v>
      </c>
      <c r="AF27" s="395">
        <f ca="1"/>
        <v>4683162.6970849168</v>
      </c>
      <c r="AG27" s="395">
        <f ca="1"/>
        <v>4683162.6970849168</v>
      </c>
      <c r="AH27" s="395">
        <f ca="1"/>
        <v>4683162.6970849168</v>
      </c>
      <c r="AI27" s="395">
        <f ca="1"/>
        <v>4683162.6970849168</v>
      </c>
      <c r="AJ27" s="395">
        <f ca="1"/>
        <v>4683162.6970849168</v>
      </c>
      <c r="AK27" s="395">
        <f ca="1"/>
        <v>4683162.6970849168</v>
      </c>
      <c r="AL27" s="395">
        <f ca="1"/>
        <v>4683162.6970849168</v>
      </c>
      <c r="AM27" s="395">
        <f ca="1"/>
        <v>4683162.6970849168</v>
      </c>
      <c r="AN27" s="395">
        <f ca="1"/>
        <v>4683162.6970849168</v>
      </c>
      <c r="AO27" s="395">
        <f ca="1"/>
        <v>4683162.6970849168</v>
      </c>
      <c r="AP27" s="395">
        <f ca="1"/>
        <v>4683162.6970849168</v>
      </c>
      <c r="AQ27" s="395">
        <f ca="1"/>
        <v>4683162.6970849168</v>
      </c>
      <c r="AR27" s="395">
        <f ca="1"/>
        <v>4683162.6970849168</v>
      </c>
      <c r="AS27" s="395">
        <f ca="1"/>
        <v>4683162.6970849168</v>
      </c>
      <c r="AT27" s="395">
        <f ca="1"/>
        <v>4683162.6970849168</v>
      </c>
      <c r="AU27" s="395">
        <f ca="1"/>
        <v>4683162.6970849168</v>
      </c>
      <c r="AV27" s="395">
        <f ca="1"/>
        <v>4683162.6970849168</v>
      </c>
      <c r="AW27" s="395">
        <f ca="1"/>
        <v>4683162.6970849168</v>
      </c>
      <c r="AX27" s="395">
        <f ca="1"/>
        <v>4683162.6970849168</v>
      </c>
      <c r="AY27" s="395">
        <f ca="1"/>
        <v>4683162.6970849168</v>
      </c>
      <c r="AZ27" s="395">
        <f ca="1"/>
        <v>4683162.6970849168</v>
      </c>
      <c r="BA27" s="395">
        <f ca="1"/>
        <v>4683162.6970849168</v>
      </c>
      <c r="BB27" s="395">
        <f ca="1"/>
        <v>4683162.6970849168</v>
      </c>
    </row>
    <row r="28" spans="3:54">
      <c r="C28" s="26" t="str">
        <v>Enlace microondas (hasta 32 Mb/s)</v>
      </c>
      <c r="E28" s="395">
        <f ca="1"/>
        <v>28023.707325196021</v>
      </c>
      <c r="F28" s="395">
        <f ca="1"/>
        <v>26622.52195893622</v>
      </c>
      <c r="G28" s="395">
        <f ca="1"/>
        <v>25291.395860989411</v>
      </c>
      <c r="H28" s="395">
        <f ca="1"/>
        <v>24026.826067939939</v>
      </c>
      <c r="I28" s="395">
        <f ca="1"/>
        <v>22825.48476454294</v>
      </c>
      <c r="J28" s="395">
        <f ca="1"/>
        <v>21684.21052631579</v>
      </c>
      <c r="K28" s="395">
        <f ca="1"/>
        <v>20600</v>
      </c>
      <c r="L28" s="395">
        <f ca="1"/>
        <v>19569.999999999996</v>
      </c>
      <c r="M28" s="395">
        <f ca="1"/>
        <v>18591.5</v>
      </c>
      <c r="N28" s="395">
        <f ca="1"/>
        <v>17661.924999999996</v>
      </c>
      <c r="O28" s="395">
        <f ca="1"/>
        <v>16778.828749999993</v>
      </c>
      <c r="P28" s="395">
        <f ca="1"/>
        <v>15939.887312499992</v>
      </c>
      <c r="Q28" s="395">
        <f ca="1"/>
        <v>15142.892946874992</v>
      </c>
      <c r="R28" s="395">
        <f ca="1"/>
        <v>14385.748299531242</v>
      </c>
      <c r="S28" s="395">
        <f ca="1"/>
        <v>13666.460884554677</v>
      </c>
      <c r="T28" s="395">
        <f ca="1"/>
        <v>12983.137840326945</v>
      </c>
      <c r="U28" s="395">
        <f ca="1"/>
        <v>12333.980948310596</v>
      </c>
      <c r="V28" s="395">
        <f ca="1"/>
        <v>11717.281900895066</v>
      </c>
      <c r="W28" s="395">
        <f ca="1"/>
        <v>11131.417805850311</v>
      </c>
      <c r="X28" s="395">
        <f ca="1"/>
        <v>10574.846915557795</v>
      </c>
      <c r="Y28" s="395">
        <f ca="1"/>
        <v>10046.104569779905</v>
      </c>
      <c r="Z28" s="395">
        <f ca="1"/>
        <v>9543.7993412909091</v>
      </c>
      <c r="AA28" s="395">
        <f ca="1"/>
        <v>9066.609374226362</v>
      </c>
      <c r="AB28" s="395">
        <f ca="1"/>
        <v>8613.2789055150442</v>
      </c>
      <c r="AC28" s="395">
        <f ca="1"/>
        <v>8182.6149602392916</v>
      </c>
      <c r="AD28" s="395">
        <f ca="1"/>
        <v>7773.4842122273267</v>
      </c>
      <c r="AE28" s="395">
        <f ca="1"/>
        <v>7384.8100016159615</v>
      </c>
      <c r="AF28" s="395">
        <f ca="1"/>
        <v>7015.569501535163</v>
      </c>
      <c r="AG28" s="395">
        <f ca="1"/>
        <v>6664.7910264584043</v>
      </c>
      <c r="AH28" s="395">
        <f ca="1"/>
        <v>6331.5514751354831</v>
      </c>
      <c r="AI28" s="395">
        <f ca="1"/>
        <v>6014.9739013787093</v>
      </c>
      <c r="AJ28" s="395">
        <f ca="1"/>
        <v>5714.2252063097731</v>
      </c>
      <c r="AK28" s="395">
        <f ca="1"/>
        <v>5428.5139459942848</v>
      </c>
      <c r="AL28" s="395">
        <f ca="1"/>
        <v>5157.0882486945702</v>
      </c>
      <c r="AM28" s="395">
        <f ca="1"/>
        <v>4899.2338362598421</v>
      </c>
      <c r="AN28" s="395">
        <f ca="1"/>
        <v>4654.2721444468498</v>
      </c>
      <c r="AO28" s="395">
        <f ca="1"/>
        <v>4421.5585372245068</v>
      </c>
      <c r="AP28" s="395">
        <f ca="1"/>
        <v>4200.4806103632809</v>
      </c>
      <c r="AQ28" s="395">
        <f ca="1"/>
        <v>3990.4565798451172</v>
      </c>
      <c r="AR28" s="395">
        <f ca="1"/>
        <v>3790.9337508528611</v>
      </c>
      <c r="AS28" s="395">
        <f ca="1"/>
        <v>3601.3870633102174</v>
      </c>
      <c r="AT28" s="395">
        <f ca="1"/>
        <v>3421.3177101447068</v>
      </c>
      <c r="AU28" s="395">
        <f ca="1"/>
        <v>3250.2518246374711</v>
      </c>
      <c r="AV28" s="395">
        <f ca="1"/>
        <v>3087.7392334055976</v>
      </c>
      <c r="AW28" s="395">
        <f ca="1"/>
        <v>2933.3522717353171</v>
      </c>
      <c r="AX28" s="395">
        <f ca="1"/>
        <v>2786.6846581485511</v>
      </c>
      <c r="AY28" s="395">
        <f ca="1"/>
        <v>2647.350425241124</v>
      </c>
      <c r="AZ28" s="395">
        <f ca="1"/>
        <v>2514.9829039790679</v>
      </c>
      <c r="BA28" s="395">
        <f ca="1"/>
        <v>2389.2337587801144</v>
      </c>
      <c r="BB28" s="395">
        <f ca="1"/>
        <v>2269.7720708411084</v>
      </c>
    </row>
    <row r="29" spans="3:54">
      <c r="C29" s="26" t="str">
        <v>Microondas E1 activado</v>
      </c>
      <c r="E29" s="395">
        <f ca="1"/>
        <v>680.18707099990343</v>
      </c>
      <c r="F29" s="395">
        <f ca="1"/>
        <v>646.1777174499083</v>
      </c>
      <c r="G29" s="395">
        <f ca="1"/>
        <v>613.86883157741283</v>
      </c>
      <c r="H29" s="395">
        <f ca="1"/>
        <v>583.17538999854219</v>
      </c>
      <c r="I29" s="395">
        <f ca="1"/>
        <v>554.016620498615</v>
      </c>
      <c r="J29" s="395">
        <f ca="1"/>
        <v>526.31578947368428</v>
      </c>
      <c r="K29" s="395">
        <f ca="1"/>
        <v>500</v>
      </c>
      <c r="L29" s="395">
        <f ca="1"/>
        <v>474.99999999999994</v>
      </c>
      <c r="M29" s="395">
        <f ca="1"/>
        <v>451.24999999999994</v>
      </c>
      <c r="N29" s="395">
        <f ca="1"/>
        <v>428.68749999999994</v>
      </c>
      <c r="O29" s="395">
        <f ca="1"/>
        <v>407.2531249999999</v>
      </c>
      <c r="P29" s="395">
        <f ca="1"/>
        <v>386.8904687499998</v>
      </c>
      <c r="Q29" s="395">
        <f ca="1"/>
        <v>367.54594531249984</v>
      </c>
      <c r="R29" s="395">
        <f ca="1"/>
        <v>349.16864804687481</v>
      </c>
      <c r="S29" s="395">
        <f ca="1"/>
        <v>331.71021564453105</v>
      </c>
      <c r="T29" s="395">
        <f ca="1"/>
        <v>315.1247048623045</v>
      </c>
      <c r="U29" s="395">
        <f ca="1"/>
        <v>299.36846961918923</v>
      </c>
      <c r="V29" s="395">
        <f ca="1"/>
        <v>284.40004613822975</v>
      </c>
      <c r="W29" s="395">
        <f ca="1"/>
        <v>270.18004383131824</v>
      </c>
      <c r="X29" s="395">
        <f ca="1"/>
        <v>256.67104163975227</v>
      </c>
      <c r="Y29" s="395">
        <f ca="1"/>
        <v>243.83748955776468</v>
      </c>
      <c r="Z29" s="395">
        <f ca="1"/>
        <v>231.64561507987645</v>
      </c>
      <c r="AA29" s="395">
        <f ca="1"/>
        <v>220.06333432588258</v>
      </c>
      <c r="AB29" s="395">
        <f ca="1"/>
        <v>209.06016760958846</v>
      </c>
      <c r="AC29" s="395">
        <f ca="1"/>
        <v>198.60715922910902</v>
      </c>
      <c r="AD29" s="395">
        <f ca="1"/>
        <v>188.67680126765359</v>
      </c>
      <c r="AE29" s="395">
        <f ca="1"/>
        <v>179.2429612042709</v>
      </c>
      <c r="AF29" s="395">
        <f ca="1"/>
        <v>170.28081314405733</v>
      </c>
      <c r="AG29" s="395">
        <f ca="1"/>
        <v>161.76677248685448</v>
      </c>
      <c r="AH29" s="395">
        <f ca="1"/>
        <v>153.67843386251172</v>
      </c>
      <c r="AI29" s="395">
        <f ca="1"/>
        <v>145.99451216938616</v>
      </c>
      <c r="AJ29" s="395">
        <f ca="1"/>
        <v>138.69478656091684</v>
      </c>
      <c r="AK29" s="395">
        <f ca="1"/>
        <v>131.76004723287099</v>
      </c>
      <c r="AL29" s="395">
        <f ca="1"/>
        <v>125.17204487122743</v>
      </c>
      <c r="AM29" s="395">
        <f ca="1"/>
        <v>118.91344262766607</v>
      </c>
      <c r="AN29" s="395">
        <f ca="1"/>
        <v>112.96777049628277</v>
      </c>
      <c r="AO29" s="395">
        <f ca="1"/>
        <v>107.31938197146862</v>
      </c>
      <c r="AP29" s="395">
        <f ca="1"/>
        <v>101.95341287289519</v>
      </c>
      <c r="AQ29" s="395">
        <f ca="1"/>
        <v>96.855742229250424</v>
      </c>
      <c r="AR29" s="395">
        <f ca="1"/>
        <v>92.012955117787882</v>
      </c>
      <c r="AS29" s="395">
        <f ca="1"/>
        <v>87.412307361898485</v>
      </c>
      <c r="AT29" s="395">
        <f ca="1"/>
        <v>83.041691993803553</v>
      </c>
      <c r="AU29" s="395">
        <f ca="1"/>
        <v>78.889607394113384</v>
      </c>
      <c r="AV29" s="395">
        <f ca="1"/>
        <v>74.945127024407711</v>
      </c>
      <c r="AW29" s="395">
        <f ca="1"/>
        <v>71.19787067318731</v>
      </c>
      <c r="AX29" s="395">
        <f ca="1"/>
        <v>67.637977139527948</v>
      </c>
      <c r="AY29" s="395">
        <f ca="1"/>
        <v>64.256078282551542</v>
      </c>
      <c r="AZ29" s="395">
        <f ca="1"/>
        <v>61.043274368423972</v>
      </c>
      <c r="BA29" s="395">
        <f ca="1"/>
        <v>57.991110650002774</v>
      </c>
      <c r="BB29" s="395">
        <f ca="1"/>
        <v>55.091555117502637</v>
      </c>
    </row>
    <row r="30" spans="3:54">
      <c r="C30" s="26" t="str">
        <v>blank</v>
      </c>
      <c r="E30" s="395">
        <f ca="1"/>
        <v>0</v>
      </c>
      <c r="F30" s="395">
        <f ca="1"/>
        <v>0</v>
      </c>
      <c r="G30" s="395">
        <f ca="1"/>
        <v>0</v>
      </c>
      <c r="H30" s="395">
        <f ca="1"/>
        <v>0</v>
      </c>
      <c r="I30" s="395">
        <f ca="1"/>
        <v>0</v>
      </c>
      <c r="J30" s="395">
        <f ca="1"/>
        <v>0</v>
      </c>
      <c r="K30" s="395">
        <f ca="1"/>
        <v>0</v>
      </c>
      <c r="L30" s="395">
        <f ca="1"/>
        <v>0</v>
      </c>
      <c r="M30" s="395">
        <f ca="1"/>
        <v>0</v>
      </c>
      <c r="N30" s="395">
        <f ca="1"/>
        <v>0</v>
      </c>
      <c r="O30" s="395">
        <f ca="1"/>
        <v>0</v>
      </c>
      <c r="P30" s="395">
        <f ca="1"/>
        <v>0</v>
      </c>
      <c r="Q30" s="395">
        <f ca="1"/>
        <v>0</v>
      </c>
      <c r="R30" s="395">
        <f ca="1"/>
        <v>0</v>
      </c>
      <c r="S30" s="395">
        <f ca="1"/>
        <v>0</v>
      </c>
      <c r="T30" s="395">
        <f ca="1"/>
        <v>0</v>
      </c>
      <c r="U30" s="395">
        <f ca="1"/>
        <v>0</v>
      </c>
      <c r="V30" s="395">
        <f ca="1"/>
        <v>0</v>
      </c>
      <c r="W30" s="395">
        <f ca="1"/>
        <v>0</v>
      </c>
      <c r="X30" s="395">
        <f ca="1"/>
        <v>0</v>
      </c>
      <c r="Y30" s="395">
        <f ca="1"/>
        <v>0</v>
      </c>
      <c r="Z30" s="395">
        <f ca="1"/>
        <v>0</v>
      </c>
      <c r="AA30" s="395">
        <f ca="1"/>
        <v>0</v>
      </c>
      <c r="AB30" s="395">
        <f ca="1"/>
        <v>0</v>
      </c>
      <c r="AC30" s="395">
        <f ca="1"/>
        <v>0</v>
      </c>
      <c r="AD30" s="395">
        <f ca="1"/>
        <v>0</v>
      </c>
      <c r="AE30" s="395">
        <f ca="1"/>
        <v>0</v>
      </c>
      <c r="AF30" s="395">
        <f ca="1"/>
        <v>0</v>
      </c>
      <c r="AG30" s="395">
        <f ca="1"/>
        <v>0</v>
      </c>
      <c r="AH30" s="395">
        <f ca="1"/>
        <v>0</v>
      </c>
      <c r="AI30" s="395">
        <f ca="1"/>
        <v>0</v>
      </c>
      <c r="AJ30" s="395">
        <f ca="1"/>
        <v>0</v>
      </c>
      <c r="AK30" s="395">
        <f ca="1"/>
        <v>0</v>
      </c>
      <c r="AL30" s="395">
        <f ca="1"/>
        <v>0</v>
      </c>
      <c r="AM30" s="395">
        <f ca="1"/>
        <v>0</v>
      </c>
      <c r="AN30" s="395">
        <f ca="1"/>
        <v>0</v>
      </c>
      <c r="AO30" s="395">
        <f ca="1"/>
        <v>0</v>
      </c>
      <c r="AP30" s="395">
        <f ca="1"/>
        <v>0</v>
      </c>
      <c r="AQ30" s="395">
        <f ca="1"/>
        <v>0</v>
      </c>
      <c r="AR30" s="395">
        <f ca="1"/>
        <v>0</v>
      </c>
      <c r="AS30" s="395">
        <f ca="1"/>
        <v>0</v>
      </c>
      <c r="AT30" s="395">
        <f ca="1"/>
        <v>0</v>
      </c>
      <c r="AU30" s="395">
        <f ca="1"/>
        <v>0</v>
      </c>
      <c r="AV30" s="395">
        <f ca="1"/>
        <v>0</v>
      </c>
      <c r="AW30" s="395">
        <f ca="1"/>
        <v>0</v>
      </c>
      <c r="AX30" s="395">
        <f ca="1"/>
        <v>0</v>
      </c>
      <c r="AY30" s="395">
        <f ca="1"/>
        <v>0</v>
      </c>
      <c r="AZ30" s="395">
        <f ca="1"/>
        <v>0</v>
      </c>
      <c r="BA30" s="395">
        <f ca="1"/>
        <v>0</v>
      </c>
      <c r="BB30" s="395">
        <f ca="1"/>
        <v>0</v>
      </c>
    </row>
    <row r="31" spans="3:54">
      <c r="C31" s="26" t="str">
        <v>Sitio macro propio suburbano/rural/carretera (adquisición, construcción, torres)</v>
      </c>
      <c r="E31" s="395">
        <f ca="1"/>
        <v>103624.97587796274</v>
      </c>
      <c r="F31" s="395">
        <f ca="1"/>
        <v>104661.22563674238</v>
      </c>
      <c r="G31" s="395">
        <f ca="1"/>
        <v>105707.8378931098</v>
      </c>
      <c r="H31" s="395">
        <f ca="1"/>
        <v>106764.91627204088</v>
      </c>
      <c r="I31" s="395">
        <f ca="1"/>
        <v>107832.5654347613</v>
      </c>
      <c r="J31" s="395">
        <f ca="1"/>
        <v>108910.8910891089</v>
      </c>
      <c r="K31" s="395">
        <f ca="1"/>
        <v>110000</v>
      </c>
      <c r="L31" s="395">
        <f ca="1"/>
        <v>111099.99999999999</v>
      </c>
      <c r="M31" s="395">
        <f ca="1"/>
        <v>112211</v>
      </c>
      <c r="N31" s="395">
        <f ca="1"/>
        <v>113333.11000000002</v>
      </c>
      <c r="O31" s="395">
        <f ca="1"/>
        <v>114466.44110000001</v>
      </c>
      <c r="P31" s="395">
        <f ca="1"/>
        <v>115611.105511</v>
      </c>
      <c r="Q31" s="395">
        <f ca="1"/>
        <v>116767.21656611002</v>
      </c>
      <c r="R31" s="395">
        <f ca="1"/>
        <v>117934.88873177112</v>
      </c>
      <c r="S31" s="395">
        <f ca="1"/>
        <v>119114.23761908882</v>
      </c>
      <c r="T31" s="395">
        <f ca="1"/>
        <v>120305.37999527973</v>
      </c>
      <c r="U31" s="395">
        <f ca="1"/>
        <v>121508.43379523251</v>
      </c>
      <c r="V31" s="395">
        <f ca="1"/>
        <v>122723.51813318484</v>
      </c>
      <c r="W31" s="395">
        <f ca="1"/>
        <v>123950.75331451671</v>
      </c>
      <c r="X31" s="395">
        <f ca="1"/>
        <v>125190.26084766186</v>
      </c>
      <c r="Y31" s="395">
        <f ca="1"/>
        <v>126442.1634561385</v>
      </c>
      <c r="Z31" s="395">
        <f ca="1"/>
        <v>127706.58509069988</v>
      </c>
      <c r="AA31" s="395">
        <f ca="1"/>
        <v>128983.65094160687</v>
      </c>
      <c r="AB31" s="395">
        <f ca="1"/>
        <v>130273.48745102294</v>
      </c>
      <c r="AC31" s="395">
        <f ca="1"/>
        <v>131576.22232553319</v>
      </c>
      <c r="AD31" s="395">
        <f ca="1"/>
        <v>132891.98454878855</v>
      </c>
      <c r="AE31" s="395">
        <f ca="1"/>
        <v>134220.90439427638</v>
      </c>
      <c r="AF31" s="395">
        <f ca="1"/>
        <v>135563.11343821915</v>
      </c>
      <c r="AG31" s="395">
        <f ca="1"/>
        <v>136918.74457260137</v>
      </c>
      <c r="AH31" s="395">
        <f ca="1"/>
        <v>138287.93201832741</v>
      </c>
      <c r="AI31" s="395">
        <f ca="1"/>
        <v>139670.81133851068</v>
      </c>
      <c r="AJ31" s="395">
        <f ca="1"/>
        <v>141067.51945189576</v>
      </c>
      <c r="AK31" s="395">
        <f ca="1"/>
        <v>142478.19464641475</v>
      </c>
      <c r="AL31" s="395">
        <f ca="1"/>
        <v>143902.9765928789</v>
      </c>
      <c r="AM31" s="395">
        <f ca="1"/>
        <v>145342.0063588077</v>
      </c>
      <c r="AN31" s="395">
        <f ca="1"/>
        <v>146795.42642239577</v>
      </c>
      <c r="AO31" s="395">
        <f ca="1"/>
        <v>148263.38068661973</v>
      </c>
      <c r="AP31" s="395">
        <f ca="1"/>
        <v>149746.01449348591</v>
      </c>
      <c r="AQ31" s="395">
        <f ca="1"/>
        <v>151243.47463842077</v>
      </c>
      <c r="AR31" s="395">
        <f ca="1"/>
        <v>152755.90938480501</v>
      </c>
      <c r="AS31" s="395">
        <f ca="1"/>
        <v>154283.46847865303</v>
      </c>
      <c r="AT31" s="395">
        <f ca="1"/>
        <v>155826.30316343959</v>
      </c>
      <c r="AU31" s="395">
        <f ca="1"/>
        <v>157384.56619507397</v>
      </c>
      <c r="AV31" s="395">
        <f ca="1"/>
        <v>158958.41185702471</v>
      </c>
      <c r="AW31" s="395">
        <f ca="1"/>
        <v>160547.99597559497</v>
      </c>
      <c r="AX31" s="395">
        <f ca="1"/>
        <v>162153.47593535093</v>
      </c>
      <c r="AY31" s="395">
        <f ca="1"/>
        <v>163775.01069470443</v>
      </c>
      <c r="AZ31" s="395">
        <f ca="1"/>
        <v>165412.76080165149</v>
      </c>
      <c r="BA31" s="395">
        <f ca="1"/>
        <v>167066.888409668</v>
      </c>
      <c r="BB31" s="395">
        <f ca="1"/>
        <v>168737.55729376469</v>
      </c>
    </row>
    <row r="32" spans="3:54">
      <c r="C32" s="26" t="str">
        <v>Sitio macro de un tercero (techo, antena) suburbano/rural/carretera (construcción)</v>
      </c>
      <c r="E32" s="395">
        <f ca="1"/>
        <v>62174.985526777651</v>
      </c>
      <c r="F32" s="395">
        <f ca="1"/>
        <v>62796.735382045423</v>
      </c>
      <c r="G32" s="395">
        <f ca="1"/>
        <v>63424.702735865889</v>
      </c>
      <c r="H32" s="395">
        <f ca="1"/>
        <v>64058.949763224533</v>
      </c>
      <c r="I32" s="395">
        <f ca="1"/>
        <v>64699.539260856793</v>
      </c>
      <c r="J32" s="395">
        <f ca="1"/>
        <v>65346.534653465344</v>
      </c>
      <c r="K32" s="395">
        <f ca="1"/>
        <v>66000</v>
      </c>
      <c r="L32" s="395">
        <f ca="1"/>
        <v>66660</v>
      </c>
      <c r="M32" s="395">
        <f ca="1"/>
        <v>67326.599999999991</v>
      </c>
      <c r="N32" s="395">
        <f ca="1"/>
        <v>67999.866000000009</v>
      </c>
      <c r="O32" s="395">
        <f ca="1"/>
        <v>68679.864660000007</v>
      </c>
      <c r="P32" s="395">
        <f ca="1"/>
        <v>69366.663306600007</v>
      </c>
      <c r="Q32" s="395">
        <f ca="1"/>
        <v>70060.329939666</v>
      </c>
      <c r="R32" s="395">
        <f ca="1"/>
        <v>70760.933239062666</v>
      </c>
      <c r="S32" s="395">
        <f ca="1"/>
        <v>71468.542571453305</v>
      </c>
      <c r="T32" s="395">
        <f ca="1"/>
        <v>72183.227997167836</v>
      </c>
      <c r="U32" s="395">
        <f ca="1"/>
        <v>72905.060277139506</v>
      </c>
      <c r="V32" s="395">
        <f ca="1"/>
        <v>73634.110879910906</v>
      </c>
      <c r="W32" s="395">
        <f ca="1"/>
        <v>74370.451988710018</v>
      </c>
      <c r="X32" s="395">
        <f ca="1"/>
        <v>75114.156508597123</v>
      </c>
      <c r="Y32" s="395">
        <f ca="1"/>
        <v>75865.298073683094</v>
      </c>
      <c r="Z32" s="395">
        <f ca="1"/>
        <v>76623.951054419929</v>
      </c>
      <c r="AA32" s="395">
        <f ca="1"/>
        <v>77390.190564964141</v>
      </c>
      <c r="AB32" s="395">
        <f ca="1"/>
        <v>78164.092470613774</v>
      </c>
      <c r="AC32" s="395">
        <f ca="1"/>
        <v>78945.733395319912</v>
      </c>
      <c r="AD32" s="395">
        <f ca="1"/>
        <v>79735.190729273105</v>
      </c>
      <c r="AE32" s="395">
        <f ca="1"/>
        <v>80532.54263656585</v>
      </c>
      <c r="AF32" s="395">
        <f ca="1"/>
        <v>81337.868062931491</v>
      </c>
      <c r="AG32" s="395">
        <f ca="1"/>
        <v>82151.246743560827</v>
      </c>
      <c r="AH32" s="395">
        <f ca="1"/>
        <v>82972.759210996432</v>
      </c>
      <c r="AI32" s="395">
        <f ca="1"/>
        <v>83802.486803106396</v>
      </c>
      <c r="AJ32" s="395">
        <f ca="1"/>
        <v>84640.511671137458</v>
      </c>
      <c r="AK32" s="395">
        <f ca="1"/>
        <v>85486.916787848852</v>
      </c>
      <c r="AL32" s="395">
        <f ca="1"/>
        <v>86341.785955727333</v>
      </c>
      <c r="AM32" s="395">
        <f ca="1"/>
        <v>87205.203815284607</v>
      </c>
      <c r="AN32" s="395">
        <f ca="1"/>
        <v>88077.255853437455</v>
      </c>
      <c r="AO32" s="395">
        <f ca="1"/>
        <v>88958.028411971827</v>
      </c>
      <c r="AP32" s="395">
        <f ca="1"/>
        <v>89847.608696091542</v>
      </c>
      <c r="AQ32" s="395">
        <f ca="1"/>
        <v>90746.084783052473</v>
      </c>
      <c r="AR32" s="395">
        <f ca="1"/>
        <v>91653.545630883003</v>
      </c>
      <c r="AS32" s="395">
        <f ca="1"/>
        <v>92570.081087191822</v>
      </c>
      <c r="AT32" s="395">
        <f ca="1"/>
        <v>93495.781898063753</v>
      </c>
      <c r="AU32" s="395">
        <f ca="1"/>
        <v>94430.739717044373</v>
      </c>
      <c r="AV32" s="395">
        <f ca="1"/>
        <v>95375.047114214831</v>
      </c>
      <c r="AW32" s="395">
        <f ca="1"/>
        <v>96328.797585356981</v>
      </c>
      <c r="AX32" s="395">
        <f ca="1"/>
        <v>97292.085561210552</v>
      </c>
      <c r="AY32" s="395">
        <f ca="1"/>
        <v>98265.006416822653</v>
      </c>
      <c r="AZ32" s="395">
        <f ca="1"/>
        <v>99247.656480990903</v>
      </c>
      <c r="BA32" s="395">
        <f ca="1"/>
        <v>100240.1330458008</v>
      </c>
      <c r="BB32" s="395">
        <f ca="1"/>
        <v>101242.53437625882</v>
      </c>
    </row>
    <row r="33" spans="3:54">
      <c r="C33" s="26" t="str">
        <v>blank</v>
      </c>
      <c r="E33" s="395">
        <f ca="1"/>
        <v>0</v>
      </c>
      <c r="F33" s="395">
        <f ca="1"/>
        <v>0</v>
      </c>
      <c r="G33" s="395">
        <f ca="1"/>
        <v>0</v>
      </c>
      <c r="H33" s="395">
        <f ca="1"/>
        <v>0</v>
      </c>
      <c r="I33" s="395">
        <f ca="1"/>
        <v>0</v>
      </c>
      <c r="J33" s="395">
        <f ca="1"/>
        <v>0</v>
      </c>
      <c r="K33" s="395">
        <f ca="1"/>
        <v>0</v>
      </c>
      <c r="L33" s="395">
        <f ca="1"/>
        <v>0</v>
      </c>
      <c r="M33" s="395">
        <f ca="1"/>
        <v>0</v>
      </c>
      <c r="N33" s="395">
        <f ca="1"/>
        <v>0</v>
      </c>
      <c r="O33" s="395">
        <f ca="1"/>
        <v>0</v>
      </c>
      <c r="P33" s="395">
        <f ca="1"/>
        <v>0</v>
      </c>
      <c r="Q33" s="395">
        <f ca="1"/>
        <v>0</v>
      </c>
      <c r="R33" s="395">
        <f ca="1"/>
        <v>0</v>
      </c>
      <c r="S33" s="395">
        <f ca="1"/>
        <v>0</v>
      </c>
      <c r="T33" s="395">
        <f ca="1"/>
        <v>0</v>
      </c>
      <c r="U33" s="395">
        <f ca="1"/>
        <v>0</v>
      </c>
      <c r="V33" s="395">
        <f ca="1"/>
        <v>0</v>
      </c>
      <c r="W33" s="395">
        <f ca="1"/>
        <v>0</v>
      </c>
      <c r="X33" s="395">
        <f ca="1"/>
        <v>0</v>
      </c>
      <c r="Y33" s="395">
        <f ca="1"/>
        <v>0</v>
      </c>
      <c r="Z33" s="395">
        <f ca="1"/>
        <v>0</v>
      </c>
      <c r="AA33" s="395">
        <f ca="1"/>
        <v>0</v>
      </c>
      <c r="AB33" s="395">
        <f ca="1"/>
        <v>0</v>
      </c>
      <c r="AC33" s="395">
        <f ca="1"/>
        <v>0</v>
      </c>
      <c r="AD33" s="395">
        <f ca="1"/>
        <v>0</v>
      </c>
      <c r="AE33" s="395">
        <f ca="1"/>
        <v>0</v>
      </c>
      <c r="AF33" s="395">
        <f ca="1"/>
        <v>0</v>
      </c>
      <c r="AG33" s="395">
        <f ca="1"/>
        <v>0</v>
      </c>
      <c r="AH33" s="395">
        <f ca="1"/>
        <v>0</v>
      </c>
      <c r="AI33" s="395">
        <f ca="1"/>
        <v>0</v>
      </c>
      <c r="AJ33" s="395">
        <f ca="1"/>
        <v>0</v>
      </c>
      <c r="AK33" s="395">
        <f ca="1"/>
        <v>0</v>
      </c>
      <c r="AL33" s="395">
        <f ca="1"/>
        <v>0</v>
      </c>
      <c r="AM33" s="395">
        <f ca="1"/>
        <v>0</v>
      </c>
      <c r="AN33" s="395">
        <f ca="1"/>
        <v>0</v>
      </c>
      <c r="AO33" s="395">
        <f ca="1"/>
        <v>0</v>
      </c>
      <c r="AP33" s="395">
        <f ca="1"/>
        <v>0</v>
      </c>
      <c r="AQ33" s="395">
        <f ca="1"/>
        <v>0</v>
      </c>
      <c r="AR33" s="395">
        <f ca="1"/>
        <v>0</v>
      </c>
      <c r="AS33" s="395">
        <f ca="1"/>
        <v>0</v>
      </c>
      <c r="AT33" s="395">
        <f ca="1"/>
        <v>0</v>
      </c>
      <c r="AU33" s="395">
        <f ca="1"/>
        <v>0</v>
      </c>
      <c r="AV33" s="395">
        <f ca="1"/>
        <v>0</v>
      </c>
      <c r="AW33" s="395">
        <f ca="1"/>
        <v>0</v>
      </c>
      <c r="AX33" s="395">
        <f ca="1"/>
        <v>0</v>
      </c>
      <c r="AY33" s="395">
        <f ca="1"/>
        <v>0</v>
      </c>
      <c r="AZ33" s="395">
        <f ca="1"/>
        <v>0</v>
      </c>
      <c r="BA33" s="395">
        <f ca="1"/>
        <v>0</v>
      </c>
      <c r="BB33" s="395">
        <f ca="1"/>
        <v>0</v>
      </c>
    </row>
    <row r="34" spans="3:54">
      <c r="C34" s="26" t="str">
        <v>blank</v>
      </c>
      <c r="E34" s="395">
        <f ca="1"/>
        <v>0</v>
      </c>
      <c r="F34" s="395">
        <f ca="1"/>
        <v>0</v>
      </c>
      <c r="G34" s="395">
        <f ca="1"/>
        <v>0</v>
      </c>
      <c r="H34" s="395">
        <f ca="1"/>
        <v>0</v>
      </c>
      <c r="I34" s="395">
        <f ca="1"/>
        <v>0</v>
      </c>
      <c r="J34" s="395">
        <f ca="1"/>
        <v>0</v>
      </c>
      <c r="K34" s="395">
        <f ca="1"/>
        <v>0</v>
      </c>
      <c r="L34" s="395">
        <f ca="1"/>
        <v>0</v>
      </c>
      <c r="M34" s="395">
        <f ca="1"/>
        <v>0</v>
      </c>
      <c r="N34" s="395">
        <f ca="1"/>
        <v>0</v>
      </c>
      <c r="O34" s="395">
        <f ca="1"/>
        <v>0</v>
      </c>
      <c r="P34" s="395">
        <f ca="1"/>
        <v>0</v>
      </c>
      <c r="Q34" s="395">
        <f ca="1"/>
        <v>0</v>
      </c>
      <c r="R34" s="395">
        <f ca="1"/>
        <v>0</v>
      </c>
      <c r="S34" s="395">
        <f ca="1"/>
        <v>0</v>
      </c>
      <c r="T34" s="395">
        <f ca="1"/>
        <v>0</v>
      </c>
      <c r="U34" s="395">
        <f ca="1"/>
        <v>0</v>
      </c>
      <c r="V34" s="395">
        <f ca="1"/>
        <v>0</v>
      </c>
      <c r="W34" s="395">
        <f ca="1"/>
        <v>0</v>
      </c>
      <c r="X34" s="395">
        <f ca="1"/>
        <v>0</v>
      </c>
      <c r="Y34" s="395">
        <f ca="1"/>
        <v>0</v>
      </c>
      <c r="Z34" s="395">
        <f ca="1"/>
        <v>0</v>
      </c>
      <c r="AA34" s="395">
        <f ca="1"/>
        <v>0</v>
      </c>
      <c r="AB34" s="395">
        <f ca="1"/>
        <v>0</v>
      </c>
      <c r="AC34" s="395">
        <f ca="1"/>
        <v>0</v>
      </c>
      <c r="AD34" s="395">
        <f ca="1"/>
        <v>0</v>
      </c>
      <c r="AE34" s="395">
        <f ca="1"/>
        <v>0</v>
      </c>
      <c r="AF34" s="395">
        <f ca="1"/>
        <v>0</v>
      </c>
      <c r="AG34" s="395">
        <f ca="1"/>
        <v>0</v>
      </c>
      <c r="AH34" s="395">
        <f ca="1"/>
        <v>0</v>
      </c>
      <c r="AI34" s="395">
        <f ca="1"/>
        <v>0</v>
      </c>
      <c r="AJ34" s="395">
        <f ca="1"/>
        <v>0</v>
      </c>
      <c r="AK34" s="395">
        <f ca="1"/>
        <v>0</v>
      </c>
      <c r="AL34" s="395">
        <f ca="1"/>
        <v>0</v>
      </c>
      <c r="AM34" s="395">
        <f ca="1"/>
        <v>0</v>
      </c>
      <c r="AN34" s="395">
        <f ca="1"/>
        <v>0</v>
      </c>
      <c r="AO34" s="395">
        <f ca="1"/>
        <v>0</v>
      </c>
      <c r="AP34" s="395">
        <f ca="1"/>
        <v>0</v>
      </c>
      <c r="AQ34" s="395">
        <f ca="1"/>
        <v>0</v>
      </c>
      <c r="AR34" s="395">
        <f ca="1"/>
        <v>0</v>
      </c>
      <c r="AS34" s="395">
        <f ca="1"/>
        <v>0</v>
      </c>
      <c r="AT34" s="395">
        <f ca="1"/>
        <v>0</v>
      </c>
      <c r="AU34" s="395">
        <f ca="1"/>
        <v>0</v>
      </c>
      <c r="AV34" s="395">
        <f ca="1"/>
        <v>0</v>
      </c>
      <c r="AW34" s="395">
        <f ca="1"/>
        <v>0</v>
      </c>
      <c r="AX34" s="395">
        <f ca="1"/>
        <v>0</v>
      </c>
      <c r="AY34" s="395">
        <f ca="1"/>
        <v>0</v>
      </c>
      <c r="AZ34" s="395">
        <f ca="1"/>
        <v>0</v>
      </c>
      <c r="BA34" s="395">
        <f ca="1"/>
        <v>0</v>
      </c>
      <c r="BB34" s="395">
        <f ca="1"/>
        <v>0</v>
      </c>
    </row>
    <row r="35" spans="3:54">
      <c r="C35" s="26" t="str">
        <v>blank</v>
      </c>
      <c r="E35" s="395">
        <f ca="1"/>
        <v>0</v>
      </c>
      <c r="F35" s="395">
        <f ca="1"/>
        <v>0</v>
      </c>
      <c r="G35" s="395">
        <f ca="1"/>
        <v>0</v>
      </c>
      <c r="H35" s="395">
        <f ca="1"/>
        <v>0</v>
      </c>
      <c r="I35" s="395">
        <f ca="1"/>
        <v>0</v>
      </c>
      <c r="J35" s="395">
        <f ca="1"/>
        <v>0</v>
      </c>
      <c r="K35" s="395">
        <f ca="1"/>
        <v>0</v>
      </c>
      <c r="L35" s="395">
        <f ca="1"/>
        <v>0</v>
      </c>
      <c r="M35" s="395">
        <f ca="1"/>
        <v>0</v>
      </c>
      <c r="N35" s="395">
        <f ca="1"/>
        <v>0</v>
      </c>
      <c r="O35" s="395">
        <f ca="1"/>
        <v>0</v>
      </c>
      <c r="P35" s="395">
        <f ca="1"/>
        <v>0</v>
      </c>
      <c r="Q35" s="395">
        <f ca="1"/>
        <v>0</v>
      </c>
      <c r="R35" s="395">
        <f ca="1"/>
        <v>0</v>
      </c>
      <c r="S35" s="395">
        <f ca="1"/>
        <v>0</v>
      </c>
      <c r="T35" s="395">
        <f ca="1"/>
        <v>0</v>
      </c>
      <c r="U35" s="395">
        <f ca="1"/>
        <v>0</v>
      </c>
      <c r="V35" s="395">
        <f ca="1"/>
        <v>0</v>
      </c>
      <c r="W35" s="395">
        <f ca="1"/>
        <v>0</v>
      </c>
      <c r="X35" s="395">
        <f ca="1"/>
        <v>0</v>
      </c>
      <c r="Y35" s="395">
        <f ca="1"/>
        <v>0</v>
      </c>
      <c r="Z35" s="395">
        <f ca="1"/>
        <v>0</v>
      </c>
      <c r="AA35" s="395">
        <f ca="1"/>
        <v>0</v>
      </c>
      <c r="AB35" s="395">
        <f ca="1"/>
        <v>0</v>
      </c>
      <c r="AC35" s="395">
        <f ca="1"/>
        <v>0</v>
      </c>
      <c r="AD35" s="395">
        <f ca="1"/>
        <v>0</v>
      </c>
      <c r="AE35" s="395">
        <f ca="1"/>
        <v>0</v>
      </c>
      <c r="AF35" s="395">
        <f ca="1"/>
        <v>0</v>
      </c>
      <c r="AG35" s="395">
        <f ca="1"/>
        <v>0</v>
      </c>
      <c r="AH35" s="395">
        <f ca="1"/>
        <v>0</v>
      </c>
      <c r="AI35" s="395">
        <f ca="1"/>
        <v>0</v>
      </c>
      <c r="AJ35" s="395">
        <f ca="1"/>
        <v>0</v>
      </c>
      <c r="AK35" s="395">
        <f ca="1"/>
        <v>0</v>
      </c>
      <c r="AL35" s="395">
        <f ca="1"/>
        <v>0</v>
      </c>
      <c r="AM35" s="395">
        <f ca="1"/>
        <v>0</v>
      </c>
      <c r="AN35" s="395">
        <f ca="1"/>
        <v>0</v>
      </c>
      <c r="AO35" s="395">
        <f ca="1"/>
        <v>0</v>
      </c>
      <c r="AP35" s="395">
        <f ca="1"/>
        <v>0</v>
      </c>
      <c r="AQ35" s="395">
        <f ca="1"/>
        <v>0</v>
      </c>
      <c r="AR35" s="395">
        <f ca="1"/>
        <v>0</v>
      </c>
      <c r="AS35" s="395">
        <f ca="1"/>
        <v>0</v>
      </c>
      <c r="AT35" s="395">
        <f ca="1"/>
        <v>0</v>
      </c>
      <c r="AU35" s="395">
        <f ca="1"/>
        <v>0</v>
      </c>
      <c r="AV35" s="395">
        <f ca="1"/>
        <v>0</v>
      </c>
      <c r="AW35" s="395">
        <f ca="1"/>
        <v>0</v>
      </c>
      <c r="AX35" s="395">
        <f ca="1"/>
        <v>0</v>
      </c>
      <c r="AY35" s="395">
        <f ca="1"/>
        <v>0</v>
      </c>
      <c r="AZ35" s="395">
        <f ca="1"/>
        <v>0</v>
      </c>
      <c r="BA35" s="395">
        <f ca="1"/>
        <v>0</v>
      </c>
      <c r="BB35" s="395">
        <f ca="1"/>
        <v>0</v>
      </c>
    </row>
    <row r="36" spans="3:54">
      <c r="C36" s="26" t="str">
        <v>Puntos de acceso regionales STM1 para red dorsal</v>
      </c>
      <c r="E36" s="395">
        <f ca="1"/>
        <v>334652.0389319525</v>
      </c>
      <c r="F36" s="395">
        <f ca="1"/>
        <v>317919.43698535487</v>
      </c>
      <c r="G36" s="395">
        <f ca="1"/>
        <v>302023.46513608715</v>
      </c>
      <c r="H36" s="395">
        <f ca="1"/>
        <v>286922.29187928274</v>
      </c>
      <c r="I36" s="395">
        <f ca="1"/>
        <v>272576.17728531861</v>
      </c>
      <c r="J36" s="395">
        <f ca="1"/>
        <v>258947.36842105267</v>
      </c>
      <c r="K36" s="395">
        <f ca="1"/>
        <v>245999.99999999997</v>
      </c>
      <c r="L36" s="395">
        <f ca="1"/>
        <v>233699.99999999997</v>
      </c>
      <c r="M36" s="395">
        <f ca="1"/>
        <v>222014.99999999997</v>
      </c>
      <c r="N36" s="395">
        <f ca="1"/>
        <v>210914.24999999997</v>
      </c>
      <c r="O36" s="395">
        <f ca="1"/>
        <v>200368.53749999995</v>
      </c>
      <c r="P36" s="395">
        <f ca="1"/>
        <v>190350.11062499991</v>
      </c>
      <c r="Q36" s="395">
        <f ca="1"/>
        <v>180832.60509374991</v>
      </c>
      <c r="R36" s="395">
        <f ca="1"/>
        <v>171790.9748390624</v>
      </c>
      <c r="S36" s="395">
        <f ca="1"/>
        <v>163201.42609710927</v>
      </c>
      <c r="T36" s="395">
        <f ca="1"/>
        <v>155041.35479225381</v>
      </c>
      <c r="U36" s="395">
        <f ca="1"/>
        <v>147289.2870526411</v>
      </c>
      <c r="V36" s="395">
        <f ca="1"/>
        <v>139924.82270000904</v>
      </c>
      <c r="W36" s="395">
        <f ca="1"/>
        <v>132928.58156500859</v>
      </c>
      <c r="X36" s="395">
        <f ca="1"/>
        <v>126282.15248675813</v>
      </c>
      <c r="Y36" s="395">
        <f ca="1"/>
        <v>119968.04486242023</v>
      </c>
      <c r="Z36" s="395">
        <f ca="1"/>
        <v>113969.64261929919</v>
      </c>
      <c r="AA36" s="395">
        <f ca="1"/>
        <v>108271.16048833424</v>
      </c>
      <c r="AB36" s="395">
        <f ca="1"/>
        <v>102857.60246391752</v>
      </c>
      <c r="AC36" s="395">
        <f ca="1"/>
        <v>97714.722340721637</v>
      </c>
      <c r="AD36" s="395">
        <f ca="1"/>
        <v>92828.986223685555</v>
      </c>
      <c r="AE36" s="395">
        <f ca="1"/>
        <v>88187.536912501295</v>
      </c>
      <c r="AF36" s="395">
        <f ca="1"/>
        <v>83778.160066876211</v>
      </c>
      <c r="AG36" s="395">
        <f ca="1"/>
        <v>79589.252063532404</v>
      </c>
      <c r="AH36" s="395">
        <f ca="1"/>
        <v>75609.78946035578</v>
      </c>
      <c r="AI36" s="395">
        <f ca="1"/>
        <v>71829.299987337989</v>
      </c>
      <c r="AJ36" s="395">
        <f ca="1"/>
        <v>68237.834987971088</v>
      </c>
      <c r="AK36" s="395">
        <f ca="1"/>
        <v>64825.943238572523</v>
      </c>
      <c r="AL36" s="395">
        <f ca="1"/>
        <v>61584.646076643898</v>
      </c>
      <c r="AM36" s="395">
        <f ca="1"/>
        <v>58505.413772811706</v>
      </c>
      <c r="AN36" s="395">
        <f ca="1"/>
        <v>55580.143084171126</v>
      </c>
      <c r="AO36" s="395">
        <f ca="1"/>
        <v>52801.135929962562</v>
      </c>
      <c r="AP36" s="395">
        <f ca="1"/>
        <v>50161.079133464431</v>
      </c>
      <c r="AQ36" s="395">
        <f ca="1"/>
        <v>47653.025176791198</v>
      </c>
      <c r="AR36" s="395">
        <f ca="1"/>
        <v>45270.373917951634</v>
      </c>
      <c r="AS36" s="395">
        <f ca="1"/>
        <v>43006.855222054051</v>
      </c>
      <c r="AT36" s="395">
        <f ca="1"/>
        <v>40856.512460951351</v>
      </c>
      <c r="AU36" s="395">
        <f ca="1"/>
        <v>38813.686837903777</v>
      </c>
      <c r="AV36" s="395">
        <f ca="1"/>
        <v>36873.002496008594</v>
      </c>
      <c r="AW36" s="395">
        <f ca="1"/>
        <v>35029.352371208159</v>
      </c>
      <c r="AX36" s="395">
        <f ca="1"/>
        <v>33277.884752647755</v>
      </c>
      <c r="AY36" s="395">
        <f ca="1"/>
        <v>31613.990515015361</v>
      </c>
      <c r="AZ36" s="395">
        <f ca="1"/>
        <v>30033.290989264595</v>
      </c>
      <c r="BA36" s="395">
        <f ca="1"/>
        <v>28531.626439801363</v>
      </c>
      <c r="BB36" s="395">
        <f ca="1"/>
        <v>27105.045117811293</v>
      </c>
    </row>
    <row r="37" spans="3:54">
      <c r="C37" s="26" t="str">
        <v>Puntos de acceso regionales STM4 para red dorsal</v>
      </c>
      <c r="E37" s="395">
        <f ca="1"/>
        <v>353697.2769199498</v>
      </c>
      <c r="F37" s="395">
        <f ca="1"/>
        <v>336012.41307395231</v>
      </c>
      <c r="G37" s="395">
        <f ca="1"/>
        <v>319211.79242025467</v>
      </c>
      <c r="H37" s="395">
        <f ca="1"/>
        <v>303251.20279924193</v>
      </c>
      <c r="I37" s="395">
        <f ca="1"/>
        <v>288088.64265927981</v>
      </c>
      <c r="J37" s="395">
        <f ca="1"/>
        <v>273684.21052631579</v>
      </c>
      <c r="K37" s="395">
        <f ca="1"/>
        <v>260000</v>
      </c>
      <c r="L37" s="395">
        <f ca="1"/>
        <v>246999.99999999997</v>
      </c>
      <c r="M37" s="395">
        <f ca="1"/>
        <v>234649.99999999997</v>
      </c>
      <c r="N37" s="395">
        <f ca="1"/>
        <v>222917.49999999997</v>
      </c>
      <c r="O37" s="395">
        <f ca="1"/>
        <v>211771.62499999994</v>
      </c>
      <c r="P37" s="395">
        <f ca="1"/>
        <v>201183.0437499999</v>
      </c>
      <c r="Q37" s="395">
        <f ca="1"/>
        <v>191123.89156249989</v>
      </c>
      <c r="R37" s="395">
        <f ca="1"/>
        <v>181567.69698437492</v>
      </c>
      <c r="S37" s="395">
        <f ca="1"/>
        <v>172489.31213515616</v>
      </c>
      <c r="T37" s="395">
        <f ca="1"/>
        <v>163864.84652839831</v>
      </c>
      <c r="U37" s="395">
        <f ca="1"/>
        <v>155671.60420197839</v>
      </c>
      <c r="V37" s="395">
        <f ca="1"/>
        <v>147888.02399187948</v>
      </c>
      <c r="W37" s="395">
        <f ca="1"/>
        <v>140493.62279228549</v>
      </c>
      <c r="X37" s="395">
        <f ca="1"/>
        <v>133468.9416526712</v>
      </c>
      <c r="Y37" s="395">
        <f ca="1"/>
        <v>126795.49457003764</v>
      </c>
      <c r="Z37" s="395">
        <f ca="1"/>
        <v>120455.71984153573</v>
      </c>
      <c r="AA37" s="395">
        <f ca="1"/>
        <v>114432.93384945896</v>
      </c>
      <c r="AB37" s="395">
        <f ca="1"/>
        <v>108711.28715698601</v>
      </c>
      <c r="AC37" s="395">
        <f ca="1"/>
        <v>103275.7227991367</v>
      </c>
      <c r="AD37" s="395">
        <f ca="1"/>
        <v>98111.936659179861</v>
      </c>
      <c r="AE37" s="395">
        <f ca="1"/>
        <v>93206.339826220865</v>
      </c>
      <c r="AF37" s="395">
        <f ca="1"/>
        <v>88546.022834909818</v>
      </c>
      <c r="AG37" s="395">
        <f ca="1"/>
        <v>84118.72169316432</v>
      </c>
      <c r="AH37" s="395">
        <f ca="1"/>
        <v>79912.785608506107</v>
      </c>
      <c r="AI37" s="395">
        <f ca="1"/>
        <v>75917.146328080795</v>
      </c>
      <c r="AJ37" s="395">
        <f ca="1"/>
        <v>72121.289011676752</v>
      </c>
      <c r="AK37" s="395">
        <f ca="1"/>
        <v>68515.224561092909</v>
      </c>
      <c r="AL37" s="395">
        <f ca="1"/>
        <v>65089.463333038264</v>
      </c>
      <c r="AM37" s="395">
        <f ca="1"/>
        <v>61834.990166386357</v>
      </c>
      <c r="AN37" s="395">
        <f ca="1"/>
        <v>58743.240658067036</v>
      </c>
      <c r="AO37" s="395">
        <f ca="1"/>
        <v>55806.078625163682</v>
      </c>
      <c r="AP37" s="395">
        <f ca="1"/>
        <v>53015.7746939055</v>
      </c>
      <c r="AQ37" s="395">
        <f ca="1"/>
        <v>50364.985959210215</v>
      </c>
      <c r="AR37" s="395">
        <f ca="1"/>
        <v>47846.736661249699</v>
      </c>
      <c r="AS37" s="395">
        <f ca="1"/>
        <v>45454.399828187219</v>
      </c>
      <c r="AT37" s="395">
        <f ca="1"/>
        <v>43181.679836777854</v>
      </c>
      <c r="AU37" s="395">
        <f ca="1"/>
        <v>41022.595844938958</v>
      </c>
      <c r="AV37" s="395">
        <f ca="1"/>
        <v>38971.466052692012</v>
      </c>
      <c r="AW37" s="395">
        <f ca="1"/>
        <v>37022.892750057406</v>
      </c>
      <c r="AX37" s="395">
        <f ca="1"/>
        <v>35171.748112554531</v>
      </c>
      <c r="AY37" s="395">
        <f ca="1"/>
        <v>33413.160706926807</v>
      </c>
      <c r="AZ37" s="395">
        <f ca="1"/>
        <v>31742.502671580471</v>
      </c>
      <c r="BA37" s="395">
        <f ca="1"/>
        <v>30155.377538001441</v>
      </c>
      <c r="BB37" s="395">
        <f ca="1"/>
        <v>28647.608661101367</v>
      </c>
    </row>
    <row r="38" spans="3:54">
      <c r="C38" s="26" t="str">
        <v>Puntos de acceso regionales STM16 para red dorsal</v>
      </c>
      <c r="E38" s="395">
        <f ca="1"/>
        <v>394508.50117994403</v>
      </c>
      <c r="F38" s="395">
        <f ca="1"/>
        <v>374783.07612094679</v>
      </c>
      <c r="G38" s="395">
        <f ca="1"/>
        <v>356043.92231489945</v>
      </c>
      <c r="H38" s="395">
        <f ca="1"/>
        <v>338241.72619915445</v>
      </c>
      <c r="I38" s="395">
        <f ca="1"/>
        <v>321329.63988919673</v>
      </c>
      <c r="J38" s="395">
        <f ca="1"/>
        <v>305263.15789473685</v>
      </c>
      <c r="K38" s="395">
        <f ca="1"/>
        <v>290000</v>
      </c>
      <c r="L38" s="395">
        <f ca="1"/>
        <v>275500</v>
      </c>
      <c r="M38" s="395">
        <f ca="1"/>
        <v>261724.99999999997</v>
      </c>
      <c r="N38" s="395">
        <f ca="1"/>
        <v>248638.74999999997</v>
      </c>
      <c r="O38" s="395">
        <f ca="1"/>
        <v>236206.81249999991</v>
      </c>
      <c r="P38" s="395">
        <f ca="1"/>
        <v>224396.4718749999</v>
      </c>
      <c r="Q38" s="395">
        <f ca="1"/>
        <v>213176.64828124992</v>
      </c>
      <c r="R38" s="395">
        <f ca="1"/>
        <v>202517.8158671874</v>
      </c>
      <c r="S38" s="395">
        <f ca="1"/>
        <v>192391.925073828</v>
      </c>
      <c r="T38" s="395">
        <f ca="1"/>
        <v>182772.32882013661</v>
      </c>
      <c r="U38" s="395">
        <f ca="1"/>
        <v>173633.71237912975</v>
      </c>
      <c r="V38" s="395">
        <f ca="1"/>
        <v>164952.02676017326</v>
      </c>
      <c r="W38" s="395">
        <f ca="1"/>
        <v>156704.42542216458</v>
      </c>
      <c r="X38" s="395">
        <f ca="1"/>
        <v>148869.20415105636</v>
      </c>
      <c r="Y38" s="395">
        <f ca="1"/>
        <v>141425.7439435035</v>
      </c>
      <c r="Z38" s="395">
        <f ca="1"/>
        <v>134354.45674632833</v>
      </c>
      <c r="AA38" s="395">
        <f ca="1"/>
        <v>127636.73390901191</v>
      </c>
      <c r="AB38" s="395">
        <f ca="1"/>
        <v>121254.89721356131</v>
      </c>
      <c r="AC38" s="395">
        <f ca="1"/>
        <v>115192.15235288325</v>
      </c>
      <c r="AD38" s="395">
        <f ca="1"/>
        <v>109432.54473523906</v>
      </c>
      <c r="AE38" s="395">
        <f ca="1"/>
        <v>103960.91749847712</v>
      </c>
      <c r="AF38" s="395">
        <f ca="1"/>
        <v>98762.871623553263</v>
      </c>
      <c r="AG38" s="395">
        <f ca="1"/>
        <v>93824.728042375587</v>
      </c>
      <c r="AH38" s="395">
        <f ca="1"/>
        <v>89133.49164025682</v>
      </c>
      <c r="AI38" s="395">
        <f ca="1"/>
        <v>84676.817058243963</v>
      </c>
      <c r="AJ38" s="395">
        <f ca="1"/>
        <v>80442.976205331768</v>
      </c>
      <c r="AK38" s="395">
        <f ca="1"/>
        <v>76420.827395065178</v>
      </c>
      <c r="AL38" s="395">
        <f ca="1"/>
        <v>72599.7860253119</v>
      </c>
      <c r="AM38" s="395">
        <f ca="1"/>
        <v>68969.796724046319</v>
      </c>
      <c r="AN38" s="395">
        <f ca="1"/>
        <v>65521.306887844003</v>
      </c>
      <c r="AO38" s="395">
        <f ca="1"/>
        <v>62245.241543451797</v>
      </c>
      <c r="AP38" s="395">
        <f ca="1"/>
        <v>59132.979466279205</v>
      </c>
      <c r="AQ38" s="395">
        <f ca="1"/>
        <v>56176.330492965244</v>
      </c>
      <c r="AR38" s="395">
        <f ca="1"/>
        <v>53367.513968316969</v>
      </c>
      <c r="AS38" s="395">
        <f ca="1"/>
        <v>50699.138269901123</v>
      </c>
      <c r="AT38" s="395">
        <f ca="1"/>
        <v>48164.181356406065</v>
      </c>
      <c r="AU38" s="395">
        <f ca="1"/>
        <v>45755.972288585763</v>
      </c>
      <c r="AV38" s="395">
        <f ca="1"/>
        <v>43468.173674156475</v>
      </c>
      <c r="AW38" s="395">
        <f ca="1"/>
        <v>41294.764990448639</v>
      </c>
      <c r="AX38" s="395">
        <f ca="1"/>
        <v>39230.026740926209</v>
      </c>
      <c r="AY38" s="395">
        <f ca="1"/>
        <v>37268.525403879896</v>
      </c>
      <c r="AZ38" s="395">
        <f ca="1"/>
        <v>35405.099133685908</v>
      </c>
      <c r="BA38" s="395">
        <f ca="1"/>
        <v>33634.844177001614</v>
      </c>
      <c r="BB38" s="395">
        <f ca="1"/>
        <v>31953.101968151524</v>
      </c>
    </row>
    <row r="39" spans="3:54">
      <c r="C39" s="26" t="str">
        <v>Puntos de acceso regionales STM64 para red dorsal</v>
      </c>
      <c r="E39" s="395">
        <f ca="1"/>
        <v>476130.94969993242</v>
      </c>
      <c r="F39" s="395">
        <f ca="1"/>
        <v>452324.40221493581</v>
      </c>
      <c r="G39" s="395">
        <f ca="1"/>
        <v>429708.18210418901</v>
      </c>
      <c r="H39" s="395">
        <f ca="1"/>
        <v>408222.77299897949</v>
      </c>
      <c r="I39" s="395">
        <f ca="1"/>
        <v>387811.6343490305</v>
      </c>
      <c r="J39" s="395">
        <f ca="1"/>
        <v>368421.05263157899</v>
      </c>
      <c r="K39" s="395">
        <f ca="1"/>
        <v>350000</v>
      </c>
      <c r="L39" s="395">
        <f ca="1"/>
        <v>332499.99999999994</v>
      </c>
      <c r="M39" s="395">
        <f ca="1"/>
        <v>315874.99999999994</v>
      </c>
      <c r="N39" s="395">
        <f ca="1"/>
        <v>300081.24999999994</v>
      </c>
      <c r="O39" s="395">
        <f ca="1"/>
        <v>285077.18749999988</v>
      </c>
      <c r="P39" s="395">
        <f ca="1"/>
        <v>270823.32812499988</v>
      </c>
      <c r="Q39" s="395">
        <f ca="1"/>
        <v>257282.16171874988</v>
      </c>
      <c r="R39" s="395">
        <f ca="1"/>
        <v>244418.05363281237</v>
      </c>
      <c r="S39" s="395">
        <f ca="1"/>
        <v>232197.15095117173</v>
      </c>
      <c r="T39" s="395">
        <f ca="1"/>
        <v>220587.29340361315</v>
      </c>
      <c r="U39" s="395">
        <f ca="1"/>
        <v>209557.92873343243</v>
      </c>
      <c r="V39" s="395">
        <f ca="1"/>
        <v>199080.03229676082</v>
      </c>
      <c r="W39" s="395">
        <f ca="1"/>
        <v>189126.03068192277</v>
      </c>
      <c r="X39" s="395">
        <f ca="1"/>
        <v>179669.72914782661</v>
      </c>
      <c r="Y39" s="395">
        <f ca="1"/>
        <v>170686.24269043526</v>
      </c>
      <c r="Z39" s="395">
        <f ca="1"/>
        <v>162151.93055591348</v>
      </c>
      <c r="AA39" s="395">
        <f ca="1"/>
        <v>154044.3340281178</v>
      </c>
      <c r="AB39" s="395">
        <f ca="1"/>
        <v>146342.11732671194</v>
      </c>
      <c r="AC39" s="395">
        <f ca="1"/>
        <v>139025.01146037632</v>
      </c>
      <c r="AD39" s="395">
        <f ca="1"/>
        <v>132073.76088735752</v>
      </c>
      <c r="AE39" s="395">
        <f ca="1"/>
        <v>125470.07284298963</v>
      </c>
      <c r="AF39" s="395">
        <f ca="1"/>
        <v>119196.56920084014</v>
      </c>
      <c r="AG39" s="395">
        <f ca="1"/>
        <v>113236.74074079814</v>
      </c>
      <c r="AH39" s="395">
        <f ca="1"/>
        <v>107574.90370375823</v>
      </c>
      <c r="AI39" s="395">
        <f ca="1"/>
        <v>102196.1585185703</v>
      </c>
      <c r="AJ39" s="395">
        <f ca="1"/>
        <v>97086.350592641786</v>
      </c>
      <c r="AK39" s="395">
        <f ca="1"/>
        <v>92232.033063009687</v>
      </c>
      <c r="AL39" s="395">
        <f ca="1"/>
        <v>87620.4314098592</v>
      </c>
      <c r="AM39" s="395">
        <f ca="1"/>
        <v>83239.409839366243</v>
      </c>
      <c r="AN39" s="395">
        <f ca="1"/>
        <v>79077.439347397929</v>
      </c>
      <c r="AO39" s="395">
        <f ca="1"/>
        <v>75123.56738002802</v>
      </c>
      <c r="AP39" s="395">
        <f ca="1"/>
        <v>71367.389011026622</v>
      </c>
      <c r="AQ39" s="395">
        <f ca="1"/>
        <v>67799.019560475295</v>
      </c>
      <c r="AR39" s="395">
        <f ca="1"/>
        <v>64409.068582451524</v>
      </c>
      <c r="AS39" s="395">
        <f ca="1"/>
        <v>61188.615153328938</v>
      </c>
      <c r="AT39" s="395">
        <f ca="1"/>
        <v>58129.184395662487</v>
      </c>
      <c r="AU39" s="395">
        <f ca="1"/>
        <v>55222.725175879365</v>
      </c>
      <c r="AV39" s="395">
        <f ca="1"/>
        <v>52461.588917085399</v>
      </c>
      <c r="AW39" s="395">
        <f ca="1"/>
        <v>49838.509471231126</v>
      </c>
      <c r="AX39" s="395">
        <f ca="1"/>
        <v>47346.583997669564</v>
      </c>
      <c r="AY39" s="395">
        <f ca="1"/>
        <v>44979.254797786081</v>
      </c>
      <c r="AZ39" s="395">
        <f ca="1"/>
        <v>42730.292057896782</v>
      </c>
      <c r="BA39" s="395">
        <f ca="1"/>
        <v>40593.777455001939</v>
      </c>
      <c r="BB39" s="395">
        <f ca="1"/>
        <v>38564.088582251839</v>
      </c>
    </row>
    <row r="40" spans="3:54">
      <c r="C40" s="26" t="str">
        <v>Cables de Fibra (km)</v>
      </c>
      <c r="E40" s="395">
        <f ca="1"/>
        <v>2000</v>
      </c>
      <c r="F40" s="395">
        <f ca="1"/>
        <v>2000</v>
      </c>
      <c r="G40" s="395">
        <f ca="1"/>
        <v>2000</v>
      </c>
      <c r="H40" s="395">
        <f ca="1"/>
        <v>2000</v>
      </c>
      <c r="I40" s="395">
        <f ca="1"/>
        <v>2000</v>
      </c>
      <c r="J40" s="395">
        <f ca="1"/>
        <v>2000</v>
      </c>
      <c r="K40" s="395">
        <f ca="1"/>
        <v>2000</v>
      </c>
      <c r="L40" s="395">
        <f ca="1"/>
        <v>2000</v>
      </c>
      <c r="M40" s="395">
        <f ca="1"/>
        <v>2000</v>
      </c>
      <c r="N40" s="395">
        <f ca="1"/>
        <v>2000</v>
      </c>
      <c r="O40" s="395">
        <f ca="1"/>
        <v>2000</v>
      </c>
      <c r="P40" s="395">
        <f ca="1"/>
        <v>2000</v>
      </c>
      <c r="Q40" s="395">
        <f ca="1"/>
        <v>2000</v>
      </c>
      <c r="R40" s="395">
        <f ca="1"/>
        <v>2000</v>
      </c>
      <c r="S40" s="395">
        <f ca="1"/>
        <v>2000</v>
      </c>
      <c r="T40" s="395">
        <f ca="1"/>
        <v>2000</v>
      </c>
      <c r="U40" s="395">
        <f ca="1"/>
        <v>2000</v>
      </c>
      <c r="V40" s="395">
        <f ca="1"/>
        <v>2000</v>
      </c>
      <c r="W40" s="395">
        <f ca="1"/>
        <v>2000</v>
      </c>
      <c r="X40" s="395">
        <f ca="1"/>
        <v>2000</v>
      </c>
      <c r="Y40" s="395">
        <f ca="1"/>
        <v>2000</v>
      </c>
      <c r="Z40" s="395">
        <f ca="1"/>
        <v>2000</v>
      </c>
      <c r="AA40" s="395">
        <f ca="1"/>
        <v>2000</v>
      </c>
      <c r="AB40" s="395">
        <f ca="1"/>
        <v>2000</v>
      </c>
      <c r="AC40" s="395">
        <f ca="1"/>
        <v>2000</v>
      </c>
      <c r="AD40" s="395">
        <f ca="1"/>
        <v>2000</v>
      </c>
      <c r="AE40" s="395">
        <f ca="1"/>
        <v>2000</v>
      </c>
      <c r="AF40" s="395">
        <f ca="1"/>
        <v>2000</v>
      </c>
      <c r="AG40" s="395">
        <f ca="1"/>
        <v>2000</v>
      </c>
      <c r="AH40" s="395">
        <f ca="1"/>
        <v>2000</v>
      </c>
      <c r="AI40" s="395">
        <f ca="1"/>
        <v>2000</v>
      </c>
      <c r="AJ40" s="395">
        <f ca="1"/>
        <v>2000</v>
      </c>
      <c r="AK40" s="395">
        <f ca="1"/>
        <v>2000</v>
      </c>
      <c r="AL40" s="395">
        <f ca="1"/>
        <v>2000</v>
      </c>
      <c r="AM40" s="395">
        <f ca="1"/>
        <v>2000</v>
      </c>
      <c r="AN40" s="395">
        <f ca="1"/>
        <v>2000</v>
      </c>
      <c r="AO40" s="395">
        <f ca="1"/>
        <v>2000</v>
      </c>
      <c r="AP40" s="395">
        <f ca="1"/>
        <v>2000</v>
      </c>
      <c r="AQ40" s="395">
        <f ca="1"/>
        <v>2000</v>
      </c>
      <c r="AR40" s="395">
        <f ca="1"/>
        <v>2000</v>
      </c>
      <c r="AS40" s="395">
        <f ca="1"/>
        <v>2000</v>
      </c>
      <c r="AT40" s="395">
        <f ca="1"/>
        <v>2000</v>
      </c>
      <c r="AU40" s="395">
        <f ca="1"/>
        <v>2000</v>
      </c>
      <c r="AV40" s="395">
        <f ca="1"/>
        <v>2000</v>
      </c>
      <c r="AW40" s="395">
        <f ca="1"/>
        <v>2000</v>
      </c>
      <c r="AX40" s="395">
        <f ca="1"/>
        <v>2000</v>
      </c>
      <c r="AY40" s="395">
        <f ca="1"/>
        <v>2000</v>
      </c>
      <c r="AZ40" s="395">
        <f ca="1"/>
        <v>2000</v>
      </c>
      <c r="BA40" s="395">
        <f ca="1"/>
        <v>2000</v>
      </c>
      <c r="BB40" s="395">
        <f ca="1"/>
        <v>2000</v>
      </c>
    </row>
    <row r="41" spans="3:54">
      <c r="C41" s="26" t="str">
        <v>Zanjas (km)</v>
      </c>
      <c r="E41" s="395">
        <f ca="1"/>
        <v>20000</v>
      </c>
      <c r="F41" s="395">
        <f ca="1"/>
        <v>20000</v>
      </c>
      <c r="G41" s="395">
        <f ca="1"/>
        <v>20000</v>
      </c>
      <c r="H41" s="395">
        <f ca="1"/>
        <v>20000</v>
      </c>
      <c r="I41" s="395">
        <f ca="1"/>
        <v>20000</v>
      </c>
      <c r="J41" s="395">
        <f ca="1"/>
        <v>20000</v>
      </c>
      <c r="K41" s="395">
        <f ca="1"/>
        <v>20000</v>
      </c>
      <c r="L41" s="395">
        <f ca="1"/>
        <v>20000</v>
      </c>
      <c r="M41" s="395">
        <f ca="1"/>
        <v>20000</v>
      </c>
      <c r="N41" s="395">
        <f ca="1"/>
        <v>20000</v>
      </c>
      <c r="O41" s="395">
        <f ca="1"/>
        <v>20000</v>
      </c>
      <c r="P41" s="395">
        <f ca="1"/>
        <v>20000</v>
      </c>
      <c r="Q41" s="395">
        <f ca="1"/>
        <v>20000</v>
      </c>
      <c r="R41" s="395">
        <f ca="1"/>
        <v>20000</v>
      </c>
      <c r="S41" s="395">
        <f ca="1"/>
        <v>20000</v>
      </c>
      <c r="T41" s="395">
        <f ca="1"/>
        <v>20000</v>
      </c>
      <c r="U41" s="395">
        <f ca="1"/>
        <v>20000</v>
      </c>
      <c r="V41" s="395">
        <f ca="1"/>
        <v>20000</v>
      </c>
      <c r="W41" s="395">
        <f ca="1"/>
        <v>20000</v>
      </c>
      <c r="X41" s="395">
        <f ca="1"/>
        <v>20000</v>
      </c>
      <c r="Y41" s="395">
        <f ca="1"/>
        <v>20000</v>
      </c>
      <c r="Z41" s="395">
        <f ca="1"/>
        <v>20000</v>
      </c>
      <c r="AA41" s="395">
        <f ca="1"/>
        <v>20000</v>
      </c>
      <c r="AB41" s="395">
        <f ca="1"/>
        <v>20000</v>
      </c>
      <c r="AC41" s="395">
        <f ca="1"/>
        <v>20000</v>
      </c>
      <c r="AD41" s="395">
        <f ca="1"/>
        <v>20000</v>
      </c>
      <c r="AE41" s="395">
        <f ca="1"/>
        <v>20000</v>
      </c>
      <c r="AF41" s="395">
        <f ca="1"/>
        <v>20000</v>
      </c>
      <c r="AG41" s="395">
        <f ca="1"/>
        <v>20000</v>
      </c>
      <c r="AH41" s="395">
        <f ca="1"/>
        <v>20000</v>
      </c>
      <c r="AI41" s="395">
        <f ca="1"/>
        <v>20000</v>
      </c>
      <c r="AJ41" s="395">
        <f ca="1"/>
        <v>20000</v>
      </c>
      <c r="AK41" s="395">
        <f ca="1"/>
        <v>20000</v>
      </c>
      <c r="AL41" s="395">
        <f ca="1"/>
        <v>20000</v>
      </c>
      <c r="AM41" s="395">
        <f ca="1"/>
        <v>20000</v>
      </c>
      <c r="AN41" s="395">
        <f ca="1"/>
        <v>20000</v>
      </c>
      <c r="AO41" s="395">
        <f ca="1"/>
        <v>20000</v>
      </c>
      <c r="AP41" s="395">
        <f ca="1"/>
        <v>20000</v>
      </c>
      <c r="AQ41" s="395">
        <f ca="1"/>
        <v>20000</v>
      </c>
      <c r="AR41" s="395">
        <f ca="1"/>
        <v>20000</v>
      </c>
      <c r="AS41" s="395">
        <f ca="1"/>
        <v>20000</v>
      </c>
      <c r="AT41" s="395">
        <f ca="1"/>
        <v>20000</v>
      </c>
      <c r="AU41" s="395">
        <f ca="1"/>
        <v>20000</v>
      </c>
      <c r="AV41" s="395">
        <f ca="1"/>
        <v>20000</v>
      </c>
      <c r="AW41" s="395">
        <f ca="1"/>
        <v>20000</v>
      </c>
      <c r="AX41" s="395">
        <f ca="1"/>
        <v>20000</v>
      </c>
      <c r="AY41" s="395">
        <f ca="1"/>
        <v>20000</v>
      </c>
      <c r="AZ41" s="395">
        <f ca="1"/>
        <v>20000</v>
      </c>
      <c r="BA41" s="395">
        <f ca="1"/>
        <v>20000</v>
      </c>
      <c r="BB41" s="395">
        <f ca="1"/>
        <v>20000</v>
      </c>
    </row>
    <row r="42" spans="3:54">
      <c r="C42" s="26" t="str">
        <v>blank</v>
      </c>
      <c r="E42" s="395">
        <f ca="1"/>
        <v>0</v>
      </c>
      <c r="F42" s="395">
        <f ca="1"/>
        <v>0</v>
      </c>
      <c r="G42" s="395">
        <f ca="1"/>
        <v>0</v>
      </c>
      <c r="H42" s="395">
        <f ca="1"/>
        <v>0</v>
      </c>
      <c r="I42" s="395">
        <f ca="1"/>
        <v>0</v>
      </c>
      <c r="J42" s="395">
        <f ca="1"/>
        <v>0</v>
      </c>
      <c r="K42" s="395">
        <f ca="1"/>
        <v>0</v>
      </c>
      <c r="L42" s="395">
        <f ca="1"/>
        <v>0</v>
      </c>
      <c r="M42" s="395">
        <f ca="1"/>
        <v>0</v>
      </c>
      <c r="N42" s="395">
        <f ca="1"/>
        <v>0</v>
      </c>
      <c r="O42" s="395">
        <f ca="1"/>
        <v>0</v>
      </c>
      <c r="P42" s="395">
        <f ca="1"/>
        <v>0</v>
      </c>
      <c r="Q42" s="395">
        <f ca="1"/>
        <v>0</v>
      </c>
      <c r="R42" s="395">
        <f ca="1"/>
        <v>0</v>
      </c>
      <c r="S42" s="395">
        <f ca="1"/>
        <v>0</v>
      </c>
      <c r="T42" s="395">
        <f ca="1"/>
        <v>0</v>
      </c>
      <c r="U42" s="395">
        <f ca="1"/>
        <v>0</v>
      </c>
      <c r="V42" s="395">
        <f ca="1"/>
        <v>0</v>
      </c>
      <c r="W42" s="395">
        <f ca="1"/>
        <v>0</v>
      </c>
      <c r="X42" s="395">
        <f ca="1"/>
        <v>0</v>
      </c>
      <c r="Y42" s="395">
        <f ca="1"/>
        <v>0</v>
      </c>
      <c r="Z42" s="395">
        <f ca="1"/>
        <v>0</v>
      </c>
      <c r="AA42" s="395">
        <f ca="1"/>
        <v>0</v>
      </c>
      <c r="AB42" s="395">
        <f ca="1"/>
        <v>0</v>
      </c>
      <c r="AC42" s="395">
        <f ca="1"/>
        <v>0</v>
      </c>
      <c r="AD42" s="395">
        <f ca="1"/>
        <v>0</v>
      </c>
      <c r="AE42" s="395">
        <f ca="1"/>
        <v>0</v>
      </c>
      <c r="AF42" s="395">
        <f ca="1"/>
        <v>0</v>
      </c>
      <c r="AG42" s="395">
        <f ca="1"/>
        <v>0</v>
      </c>
      <c r="AH42" s="395">
        <f ca="1"/>
        <v>0</v>
      </c>
      <c r="AI42" s="395">
        <f ca="1"/>
        <v>0</v>
      </c>
      <c r="AJ42" s="395">
        <f ca="1"/>
        <v>0</v>
      </c>
      <c r="AK42" s="395">
        <f ca="1"/>
        <v>0</v>
      </c>
      <c r="AL42" s="395">
        <f ca="1"/>
        <v>0</v>
      </c>
      <c r="AM42" s="395">
        <f ca="1"/>
        <v>0</v>
      </c>
      <c r="AN42" s="395">
        <f ca="1"/>
        <v>0</v>
      </c>
      <c r="AO42" s="395">
        <f ca="1"/>
        <v>0</v>
      </c>
      <c r="AP42" s="395">
        <f ca="1"/>
        <v>0</v>
      </c>
      <c r="AQ42" s="395">
        <f ca="1"/>
        <v>0</v>
      </c>
      <c r="AR42" s="395">
        <f ca="1"/>
        <v>0</v>
      </c>
      <c r="AS42" s="395">
        <f ca="1"/>
        <v>0</v>
      </c>
      <c r="AT42" s="395">
        <f ca="1"/>
        <v>0</v>
      </c>
      <c r="AU42" s="395">
        <f ca="1"/>
        <v>0</v>
      </c>
      <c r="AV42" s="395">
        <f ca="1"/>
        <v>0</v>
      </c>
      <c r="AW42" s="395">
        <f ca="1"/>
        <v>0</v>
      </c>
      <c r="AX42" s="395">
        <f ca="1"/>
        <v>0</v>
      </c>
      <c r="AY42" s="395">
        <f ca="1"/>
        <v>0</v>
      </c>
      <c r="AZ42" s="395">
        <f ca="1"/>
        <v>0</v>
      </c>
      <c r="BA42" s="395">
        <f ca="1"/>
        <v>0</v>
      </c>
      <c r="BB42" s="395">
        <f ca="1"/>
        <v>0</v>
      </c>
    </row>
    <row r="43" spans="3:54">
      <c r="C43" s="26" t="str">
        <v>blank</v>
      </c>
      <c r="E43" s="395">
        <f ca="1"/>
        <v>0</v>
      </c>
      <c r="F43" s="395">
        <f ca="1"/>
        <v>0</v>
      </c>
      <c r="G43" s="395">
        <f ca="1"/>
        <v>0</v>
      </c>
      <c r="H43" s="395">
        <f ca="1"/>
        <v>0</v>
      </c>
      <c r="I43" s="395">
        <f ca="1"/>
        <v>0</v>
      </c>
      <c r="J43" s="395">
        <f ca="1"/>
        <v>0</v>
      </c>
      <c r="K43" s="395">
        <f ca="1"/>
        <v>0</v>
      </c>
      <c r="L43" s="395">
        <f ca="1"/>
        <v>0</v>
      </c>
      <c r="M43" s="395">
        <f ca="1"/>
        <v>0</v>
      </c>
      <c r="N43" s="395">
        <f ca="1"/>
        <v>0</v>
      </c>
      <c r="O43" s="395">
        <f ca="1"/>
        <v>0</v>
      </c>
      <c r="P43" s="395">
        <f ca="1"/>
        <v>0</v>
      </c>
      <c r="Q43" s="395">
        <f ca="1"/>
        <v>0</v>
      </c>
      <c r="R43" s="395">
        <f ca="1"/>
        <v>0</v>
      </c>
      <c r="S43" s="395">
        <f ca="1"/>
        <v>0</v>
      </c>
      <c r="T43" s="395">
        <f ca="1"/>
        <v>0</v>
      </c>
      <c r="U43" s="395">
        <f ca="1"/>
        <v>0</v>
      </c>
      <c r="V43" s="395">
        <f ca="1"/>
        <v>0</v>
      </c>
      <c r="W43" s="395">
        <f ca="1"/>
        <v>0</v>
      </c>
      <c r="X43" s="395">
        <f ca="1"/>
        <v>0</v>
      </c>
      <c r="Y43" s="395">
        <f ca="1"/>
        <v>0</v>
      </c>
      <c r="Z43" s="395">
        <f ca="1"/>
        <v>0</v>
      </c>
      <c r="AA43" s="395">
        <f ca="1"/>
        <v>0</v>
      </c>
      <c r="AB43" s="395">
        <f ca="1"/>
        <v>0</v>
      </c>
      <c r="AC43" s="395">
        <f ca="1"/>
        <v>0</v>
      </c>
      <c r="AD43" s="395">
        <f ca="1"/>
        <v>0</v>
      </c>
      <c r="AE43" s="395">
        <f ca="1"/>
        <v>0</v>
      </c>
      <c r="AF43" s="395">
        <f ca="1"/>
        <v>0</v>
      </c>
      <c r="AG43" s="395">
        <f ca="1"/>
        <v>0</v>
      </c>
      <c r="AH43" s="395">
        <f ca="1"/>
        <v>0</v>
      </c>
      <c r="AI43" s="395">
        <f ca="1"/>
        <v>0</v>
      </c>
      <c r="AJ43" s="395">
        <f ca="1"/>
        <v>0</v>
      </c>
      <c r="AK43" s="395">
        <f ca="1"/>
        <v>0</v>
      </c>
      <c r="AL43" s="395">
        <f ca="1"/>
        <v>0</v>
      </c>
      <c r="AM43" s="395">
        <f ca="1"/>
        <v>0</v>
      </c>
      <c r="AN43" s="395">
        <f ca="1"/>
        <v>0</v>
      </c>
      <c r="AO43" s="395">
        <f ca="1"/>
        <v>0</v>
      </c>
      <c r="AP43" s="395">
        <f ca="1"/>
        <v>0</v>
      </c>
      <c r="AQ43" s="395">
        <f ca="1"/>
        <v>0</v>
      </c>
      <c r="AR43" s="395">
        <f ca="1"/>
        <v>0</v>
      </c>
      <c r="AS43" s="395">
        <f ca="1"/>
        <v>0</v>
      </c>
      <c r="AT43" s="395">
        <f ca="1"/>
        <v>0</v>
      </c>
      <c r="AU43" s="395">
        <f ca="1"/>
        <v>0</v>
      </c>
      <c r="AV43" s="395">
        <f ca="1"/>
        <v>0</v>
      </c>
      <c r="AW43" s="395">
        <f ca="1"/>
        <v>0</v>
      </c>
      <c r="AX43" s="395">
        <f ca="1"/>
        <v>0</v>
      </c>
      <c r="AY43" s="395">
        <f ca="1"/>
        <v>0</v>
      </c>
      <c r="AZ43" s="395">
        <f ca="1"/>
        <v>0</v>
      </c>
      <c r="BA43" s="395">
        <f ca="1"/>
        <v>0</v>
      </c>
      <c r="BB43" s="395">
        <f ca="1"/>
        <v>0</v>
      </c>
    </row>
    <row r="44" spans="3:54">
      <c r="C44" s="26" t="str">
        <v>blank</v>
      </c>
      <c r="E44" s="395">
        <f ca="1"/>
        <v>0</v>
      </c>
      <c r="F44" s="395">
        <f ca="1"/>
        <v>0</v>
      </c>
      <c r="G44" s="395">
        <f ca="1"/>
        <v>0</v>
      </c>
      <c r="H44" s="395">
        <f ca="1"/>
        <v>0</v>
      </c>
      <c r="I44" s="395">
        <f ca="1"/>
        <v>0</v>
      </c>
      <c r="J44" s="395">
        <f ca="1"/>
        <v>0</v>
      </c>
      <c r="K44" s="395">
        <f ca="1"/>
        <v>0</v>
      </c>
      <c r="L44" s="395">
        <f ca="1"/>
        <v>0</v>
      </c>
      <c r="M44" s="395">
        <f ca="1"/>
        <v>0</v>
      </c>
      <c r="N44" s="395">
        <f ca="1"/>
        <v>0</v>
      </c>
      <c r="O44" s="395">
        <f ca="1"/>
        <v>0</v>
      </c>
      <c r="P44" s="395">
        <f ca="1"/>
        <v>0</v>
      </c>
      <c r="Q44" s="395">
        <f ca="1"/>
        <v>0</v>
      </c>
      <c r="R44" s="395">
        <f ca="1"/>
        <v>0</v>
      </c>
      <c r="S44" s="395">
        <f ca="1"/>
        <v>0</v>
      </c>
      <c r="T44" s="395">
        <f ca="1"/>
        <v>0</v>
      </c>
      <c r="U44" s="395">
        <f ca="1"/>
        <v>0</v>
      </c>
      <c r="V44" s="395">
        <f ca="1"/>
        <v>0</v>
      </c>
      <c r="W44" s="395">
        <f ca="1"/>
        <v>0</v>
      </c>
      <c r="X44" s="395">
        <f ca="1"/>
        <v>0</v>
      </c>
      <c r="Y44" s="395">
        <f ca="1"/>
        <v>0</v>
      </c>
      <c r="Z44" s="395">
        <f ca="1"/>
        <v>0</v>
      </c>
      <c r="AA44" s="395">
        <f ca="1"/>
        <v>0</v>
      </c>
      <c r="AB44" s="395">
        <f ca="1"/>
        <v>0</v>
      </c>
      <c r="AC44" s="395">
        <f ca="1"/>
        <v>0</v>
      </c>
      <c r="AD44" s="395">
        <f ca="1"/>
        <v>0</v>
      </c>
      <c r="AE44" s="395">
        <f ca="1"/>
        <v>0</v>
      </c>
      <c r="AF44" s="395">
        <f ca="1"/>
        <v>0</v>
      </c>
      <c r="AG44" s="395">
        <f ca="1"/>
        <v>0</v>
      </c>
      <c r="AH44" s="395">
        <f ca="1"/>
        <v>0</v>
      </c>
      <c r="AI44" s="395">
        <f ca="1"/>
        <v>0</v>
      </c>
      <c r="AJ44" s="395">
        <f ca="1"/>
        <v>0</v>
      </c>
      <c r="AK44" s="395">
        <f ca="1"/>
        <v>0</v>
      </c>
      <c r="AL44" s="395">
        <f ca="1"/>
        <v>0</v>
      </c>
      <c r="AM44" s="395">
        <f ca="1"/>
        <v>0</v>
      </c>
      <c r="AN44" s="395">
        <f ca="1"/>
        <v>0</v>
      </c>
      <c r="AO44" s="395">
        <f ca="1"/>
        <v>0</v>
      </c>
      <c r="AP44" s="395">
        <f ca="1"/>
        <v>0</v>
      </c>
      <c r="AQ44" s="395">
        <f ca="1"/>
        <v>0</v>
      </c>
      <c r="AR44" s="395">
        <f ca="1"/>
        <v>0</v>
      </c>
      <c r="AS44" s="395">
        <f ca="1"/>
        <v>0</v>
      </c>
      <c r="AT44" s="395">
        <f ca="1"/>
        <v>0</v>
      </c>
      <c r="AU44" s="395">
        <f ca="1"/>
        <v>0</v>
      </c>
      <c r="AV44" s="395">
        <f ca="1"/>
        <v>0</v>
      </c>
      <c r="AW44" s="395">
        <f ca="1"/>
        <v>0</v>
      </c>
      <c r="AX44" s="395">
        <f ca="1"/>
        <v>0</v>
      </c>
      <c r="AY44" s="395">
        <f ca="1"/>
        <v>0</v>
      </c>
      <c r="AZ44" s="395">
        <f ca="1"/>
        <v>0</v>
      </c>
      <c r="BA44" s="395">
        <f ca="1"/>
        <v>0</v>
      </c>
      <c r="BB44" s="395">
        <f ca="1"/>
        <v>0</v>
      </c>
    </row>
    <row r="45" spans="3:54">
      <c r="C45" s="26" t="str">
        <v>blank</v>
      </c>
      <c r="E45" s="395">
        <f ca="1"/>
        <v>0</v>
      </c>
      <c r="F45" s="395">
        <f ca="1"/>
        <v>0</v>
      </c>
      <c r="G45" s="395">
        <f ca="1"/>
        <v>0</v>
      </c>
      <c r="H45" s="395">
        <f ca="1"/>
        <v>0</v>
      </c>
      <c r="I45" s="395">
        <f ca="1"/>
        <v>0</v>
      </c>
      <c r="J45" s="395">
        <f ca="1"/>
        <v>0</v>
      </c>
      <c r="K45" s="395">
        <f ca="1"/>
        <v>0</v>
      </c>
      <c r="L45" s="395">
        <f ca="1"/>
        <v>0</v>
      </c>
      <c r="M45" s="395">
        <f ca="1"/>
        <v>0</v>
      </c>
      <c r="N45" s="395">
        <f ca="1"/>
        <v>0</v>
      </c>
      <c r="O45" s="395">
        <f ca="1"/>
        <v>0</v>
      </c>
      <c r="P45" s="395">
        <f ca="1"/>
        <v>0</v>
      </c>
      <c r="Q45" s="395">
        <f ca="1"/>
        <v>0</v>
      </c>
      <c r="R45" s="395">
        <f ca="1"/>
        <v>0</v>
      </c>
      <c r="S45" s="395">
        <f ca="1"/>
        <v>0</v>
      </c>
      <c r="T45" s="395">
        <f ca="1"/>
        <v>0</v>
      </c>
      <c r="U45" s="395">
        <f ca="1"/>
        <v>0</v>
      </c>
      <c r="V45" s="395">
        <f ca="1"/>
        <v>0</v>
      </c>
      <c r="W45" s="395">
        <f ca="1"/>
        <v>0</v>
      </c>
      <c r="X45" s="395">
        <f ca="1"/>
        <v>0</v>
      </c>
      <c r="Y45" s="395">
        <f ca="1"/>
        <v>0</v>
      </c>
      <c r="Z45" s="395">
        <f ca="1"/>
        <v>0</v>
      </c>
      <c r="AA45" s="395">
        <f ca="1"/>
        <v>0</v>
      </c>
      <c r="AB45" s="395">
        <f ca="1"/>
        <v>0</v>
      </c>
      <c r="AC45" s="395">
        <f ca="1"/>
        <v>0</v>
      </c>
      <c r="AD45" s="395">
        <f ca="1"/>
        <v>0</v>
      </c>
      <c r="AE45" s="395">
        <f ca="1"/>
        <v>0</v>
      </c>
      <c r="AF45" s="395">
        <f ca="1"/>
        <v>0</v>
      </c>
      <c r="AG45" s="395">
        <f ca="1"/>
        <v>0</v>
      </c>
      <c r="AH45" s="395">
        <f ca="1"/>
        <v>0</v>
      </c>
      <c r="AI45" s="395">
        <f ca="1"/>
        <v>0</v>
      </c>
      <c r="AJ45" s="395">
        <f ca="1"/>
        <v>0</v>
      </c>
      <c r="AK45" s="395">
        <f ca="1"/>
        <v>0</v>
      </c>
      <c r="AL45" s="395">
        <f ca="1"/>
        <v>0</v>
      </c>
      <c r="AM45" s="395">
        <f ca="1"/>
        <v>0</v>
      </c>
      <c r="AN45" s="395">
        <f ca="1"/>
        <v>0</v>
      </c>
      <c r="AO45" s="395">
        <f ca="1"/>
        <v>0</v>
      </c>
      <c r="AP45" s="395">
        <f ca="1"/>
        <v>0</v>
      </c>
      <c r="AQ45" s="395">
        <f ca="1"/>
        <v>0</v>
      </c>
      <c r="AR45" s="395">
        <f ca="1"/>
        <v>0</v>
      </c>
      <c r="AS45" s="395">
        <f ca="1"/>
        <v>0</v>
      </c>
      <c r="AT45" s="395">
        <f ca="1"/>
        <v>0</v>
      </c>
      <c r="AU45" s="395">
        <f ca="1"/>
        <v>0</v>
      </c>
      <c r="AV45" s="395">
        <f ca="1"/>
        <v>0</v>
      </c>
      <c r="AW45" s="395">
        <f ca="1"/>
        <v>0</v>
      </c>
      <c r="AX45" s="395">
        <f ca="1"/>
        <v>0</v>
      </c>
      <c r="AY45" s="395">
        <f ca="1"/>
        <v>0</v>
      </c>
      <c r="AZ45" s="395">
        <f ca="1"/>
        <v>0</v>
      </c>
      <c r="BA45" s="395">
        <f ca="1"/>
        <v>0</v>
      </c>
      <c r="BB45" s="395">
        <f ca="1"/>
        <v>0</v>
      </c>
    </row>
    <row r="46" spans="3:54">
      <c r="C46" s="26" t="str">
        <v>blank</v>
      </c>
      <c r="E46" s="395">
        <f ca="1"/>
        <v>0</v>
      </c>
      <c r="F46" s="395">
        <f ca="1"/>
        <v>0</v>
      </c>
      <c r="G46" s="395">
        <f ca="1"/>
        <v>0</v>
      </c>
      <c r="H46" s="395">
        <f ca="1"/>
        <v>0</v>
      </c>
      <c r="I46" s="395">
        <f ca="1"/>
        <v>0</v>
      </c>
      <c r="J46" s="395">
        <f ca="1"/>
        <v>0</v>
      </c>
      <c r="K46" s="395">
        <f ca="1"/>
        <v>0</v>
      </c>
      <c r="L46" s="395">
        <f ca="1"/>
        <v>0</v>
      </c>
      <c r="M46" s="395">
        <f ca="1"/>
        <v>0</v>
      </c>
      <c r="N46" s="395">
        <f ca="1"/>
        <v>0</v>
      </c>
      <c r="O46" s="395">
        <f ca="1"/>
        <v>0</v>
      </c>
      <c r="P46" s="395">
        <f ca="1"/>
        <v>0</v>
      </c>
      <c r="Q46" s="395">
        <f ca="1"/>
        <v>0</v>
      </c>
      <c r="R46" s="395">
        <f ca="1"/>
        <v>0</v>
      </c>
      <c r="S46" s="395">
        <f ca="1"/>
        <v>0</v>
      </c>
      <c r="T46" s="395">
        <f ca="1"/>
        <v>0</v>
      </c>
      <c r="U46" s="395">
        <f ca="1"/>
        <v>0</v>
      </c>
      <c r="V46" s="395">
        <f ca="1"/>
        <v>0</v>
      </c>
      <c r="W46" s="395">
        <f ca="1"/>
        <v>0</v>
      </c>
      <c r="X46" s="395">
        <f ca="1"/>
        <v>0</v>
      </c>
      <c r="Y46" s="395">
        <f ca="1"/>
        <v>0</v>
      </c>
      <c r="Z46" s="395">
        <f ca="1"/>
        <v>0</v>
      </c>
      <c r="AA46" s="395">
        <f ca="1"/>
        <v>0</v>
      </c>
      <c r="AB46" s="395">
        <f ca="1"/>
        <v>0</v>
      </c>
      <c r="AC46" s="395">
        <f ca="1"/>
        <v>0</v>
      </c>
      <c r="AD46" s="395">
        <f ca="1"/>
        <v>0</v>
      </c>
      <c r="AE46" s="395">
        <f ca="1"/>
        <v>0</v>
      </c>
      <c r="AF46" s="395">
        <f ca="1"/>
        <v>0</v>
      </c>
      <c r="AG46" s="395">
        <f ca="1"/>
        <v>0</v>
      </c>
      <c r="AH46" s="395">
        <f ca="1"/>
        <v>0</v>
      </c>
      <c r="AI46" s="395">
        <f ca="1"/>
        <v>0</v>
      </c>
      <c r="AJ46" s="395">
        <f ca="1"/>
        <v>0</v>
      </c>
      <c r="AK46" s="395">
        <f ca="1"/>
        <v>0</v>
      </c>
      <c r="AL46" s="395">
        <f ca="1"/>
        <v>0</v>
      </c>
      <c r="AM46" s="395">
        <f ca="1"/>
        <v>0</v>
      </c>
      <c r="AN46" s="395">
        <f ca="1"/>
        <v>0</v>
      </c>
      <c r="AO46" s="395">
        <f ca="1"/>
        <v>0</v>
      </c>
      <c r="AP46" s="395">
        <f ca="1"/>
        <v>0</v>
      </c>
      <c r="AQ46" s="395">
        <f ca="1"/>
        <v>0</v>
      </c>
      <c r="AR46" s="395">
        <f ca="1"/>
        <v>0</v>
      </c>
      <c r="AS46" s="395">
        <f ca="1"/>
        <v>0</v>
      </c>
      <c r="AT46" s="395">
        <f ca="1"/>
        <v>0</v>
      </c>
      <c r="AU46" s="395">
        <f ca="1"/>
        <v>0</v>
      </c>
      <c r="AV46" s="395">
        <f ca="1"/>
        <v>0</v>
      </c>
      <c r="AW46" s="395">
        <f ca="1"/>
        <v>0</v>
      </c>
      <c r="AX46" s="395">
        <f ca="1"/>
        <v>0</v>
      </c>
      <c r="AY46" s="395">
        <f ca="1"/>
        <v>0</v>
      </c>
      <c r="AZ46" s="395">
        <f ca="1"/>
        <v>0</v>
      </c>
      <c r="BA46" s="395">
        <f ca="1"/>
        <v>0</v>
      </c>
      <c r="BB46" s="395">
        <f ca="1"/>
        <v>0</v>
      </c>
    </row>
    <row r="47" spans="3:54">
      <c r="C47" s="26" t="str">
        <v>blank</v>
      </c>
      <c r="E47" s="395">
        <f ca="1"/>
        <v>0</v>
      </c>
      <c r="F47" s="395">
        <f ca="1"/>
        <v>0</v>
      </c>
      <c r="G47" s="395">
        <f ca="1"/>
        <v>0</v>
      </c>
      <c r="H47" s="395">
        <f ca="1"/>
        <v>0</v>
      </c>
      <c r="I47" s="395">
        <f ca="1"/>
        <v>0</v>
      </c>
      <c r="J47" s="395">
        <f ca="1"/>
        <v>0</v>
      </c>
      <c r="K47" s="395">
        <f ca="1"/>
        <v>0</v>
      </c>
      <c r="L47" s="395">
        <f ca="1"/>
        <v>0</v>
      </c>
      <c r="M47" s="395">
        <f ca="1"/>
        <v>0</v>
      </c>
      <c r="N47" s="395">
        <f ca="1"/>
        <v>0</v>
      </c>
      <c r="O47" s="395">
        <f ca="1"/>
        <v>0</v>
      </c>
      <c r="P47" s="395">
        <f ca="1"/>
        <v>0</v>
      </c>
      <c r="Q47" s="395">
        <f ca="1"/>
        <v>0</v>
      </c>
      <c r="R47" s="395">
        <f ca="1"/>
        <v>0</v>
      </c>
      <c r="S47" s="395">
        <f ca="1"/>
        <v>0</v>
      </c>
      <c r="T47" s="395">
        <f ca="1"/>
        <v>0</v>
      </c>
      <c r="U47" s="395">
        <f ca="1"/>
        <v>0</v>
      </c>
      <c r="V47" s="395">
        <f ca="1"/>
        <v>0</v>
      </c>
      <c r="W47" s="395">
        <f ca="1"/>
        <v>0</v>
      </c>
      <c r="X47" s="395">
        <f ca="1"/>
        <v>0</v>
      </c>
      <c r="Y47" s="395">
        <f ca="1"/>
        <v>0</v>
      </c>
      <c r="Z47" s="395">
        <f ca="1"/>
        <v>0</v>
      </c>
      <c r="AA47" s="395">
        <f ca="1"/>
        <v>0</v>
      </c>
      <c r="AB47" s="395">
        <f ca="1"/>
        <v>0</v>
      </c>
      <c r="AC47" s="395">
        <f ca="1"/>
        <v>0</v>
      </c>
      <c r="AD47" s="395">
        <f ca="1"/>
        <v>0</v>
      </c>
      <c r="AE47" s="395">
        <f ca="1"/>
        <v>0</v>
      </c>
      <c r="AF47" s="395">
        <f ca="1"/>
        <v>0</v>
      </c>
      <c r="AG47" s="395">
        <f ca="1"/>
        <v>0</v>
      </c>
      <c r="AH47" s="395">
        <f ca="1"/>
        <v>0</v>
      </c>
      <c r="AI47" s="395">
        <f ca="1"/>
        <v>0</v>
      </c>
      <c r="AJ47" s="395">
        <f ca="1"/>
        <v>0</v>
      </c>
      <c r="AK47" s="395">
        <f ca="1"/>
        <v>0</v>
      </c>
      <c r="AL47" s="395">
        <f ca="1"/>
        <v>0</v>
      </c>
      <c r="AM47" s="395">
        <f ca="1"/>
        <v>0</v>
      </c>
      <c r="AN47" s="395">
        <f ca="1"/>
        <v>0</v>
      </c>
      <c r="AO47" s="395">
        <f ca="1"/>
        <v>0</v>
      </c>
      <c r="AP47" s="395">
        <f ca="1"/>
        <v>0</v>
      </c>
      <c r="AQ47" s="395">
        <f ca="1"/>
        <v>0</v>
      </c>
      <c r="AR47" s="395">
        <f ca="1"/>
        <v>0</v>
      </c>
      <c r="AS47" s="395">
        <f ca="1"/>
        <v>0</v>
      </c>
      <c r="AT47" s="395">
        <f ca="1"/>
        <v>0</v>
      </c>
      <c r="AU47" s="395">
        <f ca="1"/>
        <v>0</v>
      </c>
      <c r="AV47" s="395">
        <f ca="1"/>
        <v>0</v>
      </c>
      <c r="AW47" s="395">
        <f ca="1"/>
        <v>0</v>
      </c>
      <c r="AX47" s="395">
        <f ca="1"/>
        <v>0</v>
      </c>
      <c r="AY47" s="395">
        <f ca="1"/>
        <v>0</v>
      </c>
      <c r="AZ47" s="395">
        <f ca="1"/>
        <v>0</v>
      </c>
      <c r="BA47" s="395">
        <f ca="1"/>
        <v>0</v>
      </c>
      <c r="BB47" s="395">
        <f ca="1"/>
        <v>0</v>
      </c>
    </row>
    <row r="48" spans="3:54">
      <c r="C48" s="26" t="str">
        <v>blank</v>
      </c>
      <c r="E48" s="395">
        <f ca="1"/>
        <v>0</v>
      </c>
      <c r="F48" s="395">
        <f ca="1"/>
        <v>0</v>
      </c>
      <c r="G48" s="395">
        <f ca="1"/>
        <v>0</v>
      </c>
      <c r="H48" s="395">
        <f ca="1"/>
        <v>0</v>
      </c>
      <c r="I48" s="395">
        <f ca="1"/>
        <v>0</v>
      </c>
      <c r="J48" s="395">
        <f ca="1"/>
        <v>0</v>
      </c>
      <c r="K48" s="395">
        <f ca="1"/>
        <v>0</v>
      </c>
      <c r="L48" s="395">
        <f ca="1"/>
        <v>0</v>
      </c>
      <c r="M48" s="395">
        <f ca="1"/>
        <v>0</v>
      </c>
      <c r="N48" s="395">
        <f ca="1"/>
        <v>0</v>
      </c>
      <c r="O48" s="395">
        <f ca="1"/>
        <v>0</v>
      </c>
      <c r="P48" s="395">
        <f ca="1"/>
        <v>0</v>
      </c>
      <c r="Q48" s="395">
        <f ca="1"/>
        <v>0</v>
      </c>
      <c r="R48" s="395">
        <f ca="1"/>
        <v>0</v>
      </c>
      <c r="S48" s="395">
        <f ca="1"/>
        <v>0</v>
      </c>
      <c r="T48" s="395">
        <f ca="1"/>
        <v>0</v>
      </c>
      <c r="U48" s="395">
        <f ca="1"/>
        <v>0</v>
      </c>
      <c r="V48" s="395">
        <f ca="1"/>
        <v>0</v>
      </c>
      <c r="W48" s="395">
        <f ca="1"/>
        <v>0</v>
      </c>
      <c r="X48" s="395">
        <f ca="1"/>
        <v>0</v>
      </c>
      <c r="Y48" s="395">
        <f ca="1"/>
        <v>0</v>
      </c>
      <c r="Z48" s="395">
        <f ca="1"/>
        <v>0</v>
      </c>
      <c r="AA48" s="395">
        <f ca="1"/>
        <v>0</v>
      </c>
      <c r="AB48" s="395">
        <f ca="1"/>
        <v>0</v>
      </c>
      <c r="AC48" s="395">
        <f ca="1"/>
        <v>0</v>
      </c>
      <c r="AD48" s="395">
        <f ca="1"/>
        <v>0</v>
      </c>
      <c r="AE48" s="395">
        <f ca="1"/>
        <v>0</v>
      </c>
      <c r="AF48" s="395">
        <f ca="1"/>
        <v>0</v>
      </c>
      <c r="AG48" s="395">
        <f ca="1"/>
        <v>0</v>
      </c>
      <c r="AH48" s="395">
        <f ca="1"/>
        <v>0</v>
      </c>
      <c r="AI48" s="395">
        <f ca="1"/>
        <v>0</v>
      </c>
      <c r="AJ48" s="395">
        <f ca="1"/>
        <v>0</v>
      </c>
      <c r="AK48" s="395">
        <f ca="1"/>
        <v>0</v>
      </c>
      <c r="AL48" s="395">
        <f ca="1"/>
        <v>0</v>
      </c>
      <c r="AM48" s="395">
        <f ca="1"/>
        <v>0</v>
      </c>
      <c r="AN48" s="395">
        <f ca="1"/>
        <v>0</v>
      </c>
      <c r="AO48" s="395">
        <f ca="1"/>
        <v>0</v>
      </c>
      <c r="AP48" s="395">
        <f ca="1"/>
        <v>0</v>
      </c>
      <c r="AQ48" s="395">
        <f ca="1"/>
        <v>0</v>
      </c>
      <c r="AR48" s="395">
        <f ca="1"/>
        <v>0</v>
      </c>
      <c r="AS48" s="395">
        <f ca="1"/>
        <v>0</v>
      </c>
      <c r="AT48" s="395">
        <f ca="1"/>
        <v>0</v>
      </c>
      <c r="AU48" s="395">
        <f ca="1"/>
        <v>0</v>
      </c>
      <c r="AV48" s="395">
        <f ca="1"/>
        <v>0</v>
      </c>
      <c r="AW48" s="395">
        <f ca="1"/>
        <v>0</v>
      </c>
      <c r="AX48" s="395">
        <f ca="1"/>
        <v>0</v>
      </c>
      <c r="AY48" s="395">
        <f ca="1"/>
        <v>0</v>
      </c>
      <c r="AZ48" s="395">
        <f ca="1"/>
        <v>0</v>
      </c>
      <c r="BA48" s="395">
        <f ca="1"/>
        <v>0</v>
      </c>
      <c r="BB48" s="395">
        <f ca="1"/>
        <v>0</v>
      </c>
    </row>
    <row r="49" spans="3:54">
      <c r="C49" s="26" t="str">
        <v>blank</v>
      </c>
      <c r="E49" s="395">
        <f ca="1"/>
        <v>0</v>
      </c>
      <c r="F49" s="395">
        <f ca="1"/>
        <v>0</v>
      </c>
      <c r="G49" s="395">
        <f ca="1"/>
        <v>0</v>
      </c>
      <c r="H49" s="395">
        <f ca="1"/>
        <v>0</v>
      </c>
      <c r="I49" s="395">
        <f ca="1"/>
        <v>0</v>
      </c>
      <c r="J49" s="395">
        <f ca="1"/>
        <v>0</v>
      </c>
      <c r="K49" s="395">
        <f ca="1"/>
        <v>0</v>
      </c>
      <c r="L49" s="395">
        <f ca="1"/>
        <v>0</v>
      </c>
      <c r="M49" s="395">
        <f ca="1"/>
        <v>0</v>
      </c>
      <c r="N49" s="395">
        <f ca="1"/>
        <v>0</v>
      </c>
      <c r="O49" s="395">
        <f ca="1"/>
        <v>0</v>
      </c>
      <c r="P49" s="395">
        <f ca="1"/>
        <v>0</v>
      </c>
      <c r="Q49" s="395">
        <f ca="1"/>
        <v>0</v>
      </c>
      <c r="R49" s="395">
        <f ca="1"/>
        <v>0</v>
      </c>
      <c r="S49" s="395">
        <f ca="1"/>
        <v>0</v>
      </c>
      <c r="T49" s="395">
        <f ca="1"/>
        <v>0</v>
      </c>
      <c r="U49" s="395">
        <f ca="1"/>
        <v>0</v>
      </c>
      <c r="V49" s="395">
        <f ca="1"/>
        <v>0</v>
      </c>
      <c r="W49" s="395">
        <f ca="1"/>
        <v>0</v>
      </c>
      <c r="X49" s="395">
        <f ca="1"/>
        <v>0</v>
      </c>
      <c r="Y49" s="395">
        <f ca="1"/>
        <v>0</v>
      </c>
      <c r="Z49" s="395">
        <f ca="1"/>
        <v>0</v>
      </c>
      <c r="AA49" s="395">
        <f ca="1"/>
        <v>0</v>
      </c>
      <c r="AB49" s="395">
        <f ca="1"/>
        <v>0</v>
      </c>
      <c r="AC49" s="395">
        <f ca="1"/>
        <v>0</v>
      </c>
      <c r="AD49" s="395">
        <f ca="1"/>
        <v>0</v>
      </c>
      <c r="AE49" s="395">
        <f ca="1"/>
        <v>0</v>
      </c>
      <c r="AF49" s="395">
        <f ca="1"/>
        <v>0</v>
      </c>
      <c r="AG49" s="395">
        <f ca="1"/>
        <v>0</v>
      </c>
      <c r="AH49" s="395">
        <f ca="1"/>
        <v>0</v>
      </c>
      <c r="AI49" s="395">
        <f ca="1"/>
        <v>0</v>
      </c>
      <c r="AJ49" s="395">
        <f ca="1"/>
        <v>0</v>
      </c>
      <c r="AK49" s="395">
        <f ca="1"/>
        <v>0</v>
      </c>
      <c r="AL49" s="395">
        <f ca="1"/>
        <v>0</v>
      </c>
      <c r="AM49" s="395">
        <f ca="1"/>
        <v>0</v>
      </c>
      <c r="AN49" s="395">
        <f ca="1"/>
        <v>0</v>
      </c>
      <c r="AO49" s="395">
        <f ca="1"/>
        <v>0</v>
      </c>
      <c r="AP49" s="395">
        <f ca="1"/>
        <v>0</v>
      </c>
      <c r="AQ49" s="395">
        <f ca="1"/>
        <v>0</v>
      </c>
      <c r="AR49" s="395">
        <f ca="1"/>
        <v>0</v>
      </c>
      <c r="AS49" s="395">
        <f ca="1"/>
        <v>0</v>
      </c>
      <c r="AT49" s="395">
        <f ca="1"/>
        <v>0</v>
      </c>
      <c r="AU49" s="395">
        <f ca="1"/>
        <v>0</v>
      </c>
      <c r="AV49" s="395">
        <f ca="1"/>
        <v>0</v>
      </c>
      <c r="AW49" s="395">
        <f ca="1"/>
        <v>0</v>
      </c>
      <c r="AX49" s="395">
        <f ca="1"/>
        <v>0</v>
      </c>
      <c r="AY49" s="395">
        <f ca="1"/>
        <v>0</v>
      </c>
      <c r="AZ49" s="395">
        <f ca="1"/>
        <v>0</v>
      </c>
      <c r="BA49" s="395">
        <f ca="1"/>
        <v>0</v>
      </c>
      <c r="BB49" s="395">
        <f ca="1"/>
        <v>0</v>
      </c>
    </row>
    <row r="50" spans="3:54">
      <c r="C50" s="26" t="str">
        <v>blank</v>
      </c>
      <c r="E50" s="395">
        <f ca="1"/>
        <v>0</v>
      </c>
      <c r="F50" s="395">
        <f ca="1"/>
        <v>0</v>
      </c>
      <c r="G50" s="395">
        <f ca="1"/>
        <v>0</v>
      </c>
      <c r="H50" s="395">
        <f ca="1"/>
        <v>0</v>
      </c>
      <c r="I50" s="395">
        <f ca="1"/>
        <v>0</v>
      </c>
      <c r="J50" s="395">
        <f ca="1"/>
        <v>0</v>
      </c>
      <c r="K50" s="395">
        <f ca="1"/>
        <v>0</v>
      </c>
      <c r="L50" s="395">
        <f ca="1"/>
        <v>0</v>
      </c>
      <c r="M50" s="395">
        <f ca="1"/>
        <v>0</v>
      </c>
      <c r="N50" s="395">
        <f ca="1"/>
        <v>0</v>
      </c>
      <c r="O50" s="395">
        <f ca="1"/>
        <v>0</v>
      </c>
      <c r="P50" s="395">
        <f ca="1"/>
        <v>0</v>
      </c>
      <c r="Q50" s="395">
        <f ca="1"/>
        <v>0</v>
      </c>
      <c r="R50" s="395">
        <f ca="1"/>
        <v>0</v>
      </c>
      <c r="S50" s="395">
        <f ca="1"/>
        <v>0</v>
      </c>
      <c r="T50" s="395">
        <f ca="1"/>
        <v>0</v>
      </c>
      <c r="U50" s="395">
        <f ca="1"/>
        <v>0</v>
      </c>
      <c r="V50" s="395">
        <f ca="1"/>
        <v>0</v>
      </c>
      <c r="W50" s="395">
        <f ca="1"/>
        <v>0</v>
      </c>
      <c r="X50" s="395">
        <f ca="1"/>
        <v>0</v>
      </c>
      <c r="Y50" s="395">
        <f ca="1"/>
        <v>0</v>
      </c>
      <c r="Z50" s="395">
        <f ca="1"/>
        <v>0</v>
      </c>
      <c r="AA50" s="395">
        <f ca="1"/>
        <v>0</v>
      </c>
      <c r="AB50" s="395">
        <f ca="1"/>
        <v>0</v>
      </c>
      <c r="AC50" s="395">
        <f ca="1"/>
        <v>0</v>
      </c>
      <c r="AD50" s="395">
        <f ca="1"/>
        <v>0</v>
      </c>
      <c r="AE50" s="395">
        <f ca="1"/>
        <v>0</v>
      </c>
      <c r="AF50" s="395">
        <f ca="1"/>
        <v>0</v>
      </c>
      <c r="AG50" s="395">
        <f ca="1"/>
        <v>0</v>
      </c>
      <c r="AH50" s="395">
        <f ca="1"/>
        <v>0</v>
      </c>
      <c r="AI50" s="395">
        <f ca="1"/>
        <v>0</v>
      </c>
      <c r="AJ50" s="395">
        <f ca="1"/>
        <v>0</v>
      </c>
      <c r="AK50" s="395">
        <f ca="1"/>
        <v>0</v>
      </c>
      <c r="AL50" s="395">
        <f ca="1"/>
        <v>0</v>
      </c>
      <c r="AM50" s="395">
        <f ca="1"/>
        <v>0</v>
      </c>
      <c r="AN50" s="395">
        <f ca="1"/>
        <v>0</v>
      </c>
      <c r="AO50" s="395">
        <f ca="1"/>
        <v>0</v>
      </c>
      <c r="AP50" s="395">
        <f ca="1"/>
        <v>0</v>
      </c>
      <c r="AQ50" s="395">
        <f ca="1"/>
        <v>0</v>
      </c>
      <c r="AR50" s="395">
        <f ca="1"/>
        <v>0</v>
      </c>
      <c r="AS50" s="395">
        <f ca="1"/>
        <v>0</v>
      </c>
      <c r="AT50" s="395">
        <f ca="1"/>
        <v>0</v>
      </c>
      <c r="AU50" s="395">
        <f ca="1"/>
        <v>0</v>
      </c>
      <c r="AV50" s="395">
        <f ca="1"/>
        <v>0</v>
      </c>
      <c r="AW50" s="395">
        <f ca="1"/>
        <v>0</v>
      </c>
      <c r="AX50" s="395">
        <f ca="1"/>
        <v>0</v>
      </c>
      <c r="AY50" s="395">
        <f ca="1"/>
        <v>0</v>
      </c>
      <c r="AZ50" s="395">
        <f ca="1"/>
        <v>0</v>
      </c>
      <c r="BA50" s="395">
        <f ca="1"/>
        <v>0</v>
      </c>
      <c r="BB50" s="395">
        <f ca="1"/>
        <v>0</v>
      </c>
    </row>
    <row r="51" spans="3:54">
      <c r="C51" s="26" t="str">
        <v>blank</v>
      </c>
      <c r="E51" s="395">
        <f ca="1"/>
        <v>0</v>
      </c>
      <c r="F51" s="395">
        <f ca="1"/>
        <v>0</v>
      </c>
      <c r="G51" s="395">
        <f ca="1"/>
        <v>0</v>
      </c>
      <c r="H51" s="395">
        <f ca="1"/>
        <v>0</v>
      </c>
      <c r="I51" s="395">
        <f ca="1"/>
        <v>0</v>
      </c>
      <c r="J51" s="395">
        <f ca="1"/>
        <v>0</v>
      </c>
      <c r="K51" s="395">
        <f ca="1"/>
        <v>0</v>
      </c>
      <c r="L51" s="395">
        <f ca="1"/>
        <v>0</v>
      </c>
      <c r="M51" s="395">
        <f ca="1"/>
        <v>0</v>
      </c>
      <c r="N51" s="395">
        <f ca="1"/>
        <v>0</v>
      </c>
      <c r="O51" s="395">
        <f ca="1"/>
        <v>0</v>
      </c>
      <c r="P51" s="395">
        <f ca="1"/>
        <v>0</v>
      </c>
      <c r="Q51" s="395">
        <f ca="1"/>
        <v>0</v>
      </c>
      <c r="R51" s="395">
        <f ca="1"/>
        <v>0</v>
      </c>
      <c r="S51" s="395">
        <f ca="1"/>
        <v>0</v>
      </c>
      <c r="T51" s="395">
        <f ca="1"/>
        <v>0</v>
      </c>
      <c r="U51" s="395">
        <f ca="1"/>
        <v>0</v>
      </c>
      <c r="V51" s="395">
        <f ca="1"/>
        <v>0</v>
      </c>
      <c r="W51" s="395">
        <f ca="1"/>
        <v>0</v>
      </c>
      <c r="X51" s="395">
        <f ca="1"/>
        <v>0</v>
      </c>
      <c r="Y51" s="395">
        <f ca="1"/>
        <v>0</v>
      </c>
      <c r="Z51" s="395">
        <f ca="1"/>
        <v>0</v>
      </c>
      <c r="AA51" s="395">
        <f ca="1"/>
        <v>0</v>
      </c>
      <c r="AB51" s="395">
        <f ca="1"/>
        <v>0</v>
      </c>
      <c r="AC51" s="395">
        <f ca="1"/>
        <v>0</v>
      </c>
      <c r="AD51" s="395">
        <f ca="1"/>
        <v>0</v>
      </c>
      <c r="AE51" s="395">
        <f ca="1"/>
        <v>0</v>
      </c>
      <c r="AF51" s="395">
        <f ca="1"/>
        <v>0</v>
      </c>
      <c r="AG51" s="395">
        <f ca="1"/>
        <v>0</v>
      </c>
      <c r="AH51" s="395">
        <f ca="1"/>
        <v>0</v>
      </c>
      <c r="AI51" s="395">
        <f ca="1"/>
        <v>0</v>
      </c>
      <c r="AJ51" s="395">
        <f ca="1"/>
        <v>0</v>
      </c>
      <c r="AK51" s="395">
        <f ca="1"/>
        <v>0</v>
      </c>
      <c r="AL51" s="395">
        <f ca="1"/>
        <v>0</v>
      </c>
      <c r="AM51" s="395">
        <f ca="1"/>
        <v>0</v>
      </c>
      <c r="AN51" s="395">
        <f ca="1"/>
        <v>0</v>
      </c>
      <c r="AO51" s="395">
        <f ca="1"/>
        <v>0</v>
      </c>
      <c r="AP51" s="395">
        <f ca="1"/>
        <v>0</v>
      </c>
      <c r="AQ51" s="395">
        <f ca="1"/>
        <v>0</v>
      </c>
      <c r="AR51" s="395">
        <f ca="1"/>
        <v>0</v>
      </c>
      <c r="AS51" s="395">
        <f ca="1"/>
        <v>0</v>
      </c>
      <c r="AT51" s="395">
        <f ca="1"/>
        <v>0</v>
      </c>
      <c r="AU51" s="395">
        <f ca="1"/>
        <v>0</v>
      </c>
      <c r="AV51" s="395">
        <f ca="1"/>
        <v>0</v>
      </c>
      <c r="AW51" s="395">
        <f ca="1"/>
        <v>0</v>
      </c>
      <c r="AX51" s="395">
        <f ca="1"/>
        <v>0</v>
      </c>
      <c r="AY51" s="395">
        <f ca="1"/>
        <v>0</v>
      </c>
      <c r="AZ51" s="395">
        <f ca="1"/>
        <v>0</v>
      </c>
      <c r="BA51" s="395">
        <f ca="1"/>
        <v>0</v>
      </c>
      <c r="BB51" s="395">
        <f ca="1"/>
        <v>0</v>
      </c>
    </row>
    <row r="52" spans="3:54">
      <c r="C52" s="26" t="str">
        <v>blank</v>
      </c>
      <c r="E52" s="395">
        <f ca="1"/>
        <v>0</v>
      </c>
      <c r="F52" s="395">
        <f ca="1"/>
        <v>0</v>
      </c>
      <c r="G52" s="395">
        <f ca="1"/>
        <v>0</v>
      </c>
      <c r="H52" s="395">
        <f ca="1"/>
        <v>0</v>
      </c>
      <c r="I52" s="395">
        <f ca="1"/>
        <v>0</v>
      </c>
      <c r="J52" s="395">
        <f ca="1"/>
        <v>0</v>
      </c>
      <c r="K52" s="395">
        <f ca="1"/>
        <v>0</v>
      </c>
      <c r="L52" s="395">
        <f ca="1"/>
        <v>0</v>
      </c>
      <c r="M52" s="395">
        <f ca="1"/>
        <v>0</v>
      </c>
      <c r="N52" s="395">
        <f ca="1"/>
        <v>0</v>
      </c>
      <c r="O52" s="395">
        <f ca="1"/>
        <v>0</v>
      </c>
      <c r="P52" s="395">
        <f ca="1"/>
        <v>0</v>
      </c>
      <c r="Q52" s="395">
        <f ca="1"/>
        <v>0</v>
      </c>
      <c r="R52" s="395">
        <f ca="1"/>
        <v>0</v>
      </c>
      <c r="S52" s="395">
        <f ca="1"/>
        <v>0</v>
      </c>
      <c r="T52" s="395">
        <f ca="1"/>
        <v>0</v>
      </c>
      <c r="U52" s="395">
        <f ca="1"/>
        <v>0</v>
      </c>
      <c r="V52" s="395">
        <f ca="1"/>
        <v>0</v>
      </c>
      <c r="W52" s="395">
        <f ca="1"/>
        <v>0</v>
      </c>
      <c r="X52" s="395">
        <f ca="1"/>
        <v>0</v>
      </c>
      <c r="Y52" s="395">
        <f ca="1"/>
        <v>0</v>
      </c>
      <c r="Z52" s="395">
        <f ca="1"/>
        <v>0</v>
      </c>
      <c r="AA52" s="395">
        <f ca="1"/>
        <v>0</v>
      </c>
      <c r="AB52" s="395">
        <f ca="1"/>
        <v>0</v>
      </c>
      <c r="AC52" s="395">
        <f ca="1"/>
        <v>0</v>
      </c>
      <c r="AD52" s="395">
        <f ca="1"/>
        <v>0</v>
      </c>
      <c r="AE52" s="395">
        <f ca="1"/>
        <v>0</v>
      </c>
      <c r="AF52" s="395">
        <f ca="1"/>
        <v>0</v>
      </c>
      <c r="AG52" s="395">
        <f ca="1"/>
        <v>0</v>
      </c>
      <c r="AH52" s="395">
        <f ca="1"/>
        <v>0</v>
      </c>
      <c r="AI52" s="395">
        <f ca="1"/>
        <v>0</v>
      </c>
      <c r="AJ52" s="395">
        <f ca="1"/>
        <v>0</v>
      </c>
      <c r="AK52" s="395">
        <f ca="1"/>
        <v>0</v>
      </c>
      <c r="AL52" s="395">
        <f ca="1"/>
        <v>0</v>
      </c>
      <c r="AM52" s="395">
        <f ca="1"/>
        <v>0</v>
      </c>
      <c r="AN52" s="395">
        <f ca="1"/>
        <v>0</v>
      </c>
      <c r="AO52" s="395">
        <f ca="1"/>
        <v>0</v>
      </c>
      <c r="AP52" s="395">
        <f ca="1"/>
        <v>0</v>
      </c>
      <c r="AQ52" s="395">
        <f ca="1"/>
        <v>0</v>
      </c>
      <c r="AR52" s="395">
        <f ca="1"/>
        <v>0</v>
      </c>
      <c r="AS52" s="395">
        <f ca="1"/>
        <v>0</v>
      </c>
      <c r="AT52" s="395">
        <f ca="1"/>
        <v>0</v>
      </c>
      <c r="AU52" s="395">
        <f ca="1"/>
        <v>0</v>
      </c>
      <c r="AV52" s="395">
        <f ca="1"/>
        <v>0</v>
      </c>
      <c r="AW52" s="395">
        <f ca="1"/>
        <v>0</v>
      </c>
      <c r="AX52" s="395">
        <f ca="1"/>
        <v>0</v>
      </c>
      <c r="AY52" s="395">
        <f ca="1"/>
        <v>0</v>
      </c>
      <c r="AZ52" s="395">
        <f ca="1"/>
        <v>0</v>
      </c>
      <c r="BA52" s="395">
        <f ca="1"/>
        <v>0</v>
      </c>
      <c r="BB52" s="395">
        <f ca="1"/>
        <v>0</v>
      </c>
    </row>
    <row r="53" spans="3:54">
      <c r="C53" s="26" t="str">
        <v>Unidad base BSC (2040 TRX)</v>
      </c>
      <c r="E53" s="395">
        <f ca="1"/>
        <v>3082607.8057715623</v>
      </c>
      <c r="F53" s="395">
        <f ca="1"/>
        <v>2928477.4154829844</v>
      </c>
      <c r="G53" s="395">
        <f ca="1"/>
        <v>2782053.544708835</v>
      </c>
      <c r="H53" s="395">
        <f ca="1"/>
        <v>2642950.8674733932</v>
      </c>
      <c r="I53" s="395">
        <f ca="1"/>
        <v>2510803.3240997232</v>
      </c>
      <c r="J53" s="395">
        <f ca="1"/>
        <v>2385263.1578947371</v>
      </c>
      <c r="K53" s="395">
        <f ca="1"/>
        <v>2266000</v>
      </c>
      <c r="L53" s="395">
        <f ca="1"/>
        <v>2152700</v>
      </c>
      <c r="M53" s="395">
        <f ca="1"/>
        <v>2045064.9999999998</v>
      </c>
      <c r="N53" s="395">
        <f ca="1"/>
        <v>1942811.7499999998</v>
      </c>
      <c r="O53" s="395">
        <f ca="1"/>
        <v>1845671.1624999996</v>
      </c>
      <c r="P53" s="395">
        <f ca="1"/>
        <v>1753387.6043749994</v>
      </c>
      <c r="Q53" s="395">
        <f ca="1"/>
        <v>1665718.2241562493</v>
      </c>
      <c r="R53" s="395">
        <f ca="1"/>
        <v>1582432.3129484365</v>
      </c>
      <c r="S53" s="395">
        <f ca="1"/>
        <v>1503310.6973010146</v>
      </c>
      <c r="T53" s="395">
        <f ca="1"/>
        <v>1428145.1624359637</v>
      </c>
      <c r="U53" s="395">
        <f ca="1"/>
        <v>1356737.9043141655</v>
      </c>
      <c r="V53" s="395">
        <f ca="1"/>
        <v>1288901.0090984572</v>
      </c>
      <c r="W53" s="395">
        <f ca="1"/>
        <v>1224455.9586435342</v>
      </c>
      <c r="X53" s="395">
        <f ca="1"/>
        <v>1163233.1607113576</v>
      </c>
      <c r="Y53" s="395">
        <f ca="1"/>
        <v>1105071.5026757896</v>
      </c>
      <c r="Z53" s="395">
        <f ca="1"/>
        <v>1049817.9275419998</v>
      </c>
      <c r="AA53" s="395">
        <f ca="1"/>
        <v>997327.03116489993</v>
      </c>
      <c r="AB53" s="395">
        <f ca="1"/>
        <v>947460.67960665491</v>
      </c>
      <c r="AC53" s="395">
        <f ca="1"/>
        <v>900087.64562632202</v>
      </c>
      <c r="AD53" s="395">
        <f ca="1"/>
        <v>855083.26334500592</v>
      </c>
      <c r="AE53" s="395">
        <f ca="1"/>
        <v>812329.1001777557</v>
      </c>
      <c r="AF53" s="395">
        <f ca="1"/>
        <v>771712.64516886801</v>
      </c>
      <c r="AG53" s="395">
        <f ca="1"/>
        <v>733127.01291042438</v>
      </c>
      <c r="AH53" s="395">
        <f ca="1"/>
        <v>696470.66226490319</v>
      </c>
      <c r="AI53" s="395">
        <f ca="1"/>
        <v>661647.12915165804</v>
      </c>
      <c r="AJ53" s="395">
        <f ca="1"/>
        <v>628564.77269407501</v>
      </c>
      <c r="AK53" s="395">
        <f ca="1"/>
        <v>597136.53405937133</v>
      </c>
      <c r="AL53" s="395">
        <f ca="1"/>
        <v>567279.70735640277</v>
      </c>
      <c r="AM53" s="395">
        <f ca="1"/>
        <v>538915.72198858263</v>
      </c>
      <c r="AN53" s="395">
        <f ca="1"/>
        <v>511969.93588915351</v>
      </c>
      <c r="AO53" s="395">
        <f ca="1"/>
        <v>486371.43909469573</v>
      </c>
      <c r="AP53" s="395">
        <f ca="1"/>
        <v>462052.86713996093</v>
      </c>
      <c r="AQ53" s="395">
        <f ca="1"/>
        <v>438950.22378296294</v>
      </c>
      <c r="AR53" s="395">
        <f ca="1"/>
        <v>417002.71259381471</v>
      </c>
      <c r="AS53" s="395">
        <f ca="1"/>
        <v>396152.57696412387</v>
      </c>
      <c r="AT53" s="395">
        <f ca="1"/>
        <v>376344.94811591768</v>
      </c>
      <c r="AU53" s="395">
        <f ca="1"/>
        <v>357527.70071012183</v>
      </c>
      <c r="AV53" s="395">
        <f ca="1"/>
        <v>339651.31567461573</v>
      </c>
      <c r="AW53" s="395">
        <f ca="1"/>
        <v>322668.74989088491</v>
      </c>
      <c r="AX53" s="395">
        <f ca="1"/>
        <v>306535.31239634065</v>
      </c>
      <c r="AY53" s="395">
        <f ca="1"/>
        <v>291208.54677652364</v>
      </c>
      <c r="AZ53" s="395">
        <f ca="1"/>
        <v>276648.11943769746</v>
      </c>
      <c r="BA53" s="395">
        <f ca="1"/>
        <v>262815.71346581256</v>
      </c>
      <c r="BB53" s="395">
        <f ca="1"/>
        <v>249674.92779252195</v>
      </c>
    </row>
    <row r="54" spans="3:54">
      <c r="C54" s="26" t="str">
        <v>Sitios BSC remotos</v>
      </c>
      <c r="E54" s="395">
        <f ca="1"/>
        <v>1413067.8528813103</v>
      </c>
      <c r="F54" s="395">
        <f ca="1"/>
        <v>1427198.5314101232</v>
      </c>
      <c r="G54" s="395">
        <f ca="1"/>
        <v>1441470.5167242244</v>
      </c>
      <c r="H54" s="395">
        <f ca="1"/>
        <v>1455885.2218914665</v>
      </c>
      <c r="I54" s="395">
        <f ca="1"/>
        <v>1470444.0741103815</v>
      </c>
      <c r="J54" s="395">
        <f ca="1"/>
        <v>1485148.5148514851</v>
      </c>
      <c r="K54" s="395">
        <f ca="1"/>
        <v>1500000</v>
      </c>
      <c r="L54" s="395">
        <f ca="1"/>
        <v>1515000</v>
      </c>
      <c r="M54" s="395">
        <f ca="1"/>
        <v>1530150</v>
      </c>
      <c r="N54" s="395">
        <f ca="1"/>
        <v>1545451.5</v>
      </c>
      <c r="O54" s="395">
        <f ca="1"/>
        <v>1560906.0150000001</v>
      </c>
      <c r="P54" s="395">
        <f ca="1"/>
        <v>1576515.0751500002</v>
      </c>
      <c r="Q54" s="395">
        <f ca="1"/>
        <v>1592280.2259015001</v>
      </c>
      <c r="R54" s="395">
        <f ca="1"/>
        <v>1608203.0281605152</v>
      </c>
      <c r="S54" s="395">
        <f ca="1"/>
        <v>1624285.0584421202</v>
      </c>
      <c r="T54" s="395">
        <f ca="1"/>
        <v>1640527.9090265417</v>
      </c>
      <c r="U54" s="395">
        <f ca="1"/>
        <v>1656933.188116807</v>
      </c>
      <c r="V54" s="395">
        <f ca="1"/>
        <v>1673502.5199979751</v>
      </c>
      <c r="W54" s="395">
        <f ca="1"/>
        <v>1690237.5451979549</v>
      </c>
      <c r="X54" s="395">
        <f ca="1"/>
        <v>1707139.9206499343</v>
      </c>
      <c r="Y54" s="395">
        <f ca="1"/>
        <v>1724211.3198564339</v>
      </c>
      <c r="Z54" s="395">
        <f ca="1"/>
        <v>1741453.4330549983</v>
      </c>
      <c r="AA54" s="395">
        <f ca="1"/>
        <v>1758867.9673855484</v>
      </c>
      <c r="AB54" s="395">
        <f ca="1"/>
        <v>1776456.6470594041</v>
      </c>
      <c r="AC54" s="395">
        <f ca="1"/>
        <v>1794221.2135299982</v>
      </c>
      <c r="AD54" s="395">
        <f ca="1"/>
        <v>1812163.425665298</v>
      </c>
      <c r="AE54" s="395">
        <f ca="1"/>
        <v>1830285.0599219508</v>
      </c>
      <c r="AF54" s="395">
        <f ca="1"/>
        <v>1848587.9105211706</v>
      </c>
      <c r="AG54" s="395">
        <f ca="1"/>
        <v>1867073.7896263823</v>
      </c>
      <c r="AH54" s="395">
        <f ca="1"/>
        <v>1885744.5275226464</v>
      </c>
      <c r="AI54" s="395">
        <f ca="1"/>
        <v>1904601.9727978727</v>
      </c>
      <c r="AJ54" s="395">
        <f ca="1"/>
        <v>1923647.9925258516</v>
      </c>
      <c r="AK54" s="395">
        <f ca="1"/>
        <v>1942884.4724511101</v>
      </c>
      <c r="AL54" s="395">
        <f ca="1"/>
        <v>1962313.3171756212</v>
      </c>
      <c r="AM54" s="395">
        <f ca="1"/>
        <v>1981936.4503473775</v>
      </c>
      <c r="AN54" s="395">
        <f ca="1"/>
        <v>2001755.8148508512</v>
      </c>
      <c r="AO54" s="395">
        <f ca="1"/>
        <v>2021773.3729993596</v>
      </c>
      <c r="AP54" s="395">
        <f ca="1"/>
        <v>2041991.1067293533</v>
      </c>
      <c r="AQ54" s="395">
        <f ca="1"/>
        <v>2062411.0177966468</v>
      </c>
      <c r="AR54" s="395">
        <f ca="1"/>
        <v>2083035.1279746136</v>
      </c>
      <c r="AS54" s="395">
        <f ca="1"/>
        <v>2103865.4792543598</v>
      </c>
      <c r="AT54" s="395">
        <f ca="1"/>
        <v>2124904.1340469033</v>
      </c>
      <c r="AU54" s="395">
        <f ca="1"/>
        <v>2146153.1753873723</v>
      </c>
      <c r="AV54" s="395">
        <f ca="1"/>
        <v>2167614.7071412462</v>
      </c>
      <c r="AW54" s="395">
        <f ca="1"/>
        <v>2189290.8542126585</v>
      </c>
      <c r="AX54" s="395">
        <f ca="1"/>
        <v>2211183.7627547854</v>
      </c>
      <c r="AY54" s="395">
        <f ca="1"/>
        <v>2233295.6003823332</v>
      </c>
      <c r="AZ54" s="395">
        <f ca="1"/>
        <v>2255628.5563861565</v>
      </c>
      <c r="BA54" s="395">
        <f ca="1"/>
        <v>2278184.841950018</v>
      </c>
      <c r="BB54" s="395">
        <f ca="1"/>
        <v>2300966.6903695189</v>
      </c>
    </row>
    <row r="55" spans="3:54">
      <c r="C55" s="26" t="str">
        <v>Puertos E1 BSC (hacia BTS)</v>
      </c>
      <c r="E55" s="395">
        <f ca="1"/>
        <v>1821.5409761377414</v>
      </c>
      <c r="F55" s="395">
        <f ca="1"/>
        <v>1730.4639273308544</v>
      </c>
      <c r="G55" s="395">
        <f ca="1"/>
        <v>1643.9407309643116</v>
      </c>
      <c r="H55" s="395">
        <f ca="1"/>
        <v>1561.7436944160959</v>
      </c>
      <c r="I55" s="395">
        <f ca="1"/>
        <v>1483.6565096952911</v>
      </c>
      <c r="J55" s="395">
        <f ca="1"/>
        <v>1409.4736842105265</v>
      </c>
      <c r="K55" s="395">
        <f ca="1"/>
        <v>1339</v>
      </c>
      <c r="L55" s="395">
        <f ca="1"/>
        <v>1272.05</v>
      </c>
      <c r="M55" s="395">
        <f ca="1"/>
        <v>1208.4475</v>
      </c>
      <c r="N55" s="395">
        <f ca="1"/>
        <v>1148.0251249999999</v>
      </c>
      <c r="O55" s="395">
        <f ca="1"/>
        <v>1090.6238687499997</v>
      </c>
      <c r="P55" s="395">
        <f ca="1"/>
        <v>1036.0926753124995</v>
      </c>
      <c r="Q55" s="395">
        <f ca="1"/>
        <v>984.28804154687441</v>
      </c>
      <c r="R55" s="395">
        <f ca="1"/>
        <v>935.07363946953069</v>
      </c>
      <c r="S55" s="395">
        <f ca="1"/>
        <v>888.31995749605414</v>
      </c>
      <c r="T55" s="395">
        <f ca="1"/>
        <v>843.90395962125137</v>
      </c>
      <c r="U55" s="395">
        <f ca="1"/>
        <v>801.70876164018887</v>
      </c>
      <c r="V55" s="395">
        <f ca="1"/>
        <v>761.62332355817921</v>
      </c>
      <c r="W55" s="395">
        <f ca="1"/>
        <v>723.54215738027028</v>
      </c>
      <c r="X55" s="395">
        <f ca="1"/>
        <v>687.36504951125664</v>
      </c>
      <c r="Y55" s="395">
        <f ca="1"/>
        <v>652.99679703569382</v>
      </c>
      <c r="Z55" s="395">
        <f ca="1"/>
        <v>620.34695718390901</v>
      </c>
      <c r="AA55" s="395">
        <f ca="1"/>
        <v>589.3296093247136</v>
      </c>
      <c r="AB55" s="395">
        <f ca="1"/>
        <v>559.86312885847792</v>
      </c>
      <c r="AC55" s="395">
        <f ca="1"/>
        <v>531.869972415554</v>
      </c>
      <c r="AD55" s="395">
        <f ca="1"/>
        <v>505.27647379477634</v>
      </c>
      <c r="AE55" s="395">
        <f ca="1"/>
        <v>480.01265010503749</v>
      </c>
      <c r="AF55" s="395">
        <f ca="1"/>
        <v>456.01201759978557</v>
      </c>
      <c r="AG55" s="395">
        <f ca="1"/>
        <v>433.21141671979626</v>
      </c>
      <c r="AH55" s="395">
        <f ca="1"/>
        <v>411.5508458838064</v>
      </c>
      <c r="AI55" s="395">
        <f ca="1"/>
        <v>390.97330358961608</v>
      </c>
      <c r="AJ55" s="395">
        <f ca="1"/>
        <v>371.42463841013523</v>
      </c>
      <c r="AK55" s="395">
        <f ca="1"/>
        <v>352.85340648962847</v>
      </c>
      <c r="AL55" s="395">
        <f ca="1"/>
        <v>335.21073616514707</v>
      </c>
      <c r="AM55" s="395">
        <f ca="1"/>
        <v>318.45019935688975</v>
      </c>
      <c r="AN55" s="395">
        <f ca="1"/>
        <v>302.52768938904524</v>
      </c>
      <c r="AO55" s="395">
        <f ca="1"/>
        <v>287.40130491959292</v>
      </c>
      <c r="AP55" s="395">
        <f ca="1"/>
        <v>273.0312396736133</v>
      </c>
      <c r="AQ55" s="395">
        <f ca="1"/>
        <v>259.37967768993258</v>
      </c>
      <c r="AR55" s="395">
        <f ca="1"/>
        <v>246.41069380543595</v>
      </c>
      <c r="AS55" s="395">
        <f ca="1"/>
        <v>234.09015911516414</v>
      </c>
      <c r="AT55" s="395">
        <f ca="1"/>
        <v>222.38565115940594</v>
      </c>
      <c r="AU55" s="395">
        <f ca="1"/>
        <v>211.26636860143563</v>
      </c>
      <c r="AV55" s="395">
        <f ca="1"/>
        <v>200.70305017136383</v>
      </c>
      <c r="AW55" s="395">
        <f ca="1"/>
        <v>190.66789766279564</v>
      </c>
      <c r="AX55" s="395">
        <f ca="1"/>
        <v>181.13450277965583</v>
      </c>
      <c r="AY55" s="395">
        <f ca="1"/>
        <v>172.07777764067305</v>
      </c>
      <c r="AZ55" s="395">
        <f ca="1"/>
        <v>163.47388875863942</v>
      </c>
      <c r="BA55" s="395">
        <f ca="1"/>
        <v>155.30019432070742</v>
      </c>
      <c r="BB55" s="395">
        <f ca="1"/>
        <v>147.53518460467203</v>
      </c>
    </row>
    <row r="56" spans="3:54">
      <c r="C56" s="26" t="str">
        <v>Puertos E1 BSC (hacia MSC)</v>
      </c>
      <c r="E56" s="395">
        <f ca="1"/>
        <v>1821.5409761377414</v>
      </c>
      <c r="F56" s="395">
        <f ca="1"/>
        <v>1730.4639273308544</v>
      </c>
      <c r="G56" s="395">
        <f ca="1"/>
        <v>1643.9407309643116</v>
      </c>
      <c r="H56" s="395">
        <f ca="1"/>
        <v>1561.7436944160959</v>
      </c>
      <c r="I56" s="395">
        <f ca="1"/>
        <v>1483.6565096952911</v>
      </c>
      <c r="J56" s="395">
        <f ca="1"/>
        <v>1409.4736842105265</v>
      </c>
      <c r="K56" s="395">
        <f ca="1"/>
        <v>1339</v>
      </c>
      <c r="L56" s="395">
        <f ca="1"/>
        <v>1272.05</v>
      </c>
      <c r="M56" s="395">
        <f ca="1"/>
        <v>1208.4475</v>
      </c>
      <c r="N56" s="395">
        <f ca="1"/>
        <v>1148.0251249999999</v>
      </c>
      <c r="O56" s="395">
        <f ca="1"/>
        <v>1090.6238687499997</v>
      </c>
      <c r="P56" s="395">
        <f ca="1"/>
        <v>1036.0926753124995</v>
      </c>
      <c r="Q56" s="395">
        <f ca="1"/>
        <v>984.28804154687441</v>
      </c>
      <c r="R56" s="395">
        <f ca="1"/>
        <v>935.07363946953069</v>
      </c>
      <c r="S56" s="395">
        <f ca="1"/>
        <v>888.31995749605414</v>
      </c>
      <c r="T56" s="395">
        <f ca="1"/>
        <v>843.90395962125137</v>
      </c>
      <c r="U56" s="395">
        <f ca="1"/>
        <v>801.70876164018887</v>
      </c>
      <c r="V56" s="395">
        <f ca="1"/>
        <v>761.62332355817921</v>
      </c>
      <c r="W56" s="395">
        <f ca="1"/>
        <v>723.54215738027028</v>
      </c>
      <c r="X56" s="395">
        <f ca="1"/>
        <v>687.36504951125664</v>
      </c>
      <c r="Y56" s="395">
        <f ca="1"/>
        <v>652.99679703569382</v>
      </c>
      <c r="Z56" s="395">
        <f ca="1"/>
        <v>620.34695718390901</v>
      </c>
      <c r="AA56" s="395">
        <f ca="1"/>
        <v>589.3296093247136</v>
      </c>
      <c r="AB56" s="395">
        <f ca="1"/>
        <v>559.86312885847792</v>
      </c>
      <c r="AC56" s="395">
        <f ca="1"/>
        <v>531.869972415554</v>
      </c>
      <c r="AD56" s="395">
        <f ca="1"/>
        <v>505.27647379477634</v>
      </c>
      <c r="AE56" s="395">
        <f ca="1"/>
        <v>480.01265010503749</v>
      </c>
      <c r="AF56" s="395">
        <f ca="1"/>
        <v>456.01201759978557</v>
      </c>
      <c r="AG56" s="395">
        <f ca="1"/>
        <v>433.21141671979626</v>
      </c>
      <c r="AH56" s="395">
        <f ca="1"/>
        <v>411.5508458838064</v>
      </c>
      <c r="AI56" s="395">
        <f ca="1"/>
        <v>390.97330358961608</v>
      </c>
      <c r="AJ56" s="395">
        <f ca="1"/>
        <v>371.42463841013523</v>
      </c>
      <c r="AK56" s="395">
        <f ca="1"/>
        <v>352.85340648962847</v>
      </c>
      <c r="AL56" s="395">
        <f ca="1"/>
        <v>335.21073616514707</v>
      </c>
      <c r="AM56" s="395">
        <f ca="1"/>
        <v>318.45019935688975</v>
      </c>
      <c r="AN56" s="395">
        <f ca="1"/>
        <v>302.52768938904524</v>
      </c>
      <c r="AO56" s="395">
        <f ca="1"/>
        <v>287.40130491959292</v>
      </c>
      <c r="AP56" s="395">
        <f ca="1"/>
        <v>273.0312396736133</v>
      </c>
      <c r="AQ56" s="395">
        <f ca="1"/>
        <v>259.37967768993258</v>
      </c>
      <c r="AR56" s="395">
        <f ca="1"/>
        <v>246.41069380543595</v>
      </c>
      <c r="AS56" s="395">
        <f ca="1"/>
        <v>234.09015911516414</v>
      </c>
      <c r="AT56" s="395">
        <f ca="1"/>
        <v>222.38565115940594</v>
      </c>
      <c r="AU56" s="395">
        <f ca="1"/>
        <v>211.26636860143563</v>
      </c>
      <c r="AV56" s="395">
        <f ca="1"/>
        <v>200.70305017136383</v>
      </c>
      <c r="AW56" s="395">
        <f ca="1"/>
        <v>190.66789766279564</v>
      </c>
      <c r="AX56" s="395">
        <f ca="1"/>
        <v>181.13450277965583</v>
      </c>
      <c r="AY56" s="395">
        <f ca="1"/>
        <v>172.07777764067305</v>
      </c>
      <c r="AZ56" s="395">
        <f ca="1"/>
        <v>163.47388875863942</v>
      </c>
      <c r="BA56" s="395">
        <f ca="1"/>
        <v>155.30019432070742</v>
      </c>
      <c r="BB56" s="395">
        <f ca="1"/>
        <v>147.53518460467203</v>
      </c>
    </row>
    <row r="57" spans="3:54">
      <c r="C57" s="26" t="str">
        <v>Unidad base RNC 800Iub</v>
      </c>
      <c r="E57" s="395">
        <f ca="1"/>
        <v>3783200.4889014629</v>
      </c>
      <c r="F57" s="395">
        <f ca="1"/>
        <v>3594040.4644563897</v>
      </c>
      <c r="G57" s="395">
        <f ca="1"/>
        <v>3414338.4412335702</v>
      </c>
      <c r="H57" s="395">
        <f ca="1"/>
        <v>3243621.5191718913</v>
      </c>
      <c r="I57" s="395">
        <f ca="1"/>
        <v>3081440.4432132966</v>
      </c>
      <c r="J57" s="395">
        <f ca="1"/>
        <v>2927368.4210526315</v>
      </c>
      <c r="K57" s="395">
        <f ca="1"/>
        <v>2781000</v>
      </c>
      <c r="L57" s="395">
        <f ca="1"/>
        <v>2641949.9999999995</v>
      </c>
      <c r="M57" s="395">
        <f ca="1"/>
        <v>2509852.4999999995</v>
      </c>
      <c r="N57" s="395">
        <f ca="1"/>
        <v>2384359.8749999995</v>
      </c>
      <c r="O57" s="395">
        <f ca="1"/>
        <v>2265141.8812499996</v>
      </c>
      <c r="P57" s="395">
        <f ca="1"/>
        <v>2151884.787187499</v>
      </c>
      <c r="Q57" s="395">
        <f ca="1"/>
        <v>2044290.5478281239</v>
      </c>
      <c r="R57" s="395">
        <f ca="1"/>
        <v>1942076.0204367177</v>
      </c>
      <c r="S57" s="395">
        <f ca="1"/>
        <v>1844972.2194148817</v>
      </c>
      <c r="T57" s="395">
        <f ca="1"/>
        <v>1752723.6084441375</v>
      </c>
      <c r="U57" s="395">
        <f ca="1"/>
        <v>1665087.4280219304</v>
      </c>
      <c r="V57" s="395">
        <f ca="1"/>
        <v>1581833.0566208337</v>
      </c>
      <c r="W57" s="395">
        <f ca="1"/>
        <v>1502741.4037897922</v>
      </c>
      <c r="X57" s="395">
        <f ca="1"/>
        <v>1427604.3336003025</v>
      </c>
      <c r="Y57" s="395">
        <f ca="1"/>
        <v>1356224.116920287</v>
      </c>
      <c r="Z57" s="395">
        <f ca="1"/>
        <v>1288412.9110742726</v>
      </c>
      <c r="AA57" s="395">
        <f ca="1"/>
        <v>1223992.2655205589</v>
      </c>
      <c r="AB57" s="395">
        <f ca="1"/>
        <v>1162792.6522445311</v>
      </c>
      <c r="AC57" s="395">
        <f ca="1"/>
        <v>1104653.0196323046</v>
      </c>
      <c r="AD57" s="395">
        <f ca="1"/>
        <v>1049420.3686506893</v>
      </c>
      <c r="AE57" s="395">
        <f ca="1"/>
        <v>996949.35021815472</v>
      </c>
      <c r="AF57" s="395">
        <f ca="1"/>
        <v>947101.88270724693</v>
      </c>
      <c r="AG57" s="395">
        <f ca="1"/>
        <v>899746.78857188451</v>
      </c>
      <c r="AH57" s="395">
        <f ca="1"/>
        <v>854759.44914329029</v>
      </c>
      <c r="AI57" s="395">
        <f ca="1"/>
        <v>812021.47668612585</v>
      </c>
      <c r="AJ57" s="395">
        <f ca="1"/>
        <v>771420.40285181941</v>
      </c>
      <c r="AK57" s="395">
        <f ca="1"/>
        <v>732849.38270922843</v>
      </c>
      <c r="AL57" s="395">
        <f ca="1"/>
        <v>696206.91357376706</v>
      </c>
      <c r="AM57" s="395">
        <f ca="1"/>
        <v>661396.56789507868</v>
      </c>
      <c r="AN57" s="395">
        <f ca="1"/>
        <v>628326.73950032471</v>
      </c>
      <c r="AO57" s="395">
        <f ca="1"/>
        <v>596910.40252530843</v>
      </c>
      <c r="AP57" s="395">
        <f ca="1"/>
        <v>567064.88239904307</v>
      </c>
      <c r="AQ57" s="395">
        <f ca="1"/>
        <v>538711.63827909087</v>
      </c>
      <c r="AR57" s="395">
        <f ca="1"/>
        <v>511776.05636513623</v>
      </c>
      <c r="AS57" s="395">
        <f ca="1"/>
        <v>486187.25354687934</v>
      </c>
      <c r="AT57" s="395">
        <f ca="1"/>
        <v>461877.89086953545</v>
      </c>
      <c r="AU57" s="395">
        <f ca="1"/>
        <v>438783.99632605864</v>
      </c>
      <c r="AV57" s="395">
        <f ca="1"/>
        <v>416844.79650975572</v>
      </c>
      <c r="AW57" s="395">
        <f ca="1"/>
        <v>396002.55668426788</v>
      </c>
      <c r="AX57" s="395">
        <f ca="1"/>
        <v>376202.42885005445</v>
      </c>
      <c r="AY57" s="395">
        <f ca="1"/>
        <v>357392.30740755168</v>
      </c>
      <c r="AZ57" s="395">
        <f ca="1"/>
        <v>339522.69203717413</v>
      </c>
      <c r="BA57" s="395">
        <f ca="1"/>
        <v>322546.55743531545</v>
      </c>
      <c r="BB57" s="395">
        <f ca="1"/>
        <v>306419.22956354963</v>
      </c>
    </row>
    <row r="58" spans="3:54">
      <c r="C58" s="26" t="str">
        <v>Puertos E1 RNC (hacia NodoB)</v>
      </c>
      <c r="E58" s="395">
        <f ca="1"/>
        <v>1821.5409761377414</v>
      </c>
      <c r="F58" s="395">
        <f ca="1"/>
        <v>1730.4639273308544</v>
      </c>
      <c r="G58" s="395">
        <f ca="1"/>
        <v>1643.9407309643116</v>
      </c>
      <c r="H58" s="395">
        <f ca="1"/>
        <v>1561.7436944160959</v>
      </c>
      <c r="I58" s="395">
        <f ca="1"/>
        <v>1483.6565096952911</v>
      </c>
      <c r="J58" s="395">
        <f ca="1"/>
        <v>1409.4736842105265</v>
      </c>
      <c r="K58" s="395">
        <f ca="1"/>
        <v>1339</v>
      </c>
      <c r="L58" s="395">
        <f ca="1"/>
        <v>1272.05</v>
      </c>
      <c r="M58" s="395">
        <f ca="1"/>
        <v>1208.4475</v>
      </c>
      <c r="N58" s="395">
        <f ca="1"/>
        <v>1148.0251249999999</v>
      </c>
      <c r="O58" s="395">
        <f ca="1"/>
        <v>1090.6238687499997</v>
      </c>
      <c r="P58" s="395">
        <f ca="1"/>
        <v>1036.0926753124995</v>
      </c>
      <c r="Q58" s="395">
        <f ca="1"/>
        <v>984.28804154687441</v>
      </c>
      <c r="R58" s="395">
        <f ca="1"/>
        <v>935.07363946953069</v>
      </c>
      <c r="S58" s="395">
        <f ca="1"/>
        <v>888.31995749605414</v>
      </c>
      <c r="T58" s="395">
        <f ca="1"/>
        <v>843.90395962125137</v>
      </c>
      <c r="U58" s="395">
        <f ca="1"/>
        <v>801.70876164018887</v>
      </c>
      <c r="V58" s="395">
        <f ca="1"/>
        <v>761.62332355817921</v>
      </c>
      <c r="W58" s="395">
        <f ca="1"/>
        <v>723.54215738027028</v>
      </c>
      <c r="X58" s="395">
        <f ca="1"/>
        <v>687.36504951125664</v>
      </c>
      <c r="Y58" s="395">
        <f ca="1"/>
        <v>652.99679703569382</v>
      </c>
      <c r="Z58" s="395">
        <f ca="1"/>
        <v>620.34695718390901</v>
      </c>
      <c r="AA58" s="395">
        <f ca="1"/>
        <v>589.3296093247136</v>
      </c>
      <c r="AB58" s="395">
        <f ca="1"/>
        <v>559.86312885847792</v>
      </c>
      <c r="AC58" s="395">
        <f ca="1"/>
        <v>531.869972415554</v>
      </c>
      <c r="AD58" s="395">
        <f ca="1"/>
        <v>505.27647379477634</v>
      </c>
      <c r="AE58" s="395">
        <f ca="1"/>
        <v>480.01265010503749</v>
      </c>
      <c r="AF58" s="395">
        <f ca="1"/>
        <v>456.01201759978557</v>
      </c>
      <c r="AG58" s="395">
        <f ca="1"/>
        <v>433.21141671979626</v>
      </c>
      <c r="AH58" s="395">
        <f ca="1"/>
        <v>411.5508458838064</v>
      </c>
      <c r="AI58" s="395">
        <f ca="1"/>
        <v>390.97330358961608</v>
      </c>
      <c r="AJ58" s="395">
        <f ca="1"/>
        <v>371.42463841013523</v>
      </c>
      <c r="AK58" s="395">
        <f ca="1"/>
        <v>352.85340648962847</v>
      </c>
      <c r="AL58" s="395">
        <f ca="1"/>
        <v>335.21073616514707</v>
      </c>
      <c r="AM58" s="395">
        <f ca="1"/>
        <v>318.45019935688975</v>
      </c>
      <c r="AN58" s="395">
        <f ca="1"/>
        <v>302.52768938904524</v>
      </c>
      <c r="AO58" s="395">
        <f ca="1"/>
        <v>287.40130491959292</v>
      </c>
      <c r="AP58" s="395">
        <f ca="1"/>
        <v>273.0312396736133</v>
      </c>
      <c r="AQ58" s="395">
        <f ca="1"/>
        <v>259.37967768993258</v>
      </c>
      <c r="AR58" s="395">
        <f ca="1"/>
        <v>246.41069380543595</v>
      </c>
      <c r="AS58" s="395">
        <f ca="1"/>
        <v>234.09015911516414</v>
      </c>
      <c r="AT58" s="395">
        <f ca="1"/>
        <v>222.38565115940594</v>
      </c>
      <c r="AU58" s="395">
        <f ca="1"/>
        <v>211.26636860143563</v>
      </c>
      <c r="AV58" s="395">
        <f ca="1"/>
        <v>200.70305017136383</v>
      </c>
      <c r="AW58" s="395">
        <f ca="1"/>
        <v>190.66789766279564</v>
      </c>
      <c r="AX58" s="395">
        <f ca="1"/>
        <v>181.13450277965583</v>
      </c>
      <c r="AY58" s="395">
        <f ca="1"/>
        <v>172.07777764067305</v>
      </c>
      <c r="AZ58" s="395">
        <f ca="1"/>
        <v>163.47388875863942</v>
      </c>
      <c r="BA58" s="395">
        <f ca="1"/>
        <v>155.30019432070742</v>
      </c>
      <c r="BB58" s="395">
        <f ca="1"/>
        <v>147.53518460467203</v>
      </c>
    </row>
    <row r="59" spans="3:54">
      <c r="C59" s="26" t="str">
        <v>blank</v>
      </c>
      <c r="E59" s="395">
        <f ca="1"/>
        <v>0</v>
      </c>
      <c r="F59" s="395">
        <f ca="1"/>
        <v>0</v>
      </c>
      <c r="G59" s="395">
        <f ca="1"/>
        <v>0</v>
      </c>
      <c r="H59" s="395">
        <f ca="1"/>
        <v>0</v>
      </c>
      <c r="I59" s="395">
        <f ca="1"/>
        <v>0</v>
      </c>
      <c r="J59" s="395">
        <f ca="1"/>
        <v>0</v>
      </c>
      <c r="K59" s="395">
        <f ca="1"/>
        <v>0</v>
      </c>
      <c r="L59" s="395">
        <f ca="1"/>
        <v>0</v>
      </c>
      <c r="M59" s="395">
        <f ca="1"/>
        <v>0</v>
      </c>
      <c r="N59" s="395">
        <f ca="1"/>
        <v>0</v>
      </c>
      <c r="O59" s="395">
        <f ca="1"/>
        <v>0</v>
      </c>
      <c r="P59" s="395">
        <f ca="1"/>
        <v>0</v>
      </c>
      <c r="Q59" s="395">
        <f ca="1"/>
        <v>0</v>
      </c>
      <c r="R59" s="395">
        <f ca="1"/>
        <v>0</v>
      </c>
      <c r="S59" s="395">
        <f ca="1"/>
        <v>0</v>
      </c>
      <c r="T59" s="395">
        <f ca="1"/>
        <v>0</v>
      </c>
      <c r="U59" s="395">
        <f ca="1"/>
        <v>0</v>
      </c>
      <c r="V59" s="395">
        <f ca="1"/>
        <v>0</v>
      </c>
      <c r="W59" s="395">
        <f ca="1"/>
        <v>0</v>
      </c>
      <c r="X59" s="395">
        <f ca="1"/>
        <v>0</v>
      </c>
      <c r="Y59" s="395">
        <f ca="1"/>
        <v>0</v>
      </c>
      <c r="Z59" s="395">
        <f ca="1"/>
        <v>0</v>
      </c>
      <c r="AA59" s="395">
        <f ca="1"/>
        <v>0</v>
      </c>
      <c r="AB59" s="395">
        <f ca="1"/>
        <v>0</v>
      </c>
      <c r="AC59" s="395">
        <f ca="1"/>
        <v>0</v>
      </c>
      <c r="AD59" s="395">
        <f ca="1"/>
        <v>0</v>
      </c>
      <c r="AE59" s="395">
        <f ca="1"/>
        <v>0</v>
      </c>
      <c r="AF59" s="395">
        <f ca="1"/>
        <v>0</v>
      </c>
      <c r="AG59" s="395">
        <f ca="1"/>
        <v>0</v>
      </c>
      <c r="AH59" s="395">
        <f ca="1"/>
        <v>0</v>
      </c>
      <c r="AI59" s="395">
        <f ca="1"/>
        <v>0</v>
      </c>
      <c r="AJ59" s="395">
        <f ca="1"/>
        <v>0</v>
      </c>
      <c r="AK59" s="395">
        <f ca="1"/>
        <v>0</v>
      </c>
      <c r="AL59" s="395">
        <f ca="1"/>
        <v>0</v>
      </c>
      <c r="AM59" s="395">
        <f ca="1"/>
        <v>0</v>
      </c>
      <c r="AN59" s="395">
        <f ca="1"/>
        <v>0</v>
      </c>
      <c r="AO59" s="395">
        <f ca="1"/>
        <v>0</v>
      </c>
      <c r="AP59" s="395">
        <f ca="1"/>
        <v>0</v>
      </c>
      <c r="AQ59" s="395">
        <f ca="1"/>
        <v>0</v>
      </c>
      <c r="AR59" s="395">
        <f ca="1"/>
        <v>0</v>
      </c>
      <c r="AS59" s="395">
        <f ca="1"/>
        <v>0</v>
      </c>
      <c r="AT59" s="395">
        <f ca="1"/>
        <v>0</v>
      </c>
      <c r="AU59" s="395">
        <f ca="1"/>
        <v>0</v>
      </c>
      <c r="AV59" s="395">
        <f ca="1"/>
        <v>0</v>
      </c>
      <c r="AW59" s="395">
        <f ca="1"/>
        <v>0</v>
      </c>
      <c r="AX59" s="395">
        <f ca="1"/>
        <v>0</v>
      </c>
      <c r="AY59" s="395">
        <f ca="1"/>
        <v>0</v>
      </c>
      <c r="AZ59" s="395">
        <f ca="1"/>
        <v>0</v>
      </c>
      <c r="BA59" s="395">
        <f ca="1"/>
        <v>0</v>
      </c>
      <c r="BB59" s="395">
        <f ca="1"/>
        <v>0</v>
      </c>
    </row>
    <row r="60" spans="3:54">
      <c r="C60" s="26" t="str">
        <v>blank</v>
      </c>
      <c r="E60" s="395">
        <f ca="1"/>
        <v>0</v>
      </c>
      <c r="F60" s="395">
        <f ca="1"/>
        <v>0</v>
      </c>
      <c r="G60" s="395">
        <f ca="1"/>
        <v>0</v>
      </c>
      <c r="H60" s="395">
        <f ca="1"/>
        <v>0</v>
      </c>
      <c r="I60" s="395">
        <f ca="1"/>
        <v>0</v>
      </c>
      <c r="J60" s="395">
        <f ca="1"/>
        <v>0</v>
      </c>
      <c r="K60" s="395">
        <f ca="1"/>
        <v>0</v>
      </c>
      <c r="L60" s="395">
        <f ca="1"/>
        <v>0</v>
      </c>
      <c r="M60" s="395">
        <f ca="1"/>
        <v>0</v>
      </c>
      <c r="N60" s="395">
        <f ca="1"/>
        <v>0</v>
      </c>
      <c r="O60" s="395">
        <f ca="1"/>
        <v>0</v>
      </c>
      <c r="P60" s="395">
        <f ca="1"/>
        <v>0</v>
      </c>
      <c r="Q60" s="395">
        <f ca="1"/>
        <v>0</v>
      </c>
      <c r="R60" s="395">
        <f ca="1"/>
        <v>0</v>
      </c>
      <c r="S60" s="395">
        <f ca="1"/>
        <v>0</v>
      </c>
      <c r="T60" s="395">
        <f ca="1"/>
        <v>0</v>
      </c>
      <c r="U60" s="395">
        <f ca="1"/>
        <v>0</v>
      </c>
      <c r="V60" s="395">
        <f ca="1"/>
        <v>0</v>
      </c>
      <c r="W60" s="395">
        <f ca="1"/>
        <v>0</v>
      </c>
      <c r="X60" s="395">
        <f ca="1"/>
        <v>0</v>
      </c>
      <c r="Y60" s="395">
        <f ca="1"/>
        <v>0</v>
      </c>
      <c r="Z60" s="395">
        <f ca="1"/>
        <v>0</v>
      </c>
      <c r="AA60" s="395">
        <f ca="1"/>
        <v>0</v>
      </c>
      <c r="AB60" s="395">
        <f ca="1"/>
        <v>0</v>
      </c>
      <c r="AC60" s="395">
        <f ca="1"/>
        <v>0</v>
      </c>
      <c r="AD60" s="395">
        <f ca="1"/>
        <v>0</v>
      </c>
      <c r="AE60" s="395">
        <f ca="1"/>
        <v>0</v>
      </c>
      <c r="AF60" s="395">
        <f ca="1"/>
        <v>0</v>
      </c>
      <c r="AG60" s="395">
        <f ca="1"/>
        <v>0</v>
      </c>
      <c r="AH60" s="395">
        <f ca="1"/>
        <v>0</v>
      </c>
      <c r="AI60" s="395">
        <f ca="1"/>
        <v>0</v>
      </c>
      <c r="AJ60" s="395">
        <f ca="1"/>
        <v>0</v>
      </c>
      <c r="AK60" s="395">
        <f ca="1"/>
        <v>0</v>
      </c>
      <c r="AL60" s="395">
        <f ca="1"/>
        <v>0</v>
      </c>
      <c r="AM60" s="395">
        <f ca="1"/>
        <v>0</v>
      </c>
      <c r="AN60" s="395">
        <f ca="1"/>
        <v>0</v>
      </c>
      <c r="AO60" s="395">
        <f ca="1"/>
        <v>0</v>
      </c>
      <c r="AP60" s="395">
        <f ca="1"/>
        <v>0</v>
      </c>
      <c r="AQ60" s="395">
        <f ca="1"/>
        <v>0</v>
      </c>
      <c r="AR60" s="395">
        <f ca="1"/>
        <v>0</v>
      </c>
      <c r="AS60" s="395">
        <f ca="1"/>
        <v>0</v>
      </c>
      <c r="AT60" s="395">
        <f ca="1"/>
        <v>0</v>
      </c>
      <c r="AU60" s="395">
        <f ca="1"/>
        <v>0</v>
      </c>
      <c r="AV60" s="395">
        <f ca="1"/>
        <v>0</v>
      </c>
      <c r="AW60" s="395">
        <f ca="1"/>
        <v>0</v>
      </c>
      <c r="AX60" s="395">
        <f ca="1"/>
        <v>0</v>
      </c>
      <c r="AY60" s="395">
        <f ca="1"/>
        <v>0</v>
      </c>
      <c r="AZ60" s="395">
        <f ca="1"/>
        <v>0</v>
      </c>
      <c r="BA60" s="395">
        <f ca="1"/>
        <v>0</v>
      </c>
      <c r="BB60" s="395">
        <f ca="1"/>
        <v>0</v>
      </c>
    </row>
    <row r="61" spans="3:54">
      <c r="C61" s="26" t="str">
        <v>Puertos STM1 RNC (hacia red troncal)</v>
      </c>
      <c r="E61" s="395">
        <f ca="1"/>
        <v>16814.224395117613</v>
      </c>
      <c r="F61" s="395">
        <f ca="1"/>
        <v>15973.513175361733</v>
      </c>
      <c r="G61" s="395">
        <f ca="1"/>
        <v>15174.837516593645</v>
      </c>
      <c r="H61" s="395">
        <f ca="1"/>
        <v>14416.095640763962</v>
      </c>
      <c r="I61" s="395">
        <f ca="1"/>
        <v>13695.290858725763</v>
      </c>
      <c r="J61" s="395">
        <f ca="1"/>
        <v>13010.526315789475</v>
      </c>
      <c r="K61" s="395">
        <f ca="1"/>
        <v>12360</v>
      </c>
      <c r="L61" s="395">
        <f ca="1"/>
        <v>11742</v>
      </c>
      <c r="M61" s="395">
        <f ca="1"/>
        <v>11154.899999999998</v>
      </c>
      <c r="N61" s="395">
        <f ca="1"/>
        <v>10597.154999999999</v>
      </c>
      <c r="O61" s="395">
        <f ca="1"/>
        <v>10067.297249999998</v>
      </c>
      <c r="P61" s="395">
        <f ca="1"/>
        <v>9563.9323874999955</v>
      </c>
      <c r="Q61" s="395">
        <f ca="1"/>
        <v>9085.735768124996</v>
      </c>
      <c r="R61" s="395">
        <f ca="1"/>
        <v>8631.4489797187452</v>
      </c>
      <c r="S61" s="395">
        <f ca="1"/>
        <v>8199.8765307328067</v>
      </c>
      <c r="T61" s="395">
        <f ca="1"/>
        <v>7789.8827041961667</v>
      </c>
      <c r="U61" s="395">
        <f ca="1"/>
        <v>7400.3885689863573</v>
      </c>
      <c r="V61" s="395">
        <f ca="1"/>
        <v>7030.36914053704</v>
      </c>
      <c r="W61" s="395">
        <f ca="1"/>
        <v>6678.8506835101862</v>
      </c>
      <c r="X61" s="395">
        <f ca="1"/>
        <v>6344.9081493346766</v>
      </c>
      <c r="Y61" s="395">
        <f ca="1"/>
        <v>6027.6627418679427</v>
      </c>
      <c r="Z61" s="395">
        <f ca="1"/>
        <v>5726.2796047745451</v>
      </c>
      <c r="AA61" s="395">
        <f ca="1"/>
        <v>5439.9656245358174</v>
      </c>
      <c r="AB61" s="395">
        <f ca="1"/>
        <v>5167.9673433090265</v>
      </c>
      <c r="AC61" s="395">
        <f ca="1"/>
        <v>4909.5689761435751</v>
      </c>
      <c r="AD61" s="395">
        <f ca="1"/>
        <v>4664.0905273363969</v>
      </c>
      <c r="AE61" s="395">
        <f ca="1"/>
        <v>4430.8860009695773</v>
      </c>
      <c r="AF61" s="395">
        <f ca="1"/>
        <v>4209.341700921098</v>
      </c>
      <c r="AG61" s="395">
        <f ca="1"/>
        <v>3998.8746158750423</v>
      </c>
      <c r="AH61" s="395">
        <f ca="1"/>
        <v>3798.9308850812899</v>
      </c>
      <c r="AI61" s="395">
        <f ca="1"/>
        <v>3608.9843408272254</v>
      </c>
      <c r="AJ61" s="395">
        <f ca="1"/>
        <v>3428.535123785864</v>
      </c>
      <c r="AK61" s="395">
        <f ca="1"/>
        <v>3257.108367596571</v>
      </c>
      <c r="AL61" s="395">
        <f ca="1"/>
        <v>3094.2529492167419</v>
      </c>
      <c r="AM61" s="395">
        <f ca="1"/>
        <v>2939.5403017559051</v>
      </c>
      <c r="AN61" s="395">
        <f ca="1"/>
        <v>2792.5632866681094</v>
      </c>
      <c r="AO61" s="395">
        <f ca="1"/>
        <v>2652.9351223347039</v>
      </c>
      <c r="AP61" s="395">
        <f ca="1"/>
        <v>2520.2883662179688</v>
      </c>
      <c r="AQ61" s="395">
        <f ca="1"/>
        <v>2394.2739479070706</v>
      </c>
      <c r="AR61" s="395">
        <f ca="1"/>
        <v>2274.5602505117167</v>
      </c>
      <c r="AS61" s="395">
        <f ca="1"/>
        <v>2160.8322379861306</v>
      </c>
      <c r="AT61" s="395">
        <f ca="1"/>
        <v>2052.790626086824</v>
      </c>
      <c r="AU61" s="395">
        <f ca="1"/>
        <v>1950.1510947824827</v>
      </c>
      <c r="AV61" s="395">
        <f ca="1"/>
        <v>1852.6435400433584</v>
      </c>
      <c r="AW61" s="395">
        <f ca="1"/>
        <v>1760.0113630411906</v>
      </c>
      <c r="AX61" s="395">
        <f ca="1"/>
        <v>1672.0107948891309</v>
      </c>
      <c r="AY61" s="395">
        <f ca="1"/>
        <v>1588.4102551446742</v>
      </c>
      <c r="AZ61" s="395">
        <f ca="1"/>
        <v>1508.9897423874406</v>
      </c>
      <c r="BA61" s="395">
        <f ca="1"/>
        <v>1433.5402552680684</v>
      </c>
      <c r="BB61" s="395">
        <f ca="1"/>
        <v>1361.8632425046651</v>
      </c>
    </row>
    <row r="62" spans="3:54">
      <c r="C62" s="26" t="str">
        <v>Puntos de acceso red dorsal regional 1Gbit/s</v>
      </c>
      <c r="E62" s="395">
        <f ca="1"/>
        <v>367301.01833994786</v>
      </c>
      <c r="F62" s="395">
        <f ca="1"/>
        <v>348935.96742295049</v>
      </c>
      <c r="G62" s="395">
        <f ca="1"/>
        <v>331489.16905180295</v>
      </c>
      <c r="H62" s="395">
        <f ca="1"/>
        <v>314914.71059921273</v>
      </c>
      <c r="I62" s="395">
        <f ca="1"/>
        <v>299168.97506925213</v>
      </c>
      <c r="J62" s="395">
        <f ca="1"/>
        <v>284210.5263157895</v>
      </c>
      <c r="K62" s="395">
        <f ca="1"/>
        <v>270000</v>
      </c>
      <c r="L62" s="395">
        <f ca="1"/>
        <v>256499.99999999997</v>
      </c>
      <c r="M62" s="395">
        <f ca="1"/>
        <v>243674.99999999997</v>
      </c>
      <c r="N62" s="395">
        <f ca="1"/>
        <v>231491.24999999997</v>
      </c>
      <c r="O62" s="395">
        <f ca="1"/>
        <v>219916.68749999994</v>
      </c>
      <c r="P62" s="395">
        <f ca="1"/>
        <v>208920.85312499991</v>
      </c>
      <c r="Q62" s="395">
        <f ca="1"/>
        <v>198474.8104687499</v>
      </c>
      <c r="R62" s="395">
        <f ca="1"/>
        <v>188551.0699453124</v>
      </c>
      <c r="S62" s="395">
        <f ca="1"/>
        <v>179123.51644804678</v>
      </c>
      <c r="T62" s="395">
        <f ca="1"/>
        <v>170167.34062564443</v>
      </c>
      <c r="U62" s="395">
        <f ca="1"/>
        <v>161658.97359436218</v>
      </c>
      <c r="V62" s="395">
        <f ca="1"/>
        <v>153576.02491464405</v>
      </c>
      <c r="W62" s="395">
        <f ca="1"/>
        <v>145897.22366891187</v>
      </c>
      <c r="X62" s="395">
        <f ca="1"/>
        <v>138602.36248546623</v>
      </c>
      <c r="Y62" s="395">
        <f ca="1"/>
        <v>131672.24436119295</v>
      </c>
      <c r="Z62" s="395">
        <f ca="1"/>
        <v>125088.63214313328</v>
      </c>
      <c r="AA62" s="395">
        <f ca="1"/>
        <v>118834.2005359766</v>
      </c>
      <c r="AB62" s="395">
        <f ca="1"/>
        <v>112892.49050917776</v>
      </c>
      <c r="AC62" s="395">
        <f ca="1"/>
        <v>107247.86598371889</v>
      </c>
      <c r="AD62" s="395">
        <f ca="1"/>
        <v>101885.47268453293</v>
      </c>
      <c r="AE62" s="395">
        <f ca="1"/>
        <v>96791.199050306284</v>
      </c>
      <c r="AF62" s="395">
        <f ca="1"/>
        <v>91951.639097790961</v>
      </c>
      <c r="AG62" s="395">
        <f ca="1"/>
        <v>87354.057142901409</v>
      </c>
      <c r="AH62" s="395">
        <f ca="1"/>
        <v>82986.35428575633</v>
      </c>
      <c r="AI62" s="395">
        <f ca="1"/>
        <v>78837.036571468518</v>
      </c>
      <c r="AJ62" s="395">
        <f ca="1"/>
        <v>74895.184742895086</v>
      </c>
      <c r="AK62" s="395">
        <f ca="1"/>
        <v>71150.425505750332</v>
      </c>
      <c r="AL62" s="395">
        <f ca="1"/>
        <v>67592.904230462824</v>
      </c>
      <c r="AM62" s="395">
        <f ca="1"/>
        <v>64213.259018939672</v>
      </c>
      <c r="AN62" s="395">
        <f ca="1"/>
        <v>61002.596067992694</v>
      </c>
      <c r="AO62" s="395">
        <f ca="1"/>
        <v>57952.466264593051</v>
      </c>
      <c r="AP62" s="395">
        <f ca="1"/>
        <v>55054.842951363404</v>
      </c>
      <c r="AQ62" s="395">
        <f ca="1"/>
        <v>52302.10080379522</v>
      </c>
      <c r="AR62" s="395">
        <f ca="1"/>
        <v>49686.995763605461</v>
      </c>
      <c r="AS62" s="395">
        <f ca="1"/>
        <v>47202.645975425177</v>
      </c>
      <c r="AT62" s="395">
        <f ca="1"/>
        <v>44842.513676653922</v>
      </c>
      <c r="AU62" s="395">
        <f ca="1"/>
        <v>42600.387992821219</v>
      </c>
      <c r="AV62" s="395">
        <f ca="1"/>
        <v>40470.368593180159</v>
      </c>
      <c r="AW62" s="395">
        <f ca="1"/>
        <v>38446.850163521151</v>
      </c>
      <c r="AX62" s="395">
        <f ca="1"/>
        <v>36524.507655345093</v>
      </c>
      <c r="AY62" s="395">
        <f ca="1"/>
        <v>34698.282272577839</v>
      </c>
      <c r="AZ62" s="395">
        <f ca="1"/>
        <v>32963.36815894895</v>
      </c>
      <c r="BA62" s="395">
        <f ca="1"/>
        <v>31315.199751001499</v>
      </c>
      <c r="BB62" s="395">
        <f ca="1"/>
        <v>29749.439763451421</v>
      </c>
    </row>
    <row r="63" spans="3:54">
      <c r="C63" s="26" t="str">
        <v>Distancia red dorsal regional 1/10Gbit/s (km)</v>
      </c>
      <c r="E63" s="395">
        <f ca="1"/>
        <v>2000</v>
      </c>
      <c r="F63" s="395">
        <f ca="1"/>
        <v>2000</v>
      </c>
      <c r="G63" s="395">
        <f ca="1"/>
        <v>2000</v>
      </c>
      <c r="H63" s="395">
        <f ca="1"/>
        <v>2000</v>
      </c>
      <c r="I63" s="395">
        <f ca="1"/>
        <v>2000</v>
      </c>
      <c r="J63" s="395">
        <f ca="1"/>
        <v>2000</v>
      </c>
      <c r="K63" s="395">
        <f ca="1"/>
        <v>2000</v>
      </c>
      <c r="L63" s="395">
        <f ca="1"/>
        <v>2000</v>
      </c>
      <c r="M63" s="395">
        <f ca="1"/>
        <v>2000</v>
      </c>
      <c r="N63" s="395">
        <f ca="1"/>
        <v>2000</v>
      </c>
      <c r="O63" s="395">
        <f ca="1"/>
        <v>2000</v>
      </c>
      <c r="P63" s="395">
        <f ca="1"/>
        <v>2000</v>
      </c>
      <c r="Q63" s="395">
        <f ca="1"/>
        <v>2000</v>
      </c>
      <c r="R63" s="395">
        <f ca="1"/>
        <v>2000</v>
      </c>
      <c r="S63" s="395">
        <f ca="1"/>
        <v>2000</v>
      </c>
      <c r="T63" s="395">
        <f ca="1"/>
        <v>2000</v>
      </c>
      <c r="U63" s="395">
        <f ca="1"/>
        <v>2000</v>
      </c>
      <c r="V63" s="395">
        <f ca="1"/>
        <v>2000</v>
      </c>
      <c r="W63" s="395">
        <f ca="1"/>
        <v>2000</v>
      </c>
      <c r="X63" s="395">
        <f ca="1"/>
        <v>2000</v>
      </c>
      <c r="Y63" s="395">
        <f ca="1"/>
        <v>2000</v>
      </c>
      <c r="Z63" s="395">
        <f ca="1"/>
        <v>2000</v>
      </c>
      <c r="AA63" s="395">
        <f ca="1"/>
        <v>2000</v>
      </c>
      <c r="AB63" s="395">
        <f ca="1"/>
        <v>2000</v>
      </c>
      <c r="AC63" s="395">
        <f ca="1"/>
        <v>2000</v>
      </c>
      <c r="AD63" s="395">
        <f ca="1"/>
        <v>2000</v>
      </c>
      <c r="AE63" s="395">
        <f ca="1"/>
        <v>2000</v>
      </c>
      <c r="AF63" s="395">
        <f ca="1"/>
        <v>2000</v>
      </c>
      <c r="AG63" s="395">
        <f ca="1"/>
        <v>2000</v>
      </c>
      <c r="AH63" s="395">
        <f ca="1"/>
        <v>2000</v>
      </c>
      <c r="AI63" s="395">
        <f ca="1"/>
        <v>2000</v>
      </c>
      <c r="AJ63" s="395">
        <f ca="1"/>
        <v>2000</v>
      </c>
      <c r="AK63" s="395">
        <f ca="1"/>
        <v>2000</v>
      </c>
      <c r="AL63" s="395">
        <f ca="1"/>
        <v>2000</v>
      </c>
      <c r="AM63" s="395">
        <f ca="1"/>
        <v>2000</v>
      </c>
      <c r="AN63" s="395">
        <f ca="1"/>
        <v>2000</v>
      </c>
      <c r="AO63" s="395">
        <f ca="1"/>
        <v>2000</v>
      </c>
      <c r="AP63" s="395">
        <f ca="1"/>
        <v>2000</v>
      </c>
      <c r="AQ63" s="395">
        <f ca="1"/>
        <v>2000</v>
      </c>
      <c r="AR63" s="395">
        <f ca="1"/>
        <v>2000</v>
      </c>
      <c r="AS63" s="395">
        <f ca="1"/>
        <v>2000</v>
      </c>
      <c r="AT63" s="395">
        <f ca="1"/>
        <v>2000</v>
      </c>
      <c r="AU63" s="395">
        <f ca="1"/>
        <v>2000</v>
      </c>
      <c r="AV63" s="395">
        <f ca="1"/>
        <v>2000</v>
      </c>
      <c r="AW63" s="395">
        <f ca="1"/>
        <v>2000</v>
      </c>
      <c r="AX63" s="395">
        <f ca="1"/>
        <v>2000</v>
      </c>
      <c r="AY63" s="395">
        <f ca="1"/>
        <v>2000</v>
      </c>
      <c r="AZ63" s="395">
        <f ca="1"/>
        <v>2000</v>
      </c>
      <c r="BA63" s="395">
        <f ca="1"/>
        <v>2000</v>
      </c>
      <c r="BB63" s="395">
        <f ca="1"/>
        <v>2000</v>
      </c>
    </row>
    <row r="64" spans="3:54">
      <c r="C64" s="26" t="str">
        <v>blank</v>
      </c>
      <c r="E64" s="395">
        <f ca="1"/>
        <v>0</v>
      </c>
      <c r="F64" s="395">
        <f ca="1"/>
        <v>0</v>
      </c>
      <c r="G64" s="395">
        <f ca="1"/>
        <v>0</v>
      </c>
      <c r="H64" s="395">
        <f ca="1"/>
        <v>0</v>
      </c>
      <c r="I64" s="395">
        <f ca="1"/>
        <v>0</v>
      </c>
      <c r="J64" s="395">
        <f ca="1"/>
        <v>0</v>
      </c>
      <c r="K64" s="395">
        <f ca="1"/>
        <v>0</v>
      </c>
      <c r="L64" s="395">
        <f ca="1"/>
        <v>0</v>
      </c>
      <c r="M64" s="395">
        <f ca="1"/>
        <v>0</v>
      </c>
      <c r="N64" s="395">
        <f ca="1"/>
        <v>0</v>
      </c>
      <c r="O64" s="395">
        <f ca="1"/>
        <v>0</v>
      </c>
      <c r="P64" s="395">
        <f ca="1"/>
        <v>0</v>
      </c>
      <c r="Q64" s="395">
        <f ca="1"/>
        <v>0</v>
      </c>
      <c r="R64" s="395">
        <f ca="1"/>
        <v>0</v>
      </c>
      <c r="S64" s="395">
        <f ca="1"/>
        <v>0</v>
      </c>
      <c r="T64" s="395">
        <f ca="1"/>
        <v>0</v>
      </c>
      <c r="U64" s="395">
        <f ca="1"/>
        <v>0</v>
      </c>
      <c r="V64" s="395">
        <f ca="1"/>
        <v>0</v>
      </c>
      <c r="W64" s="395">
        <f ca="1"/>
        <v>0</v>
      </c>
      <c r="X64" s="395">
        <f ca="1"/>
        <v>0</v>
      </c>
      <c r="Y64" s="395">
        <f ca="1"/>
        <v>0</v>
      </c>
      <c r="Z64" s="395">
        <f ca="1"/>
        <v>0</v>
      </c>
      <c r="AA64" s="395">
        <f ca="1"/>
        <v>0</v>
      </c>
      <c r="AB64" s="395">
        <f ca="1"/>
        <v>0</v>
      </c>
      <c r="AC64" s="395">
        <f ca="1"/>
        <v>0</v>
      </c>
      <c r="AD64" s="395">
        <f ca="1"/>
        <v>0</v>
      </c>
      <c r="AE64" s="395">
        <f ca="1"/>
        <v>0</v>
      </c>
      <c r="AF64" s="395">
        <f ca="1"/>
        <v>0</v>
      </c>
      <c r="AG64" s="395">
        <f ca="1"/>
        <v>0</v>
      </c>
      <c r="AH64" s="395">
        <f ca="1"/>
        <v>0</v>
      </c>
      <c r="AI64" s="395">
        <f ca="1"/>
        <v>0</v>
      </c>
      <c r="AJ64" s="395">
        <f ca="1"/>
        <v>0</v>
      </c>
      <c r="AK64" s="395">
        <f ca="1"/>
        <v>0</v>
      </c>
      <c r="AL64" s="395">
        <f ca="1"/>
        <v>0</v>
      </c>
      <c r="AM64" s="395">
        <f ca="1"/>
        <v>0</v>
      </c>
      <c r="AN64" s="395">
        <f ca="1"/>
        <v>0</v>
      </c>
      <c r="AO64" s="395">
        <f ca="1"/>
        <v>0</v>
      </c>
      <c r="AP64" s="395">
        <f ca="1"/>
        <v>0</v>
      </c>
      <c r="AQ64" s="395">
        <f ca="1"/>
        <v>0</v>
      </c>
      <c r="AR64" s="395">
        <f ca="1"/>
        <v>0</v>
      </c>
      <c r="AS64" s="395">
        <f ca="1"/>
        <v>0</v>
      </c>
      <c r="AT64" s="395">
        <f ca="1"/>
        <v>0</v>
      </c>
      <c r="AU64" s="395">
        <f ca="1"/>
        <v>0</v>
      </c>
      <c r="AV64" s="395">
        <f ca="1"/>
        <v>0</v>
      </c>
      <c r="AW64" s="395">
        <f ca="1"/>
        <v>0</v>
      </c>
      <c r="AX64" s="395">
        <f ca="1"/>
        <v>0</v>
      </c>
      <c r="AY64" s="395">
        <f ca="1"/>
        <v>0</v>
      </c>
      <c r="AZ64" s="395">
        <f ca="1"/>
        <v>0</v>
      </c>
      <c r="BA64" s="395">
        <f ca="1"/>
        <v>0</v>
      </c>
      <c r="BB64" s="395">
        <f ca="1"/>
        <v>0</v>
      </c>
    </row>
    <row r="65" spans="3:54">
      <c r="C65" s="26" t="str">
        <v>blank</v>
      </c>
      <c r="E65" s="395">
        <f ca="1"/>
        <v>0</v>
      </c>
      <c r="F65" s="395">
        <f ca="1"/>
        <v>0</v>
      </c>
      <c r="G65" s="395">
        <f ca="1"/>
        <v>0</v>
      </c>
      <c r="H65" s="395">
        <f ca="1"/>
        <v>0</v>
      </c>
      <c r="I65" s="395">
        <f ca="1"/>
        <v>0</v>
      </c>
      <c r="J65" s="395">
        <f ca="1"/>
        <v>0</v>
      </c>
      <c r="K65" s="395">
        <f ca="1"/>
        <v>0</v>
      </c>
      <c r="L65" s="395">
        <f ca="1"/>
        <v>0</v>
      </c>
      <c r="M65" s="395">
        <f ca="1"/>
        <v>0</v>
      </c>
      <c r="N65" s="395">
        <f ca="1"/>
        <v>0</v>
      </c>
      <c r="O65" s="395">
        <f ca="1"/>
        <v>0</v>
      </c>
      <c r="P65" s="395">
        <f ca="1"/>
        <v>0</v>
      </c>
      <c r="Q65" s="395">
        <f ca="1"/>
        <v>0</v>
      </c>
      <c r="R65" s="395">
        <f ca="1"/>
        <v>0</v>
      </c>
      <c r="S65" s="395">
        <f ca="1"/>
        <v>0</v>
      </c>
      <c r="T65" s="395">
        <f ca="1"/>
        <v>0</v>
      </c>
      <c r="U65" s="395">
        <f ca="1"/>
        <v>0</v>
      </c>
      <c r="V65" s="395">
        <f ca="1"/>
        <v>0</v>
      </c>
      <c r="W65" s="395">
        <f ca="1"/>
        <v>0</v>
      </c>
      <c r="X65" s="395">
        <f ca="1"/>
        <v>0</v>
      </c>
      <c r="Y65" s="395">
        <f ca="1"/>
        <v>0</v>
      </c>
      <c r="Z65" s="395">
        <f ca="1"/>
        <v>0</v>
      </c>
      <c r="AA65" s="395">
        <f ca="1"/>
        <v>0</v>
      </c>
      <c r="AB65" s="395">
        <f ca="1"/>
        <v>0</v>
      </c>
      <c r="AC65" s="395">
        <f ca="1"/>
        <v>0</v>
      </c>
      <c r="AD65" s="395">
        <f ca="1"/>
        <v>0</v>
      </c>
      <c r="AE65" s="395">
        <f ca="1"/>
        <v>0</v>
      </c>
      <c r="AF65" s="395">
        <f ca="1"/>
        <v>0</v>
      </c>
      <c r="AG65" s="395">
        <f ca="1"/>
        <v>0</v>
      </c>
      <c r="AH65" s="395">
        <f ca="1"/>
        <v>0</v>
      </c>
      <c r="AI65" s="395">
        <f ca="1"/>
        <v>0</v>
      </c>
      <c r="AJ65" s="395">
        <f ca="1"/>
        <v>0</v>
      </c>
      <c r="AK65" s="395">
        <f ca="1"/>
        <v>0</v>
      </c>
      <c r="AL65" s="395">
        <f ca="1"/>
        <v>0</v>
      </c>
      <c r="AM65" s="395">
        <f ca="1"/>
        <v>0</v>
      </c>
      <c r="AN65" s="395">
        <f ca="1"/>
        <v>0</v>
      </c>
      <c r="AO65" s="395">
        <f ca="1"/>
        <v>0</v>
      </c>
      <c r="AP65" s="395">
        <f ca="1"/>
        <v>0</v>
      </c>
      <c r="AQ65" s="395">
        <f ca="1"/>
        <v>0</v>
      </c>
      <c r="AR65" s="395">
        <f ca="1"/>
        <v>0</v>
      </c>
      <c r="AS65" s="395">
        <f ca="1"/>
        <v>0</v>
      </c>
      <c r="AT65" s="395">
        <f ca="1"/>
        <v>0</v>
      </c>
      <c r="AU65" s="395">
        <f ca="1"/>
        <v>0</v>
      </c>
      <c r="AV65" s="395">
        <f ca="1"/>
        <v>0</v>
      </c>
      <c r="AW65" s="395">
        <f ca="1"/>
        <v>0</v>
      </c>
      <c r="AX65" s="395">
        <f ca="1"/>
        <v>0</v>
      </c>
      <c r="AY65" s="395">
        <f ca="1"/>
        <v>0</v>
      </c>
      <c r="AZ65" s="395">
        <f ca="1"/>
        <v>0</v>
      </c>
      <c r="BA65" s="395">
        <f ca="1"/>
        <v>0</v>
      </c>
      <c r="BB65" s="395">
        <f ca="1"/>
        <v>0</v>
      </c>
    </row>
    <row r="66" spans="3:54">
      <c r="C66" s="26" t="str">
        <v>Puntos de acceso red dorsal regiona 10Gbit/s</v>
      </c>
      <c r="E66" s="395">
        <f ca="1"/>
        <v>290000</v>
      </c>
      <c r="F66" s="395">
        <f ca="1"/>
        <v>290000</v>
      </c>
      <c r="G66" s="395">
        <f ca="1"/>
        <v>290000</v>
      </c>
      <c r="H66" s="395">
        <f ca="1"/>
        <v>290000</v>
      </c>
      <c r="I66" s="395">
        <f ca="1"/>
        <v>290000</v>
      </c>
      <c r="J66" s="395">
        <f ca="1"/>
        <v>290000</v>
      </c>
      <c r="K66" s="395">
        <f ca="1"/>
        <v>290000</v>
      </c>
      <c r="L66" s="395">
        <f ca="1"/>
        <v>290000</v>
      </c>
      <c r="M66" s="395">
        <f ca="1"/>
        <v>290000</v>
      </c>
      <c r="N66" s="395">
        <f ca="1"/>
        <v>290000</v>
      </c>
      <c r="O66" s="395">
        <f ca="1"/>
        <v>290000</v>
      </c>
      <c r="P66" s="395">
        <f ca="1"/>
        <v>290000</v>
      </c>
      <c r="Q66" s="395">
        <f ca="1"/>
        <v>290000</v>
      </c>
      <c r="R66" s="395">
        <f ca="1"/>
        <v>290000</v>
      </c>
      <c r="S66" s="395">
        <f ca="1"/>
        <v>290000</v>
      </c>
      <c r="T66" s="395">
        <f ca="1"/>
        <v>290000</v>
      </c>
      <c r="U66" s="395">
        <f ca="1"/>
        <v>290000</v>
      </c>
      <c r="V66" s="395">
        <f ca="1"/>
        <v>290000</v>
      </c>
      <c r="W66" s="395">
        <f ca="1"/>
        <v>290000</v>
      </c>
      <c r="X66" s="395">
        <f ca="1"/>
        <v>290000</v>
      </c>
      <c r="Y66" s="395">
        <f ca="1"/>
        <v>290000</v>
      </c>
      <c r="Z66" s="395">
        <f ca="1"/>
        <v>290000</v>
      </c>
      <c r="AA66" s="395">
        <f ca="1"/>
        <v>290000</v>
      </c>
      <c r="AB66" s="395">
        <f ca="1"/>
        <v>290000</v>
      </c>
      <c r="AC66" s="395">
        <f ca="1"/>
        <v>290000</v>
      </c>
      <c r="AD66" s="395">
        <f ca="1"/>
        <v>290000</v>
      </c>
      <c r="AE66" s="395">
        <f ca="1"/>
        <v>290000</v>
      </c>
      <c r="AF66" s="395">
        <f ca="1"/>
        <v>290000</v>
      </c>
      <c r="AG66" s="395">
        <f ca="1"/>
        <v>290000</v>
      </c>
      <c r="AH66" s="395">
        <f ca="1"/>
        <v>290000</v>
      </c>
      <c r="AI66" s="395">
        <f ca="1"/>
        <v>290000</v>
      </c>
      <c r="AJ66" s="395">
        <f ca="1"/>
        <v>290000</v>
      </c>
      <c r="AK66" s="395">
        <f ca="1"/>
        <v>290000</v>
      </c>
      <c r="AL66" s="395">
        <f ca="1"/>
        <v>290000</v>
      </c>
      <c r="AM66" s="395">
        <f ca="1"/>
        <v>290000</v>
      </c>
      <c r="AN66" s="395">
        <f ca="1"/>
        <v>290000</v>
      </c>
      <c r="AO66" s="395">
        <f ca="1"/>
        <v>290000</v>
      </c>
      <c r="AP66" s="395">
        <f ca="1"/>
        <v>290000</v>
      </c>
      <c r="AQ66" s="395">
        <f ca="1"/>
        <v>290000</v>
      </c>
      <c r="AR66" s="395">
        <f ca="1"/>
        <v>290000</v>
      </c>
      <c r="AS66" s="395">
        <f ca="1"/>
        <v>290000</v>
      </c>
      <c r="AT66" s="395">
        <f ca="1"/>
        <v>290000</v>
      </c>
      <c r="AU66" s="395">
        <f ca="1"/>
        <v>290000</v>
      </c>
      <c r="AV66" s="395">
        <f ca="1"/>
        <v>290000</v>
      </c>
      <c r="AW66" s="395">
        <f ca="1"/>
        <v>290000</v>
      </c>
      <c r="AX66" s="395">
        <f ca="1"/>
        <v>290000</v>
      </c>
      <c r="AY66" s="395">
        <f ca="1"/>
        <v>290000</v>
      </c>
      <c r="AZ66" s="395">
        <f ca="1"/>
        <v>290000</v>
      </c>
      <c r="BA66" s="395">
        <f ca="1"/>
        <v>290000</v>
      </c>
      <c r="BB66" s="395">
        <f ca="1"/>
        <v>290000</v>
      </c>
    </row>
    <row r="67" spans="3:54">
      <c r="C67" s="26" t="str">
        <v>blank</v>
      </c>
      <c r="E67" s="395">
        <f ca="1"/>
        <v>0</v>
      </c>
      <c r="F67" s="395">
        <f ca="1"/>
        <v>0</v>
      </c>
      <c r="G67" s="395">
        <f ca="1"/>
        <v>0</v>
      </c>
      <c r="H67" s="395">
        <f ca="1"/>
        <v>0</v>
      </c>
      <c r="I67" s="395">
        <f ca="1"/>
        <v>0</v>
      </c>
      <c r="J67" s="395">
        <f ca="1"/>
        <v>0</v>
      </c>
      <c r="K67" s="395">
        <f ca="1"/>
        <v>0</v>
      </c>
      <c r="L67" s="395">
        <f ca="1"/>
        <v>0</v>
      </c>
      <c r="M67" s="395">
        <f ca="1"/>
        <v>0</v>
      </c>
      <c r="N67" s="395">
        <f ca="1"/>
        <v>0</v>
      </c>
      <c r="O67" s="395">
        <f ca="1"/>
        <v>0</v>
      </c>
      <c r="P67" s="395">
        <f ca="1"/>
        <v>0</v>
      </c>
      <c r="Q67" s="395">
        <f ca="1"/>
        <v>0</v>
      </c>
      <c r="R67" s="395">
        <f ca="1"/>
        <v>0</v>
      </c>
      <c r="S67" s="395">
        <f ca="1"/>
        <v>0</v>
      </c>
      <c r="T67" s="395">
        <f ca="1"/>
        <v>0</v>
      </c>
      <c r="U67" s="395">
        <f ca="1"/>
        <v>0</v>
      </c>
      <c r="V67" s="395">
        <f ca="1"/>
        <v>0</v>
      </c>
      <c r="W67" s="395">
        <f ca="1"/>
        <v>0</v>
      </c>
      <c r="X67" s="395">
        <f ca="1"/>
        <v>0</v>
      </c>
      <c r="Y67" s="395">
        <f ca="1"/>
        <v>0</v>
      </c>
      <c r="Z67" s="395">
        <f ca="1"/>
        <v>0</v>
      </c>
      <c r="AA67" s="395">
        <f ca="1"/>
        <v>0</v>
      </c>
      <c r="AB67" s="395">
        <f ca="1"/>
        <v>0</v>
      </c>
      <c r="AC67" s="395">
        <f ca="1"/>
        <v>0</v>
      </c>
      <c r="AD67" s="395">
        <f ca="1"/>
        <v>0</v>
      </c>
      <c r="AE67" s="395">
        <f ca="1"/>
        <v>0</v>
      </c>
      <c r="AF67" s="395">
        <f ca="1"/>
        <v>0</v>
      </c>
      <c r="AG67" s="395">
        <f ca="1"/>
        <v>0</v>
      </c>
      <c r="AH67" s="395">
        <f ca="1"/>
        <v>0</v>
      </c>
      <c r="AI67" s="395">
        <f ca="1"/>
        <v>0</v>
      </c>
      <c r="AJ67" s="395">
        <f ca="1"/>
        <v>0</v>
      </c>
      <c r="AK67" s="395">
        <f ca="1"/>
        <v>0</v>
      </c>
      <c r="AL67" s="395">
        <f ca="1"/>
        <v>0</v>
      </c>
      <c r="AM67" s="395">
        <f ca="1"/>
        <v>0</v>
      </c>
      <c r="AN67" s="395">
        <f ca="1"/>
        <v>0</v>
      </c>
      <c r="AO67" s="395">
        <f ca="1"/>
        <v>0</v>
      </c>
      <c r="AP67" s="395">
        <f ca="1"/>
        <v>0</v>
      </c>
      <c r="AQ67" s="395">
        <f ca="1"/>
        <v>0</v>
      </c>
      <c r="AR67" s="395">
        <f ca="1"/>
        <v>0</v>
      </c>
      <c r="AS67" s="395">
        <f ca="1"/>
        <v>0</v>
      </c>
      <c r="AT67" s="395">
        <f ca="1"/>
        <v>0</v>
      </c>
      <c r="AU67" s="395">
        <f ca="1"/>
        <v>0</v>
      </c>
      <c r="AV67" s="395">
        <f ca="1"/>
        <v>0</v>
      </c>
      <c r="AW67" s="395">
        <f ca="1"/>
        <v>0</v>
      </c>
      <c r="AX67" s="395">
        <f ca="1"/>
        <v>0</v>
      </c>
      <c r="AY67" s="395">
        <f ca="1"/>
        <v>0</v>
      </c>
      <c r="AZ67" s="395">
        <f ca="1"/>
        <v>0</v>
      </c>
      <c r="BA67" s="395">
        <f ca="1"/>
        <v>0</v>
      </c>
      <c r="BB67" s="395">
        <f ca="1"/>
        <v>0</v>
      </c>
    </row>
    <row r="68" spans="3:54">
      <c r="C68" s="26" t="str">
        <v>Sitios de conmutación Core</v>
      </c>
      <c r="E68" s="395">
        <f ca="1"/>
        <v>9420452.3525420688</v>
      </c>
      <c r="F68" s="395">
        <f ca="1"/>
        <v>9514656.8760674894</v>
      </c>
      <c r="G68" s="395">
        <f ca="1"/>
        <v>9609803.4448281638</v>
      </c>
      <c r="H68" s="395">
        <f ca="1"/>
        <v>9705901.4792764448</v>
      </c>
      <c r="I68" s="395">
        <f ca="1"/>
        <v>9802960.4940692093</v>
      </c>
      <c r="J68" s="395">
        <f ca="1"/>
        <v>9900990.0990099013</v>
      </c>
      <c r="K68" s="395">
        <f ca="1"/>
        <v>10000000</v>
      </c>
      <c r="L68" s="395">
        <f ca="1"/>
        <v>10100000</v>
      </c>
      <c r="M68" s="395">
        <f ca="1"/>
        <v>10201000</v>
      </c>
      <c r="N68" s="395">
        <f ca="1"/>
        <v>10303010</v>
      </c>
      <c r="O68" s="395">
        <f ca="1"/>
        <v>10406040.1</v>
      </c>
      <c r="P68" s="395">
        <f ca="1"/>
        <v>10510100.501000002</v>
      </c>
      <c r="Q68" s="395">
        <f ca="1"/>
        <v>10615201.506010002</v>
      </c>
      <c r="R68" s="395">
        <f ca="1"/>
        <v>10721353.521070102</v>
      </c>
      <c r="S68" s="395">
        <f ca="1"/>
        <v>10828567.056280803</v>
      </c>
      <c r="T68" s="395">
        <f ca="1"/>
        <v>10936852.726843612</v>
      </c>
      <c r="U68" s="395">
        <f ca="1"/>
        <v>11046221.254112046</v>
      </c>
      <c r="V68" s="395">
        <f ca="1"/>
        <v>11156683.466653168</v>
      </c>
      <c r="W68" s="395">
        <f ca="1"/>
        <v>11268250.3013197</v>
      </c>
      <c r="X68" s="395">
        <f ca="1"/>
        <v>11380932.804332895</v>
      </c>
      <c r="Y68" s="395">
        <f ca="1"/>
        <v>11494742.132376226</v>
      </c>
      <c r="Z68" s="395">
        <f ca="1"/>
        <v>11609689.553699991</v>
      </c>
      <c r="AA68" s="395">
        <f ca="1"/>
        <v>11725786.449236989</v>
      </c>
      <c r="AB68" s="395">
        <f ca="1"/>
        <v>11843044.313729361</v>
      </c>
      <c r="AC68" s="395">
        <f ca="1"/>
        <v>11961474.756866654</v>
      </c>
      <c r="AD68" s="395">
        <f ca="1"/>
        <v>12081089.504435319</v>
      </c>
      <c r="AE68" s="395">
        <f ca="1"/>
        <v>12201900.399479672</v>
      </c>
      <c r="AF68" s="395">
        <f ca="1"/>
        <v>12323919.403474471</v>
      </c>
      <c r="AG68" s="395">
        <f ca="1"/>
        <v>12447158.597509215</v>
      </c>
      <c r="AH68" s="395">
        <f ca="1"/>
        <v>12571630.183484308</v>
      </c>
      <c r="AI68" s="395">
        <f ca="1"/>
        <v>12697346.485319152</v>
      </c>
      <c r="AJ68" s="395">
        <f ca="1"/>
        <v>12824319.950172344</v>
      </c>
      <c r="AK68" s="395">
        <f ca="1"/>
        <v>12952563.149674067</v>
      </c>
      <c r="AL68" s="395">
        <f ca="1"/>
        <v>13082088.781170808</v>
      </c>
      <c r="AM68" s="395">
        <f ca="1"/>
        <v>13212909.668982517</v>
      </c>
      <c r="AN68" s="395">
        <f ca="1"/>
        <v>13345038.765672343</v>
      </c>
      <c r="AO68" s="395">
        <f ca="1"/>
        <v>13478489.153329063</v>
      </c>
      <c r="AP68" s="395">
        <f ca="1"/>
        <v>13613274.044862356</v>
      </c>
      <c r="AQ68" s="395">
        <f ca="1"/>
        <v>13749406.78531098</v>
      </c>
      <c r="AR68" s="395">
        <f ca="1"/>
        <v>13886900.85316409</v>
      </c>
      <c r="AS68" s="395">
        <f ca="1"/>
        <v>14025769.861695731</v>
      </c>
      <c r="AT68" s="395">
        <f ca="1"/>
        <v>14166027.560312688</v>
      </c>
      <c r="AU68" s="395">
        <f ca="1"/>
        <v>14307687.835915815</v>
      </c>
      <c r="AV68" s="395">
        <f ca="1"/>
        <v>14450764.714274975</v>
      </c>
      <c r="AW68" s="395">
        <f ca="1"/>
        <v>14595272.361417724</v>
      </c>
      <c r="AX68" s="395">
        <f ca="1"/>
        <v>14741225.085031902</v>
      </c>
      <c r="AY68" s="395">
        <f ca="1"/>
        <v>14888637.33588222</v>
      </c>
      <c r="AZ68" s="395">
        <f ca="1"/>
        <v>15037523.709241044</v>
      </c>
      <c r="BA68" s="395">
        <f ca="1"/>
        <v>15187898.946333455</v>
      </c>
      <c r="BB68" s="395">
        <f ca="1"/>
        <v>15339777.935796792</v>
      </c>
    </row>
    <row r="69" spans="3:54">
      <c r="C69" s="26" t="str">
        <v>MSC</v>
      </c>
      <c r="E69" s="395">
        <f ca="1"/>
        <v>2802370.7325196024</v>
      </c>
      <c r="F69" s="395">
        <f ca="1"/>
        <v>2662252.195893622</v>
      </c>
      <c r="G69" s="395">
        <f ca="1"/>
        <v>2529139.586098941</v>
      </c>
      <c r="H69" s="395">
        <f ca="1"/>
        <v>2402682.6067939936</v>
      </c>
      <c r="I69" s="395">
        <f ca="1"/>
        <v>2282548.4764542938</v>
      </c>
      <c r="J69" s="395">
        <f ca="1"/>
        <v>2168421.0526315793</v>
      </c>
      <c r="K69" s="395">
        <f ca="1"/>
        <v>2060000</v>
      </c>
      <c r="L69" s="395">
        <f ca="1"/>
        <v>1956999.9999999998</v>
      </c>
      <c r="M69" s="395">
        <f ca="1"/>
        <v>1859149.9999999998</v>
      </c>
      <c r="N69" s="395">
        <f ca="1"/>
        <v>1766192.4999999998</v>
      </c>
      <c r="O69" s="395">
        <f ca="1"/>
        <v>1677882.8749999995</v>
      </c>
      <c r="P69" s="395">
        <f ca="1"/>
        <v>1593988.7312499995</v>
      </c>
      <c r="Q69" s="395">
        <f ca="1"/>
        <v>1514289.2946874993</v>
      </c>
      <c r="R69" s="395">
        <f ca="1"/>
        <v>1438574.8299531243</v>
      </c>
      <c r="S69" s="395">
        <f ca="1"/>
        <v>1366646.088455468</v>
      </c>
      <c r="T69" s="395">
        <f ca="1"/>
        <v>1298313.7840326945</v>
      </c>
      <c r="U69" s="395">
        <f ca="1"/>
        <v>1233398.0948310597</v>
      </c>
      <c r="V69" s="395">
        <f ca="1"/>
        <v>1171728.1900895066</v>
      </c>
      <c r="W69" s="395">
        <f ca="1"/>
        <v>1113141.780585031</v>
      </c>
      <c r="X69" s="395">
        <f ca="1"/>
        <v>1057484.6915557797</v>
      </c>
      <c r="Y69" s="395">
        <f ca="1"/>
        <v>1004610.4569779905</v>
      </c>
      <c r="Z69" s="395">
        <f ca="1"/>
        <v>954379.93412909086</v>
      </c>
      <c r="AA69" s="395">
        <f ca="1"/>
        <v>906660.93742263631</v>
      </c>
      <c r="AB69" s="395">
        <f ca="1"/>
        <v>861327.89055150456</v>
      </c>
      <c r="AC69" s="395">
        <f ca="1"/>
        <v>818261.49602392921</v>
      </c>
      <c r="AD69" s="395">
        <f ca="1"/>
        <v>777348.42122273275</v>
      </c>
      <c r="AE69" s="395">
        <f ca="1"/>
        <v>738481.00016159622</v>
      </c>
      <c r="AF69" s="395">
        <f ca="1"/>
        <v>701556.95015351626</v>
      </c>
      <c r="AG69" s="395">
        <f ca="1"/>
        <v>666479.10264584038</v>
      </c>
      <c r="AH69" s="395">
        <f ca="1"/>
        <v>633155.14751354838</v>
      </c>
      <c r="AI69" s="395">
        <f ca="1"/>
        <v>601497.39013787091</v>
      </c>
      <c r="AJ69" s="395">
        <f ca="1"/>
        <v>571422.52063097735</v>
      </c>
      <c r="AK69" s="395">
        <f ca="1"/>
        <v>542851.39459942852</v>
      </c>
      <c r="AL69" s="395">
        <f ca="1"/>
        <v>515708.82486945705</v>
      </c>
      <c r="AM69" s="395">
        <f ca="1"/>
        <v>489923.38362598419</v>
      </c>
      <c r="AN69" s="395">
        <f ca="1"/>
        <v>465427.21444468503</v>
      </c>
      <c r="AO69" s="395">
        <f ca="1"/>
        <v>442155.85372245073</v>
      </c>
      <c r="AP69" s="395">
        <f ca="1"/>
        <v>420048.06103632814</v>
      </c>
      <c r="AQ69" s="395">
        <f ca="1"/>
        <v>399045.65798451175</v>
      </c>
      <c r="AR69" s="395">
        <f ca="1"/>
        <v>379093.37508528604</v>
      </c>
      <c r="AS69" s="395">
        <f ca="1"/>
        <v>360138.70633102179</v>
      </c>
      <c r="AT69" s="395">
        <f ca="1"/>
        <v>342131.77101447067</v>
      </c>
      <c r="AU69" s="395">
        <f ca="1"/>
        <v>325025.1824637471</v>
      </c>
      <c r="AV69" s="395">
        <f ca="1"/>
        <v>308773.92334055976</v>
      </c>
      <c r="AW69" s="395">
        <f ca="1"/>
        <v>293335.22717353172</v>
      </c>
      <c r="AX69" s="395">
        <f ca="1"/>
        <v>278668.46581485512</v>
      </c>
      <c r="AY69" s="395">
        <f ca="1"/>
        <v>264735.04252411239</v>
      </c>
      <c r="AZ69" s="395">
        <f ca="1"/>
        <v>251498.29039790676</v>
      </c>
      <c r="BA69" s="395">
        <f ca="1"/>
        <v>238923.37587801143</v>
      </c>
      <c r="BB69" s="395">
        <f ca="1"/>
        <v>226977.20708411082</v>
      </c>
    </row>
    <row r="70" spans="3:54">
      <c r="C70" s="26" t="str">
        <v>Software MSC</v>
      </c>
      <c r="E70" s="395">
        <f ca="1"/>
        <v>1854000</v>
      </c>
      <c r="F70" s="395">
        <f ca="1"/>
        <v>1854000</v>
      </c>
      <c r="G70" s="395">
        <f ca="1"/>
        <v>1854000</v>
      </c>
      <c r="H70" s="395">
        <f ca="1"/>
        <v>1854000</v>
      </c>
      <c r="I70" s="395">
        <f ca="1"/>
        <v>1854000</v>
      </c>
      <c r="J70" s="395">
        <f ca="1"/>
        <v>1854000</v>
      </c>
      <c r="K70" s="395">
        <f ca="1"/>
        <v>1854000</v>
      </c>
      <c r="L70" s="395">
        <f ca="1"/>
        <v>1854000</v>
      </c>
      <c r="M70" s="395">
        <f ca="1"/>
        <v>1854000</v>
      </c>
      <c r="N70" s="395">
        <f ca="1"/>
        <v>1854000</v>
      </c>
      <c r="O70" s="395">
        <f ca="1"/>
        <v>1854000</v>
      </c>
      <c r="P70" s="395">
        <f ca="1"/>
        <v>1854000</v>
      </c>
      <c r="Q70" s="395">
        <f ca="1"/>
        <v>1854000</v>
      </c>
      <c r="R70" s="395">
        <f ca="1"/>
        <v>1854000</v>
      </c>
      <c r="S70" s="395">
        <f ca="1"/>
        <v>1854000</v>
      </c>
      <c r="T70" s="395">
        <f ca="1"/>
        <v>1854000</v>
      </c>
      <c r="U70" s="395">
        <f ca="1"/>
        <v>1854000</v>
      </c>
      <c r="V70" s="395">
        <f ca="1"/>
        <v>1854000</v>
      </c>
      <c r="W70" s="395">
        <f ca="1"/>
        <v>1854000</v>
      </c>
      <c r="X70" s="395">
        <f ca="1"/>
        <v>1854000</v>
      </c>
      <c r="Y70" s="395">
        <f ca="1"/>
        <v>1854000</v>
      </c>
      <c r="Z70" s="395">
        <f ca="1"/>
        <v>1854000</v>
      </c>
      <c r="AA70" s="395">
        <f ca="1"/>
        <v>1854000</v>
      </c>
      <c r="AB70" s="395">
        <f ca="1"/>
        <v>1854000</v>
      </c>
      <c r="AC70" s="395">
        <f ca="1"/>
        <v>1854000</v>
      </c>
      <c r="AD70" s="395">
        <f ca="1"/>
        <v>1854000</v>
      </c>
      <c r="AE70" s="395">
        <f ca="1"/>
        <v>1854000</v>
      </c>
      <c r="AF70" s="395">
        <f ca="1"/>
        <v>1854000</v>
      </c>
      <c r="AG70" s="395">
        <f ca="1"/>
        <v>1854000</v>
      </c>
      <c r="AH70" s="395">
        <f ca="1"/>
        <v>1854000</v>
      </c>
      <c r="AI70" s="395">
        <f ca="1"/>
        <v>1854000</v>
      </c>
      <c r="AJ70" s="395">
        <f ca="1"/>
        <v>1854000</v>
      </c>
      <c r="AK70" s="395">
        <f ca="1"/>
        <v>1854000</v>
      </c>
      <c r="AL70" s="395">
        <f ca="1"/>
        <v>1854000</v>
      </c>
      <c r="AM70" s="395">
        <f ca="1"/>
        <v>1854000</v>
      </c>
      <c r="AN70" s="395">
        <f ca="1"/>
        <v>1854000</v>
      </c>
      <c r="AO70" s="395">
        <f ca="1"/>
        <v>1854000</v>
      </c>
      <c r="AP70" s="395">
        <f ca="1"/>
        <v>1854000</v>
      </c>
      <c r="AQ70" s="395">
        <f ca="1"/>
        <v>1854000</v>
      </c>
      <c r="AR70" s="395">
        <f ca="1"/>
        <v>1854000</v>
      </c>
      <c r="AS70" s="395">
        <f ca="1"/>
        <v>1854000</v>
      </c>
      <c r="AT70" s="395">
        <f ca="1"/>
        <v>1854000</v>
      </c>
      <c r="AU70" s="395">
        <f ca="1"/>
        <v>1854000</v>
      </c>
      <c r="AV70" s="395">
        <f ca="1"/>
        <v>1854000</v>
      </c>
      <c r="AW70" s="395">
        <f ca="1"/>
        <v>1854000</v>
      </c>
      <c r="AX70" s="395">
        <f ca="1"/>
        <v>1854000</v>
      </c>
      <c r="AY70" s="395">
        <f ca="1"/>
        <v>1854000</v>
      </c>
      <c r="AZ70" s="395">
        <f ca="1"/>
        <v>1854000</v>
      </c>
      <c r="BA70" s="395">
        <f ca="1"/>
        <v>1854000</v>
      </c>
      <c r="BB70" s="395">
        <f ca="1"/>
        <v>1854000</v>
      </c>
    </row>
    <row r="71" spans="3:54">
      <c r="C71" s="26" t="str">
        <v>Puertos E1 MSC (hacia BSC)</v>
      </c>
      <c r="E71" s="395">
        <f ca="1"/>
        <v>2802.3707325196024</v>
      </c>
      <c r="F71" s="395">
        <f ca="1"/>
        <v>2662.2521958936222</v>
      </c>
      <c r="G71" s="395">
        <f ca="1"/>
        <v>2529.139586098941</v>
      </c>
      <c r="H71" s="395">
        <f ca="1"/>
        <v>2402.6826067939933</v>
      </c>
      <c r="I71" s="395">
        <f ca="1"/>
        <v>2282.5484764542939</v>
      </c>
      <c r="J71" s="395">
        <f ca="1"/>
        <v>2168.4210526315792</v>
      </c>
      <c r="K71" s="395">
        <f ca="1"/>
        <v>2060</v>
      </c>
      <c r="L71" s="395">
        <f ca="1"/>
        <v>1956.9999999999998</v>
      </c>
      <c r="M71" s="395">
        <f ca="1"/>
        <v>1859.1499999999999</v>
      </c>
      <c r="N71" s="395">
        <f ca="1"/>
        <v>1766.1924999999997</v>
      </c>
      <c r="O71" s="395">
        <f ca="1"/>
        <v>1677.8828749999993</v>
      </c>
      <c r="P71" s="395">
        <f ca="1"/>
        <v>1593.9887312499991</v>
      </c>
      <c r="Q71" s="395">
        <f ca="1"/>
        <v>1514.2892946874993</v>
      </c>
      <c r="R71" s="395">
        <f ca="1"/>
        <v>1438.5748299531242</v>
      </c>
      <c r="S71" s="395">
        <f ca="1"/>
        <v>1366.6460884554679</v>
      </c>
      <c r="T71" s="395">
        <f ca="1"/>
        <v>1298.3137840326945</v>
      </c>
      <c r="U71" s="395">
        <f ca="1"/>
        <v>1233.3980948310596</v>
      </c>
      <c r="V71" s="395">
        <f ca="1"/>
        <v>1171.7281900895066</v>
      </c>
      <c r="W71" s="395">
        <f ca="1"/>
        <v>1113.141780585031</v>
      </c>
      <c r="X71" s="395">
        <f ca="1"/>
        <v>1057.4846915557794</v>
      </c>
      <c r="Y71" s="395">
        <f ca="1"/>
        <v>1004.6104569779905</v>
      </c>
      <c r="Z71" s="395">
        <f ca="1"/>
        <v>954.37993412909077</v>
      </c>
      <c r="AA71" s="395">
        <f ca="1"/>
        <v>906.66093742263638</v>
      </c>
      <c r="AB71" s="395">
        <f ca="1"/>
        <v>861.32789055150442</v>
      </c>
      <c r="AC71" s="395">
        <f ca="1"/>
        <v>818.26149602392923</v>
      </c>
      <c r="AD71" s="395">
        <f ca="1"/>
        <v>777.34842122273278</v>
      </c>
      <c r="AE71" s="395">
        <f ca="1"/>
        <v>738.48100016159606</v>
      </c>
      <c r="AF71" s="395">
        <f ca="1"/>
        <v>701.55695015351625</v>
      </c>
      <c r="AG71" s="395">
        <f ca="1"/>
        <v>666.47910264584038</v>
      </c>
      <c r="AH71" s="395">
        <f ca="1"/>
        <v>633.1551475135484</v>
      </c>
      <c r="AI71" s="395">
        <f ca="1"/>
        <v>601.49739013787098</v>
      </c>
      <c r="AJ71" s="395">
        <f ca="1"/>
        <v>571.42252063097737</v>
      </c>
      <c r="AK71" s="395">
        <f ca="1"/>
        <v>542.85139459942843</v>
      </c>
      <c r="AL71" s="395">
        <f ca="1"/>
        <v>515.70882486945698</v>
      </c>
      <c r="AM71" s="395">
        <f ca="1"/>
        <v>489.92338362598423</v>
      </c>
      <c r="AN71" s="395">
        <f ca="1"/>
        <v>465.42721444468498</v>
      </c>
      <c r="AO71" s="395">
        <f ca="1"/>
        <v>442.15585372245067</v>
      </c>
      <c r="AP71" s="395">
        <f ca="1"/>
        <v>420.04806103632814</v>
      </c>
      <c r="AQ71" s="395">
        <f ca="1"/>
        <v>399.04565798451176</v>
      </c>
      <c r="AR71" s="395">
        <f ca="1"/>
        <v>379.09337508528608</v>
      </c>
      <c r="AS71" s="395">
        <f ca="1"/>
        <v>360.13870633102175</v>
      </c>
      <c r="AT71" s="395">
        <f ca="1"/>
        <v>342.13177101447064</v>
      </c>
      <c r="AU71" s="395">
        <f ca="1"/>
        <v>325.02518246374711</v>
      </c>
      <c r="AV71" s="395">
        <f ca="1"/>
        <v>308.77392334055975</v>
      </c>
      <c r="AW71" s="395">
        <f ca="1"/>
        <v>293.33522717353173</v>
      </c>
      <c r="AX71" s="395">
        <f ca="1"/>
        <v>278.66846581485515</v>
      </c>
      <c r="AY71" s="395">
        <f ca="1"/>
        <v>264.73504252411237</v>
      </c>
      <c r="AZ71" s="395">
        <f ca="1"/>
        <v>251.49829039790677</v>
      </c>
      <c r="BA71" s="395">
        <f ca="1"/>
        <v>238.92337587801143</v>
      </c>
      <c r="BB71" s="395">
        <f ca="1"/>
        <v>226.97720708411083</v>
      </c>
    </row>
    <row r="72" spans="3:54">
      <c r="C72" s="26" t="str">
        <v>Puertos  STM1 MSC (hacia BSC y RNC)</v>
      </c>
      <c r="E72" s="395">
        <f ca="1"/>
        <v>16814.224395117613</v>
      </c>
      <c r="F72" s="395">
        <f ca="1"/>
        <v>15973.513175361733</v>
      </c>
      <c r="G72" s="395">
        <f ca="1"/>
        <v>15174.837516593645</v>
      </c>
      <c r="H72" s="395">
        <f ca="1"/>
        <v>14416.095640763962</v>
      </c>
      <c r="I72" s="395">
        <f ca="1"/>
        <v>13695.290858725763</v>
      </c>
      <c r="J72" s="395">
        <f ca="1"/>
        <v>13010.526315789475</v>
      </c>
      <c r="K72" s="395">
        <f ca="1"/>
        <v>12360</v>
      </c>
      <c r="L72" s="395">
        <f ca="1"/>
        <v>11742</v>
      </c>
      <c r="M72" s="395">
        <f ca="1"/>
        <v>11154.899999999998</v>
      </c>
      <c r="N72" s="395">
        <f ca="1"/>
        <v>10597.154999999999</v>
      </c>
      <c r="O72" s="395">
        <f ca="1"/>
        <v>10067.297249999998</v>
      </c>
      <c r="P72" s="395">
        <f ca="1"/>
        <v>9563.9323874999955</v>
      </c>
      <c r="Q72" s="395">
        <f ca="1"/>
        <v>9085.735768124996</v>
      </c>
      <c r="R72" s="395">
        <f ca="1"/>
        <v>8631.4489797187452</v>
      </c>
      <c r="S72" s="395">
        <f ca="1"/>
        <v>8199.8765307328067</v>
      </c>
      <c r="T72" s="395">
        <f ca="1"/>
        <v>7789.8827041961667</v>
      </c>
      <c r="U72" s="395">
        <f ca="1"/>
        <v>7400.3885689863573</v>
      </c>
      <c r="V72" s="395">
        <f ca="1"/>
        <v>7030.36914053704</v>
      </c>
      <c r="W72" s="395">
        <f ca="1"/>
        <v>6678.8506835101862</v>
      </c>
      <c r="X72" s="395">
        <f ca="1"/>
        <v>6344.9081493346766</v>
      </c>
      <c r="Y72" s="395">
        <f ca="1"/>
        <v>6027.6627418679427</v>
      </c>
      <c r="Z72" s="395">
        <f ca="1"/>
        <v>5726.2796047745451</v>
      </c>
      <c r="AA72" s="395">
        <f ca="1"/>
        <v>5439.9656245358174</v>
      </c>
      <c r="AB72" s="395">
        <f ca="1"/>
        <v>5167.9673433090265</v>
      </c>
      <c r="AC72" s="395">
        <f ca="1"/>
        <v>4909.5689761435751</v>
      </c>
      <c r="AD72" s="395">
        <f ca="1"/>
        <v>4664.0905273363969</v>
      </c>
      <c r="AE72" s="395">
        <f ca="1"/>
        <v>4430.8860009695773</v>
      </c>
      <c r="AF72" s="395">
        <f ca="1"/>
        <v>4209.341700921098</v>
      </c>
      <c r="AG72" s="395">
        <f ca="1"/>
        <v>3998.8746158750423</v>
      </c>
      <c r="AH72" s="395">
        <f ca="1"/>
        <v>3798.9308850812899</v>
      </c>
      <c r="AI72" s="395">
        <f ca="1"/>
        <v>3608.9843408272254</v>
      </c>
      <c r="AJ72" s="395">
        <f ca="1"/>
        <v>3428.535123785864</v>
      </c>
      <c r="AK72" s="395">
        <f ca="1"/>
        <v>3257.108367596571</v>
      </c>
      <c r="AL72" s="395">
        <f ca="1"/>
        <v>3094.2529492167419</v>
      </c>
      <c r="AM72" s="395">
        <f ca="1"/>
        <v>2939.5403017559051</v>
      </c>
      <c r="AN72" s="395">
        <f ca="1"/>
        <v>2792.5632866681094</v>
      </c>
      <c r="AO72" s="395">
        <f ca="1"/>
        <v>2652.9351223347039</v>
      </c>
      <c r="AP72" s="395">
        <f ca="1"/>
        <v>2520.2883662179688</v>
      </c>
      <c r="AQ72" s="395">
        <f ca="1"/>
        <v>2394.2739479070706</v>
      </c>
      <c r="AR72" s="395">
        <f ca="1"/>
        <v>2274.5602505117167</v>
      </c>
      <c r="AS72" s="395">
        <f ca="1"/>
        <v>2160.8322379861306</v>
      </c>
      <c r="AT72" s="395">
        <f ca="1"/>
        <v>2052.790626086824</v>
      </c>
      <c r="AU72" s="395">
        <f ca="1"/>
        <v>1950.1510947824827</v>
      </c>
      <c r="AV72" s="395">
        <f ca="1"/>
        <v>1852.6435400433584</v>
      </c>
      <c r="AW72" s="395">
        <f ca="1"/>
        <v>1760.0113630411906</v>
      </c>
      <c r="AX72" s="395">
        <f ca="1"/>
        <v>1672.0107948891309</v>
      </c>
      <c r="AY72" s="395">
        <f ca="1"/>
        <v>1588.4102551446742</v>
      </c>
      <c r="AZ72" s="395">
        <f ca="1"/>
        <v>1508.9897423874406</v>
      </c>
      <c r="BA72" s="395">
        <f ca="1"/>
        <v>1433.5402552680684</v>
      </c>
      <c r="BB72" s="395">
        <f ca="1"/>
        <v>1361.8632425046651</v>
      </c>
    </row>
    <row r="73" spans="3:54">
      <c r="C73" s="26" t="str">
        <v>Puertos E1 MSC (hacia otras MSC)</v>
      </c>
      <c r="E73" s="395">
        <f ca="1"/>
        <v>2241.8965860156818</v>
      </c>
      <c r="F73" s="395">
        <f ca="1"/>
        <v>2129.8017567148977</v>
      </c>
      <c r="G73" s="395">
        <f ca="1"/>
        <v>2023.3116688791526</v>
      </c>
      <c r="H73" s="395">
        <f ca="1"/>
        <v>1922.1460854351949</v>
      </c>
      <c r="I73" s="395">
        <f ca="1"/>
        <v>1826.038781163435</v>
      </c>
      <c r="J73" s="395">
        <f ca="1"/>
        <v>1734.7368421052633</v>
      </c>
      <c r="K73" s="395">
        <f ca="1"/>
        <v>1648.0000000000002</v>
      </c>
      <c r="L73" s="395">
        <f ca="1"/>
        <v>1565.5999999999997</v>
      </c>
      <c r="M73" s="395">
        <f ca="1"/>
        <v>1487.32</v>
      </c>
      <c r="N73" s="395">
        <f ca="1"/>
        <v>1412.9539999999997</v>
      </c>
      <c r="O73" s="395">
        <f ca="1"/>
        <v>1342.3062999999995</v>
      </c>
      <c r="P73" s="395">
        <f ca="1"/>
        <v>1275.1909849999995</v>
      </c>
      <c r="Q73" s="395">
        <f ca="1"/>
        <v>1211.4314357499995</v>
      </c>
      <c r="R73" s="395">
        <f ca="1"/>
        <v>1150.8598639624993</v>
      </c>
      <c r="S73" s="395">
        <f ca="1"/>
        <v>1093.3168707643745</v>
      </c>
      <c r="T73" s="395">
        <f ca="1"/>
        <v>1038.6510272261555</v>
      </c>
      <c r="U73" s="395">
        <f ca="1"/>
        <v>986.71847586484773</v>
      </c>
      <c r="V73" s="395">
        <f ca="1"/>
        <v>937.38255207160523</v>
      </c>
      <c r="W73" s="395">
        <f ca="1"/>
        <v>890.51342446802494</v>
      </c>
      <c r="X73" s="395">
        <f ca="1"/>
        <v>845.98775324462372</v>
      </c>
      <c r="Y73" s="395">
        <f ca="1"/>
        <v>803.68836558239241</v>
      </c>
      <c r="Z73" s="395">
        <f ca="1"/>
        <v>763.50394730327264</v>
      </c>
      <c r="AA73" s="395">
        <f ca="1"/>
        <v>725.3287499381089</v>
      </c>
      <c r="AB73" s="395">
        <f ca="1"/>
        <v>689.06231244120363</v>
      </c>
      <c r="AC73" s="395">
        <f ca="1"/>
        <v>654.60919681914345</v>
      </c>
      <c r="AD73" s="395">
        <f ca="1"/>
        <v>621.87873697818623</v>
      </c>
      <c r="AE73" s="395">
        <f ca="1"/>
        <v>590.78480012927685</v>
      </c>
      <c r="AF73" s="395">
        <f ca="1"/>
        <v>561.24556012281312</v>
      </c>
      <c r="AG73" s="395">
        <f ca="1"/>
        <v>533.18328211667233</v>
      </c>
      <c r="AH73" s="395">
        <f ca="1"/>
        <v>506.52411801083866</v>
      </c>
      <c r="AI73" s="395">
        <f ca="1"/>
        <v>481.19791211029673</v>
      </c>
      <c r="AJ73" s="395">
        <f ca="1"/>
        <v>457.13801650478189</v>
      </c>
      <c r="AK73" s="395">
        <f ca="1"/>
        <v>434.28111567954278</v>
      </c>
      <c r="AL73" s="395">
        <f ca="1"/>
        <v>412.56705989556565</v>
      </c>
      <c r="AM73" s="395">
        <f ca="1"/>
        <v>391.93870690078734</v>
      </c>
      <c r="AN73" s="395">
        <f ca="1"/>
        <v>372.34177155574804</v>
      </c>
      <c r="AO73" s="395">
        <f ca="1"/>
        <v>353.72468297796053</v>
      </c>
      <c r="AP73" s="395">
        <f ca="1"/>
        <v>336.03844882906253</v>
      </c>
      <c r="AQ73" s="395">
        <f ca="1"/>
        <v>319.23652638760939</v>
      </c>
      <c r="AR73" s="395">
        <f ca="1"/>
        <v>303.27470006822887</v>
      </c>
      <c r="AS73" s="395">
        <f ca="1"/>
        <v>288.11096506481738</v>
      </c>
      <c r="AT73" s="395">
        <f ca="1"/>
        <v>273.70541681157653</v>
      </c>
      <c r="AU73" s="395">
        <f ca="1"/>
        <v>260.0201459709977</v>
      </c>
      <c r="AV73" s="395">
        <f ca="1"/>
        <v>247.01913867244781</v>
      </c>
      <c r="AW73" s="395">
        <f ca="1"/>
        <v>234.66818173882538</v>
      </c>
      <c r="AX73" s="395">
        <f ca="1"/>
        <v>222.93477265188412</v>
      </c>
      <c r="AY73" s="395">
        <f ca="1"/>
        <v>211.78803401928991</v>
      </c>
      <c r="AZ73" s="395">
        <f ca="1"/>
        <v>201.19863231832545</v>
      </c>
      <c r="BA73" s="395">
        <f ca="1"/>
        <v>191.13870070240912</v>
      </c>
      <c r="BB73" s="395">
        <f ca="1"/>
        <v>181.58176566728869</v>
      </c>
    </row>
    <row r="74" spans="3:54">
      <c r="C74" s="26" t="str">
        <v>Puertos STM1 MSC (hacia otras MSC)</v>
      </c>
      <c r="E74" s="395">
        <f ca="1"/>
        <v>16814.224395117613</v>
      </c>
      <c r="F74" s="395">
        <f ca="1"/>
        <v>15973.513175361733</v>
      </c>
      <c r="G74" s="395">
        <f ca="1"/>
        <v>15174.837516593645</v>
      </c>
      <c r="H74" s="395">
        <f ca="1"/>
        <v>14416.095640763962</v>
      </c>
      <c r="I74" s="395">
        <f ca="1"/>
        <v>13695.290858725763</v>
      </c>
      <c r="J74" s="395">
        <f ca="1"/>
        <v>13010.526315789475</v>
      </c>
      <c r="K74" s="395">
        <f ca="1"/>
        <v>12360</v>
      </c>
      <c r="L74" s="395">
        <f ca="1"/>
        <v>11742</v>
      </c>
      <c r="M74" s="395">
        <f ca="1"/>
        <v>11154.899999999998</v>
      </c>
      <c r="N74" s="395">
        <f ca="1"/>
        <v>10597.154999999999</v>
      </c>
      <c r="O74" s="395">
        <f ca="1"/>
        <v>10067.297249999998</v>
      </c>
      <c r="P74" s="395">
        <f ca="1"/>
        <v>9563.9323874999955</v>
      </c>
      <c r="Q74" s="395">
        <f ca="1"/>
        <v>9085.735768124996</v>
      </c>
      <c r="R74" s="395">
        <f ca="1"/>
        <v>8631.4489797187452</v>
      </c>
      <c r="S74" s="395">
        <f ca="1"/>
        <v>8199.8765307328067</v>
      </c>
      <c r="T74" s="395">
        <f ca="1"/>
        <v>7789.8827041961667</v>
      </c>
      <c r="U74" s="395">
        <f ca="1"/>
        <v>7400.3885689863573</v>
      </c>
      <c r="V74" s="395">
        <f ca="1"/>
        <v>7030.36914053704</v>
      </c>
      <c r="W74" s="395">
        <f ca="1"/>
        <v>6678.8506835101862</v>
      </c>
      <c r="X74" s="395">
        <f ca="1"/>
        <v>6344.9081493346766</v>
      </c>
      <c r="Y74" s="395">
        <f ca="1"/>
        <v>6027.6627418679427</v>
      </c>
      <c r="Z74" s="395">
        <f ca="1"/>
        <v>5726.2796047745451</v>
      </c>
      <c r="AA74" s="395">
        <f ca="1"/>
        <v>5439.9656245358174</v>
      </c>
      <c r="AB74" s="395">
        <f ca="1"/>
        <v>5167.9673433090265</v>
      </c>
      <c r="AC74" s="395">
        <f ca="1"/>
        <v>4909.5689761435751</v>
      </c>
      <c r="AD74" s="395">
        <f ca="1"/>
        <v>4664.0905273363969</v>
      </c>
      <c r="AE74" s="395">
        <f ca="1"/>
        <v>4430.8860009695773</v>
      </c>
      <c r="AF74" s="395">
        <f ca="1"/>
        <v>4209.341700921098</v>
      </c>
      <c r="AG74" s="395">
        <f ca="1"/>
        <v>3998.8746158750423</v>
      </c>
      <c r="AH74" s="395">
        <f ca="1"/>
        <v>3798.9308850812899</v>
      </c>
      <c r="AI74" s="395">
        <f ca="1"/>
        <v>3608.9843408272254</v>
      </c>
      <c r="AJ74" s="395">
        <f ca="1"/>
        <v>3428.535123785864</v>
      </c>
      <c r="AK74" s="395">
        <f ca="1"/>
        <v>3257.108367596571</v>
      </c>
      <c r="AL74" s="395">
        <f ca="1"/>
        <v>3094.2529492167419</v>
      </c>
      <c r="AM74" s="395">
        <f ca="1"/>
        <v>2939.5403017559051</v>
      </c>
      <c r="AN74" s="395">
        <f ca="1"/>
        <v>2792.5632866681094</v>
      </c>
      <c r="AO74" s="395">
        <f ca="1"/>
        <v>2652.9351223347039</v>
      </c>
      <c r="AP74" s="395">
        <f ca="1"/>
        <v>2520.2883662179688</v>
      </c>
      <c r="AQ74" s="395">
        <f ca="1"/>
        <v>2394.2739479070706</v>
      </c>
      <c r="AR74" s="395">
        <f ca="1"/>
        <v>2274.5602505117167</v>
      </c>
      <c r="AS74" s="395">
        <f ca="1"/>
        <v>2160.8322379861306</v>
      </c>
      <c r="AT74" s="395">
        <f ca="1"/>
        <v>2052.790626086824</v>
      </c>
      <c r="AU74" s="395">
        <f ca="1"/>
        <v>1950.1510947824827</v>
      </c>
      <c r="AV74" s="395">
        <f ca="1"/>
        <v>1852.6435400433584</v>
      </c>
      <c r="AW74" s="395">
        <f ca="1"/>
        <v>1760.0113630411906</v>
      </c>
      <c r="AX74" s="395">
        <f ca="1"/>
        <v>1672.0107948891309</v>
      </c>
      <c r="AY74" s="395">
        <f ca="1"/>
        <v>1588.4102551446742</v>
      </c>
      <c r="AZ74" s="395">
        <f ca="1"/>
        <v>1508.9897423874406</v>
      </c>
      <c r="BA74" s="395">
        <f ca="1"/>
        <v>1433.5402552680684</v>
      </c>
      <c r="BB74" s="395">
        <f ca="1"/>
        <v>1361.8632425046651</v>
      </c>
    </row>
    <row r="75" spans="3:54">
      <c r="C75" s="26" t="str">
        <v>Puertos E1 MSC (hacia PdI)</v>
      </c>
      <c r="E75" s="395">
        <f ca="1"/>
        <v>3783.2004889014629</v>
      </c>
      <c r="F75" s="395">
        <f ca="1"/>
        <v>3594.0404644563896</v>
      </c>
      <c r="G75" s="395">
        <f ca="1"/>
        <v>3414.3384412335704</v>
      </c>
      <c r="H75" s="395">
        <f ca="1"/>
        <v>3243.6215191718911</v>
      </c>
      <c r="I75" s="395">
        <f ca="1"/>
        <v>3081.4404432132969</v>
      </c>
      <c r="J75" s="395">
        <f ca="1"/>
        <v>2927.3684210526317</v>
      </c>
      <c r="K75" s="395">
        <f ca="1"/>
        <v>2781</v>
      </c>
      <c r="L75" s="395">
        <f ca="1"/>
        <v>2641.95</v>
      </c>
      <c r="M75" s="395">
        <f ca="1"/>
        <v>2509.8525</v>
      </c>
      <c r="N75" s="395">
        <f ca="1"/>
        <v>2384.3598749999996</v>
      </c>
      <c r="O75" s="395">
        <f ca="1"/>
        <v>2265.1418812499992</v>
      </c>
      <c r="P75" s="395">
        <f ca="1"/>
        <v>2151.8847871874991</v>
      </c>
      <c r="Q75" s="395">
        <f ca="1"/>
        <v>2044.2905478281239</v>
      </c>
      <c r="R75" s="395">
        <f ca="1"/>
        <v>1942.0760204367177</v>
      </c>
      <c r="S75" s="395">
        <f ca="1"/>
        <v>1844.9722194148817</v>
      </c>
      <c r="T75" s="395">
        <f ca="1"/>
        <v>1752.7236084441374</v>
      </c>
      <c r="U75" s="395">
        <f ca="1"/>
        <v>1665.0874280219305</v>
      </c>
      <c r="V75" s="395">
        <f ca="1"/>
        <v>1581.833056620834</v>
      </c>
      <c r="W75" s="395">
        <f ca="1"/>
        <v>1502.741403789792</v>
      </c>
      <c r="X75" s="395">
        <f ca="1"/>
        <v>1427.6043336003024</v>
      </c>
      <c r="Y75" s="395">
        <f ca="1"/>
        <v>1356.2241169202871</v>
      </c>
      <c r="Z75" s="395">
        <f ca="1"/>
        <v>1288.4129110742726</v>
      </c>
      <c r="AA75" s="395">
        <f ca="1"/>
        <v>1223.9922655205589</v>
      </c>
      <c r="AB75" s="395">
        <f ca="1"/>
        <v>1162.7926522445309</v>
      </c>
      <c r="AC75" s="395">
        <f ca="1"/>
        <v>1104.6530196323044</v>
      </c>
      <c r="AD75" s="395">
        <f ca="1"/>
        <v>1049.4203686506892</v>
      </c>
      <c r="AE75" s="395">
        <f ca="1"/>
        <v>996.9493502181549</v>
      </c>
      <c r="AF75" s="395">
        <f ca="1"/>
        <v>947.101882707247</v>
      </c>
      <c r="AG75" s="395">
        <f ca="1"/>
        <v>899.74678857188451</v>
      </c>
      <c r="AH75" s="395">
        <f ca="1"/>
        <v>854.75944914329023</v>
      </c>
      <c r="AI75" s="395">
        <f ca="1"/>
        <v>812.02147668612577</v>
      </c>
      <c r="AJ75" s="395">
        <f ca="1"/>
        <v>771.42040285181929</v>
      </c>
      <c r="AK75" s="395">
        <f ca="1"/>
        <v>732.84938270922839</v>
      </c>
      <c r="AL75" s="395">
        <f ca="1"/>
        <v>696.206913573767</v>
      </c>
      <c r="AM75" s="395">
        <f ca="1"/>
        <v>661.39656789507865</v>
      </c>
      <c r="AN75" s="395">
        <f ca="1"/>
        <v>628.32673950032472</v>
      </c>
      <c r="AO75" s="395">
        <f ca="1"/>
        <v>596.91040252530843</v>
      </c>
      <c r="AP75" s="395">
        <f ca="1"/>
        <v>567.06488239904297</v>
      </c>
      <c r="AQ75" s="395">
        <f ca="1"/>
        <v>538.71163827909083</v>
      </c>
      <c r="AR75" s="395">
        <f ca="1"/>
        <v>511.77605636513624</v>
      </c>
      <c r="AS75" s="395">
        <f ca="1"/>
        <v>486.18725354687939</v>
      </c>
      <c r="AT75" s="395">
        <f ca="1"/>
        <v>461.87789086953541</v>
      </c>
      <c r="AU75" s="395">
        <f ca="1"/>
        <v>438.78399632605857</v>
      </c>
      <c r="AV75" s="395">
        <f ca="1"/>
        <v>416.84479650975567</v>
      </c>
      <c r="AW75" s="395">
        <f ca="1"/>
        <v>396.00255668426786</v>
      </c>
      <c r="AX75" s="395">
        <f ca="1"/>
        <v>376.20242885005445</v>
      </c>
      <c r="AY75" s="395">
        <f ca="1"/>
        <v>357.3923074075517</v>
      </c>
      <c r="AZ75" s="395">
        <f ca="1"/>
        <v>339.52269203717412</v>
      </c>
      <c r="BA75" s="395">
        <f ca="1"/>
        <v>322.54655743531544</v>
      </c>
      <c r="BB75" s="395">
        <f ca="1"/>
        <v>306.41922956354961</v>
      </c>
    </row>
    <row r="76" spans="3:54">
      <c r="C76" s="26" t="str">
        <v>Puertos E1 MSC (hacia VMS, etc.)</v>
      </c>
      <c r="E76" s="395">
        <f ca="1"/>
        <v>1961.6595127637215</v>
      </c>
      <c r="F76" s="395">
        <f ca="1"/>
        <v>1863.5765371255352</v>
      </c>
      <c r="G76" s="395">
        <f ca="1"/>
        <v>1770.3977102692586</v>
      </c>
      <c r="H76" s="395">
        <f ca="1"/>
        <v>1681.8778247557955</v>
      </c>
      <c r="I76" s="395">
        <f ca="1"/>
        <v>1597.7839335180056</v>
      </c>
      <c r="J76" s="395">
        <f ca="1"/>
        <v>1517.8947368421054</v>
      </c>
      <c r="K76" s="395">
        <f ca="1"/>
        <v>1442</v>
      </c>
      <c r="L76" s="395">
        <f ca="1"/>
        <v>1369.8999999999999</v>
      </c>
      <c r="M76" s="395">
        <f ca="1"/>
        <v>1301.405</v>
      </c>
      <c r="N76" s="395">
        <f ca="1"/>
        <v>1236.3347499999998</v>
      </c>
      <c r="O76" s="395">
        <f ca="1"/>
        <v>1174.5180124999997</v>
      </c>
      <c r="P76" s="395">
        <f ca="1"/>
        <v>1115.7921118749996</v>
      </c>
      <c r="Q76" s="395">
        <f ca="1"/>
        <v>1060.0025062812495</v>
      </c>
      <c r="R76" s="395">
        <f ca="1"/>
        <v>1007.0023809671869</v>
      </c>
      <c r="S76" s="395">
        <f ca="1"/>
        <v>956.65226191882743</v>
      </c>
      <c r="T76" s="395">
        <f ca="1"/>
        <v>908.81964882288617</v>
      </c>
      <c r="U76" s="395">
        <f ca="1"/>
        <v>863.37866638174171</v>
      </c>
      <c r="V76" s="395">
        <f ca="1"/>
        <v>820.20973306265466</v>
      </c>
      <c r="W76" s="395">
        <f ca="1"/>
        <v>779.19924640952172</v>
      </c>
      <c r="X76" s="395">
        <f ca="1"/>
        <v>740.23928408904567</v>
      </c>
      <c r="Y76" s="395">
        <f ca="1"/>
        <v>703.22731988459338</v>
      </c>
      <c r="Z76" s="395">
        <f ca="1"/>
        <v>668.06595389036363</v>
      </c>
      <c r="AA76" s="395">
        <f ca="1"/>
        <v>634.66265619584544</v>
      </c>
      <c r="AB76" s="395">
        <f ca="1"/>
        <v>602.92952338605312</v>
      </c>
      <c r="AC76" s="395">
        <f ca="1"/>
        <v>572.78304721675045</v>
      </c>
      <c r="AD76" s="395">
        <f ca="1"/>
        <v>544.14389485591289</v>
      </c>
      <c r="AE76" s="395">
        <f ca="1"/>
        <v>516.93670011311724</v>
      </c>
      <c r="AF76" s="395">
        <f ca="1"/>
        <v>491.08986510746143</v>
      </c>
      <c r="AG76" s="395">
        <f ca="1"/>
        <v>466.5353718520883</v>
      </c>
      <c r="AH76" s="395">
        <f ca="1"/>
        <v>443.20860325948382</v>
      </c>
      <c r="AI76" s="395">
        <f ca="1"/>
        <v>421.04817309650963</v>
      </c>
      <c r="AJ76" s="395">
        <f ca="1"/>
        <v>399.99576444168417</v>
      </c>
      <c r="AK76" s="395">
        <f ca="1"/>
        <v>379.99597621959987</v>
      </c>
      <c r="AL76" s="395">
        <f ca="1"/>
        <v>360.99617740861993</v>
      </c>
      <c r="AM76" s="395">
        <f ca="1"/>
        <v>342.94636853818895</v>
      </c>
      <c r="AN76" s="395">
        <f ca="1"/>
        <v>325.79905011127948</v>
      </c>
      <c r="AO76" s="395">
        <f ca="1"/>
        <v>309.50909760571551</v>
      </c>
      <c r="AP76" s="395">
        <f ca="1"/>
        <v>294.03364272542973</v>
      </c>
      <c r="AQ76" s="395">
        <f ca="1"/>
        <v>279.3319605891582</v>
      </c>
      <c r="AR76" s="395">
        <f ca="1"/>
        <v>265.36536255970026</v>
      </c>
      <c r="AS76" s="395">
        <f ca="1"/>
        <v>252.09709443171522</v>
      </c>
      <c r="AT76" s="395">
        <f ca="1"/>
        <v>239.49223971012944</v>
      </c>
      <c r="AU76" s="395">
        <f ca="1"/>
        <v>227.517627724623</v>
      </c>
      <c r="AV76" s="395">
        <f ca="1"/>
        <v>216.14174633839184</v>
      </c>
      <c r="AW76" s="395">
        <f ca="1"/>
        <v>205.33465902147222</v>
      </c>
      <c r="AX76" s="395">
        <f ca="1"/>
        <v>195.06792607039861</v>
      </c>
      <c r="AY76" s="395">
        <f ca="1"/>
        <v>185.31452976687868</v>
      </c>
      <c r="AZ76" s="395">
        <f ca="1"/>
        <v>176.04880327853473</v>
      </c>
      <c r="BA76" s="395">
        <f ca="1"/>
        <v>167.24636311460799</v>
      </c>
      <c r="BB76" s="395">
        <f ca="1"/>
        <v>158.88404495887758</v>
      </c>
    </row>
    <row r="77" spans="3:54">
      <c r="C77" s="26" t="str">
        <v>MSS</v>
      </c>
      <c r="E77" s="395">
        <f ca="1"/>
        <v>3783200.4889014629</v>
      </c>
      <c r="F77" s="395">
        <f ca="1"/>
        <v>3594040.4644563897</v>
      </c>
      <c r="G77" s="395">
        <f ca="1"/>
        <v>3414338.4412335702</v>
      </c>
      <c r="H77" s="395">
        <f ca="1"/>
        <v>3243621.5191718913</v>
      </c>
      <c r="I77" s="395">
        <f ca="1"/>
        <v>3081440.4432132966</v>
      </c>
      <c r="J77" s="395">
        <f ca="1"/>
        <v>2927368.4210526315</v>
      </c>
      <c r="K77" s="395">
        <f ca="1"/>
        <v>2781000</v>
      </c>
      <c r="L77" s="395">
        <f ca="1"/>
        <v>2641949.9999999995</v>
      </c>
      <c r="M77" s="395">
        <f ca="1"/>
        <v>2509852.4999999995</v>
      </c>
      <c r="N77" s="395">
        <f ca="1"/>
        <v>2384359.8749999995</v>
      </c>
      <c r="O77" s="395">
        <f ca="1"/>
        <v>2265141.8812499996</v>
      </c>
      <c r="P77" s="395">
        <f ca="1"/>
        <v>2151884.787187499</v>
      </c>
      <c r="Q77" s="395">
        <f ca="1"/>
        <v>2044290.5478281239</v>
      </c>
      <c r="R77" s="395">
        <f ca="1"/>
        <v>1942076.0204367177</v>
      </c>
      <c r="S77" s="395">
        <f ca="1"/>
        <v>1844972.2194148817</v>
      </c>
      <c r="T77" s="395">
        <f ca="1"/>
        <v>1752723.6084441375</v>
      </c>
      <c r="U77" s="395">
        <f ca="1"/>
        <v>1665087.4280219304</v>
      </c>
      <c r="V77" s="395">
        <f ca="1"/>
        <v>1581833.0566208337</v>
      </c>
      <c r="W77" s="395">
        <f ca="1"/>
        <v>1502741.4037897922</v>
      </c>
      <c r="X77" s="395">
        <f ca="1"/>
        <v>1427604.3336003025</v>
      </c>
      <c r="Y77" s="395">
        <f ca="1"/>
        <v>1356224.116920287</v>
      </c>
      <c r="Z77" s="395">
        <f ca="1"/>
        <v>1288412.9110742726</v>
      </c>
      <c r="AA77" s="395">
        <f ca="1"/>
        <v>1223992.2655205589</v>
      </c>
      <c r="AB77" s="395">
        <f ca="1"/>
        <v>1162792.6522445311</v>
      </c>
      <c r="AC77" s="395">
        <f ca="1"/>
        <v>1104653.0196323046</v>
      </c>
      <c r="AD77" s="395">
        <f ca="1"/>
        <v>1049420.3686506893</v>
      </c>
      <c r="AE77" s="395">
        <f ca="1"/>
        <v>996949.35021815472</v>
      </c>
      <c r="AF77" s="395">
        <f ca="1"/>
        <v>947101.88270724693</v>
      </c>
      <c r="AG77" s="395">
        <f ca="1"/>
        <v>899746.78857188451</v>
      </c>
      <c r="AH77" s="395">
        <f ca="1"/>
        <v>854759.44914329029</v>
      </c>
      <c r="AI77" s="395">
        <f ca="1"/>
        <v>812021.47668612585</v>
      </c>
      <c r="AJ77" s="395">
        <f ca="1"/>
        <v>771420.40285181941</v>
      </c>
      <c r="AK77" s="395">
        <f ca="1"/>
        <v>732849.38270922843</v>
      </c>
      <c r="AL77" s="395">
        <f ca="1"/>
        <v>696206.91357376706</v>
      </c>
      <c r="AM77" s="395">
        <f ca="1"/>
        <v>661396.56789507868</v>
      </c>
      <c r="AN77" s="395">
        <f ca="1"/>
        <v>628326.73950032471</v>
      </c>
      <c r="AO77" s="395">
        <f ca="1"/>
        <v>596910.40252530843</v>
      </c>
      <c r="AP77" s="395">
        <f ca="1"/>
        <v>567064.88239904307</v>
      </c>
      <c r="AQ77" s="395">
        <f ca="1"/>
        <v>538711.63827909087</v>
      </c>
      <c r="AR77" s="395">
        <f ca="1"/>
        <v>511776.05636513623</v>
      </c>
      <c r="AS77" s="395">
        <f ca="1"/>
        <v>486187.25354687934</v>
      </c>
      <c r="AT77" s="395">
        <f ca="1"/>
        <v>461877.89086953545</v>
      </c>
      <c r="AU77" s="395">
        <f ca="1"/>
        <v>438783.99632605864</v>
      </c>
      <c r="AV77" s="395">
        <f ca="1"/>
        <v>416844.79650975572</v>
      </c>
      <c r="AW77" s="395">
        <f ca="1"/>
        <v>396002.55668426788</v>
      </c>
      <c r="AX77" s="395">
        <f ca="1"/>
        <v>376202.42885005445</v>
      </c>
      <c r="AY77" s="395">
        <f ca="1"/>
        <v>357392.30740755168</v>
      </c>
      <c r="AZ77" s="395">
        <f ca="1"/>
        <v>339522.69203717413</v>
      </c>
      <c r="BA77" s="395">
        <f ca="1"/>
        <v>322546.55743531545</v>
      </c>
      <c r="BB77" s="395">
        <f ca="1"/>
        <v>306419.22956354963</v>
      </c>
    </row>
    <row r="78" spans="3:54">
      <c r="C78" s="26" t="str">
        <v>Software MSS</v>
      </c>
      <c r="E78" s="395">
        <f ca="1"/>
        <v>2060000</v>
      </c>
      <c r="F78" s="395">
        <f ca="1"/>
        <v>2060000</v>
      </c>
      <c r="G78" s="395">
        <f ca="1"/>
        <v>2060000</v>
      </c>
      <c r="H78" s="395">
        <f ca="1"/>
        <v>2060000</v>
      </c>
      <c r="I78" s="395">
        <f ca="1"/>
        <v>2060000</v>
      </c>
      <c r="J78" s="395">
        <f ca="1"/>
        <v>2060000</v>
      </c>
      <c r="K78" s="395">
        <f ca="1"/>
        <v>2060000</v>
      </c>
      <c r="L78" s="395">
        <f ca="1"/>
        <v>2060000</v>
      </c>
      <c r="M78" s="395">
        <f ca="1"/>
        <v>2060000</v>
      </c>
      <c r="N78" s="395">
        <f ca="1"/>
        <v>2060000</v>
      </c>
      <c r="O78" s="395">
        <f ca="1"/>
        <v>2060000</v>
      </c>
      <c r="P78" s="395">
        <f ca="1"/>
        <v>2060000</v>
      </c>
      <c r="Q78" s="395">
        <f ca="1"/>
        <v>2060000</v>
      </c>
      <c r="R78" s="395">
        <f ca="1"/>
        <v>2060000</v>
      </c>
      <c r="S78" s="395">
        <f ca="1"/>
        <v>2060000</v>
      </c>
      <c r="T78" s="395">
        <f ca="1"/>
        <v>2060000</v>
      </c>
      <c r="U78" s="395">
        <f ca="1"/>
        <v>2060000</v>
      </c>
      <c r="V78" s="395">
        <f ca="1"/>
        <v>2060000</v>
      </c>
      <c r="W78" s="395">
        <f ca="1"/>
        <v>2060000</v>
      </c>
      <c r="X78" s="395">
        <f ca="1"/>
        <v>2060000</v>
      </c>
      <c r="Y78" s="395">
        <f ca="1"/>
        <v>2060000</v>
      </c>
      <c r="Z78" s="395">
        <f ca="1"/>
        <v>2060000</v>
      </c>
      <c r="AA78" s="395">
        <f ca="1"/>
        <v>2060000</v>
      </c>
      <c r="AB78" s="395">
        <f ca="1"/>
        <v>2060000</v>
      </c>
      <c r="AC78" s="395">
        <f ca="1"/>
        <v>2060000</v>
      </c>
      <c r="AD78" s="395">
        <f ca="1"/>
        <v>2060000</v>
      </c>
      <c r="AE78" s="395">
        <f ca="1"/>
        <v>2060000</v>
      </c>
      <c r="AF78" s="395">
        <f ca="1"/>
        <v>2060000</v>
      </c>
      <c r="AG78" s="395">
        <f ca="1"/>
        <v>2060000</v>
      </c>
      <c r="AH78" s="395">
        <f ca="1"/>
        <v>2060000</v>
      </c>
      <c r="AI78" s="395">
        <f ca="1"/>
        <v>2060000</v>
      </c>
      <c r="AJ78" s="395">
        <f ca="1"/>
        <v>2060000</v>
      </c>
      <c r="AK78" s="395">
        <f ca="1"/>
        <v>2060000</v>
      </c>
      <c r="AL78" s="395">
        <f ca="1"/>
        <v>2060000</v>
      </c>
      <c r="AM78" s="395">
        <f ca="1"/>
        <v>2060000</v>
      </c>
      <c r="AN78" s="395">
        <f ca="1"/>
        <v>2060000</v>
      </c>
      <c r="AO78" s="395">
        <f ca="1"/>
        <v>2060000</v>
      </c>
      <c r="AP78" s="395">
        <f ca="1"/>
        <v>2060000</v>
      </c>
      <c r="AQ78" s="395">
        <f ca="1"/>
        <v>2060000</v>
      </c>
      <c r="AR78" s="395">
        <f ca="1"/>
        <v>2060000</v>
      </c>
      <c r="AS78" s="395">
        <f ca="1"/>
        <v>2060000</v>
      </c>
      <c r="AT78" s="395">
        <f ca="1"/>
        <v>2060000</v>
      </c>
      <c r="AU78" s="395">
        <f ca="1"/>
        <v>2060000</v>
      </c>
      <c r="AV78" s="395">
        <f ca="1"/>
        <v>2060000</v>
      </c>
      <c r="AW78" s="395">
        <f ca="1"/>
        <v>2060000</v>
      </c>
      <c r="AX78" s="395">
        <f ca="1"/>
        <v>2060000</v>
      </c>
      <c r="AY78" s="395">
        <f ca="1"/>
        <v>2060000</v>
      </c>
      <c r="AZ78" s="395">
        <f ca="1"/>
        <v>2060000</v>
      </c>
      <c r="BA78" s="395">
        <f ca="1"/>
        <v>2060000</v>
      </c>
      <c r="BB78" s="395">
        <f ca="1"/>
        <v>2060000</v>
      </c>
    </row>
    <row r="79" spans="3:54">
      <c r="C79" s="26" t="str">
        <v>MGW</v>
      </c>
      <c r="E79" s="395">
        <f ca="1"/>
        <v>2802370.7325196024</v>
      </c>
      <c r="F79" s="395">
        <f ca="1"/>
        <v>2662252.195893622</v>
      </c>
      <c r="G79" s="395">
        <f ca="1"/>
        <v>2529139.586098941</v>
      </c>
      <c r="H79" s="395">
        <f ca="1"/>
        <v>2402682.6067939936</v>
      </c>
      <c r="I79" s="395">
        <f ca="1"/>
        <v>2282548.4764542938</v>
      </c>
      <c r="J79" s="395">
        <f ca="1"/>
        <v>2168421.0526315793</v>
      </c>
      <c r="K79" s="395">
        <f ca="1"/>
        <v>2060000</v>
      </c>
      <c r="L79" s="395">
        <f ca="1"/>
        <v>1956999.9999999998</v>
      </c>
      <c r="M79" s="395">
        <f ca="1"/>
        <v>1859149.9999999998</v>
      </c>
      <c r="N79" s="395">
        <f ca="1"/>
        <v>1766192.4999999998</v>
      </c>
      <c r="O79" s="395">
        <f ca="1"/>
        <v>1677882.8749999995</v>
      </c>
      <c r="P79" s="395">
        <f ca="1"/>
        <v>1593988.7312499995</v>
      </c>
      <c r="Q79" s="395">
        <f ca="1"/>
        <v>1514289.2946874993</v>
      </c>
      <c r="R79" s="395">
        <f ca="1"/>
        <v>1438574.8299531243</v>
      </c>
      <c r="S79" s="395">
        <f ca="1"/>
        <v>1366646.088455468</v>
      </c>
      <c r="T79" s="395">
        <f ca="1"/>
        <v>1298313.7840326945</v>
      </c>
      <c r="U79" s="395">
        <f ca="1"/>
        <v>1233398.0948310597</v>
      </c>
      <c r="V79" s="395">
        <f ca="1"/>
        <v>1171728.1900895066</v>
      </c>
      <c r="W79" s="395">
        <f ca="1"/>
        <v>1113141.780585031</v>
      </c>
      <c r="X79" s="395">
        <f ca="1"/>
        <v>1057484.6915557797</v>
      </c>
      <c r="Y79" s="395">
        <f ca="1"/>
        <v>1004610.4569779905</v>
      </c>
      <c r="Z79" s="395">
        <f ca="1"/>
        <v>954379.93412909086</v>
      </c>
      <c r="AA79" s="395">
        <f ca="1"/>
        <v>906660.93742263631</v>
      </c>
      <c r="AB79" s="395">
        <f ca="1"/>
        <v>861327.89055150456</v>
      </c>
      <c r="AC79" s="395">
        <f ca="1"/>
        <v>818261.49602392921</v>
      </c>
      <c r="AD79" s="395">
        <f ca="1"/>
        <v>777348.42122273275</v>
      </c>
      <c r="AE79" s="395">
        <f ca="1"/>
        <v>738481.00016159622</v>
      </c>
      <c r="AF79" s="395">
        <f ca="1"/>
        <v>701556.95015351626</v>
      </c>
      <c r="AG79" s="395">
        <f ca="1"/>
        <v>666479.10264584038</v>
      </c>
      <c r="AH79" s="395">
        <f ca="1"/>
        <v>633155.14751354838</v>
      </c>
      <c r="AI79" s="395">
        <f ca="1"/>
        <v>601497.39013787091</v>
      </c>
      <c r="AJ79" s="395">
        <f ca="1"/>
        <v>571422.52063097735</v>
      </c>
      <c r="AK79" s="395">
        <f ca="1"/>
        <v>542851.39459942852</v>
      </c>
      <c r="AL79" s="395">
        <f ca="1"/>
        <v>515708.82486945705</v>
      </c>
      <c r="AM79" s="395">
        <f ca="1"/>
        <v>489923.38362598419</v>
      </c>
      <c r="AN79" s="395">
        <f ca="1"/>
        <v>465427.21444468503</v>
      </c>
      <c r="AO79" s="395">
        <f ca="1"/>
        <v>442155.85372245073</v>
      </c>
      <c r="AP79" s="395">
        <f ca="1"/>
        <v>420048.06103632814</v>
      </c>
      <c r="AQ79" s="395">
        <f ca="1"/>
        <v>399045.65798451175</v>
      </c>
      <c r="AR79" s="395">
        <f ca="1"/>
        <v>379093.37508528604</v>
      </c>
      <c r="AS79" s="395">
        <f ca="1"/>
        <v>360138.70633102179</v>
      </c>
      <c r="AT79" s="395">
        <f ca="1"/>
        <v>342131.77101447067</v>
      </c>
      <c r="AU79" s="395">
        <f ca="1"/>
        <v>325025.1824637471</v>
      </c>
      <c r="AV79" s="395">
        <f ca="1"/>
        <v>308773.92334055976</v>
      </c>
      <c r="AW79" s="395">
        <f ca="1"/>
        <v>293335.22717353172</v>
      </c>
      <c r="AX79" s="395">
        <f ca="1"/>
        <v>278668.46581485512</v>
      </c>
      <c r="AY79" s="395">
        <f ca="1"/>
        <v>264735.04252411239</v>
      </c>
      <c r="AZ79" s="395">
        <f ca="1"/>
        <v>251498.29039790676</v>
      </c>
      <c r="BA79" s="395">
        <f ca="1"/>
        <v>238923.37587801143</v>
      </c>
      <c r="BB79" s="395">
        <f ca="1"/>
        <v>226977.20708411082</v>
      </c>
    </row>
    <row r="80" spans="3:54">
      <c r="C80" s="26" t="str">
        <v>MSC BSC reomotos hacia transcoders E1 16-64kbit/s</v>
      </c>
      <c r="E80" s="395">
        <f ca="1"/>
        <v>39233.190255274429</v>
      </c>
      <c r="F80" s="395">
        <f ca="1"/>
        <v>37271.530742510709</v>
      </c>
      <c r="G80" s="395">
        <f ca="1"/>
        <v>35407.954205385169</v>
      </c>
      <c r="H80" s="395">
        <f ca="1"/>
        <v>33637.55649511591</v>
      </c>
      <c r="I80" s="395">
        <f ca="1"/>
        <v>31955.678670360117</v>
      </c>
      <c r="J80" s="395">
        <f ca="1"/>
        <v>30357.89473684211</v>
      </c>
      <c r="K80" s="395">
        <f ca="1"/>
        <v>28840</v>
      </c>
      <c r="L80" s="395">
        <f ca="1"/>
        <v>27397.999999999996</v>
      </c>
      <c r="M80" s="395">
        <f ca="1"/>
        <v>26028.1</v>
      </c>
      <c r="N80" s="395">
        <f ca="1"/>
        <v>24726.694999999996</v>
      </c>
      <c r="O80" s="395">
        <f ca="1"/>
        <v>23490.360249999991</v>
      </c>
      <c r="P80" s="395">
        <f ca="1"/>
        <v>22315.842237499986</v>
      </c>
      <c r="Q80" s="395">
        <f ca="1"/>
        <v>21200.050125624988</v>
      </c>
      <c r="R80" s="395">
        <f ca="1"/>
        <v>20140.047619343739</v>
      </c>
      <c r="S80" s="395">
        <f ca="1"/>
        <v>19133.045238376551</v>
      </c>
      <c r="T80" s="395">
        <f ca="1"/>
        <v>18176.392976457722</v>
      </c>
      <c r="U80" s="395">
        <f ca="1"/>
        <v>17267.573327634833</v>
      </c>
      <c r="V80" s="395">
        <f ca="1"/>
        <v>16404.194661253092</v>
      </c>
      <c r="W80" s="395">
        <f ca="1"/>
        <v>15583.984928190437</v>
      </c>
      <c r="X80" s="395">
        <f ca="1"/>
        <v>14804.785681780913</v>
      </c>
      <c r="Y80" s="395">
        <f ca="1"/>
        <v>14064.546397691867</v>
      </c>
      <c r="Z80" s="395">
        <f ca="1"/>
        <v>13361.319077807273</v>
      </c>
      <c r="AA80" s="395">
        <f ca="1"/>
        <v>12693.253123916907</v>
      </c>
      <c r="AB80" s="395">
        <f ca="1"/>
        <v>12058.590467721064</v>
      </c>
      <c r="AC80" s="395">
        <f ca="1"/>
        <v>11455.66094433501</v>
      </c>
      <c r="AD80" s="395">
        <f ca="1"/>
        <v>10882.877897118258</v>
      </c>
      <c r="AE80" s="395">
        <f ca="1"/>
        <v>10338.734002262345</v>
      </c>
      <c r="AF80" s="395">
        <f ca="1"/>
        <v>9821.7973021492271</v>
      </c>
      <c r="AG80" s="395">
        <f ca="1"/>
        <v>9330.7074370417649</v>
      </c>
      <c r="AH80" s="395">
        <f ca="1"/>
        <v>8864.1720651896776</v>
      </c>
      <c r="AI80" s="395">
        <f ca="1"/>
        <v>8420.9634619301924</v>
      </c>
      <c r="AJ80" s="395">
        <f ca="1"/>
        <v>7999.915288833683</v>
      </c>
      <c r="AK80" s="395">
        <f ca="1"/>
        <v>7599.9195243919985</v>
      </c>
      <c r="AL80" s="395">
        <f ca="1"/>
        <v>7219.923548172399</v>
      </c>
      <c r="AM80" s="395">
        <f ca="1"/>
        <v>6858.9273707637785</v>
      </c>
      <c r="AN80" s="395">
        <f ca="1"/>
        <v>6515.9810022255897</v>
      </c>
      <c r="AO80" s="395">
        <f ca="1"/>
        <v>6190.1819521143098</v>
      </c>
      <c r="AP80" s="395">
        <f ca="1"/>
        <v>5880.6728545085944</v>
      </c>
      <c r="AQ80" s="395">
        <f ca="1"/>
        <v>5586.6392117831638</v>
      </c>
      <c r="AR80" s="395">
        <f ca="1"/>
        <v>5307.3072511940054</v>
      </c>
      <c r="AS80" s="395">
        <f ca="1"/>
        <v>5041.9418886343046</v>
      </c>
      <c r="AT80" s="395">
        <f ca="1"/>
        <v>4789.8447942025896</v>
      </c>
      <c r="AU80" s="395">
        <f ca="1"/>
        <v>4550.3525544924596</v>
      </c>
      <c r="AV80" s="395">
        <f ca="1"/>
        <v>4322.8349267678368</v>
      </c>
      <c r="AW80" s="395">
        <f ca="1"/>
        <v>4106.6931804294445</v>
      </c>
      <c r="AX80" s="395">
        <f ca="1"/>
        <v>3901.3585214079721</v>
      </c>
      <c r="AY80" s="395">
        <f ca="1"/>
        <v>3706.2905953375734</v>
      </c>
      <c r="AZ80" s="395">
        <f ca="1"/>
        <v>3520.9760655706946</v>
      </c>
      <c r="BA80" s="395">
        <f ca="1"/>
        <v>3344.9272622921599</v>
      </c>
      <c r="BB80" s="395">
        <f ca="1"/>
        <v>3177.6808991775515</v>
      </c>
    </row>
    <row r="81" spans="3:54">
      <c r="C81" s="26" t="str">
        <v>Gateway de interconexion troncal</v>
      </c>
      <c r="E81" s="395">
        <f ca="1"/>
        <v>77065.195144289057</v>
      </c>
      <c r="F81" s="395">
        <f ca="1"/>
        <v>73211.935387074613</v>
      </c>
      <c r="G81" s="395">
        <f ca="1"/>
        <v>69551.338617720874</v>
      </c>
      <c r="H81" s="395">
        <f ca="1"/>
        <v>66073.771686834836</v>
      </c>
      <c r="I81" s="395">
        <f ca="1"/>
        <v>62770.083102493081</v>
      </c>
      <c r="J81" s="395">
        <f ca="1"/>
        <v>59631.578947368427</v>
      </c>
      <c r="K81" s="395">
        <f ca="1"/>
        <v>56650</v>
      </c>
      <c r="L81" s="395">
        <f ca="1"/>
        <v>53817.499999999993</v>
      </c>
      <c r="M81" s="395">
        <f ca="1"/>
        <v>51126.624999999993</v>
      </c>
      <c r="N81" s="395">
        <f ca="1"/>
        <v>48570.29374999999</v>
      </c>
      <c r="O81" s="395">
        <f ca="1"/>
        <v>46141.779062499991</v>
      </c>
      <c r="P81" s="395">
        <f ca="1"/>
        <v>43834.690109374977</v>
      </c>
      <c r="Q81" s="395">
        <f ca="1"/>
        <v>41642.95560390623</v>
      </c>
      <c r="R81" s="395">
        <f ca="1"/>
        <v>39560.807823710915</v>
      </c>
      <c r="S81" s="395">
        <f ca="1"/>
        <v>37582.767432525368</v>
      </c>
      <c r="T81" s="395">
        <f ca="1"/>
        <v>35703.629060899097</v>
      </c>
      <c r="U81" s="395">
        <f ca="1"/>
        <v>33918.447607854141</v>
      </c>
      <c r="V81" s="395">
        <f ca="1"/>
        <v>32222.525227461432</v>
      </c>
      <c r="W81" s="395">
        <f ca="1"/>
        <v>30611.398966088356</v>
      </c>
      <c r="X81" s="395">
        <f ca="1"/>
        <v>29080.829017783937</v>
      </c>
      <c r="Y81" s="395">
        <f ca="1"/>
        <v>27626.787566894738</v>
      </c>
      <c r="Z81" s="395">
        <f ca="1"/>
        <v>26245.448188549999</v>
      </c>
      <c r="AA81" s="395">
        <f ca="1"/>
        <v>24933.175779122499</v>
      </c>
      <c r="AB81" s="395">
        <f ca="1"/>
        <v>23686.516990166376</v>
      </c>
      <c r="AC81" s="395">
        <f ca="1"/>
        <v>22502.191140658055</v>
      </c>
      <c r="AD81" s="395">
        <f ca="1"/>
        <v>21377.08158362515</v>
      </c>
      <c r="AE81" s="395">
        <f ca="1"/>
        <v>20308.227504443894</v>
      </c>
      <c r="AF81" s="395">
        <f ca="1"/>
        <v>19292.816129221697</v>
      </c>
      <c r="AG81" s="395">
        <f ca="1"/>
        <v>18328.17532276061</v>
      </c>
      <c r="AH81" s="395">
        <f ca="1"/>
        <v>17411.766556622581</v>
      </c>
      <c r="AI81" s="395">
        <f ca="1"/>
        <v>16541.17822879145</v>
      </c>
      <c r="AJ81" s="395">
        <f ca="1"/>
        <v>15714.119317351877</v>
      </c>
      <c r="AK81" s="395">
        <f ca="1"/>
        <v>14928.413351484283</v>
      </c>
      <c r="AL81" s="395">
        <f ca="1"/>
        <v>14181.99268391007</v>
      </c>
      <c r="AM81" s="395">
        <f ca="1"/>
        <v>13472.893049714565</v>
      </c>
      <c r="AN81" s="395">
        <f ca="1"/>
        <v>12799.248397228837</v>
      </c>
      <c r="AO81" s="395">
        <f ca="1"/>
        <v>12159.285977367395</v>
      </c>
      <c r="AP81" s="395">
        <f ca="1"/>
        <v>11551.321678499025</v>
      </c>
      <c r="AQ81" s="395">
        <f ca="1"/>
        <v>10973.755594574071</v>
      </c>
      <c r="AR81" s="395">
        <f ca="1"/>
        <v>10425.067814845368</v>
      </c>
      <c r="AS81" s="395">
        <f ca="1"/>
        <v>9903.8144241030986</v>
      </c>
      <c r="AT81" s="395">
        <f ca="1"/>
        <v>9408.6237028979431</v>
      </c>
      <c r="AU81" s="395">
        <f ca="1"/>
        <v>8938.1925177530466</v>
      </c>
      <c r="AV81" s="395">
        <f ca="1"/>
        <v>8491.2828918653922</v>
      </c>
      <c r="AW81" s="395">
        <f ca="1"/>
        <v>8066.7187472721225</v>
      </c>
      <c r="AX81" s="395">
        <f ca="1"/>
        <v>7663.3828099085167</v>
      </c>
      <c r="AY81" s="395">
        <f ca="1"/>
        <v>7280.2136694130913</v>
      </c>
      <c r="AZ81" s="395">
        <f ca="1"/>
        <v>6916.2029859424365</v>
      </c>
      <c r="BA81" s="395">
        <f ca="1"/>
        <v>6570.3928366453147</v>
      </c>
      <c r="BB81" s="395">
        <f ca="1"/>
        <v>6241.8731948130471</v>
      </c>
    </row>
    <row r="82" spans="3:54">
      <c r="C82" s="26" t="str">
        <v>blank</v>
      </c>
      <c r="E82" s="395">
        <f ca="1"/>
        <v>0</v>
      </c>
      <c r="F82" s="395">
        <f ca="1"/>
        <v>0</v>
      </c>
      <c r="G82" s="395">
        <f ca="1"/>
        <v>0</v>
      </c>
      <c r="H82" s="395">
        <f ca="1"/>
        <v>0</v>
      </c>
      <c r="I82" s="395">
        <f ca="1"/>
        <v>0</v>
      </c>
      <c r="J82" s="395">
        <f ca="1"/>
        <v>0</v>
      </c>
      <c r="K82" s="395">
        <f ca="1"/>
        <v>0</v>
      </c>
      <c r="L82" s="395">
        <f ca="1"/>
        <v>0</v>
      </c>
      <c r="M82" s="395">
        <f ca="1"/>
        <v>0</v>
      </c>
      <c r="N82" s="395">
        <f ca="1"/>
        <v>0</v>
      </c>
      <c r="O82" s="395">
        <f ca="1"/>
        <v>0</v>
      </c>
      <c r="P82" s="395">
        <f ca="1"/>
        <v>0</v>
      </c>
      <c r="Q82" s="395">
        <f ca="1"/>
        <v>0</v>
      </c>
      <c r="R82" s="395">
        <f ca="1"/>
        <v>0</v>
      </c>
      <c r="S82" s="395">
        <f ca="1"/>
        <v>0</v>
      </c>
      <c r="T82" s="395">
        <f ca="1"/>
        <v>0</v>
      </c>
      <c r="U82" s="395">
        <f ca="1"/>
        <v>0</v>
      </c>
      <c r="V82" s="395">
        <f ca="1"/>
        <v>0</v>
      </c>
      <c r="W82" s="395">
        <f ca="1"/>
        <v>0</v>
      </c>
      <c r="X82" s="395">
        <f ca="1"/>
        <v>0</v>
      </c>
      <c r="Y82" s="395">
        <f ca="1"/>
        <v>0</v>
      </c>
      <c r="Z82" s="395">
        <f ca="1"/>
        <v>0</v>
      </c>
      <c r="AA82" s="395">
        <f ca="1"/>
        <v>0</v>
      </c>
      <c r="AB82" s="395">
        <f ca="1"/>
        <v>0</v>
      </c>
      <c r="AC82" s="395">
        <f ca="1"/>
        <v>0</v>
      </c>
      <c r="AD82" s="395">
        <f ca="1"/>
        <v>0</v>
      </c>
      <c r="AE82" s="395">
        <f ca="1"/>
        <v>0</v>
      </c>
      <c r="AF82" s="395">
        <f ca="1"/>
        <v>0</v>
      </c>
      <c r="AG82" s="395">
        <f ca="1"/>
        <v>0</v>
      </c>
      <c r="AH82" s="395">
        <f ca="1"/>
        <v>0</v>
      </c>
      <c r="AI82" s="395">
        <f ca="1"/>
        <v>0</v>
      </c>
      <c r="AJ82" s="395">
        <f ca="1"/>
        <v>0</v>
      </c>
      <c r="AK82" s="395">
        <f ca="1"/>
        <v>0</v>
      </c>
      <c r="AL82" s="395">
        <f ca="1"/>
        <v>0</v>
      </c>
      <c r="AM82" s="395">
        <f ca="1"/>
        <v>0</v>
      </c>
      <c r="AN82" s="395">
        <f ca="1"/>
        <v>0</v>
      </c>
      <c r="AO82" s="395">
        <f ca="1"/>
        <v>0</v>
      </c>
      <c r="AP82" s="395">
        <f ca="1"/>
        <v>0</v>
      </c>
      <c r="AQ82" s="395">
        <f ca="1"/>
        <v>0</v>
      </c>
      <c r="AR82" s="395">
        <f ca="1"/>
        <v>0</v>
      </c>
      <c r="AS82" s="395">
        <f ca="1"/>
        <v>0</v>
      </c>
      <c r="AT82" s="395">
        <f ca="1"/>
        <v>0</v>
      </c>
      <c r="AU82" s="395">
        <f ca="1"/>
        <v>0</v>
      </c>
      <c r="AV82" s="395">
        <f ca="1"/>
        <v>0</v>
      </c>
      <c r="AW82" s="395">
        <f ca="1"/>
        <v>0</v>
      </c>
      <c r="AX82" s="395">
        <f ca="1"/>
        <v>0</v>
      </c>
      <c r="AY82" s="395">
        <f ca="1"/>
        <v>0</v>
      </c>
      <c r="AZ82" s="395">
        <f ca="1"/>
        <v>0</v>
      </c>
      <c r="BA82" s="395">
        <f ca="1"/>
        <v>0</v>
      </c>
      <c r="BB82" s="395">
        <f ca="1"/>
        <v>0</v>
      </c>
    </row>
    <row r="83" spans="3:54">
      <c r="C83" s="26" t="str">
        <v>blank</v>
      </c>
      <c r="E83" s="395">
        <f ca="1"/>
        <v>0</v>
      </c>
      <c r="F83" s="395">
        <f ca="1"/>
        <v>0</v>
      </c>
      <c r="G83" s="395">
        <f ca="1"/>
        <v>0</v>
      </c>
      <c r="H83" s="395">
        <f ca="1"/>
        <v>0</v>
      </c>
      <c r="I83" s="395">
        <f ca="1"/>
        <v>0</v>
      </c>
      <c r="J83" s="395">
        <f ca="1"/>
        <v>0</v>
      </c>
      <c r="K83" s="395">
        <f ca="1"/>
        <v>0</v>
      </c>
      <c r="L83" s="395">
        <f ca="1"/>
        <v>0</v>
      </c>
      <c r="M83" s="395">
        <f ca="1"/>
        <v>0</v>
      </c>
      <c r="N83" s="395">
        <f ca="1"/>
        <v>0</v>
      </c>
      <c r="O83" s="395">
        <f ca="1"/>
        <v>0</v>
      </c>
      <c r="P83" s="395">
        <f ca="1"/>
        <v>0</v>
      </c>
      <c r="Q83" s="395">
        <f ca="1"/>
        <v>0</v>
      </c>
      <c r="R83" s="395">
        <f ca="1"/>
        <v>0</v>
      </c>
      <c r="S83" s="395">
        <f ca="1"/>
        <v>0</v>
      </c>
      <c r="T83" s="395">
        <f ca="1"/>
        <v>0</v>
      </c>
      <c r="U83" s="395">
        <f ca="1"/>
        <v>0</v>
      </c>
      <c r="V83" s="395">
        <f ca="1"/>
        <v>0</v>
      </c>
      <c r="W83" s="395">
        <f ca="1"/>
        <v>0</v>
      </c>
      <c r="X83" s="395">
        <f ca="1"/>
        <v>0</v>
      </c>
      <c r="Y83" s="395">
        <f ca="1"/>
        <v>0</v>
      </c>
      <c r="Z83" s="395">
        <f ca="1"/>
        <v>0</v>
      </c>
      <c r="AA83" s="395">
        <f ca="1"/>
        <v>0</v>
      </c>
      <c r="AB83" s="395">
        <f ca="1"/>
        <v>0</v>
      </c>
      <c r="AC83" s="395">
        <f ca="1"/>
        <v>0</v>
      </c>
      <c r="AD83" s="395">
        <f ca="1"/>
        <v>0</v>
      </c>
      <c r="AE83" s="395">
        <f ca="1"/>
        <v>0</v>
      </c>
      <c r="AF83" s="395">
        <f ca="1"/>
        <v>0</v>
      </c>
      <c r="AG83" s="395">
        <f ca="1"/>
        <v>0</v>
      </c>
      <c r="AH83" s="395">
        <f ca="1"/>
        <v>0</v>
      </c>
      <c r="AI83" s="395">
        <f ca="1"/>
        <v>0</v>
      </c>
      <c r="AJ83" s="395">
        <f ca="1"/>
        <v>0</v>
      </c>
      <c r="AK83" s="395">
        <f ca="1"/>
        <v>0</v>
      </c>
      <c r="AL83" s="395">
        <f ca="1"/>
        <v>0</v>
      </c>
      <c r="AM83" s="395">
        <f ca="1"/>
        <v>0</v>
      </c>
      <c r="AN83" s="395">
        <f ca="1"/>
        <v>0</v>
      </c>
      <c r="AO83" s="395">
        <f ca="1"/>
        <v>0</v>
      </c>
      <c r="AP83" s="395">
        <f ca="1"/>
        <v>0</v>
      </c>
      <c r="AQ83" s="395">
        <f ca="1"/>
        <v>0</v>
      </c>
      <c r="AR83" s="395">
        <f ca="1"/>
        <v>0</v>
      </c>
      <c r="AS83" s="395">
        <f ca="1"/>
        <v>0</v>
      </c>
      <c r="AT83" s="395">
        <f ca="1"/>
        <v>0</v>
      </c>
      <c r="AU83" s="395">
        <f ca="1"/>
        <v>0</v>
      </c>
      <c r="AV83" s="395">
        <f ca="1"/>
        <v>0</v>
      </c>
      <c r="AW83" s="395">
        <f ca="1"/>
        <v>0</v>
      </c>
      <c r="AX83" s="395">
        <f ca="1"/>
        <v>0</v>
      </c>
      <c r="AY83" s="395">
        <f ca="1"/>
        <v>0</v>
      </c>
      <c r="AZ83" s="395">
        <f ca="1"/>
        <v>0</v>
      </c>
      <c r="BA83" s="395">
        <f ca="1"/>
        <v>0</v>
      </c>
      <c r="BB83" s="395">
        <f ca="1"/>
        <v>0</v>
      </c>
    </row>
    <row r="84" spans="3:54">
      <c r="C84" s="26" t="str">
        <v>blank</v>
      </c>
      <c r="E84" s="395">
        <f ca="1"/>
        <v>0</v>
      </c>
      <c r="F84" s="395">
        <f ca="1"/>
        <v>0</v>
      </c>
      <c r="G84" s="395">
        <f ca="1"/>
        <v>0</v>
      </c>
      <c r="H84" s="395">
        <f ca="1"/>
        <v>0</v>
      </c>
      <c r="I84" s="395">
        <f ca="1"/>
        <v>0</v>
      </c>
      <c r="J84" s="395">
        <f ca="1"/>
        <v>0</v>
      </c>
      <c r="K84" s="395">
        <f ca="1"/>
        <v>0</v>
      </c>
      <c r="L84" s="395">
        <f ca="1"/>
        <v>0</v>
      </c>
      <c r="M84" s="395">
        <f ca="1"/>
        <v>0</v>
      </c>
      <c r="N84" s="395">
        <f ca="1"/>
        <v>0</v>
      </c>
      <c r="O84" s="395">
        <f ca="1"/>
        <v>0</v>
      </c>
      <c r="P84" s="395">
        <f ca="1"/>
        <v>0</v>
      </c>
      <c r="Q84" s="395">
        <f ca="1"/>
        <v>0</v>
      </c>
      <c r="R84" s="395">
        <f ca="1"/>
        <v>0</v>
      </c>
      <c r="S84" s="395">
        <f ca="1"/>
        <v>0</v>
      </c>
      <c r="T84" s="395">
        <f ca="1"/>
        <v>0</v>
      </c>
      <c r="U84" s="395">
        <f ca="1"/>
        <v>0</v>
      </c>
      <c r="V84" s="395">
        <f ca="1"/>
        <v>0</v>
      </c>
      <c r="W84" s="395">
        <f ca="1"/>
        <v>0</v>
      </c>
      <c r="X84" s="395">
        <f ca="1"/>
        <v>0</v>
      </c>
      <c r="Y84" s="395">
        <f ca="1"/>
        <v>0</v>
      </c>
      <c r="Z84" s="395">
        <f ca="1"/>
        <v>0</v>
      </c>
      <c r="AA84" s="395">
        <f ca="1"/>
        <v>0</v>
      </c>
      <c r="AB84" s="395">
        <f ca="1"/>
        <v>0</v>
      </c>
      <c r="AC84" s="395">
        <f ca="1"/>
        <v>0</v>
      </c>
      <c r="AD84" s="395">
        <f ca="1"/>
        <v>0</v>
      </c>
      <c r="AE84" s="395">
        <f ca="1"/>
        <v>0</v>
      </c>
      <c r="AF84" s="395">
        <f ca="1"/>
        <v>0</v>
      </c>
      <c r="AG84" s="395">
        <f ca="1"/>
        <v>0</v>
      </c>
      <c r="AH84" s="395">
        <f ca="1"/>
        <v>0</v>
      </c>
      <c r="AI84" s="395">
        <f ca="1"/>
        <v>0</v>
      </c>
      <c r="AJ84" s="395">
        <f ca="1"/>
        <v>0</v>
      </c>
      <c r="AK84" s="395">
        <f ca="1"/>
        <v>0</v>
      </c>
      <c r="AL84" s="395">
        <f ca="1"/>
        <v>0</v>
      </c>
      <c r="AM84" s="395">
        <f ca="1"/>
        <v>0</v>
      </c>
      <c r="AN84" s="395">
        <f ca="1"/>
        <v>0</v>
      </c>
      <c r="AO84" s="395">
        <f ca="1"/>
        <v>0</v>
      </c>
      <c r="AP84" s="395">
        <f ca="1"/>
        <v>0</v>
      </c>
      <c r="AQ84" s="395">
        <f ca="1"/>
        <v>0</v>
      </c>
      <c r="AR84" s="395">
        <f ca="1"/>
        <v>0</v>
      </c>
      <c r="AS84" s="395">
        <f ca="1"/>
        <v>0</v>
      </c>
      <c r="AT84" s="395">
        <f ca="1"/>
        <v>0</v>
      </c>
      <c r="AU84" s="395">
        <f ca="1"/>
        <v>0</v>
      </c>
      <c r="AV84" s="395">
        <f ca="1"/>
        <v>0</v>
      </c>
      <c r="AW84" s="395">
        <f ca="1"/>
        <v>0</v>
      </c>
      <c r="AX84" s="395">
        <f ca="1"/>
        <v>0</v>
      </c>
      <c r="AY84" s="395">
        <f ca="1"/>
        <v>0</v>
      </c>
      <c r="AZ84" s="395">
        <f ca="1"/>
        <v>0</v>
      </c>
      <c r="BA84" s="395">
        <f ca="1"/>
        <v>0</v>
      </c>
      <c r="BB84" s="395">
        <f ca="1"/>
        <v>0</v>
      </c>
    </row>
    <row r="85" spans="3:54">
      <c r="C85" s="26" t="str">
        <v>blank</v>
      </c>
      <c r="E85" s="395">
        <f ca="1"/>
        <v>0</v>
      </c>
      <c r="F85" s="395">
        <f ca="1"/>
        <v>0</v>
      </c>
      <c r="G85" s="395">
        <f ca="1"/>
        <v>0</v>
      </c>
      <c r="H85" s="395">
        <f ca="1"/>
        <v>0</v>
      </c>
      <c r="I85" s="395">
        <f ca="1"/>
        <v>0</v>
      </c>
      <c r="J85" s="395">
        <f ca="1"/>
        <v>0</v>
      </c>
      <c r="K85" s="395">
        <f ca="1"/>
        <v>0</v>
      </c>
      <c r="L85" s="395">
        <f ca="1"/>
        <v>0</v>
      </c>
      <c r="M85" s="395">
        <f ca="1"/>
        <v>0</v>
      </c>
      <c r="N85" s="395">
        <f ca="1"/>
        <v>0</v>
      </c>
      <c r="O85" s="395">
        <f ca="1"/>
        <v>0</v>
      </c>
      <c r="P85" s="395">
        <f ca="1"/>
        <v>0</v>
      </c>
      <c r="Q85" s="395">
        <f ca="1"/>
        <v>0</v>
      </c>
      <c r="R85" s="395">
        <f ca="1"/>
        <v>0</v>
      </c>
      <c r="S85" s="395">
        <f ca="1"/>
        <v>0</v>
      </c>
      <c r="T85" s="395">
        <f ca="1"/>
        <v>0</v>
      </c>
      <c r="U85" s="395">
        <f ca="1"/>
        <v>0</v>
      </c>
      <c r="V85" s="395">
        <f ca="1"/>
        <v>0</v>
      </c>
      <c r="W85" s="395">
        <f ca="1"/>
        <v>0</v>
      </c>
      <c r="X85" s="395">
        <f ca="1"/>
        <v>0</v>
      </c>
      <c r="Y85" s="395">
        <f ca="1"/>
        <v>0</v>
      </c>
      <c r="Z85" s="395">
        <f ca="1"/>
        <v>0</v>
      </c>
      <c r="AA85" s="395">
        <f ca="1"/>
        <v>0</v>
      </c>
      <c r="AB85" s="395">
        <f ca="1"/>
        <v>0</v>
      </c>
      <c r="AC85" s="395">
        <f ca="1"/>
        <v>0</v>
      </c>
      <c r="AD85" s="395">
        <f ca="1"/>
        <v>0</v>
      </c>
      <c r="AE85" s="395">
        <f ca="1"/>
        <v>0</v>
      </c>
      <c r="AF85" s="395">
        <f ca="1"/>
        <v>0</v>
      </c>
      <c r="AG85" s="395">
        <f ca="1"/>
        <v>0</v>
      </c>
      <c r="AH85" s="395">
        <f ca="1"/>
        <v>0</v>
      </c>
      <c r="AI85" s="395">
        <f ca="1"/>
        <v>0</v>
      </c>
      <c r="AJ85" s="395">
        <f ca="1"/>
        <v>0</v>
      </c>
      <c r="AK85" s="395">
        <f ca="1"/>
        <v>0</v>
      </c>
      <c r="AL85" s="395">
        <f ca="1"/>
        <v>0</v>
      </c>
      <c r="AM85" s="395">
        <f ca="1"/>
        <v>0</v>
      </c>
      <c r="AN85" s="395">
        <f ca="1"/>
        <v>0</v>
      </c>
      <c r="AO85" s="395">
        <f ca="1"/>
        <v>0</v>
      </c>
      <c r="AP85" s="395">
        <f ca="1"/>
        <v>0</v>
      </c>
      <c r="AQ85" s="395">
        <f ca="1"/>
        <v>0</v>
      </c>
      <c r="AR85" s="395">
        <f ca="1"/>
        <v>0</v>
      </c>
      <c r="AS85" s="395">
        <f ca="1"/>
        <v>0</v>
      </c>
      <c r="AT85" s="395">
        <f ca="1"/>
        <v>0</v>
      </c>
      <c r="AU85" s="395">
        <f ca="1"/>
        <v>0</v>
      </c>
      <c r="AV85" s="395">
        <f ca="1"/>
        <v>0</v>
      </c>
      <c r="AW85" s="395">
        <f ca="1"/>
        <v>0</v>
      </c>
      <c r="AX85" s="395">
        <f ca="1"/>
        <v>0</v>
      </c>
      <c r="AY85" s="395">
        <f ca="1"/>
        <v>0</v>
      </c>
      <c r="AZ85" s="395">
        <f ca="1"/>
        <v>0</v>
      </c>
      <c r="BA85" s="395">
        <f ca="1"/>
        <v>0</v>
      </c>
      <c r="BB85" s="395">
        <f ca="1"/>
        <v>0</v>
      </c>
    </row>
    <row r="86" spans="3:54">
      <c r="C86" s="26" t="str">
        <v>blank</v>
      </c>
      <c r="E86" s="395">
        <f ca="1"/>
        <v>0</v>
      </c>
      <c r="F86" s="395">
        <f ca="1"/>
        <v>0</v>
      </c>
      <c r="G86" s="395">
        <f ca="1"/>
        <v>0</v>
      </c>
      <c r="H86" s="395">
        <f ca="1"/>
        <v>0</v>
      </c>
      <c r="I86" s="395">
        <f ca="1"/>
        <v>0</v>
      </c>
      <c r="J86" s="395">
        <f ca="1"/>
        <v>0</v>
      </c>
      <c r="K86" s="395">
        <f ca="1"/>
        <v>0</v>
      </c>
      <c r="L86" s="395">
        <f ca="1"/>
        <v>0</v>
      </c>
      <c r="M86" s="395">
        <f ca="1"/>
        <v>0</v>
      </c>
      <c r="N86" s="395">
        <f ca="1"/>
        <v>0</v>
      </c>
      <c r="O86" s="395">
        <f ca="1"/>
        <v>0</v>
      </c>
      <c r="P86" s="395">
        <f ca="1"/>
        <v>0</v>
      </c>
      <c r="Q86" s="395">
        <f ca="1"/>
        <v>0</v>
      </c>
      <c r="R86" s="395">
        <f ca="1"/>
        <v>0</v>
      </c>
      <c r="S86" s="395">
        <f ca="1"/>
        <v>0</v>
      </c>
      <c r="T86" s="395">
        <f ca="1"/>
        <v>0</v>
      </c>
      <c r="U86" s="395">
        <f ca="1"/>
        <v>0</v>
      </c>
      <c r="V86" s="395">
        <f ca="1"/>
        <v>0</v>
      </c>
      <c r="W86" s="395">
        <f ca="1"/>
        <v>0</v>
      </c>
      <c r="X86" s="395">
        <f ca="1"/>
        <v>0</v>
      </c>
      <c r="Y86" s="395">
        <f ca="1"/>
        <v>0</v>
      </c>
      <c r="Z86" s="395">
        <f ca="1"/>
        <v>0</v>
      </c>
      <c r="AA86" s="395">
        <f ca="1"/>
        <v>0</v>
      </c>
      <c r="AB86" s="395">
        <f ca="1"/>
        <v>0</v>
      </c>
      <c r="AC86" s="395">
        <f ca="1"/>
        <v>0</v>
      </c>
      <c r="AD86" s="395">
        <f ca="1"/>
        <v>0</v>
      </c>
      <c r="AE86" s="395">
        <f ca="1"/>
        <v>0</v>
      </c>
      <c r="AF86" s="395">
        <f ca="1"/>
        <v>0</v>
      </c>
      <c r="AG86" s="395">
        <f ca="1"/>
        <v>0</v>
      </c>
      <c r="AH86" s="395">
        <f ca="1"/>
        <v>0</v>
      </c>
      <c r="AI86" s="395">
        <f ca="1"/>
        <v>0</v>
      </c>
      <c r="AJ86" s="395">
        <f ca="1"/>
        <v>0</v>
      </c>
      <c r="AK86" s="395">
        <f ca="1"/>
        <v>0</v>
      </c>
      <c r="AL86" s="395">
        <f ca="1"/>
        <v>0</v>
      </c>
      <c r="AM86" s="395">
        <f ca="1"/>
        <v>0</v>
      </c>
      <c r="AN86" s="395">
        <f ca="1"/>
        <v>0</v>
      </c>
      <c r="AO86" s="395">
        <f ca="1"/>
        <v>0</v>
      </c>
      <c r="AP86" s="395">
        <f ca="1"/>
        <v>0</v>
      </c>
      <c r="AQ86" s="395">
        <f ca="1"/>
        <v>0</v>
      </c>
      <c r="AR86" s="395">
        <f ca="1"/>
        <v>0</v>
      </c>
      <c r="AS86" s="395">
        <f ca="1"/>
        <v>0</v>
      </c>
      <c r="AT86" s="395">
        <f ca="1"/>
        <v>0</v>
      </c>
      <c r="AU86" s="395">
        <f ca="1"/>
        <v>0</v>
      </c>
      <c r="AV86" s="395">
        <f ca="1"/>
        <v>0</v>
      </c>
      <c r="AW86" s="395">
        <f ca="1"/>
        <v>0</v>
      </c>
      <c r="AX86" s="395">
        <f ca="1"/>
        <v>0</v>
      </c>
      <c r="AY86" s="395">
        <f ca="1"/>
        <v>0</v>
      </c>
      <c r="AZ86" s="395">
        <f ca="1"/>
        <v>0</v>
      </c>
      <c r="BA86" s="395">
        <f ca="1"/>
        <v>0</v>
      </c>
      <c r="BB86" s="395">
        <f ca="1"/>
        <v>0</v>
      </c>
    </row>
    <row r="87" spans="3:54">
      <c r="C87" s="26" t="str">
        <v>blank</v>
      </c>
      <c r="E87" s="395">
        <f ca="1"/>
        <v>0</v>
      </c>
      <c r="F87" s="395">
        <f ca="1"/>
        <v>0</v>
      </c>
      <c r="G87" s="395">
        <f ca="1"/>
        <v>0</v>
      </c>
      <c r="H87" s="395">
        <f ca="1"/>
        <v>0</v>
      </c>
      <c r="I87" s="395">
        <f ca="1"/>
        <v>0</v>
      </c>
      <c r="J87" s="395">
        <f ca="1"/>
        <v>0</v>
      </c>
      <c r="K87" s="395">
        <f ca="1"/>
        <v>0</v>
      </c>
      <c r="L87" s="395">
        <f ca="1"/>
        <v>0</v>
      </c>
      <c r="M87" s="395">
        <f ca="1"/>
        <v>0</v>
      </c>
      <c r="N87" s="395">
        <f ca="1"/>
        <v>0</v>
      </c>
      <c r="O87" s="395">
        <f ca="1"/>
        <v>0</v>
      </c>
      <c r="P87" s="395">
        <f ca="1"/>
        <v>0</v>
      </c>
      <c r="Q87" s="395">
        <f ca="1"/>
        <v>0</v>
      </c>
      <c r="R87" s="395">
        <f ca="1"/>
        <v>0</v>
      </c>
      <c r="S87" s="395">
        <f ca="1"/>
        <v>0</v>
      </c>
      <c r="T87" s="395">
        <f ca="1"/>
        <v>0</v>
      </c>
      <c r="U87" s="395">
        <f ca="1"/>
        <v>0</v>
      </c>
      <c r="V87" s="395">
        <f ca="1"/>
        <v>0</v>
      </c>
      <c r="W87" s="395">
        <f ca="1"/>
        <v>0</v>
      </c>
      <c r="X87" s="395">
        <f ca="1"/>
        <v>0</v>
      </c>
      <c r="Y87" s="395">
        <f ca="1"/>
        <v>0</v>
      </c>
      <c r="Z87" s="395">
        <f ca="1"/>
        <v>0</v>
      </c>
      <c r="AA87" s="395">
        <f ca="1"/>
        <v>0</v>
      </c>
      <c r="AB87" s="395">
        <f ca="1"/>
        <v>0</v>
      </c>
      <c r="AC87" s="395">
        <f ca="1"/>
        <v>0</v>
      </c>
      <c r="AD87" s="395">
        <f ca="1"/>
        <v>0</v>
      </c>
      <c r="AE87" s="395">
        <f ca="1"/>
        <v>0</v>
      </c>
      <c r="AF87" s="395">
        <f ca="1"/>
        <v>0</v>
      </c>
      <c r="AG87" s="395">
        <f ca="1"/>
        <v>0</v>
      </c>
      <c r="AH87" s="395">
        <f ca="1"/>
        <v>0</v>
      </c>
      <c r="AI87" s="395">
        <f ca="1"/>
        <v>0</v>
      </c>
      <c r="AJ87" s="395">
        <f ca="1"/>
        <v>0</v>
      </c>
      <c r="AK87" s="395">
        <f ca="1"/>
        <v>0</v>
      </c>
      <c r="AL87" s="395">
        <f ca="1"/>
        <v>0</v>
      </c>
      <c r="AM87" s="395">
        <f ca="1"/>
        <v>0</v>
      </c>
      <c r="AN87" s="395">
        <f ca="1"/>
        <v>0</v>
      </c>
      <c r="AO87" s="395">
        <f ca="1"/>
        <v>0</v>
      </c>
      <c r="AP87" s="395">
        <f ca="1"/>
        <v>0</v>
      </c>
      <c r="AQ87" s="395">
        <f ca="1"/>
        <v>0</v>
      </c>
      <c r="AR87" s="395">
        <f ca="1"/>
        <v>0</v>
      </c>
      <c r="AS87" s="395">
        <f ca="1"/>
        <v>0</v>
      </c>
      <c r="AT87" s="395">
        <f ca="1"/>
        <v>0</v>
      </c>
      <c r="AU87" s="395">
        <f ca="1"/>
        <v>0</v>
      </c>
      <c r="AV87" s="395">
        <f ca="1"/>
        <v>0</v>
      </c>
      <c r="AW87" s="395">
        <f ca="1"/>
        <v>0</v>
      </c>
      <c r="AX87" s="395">
        <f ca="1"/>
        <v>0</v>
      </c>
      <c r="AY87" s="395">
        <f ca="1"/>
        <v>0</v>
      </c>
      <c r="AZ87" s="395">
        <f ca="1"/>
        <v>0</v>
      </c>
      <c r="BA87" s="395">
        <f ca="1"/>
        <v>0</v>
      </c>
      <c r="BB87" s="395">
        <f ca="1"/>
        <v>0</v>
      </c>
    </row>
    <row r="88" spans="3:54">
      <c r="C88" s="26" t="str">
        <v>blank</v>
      </c>
      <c r="E88" s="395">
        <f ca="1"/>
        <v>0</v>
      </c>
      <c r="F88" s="395">
        <f ca="1"/>
        <v>0</v>
      </c>
      <c r="G88" s="395">
        <f ca="1"/>
        <v>0</v>
      </c>
      <c r="H88" s="395">
        <f ca="1"/>
        <v>0</v>
      </c>
      <c r="I88" s="395">
        <f ca="1"/>
        <v>0</v>
      </c>
      <c r="J88" s="395">
        <f ca="1"/>
        <v>0</v>
      </c>
      <c r="K88" s="395">
        <f ca="1"/>
        <v>0</v>
      </c>
      <c r="L88" s="395">
        <f ca="1"/>
        <v>0</v>
      </c>
      <c r="M88" s="395">
        <f ca="1"/>
        <v>0</v>
      </c>
      <c r="N88" s="395">
        <f ca="1"/>
        <v>0</v>
      </c>
      <c r="O88" s="395">
        <f ca="1"/>
        <v>0</v>
      </c>
      <c r="P88" s="395">
        <f ca="1"/>
        <v>0</v>
      </c>
      <c r="Q88" s="395">
        <f ca="1"/>
        <v>0</v>
      </c>
      <c r="R88" s="395">
        <f ca="1"/>
        <v>0</v>
      </c>
      <c r="S88" s="395">
        <f ca="1"/>
        <v>0</v>
      </c>
      <c r="T88" s="395">
        <f ca="1"/>
        <v>0</v>
      </c>
      <c r="U88" s="395">
        <f ca="1"/>
        <v>0</v>
      </c>
      <c r="V88" s="395">
        <f ca="1"/>
        <v>0</v>
      </c>
      <c r="W88" s="395">
        <f ca="1"/>
        <v>0</v>
      </c>
      <c r="X88" s="395">
        <f ca="1"/>
        <v>0</v>
      </c>
      <c r="Y88" s="395">
        <f ca="1"/>
        <v>0</v>
      </c>
      <c r="Z88" s="395">
        <f ca="1"/>
        <v>0</v>
      </c>
      <c r="AA88" s="395">
        <f ca="1"/>
        <v>0</v>
      </c>
      <c r="AB88" s="395">
        <f ca="1"/>
        <v>0</v>
      </c>
      <c r="AC88" s="395">
        <f ca="1"/>
        <v>0</v>
      </c>
      <c r="AD88" s="395">
        <f ca="1"/>
        <v>0</v>
      </c>
      <c r="AE88" s="395">
        <f ca="1"/>
        <v>0</v>
      </c>
      <c r="AF88" s="395">
        <f ca="1"/>
        <v>0</v>
      </c>
      <c r="AG88" s="395">
        <f ca="1"/>
        <v>0</v>
      </c>
      <c r="AH88" s="395">
        <f ca="1"/>
        <v>0</v>
      </c>
      <c r="AI88" s="395">
        <f ca="1"/>
        <v>0</v>
      </c>
      <c r="AJ88" s="395">
        <f ca="1"/>
        <v>0</v>
      </c>
      <c r="AK88" s="395">
        <f ca="1"/>
        <v>0</v>
      </c>
      <c r="AL88" s="395">
        <f ca="1"/>
        <v>0</v>
      </c>
      <c r="AM88" s="395">
        <f ca="1"/>
        <v>0</v>
      </c>
      <c r="AN88" s="395">
        <f ca="1"/>
        <v>0</v>
      </c>
      <c r="AO88" s="395">
        <f ca="1"/>
        <v>0</v>
      </c>
      <c r="AP88" s="395">
        <f ca="1"/>
        <v>0</v>
      </c>
      <c r="AQ88" s="395">
        <f ca="1"/>
        <v>0</v>
      </c>
      <c r="AR88" s="395">
        <f ca="1"/>
        <v>0</v>
      </c>
      <c r="AS88" s="395">
        <f ca="1"/>
        <v>0</v>
      </c>
      <c r="AT88" s="395">
        <f ca="1"/>
        <v>0</v>
      </c>
      <c r="AU88" s="395">
        <f ca="1"/>
        <v>0</v>
      </c>
      <c r="AV88" s="395">
        <f ca="1"/>
        <v>0</v>
      </c>
      <c r="AW88" s="395">
        <f ca="1"/>
        <v>0</v>
      </c>
      <c r="AX88" s="395">
        <f ca="1"/>
        <v>0</v>
      </c>
      <c r="AY88" s="395">
        <f ca="1"/>
        <v>0</v>
      </c>
      <c r="AZ88" s="395">
        <f ca="1"/>
        <v>0</v>
      </c>
      <c r="BA88" s="395">
        <f ca="1"/>
        <v>0</v>
      </c>
      <c r="BB88" s="395">
        <f ca="1"/>
        <v>0</v>
      </c>
    </row>
    <row r="89" spans="3:54">
      <c r="C89" s="26" t="str">
        <v>blank</v>
      </c>
      <c r="E89" s="395">
        <f ca="1"/>
        <v>0</v>
      </c>
      <c r="F89" s="395">
        <f ca="1"/>
        <v>0</v>
      </c>
      <c r="G89" s="395">
        <f ca="1"/>
        <v>0</v>
      </c>
      <c r="H89" s="395">
        <f ca="1"/>
        <v>0</v>
      </c>
      <c r="I89" s="395">
        <f ca="1"/>
        <v>0</v>
      </c>
      <c r="J89" s="395">
        <f ca="1"/>
        <v>0</v>
      </c>
      <c r="K89" s="395">
        <f ca="1"/>
        <v>0</v>
      </c>
      <c r="L89" s="395">
        <f ca="1"/>
        <v>0</v>
      </c>
      <c r="M89" s="395">
        <f ca="1"/>
        <v>0</v>
      </c>
      <c r="N89" s="395">
        <f ca="1"/>
        <v>0</v>
      </c>
      <c r="O89" s="395">
        <f ca="1"/>
        <v>0</v>
      </c>
      <c r="P89" s="395">
        <f ca="1"/>
        <v>0</v>
      </c>
      <c r="Q89" s="395">
        <f ca="1"/>
        <v>0</v>
      </c>
      <c r="R89" s="395">
        <f ca="1"/>
        <v>0</v>
      </c>
      <c r="S89" s="395">
        <f ca="1"/>
        <v>0</v>
      </c>
      <c r="T89" s="395">
        <f ca="1"/>
        <v>0</v>
      </c>
      <c r="U89" s="395">
        <f ca="1"/>
        <v>0</v>
      </c>
      <c r="V89" s="395">
        <f ca="1"/>
        <v>0</v>
      </c>
      <c r="W89" s="395">
        <f ca="1"/>
        <v>0</v>
      </c>
      <c r="X89" s="395">
        <f ca="1"/>
        <v>0</v>
      </c>
      <c r="Y89" s="395">
        <f ca="1"/>
        <v>0</v>
      </c>
      <c r="Z89" s="395">
        <f ca="1"/>
        <v>0</v>
      </c>
      <c r="AA89" s="395">
        <f ca="1"/>
        <v>0</v>
      </c>
      <c r="AB89" s="395">
        <f ca="1"/>
        <v>0</v>
      </c>
      <c r="AC89" s="395">
        <f ca="1"/>
        <v>0</v>
      </c>
      <c r="AD89" s="395">
        <f ca="1"/>
        <v>0</v>
      </c>
      <c r="AE89" s="395">
        <f ca="1"/>
        <v>0</v>
      </c>
      <c r="AF89" s="395">
        <f ca="1"/>
        <v>0</v>
      </c>
      <c r="AG89" s="395">
        <f ca="1"/>
        <v>0</v>
      </c>
      <c r="AH89" s="395">
        <f ca="1"/>
        <v>0</v>
      </c>
      <c r="AI89" s="395">
        <f ca="1"/>
        <v>0</v>
      </c>
      <c r="AJ89" s="395">
        <f ca="1"/>
        <v>0</v>
      </c>
      <c r="AK89" s="395">
        <f ca="1"/>
        <v>0</v>
      </c>
      <c r="AL89" s="395">
        <f ca="1"/>
        <v>0</v>
      </c>
      <c r="AM89" s="395">
        <f ca="1"/>
        <v>0</v>
      </c>
      <c r="AN89" s="395">
        <f ca="1"/>
        <v>0</v>
      </c>
      <c r="AO89" s="395">
        <f ca="1"/>
        <v>0</v>
      </c>
      <c r="AP89" s="395">
        <f ca="1"/>
        <v>0</v>
      </c>
      <c r="AQ89" s="395">
        <f ca="1"/>
        <v>0</v>
      </c>
      <c r="AR89" s="395">
        <f ca="1"/>
        <v>0</v>
      </c>
      <c r="AS89" s="395">
        <f ca="1"/>
        <v>0</v>
      </c>
      <c r="AT89" s="395">
        <f ca="1"/>
        <v>0</v>
      </c>
      <c r="AU89" s="395">
        <f ca="1"/>
        <v>0</v>
      </c>
      <c r="AV89" s="395">
        <f ca="1"/>
        <v>0</v>
      </c>
      <c r="AW89" s="395">
        <f ca="1"/>
        <v>0</v>
      </c>
      <c r="AX89" s="395">
        <f ca="1"/>
        <v>0</v>
      </c>
      <c r="AY89" s="395">
        <f ca="1"/>
        <v>0</v>
      </c>
      <c r="AZ89" s="395">
        <f ca="1"/>
        <v>0</v>
      </c>
      <c r="BA89" s="395">
        <f ca="1"/>
        <v>0</v>
      </c>
      <c r="BB89" s="395">
        <f ca="1"/>
        <v>0</v>
      </c>
    </row>
    <row r="90" spans="3:54">
      <c r="C90" s="26" t="str">
        <v>blank</v>
      </c>
      <c r="E90" s="395">
        <f ca="1"/>
        <v>0</v>
      </c>
      <c r="F90" s="395">
        <f ca="1"/>
        <v>0</v>
      </c>
      <c r="G90" s="395">
        <f ca="1"/>
        <v>0</v>
      </c>
      <c r="H90" s="395">
        <f ca="1"/>
        <v>0</v>
      </c>
      <c r="I90" s="395">
        <f ca="1"/>
        <v>0</v>
      </c>
      <c r="J90" s="395">
        <f ca="1"/>
        <v>0</v>
      </c>
      <c r="K90" s="395">
        <f ca="1"/>
        <v>0</v>
      </c>
      <c r="L90" s="395">
        <f ca="1"/>
        <v>0</v>
      </c>
      <c r="M90" s="395">
        <f ca="1"/>
        <v>0</v>
      </c>
      <c r="N90" s="395">
        <f ca="1"/>
        <v>0</v>
      </c>
      <c r="O90" s="395">
        <f ca="1"/>
        <v>0</v>
      </c>
      <c r="P90" s="395">
        <f ca="1"/>
        <v>0</v>
      </c>
      <c r="Q90" s="395">
        <f ca="1"/>
        <v>0</v>
      </c>
      <c r="R90" s="395">
        <f ca="1"/>
        <v>0</v>
      </c>
      <c r="S90" s="395">
        <f ca="1"/>
        <v>0</v>
      </c>
      <c r="T90" s="395">
        <f ca="1"/>
        <v>0</v>
      </c>
      <c r="U90" s="395">
        <f ca="1"/>
        <v>0</v>
      </c>
      <c r="V90" s="395">
        <f ca="1"/>
        <v>0</v>
      </c>
      <c r="W90" s="395">
        <f ca="1"/>
        <v>0</v>
      </c>
      <c r="X90" s="395">
        <f ca="1"/>
        <v>0</v>
      </c>
      <c r="Y90" s="395">
        <f ca="1"/>
        <v>0</v>
      </c>
      <c r="Z90" s="395">
        <f ca="1"/>
        <v>0</v>
      </c>
      <c r="AA90" s="395">
        <f ca="1"/>
        <v>0</v>
      </c>
      <c r="AB90" s="395">
        <f ca="1"/>
        <v>0</v>
      </c>
      <c r="AC90" s="395">
        <f ca="1"/>
        <v>0</v>
      </c>
      <c r="AD90" s="395">
        <f ca="1"/>
        <v>0</v>
      </c>
      <c r="AE90" s="395">
        <f ca="1"/>
        <v>0</v>
      </c>
      <c r="AF90" s="395">
        <f ca="1"/>
        <v>0</v>
      </c>
      <c r="AG90" s="395">
        <f ca="1"/>
        <v>0</v>
      </c>
      <c r="AH90" s="395">
        <f ca="1"/>
        <v>0</v>
      </c>
      <c r="AI90" s="395">
        <f ca="1"/>
        <v>0</v>
      </c>
      <c r="AJ90" s="395">
        <f ca="1"/>
        <v>0</v>
      </c>
      <c r="AK90" s="395">
        <f ca="1"/>
        <v>0</v>
      </c>
      <c r="AL90" s="395">
        <f ca="1"/>
        <v>0</v>
      </c>
      <c r="AM90" s="395">
        <f ca="1"/>
        <v>0</v>
      </c>
      <c r="AN90" s="395">
        <f ca="1"/>
        <v>0</v>
      </c>
      <c r="AO90" s="395">
        <f ca="1"/>
        <v>0</v>
      </c>
      <c r="AP90" s="395">
        <f ca="1"/>
        <v>0</v>
      </c>
      <c r="AQ90" s="395">
        <f ca="1"/>
        <v>0</v>
      </c>
      <c r="AR90" s="395">
        <f ca="1"/>
        <v>0</v>
      </c>
      <c r="AS90" s="395">
        <f ca="1"/>
        <v>0</v>
      </c>
      <c r="AT90" s="395">
        <f ca="1"/>
        <v>0</v>
      </c>
      <c r="AU90" s="395">
        <f ca="1"/>
        <v>0</v>
      </c>
      <c r="AV90" s="395">
        <f ca="1"/>
        <v>0</v>
      </c>
      <c r="AW90" s="395">
        <f ca="1"/>
        <v>0</v>
      </c>
      <c r="AX90" s="395">
        <f ca="1"/>
        <v>0</v>
      </c>
      <c r="AY90" s="395">
        <f ca="1"/>
        <v>0</v>
      </c>
      <c r="AZ90" s="395">
        <f ca="1"/>
        <v>0</v>
      </c>
      <c r="BA90" s="395">
        <f ca="1"/>
        <v>0</v>
      </c>
      <c r="BB90" s="395">
        <f ca="1"/>
        <v>0</v>
      </c>
    </row>
    <row r="91" spans="3:54">
      <c r="C91" s="26" t="str">
        <v>blank</v>
      </c>
      <c r="E91" s="395">
        <f ca="1"/>
        <v>0</v>
      </c>
      <c r="F91" s="395">
        <f ca="1"/>
        <v>0</v>
      </c>
      <c r="G91" s="395">
        <f ca="1"/>
        <v>0</v>
      </c>
      <c r="H91" s="395">
        <f ca="1"/>
        <v>0</v>
      </c>
      <c r="I91" s="395">
        <f ca="1"/>
        <v>0</v>
      </c>
      <c r="J91" s="395">
        <f ca="1"/>
        <v>0</v>
      </c>
      <c r="K91" s="395">
        <f ca="1"/>
        <v>0</v>
      </c>
      <c r="L91" s="395">
        <f ca="1"/>
        <v>0</v>
      </c>
      <c r="M91" s="395">
        <f ca="1"/>
        <v>0</v>
      </c>
      <c r="N91" s="395">
        <f ca="1"/>
        <v>0</v>
      </c>
      <c r="O91" s="395">
        <f ca="1"/>
        <v>0</v>
      </c>
      <c r="P91" s="395">
        <f ca="1"/>
        <v>0</v>
      </c>
      <c r="Q91" s="395">
        <f ca="1"/>
        <v>0</v>
      </c>
      <c r="R91" s="395">
        <f ca="1"/>
        <v>0</v>
      </c>
      <c r="S91" s="395">
        <f ca="1"/>
        <v>0</v>
      </c>
      <c r="T91" s="395">
        <f ca="1"/>
        <v>0</v>
      </c>
      <c r="U91" s="395">
        <f ca="1"/>
        <v>0</v>
      </c>
      <c r="V91" s="395">
        <f ca="1"/>
        <v>0</v>
      </c>
      <c r="W91" s="395">
        <f ca="1"/>
        <v>0</v>
      </c>
      <c r="X91" s="395">
        <f ca="1"/>
        <v>0</v>
      </c>
      <c r="Y91" s="395">
        <f ca="1"/>
        <v>0</v>
      </c>
      <c r="Z91" s="395">
        <f ca="1"/>
        <v>0</v>
      </c>
      <c r="AA91" s="395">
        <f ca="1"/>
        <v>0</v>
      </c>
      <c r="AB91" s="395">
        <f ca="1"/>
        <v>0</v>
      </c>
      <c r="AC91" s="395">
        <f ca="1"/>
        <v>0</v>
      </c>
      <c r="AD91" s="395">
        <f ca="1"/>
        <v>0</v>
      </c>
      <c r="AE91" s="395">
        <f ca="1"/>
        <v>0</v>
      </c>
      <c r="AF91" s="395">
        <f ca="1"/>
        <v>0</v>
      </c>
      <c r="AG91" s="395">
        <f ca="1"/>
        <v>0</v>
      </c>
      <c r="AH91" s="395">
        <f ca="1"/>
        <v>0</v>
      </c>
      <c r="AI91" s="395">
        <f ca="1"/>
        <v>0</v>
      </c>
      <c r="AJ91" s="395">
        <f ca="1"/>
        <v>0</v>
      </c>
      <c r="AK91" s="395">
        <f ca="1"/>
        <v>0</v>
      </c>
      <c r="AL91" s="395">
        <f ca="1"/>
        <v>0</v>
      </c>
      <c r="AM91" s="395">
        <f ca="1"/>
        <v>0</v>
      </c>
      <c r="AN91" s="395">
        <f ca="1"/>
        <v>0</v>
      </c>
      <c r="AO91" s="395">
        <f ca="1"/>
        <v>0</v>
      </c>
      <c r="AP91" s="395">
        <f ca="1"/>
        <v>0</v>
      </c>
      <c r="AQ91" s="395">
        <f ca="1"/>
        <v>0</v>
      </c>
      <c r="AR91" s="395">
        <f ca="1"/>
        <v>0</v>
      </c>
      <c r="AS91" s="395">
        <f ca="1"/>
        <v>0</v>
      </c>
      <c r="AT91" s="395">
        <f ca="1"/>
        <v>0</v>
      </c>
      <c r="AU91" s="395">
        <f ca="1"/>
        <v>0</v>
      </c>
      <c r="AV91" s="395">
        <f ca="1"/>
        <v>0</v>
      </c>
      <c r="AW91" s="395">
        <f ca="1"/>
        <v>0</v>
      </c>
      <c r="AX91" s="395">
        <f ca="1"/>
        <v>0</v>
      </c>
      <c r="AY91" s="395">
        <f ca="1"/>
        <v>0</v>
      </c>
      <c r="AZ91" s="395">
        <f ca="1"/>
        <v>0</v>
      </c>
      <c r="BA91" s="395">
        <f ca="1"/>
        <v>0</v>
      </c>
      <c r="BB91" s="395">
        <f ca="1"/>
        <v>0</v>
      </c>
    </row>
    <row r="92" spans="3:54">
      <c r="C92" s="26" t="str">
        <v>blank</v>
      </c>
      <c r="E92" s="395">
        <f ca="1"/>
        <v>0</v>
      </c>
      <c r="F92" s="395">
        <f ca="1"/>
        <v>0</v>
      </c>
      <c r="G92" s="395">
        <f ca="1"/>
        <v>0</v>
      </c>
      <c r="H92" s="395">
        <f ca="1"/>
        <v>0</v>
      </c>
      <c r="I92" s="395">
        <f ca="1"/>
        <v>0</v>
      </c>
      <c r="J92" s="395">
        <f ca="1"/>
        <v>0</v>
      </c>
      <c r="K92" s="395">
        <f ca="1"/>
        <v>0</v>
      </c>
      <c r="L92" s="395">
        <f ca="1"/>
        <v>0</v>
      </c>
      <c r="M92" s="395">
        <f ca="1"/>
        <v>0</v>
      </c>
      <c r="N92" s="395">
        <f ca="1"/>
        <v>0</v>
      </c>
      <c r="O92" s="395">
        <f ca="1"/>
        <v>0</v>
      </c>
      <c r="P92" s="395">
        <f ca="1"/>
        <v>0</v>
      </c>
      <c r="Q92" s="395">
        <f ca="1"/>
        <v>0</v>
      </c>
      <c r="R92" s="395">
        <f ca="1"/>
        <v>0</v>
      </c>
      <c r="S92" s="395">
        <f ca="1"/>
        <v>0</v>
      </c>
      <c r="T92" s="395">
        <f ca="1"/>
        <v>0</v>
      </c>
      <c r="U92" s="395">
        <f ca="1"/>
        <v>0</v>
      </c>
      <c r="V92" s="395">
        <f ca="1"/>
        <v>0</v>
      </c>
      <c r="W92" s="395">
        <f ca="1"/>
        <v>0</v>
      </c>
      <c r="X92" s="395">
        <f ca="1"/>
        <v>0</v>
      </c>
      <c r="Y92" s="395">
        <f ca="1"/>
        <v>0</v>
      </c>
      <c r="Z92" s="395">
        <f ca="1"/>
        <v>0</v>
      </c>
      <c r="AA92" s="395">
        <f ca="1"/>
        <v>0</v>
      </c>
      <c r="AB92" s="395">
        <f ca="1"/>
        <v>0</v>
      </c>
      <c r="AC92" s="395">
        <f ca="1"/>
        <v>0</v>
      </c>
      <c r="AD92" s="395">
        <f ca="1"/>
        <v>0</v>
      </c>
      <c r="AE92" s="395">
        <f ca="1"/>
        <v>0</v>
      </c>
      <c r="AF92" s="395">
        <f ca="1"/>
        <v>0</v>
      </c>
      <c r="AG92" s="395">
        <f ca="1"/>
        <v>0</v>
      </c>
      <c r="AH92" s="395">
        <f ca="1"/>
        <v>0</v>
      </c>
      <c r="AI92" s="395">
        <f ca="1"/>
        <v>0</v>
      </c>
      <c r="AJ92" s="395">
        <f ca="1"/>
        <v>0</v>
      </c>
      <c r="AK92" s="395">
        <f ca="1"/>
        <v>0</v>
      </c>
      <c r="AL92" s="395">
        <f ca="1"/>
        <v>0</v>
      </c>
      <c r="AM92" s="395">
        <f ca="1"/>
        <v>0</v>
      </c>
      <c r="AN92" s="395">
        <f ca="1"/>
        <v>0</v>
      </c>
      <c r="AO92" s="395">
        <f ca="1"/>
        <v>0</v>
      </c>
      <c r="AP92" s="395">
        <f ca="1"/>
        <v>0</v>
      </c>
      <c r="AQ92" s="395">
        <f ca="1"/>
        <v>0</v>
      </c>
      <c r="AR92" s="395">
        <f ca="1"/>
        <v>0</v>
      </c>
      <c r="AS92" s="395">
        <f ca="1"/>
        <v>0</v>
      </c>
      <c r="AT92" s="395">
        <f ca="1"/>
        <v>0</v>
      </c>
      <c r="AU92" s="395">
        <f ca="1"/>
        <v>0</v>
      </c>
      <c r="AV92" s="395">
        <f ca="1"/>
        <v>0</v>
      </c>
      <c r="AW92" s="395">
        <f ca="1"/>
        <v>0</v>
      </c>
      <c r="AX92" s="395">
        <f ca="1"/>
        <v>0</v>
      </c>
      <c r="AY92" s="395">
        <f ca="1"/>
        <v>0</v>
      </c>
      <c r="AZ92" s="395">
        <f ca="1"/>
        <v>0</v>
      </c>
      <c r="BA92" s="395">
        <f ca="1"/>
        <v>0</v>
      </c>
      <c r="BB92" s="395">
        <f ca="1"/>
        <v>0</v>
      </c>
    </row>
    <row r="93" spans="3:54">
      <c r="C93" s="26" t="str">
        <v>blank</v>
      </c>
      <c r="E93" s="395">
        <f ca="1"/>
        <v>0</v>
      </c>
      <c r="F93" s="395">
        <f ca="1"/>
        <v>0</v>
      </c>
      <c r="G93" s="395">
        <f ca="1"/>
        <v>0</v>
      </c>
      <c r="H93" s="395">
        <f ca="1"/>
        <v>0</v>
      </c>
      <c r="I93" s="395">
        <f ca="1"/>
        <v>0</v>
      </c>
      <c r="J93" s="395">
        <f ca="1"/>
        <v>0</v>
      </c>
      <c r="K93" s="395">
        <f ca="1"/>
        <v>0</v>
      </c>
      <c r="L93" s="395">
        <f ca="1"/>
        <v>0</v>
      </c>
      <c r="M93" s="395">
        <f ca="1"/>
        <v>0</v>
      </c>
      <c r="N93" s="395">
        <f ca="1"/>
        <v>0</v>
      </c>
      <c r="O93" s="395">
        <f ca="1"/>
        <v>0</v>
      </c>
      <c r="P93" s="395">
        <f ca="1"/>
        <v>0</v>
      </c>
      <c r="Q93" s="395">
        <f ca="1"/>
        <v>0</v>
      </c>
      <c r="R93" s="395">
        <f ca="1"/>
        <v>0</v>
      </c>
      <c r="S93" s="395">
        <f ca="1"/>
        <v>0</v>
      </c>
      <c r="T93" s="395">
        <f ca="1"/>
        <v>0</v>
      </c>
      <c r="U93" s="395">
        <f ca="1"/>
        <v>0</v>
      </c>
      <c r="V93" s="395">
        <f ca="1"/>
        <v>0</v>
      </c>
      <c r="W93" s="395">
        <f ca="1"/>
        <v>0</v>
      </c>
      <c r="X93" s="395">
        <f ca="1"/>
        <v>0</v>
      </c>
      <c r="Y93" s="395">
        <f ca="1"/>
        <v>0</v>
      </c>
      <c r="Z93" s="395">
        <f ca="1"/>
        <v>0</v>
      </c>
      <c r="AA93" s="395">
        <f ca="1"/>
        <v>0</v>
      </c>
      <c r="AB93" s="395">
        <f ca="1"/>
        <v>0</v>
      </c>
      <c r="AC93" s="395">
        <f ca="1"/>
        <v>0</v>
      </c>
      <c r="AD93" s="395">
        <f ca="1"/>
        <v>0</v>
      </c>
      <c r="AE93" s="395">
        <f ca="1"/>
        <v>0</v>
      </c>
      <c r="AF93" s="395">
        <f ca="1"/>
        <v>0</v>
      </c>
      <c r="AG93" s="395">
        <f ca="1"/>
        <v>0</v>
      </c>
      <c r="AH93" s="395">
        <f ca="1"/>
        <v>0</v>
      </c>
      <c r="AI93" s="395">
        <f ca="1"/>
        <v>0</v>
      </c>
      <c r="AJ93" s="395">
        <f ca="1"/>
        <v>0</v>
      </c>
      <c r="AK93" s="395">
        <f ca="1"/>
        <v>0</v>
      </c>
      <c r="AL93" s="395">
        <f ca="1"/>
        <v>0</v>
      </c>
      <c r="AM93" s="395">
        <f ca="1"/>
        <v>0</v>
      </c>
      <c r="AN93" s="395">
        <f ca="1"/>
        <v>0</v>
      </c>
      <c r="AO93" s="395">
        <f ca="1"/>
        <v>0</v>
      </c>
      <c r="AP93" s="395">
        <f ca="1"/>
        <v>0</v>
      </c>
      <c r="AQ93" s="395">
        <f ca="1"/>
        <v>0</v>
      </c>
      <c r="AR93" s="395">
        <f ca="1"/>
        <v>0</v>
      </c>
      <c r="AS93" s="395">
        <f ca="1"/>
        <v>0</v>
      </c>
      <c r="AT93" s="395">
        <f ca="1"/>
        <v>0</v>
      </c>
      <c r="AU93" s="395">
        <f ca="1"/>
        <v>0</v>
      </c>
      <c r="AV93" s="395">
        <f ca="1"/>
        <v>0</v>
      </c>
      <c r="AW93" s="395">
        <f ca="1"/>
        <v>0</v>
      </c>
      <c r="AX93" s="395">
        <f ca="1"/>
        <v>0</v>
      </c>
      <c r="AY93" s="395">
        <f ca="1"/>
        <v>0</v>
      </c>
      <c r="AZ93" s="395">
        <f ca="1"/>
        <v>0</v>
      </c>
      <c r="BA93" s="395">
        <f ca="1"/>
        <v>0</v>
      </c>
      <c r="BB93" s="395">
        <f ca="1"/>
        <v>0</v>
      </c>
    </row>
    <row r="94" spans="3:54">
      <c r="C94" s="26" t="str">
        <v>blank</v>
      </c>
      <c r="E94" s="395">
        <f ca="1"/>
        <v>0</v>
      </c>
      <c r="F94" s="395">
        <f ca="1"/>
        <v>0</v>
      </c>
      <c r="G94" s="395">
        <f ca="1"/>
        <v>0</v>
      </c>
      <c r="H94" s="395">
        <f ca="1"/>
        <v>0</v>
      </c>
      <c r="I94" s="395">
        <f ca="1"/>
        <v>0</v>
      </c>
      <c r="J94" s="395">
        <f ca="1"/>
        <v>0</v>
      </c>
      <c r="K94" s="395">
        <f ca="1"/>
        <v>0</v>
      </c>
      <c r="L94" s="395">
        <f ca="1"/>
        <v>0</v>
      </c>
      <c r="M94" s="395">
        <f ca="1"/>
        <v>0</v>
      </c>
      <c r="N94" s="395">
        <f ca="1"/>
        <v>0</v>
      </c>
      <c r="O94" s="395">
        <f ca="1"/>
        <v>0</v>
      </c>
      <c r="P94" s="395">
        <f ca="1"/>
        <v>0</v>
      </c>
      <c r="Q94" s="395">
        <f ca="1"/>
        <v>0</v>
      </c>
      <c r="R94" s="395">
        <f ca="1"/>
        <v>0</v>
      </c>
      <c r="S94" s="395">
        <f ca="1"/>
        <v>0</v>
      </c>
      <c r="T94" s="395">
        <f ca="1"/>
        <v>0</v>
      </c>
      <c r="U94" s="395">
        <f ca="1"/>
        <v>0</v>
      </c>
      <c r="V94" s="395">
        <f ca="1"/>
        <v>0</v>
      </c>
      <c r="W94" s="395">
        <f ca="1"/>
        <v>0</v>
      </c>
      <c r="X94" s="395">
        <f ca="1"/>
        <v>0</v>
      </c>
      <c r="Y94" s="395">
        <f ca="1"/>
        <v>0</v>
      </c>
      <c r="Z94" s="395">
        <f ca="1"/>
        <v>0</v>
      </c>
      <c r="AA94" s="395">
        <f ca="1"/>
        <v>0</v>
      </c>
      <c r="AB94" s="395">
        <f ca="1"/>
        <v>0</v>
      </c>
      <c r="AC94" s="395">
        <f ca="1"/>
        <v>0</v>
      </c>
      <c r="AD94" s="395">
        <f ca="1"/>
        <v>0</v>
      </c>
      <c r="AE94" s="395">
        <f ca="1"/>
        <v>0</v>
      </c>
      <c r="AF94" s="395">
        <f ca="1"/>
        <v>0</v>
      </c>
      <c r="AG94" s="395">
        <f ca="1"/>
        <v>0</v>
      </c>
      <c r="AH94" s="395">
        <f ca="1"/>
        <v>0</v>
      </c>
      <c r="AI94" s="395">
        <f ca="1"/>
        <v>0</v>
      </c>
      <c r="AJ94" s="395">
        <f ca="1"/>
        <v>0</v>
      </c>
      <c r="AK94" s="395">
        <f ca="1"/>
        <v>0</v>
      </c>
      <c r="AL94" s="395">
        <f ca="1"/>
        <v>0</v>
      </c>
      <c r="AM94" s="395">
        <f ca="1"/>
        <v>0</v>
      </c>
      <c r="AN94" s="395">
        <f ca="1"/>
        <v>0</v>
      </c>
      <c r="AO94" s="395">
        <f ca="1"/>
        <v>0</v>
      </c>
      <c r="AP94" s="395">
        <f ca="1"/>
        <v>0</v>
      </c>
      <c r="AQ94" s="395">
        <f ca="1"/>
        <v>0</v>
      </c>
      <c r="AR94" s="395">
        <f ca="1"/>
        <v>0</v>
      </c>
      <c r="AS94" s="395">
        <f ca="1"/>
        <v>0</v>
      </c>
      <c r="AT94" s="395">
        <f ca="1"/>
        <v>0</v>
      </c>
      <c r="AU94" s="395">
        <f ca="1"/>
        <v>0</v>
      </c>
      <c r="AV94" s="395">
        <f ca="1"/>
        <v>0</v>
      </c>
      <c r="AW94" s="395">
        <f ca="1"/>
        <v>0</v>
      </c>
      <c r="AX94" s="395">
        <f ca="1"/>
        <v>0</v>
      </c>
      <c r="AY94" s="395">
        <f ca="1"/>
        <v>0</v>
      </c>
      <c r="AZ94" s="395">
        <f ca="1"/>
        <v>0</v>
      </c>
      <c r="BA94" s="395">
        <f ca="1"/>
        <v>0</v>
      </c>
      <c r="BB94" s="395">
        <f ca="1"/>
        <v>0</v>
      </c>
    </row>
    <row r="95" spans="3:54">
      <c r="C95" s="26" t="str">
        <v>blank</v>
      </c>
      <c r="E95" s="395">
        <f ca="1"/>
        <v>0</v>
      </c>
      <c r="F95" s="395">
        <f ca="1"/>
        <v>0</v>
      </c>
      <c r="G95" s="395">
        <f ca="1"/>
        <v>0</v>
      </c>
      <c r="H95" s="395">
        <f ca="1"/>
        <v>0</v>
      </c>
      <c r="I95" s="395">
        <f ca="1"/>
        <v>0</v>
      </c>
      <c r="J95" s="395">
        <f ca="1"/>
        <v>0</v>
      </c>
      <c r="K95" s="395">
        <f ca="1"/>
        <v>0</v>
      </c>
      <c r="L95" s="395">
        <f ca="1"/>
        <v>0</v>
      </c>
      <c r="M95" s="395">
        <f ca="1"/>
        <v>0</v>
      </c>
      <c r="N95" s="395">
        <f ca="1"/>
        <v>0</v>
      </c>
      <c r="O95" s="395">
        <f ca="1"/>
        <v>0</v>
      </c>
      <c r="P95" s="395">
        <f ca="1"/>
        <v>0</v>
      </c>
      <c r="Q95" s="395">
        <f ca="1"/>
        <v>0</v>
      </c>
      <c r="R95" s="395">
        <f ca="1"/>
        <v>0</v>
      </c>
      <c r="S95" s="395">
        <f ca="1"/>
        <v>0</v>
      </c>
      <c r="T95" s="395">
        <f ca="1"/>
        <v>0</v>
      </c>
      <c r="U95" s="395">
        <f ca="1"/>
        <v>0</v>
      </c>
      <c r="V95" s="395">
        <f ca="1"/>
        <v>0</v>
      </c>
      <c r="W95" s="395">
        <f ca="1"/>
        <v>0</v>
      </c>
      <c r="X95" s="395">
        <f ca="1"/>
        <v>0</v>
      </c>
      <c r="Y95" s="395">
        <f ca="1"/>
        <v>0</v>
      </c>
      <c r="Z95" s="395">
        <f ca="1"/>
        <v>0</v>
      </c>
      <c r="AA95" s="395">
        <f ca="1"/>
        <v>0</v>
      </c>
      <c r="AB95" s="395">
        <f ca="1"/>
        <v>0</v>
      </c>
      <c r="AC95" s="395">
        <f ca="1"/>
        <v>0</v>
      </c>
      <c r="AD95" s="395">
        <f ca="1"/>
        <v>0</v>
      </c>
      <c r="AE95" s="395">
        <f ca="1"/>
        <v>0</v>
      </c>
      <c r="AF95" s="395">
        <f ca="1"/>
        <v>0</v>
      </c>
      <c r="AG95" s="395">
        <f ca="1"/>
        <v>0</v>
      </c>
      <c r="AH95" s="395">
        <f ca="1"/>
        <v>0</v>
      </c>
      <c r="AI95" s="395">
        <f ca="1"/>
        <v>0</v>
      </c>
      <c r="AJ95" s="395">
        <f ca="1"/>
        <v>0</v>
      </c>
      <c r="AK95" s="395">
        <f ca="1"/>
        <v>0</v>
      </c>
      <c r="AL95" s="395">
        <f ca="1"/>
        <v>0</v>
      </c>
      <c r="AM95" s="395">
        <f ca="1"/>
        <v>0</v>
      </c>
      <c r="AN95" s="395">
        <f ca="1"/>
        <v>0</v>
      </c>
      <c r="AO95" s="395">
        <f ca="1"/>
        <v>0</v>
      </c>
      <c r="AP95" s="395">
        <f ca="1"/>
        <v>0</v>
      </c>
      <c r="AQ95" s="395">
        <f ca="1"/>
        <v>0</v>
      </c>
      <c r="AR95" s="395">
        <f ca="1"/>
        <v>0</v>
      </c>
      <c r="AS95" s="395">
        <f ca="1"/>
        <v>0</v>
      </c>
      <c r="AT95" s="395">
        <f ca="1"/>
        <v>0</v>
      </c>
      <c r="AU95" s="395">
        <f ca="1"/>
        <v>0</v>
      </c>
      <c r="AV95" s="395">
        <f ca="1"/>
        <v>0</v>
      </c>
      <c r="AW95" s="395">
        <f ca="1"/>
        <v>0</v>
      </c>
      <c r="AX95" s="395">
        <f ca="1"/>
        <v>0</v>
      </c>
      <c r="AY95" s="395">
        <f ca="1"/>
        <v>0</v>
      </c>
      <c r="AZ95" s="395">
        <f ca="1"/>
        <v>0</v>
      </c>
      <c r="BA95" s="395">
        <f ca="1"/>
        <v>0</v>
      </c>
      <c r="BB95" s="395">
        <f ca="1"/>
        <v>0</v>
      </c>
    </row>
    <row r="96" spans="3:54">
      <c r="C96" s="26" t="str">
        <v>blank</v>
      </c>
      <c r="E96" s="395">
        <f ca="1"/>
        <v>0</v>
      </c>
      <c r="F96" s="395">
        <f ca="1"/>
        <v>0</v>
      </c>
      <c r="G96" s="395">
        <f ca="1"/>
        <v>0</v>
      </c>
      <c r="H96" s="395">
        <f ca="1"/>
        <v>0</v>
      </c>
      <c r="I96" s="395">
        <f ca="1"/>
        <v>0</v>
      </c>
      <c r="J96" s="395">
        <f ca="1"/>
        <v>0</v>
      </c>
      <c r="K96" s="395">
        <f ca="1"/>
        <v>0</v>
      </c>
      <c r="L96" s="395">
        <f ca="1"/>
        <v>0</v>
      </c>
      <c r="M96" s="395">
        <f ca="1"/>
        <v>0</v>
      </c>
      <c r="N96" s="395">
        <f ca="1"/>
        <v>0</v>
      </c>
      <c r="O96" s="395">
        <f ca="1"/>
        <v>0</v>
      </c>
      <c r="P96" s="395">
        <f ca="1"/>
        <v>0</v>
      </c>
      <c r="Q96" s="395">
        <f ca="1"/>
        <v>0</v>
      </c>
      <c r="R96" s="395">
        <f ca="1"/>
        <v>0</v>
      </c>
      <c r="S96" s="395">
        <f ca="1"/>
        <v>0</v>
      </c>
      <c r="T96" s="395">
        <f ca="1"/>
        <v>0</v>
      </c>
      <c r="U96" s="395">
        <f ca="1"/>
        <v>0</v>
      </c>
      <c r="V96" s="395">
        <f ca="1"/>
        <v>0</v>
      </c>
      <c r="W96" s="395">
        <f ca="1"/>
        <v>0</v>
      </c>
      <c r="X96" s="395">
        <f ca="1"/>
        <v>0</v>
      </c>
      <c r="Y96" s="395">
        <f ca="1"/>
        <v>0</v>
      </c>
      <c r="Z96" s="395">
        <f ca="1"/>
        <v>0</v>
      </c>
      <c r="AA96" s="395">
        <f ca="1"/>
        <v>0</v>
      </c>
      <c r="AB96" s="395">
        <f ca="1"/>
        <v>0</v>
      </c>
      <c r="AC96" s="395">
        <f ca="1"/>
        <v>0</v>
      </c>
      <c r="AD96" s="395">
        <f ca="1"/>
        <v>0</v>
      </c>
      <c r="AE96" s="395">
        <f ca="1"/>
        <v>0</v>
      </c>
      <c r="AF96" s="395">
        <f ca="1"/>
        <v>0</v>
      </c>
      <c r="AG96" s="395">
        <f ca="1"/>
        <v>0</v>
      </c>
      <c r="AH96" s="395">
        <f ca="1"/>
        <v>0</v>
      </c>
      <c r="AI96" s="395">
        <f ca="1"/>
        <v>0</v>
      </c>
      <c r="AJ96" s="395">
        <f ca="1"/>
        <v>0</v>
      </c>
      <c r="AK96" s="395">
        <f ca="1"/>
        <v>0</v>
      </c>
      <c r="AL96" s="395">
        <f ca="1"/>
        <v>0</v>
      </c>
      <c r="AM96" s="395">
        <f ca="1"/>
        <v>0</v>
      </c>
      <c r="AN96" s="395">
        <f ca="1"/>
        <v>0</v>
      </c>
      <c r="AO96" s="395">
        <f ca="1"/>
        <v>0</v>
      </c>
      <c r="AP96" s="395">
        <f ca="1"/>
        <v>0</v>
      </c>
      <c r="AQ96" s="395">
        <f ca="1"/>
        <v>0</v>
      </c>
      <c r="AR96" s="395">
        <f ca="1"/>
        <v>0</v>
      </c>
      <c r="AS96" s="395">
        <f ca="1"/>
        <v>0</v>
      </c>
      <c r="AT96" s="395">
        <f ca="1"/>
        <v>0</v>
      </c>
      <c r="AU96" s="395">
        <f ca="1"/>
        <v>0</v>
      </c>
      <c r="AV96" s="395">
        <f ca="1"/>
        <v>0</v>
      </c>
      <c r="AW96" s="395">
        <f ca="1"/>
        <v>0</v>
      </c>
      <c r="AX96" s="395">
        <f ca="1"/>
        <v>0</v>
      </c>
      <c r="AY96" s="395">
        <f ca="1"/>
        <v>0</v>
      </c>
      <c r="AZ96" s="395">
        <f ca="1"/>
        <v>0</v>
      </c>
      <c r="BA96" s="395">
        <f ca="1"/>
        <v>0</v>
      </c>
      <c r="BB96" s="395">
        <f ca="1"/>
        <v>0</v>
      </c>
    </row>
    <row r="97" spans="3:54">
      <c r="C97" s="26" t="str">
        <v>Plataforma de portabilidad numérica (MNP )</v>
      </c>
      <c r="E97" s="395">
        <f ca="1"/>
        <v>1821540.9761377415</v>
      </c>
      <c r="F97" s="395">
        <f ca="1"/>
        <v>1730463.9273308543</v>
      </c>
      <c r="G97" s="395">
        <f ca="1"/>
        <v>1643940.7309643116</v>
      </c>
      <c r="H97" s="395">
        <f ca="1"/>
        <v>1561743.6944160957</v>
      </c>
      <c r="I97" s="395">
        <f ca="1"/>
        <v>1483656.5096952911</v>
      </c>
      <c r="J97" s="395">
        <f ca="1"/>
        <v>1409473.6842105265</v>
      </c>
      <c r="K97" s="395">
        <f ca="1"/>
        <v>1339000</v>
      </c>
      <c r="L97" s="395">
        <f ca="1"/>
        <v>1272049.9999999998</v>
      </c>
      <c r="M97" s="395">
        <f ca="1"/>
        <v>1208447.4999999998</v>
      </c>
      <c r="N97" s="395">
        <f ca="1"/>
        <v>1148025.1249999998</v>
      </c>
      <c r="O97" s="395">
        <f ca="1"/>
        <v>1090623.8687499997</v>
      </c>
      <c r="P97" s="395">
        <f ca="1"/>
        <v>1036092.6753124995</v>
      </c>
      <c r="Q97" s="395">
        <f ca="1"/>
        <v>984288.04154687445</v>
      </c>
      <c r="R97" s="395">
        <f ca="1"/>
        <v>935073.63946953067</v>
      </c>
      <c r="S97" s="395">
        <f ca="1"/>
        <v>888319.95749605412</v>
      </c>
      <c r="T97" s="395">
        <f ca="1"/>
        <v>843903.95962125133</v>
      </c>
      <c r="U97" s="395">
        <f ca="1"/>
        <v>801708.76164018875</v>
      </c>
      <c r="V97" s="395">
        <f ca="1"/>
        <v>761623.3235581792</v>
      </c>
      <c r="W97" s="395">
        <f ca="1"/>
        <v>723542.15738027019</v>
      </c>
      <c r="X97" s="395">
        <f ca="1"/>
        <v>687365.04951125663</v>
      </c>
      <c r="Y97" s="395">
        <f ca="1"/>
        <v>652996.79703569377</v>
      </c>
      <c r="Z97" s="395">
        <f ca="1"/>
        <v>620346.95718390902</v>
      </c>
      <c r="AA97" s="395">
        <f ca="1"/>
        <v>589329.60932471359</v>
      </c>
      <c r="AB97" s="395">
        <f ca="1"/>
        <v>559863.12885847792</v>
      </c>
      <c r="AC97" s="395">
        <f ca="1"/>
        <v>531869.97241555399</v>
      </c>
      <c r="AD97" s="395">
        <f ca="1"/>
        <v>505276.47379477631</v>
      </c>
      <c r="AE97" s="395">
        <f ca="1"/>
        <v>480012.65010503755</v>
      </c>
      <c r="AF97" s="395">
        <f ca="1"/>
        <v>456012.01759978553</v>
      </c>
      <c r="AG97" s="395">
        <f ca="1"/>
        <v>433211.41671979631</v>
      </c>
      <c r="AH97" s="395">
        <f ca="1"/>
        <v>411550.84588380641</v>
      </c>
      <c r="AI97" s="395">
        <f ca="1"/>
        <v>390973.30358961609</v>
      </c>
      <c r="AJ97" s="395">
        <f ca="1"/>
        <v>371424.63841013529</v>
      </c>
      <c r="AK97" s="395">
        <f ca="1"/>
        <v>352853.40648962848</v>
      </c>
      <c r="AL97" s="395">
        <f ca="1"/>
        <v>335210.7361651471</v>
      </c>
      <c r="AM97" s="395">
        <f ca="1"/>
        <v>318450.1993568897</v>
      </c>
      <c r="AN97" s="395">
        <f ca="1"/>
        <v>302527.68938904523</v>
      </c>
      <c r="AO97" s="395">
        <f ca="1"/>
        <v>287401.30491959292</v>
      </c>
      <c r="AP97" s="395">
        <f ca="1"/>
        <v>273031.23967361334</v>
      </c>
      <c r="AQ97" s="395">
        <f ca="1"/>
        <v>259379.67768993261</v>
      </c>
      <c r="AR97" s="395">
        <f ca="1"/>
        <v>246410.69380543593</v>
      </c>
      <c r="AS97" s="395">
        <f ca="1"/>
        <v>234090.15911516413</v>
      </c>
      <c r="AT97" s="395">
        <f ca="1"/>
        <v>222385.65115940591</v>
      </c>
      <c r="AU97" s="395">
        <f ca="1"/>
        <v>211266.36860143562</v>
      </c>
      <c r="AV97" s="395">
        <f ca="1"/>
        <v>200703.05017136387</v>
      </c>
      <c r="AW97" s="395">
        <f ca="1"/>
        <v>190667.89766279564</v>
      </c>
      <c r="AX97" s="395">
        <f ca="1"/>
        <v>181134.50277965586</v>
      </c>
      <c r="AY97" s="395">
        <f ca="1"/>
        <v>172077.77764067304</v>
      </c>
      <c r="AZ97" s="395">
        <f ca="1"/>
        <v>163473.8887586394</v>
      </c>
      <c r="BA97" s="395">
        <f ca="1"/>
        <v>155300.19432070744</v>
      </c>
      <c r="BB97" s="395">
        <f ca="1"/>
        <v>147535.18460467205</v>
      </c>
    </row>
    <row r="98" spans="3:54">
      <c r="C98" s="26" t="str">
        <v>IN (SCP + SMP)</v>
      </c>
      <c r="E98" s="395">
        <f ca="1"/>
        <v>14011853.66259801</v>
      </c>
      <c r="F98" s="395">
        <f ca="1"/>
        <v>13311260.979468111</v>
      </c>
      <c r="G98" s="395">
        <f ca="1"/>
        <v>12645697.930494705</v>
      </c>
      <c r="H98" s="395">
        <f ca="1"/>
        <v>12013413.033969967</v>
      </c>
      <c r="I98" s="395">
        <f ca="1"/>
        <v>11412742.382271469</v>
      </c>
      <c r="J98" s="395">
        <f ca="1"/>
        <v>10842105.263157897</v>
      </c>
      <c r="K98" s="395">
        <f ca="1"/>
        <v>10300000</v>
      </c>
      <c r="L98" s="395">
        <f ca="1"/>
        <v>9784999.9999999981</v>
      </c>
      <c r="M98" s="395">
        <f ca="1"/>
        <v>9295749.9999999981</v>
      </c>
      <c r="N98" s="395">
        <f ca="1"/>
        <v>8830962.4999999981</v>
      </c>
      <c r="O98" s="395">
        <f ca="1"/>
        <v>8389414.3749999981</v>
      </c>
      <c r="P98" s="395">
        <f ca="1"/>
        <v>7969943.6562499963</v>
      </c>
      <c r="Q98" s="395">
        <f ca="1"/>
        <v>7571446.4734374955</v>
      </c>
      <c r="R98" s="395">
        <f ca="1"/>
        <v>7192874.1497656209</v>
      </c>
      <c r="S98" s="395">
        <f ca="1"/>
        <v>6833230.4422773393</v>
      </c>
      <c r="T98" s="395">
        <f ca="1"/>
        <v>6491568.9201634722</v>
      </c>
      <c r="U98" s="395">
        <f ca="1"/>
        <v>6166990.4741552975</v>
      </c>
      <c r="V98" s="395">
        <f ca="1"/>
        <v>5858640.9504475323</v>
      </c>
      <c r="W98" s="395">
        <f ca="1"/>
        <v>5565708.9029251551</v>
      </c>
      <c r="X98" s="395">
        <f ca="1"/>
        <v>5287423.4577788971</v>
      </c>
      <c r="Y98" s="395">
        <f ca="1"/>
        <v>5023052.2848899523</v>
      </c>
      <c r="Z98" s="395">
        <f ca="1"/>
        <v>4771899.670645454</v>
      </c>
      <c r="AA98" s="395">
        <f ca="1"/>
        <v>4533304.6871131808</v>
      </c>
      <c r="AB98" s="395">
        <f ca="1"/>
        <v>4306639.4527575225</v>
      </c>
      <c r="AC98" s="395">
        <f ca="1"/>
        <v>4091307.4801196461</v>
      </c>
      <c r="AD98" s="395">
        <f ca="1"/>
        <v>3886742.1061136634</v>
      </c>
      <c r="AE98" s="395">
        <f ca="1"/>
        <v>3692405.0008079805</v>
      </c>
      <c r="AF98" s="395">
        <f ca="1"/>
        <v>3507784.7507675812</v>
      </c>
      <c r="AG98" s="395">
        <f ca="1"/>
        <v>3332395.513229202</v>
      </c>
      <c r="AH98" s="395">
        <f ca="1"/>
        <v>3165775.7375677419</v>
      </c>
      <c r="AI98" s="395">
        <f ca="1"/>
        <v>3007486.9506893549</v>
      </c>
      <c r="AJ98" s="395">
        <f ca="1"/>
        <v>2857112.6031548865</v>
      </c>
      <c r="AK98" s="395">
        <f ca="1"/>
        <v>2714256.972997142</v>
      </c>
      <c r="AL98" s="395">
        <f ca="1"/>
        <v>2578544.1243472854</v>
      </c>
      <c r="AM98" s="395">
        <f ca="1"/>
        <v>2449616.918129921</v>
      </c>
      <c r="AN98" s="395">
        <f ca="1"/>
        <v>2327136.0722234249</v>
      </c>
      <c r="AO98" s="395">
        <f ca="1"/>
        <v>2210779.2686122535</v>
      </c>
      <c r="AP98" s="395">
        <f ca="1"/>
        <v>2100240.3051816411</v>
      </c>
      <c r="AQ98" s="395">
        <f ca="1"/>
        <v>1995228.2899225585</v>
      </c>
      <c r="AR98" s="395">
        <f ca="1"/>
        <v>1895466.8754264305</v>
      </c>
      <c r="AS98" s="395">
        <f ca="1"/>
        <v>1800693.531655109</v>
      </c>
      <c r="AT98" s="395">
        <f ca="1"/>
        <v>1710658.8550723533</v>
      </c>
      <c r="AU98" s="395">
        <f ca="1"/>
        <v>1625125.9123187356</v>
      </c>
      <c r="AV98" s="395">
        <f ca="1"/>
        <v>1543869.6167027985</v>
      </c>
      <c r="AW98" s="395">
        <f ca="1"/>
        <v>1466676.1358676585</v>
      </c>
      <c r="AX98" s="395">
        <f ca="1"/>
        <v>1393342.3290742759</v>
      </c>
      <c r="AY98" s="395">
        <f ca="1"/>
        <v>1323675.2126205619</v>
      </c>
      <c r="AZ98" s="395">
        <f ca="1"/>
        <v>1257491.4519895338</v>
      </c>
      <c r="BA98" s="395">
        <f ca="1"/>
        <v>1194616.8793900572</v>
      </c>
      <c r="BB98" s="395">
        <f ca="1"/>
        <v>1134886.0354205542</v>
      </c>
    </row>
    <row r="99" spans="3:54">
      <c r="C99" s="26" t="str">
        <v>VMS (VMS + IVR)</v>
      </c>
      <c r="E99" s="395">
        <f ca="1"/>
        <v>14011853.66259801</v>
      </c>
      <c r="F99" s="395">
        <f ca="1"/>
        <v>13311260.979468111</v>
      </c>
      <c r="G99" s="395">
        <f ca="1"/>
        <v>12645697.930494705</v>
      </c>
      <c r="H99" s="395">
        <f ca="1"/>
        <v>12013413.033969967</v>
      </c>
      <c r="I99" s="395">
        <f ca="1"/>
        <v>11412742.382271469</v>
      </c>
      <c r="J99" s="395">
        <f ca="1"/>
        <v>10842105.263157897</v>
      </c>
      <c r="K99" s="395">
        <f ca="1"/>
        <v>10300000</v>
      </c>
      <c r="L99" s="395">
        <f ca="1"/>
        <v>9784999.9999999981</v>
      </c>
      <c r="M99" s="395">
        <f ca="1"/>
        <v>9295749.9999999981</v>
      </c>
      <c r="N99" s="395">
        <f ca="1"/>
        <v>8830962.4999999981</v>
      </c>
      <c r="O99" s="395">
        <f ca="1"/>
        <v>8389414.3749999981</v>
      </c>
      <c r="P99" s="395">
        <f ca="1"/>
        <v>7969943.6562499963</v>
      </c>
      <c r="Q99" s="395">
        <f ca="1"/>
        <v>7571446.4734374955</v>
      </c>
      <c r="R99" s="395">
        <f ca="1"/>
        <v>7192874.1497656209</v>
      </c>
      <c r="S99" s="395">
        <f ca="1"/>
        <v>6833230.4422773393</v>
      </c>
      <c r="T99" s="395">
        <f ca="1"/>
        <v>6491568.9201634722</v>
      </c>
      <c r="U99" s="395">
        <f ca="1"/>
        <v>6166990.4741552975</v>
      </c>
      <c r="V99" s="395">
        <f ca="1"/>
        <v>5858640.9504475323</v>
      </c>
      <c r="W99" s="395">
        <f ca="1"/>
        <v>5565708.9029251551</v>
      </c>
      <c r="X99" s="395">
        <f ca="1"/>
        <v>5287423.4577788971</v>
      </c>
      <c r="Y99" s="395">
        <f ca="1"/>
        <v>5023052.2848899523</v>
      </c>
      <c r="Z99" s="395">
        <f ca="1"/>
        <v>4771899.670645454</v>
      </c>
      <c r="AA99" s="395">
        <f ca="1"/>
        <v>4533304.6871131808</v>
      </c>
      <c r="AB99" s="395">
        <f ca="1"/>
        <v>4306639.4527575225</v>
      </c>
      <c r="AC99" s="395">
        <f ca="1"/>
        <v>4091307.4801196461</v>
      </c>
      <c r="AD99" s="395">
        <f ca="1"/>
        <v>3886742.1061136634</v>
      </c>
      <c r="AE99" s="395">
        <f ca="1"/>
        <v>3692405.0008079805</v>
      </c>
      <c r="AF99" s="395">
        <f ca="1"/>
        <v>3507784.7507675812</v>
      </c>
      <c r="AG99" s="395">
        <f ca="1"/>
        <v>3332395.513229202</v>
      </c>
      <c r="AH99" s="395">
        <f ca="1"/>
        <v>3165775.7375677419</v>
      </c>
      <c r="AI99" s="395">
        <f ca="1"/>
        <v>3007486.9506893549</v>
      </c>
      <c r="AJ99" s="395">
        <f ca="1"/>
        <v>2857112.6031548865</v>
      </c>
      <c r="AK99" s="395">
        <f ca="1"/>
        <v>2714256.972997142</v>
      </c>
      <c r="AL99" s="395">
        <f ca="1"/>
        <v>2578544.1243472854</v>
      </c>
      <c r="AM99" s="395">
        <f ca="1"/>
        <v>2449616.918129921</v>
      </c>
      <c r="AN99" s="395">
        <f ca="1"/>
        <v>2327136.0722234249</v>
      </c>
      <c r="AO99" s="395">
        <f ca="1"/>
        <v>2210779.2686122535</v>
      </c>
      <c r="AP99" s="395">
        <f ca="1"/>
        <v>2100240.3051816411</v>
      </c>
      <c r="AQ99" s="395">
        <f ca="1"/>
        <v>1995228.2899225585</v>
      </c>
      <c r="AR99" s="395">
        <f ca="1"/>
        <v>1895466.8754264305</v>
      </c>
      <c r="AS99" s="395">
        <f ca="1"/>
        <v>1800693.531655109</v>
      </c>
      <c r="AT99" s="395">
        <f ca="1"/>
        <v>1710658.8550723533</v>
      </c>
      <c r="AU99" s="395">
        <f ca="1"/>
        <v>1625125.9123187356</v>
      </c>
      <c r="AV99" s="395">
        <f ca="1"/>
        <v>1543869.6167027985</v>
      </c>
      <c r="AW99" s="395">
        <f ca="1"/>
        <v>1466676.1358676585</v>
      </c>
      <c r="AX99" s="395">
        <f ca="1"/>
        <v>1393342.3290742759</v>
      </c>
      <c r="AY99" s="395">
        <f ca="1"/>
        <v>1323675.2126205619</v>
      </c>
      <c r="AZ99" s="395">
        <f ca="1"/>
        <v>1257491.4519895338</v>
      </c>
      <c r="BA99" s="395">
        <f ca="1"/>
        <v>1194616.8793900572</v>
      </c>
      <c r="BB99" s="395">
        <f ca="1"/>
        <v>1134886.0354205542</v>
      </c>
    </row>
    <row r="100" spans="3:54">
      <c r="C100" s="26" t="str">
        <v>HLR (5m usuarios)</v>
      </c>
      <c r="E100" s="395">
        <f ca="1"/>
        <v>4904148.7819093037</v>
      </c>
      <c r="F100" s="395">
        <f ca="1"/>
        <v>4658941.3428138383</v>
      </c>
      <c r="G100" s="395">
        <f ca="1"/>
        <v>4425994.2756731464</v>
      </c>
      <c r="H100" s="395">
        <f ca="1"/>
        <v>4204694.5618894892</v>
      </c>
      <c r="I100" s="395">
        <f ca="1"/>
        <v>3994459.8337950143</v>
      </c>
      <c r="J100" s="395">
        <f ca="1"/>
        <v>3794736.8421052638</v>
      </c>
      <c r="K100" s="395">
        <f ca="1"/>
        <v>3605000.0000000005</v>
      </c>
      <c r="L100" s="395">
        <f ca="1"/>
        <v>3424749.9999999995</v>
      </c>
      <c r="M100" s="395">
        <f ca="1"/>
        <v>3253512.4999999995</v>
      </c>
      <c r="N100" s="395">
        <f ca="1"/>
        <v>3090836.8749999995</v>
      </c>
      <c r="O100" s="395">
        <f ca="1"/>
        <v>2936295.0312499991</v>
      </c>
      <c r="P100" s="395">
        <f ca="1"/>
        <v>2789480.2796874987</v>
      </c>
      <c r="Q100" s="395">
        <f ca="1"/>
        <v>2650006.2657031235</v>
      </c>
      <c r="R100" s="395">
        <f ca="1"/>
        <v>2517505.9524179674</v>
      </c>
      <c r="S100" s="395">
        <f ca="1"/>
        <v>2391630.6547970688</v>
      </c>
      <c r="T100" s="395">
        <f ca="1"/>
        <v>2272049.1220572153</v>
      </c>
      <c r="U100" s="395">
        <f ca="1"/>
        <v>2158446.6659543542</v>
      </c>
      <c r="V100" s="395">
        <f ca="1"/>
        <v>2050524.3326566366</v>
      </c>
      <c r="W100" s="395">
        <f ca="1"/>
        <v>1947998.1160238045</v>
      </c>
      <c r="X100" s="395">
        <f ca="1"/>
        <v>1850598.210222614</v>
      </c>
      <c r="Y100" s="395">
        <f ca="1"/>
        <v>1758068.2997114833</v>
      </c>
      <c r="Z100" s="395">
        <f ca="1"/>
        <v>1670164.884725909</v>
      </c>
      <c r="AA100" s="395">
        <f ca="1"/>
        <v>1586656.6404896136</v>
      </c>
      <c r="AB100" s="395">
        <f ca="1"/>
        <v>1507323.8084651327</v>
      </c>
      <c r="AC100" s="395">
        <f ca="1"/>
        <v>1431957.6180418762</v>
      </c>
      <c r="AD100" s="395">
        <f ca="1"/>
        <v>1360359.7371397822</v>
      </c>
      <c r="AE100" s="395">
        <f ca="1"/>
        <v>1292341.7502827933</v>
      </c>
      <c r="AF100" s="395">
        <f ca="1"/>
        <v>1227724.6627686536</v>
      </c>
      <c r="AG100" s="395">
        <f ca="1"/>
        <v>1166338.4296302206</v>
      </c>
      <c r="AH100" s="395">
        <f ca="1"/>
        <v>1108021.5081487098</v>
      </c>
      <c r="AI100" s="395">
        <f ca="1"/>
        <v>1052620.4327412741</v>
      </c>
      <c r="AJ100" s="395">
        <f ca="1"/>
        <v>999989.4111042103</v>
      </c>
      <c r="AK100" s="395">
        <f ca="1"/>
        <v>949989.94054899982</v>
      </c>
      <c r="AL100" s="395">
        <f ca="1"/>
        <v>902490.44352154981</v>
      </c>
      <c r="AM100" s="395">
        <f ca="1"/>
        <v>857365.92134547245</v>
      </c>
      <c r="AN100" s="395">
        <f ca="1"/>
        <v>814497.62527819863</v>
      </c>
      <c r="AO100" s="395">
        <f ca="1"/>
        <v>773772.74401428865</v>
      </c>
      <c r="AP100" s="395">
        <f ca="1"/>
        <v>735084.10681357433</v>
      </c>
      <c r="AQ100" s="395">
        <f ca="1"/>
        <v>698329.90147289552</v>
      </c>
      <c r="AR100" s="395">
        <f ca="1"/>
        <v>663413.40639925061</v>
      </c>
      <c r="AS100" s="395">
        <f ca="1"/>
        <v>630242.73607928806</v>
      </c>
      <c r="AT100" s="395">
        <f ca="1"/>
        <v>598730.59927532368</v>
      </c>
      <c r="AU100" s="395">
        <f ca="1"/>
        <v>568794.06931155745</v>
      </c>
      <c r="AV100" s="395">
        <f ca="1"/>
        <v>540354.36584597954</v>
      </c>
      <c r="AW100" s="395">
        <f ca="1"/>
        <v>513336.64755368058</v>
      </c>
      <c r="AX100" s="395">
        <f ca="1"/>
        <v>487669.81517599645</v>
      </c>
      <c r="AY100" s="395">
        <f ca="1"/>
        <v>463286.32441719668</v>
      </c>
      <c r="AZ100" s="395">
        <f ca="1"/>
        <v>440122.00819633686</v>
      </c>
      <c r="BA100" s="395">
        <f ca="1"/>
        <v>418115.90778651997</v>
      </c>
      <c r="BB100" s="395">
        <f ca="1"/>
        <v>397210.11239719397</v>
      </c>
    </row>
    <row r="101" spans="3:54">
      <c r="C101" s="26" t="str">
        <v>AUC</v>
      </c>
      <c r="E101" s="395">
        <f ca="1"/>
        <v>490414.87819093041</v>
      </c>
      <c r="F101" s="395">
        <f ca="1"/>
        <v>465894.13428138389</v>
      </c>
      <c r="G101" s="395">
        <f ca="1"/>
        <v>442599.42756731465</v>
      </c>
      <c r="H101" s="395">
        <f ca="1"/>
        <v>420469.45618894888</v>
      </c>
      <c r="I101" s="395">
        <f ca="1"/>
        <v>399445.98337950138</v>
      </c>
      <c r="J101" s="395">
        <f ca="1"/>
        <v>379473.68421052635</v>
      </c>
      <c r="K101" s="395">
        <f ca="1"/>
        <v>360500</v>
      </c>
      <c r="L101" s="395">
        <f ca="1"/>
        <v>342474.99999999994</v>
      </c>
      <c r="M101" s="395">
        <f ca="1"/>
        <v>325351.24999999994</v>
      </c>
      <c r="N101" s="395">
        <f ca="1"/>
        <v>309083.68749999994</v>
      </c>
      <c r="O101" s="395">
        <f ca="1"/>
        <v>293629.50312499993</v>
      </c>
      <c r="P101" s="395">
        <f ca="1"/>
        <v>278948.02796874987</v>
      </c>
      <c r="Q101" s="395">
        <f ca="1"/>
        <v>265000.62657031236</v>
      </c>
      <c r="R101" s="395">
        <f ca="1"/>
        <v>251750.59524179675</v>
      </c>
      <c r="S101" s="395">
        <f ca="1"/>
        <v>239163.06547970691</v>
      </c>
      <c r="T101" s="395">
        <f ca="1"/>
        <v>227204.91220572151</v>
      </c>
      <c r="U101" s="395">
        <f ca="1"/>
        <v>215844.66659543541</v>
      </c>
      <c r="V101" s="395">
        <f ca="1"/>
        <v>205052.43326566365</v>
      </c>
      <c r="W101" s="395">
        <f ca="1"/>
        <v>194799.81160238045</v>
      </c>
      <c r="X101" s="395">
        <f ca="1"/>
        <v>185059.8210222614</v>
      </c>
      <c r="Y101" s="395">
        <f ca="1"/>
        <v>175806.82997114834</v>
      </c>
      <c r="Z101" s="395">
        <f ca="1"/>
        <v>167016.48847259092</v>
      </c>
      <c r="AA101" s="395">
        <f ca="1"/>
        <v>158665.66404896136</v>
      </c>
      <c r="AB101" s="395">
        <f ca="1"/>
        <v>150732.38084651329</v>
      </c>
      <c r="AC101" s="395">
        <f ca="1"/>
        <v>143195.76180418761</v>
      </c>
      <c r="AD101" s="395">
        <f ca="1"/>
        <v>136035.97371397822</v>
      </c>
      <c r="AE101" s="395">
        <f ca="1"/>
        <v>129234.17502827932</v>
      </c>
      <c r="AF101" s="395">
        <f ca="1"/>
        <v>122772.46627686534</v>
      </c>
      <c r="AG101" s="395">
        <f ca="1"/>
        <v>116633.84296302208</v>
      </c>
      <c r="AH101" s="395">
        <f ca="1"/>
        <v>110802.15081487095</v>
      </c>
      <c r="AI101" s="395">
        <f ca="1"/>
        <v>105262.04327412741</v>
      </c>
      <c r="AJ101" s="395">
        <f ca="1"/>
        <v>99998.941110421045</v>
      </c>
      <c r="AK101" s="395">
        <f ca="1"/>
        <v>94998.994054899988</v>
      </c>
      <c r="AL101" s="395">
        <f ca="1"/>
        <v>90249.04435215499</v>
      </c>
      <c r="AM101" s="395">
        <f ca="1"/>
        <v>85736.592134547231</v>
      </c>
      <c r="AN101" s="395">
        <f ca="1"/>
        <v>81449.762527819868</v>
      </c>
      <c r="AO101" s="395">
        <f ca="1"/>
        <v>77377.274401428862</v>
      </c>
      <c r="AP101" s="395">
        <f ca="1"/>
        <v>73508.410681357433</v>
      </c>
      <c r="AQ101" s="395">
        <f ca="1"/>
        <v>69832.990147289558</v>
      </c>
      <c r="AR101" s="395">
        <f ca="1"/>
        <v>66341.340639925067</v>
      </c>
      <c r="AS101" s="395">
        <f ca="1"/>
        <v>63024.273607928808</v>
      </c>
      <c r="AT101" s="395">
        <f ca="1"/>
        <v>59873.059927532369</v>
      </c>
      <c r="AU101" s="395">
        <f ca="1"/>
        <v>56879.406931155747</v>
      </c>
      <c r="AV101" s="395">
        <f ca="1"/>
        <v>54035.436584597956</v>
      </c>
      <c r="AW101" s="395">
        <f ca="1"/>
        <v>51333.664755368052</v>
      </c>
      <c r="AX101" s="395">
        <f ca="1"/>
        <v>48766.981517599655</v>
      </c>
      <c r="AY101" s="395">
        <f ca="1"/>
        <v>46328.632441719674</v>
      </c>
      <c r="AZ101" s="395">
        <f ca="1"/>
        <v>44012.200819633683</v>
      </c>
      <c r="BA101" s="395">
        <f ca="1"/>
        <v>41811.590778651997</v>
      </c>
      <c r="BB101" s="395">
        <f ca="1"/>
        <v>39721.011239719395</v>
      </c>
    </row>
    <row r="102" spans="3:54">
      <c r="C102" s="26" t="str">
        <v>EIR</v>
      </c>
      <c r="E102" s="395">
        <f ca="1"/>
        <v>490414.87819093041</v>
      </c>
      <c r="F102" s="395">
        <f ca="1"/>
        <v>465894.13428138389</v>
      </c>
      <c r="G102" s="395">
        <f ca="1"/>
        <v>442599.42756731465</v>
      </c>
      <c r="H102" s="395">
        <f ca="1"/>
        <v>420469.45618894888</v>
      </c>
      <c r="I102" s="395">
        <f ca="1"/>
        <v>399445.98337950138</v>
      </c>
      <c r="J102" s="395">
        <f ca="1"/>
        <v>379473.68421052635</v>
      </c>
      <c r="K102" s="395">
        <f ca="1"/>
        <v>360500</v>
      </c>
      <c r="L102" s="395">
        <f ca="1"/>
        <v>342474.99999999994</v>
      </c>
      <c r="M102" s="395">
        <f ca="1"/>
        <v>325351.24999999994</v>
      </c>
      <c r="N102" s="395">
        <f ca="1"/>
        <v>309083.68749999994</v>
      </c>
      <c r="O102" s="395">
        <f ca="1"/>
        <v>293629.50312499993</v>
      </c>
      <c r="P102" s="395">
        <f ca="1"/>
        <v>278948.02796874987</v>
      </c>
      <c r="Q102" s="395">
        <f ca="1"/>
        <v>265000.62657031236</v>
      </c>
      <c r="R102" s="395">
        <f ca="1"/>
        <v>251750.59524179675</v>
      </c>
      <c r="S102" s="395">
        <f ca="1"/>
        <v>239163.06547970691</v>
      </c>
      <c r="T102" s="395">
        <f ca="1"/>
        <v>227204.91220572151</v>
      </c>
      <c r="U102" s="395">
        <f ca="1"/>
        <v>215844.66659543541</v>
      </c>
      <c r="V102" s="395">
        <f ca="1"/>
        <v>205052.43326566365</v>
      </c>
      <c r="W102" s="395">
        <f ca="1"/>
        <v>194799.81160238045</v>
      </c>
      <c r="X102" s="395">
        <f ca="1"/>
        <v>185059.8210222614</v>
      </c>
      <c r="Y102" s="395">
        <f ca="1"/>
        <v>175806.82997114834</v>
      </c>
      <c r="Z102" s="395">
        <f ca="1"/>
        <v>167016.48847259092</v>
      </c>
      <c r="AA102" s="395">
        <f ca="1"/>
        <v>158665.66404896136</v>
      </c>
      <c r="AB102" s="395">
        <f ca="1"/>
        <v>150732.38084651329</v>
      </c>
      <c r="AC102" s="395">
        <f ca="1"/>
        <v>143195.76180418761</v>
      </c>
      <c r="AD102" s="395">
        <f ca="1"/>
        <v>136035.97371397822</v>
      </c>
      <c r="AE102" s="395">
        <f ca="1"/>
        <v>129234.17502827932</v>
      </c>
      <c r="AF102" s="395">
        <f ca="1"/>
        <v>122772.46627686534</v>
      </c>
      <c r="AG102" s="395">
        <f ca="1"/>
        <v>116633.84296302208</v>
      </c>
      <c r="AH102" s="395">
        <f ca="1"/>
        <v>110802.15081487095</v>
      </c>
      <c r="AI102" s="395">
        <f ca="1"/>
        <v>105262.04327412741</v>
      </c>
      <c r="AJ102" s="395">
        <f ca="1"/>
        <v>99998.941110421045</v>
      </c>
      <c r="AK102" s="395">
        <f ca="1"/>
        <v>94998.994054899988</v>
      </c>
      <c r="AL102" s="395">
        <f ca="1"/>
        <v>90249.04435215499</v>
      </c>
      <c r="AM102" s="395">
        <f ca="1"/>
        <v>85736.592134547231</v>
      </c>
      <c r="AN102" s="395">
        <f ca="1"/>
        <v>81449.762527819868</v>
      </c>
      <c r="AO102" s="395">
        <f ca="1"/>
        <v>77377.274401428862</v>
      </c>
      <c r="AP102" s="395">
        <f ca="1"/>
        <v>73508.410681357433</v>
      </c>
      <c r="AQ102" s="395">
        <f ca="1"/>
        <v>69832.990147289558</v>
      </c>
      <c r="AR102" s="395">
        <f ca="1"/>
        <v>66341.340639925067</v>
      </c>
      <c r="AS102" s="395">
        <f ca="1"/>
        <v>63024.273607928808</v>
      </c>
      <c r="AT102" s="395">
        <f ca="1"/>
        <v>59873.059927532369</v>
      </c>
      <c r="AU102" s="395">
        <f ca="1"/>
        <v>56879.406931155747</v>
      </c>
      <c r="AV102" s="395">
        <f ca="1"/>
        <v>54035.436584597956</v>
      </c>
      <c r="AW102" s="395">
        <f ca="1"/>
        <v>51333.664755368052</v>
      </c>
      <c r="AX102" s="395">
        <f ca="1"/>
        <v>48766.981517599655</v>
      </c>
      <c r="AY102" s="395">
        <f ca="1"/>
        <v>46328.632441719674</v>
      </c>
      <c r="AZ102" s="395">
        <f ca="1"/>
        <v>44012.200819633683</v>
      </c>
      <c r="BA102" s="395">
        <f ca="1"/>
        <v>41811.590778651997</v>
      </c>
      <c r="BB102" s="395">
        <f ca="1"/>
        <v>39721.011239719395</v>
      </c>
    </row>
    <row r="103" spans="3:54">
      <c r="C103" s="26" t="str">
        <v>SMSC HW</v>
      </c>
      <c r="E103" s="395">
        <f ca="1"/>
        <v>1821540.9761377415</v>
      </c>
      <c r="F103" s="395">
        <f ca="1"/>
        <v>1730463.9273308543</v>
      </c>
      <c r="G103" s="395">
        <f ca="1"/>
        <v>1643940.7309643116</v>
      </c>
      <c r="H103" s="395">
        <f ca="1"/>
        <v>1561743.6944160957</v>
      </c>
      <c r="I103" s="395">
        <f ca="1"/>
        <v>1483656.5096952911</v>
      </c>
      <c r="J103" s="395">
        <f ca="1"/>
        <v>1409473.6842105265</v>
      </c>
      <c r="K103" s="395">
        <f ca="1"/>
        <v>1339000</v>
      </c>
      <c r="L103" s="395">
        <f ca="1"/>
        <v>1272049.9999999998</v>
      </c>
      <c r="M103" s="395">
        <f ca="1"/>
        <v>1208447.4999999998</v>
      </c>
      <c r="N103" s="395">
        <f ca="1"/>
        <v>1148025.1249999998</v>
      </c>
      <c r="O103" s="395">
        <f ca="1"/>
        <v>1090623.8687499997</v>
      </c>
      <c r="P103" s="395">
        <f ca="1"/>
        <v>1036092.6753124995</v>
      </c>
      <c r="Q103" s="395">
        <f ca="1"/>
        <v>984288.04154687445</v>
      </c>
      <c r="R103" s="395">
        <f ca="1"/>
        <v>935073.63946953067</v>
      </c>
      <c r="S103" s="395">
        <f ca="1"/>
        <v>888319.95749605412</v>
      </c>
      <c r="T103" s="395">
        <f ca="1"/>
        <v>843903.95962125133</v>
      </c>
      <c r="U103" s="395">
        <f ca="1"/>
        <v>801708.76164018875</v>
      </c>
      <c r="V103" s="395">
        <f ca="1"/>
        <v>761623.3235581792</v>
      </c>
      <c r="W103" s="395">
        <f ca="1"/>
        <v>723542.15738027019</v>
      </c>
      <c r="X103" s="395">
        <f ca="1"/>
        <v>687365.04951125663</v>
      </c>
      <c r="Y103" s="395">
        <f ca="1"/>
        <v>652996.79703569377</v>
      </c>
      <c r="Z103" s="395">
        <f ca="1"/>
        <v>620346.95718390902</v>
      </c>
      <c r="AA103" s="395">
        <f ca="1"/>
        <v>589329.60932471359</v>
      </c>
      <c r="AB103" s="395">
        <f ca="1"/>
        <v>559863.12885847792</v>
      </c>
      <c r="AC103" s="395">
        <f ca="1"/>
        <v>531869.97241555399</v>
      </c>
      <c r="AD103" s="395">
        <f ca="1"/>
        <v>505276.47379477631</v>
      </c>
      <c r="AE103" s="395">
        <f ca="1"/>
        <v>480012.65010503755</v>
      </c>
      <c r="AF103" s="395">
        <f ca="1"/>
        <v>456012.01759978553</v>
      </c>
      <c r="AG103" s="395">
        <f ca="1"/>
        <v>433211.41671979631</v>
      </c>
      <c r="AH103" s="395">
        <f ca="1"/>
        <v>411550.84588380641</v>
      </c>
      <c r="AI103" s="395">
        <f ca="1"/>
        <v>390973.30358961609</v>
      </c>
      <c r="AJ103" s="395">
        <f ca="1"/>
        <v>371424.63841013529</v>
      </c>
      <c r="AK103" s="395">
        <f ca="1"/>
        <v>352853.40648962848</v>
      </c>
      <c r="AL103" s="395">
        <f ca="1"/>
        <v>335210.7361651471</v>
      </c>
      <c r="AM103" s="395">
        <f ca="1"/>
        <v>318450.1993568897</v>
      </c>
      <c r="AN103" s="395">
        <f ca="1"/>
        <v>302527.68938904523</v>
      </c>
      <c r="AO103" s="395">
        <f ca="1"/>
        <v>287401.30491959292</v>
      </c>
      <c r="AP103" s="395">
        <f ca="1"/>
        <v>273031.23967361334</v>
      </c>
      <c r="AQ103" s="395">
        <f ca="1"/>
        <v>259379.67768993261</v>
      </c>
      <c r="AR103" s="395">
        <f ca="1"/>
        <v>246410.69380543593</v>
      </c>
      <c r="AS103" s="395">
        <f ca="1"/>
        <v>234090.15911516413</v>
      </c>
      <c r="AT103" s="395">
        <f ca="1"/>
        <v>222385.65115940591</v>
      </c>
      <c r="AU103" s="395">
        <f ca="1"/>
        <v>211266.36860143562</v>
      </c>
      <c r="AV103" s="395">
        <f ca="1"/>
        <v>200703.05017136387</v>
      </c>
      <c r="AW103" s="395">
        <f ca="1"/>
        <v>190667.89766279564</v>
      </c>
      <c r="AX103" s="395">
        <f ca="1"/>
        <v>181134.50277965586</v>
      </c>
      <c r="AY103" s="395">
        <f ca="1"/>
        <v>172077.77764067304</v>
      </c>
      <c r="AZ103" s="395">
        <f ca="1"/>
        <v>163473.8887586394</v>
      </c>
      <c r="BA103" s="395">
        <f ca="1"/>
        <v>155300.19432070744</v>
      </c>
      <c r="BB103" s="395">
        <f ca="1"/>
        <v>147535.18460467205</v>
      </c>
    </row>
    <row r="104" spans="3:54">
      <c r="C104" s="26" t="str">
        <v>SMSC SW - unidades</v>
      </c>
      <c r="E104" s="395">
        <f ca="1"/>
        <v>1821540.9761377415</v>
      </c>
      <c r="F104" s="395">
        <f ca="1"/>
        <v>1730463.9273308543</v>
      </c>
      <c r="G104" s="395">
        <f ca="1"/>
        <v>1643940.7309643116</v>
      </c>
      <c r="H104" s="395">
        <f ca="1"/>
        <v>1561743.6944160957</v>
      </c>
      <c r="I104" s="395">
        <f ca="1"/>
        <v>1483656.5096952911</v>
      </c>
      <c r="J104" s="395">
        <f ca="1"/>
        <v>1409473.6842105265</v>
      </c>
      <c r="K104" s="395">
        <f ca="1"/>
        <v>1339000</v>
      </c>
      <c r="L104" s="395">
        <f ca="1"/>
        <v>1272049.9999999998</v>
      </c>
      <c r="M104" s="395">
        <f ca="1"/>
        <v>1208447.4999999998</v>
      </c>
      <c r="N104" s="395">
        <f ca="1"/>
        <v>1148025.1249999998</v>
      </c>
      <c r="O104" s="395">
        <f ca="1"/>
        <v>1090623.8687499997</v>
      </c>
      <c r="P104" s="395">
        <f ca="1"/>
        <v>1036092.6753124995</v>
      </c>
      <c r="Q104" s="395">
        <f ca="1"/>
        <v>984288.04154687445</v>
      </c>
      <c r="R104" s="395">
        <f ca="1"/>
        <v>935073.63946953067</v>
      </c>
      <c r="S104" s="395">
        <f ca="1"/>
        <v>888319.95749605412</v>
      </c>
      <c r="T104" s="395">
        <f ca="1"/>
        <v>843903.95962125133</v>
      </c>
      <c r="U104" s="395">
        <f ca="1"/>
        <v>801708.76164018875</v>
      </c>
      <c r="V104" s="395">
        <f ca="1"/>
        <v>761623.3235581792</v>
      </c>
      <c r="W104" s="395">
        <f ca="1"/>
        <v>723542.15738027019</v>
      </c>
      <c r="X104" s="395">
        <f ca="1"/>
        <v>687365.04951125663</v>
      </c>
      <c r="Y104" s="395">
        <f ca="1"/>
        <v>652996.79703569377</v>
      </c>
      <c r="Z104" s="395">
        <f ca="1"/>
        <v>620346.95718390902</v>
      </c>
      <c r="AA104" s="395">
        <f ca="1"/>
        <v>589329.60932471359</v>
      </c>
      <c r="AB104" s="395">
        <f ca="1"/>
        <v>559863.12885847792</v>
      </c>
      <c r="AC104" s="395">
        <f ca="1"/>
        <v>531869.97241555399</v>
      </c>
      <c r="AD104" s="395">
        <f ca="1"/>
        <v>505276.47379477631</v>
      </c>
      <c r="AE104" s="395">
        <f ca="1"/>
        <v>480012.65010503755</v>
      </c>
      <c r="AF104" s="395">
        <f ca="1"/>
        <v>456012.01759978553</v>
      </c>
      <c r="AG104" s="395">
        <f ca="1"/>
        <v>433211.41671979631</v>
      </c>
      <c r="AH104" s="395">
        <f ca="1"/>
        <v>411550.84588380641</v>
      </c>
      <c r="AI104" s="395">
        <f ca="1"/>
        <v>390973.30358961609</v>
      </c>
      <c r="AJ104" s="395">
        <f ca="1"/>
        <v>371424.63841013529</v>
      </c>
      <c r="AK104" s="395">
        <f ca="1"/>
        <v>352853.40648962848</v>
      </c>
      <c r="AL104" s="395">
        <f ca="1"/>
        <v>335210.7361651471</v>
      </c>
      <c r="AM104" s="395">
        <f ca="1"/>
        <v>318450.1993568897</v>
      </c>
      <c r="AN104" s="395">
        <f ca="1"/>
        <v>302527.68938904523</v>
      </c>
      <c r="AO104" s="395">
        <f ca="1"/>
        <v>287401.30491959292</v>
      </c>
      <c r="AP104" s="395">
        <f ca="1"/>
        <v>273031.23967361334</v>
      </c>
      <c r="AQ104" s="395">
        <f ca="1"/>
        <v>259379.67768993261</v>
      </c>
      <c r="AR104" s="395">
        <f ca="1"/>
        <v>246410.69380543593</v>
      </c>
      <c r="AS104" s="395">
        <f ca="1"/>
        <v>234090.15911516413</v>
      </c>
      <c r="AT104" s="395">
        <f ca="1"/>
        <v>222385.65115940591</v>
      </c>
      <c r="AU104" s="395">
        <f ca="1"/>
        <v>211266.36860143562</v>
      </c>
      <c r="AV104" s="395">
        <f ca="1"/>
        <v>200703.05017136387</v>
      </c>
      <c r="AW104" s="395">
        <f ca="1"/>
        <v>190667.89766279564</v>
      </c>
      <c r="AX104" s="395">
        <f ca="1"/>
        <v>181134.50277965586</v>
      </c>
      <c r="AY104" s="395">
        <f ca="1"/>
        <v>172077.77764067304</v>
      </c>
      <c r="AZ104" s="395">
        <f ca="1"/>
        <v>163473.8887586394</v>
      </c>
      <c r="BA104" s="395">
        <f ca="1"/>
        <v>155300.19432070744</v>
      </c>
      <c r="BB104" s="395">
        <f ca="1"/>
        <v>147535.18460467205</v>
      </c>
    </row>
    <row r="105" spans="3:54">
      <c r="C105" s="26" t="str">
        <v>GPRS/EDGE-PCU</v>
      </c>
      <c r="E105" s="395">
        <f ca="1"/>
        <v>35029.634156495027</v>
      </c>
      <c r="F105" s="395">
        <f ca="1"/>
        <v>33278.152448670276</v>
      </c>
      <c r="G105" s="395">
        <f ca="1"/>
        <v>31614.244826236762</v>
      </c>
      <c r="H105" s="395">
        <f ca="1"/>
        <v>30033.53258492492</v>
      </c>
      <c r="I105" s="395">
        <f ca="1"/>
        <v>28531.855955678675</v>
      </c>
      <c r="J105" s="395">
        <f ca="1"/>
        <v>27105.26315789474</v>
      </c>
      <c r="K105" s="395">
        <f ca="1"/>
        <v>25750</v>
      </c>
      <c r="L105" s="395">
        <f ca="1"/>
        <v>24462.5</v>
      </c>
      <c r="M105" s="395">
        <f ca="1"/>
        <v>23239.374999999996</v>
      </c>
      <c r="N105" s="395">
        <f ca="1"/>
        <v>22077.406249999996</v>
      </c>
      <c r="O105" s="395">
        <f ca="1"/>
        <v>20973.535937499993</v>
      </c>
      <c r="P105" s="395">
        <f ca="1"/>
        <v>19924.859140624991</v>
      </c>
      <c r="Q105" s="395">
        <f ca="1"/>
        <v>18928.616183593738</v>
      </c>
      <c r="R105" s="395">
        <f ca="1"/>
        <v>17982.185374414054</v>
      </c>
      <c r="S105" s="395">
        <f ca="1"/>
        <v>17083.076105693352</v>
      </c>
      <c r="T105" s="395">
        <f ca="1"/>
        <v>16228.92230040868</v>
      </c>
      <c r="U105" s="395">
        <f ca="1"/>
        <v>15417.476185388246</v>
      </c>
      <c r="V105" s="395">
        <f ca="1"/>
        <v>14646.602376118832</v>
      </c>
      <c r="W105" s="395">
        <f ca="1"/>
        <v>13914.272257312889</v>
      </c>
      <c r="X105" s="395">
        <f ca="1"/>
        <v>13218.558644447245</v>
      </c>
      <c r="Y105" s="395">
        <f ca="1"/>
        <v>12557.63071222488</v>
      </c>
      <c r="Z105" s="395">
        <f ca="1"/>
        <v>11929.749176613637</v>
      </c>
      <c r="AA105" s="395">
        <f ca="1"/>
        <v>11333.261717782952</v>
      </c>
      <c r="AB105" s="395">
        <f ca="1"/>
        <v>10766.598631893807</v>
      </c>
      <c r="AC105" s="395">
        <f ca="1"/>
        <v>10228.268700299115</v>
      </c>
      <c r="AD105" s="395">
        <f ca="1"/>
        <v>9716.855265284159</v>
      </c>
      <c r="AE105" s="395">
        <f ca="1"/>
        <v>9231.0125020199521</v>
      </c>
      <c r="AF105" s="395">
        <f ca="1"/>
        <v>8769.4618769189528</v>
      </c>
      <c r="AG105" s="395">
        <f ca="1"/>
        <v>8330.9887830730058</v>
      </c>
      <c r="AH105" s="395">
        <f ca="1"/>
        <v>7914.4393439193555</v>
      </c>
      <c r="AI105" s="395">
        <f ca="1"/>
        <v>7518.7173767233862</v>
      </c>
      <c r="AJ105" s="395">
        <f ca="1"/>
        <v>7142.7815078872163</v>
      </c>
      <c r="AK105" s="395">
        <f ca="1"/>
        <v>6785.6424324928548</v>
      </c>
      <c r="AL105" s="395">
        <f ca="1"/>
        <v>6446.3603108682128</v>
      </c>
      <c r="AM105" s="395">
        <f ca="1"/>
        <v>6124.0422953248026</v>
      </c>
      <c r="AN105" s="395">
        <f ca="1"/>
        <v>5817.8401805585627</v>
      </c>
      <c r="AO105" s="395">
        <f ca="1"/>
        <v>5526.9481715306329</v>
      </c>
      <c r="AP105" s="395">
        <f ca="1"/>
        <v>5250.6007629541018</v>
      </c>
      <c r="AQ105" s="395">
        <f ca="1"/>
        <v>4988.0707248063964</v>
      </c>
      <c r="AR105" s="395">
        <f ca="1"/>
        <v>4738.6671885660762</v>
      </c>
      <c r="AS105" s="395">
        <f ca="1"/>
        <v>4501.7338291377719</v>
      </c>
      <c r="AT105" s="395">
        <f ca="1"/>
        <v>4276.6471376808831</v>
      </c>
      <c r="AU105" s="395">
        <f ca="1"/>
        <v>4062.8147807968389</v>
      </c>
      <c r="AV105" s="395">
        <f ca="1"/>
        <v>3859.6740417569968</v>
      </c>
      <c r="AW105" s="395">
        <f ca="1"/>
        <v>3666.6903396691469</v>
      </c>
      <c r="AX105" s="395">
        <f ca="1"/>
        <v>3483.3558226856894</v>
      </c>
      <c r="AY105" s="395">
        <f ca="1"/>
        <v>3309.1880315514049</v>
      </c>
      <c r="AZ105" s="395">
        <f ca="1"/>
        <v>3143.7286299738348</v>
      </c>
      <c r="BA105" s="395">
        <f ca="1"/>
        <v>2986.5421984751433</v>
      </c>
      <c r="BB105" s="395">
        <f ca="1"/>
        <v>2837.2150885513856</v>
      </c>
    </row>
    <row r="106" spans="3:54">
      <c r="C106" s="26" t="str">
        <v>GPRS/EDGE/UMTS-GGSN (1000k PDP)</v>
      </c>
      <c r="E106" s="395">
        <f ca="1"/>
        <v>4203556.0987794036</v>
      </c>
      <c r="F106" s="395">
        <f ca="1"/>
        <v>3993378.293840433</v>
      </c>
      <c r="G106" s="395">
        <f ca="1"/>
        <v>3793709.3791484116</v>
      </c>
      <c r="H106" s="395">
        <f ca="1"/>
        <v>3604023.9101909902</v>
      </c>
      <c r="I106" s="395">
        <f ca="1"/>
        <v>3423822.714681441</v>
      </c>
      <c r="J106" s="395">
        <f ca="1"/>
        <v>3252631.578947369</v>
      </c>
      <c r="K106" s="395">
        <f ca="1"/>
        <v>3090000</v>
      </c>
      <c r="L106" s="395">
        <f ca="1"/>
        <v>2935499.9999999995</v>
      </c>
      <c r="M106" s="395">
        <f ca="1"/>
        <v>2788724.9999999995</v>
      </c>
      <c r="N106" s="395">
        <f ca="1"/>
        <v>2649288.7499999995</v>
      </c>
      <c r="O106" s="395">
        <f ca="1"/>
        <v>2516824.3124999991</v>
      </c>
      <c r="P106" s="395">
        <f ca="1"/>
        <v>2390983.0968749989</v>
      </c>
      <c r="Q106" s="395">
        <f ca="1"/>
        <v>2271433.9420312489</v>
      </c>
      <c r="R106" s="395">
        <f ca="1"/>
        <v>2157862.2449296867</v>
      </c>
      <c r="S106" s="395">
        <f ca="1"/>
        <v>2049969.1326832019</v>
      </c>
      <c r="T106" s="395">
        <f ca="1"/>
        <v>1947470.6760490416</v>
      </c>
      <c r="U106" s="395">
        <f ca="1"/>
        <v>1850097.1422465895</v>
      </c>
      <c r="V106" s="395">
        <f ca="1"/>
        <v>1757592.2851342598</v>
      </c>
      <c r="W106" s="395">
        <f ca="1"/>
        <v>1669712.6708775468</v>
      </c>
      <c r="X106" s="395">
        <f ca="1"/>
        <v>1586227.0373336691</v>
      </c>
      <c r="Y106" s="395">
        <f ca="1"/>
        <v>1506915.6854669859</v>
      </c>
      <c r="Z106" s="395">
        <f ca="1"/>
        <v>1431569.9011936362</v>
      </c>
      <c r="AA106" s="395">
        <f ca="1"/>
        <v>1359991.4061339544</v>
      </c>
      <c r="AB106" s="395">
        <f ca="1"/>
        <v>1291991.8358272566</v>
      </c>
      <c r="AC106" s="395">
        <f ca="1"/>
        <v>1227392.2440358938</v>
      </c>
      <c r="AD106" s="395">
        <f ca="1"/>
        <v>1166022.6318340991</v>
      </c>
      <c r="AE106" s="395">
        <f ca="1"/>
        <v>1107721.5002423942</v>
      </c>
      <c r="AF106" s="395">
        <f ca="1"/>
        <v>1052335.4252302744</v>
      </c>
      <c r="AG106" s="395">
        <f ca="1"/>
        <v>999718.65396876063</v>
      </c>
      <c r="AH106" s="395">
        <f ca="1"/>
        <v>949732.72127032268</v>
      </c>
      <c r="AI106" s="395">
        <f ca="1"/>
        <v>902246.08520680631</v>
      </c>
      <c r="AJ106" s="395">
        <f ca="1"/>
        <v>857133.78094646602</v>
      </c>
      <c r="AK106" s="395">
        <f ca="1"/>
        <v>814277.09189914272</v>
      </c>
      <c r="AL106" s="395">
        <f ca="1"/>
        <v>773563.23730418552</v>
      </c>
      <c r="AM106" s="395">
        <f ca="1"/>
        <v>734885.07543897629</v>
      </c>
      <c r="AN106" s="395">
        <f ca="1"/>
        <v>698140.82166702743</v>
      </c>
      <c r="AO106" s="395">
        <f ca="1"/>
        <v>663233.78058367607</v>
      </c>
      <c r="AP106" s="395">
        <f ca="1"/>
        <v>630072.09155449225</v>
      </c>
      <c r="AQ106" s="395">
        <f ca="1"/>
        <v>598568.48697676766</v>
      </c>
      <c r="AR106" s="395">
        <f ca="1"/>
        <v>568640.06262792915</v>
      </c>
      <c r="AS106" s="395">
        <f ca="1"/>
        <v>540208.05949653254</v>
      </c>
      <c r="AT106" s="395">
        <f ca="1"/>
        <v>513197.65652170603</v>
      </c>
      <c r="AU106" s="395">
        <f ca="1"/>
        <v>487537.77369562065</v>
      </c>
      <c r="AV106" s="395">
        <f ca="1"/>
        <v>463160.88501083961</v>
      </c>
      <c r="AW106" s="395">
        <f ca="1"/>
        <v>440002.84076029761</v>
      </c>
      <c r="AX106" s="395">
        <f ca="1"/>
        <v>418002.69872228272</v>
      </c>
      <c r="AY106" s="395">
        <f ca="1"/>
        <v>397102.56378616858</v>
      </c>
      <c r="AZ106" s="395">
        <f ca="1"/>
        <v>377247.43559686019</v>
      </c>
      <c r="BA106" s="395">
        <f ca="1"/>
        <v>358385.06381701713</v>
      </c>
      <c r="BB106" s="395">
        <f ca="1"/>
        <v>340465.81062616623</v>
      </c>
    </row>
    <row r="107" spans="3:54">
      <c r="C107" s="26" t="str">
        <v>GPRS/EDGE/UMTS-SGSN (pequeña capacidad) (1millón SAU)</v>
      </c>
      <c r="E107" s="395">
        <f ca="1"/>
        <v>5044267.3185352841</v>
      </c>
      <c r="F107" s="395">
        <f ca="1"/>
        <v>4792053.9526085202</v>
      </c>
      <c r="G107" s="395">
        <f ca="1"/>
        <v>4552451.2549780942</v>
      </c>
      <c r="H107" s="395">
        <f ca="1"/>
        <v>4324828.692229188</v>
      </c>
      <c r="I107" s="395">
        <f ca="1"/>
        <v>4108587.2576177288</v>
      </c>
      <c r="J107" s="395">
        <f ca="1"/>
        <v>3903157.8947368427</v>
      </c>
      <c r="K107" s="395">
        <f ca="1"/>
        <v>3708000.0000000005</v>
      </c>
      <c r="L107" s="395">
        <f ca="1"/>
        <v>3522600</v>
      </c>
      <c r="M107" s="395">
        <f ca="1"/>
        <v>3346469.9999999995</v>
      </c>
      <c r="N107" s="395">
        <f ca="1"/>
        <v>3179146.4999999995</v>
      </c>
      <c r="O107" s="395">
        <f ca="1"/>
        <v>3020189.1749999993</v>
      </c>
      <c r="P107" s="395">
        <f ca="1"/>
        <v>2869179.7162499987</v>
      </c>
      <c r="Q107" s="395">
        <f ca="1"/>
        <v>2725720.7304374985</v>
      </c>
      <c r="R107" s="395">
        <f ca="1"/>
        <v>2589434.6939156237</v>
      </c>
      <c r="S107" s="395">
        <f ca="1"/>
        <v>2459962.9592198422</v>
      </c>
      <c r="T107" s="395">
        <f ca="1"/>
        <v>2336964.8112588497</v>
      </c>
      <c r="U107" s="395">
        <f ca="1"/>
        <v>2220116.5706959073</v>
      </c>
      <c r="V107" s="395">
        <f ca="1"/>
        <v>2109110.7421611119</v>
      </c>
      <c r="W107" s="395">
        <f ca="1"/>
        <v>2003655.2050530559</v>
      </c>
      <c r="X107" s="395">
        <f ca="1"/>
        <v>1903472.4448004032</v>
      </c>
      <c r="Y107" s="395">
        <f ca="1"/>
        <v>1808298.8225603828</v>
      </c>
      <c r="Z107" s="395">
        <f ca="1"/>
        <v>1717883.8814323633</v>
      </c>
      <c r="AA107" s="395">
        <f ca="1"/>
        <v>1631989.6873607452</v>
      </c>
      <c r="AB107" s="395">
        <f ca="1"/>
        <v>1550390.202992708</v>
      </c>
      <c r="AC107" s="395">
        <f ca="1"/>
        <v>1472870.6928430726</v>
      </c>
      <c r="AD107" s="395">
        <f ca="1"/>
        <v>1399227.1582009189</v>
      </c>
      <c r="AE107" s="395">
        <f ca="1"/>
        <v>1329265.800290873</v>
      </c>
      <c r="AF107" s="395">
        <f ca="1"/>
        <v>1262802.5102763292</v>
      </c>
      <c r="AG107" s="395">
        <f ca="1"/>
        <v>1199662.3847625128</v>
      </c>
      <c r="AH107" s="395">
        <f ca="1"/>
        <v>1139679.2655243871</v>
      </c>
      <c r="AI107" s="395">
        <f ca="1"/>
        <v>1082695.3022481678</v>
      </c>
      <c r="AJ107" s="395">
        <f ca="1"/>
        <v>1028560.5371357593</v>
      </c>
      <c r="AK107" s="395">
        <f ca="1"/>
        <v>977132.51027897117</v>
      </c>
      <c r="AL107" s="395">
        <f ca="1"/>
        <v>928275.88476502267</v>
      </c>
      <c r="AM107" s="395">
        <f ca="1"/>
        <v>881862.0905267715</v>
      </c>
      <c r="AN107" s="395">
        <f ca="1"/>
        <v>837768.98600043298</v>
      </c>
      <c r="AO107" s="395">
        <f ca="1"/>
        <v>795880.53670041123</v>
      </c>
      <c r="AP107" s="395">
        <f ca="1"/>
        <v>756086.50986539072</v>
      </c>
      <c r="AQ107" s="395">
        <f ca="1"/>
        <v>718282.18437212112</v>
      </c>
      <c r="AR107" s="395">
        <f ca="1"/>
        <v>682368.07515351498</v>
      </c>
      <c r="AS107" s="395">
        <f ca="1"/>
        <v>648249.67139583919</v>
      </c>
      <c r="AT107" s="395">
        <f ca="1"/>
        <v>615837.18782604719</v>
      </c>
      <c r="AU107" s="395">
        <f ca="1"/>
        <v>585045.32843474473</v>
      </c>
      <c r="AV107" s="395">
        <f ca="1"/>
        <v>555793.06201300758</v>
      </c>
      <c r="AW107" s="395">
        <f ca="1"/>
        <v>528003.40891235718</v>
      </c>
      <c r="AX107" s="395">
        <f ca="1"/>
        <v>501603.23846673931</v>
      </c>
      <c r="AY107" s="395">
        <f ca="1"/>
        <v>476523.07654340233</v>
      </c>
      <c r="AZ107" s="395">
        <f ca="1"/>
        <v>452696.92271623225</v>
      </c>
      <c r="BA107" s="395">
        <f ca="1"/>
        <v>430062.07658042054</v>
      </c>
      <c r="BB107" s="395">
        <f ca="1"/>
        <v>408558.9727513995</v>
      </c>
    </row>
    <row r="108" spans="3:54">
      <c r="C108" s="26" t="str">
        <v>GPRS/EDGE/UMTS-SGSN (gran capacidad) (1millón SAU)</v>
      </c>
      <c r="E108" s="395">
        <f ca="1"/>
        <v>5044267.3185352841</v>
      </c>
      <c r="F108" s="395">
        <f ca="1"/>
        <v>4792053.9526085202</v>
      </c>
      <c r="G108" s="395">
        <f ca="1"/>
        <v>4552451.2549780942</v>
      </c>
      <c r="H108" s="395">
        <f ca="1"/>
        <v>4324828.692229188</v>
      </c>
      <c r="I108" s="395">
        <f ca="1"/>
        <v>4108587.2576177288</v>
      </c>
      <c r="J108" s="395">
        <f ca="1"/>
        <v>3903157.8947368427</v>
      </c>
      <c r="K108" s="395">
        <f ca="1"/>
        <v>3708000.0000000005</v>
      </c>
      <c r="L108" s="395">
        <f ca="1"/>
        <v>3522600</v>
      </c>
      <c r="M108" s="395">
        <f ca="1"/>
        <v>3346469.9999999995</v>
      </c>
      <c r="N108" s="395">
        <f ca="1"/>
        <v>3179146.4999999995</v>
      </c>
      <c r="O108" s="395">
        <f ca="1"/>
        <v>3020189.1749999993</v>
      </c>
      <c r="P108" s="395">
        <f ca="1"/>
        <v>2869179.7162499987</v>
      </c>
      <c r="Q108" s="395">
        <f ca="1"/>
        <v>2725720.7304374985</v>
      </c>
      <c r="R108" s="395">
        <f ca="1"/>
        <v>2589434.6939156237</v>
      </c>
      <c r="S108" s="395">
        <f ca="1"/>
        <v>2459962.9592198422</v>
      </c>
      <c r="T108" s="395">
        <f ca="1"/>
        <v>2336964.8112588497</v>
      </c>
      <c r="U108" s="395">
        <f ca="1"/>
        <v>2220116.5706959073</v>
      </c>
      <c r="V108" s="395">
        <f ca="1"/>
        <v>2109110.7421611119</v>
      </c>
      <c r="W108" s="395">
        <f ca="1"/>
        <v>2003655.2050530559</v>
      </c>
      <c r="X108" s="395">
        <f ca="1"/>
        <v>1903472.4448004032</v>
      </c>
      <c r="Y108" s="395">
        <f ca="1"/>
        <v>1808298.8225603828</v>
      </c>
      <c r="Z108" s="395">
        <f ca="1"/>
        <v>1717883.8814323633</v>
      </c>
      <c r="AA108" s="395">
        <f ca="1"/>
        <v>1631989.6873607452</v>
      </c>
      <c r="AB108" s="395">
        <f ca="1"/>
        <v>1550390.202992708</v>
      </c>
      <c r="AC108" s="395">
        <f ca="1"/>
        <v>1472870.6928430726</v>
      </c>
      <c r="AD108" s="395">
        <f ca="1"/>
        <v>1399227.1582009189</v>
      </c>
      <c r="AE108" s="395">
        <f ca="1"/>
        <v>1329265.800290873</v>
      </c>
      <c r="AF108" s="395">
        <f ca="1"/>
        <v>1262802.5102763292</v>
      </c>
      <c r="AG108" s="395">
        <f ca="1"/>
        <v>1199662.3847625128</v>
      </c>
      <c r="AH108" s="395">
        <f ca="1"/>
        <v>1139679.2655243871</v>
      </c>
      <c r="AI108" s="395">
        <f ca="1"/>
        <v>1082695.3022481678</v>
      </c>
      <c r="AJ108" s="395">
        <f ca="1"/>
        <v>1028560.5371357593</v>
      </c>
      <c r="AK108" s="395">
        <f ca="1"/>
        <v>977132.51027897117</v>
      </c>
      <c r="AL108" s="395">
        <f ca="1"/>
        <v>928275.88476502267</v>
      </c>
      <c r="AM108" s="395">
        <f ca="1"/>
        <v>881862.0905267715</v>
      </c>
      <c r="AN108" s="395">
        <f ca="1"/>
        <v>837768.98600043298</v>
      </c>
      <c r="AO108" s="395">
        <f ca="1"/>
        <v>795880.53670041123</v>
      </c>
      <c r="AP108" s="395">
        <f ca="1"/>
        <v>756086.50986539072</v>
      </c>
      <c r="AQ108" s="395">
        <f ca="1"/>
        <v>718282.18437212112</v>
      </c>
      <c r="AR108" s="395">
        <f ca="1"/>
        <v>682368.07515351498</v>
      </c>
      <c r="AS108" s="395">
        <f ca="1"/>
        <v>648249.67139583919</v>
      </c>
      <c r="AT108" s="395">
        <f ca="1"/>
        <v>615837.18782604719</v>
      </c>
      <c r="AU108" s="395">
        <f ca="1"/>
        <v>585045.32843474473</v>
      </c>
      <c r="AV108" s="395">
        <f ca="1"/>
        <v>555793.06201300758</v>
      </c>
      <c r="AW108" s="395">
        <f ca="1"/>
        <v>528003.40891235718</v>
      </c>
      <c r="AX108" s="395">
        <f ca="1"/>
        <v>501603.23846673931</v>
      </c>
      <c r="AY108" s="395">
        <f ca="1"/>
        <v>476523.07654340233</v>
      </c>
      <c r="AZ108" s="395">
        <f ca="1"/>
        <v>452696.92271623225</v>
      </c>
      <c r="BA108" s="395">
        <f ca="1"/>
        <v>430062.07658042054</v>
      </c>
      <c r="BB108" s="395">
        <f ca="1"/>
        <v>408558.9727513995</v>
      </c>
    </row>
    <row r="109" spans="3:54">
      <c r="C109" s="26" t="str">
        <v>Billing system (wholesale, 12m CDR/day)</v>
      </c>
      <c r="E109" s="395">
        <f ca="1"/>
        <v>2382015.1226416617</v>
      </c>
      <c r="F109" s="395">
        <f ca="1"/>
        <v>2262914.3665095787</v>
      </c>
      <c r="G109" s="395">
        <f ca="1"/>
        <v>2149768.6481840997</v>
      </c>
      <c r="H109" s="395">
        <f ca="1"/>
        <v>2042280.2157748945</v>
      </c>
      <c r="I109" s="395">
        <f ca="1"/>
        <v>1940166.2049861499</v>
      </c>
      <c r="J109" s="395">
        <f ca="1"/>
        <v>1843157.8947368425</v>
      </c>
      <c r="K109" s="395">
        <f ca="1"/>
        <v>1751000</v>
      </c>
      <c r="L109" s="395">
        <f ca="1"/>
        <v>1663449.9999999998</v>
      </c>
      <c r="M109" s="395">
        <f ca="1"/>
        <v>1580277.4999999998</v>
      </c>
      <c r="N109" s="395">
        <f ca="1"/>
        <v>1501263.6249999998</v>
      </c>
      <c r="O109" s="395">
        <f ca="1"/>
        <v>1426200.4437499996</v>
      </c>
      <c r="P109" s="395">
        <f ca="1"/>
        <v>1354890.4215624994</v>
      </c>
      <c r="Q109" s="395">
        <f ca="1"/>
        <v>1287145.9004843743</v>
      </c>
      <c r="R109" s="395">
        <f ca="1"/>
        <v>1222788.6054601555</v>
      </c>
      <c r="S109" s="395">
        <f ca="1"/>
        <v>1161649.1751871477</v>
      </c>
      <c r="T109" s="395">
        <f ca="1"/>
        <v>1103566.7164277902</v>
      </c>
      <c r="U109" s="395">
        <f ca="1"/>
        <v>1048388.3806064007</v>
      </c>
      <c r="V109" s="395">
        <f ca="1"/>
        <v>995968.96157608053</v>
      </c>
      <c r="W109" s="395">
        <f ca="1"/>
        <v>946170.51349727646</v>
      </c>
      <c r="X109" s="395">
        <f ca="1"/>
        <v>898861.98782241263</v>
      </c>
      <c r="Y109" s="395">
        <f ca="1"/>
        <v>853918.88843129191</v>
      </c>
      <c r="Z109" s="395">
        <f ca="1"/>
        <v>811222.94400972722</v>
      </c>
      <c r="AA109" s="395">
        <f ca="1"/>
        <v>770661.79680924083</v>
      </c>
      <c r="AB109" s="395">
        <f ca="1"/>
        <v>732128.70696877886</v>
      </c>
      <c r="AC109" s="395">
        <f ca="1"/>
        <v>695522.27162033983</v>
      </c>
      <c r="AD109" s="395">
        <f ca="1"/>
        <v>660746.15803932282</v>
      </c>
      <c r="AE109" s="395">
        <f ca="1"/>
        <v>627708.85013735679</v>
      </c>
      <c r="AF109" s="395">
        <f ca="1"/>
        <v>596323.40763048886</v>
      </c>
      <c r="AG109" s="395">
        <f ca="1"/>
        <v>566507.23724896437</v>
      </c>
      <c r="AH109" s="395">
        <f ca="1"/>
        <v>538181.8753865161</v>
      </c>
      <c r="AI109" s="395">
        <f ca="1"/>
        <v>511272.78161719028</v>
      </c>
      <c r="AJ109" s="395">
        <f ca="1"/>
        <v>485709.14253633074</v>
      </c>
      <c r="AK109" s="395">
        <f ca="1"/>
        <v>461423.68540951418</v>
      </c>
      <c r="AL109" s="395">
        <f ca="1"/>
        <v>438352.50113903848</v>
      </c>
      <c r="AM109" s="395">
        <f ca="1"/>
        <v>416434.87608208659</v>
      </c>
      <c r="AN109" s="395">
        <f ca="1"/>
        <v>395613.13227798225</v>
      </c>
      <c r="AO109" s="395">
        <f ca="1"/>
        <v>375832.47566408315</v>
      </c>
      <c r="AP109" s="395">
        <f ca="1"/>
        <v>357040.85188087891</v>
      </c>
      <c r="AQ109" s="395">
        <f ca="1"/>
        <v>339188.80928683496</v>
      </c>
      <c r="AR109" s="395">
        <f ca="1"/>
        <v>322229.36882249318</v>
      </c>
      <c r="AS109" s="395">
        <f ca="1"/>
        <v>306117.90038136847</v>
      </c>
      <c r="AT109" s="395">
        <f ca="1"/>
        <v>290812.00536230009</v>
      </c>
      <c r="AU109" s="395">
        <f ca="1"/>
        <v>276271.40509418503</v>
      </c>
      <c r="AV109" s="395">
        <f ca="1"/>
        <v>262457.83483947575</v>
      </c>
      <c r="AW109" s="395">
        <f ca="1"/>
        <v>249334.94309750196</v>
      </c>
      <c r="AX109" s="395">
        <f ca="1"/>
        <v>236868.19594262689</v>
      </c>
      <c r="AY109" s="395">
        <f ca="1"/>
        <v>225024.78614549551</v>
      </c>
      <c r="AZ109" s="395">
        <f ca="1"/>
        <v>213773.54683822076</v>
      </c>
      <c r="BA109" s="395">
        <f ca="1"/>
        <v>203084.86949630972</v>
      </c>
      <c r="BB109" s="395">
        <f ca="1"/>
        <v>192930.62602149422</v>
      </c>
    </row>
    <row r="110" spans="3:54">
      <c r="C110" s="26" t="str">
        <v>Sistema de gestión de red (HW)</v>
      </c>
      <c r="E110" s="395">
        <f ca="1"/>
        <v>21017780.493897017</v>
      </c>
      <c r="F110" s="395">
        <f ca="1"/>
        <v>19966891.469202165</v>
      </c>
      <c r="G110" s="395">
        <f ca="1"/>
        <v>18968546.895742059</v>
      </c>
      <c r="H110" s="395">
        <f ca="1"/>
        <v>18020119.550954953</v>
      </c>
      <c r="I110" s="395">
        <f ca="1"/>
        <v>17119113.573407203</v>
      </c>
      <c r="J110" s="395">
        <f ca="1"/>
        <v>16263157.894736843</v>
      </c>
      <c r="K110" s="395">
        <f ca="1"/>
        <v>15450000</v>
      </c>
      <c r="L110" s="395">
        <f ca="1"/>
        <v>14677499.999999998</v>
      </c>
      <c r="M110" s="395">
        <f ca="1"/>
        <v>13943624.999999998</v>
      </c>
      <c r="N110" s="395">
        <f ca="1"/>
        <v>13246443.749999998</v>
      </c>
      <c r="O110" s="395">
        <f ca="1"/>
        <v>12584121.562499996</v>
      </c>
      <c r="P110" s="395">
        <f ca="1"/>
        <v>11954915.484374994</v>
      </c>
      <c r="Q110" s="395">
        <f ca="1"/>
        <v>11357169.710156245</v>
      </c>
      <c r="R110" s="395">
        <f ca="1"/>
        <v>10789311.224648431</v>
      </c>
      <c r="S110" s="395">
        <f ca="1"/>
        <v>10249845.663416009</v>
      </c>
      <c r="T110" s="395">
        <f ca="1"/>
        <v>9737353.3802452069</v>
      </c>
      <c r="U110" s="395">
        <f ca="1"/>
        <v>9250485.7112329472</v>
      </c>
      <c r="V110" s="395">
        <f ca="1"/>
        <v>8787961.4256712981</v>
      </c>
      <c r="W110" s="395">
        <f ca="1"/>
        <v>8348563.3543877341</v>
      </c>
      <c r="X110" s="395">
        <f ca="1"/>
        <v>7931135.1866683466</v>
      </c>
      <c r="Y110" s="395">
        <f ca="1"/>
        <v>7534578.427334928</v>
      </c>
      <c r="Z110" s="395">
        <f ca="1"/>
        <v>7157849.5059681823</v>
      </c>
      <c r="AA110" s="395">
        <f ca="1"/>
        <v>6799957.0306697721</v>
      </c>
      <c r="AB110" s="395">
        <f ca="1"/>
        <v>6459959.1791362828</v>
      </c>
      <c r="AC110" s="395">
        <f ca="1"/>
        <v>6136961.2201794684</v>
      </c>
      <c r="AD110" s="395">
        <f ca="1"/>
        <v>5830113.1591704953</v>
      </c>
      <c r="AE110" s="395">
        <f ca="1"/>
        <v>5538607.501211971</v>
      </c>
      <c r="AF110" s="395">
        <f ca="1"/>
        <v>5261677.1261513717</v>
      </c>
      <c r="AG110" s="395">
        <f ca="1"/>
        <v>4998593.2698438028</v>
      </c>
      <c r="AH110" s="395">
        <f ca="1"/>
        <v>4748663.6063516131</v>
      </c>
      <c r="AI110" s="395">
        <f ca="1"/>
        <v>4511230.4260340314</v>
      </c>
      <c r="AJ110" s="395">
        <f ca="1"/>
        <v>4285668.9047323298</v>
      </c>
      <c r="AK110" s="395">
        <f ca="1"/>
        <v>4071385.4594957135</v>
      </c>
      <c r="AL110" s="395">
        <f ca="1"/>
        <v>3867816.1865209281</v>
      </c>
      <c r="AM110" s="395">
        <f ca="1"/>
        <v>3674425.3771948814</v>
      </c>
      <c r="AN110" s="395">
        <f ca="1"/>
        <v>3490704.1083351378</v>
      </c>
      <c r="AO110" s="395">
        <f ca="1"/>
        <v>3316168.9029183802</v>
      </c>
      <c r="AP110" s="395">
        <f ca="1"/>
        <v>3150360.4577724608</v>
      </c>
      <c r="AQ110" s="395">
        <f ca="1"/>
        <v>2992842.4348838376</v>
      </c>
      <c r="AR110" s="395">
        <f ca="1"/>
        <v>2843200.3131396454</v>
      </c>
      <c r="AS110" s="395">
        <f ca="1"/>
        <v>2701040.2974826628</v>
      </c>
      <c r="AT110" s="395">
        <f ca="1"/>
        <v>2565988.28260853</v>
      </c>
      <c r="AU110" s="395">
        <f ca="1"/>
        <v>2437688.8684781035</v>
      </c>
      <c r="AV110" s="395">
        <f ca="1"/>
        <v>2315804.4250541981</v>
      </c>
      <c r="AW110" s="395">
        <f ca="1"/>
        <v>2200014.203801488</v>
      </c>
      <c r="AX110" s="395">
        <f ca="1"/>
        <v>2090013.4936114138</v>
      </c>
      <c r="AY110" s="395">
        <f ca="1"/>
        <v>1985512.8189308429</v>
      </c>
      <c r="AZ110" s="395">
        <f ca="1"/>
        <v>1886237.1779843008</v>
      </c>
      <c r="BA110" s="395">
        <f ca="1"/>
        <v>1791925.3190850858</v>
      </c>
      <c r="BB110" s="395">
        <f ca="1"/>
        <v>1702329.0531308313</v>
      </c>
    </row>
    <row r="111" spans="3:54">
      <c r="C111" s="26" t="str">
        <v>blank</v>
      </c>
      <c r="E111" s="395">
        <f ca="1"/>
        <v>0</v>
      </c>
      <c r="F111" s="395">
        <f ca="1"/>
        <v>0</v>
      </c>
      <c r="G111" s="395">
        <f ca="1"/>
        <v>0</v>
      </c>
      <c r="H111" s="395">
        <f ca="1"/>
        <v>0</v>
      </c>
      <c r="I111" s="395">
        <f ca="1"/>
        <v>0</v>
      </c>
      <c r="J111" s="395">
        <f ca="1"/>
        <v>0</v>
      </c>
      <c r="K111" s="395">
        <f ca="1"/>
        <v>0</v>
      </c>
      <c r="L111" s="395">
        <f ca="1"/>
        <v>0</v>
      </c>
      <c r="M111" s="395">
        <f ca="1"/>
        <v>0</v>
      </c>
      <c r="N111" s="395">
        <f ca="1"/>
        <v>0</v>
      </c>
      <c r="O111" s="395">
        <f ca="1"/>
        <v>0</v>
      </c>
      <c r="P111" s="395">
        <f ca="1"/>
        <v>0</v>
      </c>
      <c r="Q111" s="395">
        <f ca="1"/>
        <v>0</v>
      </c>
      <c r="R111" s="395">
        <f ca="1"/>
        <v>0</v>
      </c>
      <c r="S111" s="395">
        <f ca="1"/>
        <v>0</v>
      </c>
      <c r="T111" s="395">
        <f ca="1"/>
        <v>0</v>
      </c>
      <c r="U111" s="395">
        <f ca="1"/>
        <v>0</v>
      </c>
      <c r="V111" s="395">
        <f ca="1"/>
        <v>0</v>
      </c>
      <c r="W111" s="395">
        <f ca="1"/>
        <v>0</v>
      </c>
      <c r="X111" s="395">
        <f ca="1"/>
        <v>0</v>
      </c>
      <c r="Y111" s="395">
        <f ca="1"/>
        <v>0</v>
      </c>
      <c r="Z111" s="395">
        <f ca="1"/>
        <v>0</v>
      </c>
      <c r="AA111" s="395">
        <f ca="1"/>
        <v>0</v>
      </c>
      <c r="AB111" s="395">
        <f ca="1"/>
        <v>0</v>
      </c>
      <c r="AC111" s="395">
        <f ca="1"/>
        <v>0</v>
      </c>
      <c r="AD111" s="395">
        <f ca="1"/>
        <v>0</v>
      </c>
      <c r="AE111" s="395">
        <f ca="1"/>
        <v>0</v>
      </c>
      <c r="AF111" s="395">
        <f ca="1"/>
        <v>0</v>
      </c>
      <c r="AG111" s="395">
        <f ca="1"/>
        <v>0</v>
      </c>
      <c r="AH111" s="395">
        <f ca="1"/>
        <v>0</v>
      </c>
      <c r="AI111" s="395">
        <f ca="1"/>
        <v>0</v>
      </c>
      <c r="AJ111" s="395">
        <f ca="1"/>
        <v>0</v>
      </c>
      <c r="AK111" s="395">
        <f ca="1"/>
        <v>0</v>
      </c>
      <c r="AL111" s="395">
        <f ca="1"/>
        <v>0</v>
      </c>
      <c r="AM111" s="395">
        <f ca="1"/>
        <v>0</v>
      </c>
      <c r="AN111" s="395">
        <f ca="1"/>
        <v>0</v>
      </c>
      <c r="AO111" s="395">
        <f ca="1"/>
        <v>0</v>
      </c>
      <c r="AP111" s="395">
        <f ca="1"/>
        <v>0</v>
      </c>
      <c r="AQ111" s="395">
        <f ca="1"/>
        <v>0</v>
      </c>
      <c r="AR111" s="395">
        <f ca="1"/>
        <v>0</v>
      </c>
      <c r="AS111" s="395">
        <f ca="1"/>
        <v>0</v>
      </c>
      <c r="AT111" s="395">
        <f ca="1"/>
        <v>0</v>
      </c>
      <c r="AU111" s="395">
        <f ca="1"/>
        <v>0</v>
      </c>
      <c r="AV111" s="395">
        <f ca="1"/>
        <v>0</v>
      </c>
      <c r="AW111" s="395">
        <f ca="1"/>
        <v>0</v>
      </c>
      <c r="AX111" s="395">
        <f ca="1"/>
        <v>0</v>
      </c>
      <c r="AY111" s="395">
        <f ca="1"/>
        <v>0</v>
      </c>
      <c r="AZ111" s="395">
        <f ca="1"/>
        <v>0</v>
      </c>
      <c r="BA111" s="395">
        <f ca="1"/>
        <v>0</v>
      </c>
      <c r="BB111" s="395">
        <f ca="1"/>
        <v>0</v>
      </c>
    </row>
    <row r="112" spans="3:54">
      <c r="C112" s="26" t="str">
        <v>Plataformas VAS/Contenido</v>
      </c>
      <c r="E112" s="395">
        <f ca="1"/>
        <v>5604741.4650392048</v>
      </c>
      <c r="F112" s="395">
        <f ca="1"/>
        <v>5324504.391787244</v>
      </c>
      <c r="G112" s="395">
        <f ca="1"/>
        <v>5058279.1721978821</v>
      </c>
      <c r="H112" s="395">
        <f ca="1"/>
        <v>4805365.2135879872</v>
      </c>
      <c r="I112" s="395">
        <f ca="1"/>
        <v>4565096.9529085876</v>
      </c>
      <c r="J112" s="395">
        <f ca="1"/>
        <v>4336842.1052631587</v>
      </c>
      <c r="K112" s="395">
        <f ca="1"/>
        <v>4120000</v>
      </c>
      <c r="L112" s="395">
        <f ca="1"/>
        <v>3913999.9999999995</v>
      </c>
      <c r="M112" s="395">
        <f ca="1"/>
        <v>3718299.9999999995</v>
      </c>
      <c r="N112" s="395">
        <f ca="1"/>
        <v>3532384.9999999995</v>
      </c>
      <c r="O112" s="395">
        <f ca="1"/>
        <v>3355765.7499999991</v>
      </c>
      <c r="P112" s="395">
        <f ca="1"/>
        <v>3187977.462499999</v>
      </c>
      <c r="Q112" s="395">
        <f ca="1"/>
        <v>3028578.5893749986</v>
      </c>
      <c r="R112" s="395">
        <f ca="1"/>
        <v>2877149.6599062486</v>
      </c>
      <c r="S112" s="395">
        <f ca="1"/>
        <v>2733292.1769109359</v>
      </c>
      <c r="T112" s="395">
        <f ca="1"/>
        <v>2596627.5680653891</v>
      </c>
      <c r="U112" s="395">
        <f ca="1"/>
        <v>2466796.1896621194</v>
      </c>
      <c r="V112" s="395">
        <f ca="1"/>
        <v>2343456.3801790131</v>
      </c>
      <c r="W112" s="395">
        <f ca="1"/>
        <v>2226283.5611700621</v>
      </c>
      <c r="X112" s="395">
        <f ca="1"/>
        <v>2114969.3831115593</v>
      </c>
      <c r="Y112" s="395">
        <f ca="1"/>
        <v>2009220.9139559809</v>
      </c>
      <c r="Z112" s="395">
        <f ca="1"/>
        <v>1908759.8682581817</v>
      </c>
      <c r="AA112" s="395">
        <f ca="1"/>
        <v>1813321.8748452726</v>
      </c>
      <c r="AB112" s="395">
        <f ca="1"/>
        <v>1722655.7811030091</v>
      </c>
      <c r="AC112" s="395">
        <f ca="1"/>
        <v>1636522.9920478584</v>
      </c>
      <c r="AD112" s="395">
        <f ca="1"/>
        <v>1554696.8424454655</v>
      </c>
      <c r="AE112" s="395">
        <f ca="1"/>
        <v>1476962.0003231924</v>
      </c>
      <c r="AF112" s="395">
        <f ca="1"/>
        <v>1403113.9003070325</v>
      </c>
      <c r="AG112" s="395">
        <f ca="1"/>
        <v>1332958.2052916808</v>
      </c>
      <c r="AH112" s="395">
        <f ca="1"/>
        <v>1266310.2950270968</v>
      </c>
      <c r="AI112" s="395">
        <f ca="1"/>
        <v>1202994.7802757418</v>
      </c>
      <c r="AJ112" s="395">
        <f ca="1"/>
        <v>1142845.0412619547</v>
      </c>
      <c r="AK112" s="395">
        <f ca="1"/>
        <v>1085702.789198857</v>
      </c>
      <c r="AL112" s="395">
        <f ca="1"/>
        <v>1031417.6497389141</v>
      </c>
      <c r="AM112" s="395">
        <f ca="1"/>
        <v>979846.76725196838</v>
      </c>
      <c r="AN112" s="395">
        <f ca="1"/>
        <v>930854.42888937006</v>
      </c>
      <c r="AO112" s="395">
        <f ca="1"/>
        <v>884311.70744490146</v>
      </c>
      <c r="AP112" s="395">
        <f ca="1"/>
        <v>840096.12207265629</v>
      </c>
      <c r="AQ112" s="395">
        <f ca="1"/>
        <v>798091.3159690235</v>
      </c>
      <c r="AR112" s="395">
        <f ca="1"/>
        <v>758186.75017057208</v>
      </c>
      <c r="AS112" s="395">
        <f ca="1"/>
        <v>720277.41266204359</v>
      </c>
      <c r="AT112" s="395">
        <f ca="1"/>
        <v>684263.54202894133</v>
      </c>
      <c r="AU112" s="395">
        <f ca="1"/>
        <v>650050.3649274942</v>
      </c>
      <c r="AV112" s="395">
        <f ca="1"/>
        <v>617547.84668111952</v>
      </c>
      <c r="AW112" s="395">
        <f ca="1"/>
        <v>586670.45434706344</v>
      </c>
      <c r="AX112" s="395">
        <f ca="1"/>
        <v>557336.93162971025</v>
      </c>
      <c r="AY112" s="395">
        <f ca="1"/>
        <v>529470.08504822478</v>
      </c>
      <c r="AZ112" s="395">
        <f ca="1"/>
        <v>502996.58079581353</v>
      </c>
      <c r="BA112" s="395">
        <f ca="1"/>
        <v>477846.75175602286</v>
      </c>
      <c r="BB112" s="395">
        <f ca="1"/>
        <v>453954.41416822164</v>
      </c>
    </row>
    <row r="113" spans="3:54">
      <c r="C113" s="26" t="str">
        <v>MMSC</v>
      </c>
      <c r="E113" s="395">
        <f ca="1"/>
        <v>1821540.9761377415</v>
      </c>
      <c r="F113" s="395">
        <f ca="1"/>
        <v>1730463.9273308543</v>
      </c>
      <c r="G113" s="395">
        <f ca="1"/>
        <v>1643940.7309643116</v>
      </c>
      <c r="H113" s="395">
        <f ca="1"/>
        <v>1561743.6944160957</v>
      </c>
      <c r="I113" s="395">
        <f ca="1"/>
        <v>1483656.5096952911</v>
      </c>
      <c r="J113" s="395">
        <f ca="1"/>
        <v>1409473.6842105265</v>
      </c>
      <c r="K113" s="395">
        <f ca="1"/>
        <v>1339000</v>
      </c>
      <c r="L113" s="395">
        <f ca="1"/>
        <v>1272049.9999999998</v>
      </c>
      <c r="M113" s="395">
        <f ca="1"/>
        <v>1208447.4999999998</v>
      </c>
      <c r="N113" s="395">
        <f ca="1"/>
        <v>1148025.1249999998</v>
      </c>
      <c r="O113" s="395">
        <f ca="1"/>
        <v>1090623.8687499997</v>
      </c>
      <c r="P113" s="395">
        <f ca="1"/>
        <v>1036092.6753124995</v>
      </c>
      <c r="Q113" s="395">
        <f ca="1"/>
        <v>984288.04154687445</v>
      </c>
      <c r="R113" s="395">
        <f ca="1"/>
        <v>935073.63946953067</v>
      </c>
      <c r="S113" s="395">
        <f ca="1"/>
        <v>888319.95749605412</v>
      </c>
      <c r="T113" s="395">
        <f ca="1"/>
        <v>843903.95962125133</v>
      </c>
      <c r="U113" s="395">
        <f ca="1"/>
        <v>801708.76164018875</v>
      </c>
      <c r="V113" s="395">
        <f ca="1"/>
        <v>761623.3235581792</v>
      </c>
      <c r="W113" s="395">
        <f ca="1"/>
        <v>723542.15738027019</v>
      </c>
      <c r="X113" s="395">
        <f ca="1"/>
        <v>687365.04951125663</v>
      </c>
      <c r="Y113" s="395">
        <f ca="1"/>
        <v>652996.79703569377</v>
      </c>
      <c r="Z113" s="395">
        <f ca="1"/>
        <v>620346.95718390902</v>
      </c>
      <c r="AA113" s="395">
        <f ca="1"/>
        <v>589329.60932471359</v>
      </c>
      <c r="AB113" s="395">
        <f ca="1"/>
        <v>559863.12885847792</v>
      </c>
      <c r="AC113" s="395">
        <f ca="1"/>
        <v>531869.97241555399</v>
      </c>
      <c r="AD113" s="395">
        <f ca="1"/>
        <v>505276.47379477631</v>
      </c>
      <c r="AE113" s="395">
        <f ca="1"/>
        <v>480012.65010503755</v>
      </c>
      <c r="AF113" s="395">
        <f ca="1"/>
        <v>456012.01759978553</v>
      </c>
      <c r="AG113" s="395">
        <f ca="1"/>
        <v>433211.41671979631</v>
      </c>
      <c r="AH113" s="395">
        <f ca="1"/>
        <v>411550.84588380641</v>
      </c>
      <c r="AI113" s="395">
        <f ca="1"/>
        <v>390973.30358961609</v>
      </c>
      <c r="AJ113" s="395">
        <f ca="1"/>
        <v>371424.63841013529</v>
      </c>
      <c r="AK113" s="395">
        <f ca="1"/>
        <v>352853.40648962848</v>
      </c>
      <c r="AL113" s="395">
        <f ca="1"/>
        <v>335210.7361651471</v>
      </c>
      <c r="AM113" s="395">
        <f ca="1"/>
        <v>318450.1993568897</v>
      </c>
      <c r="AN113" s="395">
        <f ca="1"/>
        <v>302527.68938904523</v>
      </c>
      <c r="AO113" s="395">
        <f ca="1"/>
        <v>287401.30491959292</v>
      </c>
      <c r="AP113" s="395">
        <f ca="1"/>
        <v>273031.23967361334</v>
      </c>
      <c r="AQ113" s="395">
        <f ca="1"/>
        <v>259379.67768993261</v>
      </c>
      <c r="AR113" s="395">
        <f ca="1"/>
        <v>246410.69380543593</v>
      </c>
      <c r="AS113" s="395">
        <f ca="1"/>
        <v>234090.15911516413</v>
      </c>
      <c r="AT113" s="395">
        <f ca="1"/>
        <v>222385.65115940591</v>
      </c>
      <c r="AU113" s="395">
        <f ca="1"/>
        <v>211266.36860143562</v>
      </c>
      <c r="AV113" s="395">
        <f ca="1"/>
        <v>200703.05017136387</v>
      </c>
      <c r="AW113" s="395">
        <f ca="1"/>
        <v>190667.89766279564</v>
      </c>
      <c r="AX113" s="395">
        <f ca="1"/>
        <v>181134.50277965586</v>
      </c>
      <c r="AY113" s="395">
        <f ca="1"/>
        <v>172077.77764067304</v>
      </c>
      <c r="AZ113" s="395">
        <f ca="1"/>
        <v>163473.8887586394</v>
      </c>
      <c r="BA113" s="395">
        <f ca="1"/>
        <v>155300.19432070744</v>
      </c>
      <c r="BB113" s="395">
        <f ca="1"/>
        <v>147535.18460467205</v>
      </c>
    </row>
    <row r="114" spans="3:54">
      <c r="C114" s="26" t="str">
        <v>Tarjetas SIM</v>
      </c>
      <c r="E114" s="395">
        <f ca="1"/>
        <v>2</v>
      </c>
      <c r="F114" s="395">
        <f ca="1"/>
        <v>2</v>
      </c>
      <c r="G114" s="395">
        <f ca="1"/>
        <v>2</v>
      </c>
      <c r="H114" s="395">
        <f ca="1"/>
        <v>2</v>
      </c>
      <c r="I114" s="395">
        <f ca="1"/>
        <v>2</v>
      </c>
      <c r="J114" s="395">
        <f ca="1"/>
        <v>2</v>
      </c>
      <c r="K114" s="395">
        <f ca="1"/>
        <v>2</v>
      </c>
      <c r="L114" s="395">
        <f ca="1"/>
        <v>2</v>
      </c>
      <c r="M114" s="395">
        <f ca="1"/>
        <v>2</v>
      </c>
      <c r="N114" s="395">
        <f ca="1"/>
        <v>2</v>
      </c>
      <c r="O114" s="395">
        <f ca="1"/>
        <v>2</v>
      </c>
      <c r="P114" s="395">
        <f ca="1"/>
        <v>2</v>
      </c>
      <c r="Q114" s="395">
        <f ca="1"/>
        <v>2</v>
      </c>
      <c r="R114" s="395">
        <f ca="1"/>
        <v>2</v>
      </c>
      <c r="S114" s="395">
        <f ca="1"/>
        <v>2</v>
      </c>
      <c r="T114" s="395">
        <f ca="1"/>
        <v>2</v>
      </c>
      <c r="U114" s="395">
        <f ca="1"/>
        <v>2</v>
      </c>
      <c r="V114" s="395">
        <f ca="1"/>
        <v>2</v>
      </c>
      <c r="W114" s="395">
        <f ca="1"/>
        <v>2</v>
      </c>
      <c r="X114" s="395">
        <f ca="1"/>
        <v>2</v>
      </c>
      <c r="Y114" s="395">
        <f ca="1"/>
        <v>2</v>
      </c>
      <c r="Z114" s="395">
        <f ca="1"/>
        <v>2</v>
      </c>
      <c r="AA114" s="395">
        <f ca="1"/>
        <v>2</v>
      </c>
      <c r="AB114" s="395">
        <f ca="1"/>
        <v>2</v>
      </c>
      <c r="AC114" s="395">
        <f ca="1"/>
        <v>2</v>
      </c>
      <c r="AD114" s="395">
        <f ca="1"/>
        <v>2</v>
      </c>
      <c r="AE114" s="395">
        <f ca="1"/>
        <v>2</v>
      </c>
      <c r="AF114" s="395">
        <f ca="1"/>
        <v>2</v>
      </c>
      <c r="AG114" s="395">
        <f ca="1"/>
        <v>2</v>
      </c>
      <c r="AH114" s="395">
        <f ca="1"/>
        <v>2</v>
      </c>
      <c r="AI114" s="395">
        <f ca="1"/>
        <v>2</v>
      </c>
      <c r="AJ114" s="395">
        <f ca="1"/>
        <v>2</v>
      </c>
      <c r="AK114" s="395">
        <f ca="1"/>
        <v>2</v>
      </c>
      <c r="AL114" s="395">
        <f ca="1"/>
        <v>2</v>
      </c>
      <c r="AM114" s="395">
        <f ca="1"/>
        <v>2</v>
      </c>
      <c r="AN114" s="395">
        <f ca="1"/>
        <v>2</v>
      </c>
      <c r="AO114" s="395">
        <f ca="1"/>
        <v>2</v>
      </c>
      <c r="AP114" s="395">
        <f ca="1"/>
        <v>2</v>
      </c>
      <c r="AQ114" s="395">
        <f ca="1"/>
        <v>2</v>
      </c>
      <c r="AR114" s="395">
        <f ca="1"/>
        <v>2</v>
      </c>
      <c r="AS114" s="395">
        <f ca="1"/>
        <v>2</v>
      </c>
      <c r="AT114" s="395">
        <f ca="1"/>
        <v>2</v>
      </c>
      <c r="AU114" s="395">
        <f ca="1"/>
        <v>2</v>
      </c>
      <c r="AV114" s="395">
        <f ca="1"/>
        <v>2</v>
      </c>
      <c r="AW114" s="395">
        <f ca="1"/>
        <v>2</v>
      </c>
      <c r="AX114" s="395">
        <f ca="1"/>
        <v>2</v>
      </c>
      <c r="AY114" s="395">
        <f ca="1"/>
        <v>2</v>
      </c>
      <c r="AZ114" s="395">
        <f ca="1"/>
        <v>2</v>
      </c>
      <c r="BA114" s="395">
        <f ca="1"/>
        <v>2</v>
      </c>
      <c r="BB114" s="395">
        <f ca="1"/>
        <v>2</v>
      </c>
    </row>
    <row r="115" spans="3:54">
      <c r="C115" s="26" t="str">
        <v>Equipo de interconexión (4 empleados de tiempo completo)</v>
      </c>
      <c r="E115" s="395">
        <f ca="1"/>
        <v>0</v>
      </c>
      <c r="F115" s="395">
        <f ca="1"/>
        <v>0</v>
      </c>
      <c r="G115" s="395">
        <f ca="1"/>
        <v>0</v>
      </c>
      <c r="H115" s="395">
        <f ca="1"/>
        <v>0</v>
      </c>
      <c r="I115" s="395">
        <f ca="1"/>
        <v>0</v>
      </c>
      <c r="J115" s="395">
        <f ca="1"/>
        <v>0</v>
      </c>
      <c r="K115" s="395">
        <f ca="1"/>
        <v>0</v>
      </c>
      <c r="L115" s="395">
        <f ca="1"/>
        <v>0</v>
      </c>
      <c r="M115" s="395">
        <f ca="1"/>
        <v>0</v>
      </c>
      <c r="N115" s="395">
        <f ca="1"/>
        <v>0</v>
      </c>
      <c r="O115" s="395">
        <f ca="1"/>
        <v>0</v>
      </c>
      <c r="P115" s="395">
        <f ca="1"/>
        <v>0</v>
      </c>
      <c r="Q115" s="395">
        <f ca="1"/>
        <v>0</v>
      </c>
      <c r="R115" s="395">
        <f ca="1"/>
        <v>0</v>
      </c>
      <c r="S115" s="395">
        <f ca="1"/>
        <v>0</v>
      </c>
      <c r="T115" s="395">
        <f ca="1"/>
        <v>0</v>
      </c>
      <c r="U115" s="395">
        <f ca="1"/>
        <v>0</v>
      </c>
      <c r="V115" s="395">
        <f ca="1"/>
        <v>0</v>
      </c>
      <c r="W115" s="395">
        <f ca="1"/>
        <v>0</v>
      </c>
      <c r="X115" s="395">
        <f ca="1"/>
        <v>0</v>
      </c>
      <c r="Y115" s="395">
        <f ca="1"/>
        <v>0</v>
      </c>
      <c r="Z115" s="395">
        <f ca="1"/>
        <v>0</v>
      </c>
      <c r="AA115" s="395">
        <f ca="1"/>
        <v>0</v>
      </c>
      <c r="AB115" s="395">
        <f ca="1"/>
        <v>0</v>
      </c>
      <c r="AC115" s="395">
        <f ca="1"/>
        <v>0</v>
      </c>
      <c r="AD115" s="395">
        <f ca="1"/>
        <v>0</v>
      </c>
      <c r="AE115" s="395">
        <f ca="1"/>
        <v>0</v>
      </c>
      <c r="AF115" s="395">
        <f ca="1"/>
        <v>0</v>
      </c>
      <c r="AG115" s="395">
        <f ca="1"/>
        <v>0</v>
      </c>
      <c r="AH115" s="395">
        <f ca="1"/>
        <v>0</v>
      </c>
      <c r="AI115" s="395">
        <f ca="1"/>
        <v>0</v>
      </c>
      <c r="AJ115" s="395">
        <f ca="1"/>
        <v>0</v>
      </c>
      <c r="AK115" s="395">
        <f ca="1"/>
        <v>0</v>
      </c>
      <c r="AL115" s="395">
        <f ca="1"/>
        <v>0</v>
      </c>
      <c r="AM115" s="395">
        <f ca="1"/>
        <v>0</v>
      </c>
      <c r="AN115" s="395">
        <f ca="1"/>
        <v>0</v>
      </c>
      <c r="AO115" s="395">
        <f ca="1"/>
        <v>0</v>
      </c>
      <c r="AP115" s="395">
        <f ca="1"/>
        <v>0</v>
      </c>
      <c r="AQ115" s="395">
        <f ca="1"/>
        <v>0</v>
      </c>
      <c r="AR115" s="395">
        <f ca="1"/>
        <v>0</v>
      </c>
      <c r="AS115" s="395">
        <f ca="1"/>
        <v>0</v>
      </c>
      <c r="AT115" s="395">
        <f ca="1"/>
        <v>0</v>
      </c>
      <c r="AU115" s="395">
        <f ca="1"/>
        <v>0</v>
      </c>
      <c r="AV115" s="395">
        <f ca="1"/>
        <v>0</v>
      </c>
      <c r="AW115" s="395">
        <f ca="1"/>
        <v>0</v>
      </c>
      <c r="AX115" s="395">
        <f ca="1"/>
        <v>0</v>
      </c>
      <c r="AY115" s="395">
        <f ca="1"/>
        <v>0</v>
      </c>
      <c r="AZ115" s="395">
        <f ca="1"/>
        <v>0</v>
      </c>
      <c r="BA115" s="395">
        <f ca="1"/>
        <v>0</v>
      </c>
      <c r="BB115" s="395">
        <f ca="1"/>
        <v>0</v>
      </c>
    </row>
    <row r="116" spans="3:54">
      <c r="C116" s="26" t="str">
        <v>Gastos administrativos (Opex) excluyendo equipo de interconexión</v>
      </c>
      <c r="E116" s="395">
        <f ca="1"/>
        <v>0</v>
      </c>
      <c r="F116" s="395">
        <f ca="1"/>
        <v>0</v>
      </c>
      <c r="G116" s="395">
        <f ca="1"/>
        <v>0</v>
      </c>
      <c r="H116" s="395">
        <f ca="1"/>
        <v>0</v>
      </c>
      <c r="I116" s="395">
        <f ca="1"/>
        <v>0</v>
      </c>
      <c r="J116" s="395">
        <f ca="1"/>
        <v>0</v>
      </c>
      <c r="K116" s="395">
        <f ca="1"/>
        <v>0</v>
      </c>
      <c r="L116" s="395">
        <f ca="1"/>
        <v>0</v>
      </c>
      <c r="M116" s="395">
        <f ca="1"/>
        <v>0</v>
      </c>
      <c r="N116" s="395">
        <f ca="1"/>
        <v>0</v>
      </c>
      <c r="O116" s="395">
        <f ca="1"/>
        <v>0</v>
      </c>
      <c r="P116" s="395">
        <f ca="1"/>
        <v>0</v>
      </c>
      <c r="Q116" s="395">
        <f ca="1"/>
        <v>0</v>
      </c>
      <c r="R116" s="395">
        <f ca="1"/>
        <v>0</v>
      </c>
      <c r="S116" s="395">
        <f ca="1"/>
        <v>0</v>
      </c>
      <c r="T116" s="395">
        <f ca="1"/>
        <v>0</v>
      </c>
      <c r="U116" s="395">
        <f ca="1"/>
        <v>0</v>
      </c>
      <c r="V116" s="395">
        <f ca="1"/>
        <v>0</v>
      </c>
      <c r="W116" s="395">
        <f ca="1"/>
        <v>0</v>
      </c>
      <c r="X116" s="395">
        <f ca="1"/>
        <v>0</v>
      </c>
      <c r="Y116" s="395">
        <f ca="1"/>
        <v>0</v>
      </c>
      <c r="Z116" s="395">
        <f ca="1"/>
        <v>0</v>
      </c>
      <c r="AA116" s="395">
        <f ca="1"/>
        <v>0</v>
      </c>
      <c r="AB116" s="395">
        <f ca="1"/>
        <v>0</v>
      </c>
      <c r="AC116" s="395">
        <f ca="1"/>
        <v>0</v>
      </c>
      <c r="AD116" s="395">
        <f ca="1"/>
        <v>0</v>
      </c>
      <c r="AE116" s="395">
        <f ca="1"/>
        <v>0</v>
      </c>
      <c r="AF116" s="395">
        <f ca="1"/>
        <v>0</v>
      </c>
      <c r="AG116" s="395">
        <f ca="1"/>
        <v>0</v>
      </c>
      <c r="AH116" s="395">
        <f ca="1"/>
        <v>0</v>
      </c>
      <c r="AI116" s="395">
        <f ca="1"/>
        <v>0</v>
      </c>
      <c r="AJ116" s="395">
        <f ca="1"/>
        <v>0</v>
      </c>
      <c r="AK116" s="395">
        <f ca="1"/>
        <v>0</v>
      </c>
      <c r="AL116" s="395">
        <f ca="1"/>
        <v>0</v>
      </c>
      <c r="AM116" s="395">
        <f ca="1"/>
        <v>0</v>
      </c>
      <c r="AN116" s="395">
        <f ca="1"/>
        <v>0</v>
      </c>
      <c r="AO116" s="395">
        <f ca="1"/>
        <v>0</v>
      </c>
      <c r="AP116" s="395">
        <f ca="1"/>
        <v>0</v>
      </c>
      <c r="AQ116" s="395">
        <f ca="1"/>
        <v>0</v>
      </c>
      <c r="AR116" s="395">
        <f ca="1"/>
        <v>0</v>
      </c>
      <c r="AS116" s="395">
        <f ca="1"/>
        <v>0</v>
      </c>
      <c r="AT116" s="395">
        <f ca="1"/>
        <v>0</v>
      </c>
      <c r="AU116" s="395">
        <f ca="1"/>
        <v>0</v>
      </c>
      <c r="AV116" s="395">
        <f ca="1"/>
        <v>0</v>
      </c>
      <c r="AW116" s="395">
        <f ca="1"/>
        <v>0</v>
      </c>
      <c r="AX116" s="395">
        <f ca="1"/>
        <v>0</v>
      </c>
      <c r="AY116" s="395">
        <f ca="1"/>
        <v>0</v>
      </c>
      <c r="AZ116" s="395">
        <f ca="1"/>
        <v>0</v>
      </c>
      <c r="BA116" s="395">
        <f ca="1"/>
        <v>0</v>
      </c>
      <c r="BB116" s="395">
        <f ca="1"/>
        <v>0</v>
      </c>
    </row>
    <row r="117" spans="3:54">
      <c r="C117" s="26" t="str">
        <v>Licencias de 850MHz</v>
      </c>
      <c r="E117" s="395">
        <f ca="1"/>
        <v>5128541.0918131256</v>
      </c>
      <c r="F117" s="395">
        <f ca="1"/>
        <v>5128541.0918131256</v>
      </c>
      <c r="G117" s="395">
        <f ca="1"/>
        <v>5128541.0918131256</v>
      </c>
      <c r="H117" s="395">
        <f ca="1"/>
        <v>5128541.0918131256</v>
      </c>
      <c r="I117" s="395">
        <f ca="1"/>
        <v>5128541.0918131256</v>
      </c>
      <c r="J117" s="395">
        <f ca="1"/>
        <v>5128541.0918131256</v>
      </c>
      <c r="K117" s="395">
        <f ca="1"/>
        <v>5128541.0918131256</v>
      </c>
      <c r="L117" s="395">
        <f ca="1"/>
        <v>5128541.0918131256</v>
      </c>
      <c r="M117" s="395">
        <f ca="1"/>
        <v>5128541.0918131256</v>
      </c>
      <c r="N117" s="395">
        <f ca="1"/>
        <v>5128541.0918131256</v>
      </c>
      <c r="O117" s="395">
        <f ca="1"/>
        <v>5128541.0918131256</v>
      </c>
      <c r="P117" s="395">
        <f ca="1"/>
        <v>5128541.0918131256</v>
      </c>
      <c r="Q117" s="395">
        <f ca="1"/>
        <v>5128541.0918131256</v>
      </c>
      <c r="R117" s="395">
        <f ca="1"/>
        <v>5128541.0918131256</v>
      </c>
      <c r="S117" s="395">
        <f ca="1"/>
        <v>5128541.0918131256</v>
      </c>
      <c r="T117" s="395">
        <f ca="1"/>
        <v>5128541.0918131256</v>
      </c>
      <c r="U117" s="395">
        <f ca="1"/>
        <v>5128541.0918131256</v>
      </c>
      <c r="V117" s="395">
        <f ca="1"/>
        <v>5128541.0918131256</v>
      </c>
      <c r="W117" s="395">
        <f ca="1"/>
        <v>5128541.0918131256</v>
      </c>
      <c r="X117" s="395">
        <f ca="1"/>
        <v>5128541.0918131256</v>
      </c>
      <c r="Y117" s="395">
        <f ca="1"/>
        <v>5128541.0918131256</v>
      </c>
      <c r="Z117" s="395">
        <f ca="1"/>
        <v>5128541.0918131256</v>
      </c>
      <c r="AA117" s="395">
        <f ca="1"/>
        <v>5128541.0918131256</v>
      </c>
      <c r="AB117" s="395">
        <f ca="1"/>
        <v>5128541.0918131256</v>
      </c>
      <c r="AC117" s="395">
        <f ca="1"/>
        <v>5128541.0918131256</v>
      </c>
      <c r="AD117" s="395">
        <f ca="1"/>
        <v>5128541.0918131256</v>
      </c>
      <c r="AE117" s="395">
        <f ca="1"/>
        <v>5128541.0918131256</v>
      </c>
      <c r="AF117" s="395">
        <f ca="1"/>
        <v>5128541.0918131256</v>
      </c>
      <c r="AG117" s="395">
        <f ca="1"/>
        <v>5128541.0918131256</v>
      </c>
      <c r="AH117" s="395">
        <f ca="1"/>
        <v>5128541.0918131256</v>
      </c>
      <c r="AI117" s="395">
        <f ca="1"/>
        <v>5128541.0918131256</v>
      </c>
      <c r="AJ117" s="395">
        <f ca="1"/>
        <v>5128541.0918131256</v>
      </c>
      <c r="AK117" s="395">
        <f ca="1"/>
        <v>5128541.0918131256</v>
      </c>
      <c r="AL117" s="395">
        <f ca="1"/>
        <v>5128541.0918131256</v>
      </c>
      <c r="AM117" s="395">
        <f ca="1"/>
        <v>5128541.0918131256</v>
      </c>
      <c r="AN117" s="395">
        <f ca="1"/>
        <v>5128541.0918131256</v>
      </c>
      <c r="AO117" s="395">
        <f ca="1"/>
        <v>5128541.0918131256</v>
      </c>
      <c r="AP117" s="395">
        <f ca="1"/>
        <v>5128541.0918131256</v>
      </c>
      <c r="AQ117" s="395">
        <f ca="1"/>
        <v>5128541.0918131256</v>
      </c>
      <c r="AR117" s="395">
        <f ca="1"/>
        <v>5128541.0918131256</v>
      </c>
      <c r="AS117" s="395">
        <f ca="1"/>
        <v>5128541.0918131256</v>
      </c>
      <c r="AT117" s="395">
        <f ca="1"/>
        <v>5128541.0918131256</v>
      </c>
      <c r="AU117" s="395">
        <f ca="1"/>
        <v>5128541.0918131256</v>
      </c>
      <c r="AV117" s="395">
        <f ca="1"/>
        <v>5128541.0918131256</v>
      </c>
      <c r="AW117" s="395">
        <f ca="1"/>
        <v>5128541.0918131256</v>
      </c>
      <c r="AX117" s="395">
        <f ca="1"/>
        <v>5128541.0918131256</v>
      </c>
      <c r="AY117" s="395">
        <f ca="1"/>
        <v>5128541.0918131256</v>
      </c>
      <c r="AZ117" s="395">
        <f ca="1"/>
        <v>5128541.0918131256</v>
      </c>
      <c r="BA117" s="395">
        <f ca="1"/>
        <v>5128541.0918131256</v>
      </c>
      <c r="BB117" s="395">
        <f ca="1"/>
        <v>5128541.0918131256</v>
      </c>
    </row>
    <row r="118" spans="3:54">
      <c r="C118" s="26" t="str">
        <v>Licencias de 1900MHz</v>
      </c>
      <c r="E118" s="395">
        <f ca="1"/>
        <v>212455199.44317892</v>
      </c>
      <c r="F118" s="395">
        <f ca="1"/>
        <v>212455199.44317892</v>
      </c>
      <c r="G118" s="395">
        <f ca="1"/>
        <v>212455199.44317892</v>
      </c>
      <c r="H118" s="395">
        <f ca="1"/>
        <v>212455199.44317892</v>
      </c>
      <c r="I118" s="395">
        <f ca="1"/>
        <v>212455199.44317892</v>
      </c>
      <c r="J118" s="395">
        <f ca="1"/>
        <v>212455199.44317892</v>
      </c>
      <c r="K118" s="395">
        <f ca="1"/>
        <v>212455199.44317892</v>
      </c>
      <c r="L118" s="395">
        <f ca="1"/>
        <v>212455199.44317892</v>
      </c>
      <c r="M118" s="395">
        <f ca="1"/>
        <v>212455199.44317892</v>
      </c>
      <c r="N118" s="395">
        <f ca="1"/>
        <v>212455199.44317892</v>
      </c>
      <c r="O118" s="395">
        <f ca="1"/>
        <v>212455199.44317892</v>
      </c>
      <c r="P118" s="395">
        <f ca="1"/>
        <v>212455199.44317892</v>
      </c>
      <c r="Q118" s="395">
        <f ca="1"/>
        <v>212455199.44317892</v>
      </c>
      <c r="R118" s="395">
        <f ca="1"/>
        <v>212455199.44317892</v>
      </c>
      <c r="S118" s="395">
        <f ca="1"/>
        <v>212455199.44317892</v>
      </c>
      <c r="T118" s="395">
        <f ca="1"/>
        <v>212455199.44317892</v>
      </c>
      <c r="U118" s="395">
        <f ca="1"/>
        <v>212455199.44317892</v>
      </c>
      <c r="V118" s="395">
        <f ca="1"/>
        <v>212455199.44317892</v>
      </c>
      <c r="W118" s="395">
        <f ca="1"/>
        <v>212455199.44317892</v>
      </c>
      <c r="X118" s="395">
        <f ca="1"/>
        <v>212455199.44317892</v>
      </c>
      <c r="Y118" s="395">
        <f ca="1"/>
        <v>212455199.44317892</v>
      </c>
      <c r="Z118" s="395">
        <f ca="1"/>
        <v>212455199.44317892</v>
      </c>
      <c r="AA118" s="395">
        <f ca="1"/>
        <v>212455199.44317892</v>
      </c>
      <c r="AB118" s="395">
        <f ca="1"/>
        <v>212455199.44317892</v>
      </c>
      <c r="AC118" s="395">
        <f ca="1"/>
        <v>212455199.44317892</v>
      </c>
      <c r="AD118" s="395">
        <f ca="1"/>
        <v>212455199.44317892</v>
      </c>
      <c r="AE118" s="395">
        <f ca="1"/>
        <v>212455199.44317892</v>
      </c>
      <c r="AF118" s="395">
        <f ca="1"/>
        <v>212455199.44317892</v>
      </c>
      <c r="AG118" s="395">
        <f ca="1"/>
        <v>212455199.44317892</v>
      </c>
      <c r="AH118" s="395">
        <f ca="1"/>
        <v>212455199.44317892</v>
      </c>
      <c r="AI118" s="395">
        <f ca="1"/>
        <v>212455199.44317892</v>
      </c>
      <c r="AJ118" s="395">
        <f ca="1"/>
        <v>212455199.44317892</v>
      </c>
      <c r="AK118" s="395">
        <f ca="1"/>
        <v>212455199.44317892</v>
      </c>
      <c r="AL118" s="395">
        <f ca="1"/>
        <v>212455199.44317892</v>
      </c>
      <c r="AM118" s="395">
        <f ca="1"/>
        <v>212455199.44317892</v>
      </c>
      <c r="AN118" s="395">
        <f ca="1"/>
        <v>212455199.44317892</v>
      </c>
      <c r="AO118" s="395">
        <f ca="1"/>
        <v>212455199.44317892</v>
      </c>
      <c r="AP118" s="395">
        <f ca="1"/>
        <v>212455199.44317892</v>
      </c>
      <c r="AQ118" s="395">
        <f ca="1"/>
        <v>212455199.44317892</v>
      </c>
      <c r="AR118" s="395">
        <f ca="1"/>
        <v>212455199.44317892</v>
      </c>
      <c r="AS118" s="395">
        <f ca="1"/>
        <v>212455199.44317892</v>
      </c>
      <c r="AT118" s="395">
        <f ca="1"/>
        <v>212455199.44317892</v>
      </c>
      <c r="AU118" s="395">
        <f ca="1"/>
        <v>212455199.44317892</v>
      </c>
      <c r="AV118" s="395">
        <f ca="1"/>
        <v>212455199.44317892</v>
      </c>
      <c r="AW118" s="395">
        <f ca="1"/>
        <v>212455199.44317892</v>
      </c>
      <c r="AX118" s="395">
        <f ca="1"/>
        <v>212455199.44317892</v>
      </c>
      <c r="AY118" s="395">
        <f ca="1"/>
        <v>212455199.44317892</v>
      </c>
      <c r="AZ118" s="395">
        <f ca="1"/>
        <v>212455199.44317892</v>
      </c>
      <c r="BA118" s="395">
        <f ca="1"/>
        <v>212455199.44317892</v>
      </c>
      <c r="BB118" s="395">
        <f ca="1"/>
        <v>212455199.44317892</v>
      </c>
    </row>
    <row r="119" spans="3:54">
      <c r="C119" s="26" t="str">
        <v>blank</v>
      </c>
      <c r="E119" s="395">
        <f ca="1"/>
        <v>0</v>
      </c>
      <c r="F119" s="395">
        <f ca="1"/>
        <v>0</v>
      </c>
      <c r="G119" s="395">
        <f ca="1"/>
        <v>0</v>
      </c>
      <c r="H119" s="395">
        <f ca="1"/>
        <v>0</v>
      </c>
      <c r="I119" s="395">
        <f ca="1"/>
        <v>0</v>
      </c>
      <c r="J119" s="395">
        <f ca="1"/>
        <v>0</v>
      </c>
      <c r="K119" s="395">
        <f ca="1"/>
        <v>0</v>
      </c>
      <c r="L119" s="395">
        <f ca="1"/>
        <v>0</v>
      </c>
      <c r="M119" s="395">
        <f ca="1"/>
        <v>0</v>
      </c>
      <c r="N119" s="395">
        <f ca="1"/>
        <v>0</v>
      </c>
      <c r="O119" s="395">
        <f ca="1"/>
        <v>0</v>
      </c>
      <c r="P119" s="395">
        <f ca="1"/>
        <v>0</v>
      </c>
      <c r="Q119" s="395">
        <f ca="1"/>
        <v>0</v>
      </c>
      <c r="R119" s="395">
        <f ca="1"/>
        <v>0</v>
      </c>
      <c r="S119" s="395">
        <f ca="1"/>
        <v>0</v>
      </c>
      <c r="T119" s="395">
        <f ca="1"/>
        <v>0</v>
      </c>
      <c r="U119" s="395">
        <f ca="1"/>
        <v>0</v>
      </c>
      <c r="V119" s="395">
        <f ca="1"/>
        <v>0</v>
      </c>
      <c r="W119" s="395">
        <f ca="1"/>
        <v>0</v>
      </c>
      <c r="X119" s="395">
        <f ca="1"/>
        <v>0</v>
      </c>
      <c r="Y119" s="395">
        <f ca="1"/>
        <v>0</v>
      </c>
      <c r="Z119" s="395">
        <f ca="1"/>
        <v>0</v>
      </c>
      <c r="AA119" s="395">
        <f ca="1"/>
        <v>0</v>
      </c>
      <c r="AB119" s="395">
        <f ca="1"/>
        <v>0</v>
      </c>
      <c r="AC119" s="395">
        <f ca="1"/>
        <v>0</v>
      </c>
      <c r="AD119" s="395">
        <f ca="1"/>
        <v>0</v>
      </c>
      <c r="AE119" s="395">
        <f ca="1"/>
        <v>0</v>
      </c>
      <c r="AF119" s="395">
        <f ca="1"/>
        <v>0</v>
      </c>
      <c r="AG119" s="395">
        <f ca="1"/>
        <v>0</v>
      </c>
      <c r="AH119" s="395">
        <f ca="1"/>
        <v>0</v>
      </c>
      <c r="AI119" s="395">
        <f ca="1"/>
        <v>0</v>
      </c>
      <c r="AJ119" s="395">
        <f ca="1"/>
        <v>0</v>
      </c>
      <c r="AK119" s="395">
        <f ca="1"/>
        <v>0</v>
      </c>
      <c r="AL119" s="395">
        <f ca="1"/>
        <v>0</v>
      </c>
      <c r="AM119" s="395">
        <f ca="1"/>
        <v>0</v>
      </c>
      <c r="AN119" s="395">
        <f ca="1"/>
        <v>0</v>
      </c>
      <c r="AO119" s="395">
        <f ca="1"/>
        <v>0</v>
      </c>
      <c r="AP119" s="395">
        <f ca="1"/>
        <v>0</v>
      </c>
      <c r="AQ119" s="395">
        <f ca="1"/>
        <v>0</v>
      </c>
      <c r="AR119" s="395">
        <f ca="1"/>
        <v>0</v>
      </c>
      <c r="AS119" s="395">
        <f ca="1"/>
        <v>0</v>
      </c>
      <c r="AT119" s="395">
        <f ca="1"/>
        <v>0</v>
      </c>
      <c r="AU119" s="395">
        <f ca="1"/>
        <v>0</v>
      </c>
      <c r="AV119" s="395">
        <f ca="1"/>
        <v>0</v>
      </c>
      <c r="AW119" s="395">
        <f ca="1"/>
        <v>0</v>
      </c>
      <c r="AX119" s="395">
        <f ca="1"/>
        <v>0</v>
      </c>
      <c r="AY119" s="395">
        <f ca="1"/>
        <v>0</v>
      </c>
      <c r="AZ119" s="395">
        <f ca="1"/>
        <v>0</v>
      </c>
      <c r="BA119" s="395">
        <f ca="1"/>
        <v>0</v>
      </c>
      <c r="BB119" s="395">
        <f ca="1"/>
        <v>0</v>
      </c>
    </row>
    <row r="120" spans="3:54">
      <c r="C120" s="26" t="str">
        <v>blank</v>
      </c>
      <c r="E120" s="395">
        <f ca="1"/>
        <v>0</v>
      </c>
      <c r="F120" s="395">
        <f ca="1"/>
        <v>0</v>
      </c>
      <c r="G120" s="395">
        <f ca="1"/>
        <v>0</v>
      </c>
      <c r="H120" s="395">
        <f ca="1"/>
        <v>0</v>
      </c>
      <c r="I120" s="395">
        <f ca="1"/>
        <v>0</v>
      </c>
      <c r="J120" s="395">
        <f ca="1"/>
        <v>0</v>
      </c>
      <c r="K120" s="395">
        <f ca="1"/>
        <v>0</v>
      </c>
      <c r="L120" s="395">
        <f ca="1"/>
        <v>0</v>
      </c>
      <c r="M120" s="395">
        <f ca="1"/>
        <v>0</v>
      </c>
      <c r="N120" s="395">
        <f ca="1"/>
        <v>0</v>
      </c>
      <c r="O120" s="395">
        <f ca="1"/>
        <v>0</v>
      </c>
      <c r="P120" s="395">
        <f ca="1"/>
        <v>0</v>
      </c>
      <c r="Q120" s="395">
        <f ca="1"/>
        <v>0</v>
      </c>
      <c r="R120" s="395">
        <f ca="1"/>
        <v>0</v>
      </c>
      <c r="S120" s="395">
        <f ca="1"/>
        <v>0</v>
      </c>
      <c r="T120" s="395">
        <f ca="1"/>
        <v>0</v>
      </c>
      <c r="U120" s="395">
        <f ca="1"/>
        <v>0</v>
      </c>
      <c r="V120" s="395">
        <f ca="1"/>
        <v>0</v>
      </c>
      <c r="W120" s="395">
        <f ca="1"/>
        <v>0</v>
      </c>
      <c r="X120" s="395">
        <f ca="1"/>
        <v>0</v>
      </c>
      <c r="Y120" s="395">
        <f ca="1"/>
        <v>0</v>
      </c>
      <c r="Z120" s="395">
        <f ca="1"/>
        <v>0</v>
      </c>
      <c r="AA120" s="395">
        <f ca="1"/>
        <v>0</v>
      </c>
      <c r="AB120" s="395">
        <f ca="1"/>
        <v>0</v>
      </c>
      <c r="AC120" s="395">
        <f ca="1"/>
        <v>0</v>
      </c>
      <c r="AD120" s="395">
        <f ca="1"/>
        <v>0</v>
      </c>
      <c r="AE120" s="395">
        <f ca="1"/>
        <v>0</v>
      </c>
      <c r="AF120" s="395">
        <f ca="1"/>
        <v>0</v>
      </c>
      <c r="AG120" s="395">
        <f ca="1"/>
        <v>0</v>
      </c>
      <c r="AH120" s="395">
        <f ca="1"/>
        <v>0</v>
      </c>
      <c r="AI120" s="395">
        <f ca="1"/>
        <v>0</v>
      </c>
      <c r="AJ120" s="395">
        <f ca="1"/>
        <v>0</v>
      </c>
      <c r="AK120" s="395">
        <f ca="1"/>
        <v>0</v>
      </c>
      <c r="AL120" s="395">
        <f ca="1"/>
        <v>0</v>
      </c>
      <c r="AM120" s="395">
        <f ca="1"/>
        <v>0</v>
      </c>
      <c r="AN120" s="395">
        <f ca="1"/>
        <v>0</v>
      </c>
      <c r="AO120" s="395">
        <f ca="1"/>
        <v>0</v>
      </c>
      <c r="AP120" s="395">
        <f ca="1"/>
        <v>0</v>
      </c>
      <c r="AQ120" s="395">
        <f ca="1"/>
        <v>0</v>
      </c>
      <c r="AR120" s="395">
        <f ca="1"/>
        <v>0</v>
      </c>
      <c r="AS120" s="395">
        <f ca="1"/>
        <v>0</v>
      </c>
      <c r="AT120" s="395">
        <f ca="1"/>
        <v>0</v>
      </c>
      <c r="AU120" s="395">
        <f ca="1"/>
        <v>0</v>
      </c>
      <c r="AV120" s="395">
        <f ca="1"/>
        <v>0</v>
      </c>
      <c r="AW120" s="395">
        <f ca="1"/>
        <v>0</v>
      </c>
      <c r="AX120" s="395">
        <f ca="1"/>
        <v>0</v>
      </c>
      <c r="AY120" s="395">
        <f ca="1"/>
        <v>0</v>
      </c>
      <c r="AZ120" s="395">
        <f ca="1"/>
        <v>0</v>
      </c>
      <c r="BA120" s="395">
        <f ca="1"/>
        <v>0</v>
      </c>
      <c r="BB120" s="395">
        <f ca="1"/>
        <v>0</v>
      </c>
    </row>
    <row r="121" spans="3:54">
      <c r="C121" s="26" t="str">
        <v>blank</v>
      </c>
      <c r="E121" s="395">
        <f ca="1"/>
        <v>0</v>
      </c>
      <c r="F121" s="395">
        <f ca="1"/>
        <v>0</v>
      </c>
      <c r="G121" s="395">
        <f ca="1"/>
        <v>0</v>
      </c>
      <c r="H121" s="395">
        <f ca="1"/>
        <v>0</v>
      </c>
      <c r="I121" s="395">
        <f ca="1"/>
        <v>0</v>
      </c>
      <c r="J121" s="395">
        <f ca="1"/>
        <v>0</v>
      </c>
      <c r="K121" s="395">
        <f ca="1"/>
        <v>0</v>
      </c>
      <c r="L121" s="395">
        <f ca="1"/>
        <v>0</v>
      </c>
      <c r="M121" s="395">
        <f ca="1"/>
        <v>0</v>
      </c>
      <c r="N121" s="395">
        <f ca="1"/>
        <v>0</v>
      </c>
      <c r="O121" s="395">
        <f ca="1"/>
        <v>0</v>
      </c>
      <c r="P121" s="395">
        <f ca="1"/>
        <v>0</v>
      </c>
      <c r="Q121" s="395">
        <f ca="1"/>
        <v>0</v>
      </c>
      <c r="R121" s="395">
        <f ca="1"/>
        <v>0</v>
      </c>
      <c r="S121" s="395">
        <f ca="1"/>
        <v>0</v>
      </c>
      <c r="T121" s="395">
        <f ca="1"/>
        <v>0</v>
      </c>
      <c r="U121" s="395">
        <f ca="1"/>
        <v>0</v>
      </c>
      <c r="V121" s="395">
        <f ca="1"/>
        <v>0</v>
      </c>
      <c r="W121" s="395">
        <f ca="1"/>
        <v>0</v>
      </c>
      <c r="X121" s="395">
        <f ca="1"/>
        <v>0</v>
      </c>
      <c r="Y121" s="395">
        <f ca="1"/>
        <v>0</v>
      </c>
      <c r="Z121" s="395">
        <f ca="1"/>
        <v>0</v>
      </c>
      <c r="AA121" s="395">
        <f ca="1"/>
        <v>0</v>
      </c>
      <c r="AB121" s="395">
        <f ca="1"/>
        <v>0</v>
      </c>
      <c r="AC121" s="395">
        <f ca="1"/>
        <v>0</v>
      </c>
      <c r="AD121" s="395">
        <f ca="1"/>
        <v>0</v>
      </c>
      <c r="AE121" s="395">
        <f ca="1"/>
        <v>0</v>
      </c>
      <c r="AF121" s="395">
        <f ca="1"/>
        <v>0</v>
      </c>
      <c r="AG121" s="395">
        <f ca="1"/>
        <v>0</v>
      </c>
      <c r="AH121" s="395">
        <f ca="1"/>
        <v>0</v>
      </c>
      <c r="AI121" s="395">
        <f ca="1"/>
        <v>0</v>
      </c>
      <c r="AJ121" s="395">
        <f ca="1"/>
        <v>0</v>
      </c>
      <c r="AK121" s="395">
        <f ca="1"/>
        <v>0</v>
      </c>
      <c r="AL121" s="395">
        <f ca="1"/>
        <v>0</v>
      </c>
      <c r="AM121" s="395">
        <f ca="1"/>
        <v>0</v>
      </c>
      <c r="AN121" s="395">
        <f ca="1"/>
        <v>0</v>
      </c>
      <c r="AO121" s="395">
        <f ca="1"/>
        <v>0</v>
      </c>
      <c r="AP121" s="395">
        <f ca="1"/>
        <v>0</v>
      </c>
      <c r="AQ121" s="395">
        <f ca="1"/>
        <v>0</v>
      </c>
      <c r="AR121" s="395">
        <f ca="1"/>
        <v>0</v>
      </c>
      <c r="AS121" s="395">
        <f ca="1"/>
        <v>0</v>
      </c>
      <c r="AT121" s="395">
        <f ca="1"/>
        <v>0</v>
      </c>
      <c r="AU121" s="395">
        <f ca="1"/>
        <v>0</v>
      </c>
      <c r="AV121" s="395">
        <f ca="1"/>
        <v>0</v>
      </c>
      <c r="AW121" s="395">
        <f ca="1"/>
        <v>0</v>
      </c>
      <c r="AX121" s="395">
        <f ca="1"/>
        <v>0</v>
      </c>
      <c r="AY121" s="395">
        <f ca="1"/>
        <v>0</v>
      </c>
      <c r="AZ121" s="395">
        <f ca="1"/>
        <v>0</v>
      </c>
      <c r="BA121" s="395">
        <f ca="1"/>
        <v>0</v>
      </c>
      <c r="BB121" s="395">
        <f ca="1"/>
        <v>0</v>
      </c>
    </row>
    <row r="122" spans="3:54">
      <c r="C122" s="26" t="str">
        <v>HSDPA upgrade por NodoB (+32CE)</v>
      </c>
      <c r="E122" s="395">
        <f ca="1"/>
        <v>7566.4009778029258</v>
      </c>
      <c r="F122" s="395">
        <f ca="1"/>
        <v>7188.0809289127792</v>
      </c>
      <c r="G122" s="395">
        <f ca="1"/>
        <v>6828.6768824671408</v>
      </c>
      <c r="H122" s="395">
        <f ca="1"/>
        <v>6487.2430383437822</v>
      </c>
      <c r="I122" s="395">
        <f ca="1"/>
        <v>6162.8808864265939</v>
      </c>
      <c r="J122" s="395">
        <f ca="1"/>
        <v>5854.7368421052633</v>
      </c>
      <c r="K122" s="395">
        <f ca="1"/>
        <v>5562</v>
      </c>
      <c r="L122" s="395">
        <f ca="1"/>
        <v>5283.9</v>
      </c>
      <c r="M122" s="395">
        <f ca="1"/>
        <v>5019.7049999999999</v>
      </c>
      <c r="N122" s="395">
        <f ca="1"/>
        <v>4768.7197499999993</v>
      </c>
      <c r="O122" s="395">
        <f ca="1"/>
        <v>4530.2837624999984</v>
      </c>
      <c r="P122" s="395">
        <f ca="1"/>
        <v>4303.7695743749982</v>
      </c>
      <c r="Q122" s="395">
        <f ca="1"/>
        <v>4088.5810956562477</v>
      </c>
      <c r="R122" s="395">
        <f ca="1"/>
        <v>3884.1520408734355</v>
      </c>
      <c r="S122" s="395">
        <f ca="1"/>
        <v>3689.9444388297634</v>
      </c>
      <c r="T122" s="395">
        <f ca="1"/>
        <v>3505.4472168882749</v>
      </c>
      <c r="U122" s="395">
        <f ca="1"/>
        <v>3330.1748560438609</v>
      </c>
      <c r="V122" s="395">
        <f ca="1"/>
        <v>3163.666113241668</v>
      </c>
      <c r="W122" s="395">
        <f ca="1"/>
        <v>3005.482807579584</v>
      </c>
      <c r="X122" s="395">
        <f ca="1"/>
        <v>2855.2086672006049</v>
      </c>
      <c r="Y122" s="395">
        <f ca="1"/>
        <v>2712.4482338405742</v>
      </c>
      <c r="Z122" s="395">
        <f ca="1"/>
        <v>2576.8258221485453</v>
      </c>
      <c r="AA122" s="395">
        <f ca="1"/>
        <v>2447.9845310411179</v>
      </c>
      <c r="AB122" s="395">
        <f ca="1"/>
        <v>2325.5853044890619</v>
      </c>
      <c r="AC122" s="395">
        <f ca="1"/>
        <v>2209.3060392646089</v>
      </c>
      <c r="AD122" s="395">
        <f ca="1"/>
        <v>2098.8407373013783</v>
      </c>
      <c r="AE122" s="395">
        <f ca="1"/>
        <v>1993.8987004363098</v>
      </c>
      <c r="AF122" s="395">
        <f ca="1"/>
        <v>1894.203765414494</v>
      </c>
      <c r="AG122" s="395">
        <f ca="1"/>
        <v>1799.493577143769</v>
      </c>
      <c r="AH122" s="395">
        <f ca="1"/>
        <v>1709.5188982865805</v>
      </c>
      <c r="AI122" s="395">
        <f ca="1"/>
        <v>1624.0429533722515</v>
      </c>
      <c r="AJ122" s="395">
        <f ca="1"/>
        <v>1542.8408057036386</v>
      </c>
      <c r="AK122" s="395">
        <f ca="1"/>
        <v>1465.6987654184568</v>
      </c>
      <c r="AL122" s="395">
        <f ca="1"/>
        <v>1392.413827147534</v>
      </c>
      <c r="AM122" s="395">
        <f ca="1"/>
        <v>1322.7931357901573</v>
      </c>
      <c r="AN122" s="395">
        <f ca="1"/>
        <v>1256.6534790006494</v>
      </c>
      <c r="AO122" s="395">
        <f ca="1"/>
        <v>1193.8208050506169</v>
      </c>
      <c r="AP122" s="395">
        <f ca="1"/>
        <v>1134.1297647980859</v>
      </c>
      <c r="AQ122" s="395">
        <f ca="1"/>
        <v>1077.4232765581817</v>
      </c>
      <c r="AR122" s="395">
        <f ca="1"/>
        <v>1023.5521127302725</v>
      </c>
      <c r="AS122" s="395">
        <f ca="1"/>
        <v>972.37450709375878</v>
      </c>
      <c r="AT122" s="395">
        <f ca="1"/>
        <v>923.75578173907081</v>
      </c>
      <c r="AU122" s="395">
        <f ca="1"/>
        <v>877.56799265211714</v>
      </c>
      <c r="AV122" s="395">
        <f ca="1"/>
        <v>833.68959301951134</v>
      </c>
      <c r="AW122" s="395">
        <f ca="1"/>
        <v>792.00511336853572</v>
      </c>
      <c r="AX122" s="395">
        <f ca="1"/>
        <v>752.40485770010889</v>
      </c>
      <c r="AY122" s="395">
        <f ca="1"/>
        <v>714.7846148151034</v>
      </c>
      <c r="AZ122" s="395">
        <f ca="1"/>
        <v>679.04538407434825</v>
      </c>
      <c r="BA122" s="395">
        <f ca="1"/>
        <v>645.09311487063087</v>
      </c>
      <c r="BB122" s="395">
        <f ca="1"/>
        <v>612.83845912709921</v>
      </c>
    </row>
    <row r="123" spans="3:54">
      <c r="C123" s="26" t="str">
        <v>HSDPA upgrade por NodoB 1.8 to 3.6 (+32CE)</v>
      </c>
      <c r="E123" s="395">
        <f ca="1"/>
        <v>7566.4009778029258</v>
      </c>
      <c r="F123" s="395">
        <f ca="1"/>
        <v>7188.0809289127792</v>
      </c>
      <c r="G123" s="395">
        <f ca="1"/>
        <v>6828.6768824671408</v>
      </c>
      <c r="H123" s="395">
        <f ca="1"/>
        <v>6487.2430383437822</v>
      </c>
      <c r="I123" s="395">
        <f ca="1"/>
        <v>6162.8808864265939</v>
      </c>
      <c r="J123" s="395">
        <f ca="1"/>
        <v>5854.7368421052633</v>
      </c>
      <c r="K123" s="395">
        <f ca="1"/>
        <v>5562</v>
      </c>
      <c r="L123" s="395">
        <f ca="1"/>
        <v>5283.9</v>
      </c>
      <c r="M123" s="395">
        <f ca="1"/>
        <v>5019.7049999999999</v>
      </c>
      <c r="N123" s="395">
        <f ca="1"/>
        <v>4768.7197499999993</v>
      </c>
      <c r="O123" s="395">
        <f ca="1"/>
        <v>4530.2837624999984</v>
      </c>
      <c r="P123" s="395">
        <f ca="1"/>
        <v>4303.7695743749982</v>
      </c>
      <c r="Q123" s="395">
        <f ca="1"/>
        <v>4088.5810956562477</v>
      </c>
      <c r="R123" s="395">
        <f ca="1"/>
        <v>3884.1520408734355</v>
      </c>
      <c r="S123" s="395">
        <f ca="1"/>
        <v>3689.9444388297634</v>
      </c>
      <c r="T123" s="395">
        <f ca="1"/>
        <v>3505.4472168882749</v>
      </c>
      <c r="U123" s="395">
        <f ca="1"/>
        <v>3330.1748560438609</v>
      </c>
      <c r="V123" s="395">
        <f ca="1"/>
        <v>3163.666113241668</v>
      </c>
      <c r="W123" s="395">
        <f ca="1"/>
        <v>3005.482807579584</v>
      </c>
      <c r="X123" s="395">
        <f ca="1"/>
        <v>2855.2086672006049</v>
      </c>
      <c r="Y123" s="395">
        <f ca="1"/>
        <v>2712.4482338405742</v>
      </c>
      <c r="Z123" s="395">
        <f ca="1"/>
        <v>2576.8258221485453</v>
      </c>
      <c r="AA123" s="395">
        <f ca="1"/>
        <v>2447.9845310411179</v>
      </c>
      <c r="AB123" s="395">
        <f ca="1"/>
        <v>2325.5853044890619</v>
      </c>
      <c r="AC123" s="395">
        <f ca="1"/>
        <v>2209.3060392646089</v>
      </c>
      <c r="AD123" s="395">
        <f ca="1"/>
        <v>2098.8407373013783</v>
      </c>
      <c r="AE123" s="395">
        <f ca="1"/>
        <v>1993.8987004363098</v>
      </c>
      <c r="AF123" s="395">
        <f ca="1"/>
        <v>1894.203765414494</v>
      </c>
      <c r="AG123" s="395">
        <f ca="1"/>
        <v>1799.493577143769</v>
      </c>
      <c r="AH123" s="395">
        <f ca="1"/>
        <v>1709.5188982865805</v>
      </c>
      <c r="AI123" s="395">
        <f ca="1"/>
        <v>1624.0429533722515</v>
      </c>
      <c r="AJ123" s="395">
        <f ca="1"/>
        <v>1542.8408057036386</v>
      </c>
      <c r="AK123" s="395">
        <f ca="1"/>
        <v>1465.6987654184568</v>
      </c>
      <c r="AL123" s="395">
        <f ca="1"/>
        <v>1392.413827147534</v>
      </c>
      <c r="AM123" s="395">
        <f ca="1"/>
        <v>1322.7931357901573</v>
      </c>
      <c r="AN123" s="395">
        <f ca="1"/>
        <v>1256.6534790006494</v>
      </c>
      <c r="AO123" s="395">
        <f ca="1"/>
        <v>1193.8208050506169</v>
      </c>
      <c r="AP123" s="395">
        <f ca="1"/>
        <v>1134.1297647980859</v>
      </c>
      <c r="AQ123" s="395">
        <f ca="1"/>
        <v>1077.4232765581817</v>
      </c>
      <c r="AR123" s="395">
        <f ca="1"/>
        <v>1023.5521127302725</v>
      </c>
      <c r="AS123" s="395">
        <f ca="1"/>
        <v>972.37450709375878</v>
      </c>
      <c r="AT123" s="395">
        <f ca="1"/>
        <v>923.75578173907081</v>
      </c>
      <c r="AU123" s="395">
        <f ca="1"/>
        <v>877.56799265211714</v>
      </c>
      <c r="AV123" s="395">
        <f ca="1"/>
        <v>833.68959301951134</v>
      </c>
      <c r="AW123" s="395">
        <f ca="1"/>
        <v>792.00511336853572</v>
      </c>
      <c r="AX123" s="395">
        <f ca="1"/>
        <v>752.40485770010889</v>
      </c>
      <c r="AY123" s="395">
        <f ca="1"/>
        <v>714.7846148151034</v>
      </c>
      <c r="AZ123" s="395">
        <f ca="1"/>
        <v>679.04538407434825</v>
      </c>
      <c r="BA123" s="395">
        <f ca="1"/>
        <v>645.09311487063087</v>
      </c>
      <c r="BB123" s="395">
        <f ca="1"/>
        <v>612.83845912709921</v>
      </c>
    </row>
    <row r="124" spans="3:54">
      <c r="C124" s="26" t="str">
        <v>HSDPA upgrade por NodoB 3.6 to 7.2 (+128CE+carrier)</v>
      </c>
      <c r="E124" s="395">
        <f ca="1"/>
        <v>51283.384405108722</v>
      </c>
      <c r="F124" s="395">
        <f ca="1"/>
        <v>48719.215184853281</v>
      </c>
      <c r="G124" s="395">
        <f ca="1"/>
        <v>46283.254425610619</v>
      </c>
      <c r="H124" s="395">
        <f ca="1"/>
        <v>43969.091704330087</v>
      </c>
      <c r="I124" s="395">
        <f ca="1"/>
        <v>41770.637119113577</v>
      </c>
      <c r="J124" s="395">
        <f ca="1"/>
        <v>39682.1052631579</v>
      </c>
      <c r="K124" s="395">
        <f ca="1"/>
        <v>37698</v>
      </c>
      <c r="L124" s="395">
        <f ca="1"/>
        <v>35813.1</v>
      </c>
      <c r="M124" s="395">
        <f ca="1"/>
        <v>34022.444999999992</v>
      </c>
      <c r="N124" s="395">
        <f ca="1"/>
        <v>32321.322749999996</v>
      </c>
      <c r="O124" s="395">
        <f ca="1"/>
        <v>30705.25661249999</v>
      </c>
      <c r="P124" s="395">
        <f ca="1"/>
        <v>29169.99378187499</v>
      </c>
      <c r="Q124" s="395">
        <f ca="1"/>
        <v>27711.494092781239</v>
      </c>
      <c r="R124" s="395">
        <f ca="1"/>
        <v>26325.919388142174</v>
      </c>
      <c r="S124" s="395">
        <f ca="1"/>
        <v>25009.62341873506</v>
      </c>
      <c r="T124" s="395">
        <f ca="1"/>
        <v>23759.142247798311</v>
      </c>
      <c r="U124" s="395">
        <f ca="1"/>
        <v>22571.185135408388</v>
      </c>
      <c r="V124" s="395">
        <f ca="1"/>
        <v>21442.625878637969</v>
      </c>
      <c r="W124" s="395">
        <f ca="1"/>
        <v>20370.49458470607</v>
      </c>
      <c r="X124" s="395">
        <f ca="1"/>
        <v>19351.969855470765</v>
      </c>
      <c r="Y124" s="395">
        <f ca="1"/>
        <v>18384.371362697228</v>
      </c>
      <c r="Z124" s="395">
        <f ca="1"/>
        <v>17465.152794562364</v>
      </c>
      <c r="AA124" s="395">
        <f ca="1"/>
        <v>16591.895154834245</v>
      </c>
      <c r="AB124" s="395">
        <f ca="1"/>
        <v>15762.300397092533</v>
      </c>
      <c r="AC124" s="395">
        <f ca="1"/>
        <v>14974.185377237904</v>
      </c>
      <c r="AD124" s="395">
        <f ca="1"/>
        <v>14225.47610837601</v>
      </c>
      <c r="AE124" s="395">
        <f ca="1"/>
        <v>13514.202302957208</v>
      </c>
      <c r="AF124" s="395">
        <f ca="1"/>
        <v>12838.492187809348</v>
      </c>
      <c r="AG124" s="395">
        <f ca="1"/>
        <v>12196.567578418879</v>
      </c>
      <c r="AH124" s="395">
        <f ca="1"/>
        <v>11586.739199497935</v>
      </c>
      <c r="AI124" s="395">
        <f ca="1"/>
        <v>11007.402239523039</v>
      </c>
      <c r="AJ124" s="395">
        <f ca="1"/>
        <v>10457.032127546885</v>
      </c>
      <c r="AK124" s="395">
        <f ca="1"/>
        <v>9934.180521169541</v>
      </c>
      <c r="AL124" s="395">
        <f ca="1"/>
        <v>9437.4714951110636</v>
      </c>
      <c r="AM124" s="395">
        <f ca="1"/>
        <v>8965.5979203555107</v>
      </c>
      <c r="AN124" s="395">
        <f ca="1"/>
        <v>8517.3180243377356</v>
      </c>
      <c r="AO124" s="395">
        <f ca="1"/>
        <v>8091.4521231208473</v>
      </c>
      <c r="AP124" s="395">
        <f ca="1"/>
        <v>7686.8795169648047</v>
      </c>
      <c r="AQ124" s="395">
        <f ca="1"/>
        <v>7302.5355411165647</v>
      </c>
      <c r="AR124" s="395">
        <f ca="1"/>
        <v>6937.4087640607349</v>
      </c>
      <c r="AS124" s="395">
        <f ca="1"/>
        <v>6590.5383258576976</v>
      </c>
      <c r="AT124" s="395">
        <f ca="1"/>
        <v>6261.0114095648132</v>
      </c>
      <c r="AU124" s="395">
        <f ca="1"/>
        <v>5947.9608390865724</v>
      </c>
      <c r="AV124" s="395">
        <f ca="1"/>
        <v>5650.5627971322438</v>
      </c>
      <c r="AW124" s="395">
        <f ca="1"/>
        <v>5368.0346572756307</v>
      </c>
      <c r="AX124" s="395">
        <f ca="1"/>
        <v>5099.6329244118497</v>
      </c>
      <c r="AY124" s="395">
        <f ca="1"/>
        <v>4844.651278191257</v>
      </c>
      <c r="AZ124" s="395">
        <f ca="1"/>
        <v>4602.4187142816936</v>
      </c>
      <c r="BA124" s="395">
        <f ca="1"/>
        <v>4372.2977785676094</v>
      </c>
      <c r="BB124" s="395">
        <f ca="1"/>
        <v>4153.6828896392281</v>
      </c>
    </row>
    <row r="125" spans="3:54">
      <c r="C125" s="26" t="str">
        <v>HSUPA upgrade por NodoB (+48CE)</v>
      </c>
      <c r="E125" s="395">
        <f ca="1"/>
        <v>11349.601466704389</v>
      </c>
      <c r="F125" s="395">
        <f ca="1"/>
        <v>10782.121393369169</v>
      </c>
      <c r="G125" s="395">
        <f ca="1"/>
        <v>10243.015323700711</v>
      </c>
      <c r="H125" s="395">
        <f ca="1"/>
        <v>9730.8645575156752</v>
      </c>
      <c r="I125" s="395">
        <f ca="1"/>
        <v>9244.3213296398899</v>
      </c>
      <c r="J125" s="395">
        <f ca="1"/>
        <v>8782.105263157895</v>
      </c>
      <c r="K125" s="395">
        <f ca="1"/>
        <v>8343</v>
      </c>
      <c r="L125" s="395">
        <f ca="1"/>
        <v>7925.8499999999985</v>
      </c>
      <c r="M125" s="395">
        <f ca="1"/>
        <v>7529.557499999999</v>
      </c>
      <c r="N125" s="395">
        <f ca="1"/>
        <v>7153.0796249999985</v>
      </c>
      <c r="O125" s="395">
        <f ca="1"/>
        <v>6795.425643749998</v>
      </c>
      <c r="P125" s="395">
        <f ca="1"/>
        <v>6455.6543615624969</v>
      </c>
      <c r="Q125" s="395">
        <f ca="1"/>
        <v>6132.8716434843718</v>
      </c>
      <c r="R125" s="395">
        <f ca="1"/>
        <v>5826.228061310153</v>
      </c>
      <c r="S125" s="395">
        <f ca="1"/>
        <v>5534.9166582446451</v>
      </c>
      <c r="T125" s="395">
        <f ca="1"/>
        <v>5258.1708253324123</v>
      </c>
      <c r="U125" s="395">
        <f ca="1"/>
        <v>4995.2622840657914</v>
      </c>
      <c r="V125" s="395">
        <f ca="1"/>
        <v>4745.4991698625017</v>
      </c>
      <c r="W125" s="395">
        <f ca="1"/>
        <v>4508.2242113693765</v>
      </c>
      <c r="X125" s="395">
        <f ca="1"/>
        <v>4282.8130008009066</v>
      </c>
      <c r="Y125" s="395">
        <f ca="1"/>
        <v>4068.6723507608613</v>
      </c>
      <c r="Z125" s="395">
        <f ca="1"/>
        <v>3865.2387332228177</v>
      </c>
      <c r="AA125" s="395">
        <f ca="1"/>
        <v>3671.976796561677</v>
      </c>
      <c r="AB125" s="395">
        <f ca="1"/>
        <v>3488.3779567335932</v>
      </c>
      <c r="AC125" s="395">
        <f ca="1"/>
        <v>3313.9590588969136</v>
      </c>
      <c r="AD125" s="395">
        <f ca="1"/>
        <v>3148.2611059520677</v>
      </c>
      <c r="AE125" s="395">
        <f ca="1"/>
        <v>2990.8480506544643</v>
      </c>
      <c r="AF125" s="395">
        <f ca="1"/>
        <v>2841.3056481217409</v>
      </c>
      <c r="AG125" s="395">
        <f ca="1"/>
        <v>2699.2403657156538</v>
      </c>
      <c r="AH125" s="395">
        <f ca="1"/>
        <v>2564.2783474298708</v>
      </c>
      <c r="AI125" s="395">
        <f ca="1"/>
        <v>2436.0644300583772</v>
      </c>
      <c r="AJ125" s="395">
        <f ca="1"/>
        <v>2314.2612085554583</v>
      </c>
      <c r="AK125" s="395">
        <f ca="1"/>
        <v>2198.5481481276852</v>
      </c>
      <c r="AL125" s="395">
        <f ca="1"/>
        <v>2088.620740721301</v>
      </c>
      <c r="AM125" s="395">
        <f ca="1"/>
        <v>1984.1897036852361</v>
      </c>
      <c r="AN125" s="395">
        <f ca="1"/>
        <v>1884.9802185009742</v>
      </c>
      <c r="AO125" s="395">
        <f ca="1"/>
        <v>1790.7312075759251</v>
      </c>
      <c r="AP125" s="395">
        <f ca="1"/>
        <v>1701.1946471971291</v>
      </c>
      <c r="AQ125" s="395">
        <f ca="1"/>
        <v>1616.1349148372724</v>
      </c>
      <c r="AR125" s="395">
        <f ca="1"/>
        <v>1535.3281690954086</v>
      </c>
      <c r="AS125" s="395">
        <f ca="1"/>
        <v>1458.5617606406381</v>
      </c>
      <c r="AT125" s="395">
        <f ca="1"/>
        <v>1385.633672608606</v>
      </c>
      <c r="AU125" s="395">
        <f ca="1"/>
        <v>1316.3519889781758</v>
      </c>
      <c r="AV125" s="395">
        <f ca="1"/>
        <v>1250.5343895292669</v>
      </c>
      <c r="AW125" s="395">
        <f ca="1"/>
        <v>1188.0076700528036</v>
      </c>
      <c r="AX125" s="395">
        <f ca="1"/>
        <v>1128.6072865501635</v>
      </c>
      <c r="AY125" s="395">
        <f ca="1"/>
        <v>1072.1769222226553</v>
      </c>
      <c r="AZ125" s="395">
        <f ca="1"/>
        <v>1018.5680761115225</v>
      </c>
      <c r="BA125" s="395">
        <f ca="1"/>
        <v>967.63967230594619</v>
      </c>
      <c r="BB125" s="395">
        <f ca="1"/>
        <v>919.25768869064893</v>
      </c>
    </row>
    <row r="126" spans="3:54">
      <c r="C126" s="26" t="str">
        <v>blank</v>
      </c>
      <c r="E126" s="395">
        <f ca="1"/>
        <v>0</v>
      </c>
      <c r="F126" s="395">
        <f ca="1"/>
        <v>0</v>
      </c>
      <c r="G126" s="395">
        <f ca="1"/>
        <v>0</v>
      </c>
      <c r="H126" s="395">
        <f ca="1"/>
        <v>0</v>
      </c>
      <c r="I126" s="395">
        <f ca="1"/>
        <v>0</v>
      </c>
      <c r="J126" s="395">
        <f ca="1"/>
        <v>0</v>
      </c>
      <c r="K126" s="395">
        <f ca="1"/>
        <v>0</v>
      </c>
      <c r="L126" s="395">
        <f ca="1"/>
        <v>0</v>
      </c>
      <c r="M126" s="395">
        <f ca="1"/>
        <v>0</v>
      </c>
      <c r="N126" s="395">
        <f ca="1"/>
        <v>0</v>
      </c>
      <c r="O126" s="395">
        <f ca="1"/>
        <v>0</v>
      </c>
      <c r="P126" s="395">
        <f ca="1"/>
        <v>0</v>
      </c>
      <c r="Q126" s="395">
        <f ca="1"/>
        <v>0</v>
      </c>
      <c r="R126" s="395">
        <f ca="1"/>
        <v>0</v>
      </c>
      <c r="S126" s="395">
        <f ca="1"/>
        <v>0</v>
      </c>
      <c r="T126" s="395">
        <f ca="1"/>
        <v>0</v>
      </c>
      <c r="U126" s="395">
        <f ca="1"/>
        <v>0</v>
      </c>
      <c r="V126" s="395">
        <f ca="1"/>
        <v>0</v>
      </c>
      <c r="W126" s="395">
        <f ca="1"/>
        <v>0</v>
      </c>
      <c r="X126" s="395">
        <f ca="1"/>
        <v>0</v>
      </c>
      <c r="Y126" s="395">
        <f ca="1"/>
        <v>0</v>
      </c>
      <c r="Z126" s="395">
        <f ca="1"/>
        <v>0</v>
      </c>
      <c r="AA126" s="395">
        <f ca="1"/>
        <v>0</v>
      </c>
      <c r="AB126" s="395">
        <f ca="1"/>
        <v>0</v>
      </c>
      <c r="AC126" s="395">
        <f ca="1"/>
        <v>0</v>
      </c>
      <c r="AD126" s="395">
        <f ca="1"/>
        <v>0</v>
      </c>
      <c r="AE126" s="395">
        <f ca="1"/>
        <v>0</v>
      </c>
      <c r="AF126" s="395">
        <f ca="1"/>
        <v>0</v>
      </c>
      <c r="AG126" s="395">
        <f ca="1"/>
        <v>0</v>
      </c>
      <c r="AH126" s="395">
        <f ca="1"/>
        <v>0</v>
      </c>
      <c r="AI126" s="395">
        <f ca="1"/>
        <v>0</v>
      </c>
      <c r="AJ126" s="395">
        <f ca="1"/>
        <v>0</v>
      </c>
      <c r="AK126" s="395">
        <f ca="1"/>
        <v>0</v>
      </c>
      <c r="AL126" s="395">
        <f ca="1"/>
        <v>0</v>
      </c>
      <c r="AM126" s="395">
        <f ca="1"/>
        <v>0</v>
      </c>
      <c r="AN126" s="395">
        <f ca="1"/>
        <v>0</v>
      </c>
      <c r="AO126" s="395">
        <f ca="1"/>
        <v>0</v>
      </c>
      <c r="AP126" s="395">
        <f ca="1"/>
        <v>0</v>
      </c>
      <c r="AQ126" s="395">
        <f ca="1"/>
        <v>0</v>
      </c>
      <c r="AR126" s="395">
        <f ca="1"/>
        <v>0</v>
      </c>
      <c r="AS126" s="395">
        <f ca="1"/>
        <v>0</v>
      </c>
      <c r="AT126" s="395">
        <f ca="1"/>
        <v>0</v>
      </c>
      <c r="AU126" s="395">
        <f ca="1"/>
        <v>0</v>
      </c>
      <c r="AV126" s="395">
        <f ca="1"/>
        <v>0</v>
      </c>
      <c r="AW126" s="395">
        <f ca="1"/>
        <v>0</v>
      </c>
      <c r="AX126" s="395">
        <f ca="1"/>
        <v>0</v>
      </c>
      <c r="AY126" s="395">
        <f ca="1"/>
        <v>0</v>
      </c>
      <c r="AZ126" s="395">
        <f ca="1"/>
        <v>0</v>
      </c>
      <c r="BA126" s="395">
        <f ca="1"/>
        <v>0</v>
      </c>
      <c r="BB126" s="395">
        <f ca="1"/>
        <v>0</v>
      </c>
    </row>
    <row r="127" spans="3:54">
      <c r="C127" s="26" t="str">
        <v>blank</v>
      </c>
      <c r="E127" s="395">
        <f ca="1"/>
        <v>0</v>
      </c>
      <c r="F127" s="395">
        <f ca="1"/>
        <v>0</v>
      </c>
      <c r="G127" s="395">
        <f ca="1"/>
        <v>0</v>
      </c>
      <c r="H127" s="395">
        <f ca="1"/>
        <v>0</v>
      </c>
      <c r="I127" s="395">
        <f ca="1"/>
        <v>0</v>
      </c>
      <c r="J127" s="395">
        <f ca="1"/>
        <v>0</v>
      </c>
      <c r="K127" s="395">
        <f ca="1"/>
        <v>0</v>
      </c>
      <c r="L127" s="395">
        <f ca="1"/>
        <v>0</v>
      </c>
      <c r="M127" s="395">
        <f ca="1"/>
        <v>0</v>
      </c>
      <c r="N127" s="395">
        <f ca="1"/>
        <v>0</v>
      </c>
      <c r="O127" s="395">
        <f ca="1"/>
        <v>0</v>
      </c>
      <c r="P127" s="395">
        <f ca="1"/>
        <v>0</v>
      </c>
      <c r="Q127" s="395">
        <f ca="1"/>
        <v>0</v>
      </c>
      <c r="R127" s="395">
        <f ca="1"/>
        <v>0</v>
      </c>
      <c r="S127" s="395">
        <f ca="1"/>
        <v>0</v>
      </c>
      <c r="T127" s="395">
        <f ca="1"/>
        <v>0</v>
      </c>
      <c r="U127" s="395">
        <f ca="1"/>
        <v>0</v>
      </c>
      <c r="V127" s="395">
        <f ca="1"/>
        <v>0</v>
      </c>
      <c r="W127" s="395">
        <f ca="1"/>
        <v>0</v>
      </c>
      <c r="X127" s="395">
        <f ca="1"/>
        <v>0</v>
      </c>
      <c r="Y127" s="395">
        <f ca="1"/>
        <v>0</v>
      </c>
      <c r="Z127" s="395">
        <f ca="1"/>
        <v>0</v>
      </c>
      <c r="AA127" s="395">
        <f ca="1"/>
        <v>0</v>
      </c>
      <c r="AB127" s="395">
        <f ca="1"/>
        <v>0</v>
      </c>
      <c r="AC127" s="395">
        <f ca="1"/>
        <v>0</v>
      </c>
      <c r="AD127" s="395">
        <f ca="1"/>
        <v>0</v>
      </c>
      <c r="AE127" s="395">
        <f ca="1"/>
        <v>0</v>
      </c>
      <c r="AF127" s="395">
        <f ca="1"/>
        <v>0</v>
      </c>
      <c r="AG127" s="395">
        <f ca="1"/>
        <v>0</v>
      </c>
      <c r="AH127" s="395">
        <f ca="1"/>
        <v>0</v>
      </c>
      <c r="AI127" s="395">
        <f ca="1"/>
        <v>0</v>
      </c>
      <c r="AJ127" s="395">
        <f ca="1"/>
        <v>0</v>
      </c>
      <c r="AK127" s="395">
        <f ca="1"/>
        <v>0</v>
      </c>
      <c r="AL127" s="395">
        <f ca="1"/>
        <v>0</v>
      </c>
      <c r="AM127" s="395">
        <f ca="1"/>
        <v>0</v>
      </c>
      <c r="AN127" s="395">
        <f ca="1"/>
        <v>0</v>
      </c>
      <c r="AO127" s="395">
        <f ca="1"/>
        <v>0</v>
      </c>
      <c r="AP127" s="395">
        <f ca="1"/>
        <v>0</v>
      </c>
      <c r="AQ127" s="395">
        <f ca="1"/>
        <v>0</v>
      </c>
      <c r="AR127" s="395">
        <f ca="1"/>
        <v>0</v>
      </c>
      <c r="AS127" s="395">
        <f ca="1"/>
        <v>0</v>
      </c>
      <c r="AT127" s="395">
        <f ca="1"/>
        <v>0</v>
      </c>
      <c r="AU127" s="395">
        <f ca="1"/>
        <v>0</v>
      </c>
      <c r="AV127" s="395">
        <f ca="1"/>
        <v>0</v>
      </c>
      <c r="AW127" s="395">
        <f ca="1"/>
        <v>0</v>
      </c>
      <c r="AX127" s="395">
        <f ca="1"/>
        <v>0</v>
      </c>
      <c r="AY127" s="395">
        <f ca="1"/>
        <v>0</v>
      </c>
      <c r="AZ127" s="395">
        <f ca="1"/>
        <v>0</v>
      </c>
      <c r="BA127" s="395">
        <f ca="1"/>
        <v>0</v>
      </c>
      <c r="BB127" s="395">
        <f ca="1"/>
        <v>0</v>
      </c>
    </row>
    <row r="128" spans="3:54">
      <c r="C128" s="26" t="str">
        <v>blank</v>
      </c>
      <c r="E128" s="395">
        <f ca="1"/>
        <v>0</v>
      </c>
      <c r="F128" s="395">
        <f ca="1"/>
        <v>0</v>
      </c>
      <c r="G128" s="395">
        <f ca="1"/>
        <v>0</v>
      </c>
      <c r="H128" s="395">
        <f ca="1"/>
        <v>0</v>
      </c>
      <c r="I128" s="395">
        <f ca="1"/>
        <v>0</v>
      </c>
      <c r="J128" s="395">
        <f ca="1"/>
        <v>0</v>
      </c>
      <c r="K128" s="395">
        <f ca="1"/>
        <v>0</v>
      </c>
      <c r="L128" s="395">
        <f ca="1"/>
        <v>0</v>
      </c>
      <c r="M128" s="395">
        <f ca="1"/>
        <v>0</v>
      </c>
      <c r="N128" s="395">
        <f ca="1"/>
        <v>0</v>
      </c>
      <c r="O128" s="395">
        <f ca="1"/>
        <v>0</v>
      </c>
      <c r="P128" s="395">
        <f ca="1"/>
        <v>0</v>
      </c>
      <c r="Q128" s="395">
        <f ca="1"/>
        <v>0</v>
      </c>
      <c r="R128" s="395">
        <f ca="1"/>
        <v>0</v>
      </c>
      <c r="S128" s="395">
        <f ca="1"/>
        <v>0</v>
      </c>
      <c r="T128" s="395">
        <f ca="1"/>
        <v>0</v>
      </c>
      <c r="U128" s="395">
        <f ca="1"/>
        <v>0</v>
      </c>
      <c r="V128" s="395">
        <f ca="1"/>
        <v>0</v>
      </c>
      <c r="W128" s="395">
        <f ca="1"/>
        <v>0</v>
      </c>
      <c r="X128" s="395">
        <f ca="1"/>
        <v>0</v>
      </c>
      <c r="Y128" s="395">
        <f ca="1"/>
        <v>0</v>
      </c>
      <c r="Z128" s="395">
        <f ca="1"/>
        <v>0</v>
      </c>
      <c r="AA128" s="395">
        <f ca="1"/>
        <v>0</v>
      </c>
      <c r="AB128" s="395">
        <f ca="1"/>
        <v>0</v>
      </c>
      <c r="AC128" s="395">
        <f ca="1"/>
        <v>0</v>
      </c>
      <c r="AD128" s="395">
        <f ca="1"/>
        <v>0</v>
      </c>
      <c r="AE128" s="395">
        <f ca="1"/>
        <v>0</v>
      </c>
      <c r="AF128" s="395">
        <f ca="1"/>
        <v>0</v>
      </c>
      <c r="AG128" s="395">
        <f ca="1"/>
        <v>0</v>
      </c>
      <c r="AH128" s="395">
        <f ca="1"/>
        <v>0</v>
      </c>
      <c r="AI128" s="395">
        <f ca="1"/>
        <v>0</v>
      </c>
      <c r="AJ128" s="395">
        <f ca="1"/>
        <v>0</v>
      </c>
      <c r="AK128" s="395">
        <f ca="1"/>
        <v>0</v>
      </c>
      <c r="AL128" s="395">
        <f ca="1"/>
        <v>0</v>
      </c>
      <c r="AM128" s="395">
        <f ca="1"/>
        <v>0</v>
      </c>
      <c r="AN128" s="395">
        <f ca="1"/>
        <v>0</v>
      </c>
      <c r="AO128" s="395">
        <f ca="1"/>
        <v>0</v>
      </c>
      <c r="AP128" s="395">
        <f ca="1"/>
        <v>0</v>
      </c>
      <c r="AQ128" s="395">
        <f ca="1"/>
        <v>0</v>
      </c>
      <c r="AR128" s="395">
        <f ca="1"/>
        <v>0</v>
      </c>
      <c r="AS128" s="395">
        <f ca="1"/>
        <v>0</v>
      </c>
      <c r="AT128" s="395">
        <f ca="1"/>
        <v>0</v>
      </c>
      <c r="AU128" s="395">
        <f ca="1"/>
        <v>0</v>
      </c>
      <c r="AV128" s="395">
        <f ca="1"/>
        <v>0</v>
      </c>
      <c r="AW128" s="395">
        <f ca="1"/>
        <v>0</v>
      </c>
      <c r="AX128" s="395">
        <f ca="1"/>
        <v>0</v>
      </c>
      <c r="AY128" s="395">
        <f ca="1"/>
        <v>0</v>
      </c>
      <c r="AZ128" s="395">
        <f ca="1"/>
        <v>0</v>
      </c>
      <c r="BA128" s="395">
        <f ca="1"/>
        <v>0</v>
      </c>
      <c r="BB128" s="395">
        <f ca="1"/>
        <v>0</v>
      </c>
    </row>
    <row r="129" spans="3:54">
      <c r="C129" s="26" t="str">
        <v>blank</v>
      </c>
      <c r="E129" s="395">
        <f ca="1"/>
        <v>0</v>
      </c>
      <c r="F129" s="395">
        <f ca="1"/>
        <v>0</v>
      </c>
      <c r="G129" s="395">
        <f ca="1"/>
        <v>0</v>
      </c>
      <c r="H129" s="395">
        <f ca="1"/>
        <v>0</v>
      </c>
      <c r="I129" s="395">
        <f ca="1"/>
        <v>0</v>
      </c>
      <c r="J129" s="395">
        <f ca="1"/>
        <v>0</v>
      </c>
      <c r="K129" s="395">
        <f ca="1"/>
        <v>0</v>
      </c>
      <c r="L129" s="395">
        <f ca="1"/>
        <v>0</v>
      </c>
      <c r="M129" s="395">
        <f ca="1"/>
        <v>0</v>
      </c>
      <c r="N129" s="395">
        <f ca="1"/>
        <v>0</v>
      </c>
      <c r="O129" s="395">
        <f ca="1"/>
        <v>0</v>
      </c>
      <c r="P129" s="395">
        <f ca="1"/>
        <v>0</v>
      </c>
      <c r="Q129" s="395">
        <f ca="1"/>
        <v>0</v>
      </c>
      <c r="R129" s="395">
        <f ca="1"/>
        <v>0</v>
      </c>
      <c r="S129" s="395">
        <f ca="1"/>
        <v>0</v>
      </c>
      <c r="T129" s="395">
        <f ca="1"/>
        <v>0</v>
      </c>
      <c r="U129" s="395">
        <f ca="1"/>
        <v>0</v>
      </c>
      <c r="V129" s="395">
        <f ca="1"/>
        <v>0</v>
      </c>
      <c r="W129" s="395">
        <f ca="1"/>
        <v>0</v>
      </c>
      <c r="X129" s="395">
        <f ca="1"/>
        <v>0</v>
      </c>
      <c r="Y129" s="395">
        <f ca="1"/>
        <v>0</v>
      </c>
      <c r="Z129" s="395">
        <f ca="1"/>
        <v>0</v>
      </c>
      <c r="AA129" s="395">
        <f ca="1"/>
        <v>0</v>
      </c>
      <c r="AB129" s="395">
        <f ca="1"/>
        <v>0</v>
      </c>
      <c r="AC129" s="395">
        <f ca="1"/>
        <v>0</v>
      </c>
      <c r="AD129" s="395">
        <f ca="1"/>
        <v>0</v>
      </c>
      <c r="AE129" s="395">
        <f ca="1"/>
        <v>0</v>
      </c>
      <c r="AF129" s="395">
        <f ca="1"/>
        <v>0</v>
      </c>
      <c r="AG129" s="395">
        <f ca="1"/>
        <v>0</v>
      </c>
      <c r="AH129" s="395">
        <f ca="1"/>
        <v>0</v>
      </c>
      <c r="AI129" s="395">
        <f ca="1"/>
        <v>0</v>
      </c>
      <c r="AJ129" s="395">
        <f ca="1"/>
        <v>0</v>
      </c>
      <c r="AK129" s="395">
        <f ca="1"/>
        <v>0</v>
      </c>
      <c r="AL129" s="395">
        <f ca="1"/>
        <v>0</v>
      </c>
      <c r="AM129" s="395">
        <f ca="1"/>
        <v>0</v>
      </c>
      <c r="AN129" s="395">
        <f ca="1"/>
        <v>0</v>
      </c>
      <c r="AO129" s="395">
        <f ca="1"/>
        <v>0</v>
      </c>
      <c r="AP129" s="395">
        <f ca="1"/>
        <v>0</v>
      </c>
      <c r="AQ129" s="395">
        <f ca="1"/>
        <v>0</v>
      </c>
      <c r="AR129" s="395">
        <f ca="1"/>
        <v>0</v>
      </c>
      <c r="AS129" s="395">
        <f ca="1"/>
        <v>0</v>
      </c>
      <c r="AT129" s="395">
        <f ca="1"/>
        <v>0</v>
      </c>
      <c r="AU129" s="395">
        <f ca="1"/>
        <v>0</v>
      </c>
      <c r="AV129" s="395">
        <f ca="1"/>
        <v>0</v>
      </c>
      <c r="AW129" s="395">
        <f ca="1"/>
        <v>0</v>
      </c>
      <c r="AX129" s="395">
        <f ca="1"/>
        <v>0</v>
      </c>
      <c r="AY129" s="395">
        <f ca="1"/>
        <v>0</v>
      </c>
      <c r="AZ129" s="395">
        <f ca="1"/>
        <v>0</v>
      </c>
      <c r="BA129" s="395">
        <f ca="1"/>
        <v>0</v>
      </c>
      <c r="BB129" s="395">
        <f ca="1"/>
        <v>0</v>
      </c>
    </row>
    <row r="130" spans="3:54">
      <c r="C130" s="26" t="str">
        <v>blank</v>
      </c>
      <c r="E130" s="395">
        <f ca="1"/>
        <v>0</v>
      </c>
      <c r="F130" s="395">
        <f ca="1"/>
        <v>0</v>
      </c>
      <c r="G130" s="395">
        <f ca="1"/>
        <v>0</v>
      </c>
      <c r="H130" s="395">
        <f ca="1"/>
        <v>0</v>
      </c>
      <c r="I130" s="395">
        <f ca="1"/>
        <v>0</v>
      </c>
      <c r="J130" s="395">
        <f ca="1"/>
        <v>0</v>
      </c>
      <c r="K130" s="395">
        <f ca="1"/>
        <v>0</v>
      </c>
      <c r="L130" s="395">
        <f ca="1"/>
        <v>0</v>
      </c>
      <c r="M130" s="395">
        <f ca="1"/>
        <v>0</v>
      </c>
      <c r="N130" s="395">
        <f ca="1"/>
        <v>0</v>
      </c>
      <c r="O130" s="395">
        <f ca="1"/>
        <v>0</v>
      </c>
      <c r="P130" s="395">
        <f ca="1"/>
        <v>0</v>
      </c>
      <c r="Q130" s="395">
        <f ca="1"/>
        <v>0</v>
      </c>
      <c r="R130" s="395">
        <f ca="1"/>
        <v>0</v>
      </c>
      <c r="S130" s="395">
        <f ca="1"/>
        <v>0</v>
      </c>
      <c r="T130" s="395">
        <f ca="1"/>
        <v>0</v>
      </c>
      <c r="U130" s="395">
        <f ca="1"/>
        <v>0</v>
      </c>
      <c r="V130" s="395">
        <f ca="1"/>
        <v>0</v>
      </c>
      <c r="W130" s="395">
        <f ca="1"/>
        <v>0</v>
      </c>
      <c r="X130" s="395">
        <f ca="1"/>
        <v>0</v>
      </c>
      <c r="Y130" s="395">
        <f ca="1"/>
        <v>0</v>
      </c>
      <c r="Z130" s="395">
        <f ca="1"/>
        <v>0</v>
      </c>
      <c r="AA130" s="395">
        <f ca="1"/>
        <v>0</v>
      </c>
      <c r="AB130" s="395">
        <f ca="1"/>
        <v>0</v>
      </c>
      <c r="AC130" s="395">
        <f ca="1"/>
        <v>0</v>
      </c>
      <c r="AD130" s="395">
        <f ca="1"/>
        <v>0</v>
      </c>
      <c r="AE130" s="395">
        <f ca="1"/>
        <v>0</v>
      </c>
      <c r="AF130" s="395">
        <f ca="1"/>
        <v>0</v>
      </c>
      <c r="AG130" s="395">
        <f ca="1"/>
        <v>0</v>
      </c>
      <c r="AH130" s="395">
        <f ca="1"/>
        <v>0</v>
      </c>
      <c r="AI130" s="395">
        <f ca="1"/>
        <v>0</v>
      </c>
      <c r="AJ130" s="395">
        <f ca="1"/>
        <v>0</v>
      </c>
      <c r="AK130" s="395">
        <f ca="1"/>
        <v>0</v>
      </c>
      <c r="AL130" s="395">
        <f ca="1"/>
        <v>0</v>
      </c>
      <c r="AM130" s="395">
        <f ca="1"/>
        <v>0</v>
      </c>
      <c r="AN130" s="395">
        <f ca="1"/>
        <v>0</v>
      </c>
      <c r="AO130" s="395">
        <f ca="1"/>
        <v>0</v>
      </c>
      <c r="AP130" s="395">
        <f ca="1"/>
        <v>0</v>
      </c>
      <c r="AQ130" s="395">
        <f ca="1"/>
        <v>0</v>
      </c>
      <c r="AR130" s="395">
        <f ca="1"/>
        <v>0</v>
      </c>
      <c r="AS130" s="395">
        <f ca="1"/>
        <v>0</v>
      </c>
      <c r="AT130" s="395">
        <f ca="1"/>
        <v>0</v>
      </c>
      <c r="AU130" s="395">
        <f ca="1"/>
        <v>0</v>
      </c>
      <c r="AV130" s="395">
        <f ca="1"/>
        <v>0</v>
      </c>
      <c r="AW130" s="395">
        <f ca="1"/>
        <v>0</v>
      </c>
      <c r="AX130" s="395">
        <f ca="1"/>
        <v>0</v>
      </c>
      <c r="AY130" s="395">
        <f ca="1"/>
        <v>0</v>
      </c>
      <c r="AZ130" s="395">
        <f ca="1"/>
        <v>0</v>
      </c>
      <c r="BA130" s="395">
        <f ca="1"/>
        <v>0</v>
      </c>
      <c r="BB130" s="395">
        <f ca="1"/>
        <v>0</v>
      </c>
    </row>
    <row r="131" spans="3:54">
      <c r="C131" s="26" t="str">
        <v>blank</v>
      </c>
      <c r="E131" s="395">
        <f ca="1"/>
        <v>0</v>
      </c>
      <c r="F131" s="395">
        <f ca="1"/>
        <v>0</v>
      </c>
      <c r="G131" s="395">
        <f ca="1"/>
        <v>0</v>
      </c>
      <c r="H131" s="395">
        <f ca="1"/>
        <v>0</v>
      </c>
      <c r="I131" s="395">
        <f ca="1"/>
        <v>0</v>
      </c>
      <c r="J131" s="395">
        <f ca="1"/>
        <v>0</v>
      </c>
      <c r="K131" s="395">
        <f ca="1"/>
        <v>0</v>
      </c>
      <c r="L131" s="395">
        <f ca="1"/>
        <v>0</v>
      </c>
      <c r="M131" s="395">
        <f ca="1"/>
        <v>0</v>
      </c>
      <c r="N131" s="395">
        <f ca="1"/>
        <v>0</v>
      </c>
      <c r="O131" s="395">
        <f ca="1"/>
        <v>0</v>
      </c>
      <c r="P131" s="395">
        <f ca="1"/>
        <v>0</v>
      </c>
      <c r="Q131" s="395">
        <f ca="1"/>
        <v>0</v>
      </c>
      <c r="R131" s="395">
        <f ca="1"/>
        <v>0</v>
      </c>
      <c r="S131" s="395">
        <f ca="1"/>
        <v>0</v>
      </c>
      <c r="T131" s="395">
        <f ca="1"/>
        <v>0</v>
      </c>
      <c r="U131" s="395">
        <f ca="1"/>
        <v>0</v>
      </c>
      <c r="V131" s="395">
        <f ca="1"/>
        <v>0</v>
      </c>
      <c r="W131" s="395">
        <f ca="1"/>
        <v>0</v>
      </c>
      <c r="X131" s="395">
        <f ca="1"/>
        <v>0</v>
      </c>
      <c r="Y131" s="395">
        <f ca="1"/>
        <v>0</v>
      </c>
      <c r="Z131" s="395">
        <f ca="1"/>
        <v>0</v>
      </c>
      <c r="AA131" s="395">
        <f ca="1"/>
        <v>0</v>
      </c>
      <c r="AB131" s="395">
        <f ca="1"/>
        <v>0</v>
      </c>
      <c r="AC131" s="395">
        <f ca="1"/>
        <v>0</v>
      </c>
      <c r="AD131" s="395">
        <f ca="1"/>
        <v>0</v>
      </c>
      <c r="AE131" s="395">
        <f ca="1"/>
        <v>0</v>
      </c>
      <c r="AF131" s="395">
        <f ca="1"/>
        <v>0</v>
      </c>
      <c r="AG131" s="395">
        <f ca="1"/>
        <v>0</v>
      </c>
      <c r="AH131" s="395">
        <f ca="1"/>
        <v>0</v>
      </c>
      <c r="AI131" s="395">
        <f ca="1"/>
        <v>0</v>
      </c>
      <c r="AJ131" s="395">
        <f ca="1"/>
        <v>0</v>
      </c>
      <c r="AK131" s="395">
        <f ca="1"/>
        <v>0</v>
      </c>
      <c r="AL131" s="395">
        <f ca="1"/>
        <v>0</v>
      </c>
      <c r="AM131" s="395">
        <f ca="1"/>
        <v>0</v>
      </c>
      <c r="AN131" s="395">
        <f ca="1"/>
        <v>0</v>
      </c>
      <c r="AO131" s="395">
        <f ca="1"/>
        <v>0</v>
      </c>
      <c r="AP131" s="395">
        <f ca="1"/>
        <v>0</v>
      </c>
      <c r="AQ131" s="395">
        <f ca="1"/>
        <v>0</v>
      </c>
      <c r="AR131" s="395">
        <f ca="1"/>
        <v>0</v>
      </c>
      <c r="AS131" s="395">
        <f ca="1"/>
        <v>0</v>
      </c>
      <c r="AT131" s="395">
        <f ca="1"/>
        <v>0</v>
      </c>
      <c r="AU131" s="395">
        <f ca="1"/>
        <v>0</v>
      </c>
      <c r="AV131" s="395">
        <f ca="1"/>
        <v>0</v>
      </c>
      <c r="AW131" s="395">
        <f ca="1"/>
        <v>0</v>
      </c>
      <c r="AX131" s="395">
        <f ca="1"/>
        <v>0</v>
      </c>
      <c r="AY131" s="395">
        <f ca="1"/>
        <v>0</v>
      </c>
      <c r="AZ131" s="395">
        <f ca="1"/>
        <v>0</v>
      </c>
      <c r="BA131" s="395">
        <f ca="1"/>
        <v>0</v>
      </c>
      <c r="BB131" s="395">
        <f ca="1"/>
        <v>0</v>
      </c>
    </row>
    <row r="132" spans="3:54">
      <c r="C132" s="26" t="str">
        <v>blank</v>
      </c>
      <c r="E132" s="395">
        <f ca="1"/>
        <v>0</v>
      </c>
      <c r="F132" s="395">
        <f ca="1"/>
        <v>0</v>
      </c>
      <c r="G132" s="395">
        <f ca="1"/>
        <v>0</v>
      </c>
      <c r="H132" s="395">
        <f ca="1"/>
        <v>0</v>
      </c>
      <c r="I132" s="395">
        <f ca="1"/>
        <v>0</v>
      </c>
      <c r="J132" s="395">
        <f ca="1"/>
        <v>0</v>
      </c>
      <c r="K132" s="395">
        <f ca="1"/>
        <v>0</v>
      </c>
      <c r="L132" s="395">
        <f ca="1"/>
        <v>0</v>
      </c>
      <c r="M132" s="395">
        <f ca="1"/>
        <v>0</v>
      </c>
      <c r="N132" s="395">
        <f ca="1"/>
        <v>0</v>
      </c>
      <c r="O132" s="395">
        <f ca="1"/>
        <v>0</v>
      </c>
      <c r="P132" s="395">
        <f ca="1"/>
        <v>0</v>
      </c>
      <c r="Q132" s="395">
        <f ca="1"/>
        <v>0</v>
      </c>
      <c r="R132" s="395">
        <f ca="1"/>
        <v>0</v>
      </c>
      <c r="S132" s="395">
        <f ca="1"/>
        <v>0</v>
      </c>
      <c r="T132" s="395">
        <f ca="1"/>
        <v>0</v>
      </c>
      <c r="U132" s="395">
        <f ca="1"/>
        <v>0</v>
      </c>
      <c r="V132" s="395">
        <f ca="1"/>
        <v>0</v>
      </c>
      <c r="W132" s="395">
        <f ca="1"/>
        <v>0</v>
      </c>
      <c r="X132" s="395">
        <f ca="1"/>
        <v>0</v>
      </c>
      <c r="Y132" s="395">
        <f ca="1"/>
        <v>0</v>
      </c>
      <c r="Z132" s="395">
        <f ca="1"/>
        <v>0</v>
      </c>
      <c r="AA132" s="395">
        <f ca="1"/>
        <v>0</v>
      </c>
      <c r="AB132" s="395">
        <f ca="1"/>
        <v>0</v>
      </c>
      <c r="AC132" s="395">
        <f ca="1"/>
        <v>0</v>
      </c>
      <c r="AD132" s="395">
        <f ca="1"/>
        <v>0</v>
      </c>
      <c r="AE132" s="395">
        <f ca="1"/>
        <v>0</v>
      </c>
      <c r="AF132" s="395">
        <f ca="1"/>
        <v>0</v>
      </c>
      <c r="AG132" s="395">
        <f ca="1"/>
        <v>0</v>
      </c>
      <c r="AH132" s="395">
        <f ca="1"/>
        <v>0</v>
      </c>
      <c r="AI132" s="395">
        <f ca="1"/>
        <v>0</v>
      </c>
      <c r="AJ132" s="395">
        <f ca="1"/>
        <v>0</v>
      </c>
      <c r="AK132" s="395">
        <f ca="1"/>
        <v>0</v>
      </c>
      <c r="AL132" s="395">
        <f ca="1"/>
        <v>0</v>
      </c>
      <c r="AM132" s="395">
        <f ca="1"/>
        <v>0</v>
      </c>
      <c r="AN132" s="395">
        <f ca="1"/>
        <v>0</v>
      </c>
      <c r="AO132" s="395">
        <f ca="1"/>
        <v>0</v>
      </c>
      <c r="AP132" s="395">
        <f ca="1"/>
        <v>0</v>
      </c>
      <c r="AQ132" s="395">
        <f ca="1"/>
        <v>0</v>
      </c>
      <c r="AR132" s="395">
        <f ca="1"/>
        <v>0</v>
      </c>
      <c r="AS132" s="395">
        <f ca="1"/>
        <v>0</v>
      </c>
      <c r="AT132" s="395">
        <f ca="1"/>
        <v>0</v>
      </c>
      <c r="AU132" s="395">
        <f ca="1"/>
        <v>0</v>
      </c>
      <c r="AV132" s="395">
        <f ca="1"/>
        <v>0</v>
      </c>
      <c r="AW132" s="395">
        <f ca="1"/>
        <v>0</v>
      </c>
      <c r="AX132" s="395">
        <f ca="1"/>
        <v>0</v>
      </c>
      <c r="AY132" s="395">
        <f ca="1"/>
        <v>0</v>
      </c>
      <c r="AZ132" s="395">
        <f ca="1"/>
        <v>0</v>
      </c>
      <c r="BA132" s="395">
        <f ca="1"/>
        <v>0</v>
      </c>
      <c r="BB132" s="395">
        <f ca="1"/>
        <v>0</v>
      </c>
    </row>
    <row r="133" spans="3:54">
      <c r="C133" s="26" t="str">
        <v>blank</v>
      </c>
      <c r="E133" s="395">
        <f ca="1"/>
        <v>0</v>
      </c>
      <c r="F133" s="395">
        <f ca="1"/>
        <v>0</v>
      </c>
      <c r="G133" s="395">
        <f ca="1"/>
        <v>0</v>
      </c>
      <c r="H133" s="395">
        <f ca="1"/>
        <v>0</v>
      </c>
      <c r="I133" s="395">
        <f ca="1"/>
        <v>0</v>
      </c>
      <c r="J133" s="395">
        <f ca="1"/>
        <v>0</v>
      </c>
      <c r="K133" s="395">
        <f ca="1"/>
        <v>0</v>
      </c>
      <c r="L133" s="395">
        <f ca="1"/>
        <v>0</v>
      </c>
      <c r="M133" s="395">
        <f ca="1"/>
        <v>0</v>
      </c>
      <c r="N133" s="395">
        <f ca="1"/>
        <v>0</v>
      </c>
      <c r="O133" s="395">
        <f ca="1"/>
        <v>0</v>
      </c>
      <c r="P133" s="395">
        <f ca="1"/>
        <v>0</v>
      </c>
      <c r="Q133" s="395">
        <f ca="1"/>
        <v>0</v>
      </c>
      <c r="R133" s="395">
        <f ca="1"/>
        <v>0</v>
      </c>
      <c r="S133" s="395">
        <f ca="1"/>
        <v>0</v>
      </c>
      <c r="T133" s="395">
        <f ca="1"/>
        <v>0</v>
      </c>
      <c r="U133" s="395">
        <f ca="1"/>
        <v>0</v>
      </c>
      <c r="V133" s="395">
        <f ca="1"/>
        <v>0</v>
      </c>
      <c r="W133" s="395">
        <f ca="1"/>
        <v>0</v>
      </c>
      <c r="X133" s="395">
        <f ca="1"/>
        <v>0</v>
      </c>
      <c r="Y133" s="395">
        <f ca="1"/>
        <v>0</v>
      </c>
      <c r="Z133" s="395">
        <f ca="1"/>
        <v>0</v>
      </c>
      <c r="AA133" s="395">
        <f ca="1"/>
        <v>0</v>
      </c>
      <c r="AB133" s="395">
        <f ca="1"/>
        <v>0</v>
      </c>
      <c r="AC133" s="395">
        <f ca="1"/>
        <v>0</v>
      </c>
      <c r="AD133" s="395">
        <f ca="1"/>
        <v>0</v>
      </c>
      <c r="AE133" s="395">
        <f ca="1"/>
        <v>0</v>
      </c>
      <c r="AF133" s="395">
        <f ca="1"/>
        <v>0</v>
      </c>
      <c r="AG133" s="395">
        <f ca="1"/>
        <v>0</v>
      </c>
      <c r="AH133" s="395">
        <f ca="1"/>
        <v>0</v>
      </c>
      <c r="AI133" s="395">
        <f ca="1"/>
        <v>0</v>
      </c>
      <c r="AJ133" s="395">
        <f ca="1"/>
        <v>0</v>
      </c>
      <c r="AK133" s="395">
        <f ca="1"/>
        <v>0</v>
      </c>
      <c r="AL133" s="395">
        <f ca="1"/>
        <v>0</v>
      </c>
      <c r="AM133" s="395">
        <f ca="1"/>
        <v>0</v>
      </c>
      <c r="AN133" s="395">
        <f ca="1"/>
        <v>0</v>
      </c>
      <c r="AO133" s="395">
        <f ca="1"/>
        <v>0</v>
      </c>
      <c r="AP133" s="395">
        <f ca="1"/>
        <v>0</v>
      </c>
      <c r="AQ133" s="395">
        <f ca="1"/>
        <v>0</v>
      </c>
      <c r="AR133" s="395">
        <f ca="1"/>
        <v>0</v>
      </c>
      <c r="AS133" s="395">
        <f ca="1"/>
        <v>0</v>
      </c>
      <c r="AT133" s="395">
        <f ca="1"/>
        <v>0</v>
      </c>
      <c r="AU133" s="395">
        <f ca="1"/>
        <v>0</v>
      </c>
      <c r="AV133" s="395">
        <f ca="1"/>
        <v>0</v>
      </c>
      <c r="AW133" s="395">
        <f ca="1"/>
        <v>0</v>
      </c>
      <c r="AX133" s="395">
        <f ca="1"/>
        <v>0</v>
      </c>
      <c r="AY133" s="395">
        <f ca="1"/>
        <v>0</v>
      </c>
      <c r="AZ133" s="395">
        <f ca="1"/>
        <v>0</v>
      </c>
      <c r="BA133" s="395">
        <f ca="1"/>
        <v>0</v>
      </c>
      <c r="BB133" s="395">
        <f ca="1"/>
        <v>0</v>
      </c>
    </row>
    <row r="134" spans="3:54">
      <c r="C134" s="26" t="str">
        <v>blank</v>
      </c>
      <c r="E134" s="395">
        <f ca="1"/>
        <v>0</v>
      </c>
      <c r="F134" s="395">
        <f ca="1"/>
        <v>0</v>
      </c>
      <c r="G134" s="395">
        <f ca="1"/>
        <v>0</v>
      </c>
      <c r="H134" s="395">
        <f ca="1"/>
        <v>0</v>
      </c>
      <c r="I134" s="395">
        <f ca="1"/>
        <v>0</v>
      </c>
      <c r="J134" s="395">
        <f ca="1"/>
        <v>0</v>
      </c>
      <c r="K134" s="395">
        <f ca="1"/>
        <v>0</v>
      </c>
      <c r="L134" s="395">
        <f ca="1"/>
        <v>0</v>
      </c>
      <c r="M134" s="395">
        <f ca="1"/>
        <v>0</v>
      </c>
      <c r="N134" s="395">
        <f ca="1"/>
        <v>0</v>
      </c>
      <c r="O134" s="395">
        <f ca="1"/>
        <v>0</v>
      </c>
      <c r="P134" s="395">
        <f ca="1"/>
        <v>0</v>
      </c>
      <c r="Q134" s="395">
        <f ca="1"/>
        <v>0</v>
      </c>
      <c r="R134" s="395">
        <f ca="1"/>
        <v>0</v>
      </c>
      <c r="S134" s="395">
        <f ca="1"/>
        <v>0</v>
      </c>
      <c r="T134" s="395">
        <f ca="1"/>
        <v>0</v>
      </c>
      <c r="U134" s="395">
        <f ca="1"/>
        <v>0</v>
      </c>
      <c r="V134" s="395">
        <f ca="1"/>
        <v>0</v>
      </c>
      <c r="W134" s="395">
        <f ca="1"/>
        <v>0</v>
      </c>
      <c r="X134" s="395">
        <f ca="1"/>
        <v>0</v>
      </c>
      <c r="Y134" s="395">
        <f ca="1"/>
        <v>0</v>
      </c>
      <c r="Z134" s="395">
        <f ca="1"/>
        <v>0</v>
      </c>
      <c r="AA134" s="395">
        <f ca="1"/>
        <v>0</v>
      </c>
      <c r="AB134" s="395">
        <f ca="1"/>
        <v>0</v>
      </c>
      <c r="AC134" s="395">
        <f ca="1"/>
        <v>0</v>
      </c>
      <c r="AD134" s="395">
        <f ca="1"/>
        <v>0</v>
      </c>
      <c r="AE134" s="395">
        <f ca="1"/>
        <v>0</v>
      </c>
      <c r="AF134" s="395">
        <f ca="1"/>
        <v>0</v>
      </c>
      <c r="AG134" s="395">
        <f ca="1"/>
        <v>0</v>
      </c>
      <c r="AH134" s="395">
        <f ca="1"/>
        <v>0</v>
      </c>
      <c r="AI134" s="395">
        <f ca="1"/>
        <v>0</v>
      </c>
      <c r="AJ134" s="395">
        <f ca="1"/>
        <v>0</v>
      </c>
      <c r="AK134" s="395">
        <f ca="1"/>
        <v>0</v>
      </c>
      <c r="AL134" s="395">
        <f ca="1"/>
        <v>0</v>
      </c>
      <c r="AM134" s="395">
        <f ca="1"/>
        <v>0</v>
      </c>
      <c r="AN134" s="395">
        <f ca="1"/>
        <v>0</v>
      </c>
      <c r="AO134" s="395">
        <f ca="1"/>
        <v>0</v>
      </c>
      <c r="AP134" s="395">
        <f ca="1"/>
        <v>0</v>
      </c>
      <c r="AQ134" s="395">
        <f ca="1"/>
        <v>0</v>
      </c>
      <c r="AR134" s="395">
        <f ca="1"/>
        <v>0</v>
      </c>
      <c r="AS134" s="395">
        <f ca="1"/>
        <v>0</v>
      </c>
      <c r="AT134" s="395">
        <f ca="1"/>
        <v>0</v>
      </c>
      <c r="AU134" s="395">
        <f ca="1"/>
        <v>0</v>
      </c>
      <c r="AV134" s="395">
        <f ca="1"/>
        <v>0</v>
      </c>
      <c r="AW134" s="395">
        <f ca="1"/>
        <v>0</v>
      </c>
      <c r="AX134" s="395">
        <f ca="1"/>
        <v>0</v>
      </c>
      <c r="AY134" s="395">
        <f ca="1"/>
        <v>0</v>
      </c>
      <c r="AZ134" s="395">
        <f ca="1"/>
        <v>0</v>
      </c>
      <c r="BA134" s="395">
        <f ca="1"/>
        <v>0</v>
      </c>
      <c r="BB134" s="395">
        <f ca="1"/>
        <v>0</v>
      </c>
    </row>
    <row r="135" spans="3:54">
      <c r="C135" s="26" t="str">
        <v>blank</v>
      </c>
      <c r="E135" s="395">
        <f ca="1"/>
        <v>0</v>
      </c>
      <c r="F135" s="395">
        <f ca="1"/>
        <v>0</v>
      </c>
      <c r="G135" s="395">
        <f ca="1"/>
        <v>0</v>
      </c>
      <c r="H135" s="395">
        <f ca="1"/>
        <v>0</v>
      </c>
      <c r="I135" s="395">
        <f ca="1"/>
        <v>0</v>
      </c>
      <c r="J135" s="395">
        <f ca="1"/>
        <v>0</v>
      </c>
      <c r="K135" s="395">
        <f ca="1"/>
        <v>0</v>
      </c>
      <c r="L135" s="395">
        <f ca="1"/>
        <v>0</v>
      </c>
      <c r="M135" s="395">
        <f ca="1"/>
        <v>0</v>
      </c>
      <c r="N135" s="395">
        <f ca="1"/>
        <v>0</v>
      </c>
      <c r="O135" s="395">
        <f ca="1"/>
        <v>0</v>
      </c>
      <c r="P135" s="395">
        <f ca="1"/>
        <v>0</v>
      </c>
      <c r="Q135" s="395">
        <f ca="1"/>
        <v>0</v>
      </c>
      <c r="R135" s="395">
        <f ca="1"/>
        <v>0</v>
      </c>
      <c r="S135" s="395">
        <f ca="1"/>
        <v>0</v>
      </c>
      <c r="T135" s="395">
        <f ca="1"/>
        <v>0</v>
      </c>
      <c r="U135" s="395">
        <f ca="1"/>
        <v>0</v>
      </c>
      <c r="V135" s="395">
        <f ca="1"/>
        <v>0</v>
      </c>
      <c r="W135" s="395">
        <f ca="1"/>
        <v>0</v>
      </c>
      <c r="X135" s="395">
        <f ca="1"/>
        <v>0</v>
      </c>
      <c r="Y135" s="395">
        <f ca="1"/>
        <v>0</v>
      </c>
      <c r="Z135" s="395">
        <f ca="1"/>
        <v>0</v>
      </c>
      <c r="AA135" s="395">
        <f ca="1"/>
        <v>0</v>
      </c>
      <c r="AB135" s="395">
        <f ca="1"/>
        <v>0</v>
      </c>
      <c r="AC135" s="395">
        <f ca="1"/>
        <v>0</v>
      </c>
      <c r="AD135" s="395">
        <f ca="1"/>
        <v>0</v>
      </c>
      <c r="AE135" s="395">
        <f ca="1"/>
        <v>0</v>
      </c>
      <c r="AF135" s="395">
        <f ca="1"/>
        <v>0</v>
      </c>
      <c r="AG135" s="395">
        <f ca="1"/>
        <v>0</v>
      </c>
      <c r="AH135" s="395">
        <f ca="1"/>
        <v>0</v>
      </c>
      <c r="AI135" s="395">
        <f ca="1"/>
        <v>0</v>
      </c>
      <c r="AJ135" s="395">
        <f ca="1"/>
        <v>0</v>
      </c>
      <c r="AK135" s="395">
        <f ca="1"/>
        <v>0</v>
      </c>
      <c r="AL135" s="395">
        <f ca="1"/>
        <v>0</v>
      </c>
      <c r="AM135" s="395">
        <f ca="1"/>
        <v>0</v>
      </c>
      <c r="AN135" s="395">
        <f ca="1"/>
        <v>0</v>
      </c>
      <c r="AO135" s="395">
        <f ca="1"/>
        <v>0</v>
      </c>
      <c r="AP135" s="395">
        <f ca="1"/>
        <v>0</v>
      </c>
      <c r="AQ135" s="395">
        <f ca="1"/>
        <v>0</v>
      </c>
      <c r="AR135" s="395">
        <f ca="1"/>
        <v>0</v>
      </c>
      <c r="AS135" s="395">
        <f ca="1"/>
        <v>0</v>
      </c>
      <c r="AT135" s="395">
        <f ca="1"/>
        <v>0</v>
      </c>
      <c r="AU135" s="395">
        <f ca="1"/>
        <v>0</v>
      </c>
      <c r="AV135" s="395">
        <f ca="1"/>
        <v>0</v>
      </c>
      <c r="AW135" s="395">
        <f ca="1"/>
        <v>0</v>
      </c>
      <c r="AX135" s="395">
        <f ca="1"/>
        <v>0</v>
      </c>
      <c r="AY135" s="395">
        <f ca="1"/>
        <v>0</v>
      </c>
      <c r="AZ135" s="395">
        <f ca="1"/>
        <v>0</v>
      </c>
      <c r="BA135" s="395">
        <f ca="1"/>
        <v>0</v>
      </c>
      <c r="BB135" s="395">
        <f ca="1"/>
        <v>0</v>
      </c>
    </row>
    <row r="136" spans="3:54">
      <c r="C136" s="26" t="str">
        <v>blank</v>
      </c>
      <c r="E136" s="395">
        <f ca="1"/>
        <v>0</v>
      </c>
      <c r="F136" s="395">
        <f ca="1"/>
        <v>0</v>
      </c>
      <c r="G136" s="395">
        <f ca="1"/>
        <v>0</v>
      </c>
      <c r="H136" s="395">
        <f ca="1"/>
        <v>0</v>
      </c>
      <c r="I136" s="395">
        <f ca="1"/>
        <v>0</v>
      </c>
      <c r="J136" s="395">
        <f ca="1"/>
        <v>0</v>
      </c>
      <c r="K136" s="395">
        <f ca="1"/>
        <v>0</v>
      </c>
      <c r="L136" s="395">
        <f ca="1"/>
        <v>0</v>
      </c>
      <c r="M136" s="395">
        <f ca="1"/>
        <v>0</v>
      </c>
      <c r="N136" s="395">
        <f ca="1"/>
        <v>0</v>
      </c>
      <c r="O136" s="395">
        <f ca="1"/>
        <v>0</v>
      </c>
      <c r="P136" s="395">
        <f ca="1"/>
        <v>0</v>
      </c>
      <c r="Q136" s="395">
        <f ca="1"/>
        <v>0</v>
      </c>
      <c r="R136" s="395">
        <f ca="1"/>
        <v>0</v>
      </c>
      <c r="S136" s="395">
        <f ca="1"/>
        <v>0</v>
      </c>
      <c r="T136" s="395">
        <f ca="1"/>
        <v>0</v>
      </c>
      <c r="U136" s="395">
        <f ca="1"/>
        <v>0</v>
      </c>
      <c r="V136" s="395">
        <f ca="1"/>
        <v>0</v>
      </c>
      <c r="W136" s="395">
        <f ca="1"/>
        <v>0</v>
      </c>
      <c r="X136" s="395">
        <f ca="1"/>
        <v>0</v>
      </c>
      <c r="Y136" s="395">
        <f ca="1"/>
        <v>0</v>
      </c>
      <c r="Z136" s="395">
        <f ca="1"/>
        <v>0</v>
      </c>
      <c r="AA136" s="395">
        <f ca="1"/>
        <v>0</v>
      </c>
      <c r="AB136" s="395">
        <f ca="1"/>
        <v>0</v>
      </c>
      <c r="AC136" s="395">
        <f ca="1"/>
        <v>0</v>
      </c>
      <c r="AD136" s="395">
        <f ca="1"/>
        <v>0</v>
      </c>
      <c r="AE136" s="395">
        <f ca="1"/>
        <v>0</v>
      </c>
      <c r="AF136" s="395">
        <f ca="1"/>
        <v>0</v>
      </c>
      <c r="AG136" s="395">
        <f ca="1"/>
        <v>0</v>
      </c>
      <c r="AH136" s="395">
        <f ca="1"/>
        <v>0</v>
      </c>
      <c r="AI136" s="395">
        <f ca="1"/>
        <v>0</v>
      </c>
      <c r="AJ136" s="395">
        <f ca="1"/>
        <v>0</v>
      </c>
      <c r="AK136" s="395">
        <f ca="1"/>
        <v>0</v>
      </c>
      <c r="AL136" s="395">
        <f ca="1"/>
        <v>0</v>
      </c>
      <c r="AM136" s="395">
        <f ca="1"/>
        <v>0</v>
      </c>
      <c r="AN136" s="395">
        <f ca="1"/>
        <v>0</v>
      </c>
      <c r="AO136" s="395">
        <f ca="1"/>
        <v>0</v>
      </c>
      <c r="AP136" s="395">
        <f ca="1"/>
        <v>0</v>
      </c>
      <c r="AQ136" s="395">
        <f ca="1"/>
        <v>0</v>
      </c>
      <c r="AR136" s="395">
        <f ca="1"/>
        <v>0</v>
      </c>
      <c r="AS136" s="395">
        <f ca="1"/>
        <v>0</v>
      </c>
      <c r="AT136" s="395">
        <f ca="1"/>
        <v>0</v>
      </c>
      <c r="AU136" s="395">
        <f ca="1"/>
        <v>0</v>
      </c>
      <c r="AV136" s="395">
        <f ca="1"/>
        <v>0</v>
      </c>
      <c r="AW136" s="395">
        <f ca="1"/>
        <v>0</v>
      </c>
      <c r="AX136" s="395">
        <f ca="1"/>
        <v>0</v>
      </c>
      <c r="AY136" s="395">
        <f ca="1"/>
        <v>0</v>
      </c>
      <c r="AZ136" s="395">
        <f ca="1"/>
        <v>0</v>
      </c>
      <c r="BA136" s="395">
        <f ca="1"/>
        <v>0</v>
      </c>
      <c r="BB136" s="395">
        <f ca="1"/>
        <v>0</v>
      </c>
    </row>
    <row r="137" spans="3:54">
      <c r="C137" s="26" t="str">
        <v>blank</v>
      </c>
      <c r="E137" s="395">
        <f ca="1"/>
        <v>0</v>
      </c>
      <c r="F137" s="395">
        <f ca="1"/>
        <v>0</v>
      </c>
      <c r="G137" s="395">
        <f ca="1"/>
        <v>0</v>
      </c>
      <c r="H137" s="395">
        <f ca="1"/>
        <v>0</v>
      </c>
      <c r="I137" s="395">
        <f ca="1"/>
        <v>0</v>
      </c>
      <c r="J137" s="395">
        <f ca="1"/>
        <v>0</v>
      </c>
      <c r="K137" s="395">
        <f ca="1"/>
        <v>0</v>
      </c>
      <c r="L137" s="395">
        <f ca="1"/>
        <v>0</v>
      </c>
      <c r="M137" s="395">
        <f ca="1"/>
        <v>0</v>
      </c>
      <c r="N137" s="395">
        <f ca="1"/>
        <v>0</v>
      </c>
      <c r="O137" s="395">
        <f ca="1"/>
        <v>0</v>
      </c>
      <c r="P137" s="395">
        <f ca="1"/>
        <v>0</v>
      </c>
      <c r="Q137" s="395">
        <f ca="1"/>
        <v>0</v>
      </c>
      <c r="R137" s="395">
        <f ca="1"/>
        <v>0</v>
      </c>
      <c r="S137" s="395">
        <f ca="1"/>
        <v>0</v>
      </c>
      <c r="T137" s="395">
        <f ca="1"/>
        <v>0</v>
      </c>
      <c r="U137" s="395">
        <f ca="1"/>
        <v>0</v>
      </c>
      <c r="V137" s="395">
        <f ca="1"/>
        <v>0</v>
      </c>
      <c r="W137" s="395">
        <f ca="1"/>
        <v>0</v>
      </c>
      <c r="X137" s="395">
        <f ca="1"/>
        <v>0</v>
      </c>
      <c r="Y137" s="395">
        <f ca="1"/>
        <v>0</v>
      </c>
      <c r="Z137" s="395">
        <f ca="1"/>
        <v>0</v>
      </c>
      <c r="AA137" s="395">
        <f ca="1"/>
        <v>0</v>
      </c>
      <c r="AB137" s="395">
        <f ca="1"/>
        <v>0</v>
      </c>
      <c r="AC137" s="395">
        <f ca="1"/>
        <v>0</v>
      </c>
      <c r="AD137" s="395">
        <f ca="1"/>
        <v>0</v>
      </c>
      <c r="AE137" s="395">
        <f ca="1"/>
        <v>0</v>
      </c>
      <c r="AF137" s="395">
        <f ca="1"/>
        <v>0</v>
      </c>
      <c r="AG137" s="395">
        <f ca="1"/>
        <v>0</v>
      </c>
      <c r="AH137" s="395">
        <f ca="1"/>
        <v>0</v>
      </c>
      <c r="AI137" s="395">
        <f ca="1"/>
        <v>0</v>
      </c>
      <c r="AJ137" s="395">
        <f ca="1"/>
        <v>0</v>
      </c>
      <c r="AK137" s="395">
        <f ca="1"/>
        <v>0</v>
      </c>
      <c r="AL137" s="395">
        <f ca="1"/>
        <v>0</v>
      </c>
      <c r="AM137" s="395">
        <f ca="1"/>
        <v>0</v>
      </c>
      <c r="AN137" s="395">
        <f ca="1"/>
        <v>0</v>
      </c>
      <c r="AO137" s="395">
        <f ca="1"/>
        <v>0</v>
      </c>
      <c r="AP137" s="395">
        <f ca="1"/>
        <v>0</v>
      </c>
      <c r="AQ137" s="395">
        <f ca="1"/>
        <v>0</v>
      </c>
      <c r="AR137" s="395">
        <f ca="1"/>
        <v>0</v>
      </c>
      <c r="AS137" s="395">
        <f ca="1"/>
        <v>0</v>
      </c>
      <c r="AT137" s="395">
        <f ca="1"/>
        <v>0</v>
      </c>
      <c r="AU137" s="395">
        <f ca="1"/>
        <v>0</v>
      </c>
      <c r="AV137" s="395">
        <f ca="1"/>
        <v>0</v>
      </c>
      <c r="AW137" s="395">
        <f ca="1"/>
        <v>0</v>
      </c>
      <c r="AX137" s="395">
        <f ca="1"/>
        <v>0</v>
      </c>
      <c r="AY137" s="395">
        <f ca="1"/>
        <v>0</v>
      </c>
      <c r="AZ137" s="395">
        <f ca="1"/>
        <v>0</v>
      </c>
      <c r="BA137" s="395">
        <f ca="1"/>
        <v>0</v>
      </c>
      <c r="BB137" s="395">
        <f ca="1"/>
        <v>0</v>
      </c>
    </row>
    <row r="138" spans="3:54">
      <c r="C138" s="26" t="str">
        <v>blank</v>
      </c>
      <c r="E138" s="395">
        <f ca="1"/>
        <v>0</v>
      </c>
      <c r="F138" s="395">
        <f ca="1"/>
        <v>0</v>
      </c>
      <c r="G138" s="395">
        <f ca="1"/>
        <v>0</v>
      </c>
      <c r="H138" s="395">
        <f ca="1"/>
        <v>0</v>
      </c>
      <c r="I138" s="395">
        <f ca="1"/>
        <v>0</v>
      </c>
      <c r="J138" s="395">
        <f ca="1"/>
        <v>0</v>
      </c>
      <c r="K138" s="395">
        <f ca="1"/>
        <v>0</v>
      </c>
      <c r="L138" s="395">
        <f ca="1"/>
        <v>0</v>
      </c>
      <c r="M138" s="395">
        <f ca="1"/>
        <v>0</v>
      </c>
      <c r="N138" s="395">
        <f ca="1"/>
        <v>0</v>
      </c>
      <c r="O138" s="395">
        <f ca="1"/>
        <v>0</v>
      </c>
      <c r="P138" s="395">
        <f ca="1"/>
        <v>0</v>
      </c>
      <c r="Q138" s="395">
        <f ca="1"/>
        <v>0</v>
      </c>
      <c r="R138" s="395">
        <f ca="1"/>
        <v>0</v>
      </c>
      <c r="S138" s="395">
        <f ca="1"/>
        <v>0</v>
      </c>
      <c r="T138" s="395">
        <f ca="1"/>
        <v>0</v>
      </c>
      <c r="U138" s="395">
        <f ca="1"/>
        <v>0</v>
      </c>
      <c r="V138" s="395">
        <f ca="1"/>
        <v>0</v>
      </c>
      <c r="W138" s="395">
        <f ca="1"/>
        <v>0</v>
      </c>
      <c r="X138" s="395">
        <f ca="1"/>
        <v>0</v>
      </c>
      <c r="Y138" s="395">
        <f ca="1"/>
        <v>0</v>
      </c>
      <c r="Z138" s="395">
        <f ca="1"/>
        <v>0</v>
      </c>
      <c r="AA138" s="395">
        <f ca="1"/>
        <v>0</v>
      </c>
      <c r="AB138" s="395">
        <f ca="1"/>
        <v>0</v>
      </c>
      <c r="AC138" s="395">
        <f ca="1"/>
        <v>0</v>
      </c>
      <c r="AD138" s="395">
        <f ca="1"/>
        <v>0</v>
      </c>
      <c r="AE138" s="395">
        <f ca="1"/>
        <v>0</v>
      </c>
      <c r="AF138" s="395">
        <f ca="1"/>
        <v>0</v>
      </c>
      <c r="AG138" s="395">
        <f ca="1"/>
        <v>0</v>
      </c>
      <c r="AH138" s="395">
        <f ca="1"/>
        <v>0</v>
      </c>
      <c r="AI138" s="395">
        <f ca="1"/>
        <v>0</v>
      </c>
      <c r="AJ138" s="395">
        <f ca="1"/>
        <v>0</v>
      </c>
      <c r="AK138" s="395">
        <f ca="1"/>
        <v>0</v>
      </c>
      <c r="AL138" s="395">
        <f ca="1"/>
        <v>0</v>
      </c>
      <c r="AM138" s="395">
        <f ca="1"/>
        <v>0</v>
      </c>
      <c r="AN138" s="395">
        <f ca="1"/>
        <v>0</v>
      </c>
      <c r="AO138" s="395">
        <f ca="1"/>
        <v>0</v>
      </c>
      <c r="AP138" s="395">
        <f ca="1"/>
        <v>0</v>
      </c>
      <c r="AQ138" s="395">
        <f ca="1"/>
        <v>0</v>
      </c>
      <c r="AR138" s="395">
        <f ca="1"/>
        <v>0</v>
      </c>
      <c r="AS138" s="395">
        <f ca="1"/>
        <v>0</v>
      </c>
      <c r="AT138" s="395">
        <f ca="1"/>
        <v>0</v>
      </c>
      <c r="AU138" s="395">
        <f ca="1"/>
        <v>0</v>
      </c>
      <c r="AV138" s="395">
        <f ca="1"/>
        <v>0</v>
      </c>
      <c r="AW138" s="395">
        <f ca="1"/>
        <v>0</v>
      </c>
      <c r="AX138" s="395">
        <f ca="1"/>
        <v>0</v>
      </c>
      <c r="AY138" s="395">
        <f ca="1"/>
        <v>0</v>
      </c>
      <c r="AZ138" s="395">
        <f ca="1"/>
        <v>0</v>
      </c>
      <c r="BA138" s="395">
        <f ca="1"/>
        <v>0</v>
      </c>
      <c r="BB138" s="395">
        <f ca="1"/>
        <v>0</v>
      </c>
    </row>
    <row r="139" spans="3:54">
      <c r="C139" s="26" t="str">
        <v>blank</v>
      </c>
      <c r="E139" s="395">
        <f ca="1"/>
        <v>0</v>
      </c>
      <c r="F139" s="395">
        <f ca="1"/>
        <v>0</v>
      </c>
      <c r="G139" s="395">
        <f ca="1"/>
        <v>0</v>
      </c>
      <c r="H139" s="395">
        <f ca="1"/>
        <v>0</v>
      </c>
      <c r="I139" s="395">
        <f ca="1"/>
        <v>0</v>
      </c>
      <c r="J139" s="395">
        <f ca="1"/>
        <v>0</v>
      </c>
      <c r="K139" s="395">
        <f ca="1"/>
        <v>0</v>
      </c>
      <c r="L139" s="395">
        <f ca="1"/>
        <v>0</v>
      </c>
      <c r="M139" s="395">
        <f ca="1"/>
        <v>0</v>
      </c>
      <c r="N139" s="395">
        <f ca="1"/>
        <v>0</v>
      </c>
      <c r="O139" s="395">
        <f ca="1"/>
        <v>0</v>
      </c>
      <c r="P139" s="395">
        <f ca="1"/>
        <v>0</v>
      </c>
      <c r="Q139" s="395">
        <f ca="1"/>
        <v>0</v>
      </c>
      <c r="R139" s="395">
        <f ca="1"/>
        <v>0</v>
      </c>
      <c r="S139" s="395">
        <f ca="1"/>
        <v>0</v>
      </c>
      <c r="T139" s="395">
        <f ca="1"/>
        <v>0</v>
      </c>
      <c r="U139" s="395">
        <f ca="1"/>
        <v>0</v>
      </c>
      <c r="V139" s="395">
        <f ca="1"/>
        <v>0</v>
      </c>
      <c r="W139" s="395">
        <f ca="1"/>
        <v>0</v>
      </c>
      <c r="X139" s="395">
        <f ca="1"/>
        <v>0</v>
      </c>
      <c r="Y139" s="395">
        <f ca="1"/>
        <v>0</v>
      </c>
      <c r="Z139" s="395">
        <f ca="1"/>
        <v>0</v>
      </c>
      <c r="AA139" s="395">
        <f ca="1"/>
        <v>0</v>
      </c>
      <c r="AB139" s="395">
        <f ca="1"/>
        <v>0</v>
      </c>
      <c r="AC139" s="395">
        <f ca="1"/>
        <v>0</v>
      </c>
      <c r="AD139" s="395">
        <f ca="1"/>
        <v>0</v>
      </c>
      <c r="AE139" s="395">
        <f ca="1"/>
        <v>0</v>
      </c>
      <c r="AF139" s="395">
        <f ca="1"/>
        <v>0</v>
      </c>
      <c r="AG139" s="395">
        <f ca="1"/>
        <v>0</v>
      </c>
      <c r="AH139" s="395">
        <f ca="1"/>
        <v>0</v>
      </c>
      <c r="AI139" s="395">
        <f ca="1"/>
        <v>0</v>
      </c>
      <c r="AJ139" s="395">
        <f ca="1"/>
        <v>0</v>
      </c>
      <c r="AK139" s="395">
        <f ca="1"/>
        <v>0</v>
      </c>
      <c r="AL139" s="395">
        <f ca="1"/>
        <v>0</v>
      </c>
      <c r="AM139" s="395">
        <f ca="1"/>
        <v>0</v>
      </c>
      <c r="AN139" s="395">
        <f ca="1"/>
        <v>0</v>
      </c>
      <c r="AO139" s="395">
        <f ca="1"/>
        <v>0</v>
      </c>
      <c r="AP139" s="395">
        <f ca="1"/>
        <v>0</v>
      </c>
      <c r="AQ139" s="395">
        <f ca="1"/>
        <v>0</v>
      </c>
      <c r="AR139" s="395">
        <f ca="1"/>
        <v>0</v>
      </c>
      <c r="AS139" s="395">
        <f ca="1"/>
        <v>0</v>
      </c>
      <c r="AT139" s="395">
        <f ca="1"/>
        <v>0</v>
      </c>
      <c r="AU139" s="395">
        <f ca="1"/>
        <v>0</v>
      </c>
      <c r="AV139" s="395">
        <f ca="1"/>
        <v>0</v>
      </c>
      <c r="AW139" s="395">
        <f ca="1"/>
        <v>0</v>
      </c>
      <c r="AX139" s="395">
        <f ca="1"/>
        <v>0</v>
      </c>
      <c r="AY139" s="395">
        <f ca="1"/>
        <v>0</v>
      </c>
      <c r="AZ139" s="395">
        <f ca="1"/>
        <v>0</v>
      </c>
      <c r="BA139" s="395">
        <f ca="1"/>
        <v>0</v>
      </c>
      <c r="BB139" s="395">
        <f ca="1"/>
        <v>0</v>
      </c>
    </row>
    <row r="140" spans="3:54">
      <c r="C140" s="26" t="str">
        <v>blank</v>
      </c>
      <c r="E140" s="395">
        <f ca="1"/>
        <v>0</v>
      </c>
      <c r="F140" s="395">
        <f ca="1"/>
        <v>0</v>
      </c>
      <c r="G140" s="395">
        <f ca="1"/>
        <v>0</v>
      </c>
      <c r="H140" s="395">
        <f ca="1"/>
        <v>0</v>
      </c>
      <c r="I140" s="395">
        <f ca="1"/>
        <v>0</v>
      </c>
      <c r="J140" s="395">
        <f ca="1"/>
        <v>0</v>
      </c>
      <c r="K140" s="395">
        <f ca="1"/>
        <v>0</v>
      </c>
      <c r="L140" s="395">
        <f ca="1"/>
        <v>0</v>
      </c>
      <c r="M140" s="395">
        <f ca="1"/>
        <v>0</v>
      </c>
      <c r="N140" s="395">
        <f ca="1"/>
        <v>0</v>
      </c>
      <c r="O140" s="395">
        <f ca="1"/>
        <v>0</v>
      </c>
      <c r="P140" s="395">
        <f ca="1"/>
        <v>0</v>
      </c>
      <c r="Q140" s="395">
        <f ca="1"/>
        <v>0</v>
      </c>
      <c r="R140" s="395">
        <f ca="1"/>
        <v>0</v>
      </c>
      <c r="S140" s="395">
        <f ca="1"/>
        <v>0</v>
      </c>
      <c r="T140" s="395">
        <f ca="1"/>
        <v>0</v>
      </c>
      <c r="U140" s="395">
        <f ca="1"/>
        <v>0</v>
      </c>
      <c r="V140" s="395">
        <f ca="1"/>
        <v>0</v>
      </c>
      <c r="W140" s="395">
        <f ca="1"/>
        <v>0</v>
      </c>
      <c r="X140" s="395">
        <f ca="1"/>
        <v>0</v>
      </c>
      <c r="Y140" s="395">
        <f ca="1"/>
        <v>0</v>
      </c>
      <c r="Z140" s="395">
        <f ca="1"/>
        <v>0</v>
      </c>
      <c r="AA140" s="395">
        <f ca="1"/>
        <v>0</v>
      </c>
      <c r="AB140" s="395">
        <f ca="1"/>
        <v>0</v>
      </c>
      <c r="AC140" s="395">
        <f ca="1"/>
        <v>0</v>
      </c>
      <c r="AD140" s="395">
        <f ca="1"/>
        <v>0</v>
      </c>
      <c r="AE140" s="395">
        <f ca="1"/>
        <v>0</v>
      </c>
      <c r="AF140" s="395">
        <f ca="1"/>
        <v>0</v>
      </c>
      <c r="AG140" s="395">
        <f ca="1"/>
        <v>0</v>
      </c>
      <c r="AH140" s="395">
        <f ca="1"/>
        <v>0</v>
      </c>
      <c r="AI140" s="395">
        <f ca="1"/>
        <v>0</v>
      </c>
      <c r="AJ140" s="395">
        <f ca="1"/>
        <v>0</v>
      </c>
      <c r="AK140" s="395">
        <f ca="1"/>
        <v>0</v>
      </c>
      <c r="AL140" s="395">
        <f ca="1"/>
        <v>0</v>
      </c>
      <c r="AM140" s="395">
        <f ca="1"/>
        <v>0</v>
      </c>
      <c r="AN140" s="395">
        <f ca="1"/>
        <v>0</v>
      </c>
      <c r="AO140" s="395">
        <f ca="1"/>
        <v>0</v>
      </c>
      <c r="AP140" s="395">
        <f ca="1"/>
        <v>0</v>
      </c>
      <c r="AQ140" s="395">
        <f ca="1"/>
        <v>0</v>
      </c>
      <c r="AR140" s="395">
        <f ca="1"/>
        <v>0</v>
      </c>
      <c r="AS140" s="395">
        <f ca="1"/>
        <v>0</v>
      </c>
      <c r="AT140" s="395">
        <f ca="1"/>
        <v>0</v>
      </c>
      <c r="AU140" s="395">
        <f ca="1"/>
        <v>0</v>
      </c>
      <c r="AV140" s="395">
        <f ca="1"/>
        <v>0</v>
      </c>
      <c r="AW140" s="395">
        <f ca="1"/>
        <v>0</v>
      </c>
      <c r="AX140" s="395">
        <f ca="1"/>
        <v>0</v>
      </c>
      <c r="AY140" s="395">
        <f ca="1"/>
        <v>0</v>
      </c>
      <c r="AZ140" s="395">
        <f ca="1"/>
        <v>0</v>
      </c>
      <c r="BA140" s="395">
        <f ca="1"/>
        <v>0</v>
      </c>
      <c r="BB140" s="395">
        <f ca="1"/>
        <v>0</v>
      </c>
    </row>
    <row r="141" spans="3:54">
      <c r="C141" s="26" t="str">
        <v>blank</v>
      </c>
      <c r="E141" s="395">
        <f ca="1"/>
        <v>0</v>
      </c>
      <c r="F141" s="395">
        <f ca="1"/>
        <v>0</v>
      </c>
      <c r="G141" s="395">
        <f ca="1"/>
        <v>0</v>
      </c>
      <c r="H141" s="395">
        <f ca="1"/>
        <v>0</v>
      </c>
      <c r="I141" s="395">
        <f ca="1"/>
        <v>0</v>
      </c>
      <c r="J141" s="395">
        <f ca="1"/>
        <v>0</v>
      </c>
      <c r="K141" s="395">
        <f ca="1"/>
        <v>0</v>
      </c>
      <c r="L141" s="395">
        <f ca="1"/>
        <v>0</v>
      </c>
      <c r="M141" s="395">
        <f ca="1"/>
        <v>0</v>
      </c>
      <c r="N141" s="395">
        <f ca="1"/>
        <v>0</v>
      </c>
      <c r="O141" s="395">
        <f ca="1"/>
        <v>0</v>
      </c>
      <c r="P141" s="395">
        <f ca="1"/>
        <v>0</v>
      </c>
      <c r="Q141" s="395">
        <f ca="1"/>
        <v>0</v>
      </c>
      <c r="R141" s="395">
        <f ca="1"/>
        <v>0</v>
      </c>
      <c r="S141" s="395">
        <f ca="1"/>
        <v>0</v>
      </c>
      <c r="T141" s="395">
        <f ca="1"/>
        <v>0</v>
      </c>
      <c r="U141" s="395">
        <f ca="1"/>
        <v>0</v>
      </c>
      <c r="V141" s="395">
        <f ca="1"/>
        <v>0</v>
      </c>
      <c r="W141" s="395">
        <f ca="1"/>
        <v>0</v>
      </c>
      <c r="X141" s="395">
        <f ca="1"/>
        <v>0</v>
      </c>
      <c r="Y141" s="395">
        <f ca="1"/>
        <v>0</v>
      </c>
      <c r="Z141" s="395">
        <f ca="1"/>
        <v>0</v>
      </c>
      <c r="AA141" s="395">
        <f ca="1"/>
        <v>0</v>
      </c>
      <c r="AB141" s="395">
        <f ca="1"/>
        <v>0</v>
      </c>
      <c r="AC141" s="395">
        <f ca="1"/>
        <v>0</v>
      </c>
      <c r="AD141" s="395">
        <f ca="1"/>
        <v>0</v>
      </c>
      <c r="AE141" s="395">
        <f ca="1"/>
        <v>0</v>
      </c>
      <c r="AF141" s="395">
        <f ca="1"/>
        <v>0</v>
      </c>
      <c r="AG141" s="395">
        <f ca="1"/>
        <v>0</v>
      </c>
      <c r="AH141" s="395">
        <f ca="1"/>
        <v>0</v>
      </c>
      <c r="AI141" s="395">
        <f ca="1"/>
        <v>0</v>
      </c>
      <c r="AJ141" s="395">
        <f ca="1"/>
        <v>0</v>
      </c>
      <c r="AK141" s="395">
        <f ca="1"/>
        <v>0</v>
      </c>
      <c r="AL141" s="395">
        <f ca="1"/>
        <v>0</v>
      </c>
      <c r="AM141" s="395">
        <f ca="1"/>
        <v>0</v>
      </c>
      <c r="AN141" s="395">
        <f ca="1"/>
        <v>0</v>
      </c>
      <c r="AO141" s="395">
        <f ca="1"/>
        <v>0</v>
      </c>
      <c r="AP141" s="395">
        <f ca="1"/>
        <v>0</v>
      </c>
      <c r="AQ141" s="395">
        <f ca="1"/>
        <v>0</v>
      </c>
      <c r="AR141" s="395">
        <f ca="1"/>
        <v>0</v>
      </c>
      <c r="AS141" s="395">
        <f ca="1"/>
        <v>0</v>
      </c>
      <c r="AT141" s="395">
        <f ca="1"/>
        <v>0</v>
      </c>
      <c r="AU141" s="395">
        <f ca="1"/>
        <v>0</v>
      </c>
      <c r="AV141" s="395">
        <f ca="1"/>
        <v>0</v>
      </c>
      <c r="AW141" s="395">
        <f ca="1"/>
        <v>0</v>
      </c>
      <c r="AX141" s="395">
        <f ca="1"/>
        <v>0</v>
      </c>
      <c r="AY141" s="395">
        <f ca="1"/>
        <v>0</v>
      </c>
      <c r="AZ141" s="395">
        <f ca="1"/>
        <v>0</v>
      </c>
      <c r="BA141" s="395">
        <f ca="1"/>
        <v>0</v>
      </c>
      <c r="BB141" s="395">
        <f ca="1"/>
        <v>0</v>
      </c>
    </row>
    <row r="142" spans="3:54">
      <c r="C142" s="26" t="str">
        <v>blank</v>
      </c>
      <c r="E142" s="395">
        <f ca="1"/>
        <v>0</v>
      </c>
      <c r="F142" s="395">
        <f ca="1"/>
        <v>0</v>
      </c>
      <c r="G142" s="395">
        <f ca="1"/>
        <v>0</v>
      </c>
      <c r="H142" s="395">
        <f ca="1"/>
        <v>0</v>
      </c>
      <c r="I142" s="395">
        <f ca="1"/>
        <v>0</v>
      </c>
      <c r="J142" s="395">
        <f ca="1"/>
        <v>0</v>
      </c>
      <c r="K142" s="395">
        <f ca="1"/>
        <v>0</v>
      </c>
      <c r="L142" s="395">
        <f ca="1"/>
        <v>0</v>
      </c>
      <c r="M142" s="395">
        <f ca="1"/>
        <v>0</v>
      </c>
      <c r="N142" s="395">
        <f ca="1"/>
        <v>0</v>
      </c>
      <c r="O142" s="395">
        <f ca="1"/>
        <v>0</v>
      </c>
      <c r="P142" s="395">
        <f ca="1"/>
        <v>0</v>
      </c>
      <c r="Q142" s="395">
        <f ca="1"/>
        <v>0</v>
      </c>
      <c r="R142" s="395">
        <f ca="1"/>
        <v>0</v>
      </c>
      <c r="S142" s="395">
        <f ca="1"/>
        <v>0</v>
      </c>
      <c r="T142" s="395">
        <f ca="1"/>
        <v>0</v>
      </c>
      <c r="U142" s="395">
        <f ca="1"/>
        <v>0</v>
      </c>
      <c r="V142" s="395">
        <f ca="1"/>
        <v>0</v>
      </c>
      <c r="W142" s="395">
        <f ca="1"/>
        <v>0</v>
      </c>
      <c r="X142" s="395">
        <f ca="1"/>
        <v>0</v>
      </c>
      <c r="Y142" s="395">
        <f ca="1"/>
        <v>0</v>
      </c>
      <c r="Z142" s="395">
        <f ca="1"/>
        <v>0</v>
      </c>
      <c r="AA142" s="395">
        <f ca="1"/>
        <v>0</v>
      </c>
      <c r="AB142" s="395">
        <f ca="1"/>
        <v>0</v>
      </c>
      <c r="AC142" s="395">
        <f ca="1"/>
        <v>0</v>
      </c>
      <c r="AD142" s="395">
        <f ca="1"/>
        <v>0</v>
      </c>
      <c r="AE142" s="395">
        <f ca="1"/>
        <v>0</v>
      </c>
      <c r="AF142" s="395">
        <f ca="1"/>
        <v>0</v>
      </c>
      <c r="AG142" s="395">
        <f ca="1"/>
        <v>0</v>
      </c>
      <c r="AH142" s="395">
        <f ca="1"/>
        <v>0</v>
      </c>
      <c r="AI142" s="395">
        <f ca="1"/>
        <v>0</v>
      </c>
      <c r="AJ142" s="395">
        <f ca="1"/>
        <v>0</v>
      </c>
      <c r="AK142" s="395">
        <f ca="1"/>
        <v>0</v>
      </c>
      <c r="AL142" s="395">
        <f ca="1"/>
        <v>0</v>
      </c>
      <c r="AM142" s="395">
        <f ca="1"/>
        <v>0</v>
      </c>
      <c r="AN142" s="395">
        <f ca="1"/>
        <v>0</v>
      </c>
      <c r="AO142" s="395">
        <f ca="1"/>
        <v>0</v>
      </c>
      <c r="AP142" s="395">
        <f ca="1"/>
        <v>0</v>
      </c>
      <c r="AQ142" s="395">
        <f ca="1"/>
        <v>0</v>
      </c>
      <c r="AR142" s="395">
        <f ca="1"/>
        <v>0</v>
      </c>
      <c r="AS142" s="395">
        <f ca="1"/>
        <v>0</v>
      </c>
      <c r="AT142" s="395">
        <f ca="1"/>
        <v>0</v>
      </c>
      <c r="AU142" s="395">
        <f ca="1"/>
        <v>0</v>
      </c>
      <c r="AV142" s="395">
        <f ca="1"/>
        <v>0</v>
      </c>
      <c r="AW142" s="395">
        <f ca="1"/>
        <v>0</v>
      </c>
      <c r="AX142" s="395">
        <f ca="1"/>
        <v>0</v>
      </c>
      <c r="AY142" s="395">
        <f ca="1"/>
        <v>0</v>
      </c>
      <c r="AZ142" s="395">
        <f ca="1"/>
        <v>0</v>
      </c>
      <c r="BA142" s="395">
        <f ca="1"/>
        <v>0</v>
      </c>
      <c r="BB142" s="395">
        <f ca="1"/>
        <v>0</v>
      </c>
    </row>
    <row r="143" spans="3:54">
      <c r="C143" s="26" t="str">
        <v>blank</v>
      </c>
      <c r="E143" s="395">
        <f ca="1"/>
        <v>0</v>
      </c>
      <c r="F143" s="395">
        <f ca="1"/>
        <v>0</v>
      </c>
      <c r="G143" s="395">
        <f ca="1"/>
        <v>0</v>
      </c>
      <c r="H143" s="395">
        <f ca="1"/>
        <v>0</v>
      </c>
      <c r="I143" s="395">
        <f ca="1"/>
        <v>0</v>
      </c>
      <c r="J143" s="395">
        <f ca="1"/>
        <v>0</v>
      </c>
      <c r="K143" s="395">
        <f ca="1"/>
        <v>0</v>
      </c>
      <c r="L143" s="395">
        <f ca="1"/>
        <v>0</v>
      </c>
      <c r="M143" s="395">
        <f ca="1"/>
        <v>0</v>
      </c>
      <c r="N143" s="395">
        <f ca="1"/>
        <v>0</v>
      </c>
      <c r="O143" s="395">
        <f ca="1"/>
        <v>0</v>
      </c>
      <c r="P143" s="395">
        <f ca="1"/>
        <v>0</v>
      </c>
      <c r="Q143" s="395">
        <f ca="1"/>
        <v>0</v>
      </c>
      <c r="R143" s="395">
        <f ca="1"/>
        <v>0</v>
      </c>
      <c r="S143" s="395">
        <f ca="1"/>
        <v>0</v>
      </c>
      <c r="T143" s="395">
        <f ca="1"/>
        <v>0</v>
      </c>
      <c r="U143" s="395">
        <f ca="1"/>
        <v>0</v>
      </c>
      <c r="V143" s="395">
        <f ca="1"/>
        <v>0</v>
      </c>
      <c r="W143" s="395">
        <f ca="1"/>
        <v>0</v>
      </c>
      <c r="X143" s="395">
        <f ca="1"/>
        <v>0</v>
      </c>
      <c r="Y143" s="395">
        <f ca="1"/>
        <v>0</v>
      </c>
      <c r="Z143" s="395">
        <f ca="1"/>
        <v>0</v>
      </c>
      <c r="AA143" s="395">
        <f ca="1"/>
        <v>0</v>
      </c>
      <c r="AB143" s="395">
        <f ca="1"/>
        <v>0</v>
      </c>
      <c r="AC143" s="395">
        <f ca="1"/>
        <v>0</v>
      </c>
      <c r="AD143" s="395">
        <f ca="1"/>
        <v>0</v>
      </c>
      <c r="AE143" s="395">
        <f ca="1"/>
        <v>0</v>
      </c>
      <c r="AF143" s="395">
        <f ca="1"/>
        <v>0</v>
      </c>
      <c r="AG143" s="395">
        <f ca="1"/>
        <v>0</v>
      </c>
      <c r="AH143" s="395">
        <f ca="1"/>
        <v>0</v>
      </c>
      <c r="AI143" s="395">
        <f ca="1"/>
        <v>0</v>
      </c>
      <c r="AJ143" s="395">
        <f ca="1"/>
        <v>0</v>
      </c>
      <c r="AK143" s="395">
        <f ca="1"/>
        <v>0</v>
      </c>
      <c r="AL143" s="395">
        <f ca="1"/>
        <v>0</v>
      </c>
      <c r="AM143" s="395">
        <f ca="1"/>
        <v>0</v>
      </c>
      <c r="AN143" s="395">
        <f ca="1"/>
        <v>0</v>
      </c>
      <c r="AO143" s="395">
        <f ca="1"/>
        <v>0</v>
      </c>
      <c r="AP143" s="395">
        <f ca="1"/>
        <v>0</v>
      </c>
      <c r="AQ143" s="395">
        <f ca="1"/>
        <v>0</v>
      </c>
      <c r="AR143" s="395">
        <f ca="1"/>
        <v>0</v>
      </c>
      <c r="AS143" s="395">
        <f ca="1"/>
        <v>0</v>
      </c>
      <c r="AT143" s="395">
        <f ca="1"/>
        <v>0</v>
      </c>
      <c r="AU143" s="395">
        <f ca="1"/>
        <v>0</v>
      </c>
      <c r="AV143" s="395">
        <f ca="1"/>
        <v>0</v>
      </c>
      <c r="AW143" s="395">
        <f ca="1"/>
        <v>0</v>
      </c>
      <c r="AX143" s="395">
        <f ca="1"/>
        <v>0</v>
      </c>
      <c r="AY143" s="395">
        <f ca="1"/>
        <v>0</v>
      </c>
      <c r="AZ143" s="395">
        <f ca="1"/>
        <v>0</v>
      </c>
      <c r="BA143" s="395">
        <f ca="1"/>
        <v>0</v>
      </c>
      <c r="BB143" s="395">
        <f ca="1"/>
        <v>0</v>
      </c>
    </row>
    <row r="144" spans="3:54">
      <c r="C144" s="26" t="str">
        <v>blank</v>
      </c>
      <c r="E144" s="395">
        <f ca="1"/>
        <v>0</v>
      </c>
      <c r="F144" s="395">
        <f ca="1"/>
        <v>0</v>
      </c>
      <c r="G144" s="395">
        <f ca="1"/>
        <v>0</v>
      </c>
      <c r="H144" s="395">
        <f ca="1"/>
        <v>0</v>
      </c>
      <c r="I144" s="395">
        <f ca="1"/>
        <v>0</v>
      </c>
      <c r="J144" s="395">
        <f ca="1"/>
        <v>0</v>
      </c>
      <c r="K144" s="395">
        <f ca="1"/>
        <v>0</v>
      </c>
      <c r="L144" s="395">
        <f ca="1"/>
        <v>0</v>
      </c>
      <c r="M144" s="395">
        <f ca="1"/>
        <v>0</v>
      </c>
      <c r="N144" s="395">
        <f ca="1"/>
        <v>0</v>
      </c>
      <c r="O144" s="395">
        <f ca="1"/>
        <v>0</v>
      </c>
      <c r="P144" s="395">
        <f ca="1"/>
        <v>0</v>
      </c>
      <c r="Q144" s="395">
        <f ca="1"/>
        <v>0</v>
      </c>
      <c r="R144" s="395">
        <f ca="1"/>
        <v>0</v>
      </c>
      <c r="S144" s="395">
        <f ca="1"/>
        <v>0</v>
      </c>
      <c r="T144" s="395">
        <f ca="1"/>
        <v>0</v>
      </c>
      <c r="U144" s="395">
        <f ca="1"/>
        <v>0</v>
      </c>
      <c r="V144" s="395">
        <f ca="1"/>
        <v>0</v>
      </c>
      <c r="W144" s="395">
        <f ca="1"/>
        <v>0</v>
      </c>
      <c r="X144" s="395">
        <f ca="1"/>
        <v>0</v>
      </c>
      <c r="Y144" s="395">
        <f ca="1"/>
        <v>0</v>
      </c>
      <c r="Z144" s="395">
        <f ca="1"/>
        <v>0</v>
      </c>
      <c r="AA144" s="395">
        <f ca="1"/>
        <v>0</v>
      </c>
      <c r="AB144" s="395">
        <f ca="1"/>
        <v>0</v>
      </c>
      <c r="AC144" s="395">
        <f ca="1"/>
        <v>0</v>
      </c>
      <c r="AD144" s="395">
        <f ca="1"/>
        <v>0</v>
      </c>
      <c r="AE144" s="395">
        <f ca="1"/>
        <v>0</v>
      </c>
      <c r="AF144" s="395">
        <f ca="1"/>
        <v>0</v>
      </c>
      <c r="AG144" s="395">
        <f ca="1"/>
        <v>0</v>
      </c>
      <c r="AH144" s="395">
        <f ca="1"/>
        <v>0</v>
      </c>
      <c r="AI144" s="395">
        <f ca="1"/>
        <v>0</v>
      </c>
      <c r="AJ144" s="395">
        <f ca="1"/>
        <v>0</v>
      </c>
      <c r="AK144" s="395">
        <f ca="1"/>
        <v>0</v>
      </c>
      <c r="AL144" s="395">
        <f ca="1"/>
        <v>0</v>
      </c>
      <c r="AM144" s="395">
        <f ca="1"/>
        <v>0</v>
      </c>
      <c r="AN144" s="395">
        <f ca="1"/>
        <v>0</v>
      </c>
      <c r="AO144" s="395">
        <f ca="1"/>
        <v>0</v>
      </c>
      <c r="AP144" s="395">
        <f ca="1"/>
        <v>0</v>
      </c>
      <c r="AQ144" s="395">
        <f ca="1"/>
        <v>0</v>
      </c>
      <c r="AR144" s="395">
        <f ca="1"/>
        <v>0</v>
      </c>
      <c r="AS144" s="395">
        <f ca="1"/>
        <v>0</v>
      </c>
      <c r="AT144" s="395">
        <f ca="1"/>
        <v>0</v>
      </c>
      <c r="AU144" s="395">
        <f ca="1"/>
        <v>0</v>
      </c>
      <c r="AV144" s="395">
        <f ca="1"/>
        <v>0</v>
      </c>
      <c r="AW144" s="395">
        <f ca="1"/>
        <v>0</v>
      </c>
      <c r="AX144" s="395">
        <f ca="1"/>
        <v>0</v>
      </c>
      <c r="AY144" s="395">
        <f ca="1"/>
        <v>0</v>
      </c>
      <c r="AZ144" s="395">
        <f ca="1"/>
        <v>0</v>
      </c>
      <c r="BA144" s="395">
        <f ca="1"/>
        <v>0</v>
      </c>
      <c r="BB144" s="395">
        <f ca="1"/>
        <v>0</v>
      </c>
    </row>
    <row r="145" spans="3:55">
      <c r="C145" s="26" t="str">
        <v>blank</v>
      </c>
      <c r="E145" s="395">
        <f ca="1"/>
        <v>0</v>
      </c>
      <c r="F145" s="395">
        <f ca="1"/>
        <v>0</v>
      </c>
      <c r="G145" s="395">
        <f ca="1"/>
        <v>0</v>
      </c>
      <c r="H145" s="395">
        <f ca="1"/>
        <v>0</v>
      </c>
      <c r="I145" s="395">
        <f ca="1"/>
        <v>0</v>
      </c>
      <c r="J145" s="395">
        <f ca="1"/>
        <v>0</v>
      </c>
      <c r="K145" s="395">
        <f ca="1"/>
        <v>0</v>
      </c>
      <c r="L145" s="395">
        <f ca="1"/>
        <v>0</v>
      </c>
      <c r="M145" s="395">
        <f ca="1"/>
        <v>0</v>
      </c>
      <c r="N145" s="395">
        <f ca="1"/>
        <v>0</v>
      </c>
      <c r="O145" s="395">
        <f ca="1"/>
        <v>0</v>
      </c>
      <c r="P145" s="395">
        <f ca="1"/>
        <v>0</v>
      </c>
      <c r="Q145" s="395">
        <f ca="1"/>
        <v>0</v>
      </c>
      <c r="R145" s="395">
        <f ca="1"/>
        <v>0</v>
      </c>
      <c r="S145" s="395">
        <f ca="1"/>
        <v>0</v>
      </c>
      <c r="T145" s="395">
        <f ca="1"/>
        <v>0</v>
      </c>
      <c r="U145" s="395">
        <f ca="1"/>
        <v>0</v>
      </c>
      <c r="V145" s="395">
        <f ca="1"/>
        <v>0</v>
      </c>
      <c r="W145" s="395">
        <f ca="1"/>
        <v>0</v>
      </c>
      <c r="X145" s="395">
        <f ca="1"/>
        <v>0</v>
      </c>
      <c r="Y145" s="395">
        <f ca="1"/>
        <v>0</v>
      </c>
      <c r="Z145" s="395">
        <f ca="1"/>
        <v>0</v>
      </c>
      <c r="AA145" s="395">
        <f ca="1"/>
        <v>0</v>
      </c>
      <c r="AB145" s="395">
        <f ca="1"/>
        <v>0</v>
      </c>
      <c r="AC145" s="395">
        <f ca="1"/>
        <v>0</v>
      </c>
      <c r="AD145" s="395">
        <f ca="1"/>
        <v>0</v>
      </c>
      <c r="AE145" s="395">
        <f ca="1"/>
        <v>0</v>
      </c>
      <c r="AF145" s="395">
        <f ca="1"/>
        <v>0</v>
      </c>
      <c r="AG145" s="395">
        <f ca="1"/>
        <v>0</v>
      </c>
      <c r="AH145" s="395">
        <f ca="1"/>
        <v>0</v>
      </c>
      <c r="AI145" s="395">
        <f ca="1"/>
        <v>0</v>
      </c>
      <c r="AJ145" s="395">
        <f ca="1"/>
        <v>0</v>
      </c>
      <c r="AK145" s="395">
        <f ca="1"/>
        <v>0</v>
      </c>
      <c r="AL145" s="395">
        <f ca="1"/>
        <v>0</v>
      </c>
      <c r="AM145" s="395">
        <f ca="1"/>
        <v>0</v>
      </c>
      <c r="AN145" s="395">
        <f ca="1"/>
        <v>0</v>
      </c>
      <c r="AO145" s="395">
        <f ca="1"/>
        <v>0</v>
      </c>
      <c r="AP145" s="395">
        <f ca="1"/>
        <v>0</v>
      </c>
      <c r="AQ145" s="395">
        <f ca="1"/>
        <v>0</v>
      </c>
      <c r="AR145" s="395">
        <f ca="1"/>
        <v>0</v>
      </c>
      <c r="AS145" s="395">
        <f ca="1"/>
        <v>0</v>
      </c>
      <c r="AT145" s="395">
        <f ca="1"/>
        <v>0</v>
      </c>
      <c r="AU145" s="395">
        <f ca="1"/>
        <v>0</v>
      </c>
      <c r="AV145" s="395">
        <f ca="1"/>
        <v>0</v>
      </c>
      <c r="AW145" s="395">
        <f ca="1"/>
        <v>0</v>
      </c>
      <c r="AX145" s="395">
        <f ca="1"/>
        <v>0</v>
      </c>
      <c r="AY145" s="395">
        <f ca="1"/>
        <v>0</v>
      </c>
      <c r="AZ145" s="395">
        <f ca="1"/>
        <v>0</v>
      </c>
      <c r="BA145" s="395">
        <f ca="1"/>
        <v>0</v>
      </c>
      <c r="BB145" s="395">
        <f ca="1"/>
        <v>0</v>
      </c>
    </row>
    <row r="146" spans="3:55">
      <c r="C146" s="26" t="str">
        <v>blank</v>
      </c>
      <c r="E146" s="395">
        <f ca="1"/>
        <v>0</v>
      </c>
      <c r="F146" s="395">
        <f ca="1"/>
        <v>0</v>
      </c>
      <c r="G146" s="395">
        <f ca="1"/>
        <v>0</v>
      </c>
      <c r="H146" s="395">
        <f ca="1"/>
        <v>0</v>
      </c>
      <c r="I146" s="395">
        <f ca="1"/>
        <v>0</v>
      </c>
      <c r="J146" s="395">
        <f ca="1"/>
        <v>0</v>
      </c>
      <c r="K146" s="395">
        <f ca="1"/>
        <v>0</v>
      </c>
      <c r="L146" s="395">
        <f ca="1"/>
        <v>0</v>
      </c>
      <c r="M146" s="395">
        <f ca="1"/>
        <v>0</v>
      </c>
      <c r="N146" s="395">
        <f ca="1"/>
        <v>0</v>
      </c>
      <c r="O146" s="395">
        <f ca="1"/>
        <v>0</v>
      </c>
      <c r="P146" s="395">
        <f ca="1"/>
        <v>0</v>
      </c>
      <c r="Q146" s="395">
        <f ca="1"/>
        <v>0</v>
      </c>
      <c r="R146" s="395">
        <f ca="1"/>
        <v>0</v>
      </c>
      <c r="S146" s="395">
        <f ca="1"/>
        <v>0</v>
      </c>
      <c r="T146" s="395">
        <f ca="1"/>
        <v>0</v>
      </c>
      <c r="U146" s="395">
        <f ca="1"/>
        <v>0</v>
      </c>
      <c r="V146" s="395">
        <f ca="1"/>
        <v>0</v>
      </c>
      <c r="W146" s="395">
        <f ca="1"/>
        <v>0</v>
      </c>
      <c r="X146" s="395">
        <f ca="1"/>
        <v>0</v>
      </c>
      <c r="Y146" s="395">
        <f ca="1"/>
        <v>0</v>
      </c>
      <c r="Z146" s="395">
        <f ca="1"/>
        <v>0</v>
      </c>
      <c r="AA146" s="395">
        <f ca="1"/>
        <v>0</v>
      </c>
      <c r="AB146" s="395">
        <f ca="1"/>
        <v>0</v>
      </c>
      <c r="AC146" s="395">
        <f ca="1"/>
        <v>0</v>
      </c>
      <c r="AD146" s="395">
        <f ca="1"/>
        <v>0</v>
      </c>
      <c r="AE146" s="395">
        <f ca="1"/>
        <v>0</v>
      </c>
      <c r="AF146" s="395">
        <f ca="1"/>
        <v>0</v>
      </c>
      <c r="AG146" s="395">
        <f ca="1"/>
        <v>0</v>
      </c>
      <c r="AH146" s="395">
        <f ca="1"/>
        <v>0</v>
      </c>
      <c r="AI146" s="395">
        <f ca="1"/>
        <v>0</v>
      </c>
      <c r="AJ146" s="395">
        <f ca="1"/>
        <v>0</v>
      </c>
      <c r="AK146" s="395">
        <f ca="1"/>
        <v>0</v>
      </c>
      <c r="AL146" s="395">
        <f ca="1"/>
        <v>0</v>
      </c>
      <c r="AM146" s="395">
        <f ca="1"/>
        <v>0</v>
      </c>
      <c r="AN146" s="395">
        <f ca="1"/>
        <v>0</v>
      </c>
      <c r="AO146" s="395">
        <f ca="1"/>
        <v>0</v>
      </c>
      <c r="AP146" s="395">
        <f ca="1"/>
        <v>0</v>
      </c>
      <c r="AQ146" s="395">
        <f ca="1"/>
        <v>0</v>
      </c>
      <c r="AR146" s="395">
        <f ca="1"/>
        <v>0</v>
      </c>
      <c r="AS146" s="395">
        <f ca="1"/>
        <v>0</v>
      </c>
      <c r="AT146" s="395">
        <f ca="1"/>
        <v>0</v>
      </c>
      <c r="AU146" s="395">
        <f ca="1"/>
        <v>0</v>
      </c>
      <c r="AV146" s="395">
        <f ca="1"/>
        <v>0</v>
      </c>
      <c r="AW146" s="395">
        <f ca="1"/>
        <v>0</v>
      </c>
      <c r="AX146" s="395">
        <f ca="1"/>
        <v>0</v>
      </c>
      <c r="AY146" s="395">
        <f ca="1"/>
        <v>0</v>
      </c>
      <c r="AZ146" s="395">
        <f ca="1"/>
        <v>0</v>
      </c>
      <c r="BA146" s="395">
        <f ca="1"/>
        <v>0</v>
      </c>
      <c r="BB146" s="395">
        <f ca="1"/>
        <v>0</v>
      </c>
    </row>
    <row r="147" spans="3:55">
      <c r="C147" s="26" t="str">
        <v>blank</v>
      </c>
      <c r="E147" s="395">
        <f ca="1"/>
        <v>0</v>
      </c>
      <c r="F147" s="395">
        <f ca="1"/>
        <v>0</v>
      </c>
      <c r="G147" s="395">
        <f ca="1"/>
        <v>0</v>
      </c>
      <c r="H147" s="395">
        <f ca="1"/>
        <v>0</v>
      </c>
      <c r="I147" s="395">
        <f ca="1"/>
        <v>0</v>
      </c>
      <c r="J147" s="395">
        <f ca="1"/>
        <v>0</v>
      </c>
      <c r="K147" s="395">
        <f ca="1"/>
        <v>0</v>
      </c>
      <c r="L147" s="395">
        <f ca="1"/>
        <v>0</v>
      </c>
      <c r="M147" s="395">
        <f ca="1"/>
        <v>0</v>
      </c>
      <c r="N147" s="395">
        <f ca="1"/>
        <v>0</v>
      </c>
      <c r="O147" s="395">
        <f ca="1"/>
        <v>0</v>
      </c>
      <c r="P147" s="395">
        <f ca="1"/>
        <v>0</v>
      </c>
      <c r="Q147" s="395">
        <f ca="1"/>
        <v>0</v>
      </c>
      <c r="R147" s="395">
        <f ca="1"/>
        <v>0</v>
      </c>
      <c r="S147" s="395">
        <f ca="1"/>
        <v>0</v>
      </c>
      <c r="T147" s="395">
        <f ca="1"/>
        <v>0</v>
      </c>
      <c r="U147" s="395">
        <f ca="1"/>
        <v>0</v>
      </c>
      <c r="V147" s="395">
        <f ca="1"/>
        <v>0</v>
      </c>
      <c r="W147" s="395">
        <f ca="1"/>
        <v>0</v>
      </c>
      <c r="X147" s="395">
        <f ca="1"/>
        <v>0</v>
      </c>
      <c r="Y147" s="395">
        <f ca="1"/>
        <v>0</v>
      </c>
      <c r="Z147" s="395">
        <f ca="1"/>
        <v>0</v>
      </c>
      <c r="AA147" s="395">
        <f ca="1"/>
        <v>0</v>
      </c>
      <c r="AB147" s="395">
        <f ca="1"/>
        <v>0</v>
      </c>
      <c r="AC147" s="395">
        <f ca="1"/>
        <v>0</v>
      </c>
      <c r="AD147" s="395">
        <f ca="1"/>
        <v>0</v>
      </c>
      <c r="AE147" s="395">
        <f ca="1"/>
        <v>0</v>
      </c>
      <c r="AF147" s="395">
        <f ca="1"/>
        <v>0</v>
      </c>
      <c r="AG147" s="395">
        <f ca="1"/>
        <v>0</v>
      </c>
      <c r="AH147" s="395">
        <f ca="1"/>
        <v>0</v>
      </c>
      <c r="AI147" s="395">
        <f ca="1"/>
        <v>0</v>
      </c>
      <c r="AJ147" s="395">
        <f ca="1"/>
        <v>0</v>
      </c>
      <c r="AK147" s="395">
        <f ca="1"/>
        <v>0</v>
      </c>
      <c r="AL147" s="395">
        <f ca="1"/>
        <v>0</v>
      </c>
      <c r="AM147" s="395">
        <f ca="1"/>
        <v>0</v>
      </c>
      <c r="AN147" s="395">
        <f ca="1"/>
        <v>0</v>
      </c>
      <c r="AO147" s="395">
        <f ca="1"/>
        <v>0</v>
      </c>
      <c r="AP147" s="395">
        <f ca="1"/>
        <v>0</v>
      </c>
      <c r="AQ147" s="395">
        <f ca="1"/>
        <v>0</v>
      </c>
      <c r="AR147" s="395">
        <f ca="1"/>
        <v>0</v>
      </c>
      <c r="AS147" s="395">
        <f ca="1"/>
        <v>0</v>
      </c>
      <c r="AT147" s="395">
        <f ca="1"/>
        <v>0</v>
      </c>
      <c r="AU147" s="395">
        <f ca="1"/>
        <v>0</v>
      </c>
      <c r="AV147" s="395">
        <f ca="1"/>
        <v>0</v>
      </c>
      <c r="AW147" s="395">
        <f ca="1"/>
        <v>0</v>
      </c>
      <c r="AX147" s="395">
        <f ca="1"/>
        <v>0</v>
      </c>
      <c r="AY147" s="395">
        <f ca="1"/>
        <v>0</v>
      </c>
      <c r="AZ147" s="395">
        <f ca="1"/>
        <v>0</v>
      </c>
      <c r="BA147" s="395">
        <f ca="1"/>
        <v>0</v>
      </c>
      <c r="BB147" s="395">
        <f ca="1"/>
        <v>0</v>
      </c>
    </row>
    <row r="148" spans="3:55">
      <c r="C148" s="26" t="str">
        <v>blank</v>
      </c>
      <c r="E148" s="395">
        <f ca="1"/>
        <v>0</v>
      </c>
      <c r="F148" s="395">
        <f ca="1"/>
        <v>0</v>
      </c>
      <c r="G148" s="395">
        <f ca="1"/>
        <v>0</v>
      </c>
      <c r="H148" s="395">
        <f ca="1"/>
        <v>0</v>
      </c>
      <c r="I148" s="395">
        <f ca="1"/>
        <v>0</v>
      </c>
      <c r="J148" s="395">
        <f ca="1"/>
        <v>0</v>
      </c>
      <c r="K148" s="395">
        <f ca="1"/>
        <v>0</v>
      </c>
      <c r="L148" s="395">
        <f ca="1"/>
        <v>0</v>
      </c>
      <c r="M148" s="395">
        <f ca="1"/>
        <v>0</v>
      </c>
      <c r="N148" s="395">
        <f ca="1"/>
        <v>0</v>
      </c>
      <c r="O148" s="395">
        <f ca="1"/>
        <v>0</v>
      </c>
      <c r="P148" s="395">
        <f ca="1"/>
        <v>0</v>
      </c>
      <c r="Q148" s="395">
        <f ca="1"/>
        <v>0</v>
      </c>
      <c r="R148" s="395">
        <f ca="1"/>
        <v>0</v>
      </c>
      <c r="S148" s="395">
        <f ca="1"/>
        <v>0</v>
      </c>
      <c r="T148" s="395">
        <f ca="1"/>
        <v>0</v>
      </c>
      <c r="U148" s="395">
        <f ca="1"/>
        <v>0</v>
      </c>
      <c r="V148" s="395">
        <f ca="1"/>
        <v>0</v>
      </c>
      <c r="W148" s="395">
        <f ca="1"/>
        <v>0</v>
      </c>
      <c r="X148" s="395">
        <f ca="1"/>
        <v>0</v>
      </c>
      <c r="Y148" s="395">
        <f ca="1"/>
        <v>0</v>
      </c>
      <c r="Z148" s="395">
        <f ca="1"/>
        <v>0</v>
      </c>
      <c r="AA148" s="395">
        <f ca="1"/>
        <v>0</v>
      </c>
      <c r="AB148" s="395">
        <f ca="1"/>
        <v>0</v>
      </c>
      <c r="AC148" s="395">
        <f ca="1"/>
        <v>0</v>
      </c>
      <c r="AD148" s="395">
        <f ca="1"/>
        <v>0</v>
      </c>
      <c r="AE148" s="395">
        <f ca="1"/>
        <v>0</v>
      </c>
      <c r="AF148" s="395">
        <f ca="1"/>
        <v>0</v>
      </c>
      <c r="AG148" s="395">
        <f ca="1"/>
        <v>0</v>
      </c>
      <c r="AH148" s="395">
        <f ca="1"/>
        <v>0</v>
      </c>
      <c r="AI148" s="395">
        <f ca="1"/>
        <v>0</v>
      </c>
      <c r="AJ148" s="395">
        <f ca="1"/>
        <v>0</v>
      </c>
      <c r="AK148" s="395">
        <f ca="1"/>
        <v>0</v>
      </c>
      <c r="AL148" s="395">
        <f ca="1"/>
        <v>0</v>
      </c>
      <c r="AM148" s="395">
        <f ca="1"/>
        <v>0</v>
      </c>
      <c r="AN148" s="395">
        <f ca="1"/>
        <v>0</v>
      </c>
      <c r="AO148" s="395">
        <f ca="1"/>
        <v>0</v>
      </c>
      <c r="AP148" s="395">
        <f ca="1"/>
        <v>0</v>
      </c>
      <c r="AQ148" s="395">
        <f ca="1"/>
        <v>0</v>
      </c>
      <c r="AR148" s="395">
        <f ca="1"/>
        <v>0</v>
      </c>
      <c r="AS148" s="395">
        <f ca="1"/>
        <v>0</v>
      </c>
      <c r="AT148" s="395">
        <f ca="1"/>
        <v>0</v>
      </c>
      <c r="AU148" s="395">
        <f ca="1"/>
        <v>0</v>
      </c>
      <c r="AV148" s="395">
        <f ca="1"/>
        <v>0</v>
      </c>
      <c r="AW148" s="395">
        <f ca="1"/>
        <v>0</v>
      </c>
      <c r="AX148" s="395">
        <f ca="1"/>
        <v>0</v>
      </c>
      <c r="AY148" s="395">
        <f ca="1"/>
        <v>0</v>
      </c>
      <c r="AZ148" s="395">
        <f ca="1"/>
        <v>0</v>
      </c>
      <c r="BA148" s="395">
        <f ca="1"/>
        <v>0</v>
      </c>
      <c r="BB148" s="395">
        <f ca="1"/>
        <v>0</v>
      </c>
    </row>
    <row r="149" spans="3:55">
      <c r="C149" s="26" t="str">
        <v>blank</v>
      </c>
      <c r="E149" s="395">
        <f ca="1"/>
        <v>0</v>
      </c>
      <c r="F149" s="395">
        <f ca="1"/>
        <v>0</v>
      </c>
      <c r="G149" s="395">
        <f ca="1"/>
        <v>0</v>
      </c>
      <c r="H149" s="395">
        <f ca="1"/>
        <v>0</v>
      </c>
      <c r="I149" s="395">
        <f ca="1"/>
        <v>0</v>
      </c>
      <c r="J149" s="395">
        <f ca="1"/>
        <v>0</v>
      </c>
      <c r="K149" s="395">
        <f ca="1"/>
        <v>0</v>
      </c>
      <c r="L149" s="395">
        <f ca="1"/>
        <v>0</v>
      </c>
      <c r="M149" s="395">
        <f ca="1"/>
        <v>0</v>
      </c>
      <c r="N149" s="395">
        <f ca="1"/>
        <v>0</v>
      </c>
      <c r="O149" s="395">
        <f ca="1"/>
        <v>0</v>
      </c>
      <c r="P149" s="395">
        <f ca="1"/>
        <v>0</v>
      </c>
      <c r="Q149" s="395">
        <f ca="1"/>
        <v>0</v>
      </c>
      <c r="R149" s="395">
        <f ca="1"/>
        <v>0</v>
      </c>
      <c r="S149" s="395">
        <f ca="1"/>
        <v>0</v>
      </c>
      <c r="T149" s="395">
        <f ca="1"/>
        <v>0</v>
      </c>
      <c r="U149" s="395">
        <f ca="1"/>
        <v>0</v>
      </c>
      <c r="V149" s="395">
        <f ca="1"/>
        <v>0</v>
      </c>
      <c r="W149" s="395">
        <f ca="1"/>
        <v>0</v>
      </c>
      <c r="X149" s="395">
        <f ca="1"/>
        <v>0</v>
      </c>
      <c r="Y149" s="395">
        <f ca="1"/>
        <v>0</v>
      </c>
      <c r="Z149" s="395">
        <f ca="1"/>
        <v>0</v>
      </c>
      <c r="AA149" s="395">
        <f ca="1"/>
        <v>0</v>
      </c>
      <c r="AB149" s="395">
        <f ca="1"/>
        <v>0</v>
      </c>
      <c r="AC149" s="395">
        <f ca="1"/>
        <v>0</v>
      </c>
      <c r="AD149" s="395">
        <f ca="1"/>
        <v>0</v>
      </c>
      <c r="AE149" s="395">
        <f ca="1"/>
        <v>0</v>
      </c>
      <c r="AF149" s="395">
        <f ca="1"/>
        <v>0</v>
      </c>
      <c r="AG149" s="395">
        <f ca="1"/>
        <v>0</v>
      </c>
      <c r="AH149" s="395">
        <f ca="1"/>
        <v>0</v>
      </c>
      <c r="AI149" s="395">
        <f ca="1"/>
        <v>0</v>
      </c>
      <c r="AJ149" s="395">
        <f ca="1"/>
        <v>0</v>
      </c>
      <c r="AK149" s="395">
        <f ca="1"/>
        <v>0</v>
      </c>
      <c r="AL149" s="395">
        <f ca="1"/>
        <v>0</v>
      </c>
      <c r="AM149" s="395">
        <f ca="1"/>
        <v>0</v>
      </c>
      <c r="AN149" s="395">
        <f ca="1"/>
        <v>0</v>
      </c>
      <c r="AO149" s="395">
        <f ca="1"/>
        <v>0</v>
      </c>
      <c r="AP149" s="395">
        <f ca="1"/>
        <v>0</v>
      </c>
      <c r="AQ149" s="395">
        <f ca="1"/>
        <v>0</v>
      </c>
      <c r="AR149" s="395">
        <f ca="1"/>
        <v>0</v>
      </c>
      <c r="AS149" s="395">
        <f ca="1"/>
        <v>0</v>
      </c>
      <c r="AT149" s="395">
        <f ca="1"/>
        <v>0</v>
      </c>
      <c r="AU149" s="395">
        <f ca="1"/>
        <v>0</v>
      </c>
      <c r="AV149" s="395">
        <f ca="1"/>
        <v>0</v>
      </c>
      <c r="AW149" s="395">
        <f ca="1"/>
        <v>0</v>
      </c>
      <c r="AX149" s="395">
        <f ca="1"/>
        <v>0</v>
      </c>
      <c r="AY149" s="395">
        <f ca="1"/>
        <v>0</v>
      </c>
      <c r="AZ149" s="395">
        <f ca="1"/>
        <v>0</v>
      </c>
      <c r="BA149" s="395">
        <f ca="1"/>
        <v>0</v>
      </c>
      <c r="BB149" s="395">
        <f ca="1"/>
        <v>0</v>
      </c>
    </row>
    <row r="150" spans="3:55">
      <c r="C150" s="26" t="str">
        <v>blank</v>
      </c>
      <c r="E150" s="395">
        <f ca="1"/>
        <v>0</v>
      </c>
      <c r="F150" s="395">
        <f ca="1"/>
        <v>0</v>
      </c>
      <c r="G150" s="395">
        <f ca="1"/>
        <v>0</v>
      </c>
      <c r="H150" s="395">
        <f ca="1"/>
        <v>0</v>
      </c>
      <c r="I150" s="395">
        <f ca="1"/>
        <v>0</v>
      </c>
      <c r="J150" s="395">
        <f ca="1"/>
        <v>0</v>
      </c>
      <c r="K150" s="395">
        <f ca="1"/>
        <v>0</v>
      </c>
      <c r="L150" s="395">
        <f ca="1"/>
        <v>0</v>
      </c>
      <c r="M150" s="395">
        <f ca="1"/>
        <v>0</v>
      </c>
      <c r="N150" s="395">
        <f ca="1"/>
        <v>0</v>
      </c>
      <c r="O150" s="395">
        <f ca="1"/>
        <v>0</v>
      </c>
      <c r="P150" s="395">
        <f ca="1"/>
        <v>0</v>
      </c>
      <c r="Q150" s="395">
        <f ca="1"/>
        <v>0</v>
      </c>
      <c r="R150" s="395">
        <f ca="1"/>
        <v>0</v>
      </c>
      <c r="S150" s="395">
        <f ca="1"/>
        <v>0</v>
      </c>
      <c r="T150" s="395">
        <f ca="1"/>
        <v>0</v>
      </c>
      <c r="U150" s="395">
        <f ca="1"/>
        <v>0</v>
      </c>
      <c r="V150" s="395">
        <f ca="1"/>
        <v>0</v>
      </c>
      <c r="W150" s="395">
        <f ca="1"/>
        <v>0</v>
      </c>
      <c r="X150" s="395">
        <f ca="1"/>
        <v>0</v>
      </c>
      <c r="Y150" s="395">
        <f ca="1"/>
        <v>0</v>
      </c>
      <c r="Z150" s="395">
        <f ca="1"/>
        <v>0</v>
      </c>
      <c r="AA150" s="395">
        <f ca="1"/>
        <v>0</v>
      </c>
      <c r="AB150" s="395">
        <f ca="1"/>
        <v>0</v>
      </c>
      <c r="AC150" s="395">
        <f ca="1"/>
        <v>0</v>
      </c>
      <c r="AD150" s="395">
        <f ca="1"/>
        <v>0</v>
      </c>
      <c r="AE150" s="395">
        <f ca="1"/>
        <v>0</v>
      </c>
      <c r="AF150" s="395">
        <f ca="1"/>
        <v>0</v>
      </c>
      <c r="AG150" s="395">
        <f ca="1"/>
        <v>0</v>
      </c>
      <c r="AH150" s="395">
        <f ca="1"/>
        <v>0</v>
      </c>
      <c r="AI150" s="395">
        <f ca="1"/>
        <v>0</v>
      </c>
      <c r="AJ150" s="395">
        <f ca="1"/>
        <v>0</v>
      </c>
      <c r="AK150" s="395">
        <f ca="1"/>
        <v>0</v>
      </c>
      <c r="AL150" s="395">
        <f ca="1"/>
        <v>0</v>
      </c>
      <c r="AM150" s="395">
        <f ca="1"/>
        <v>0</v>
      </c>
      <c r="AN150" s="395">
        <f ca="1"/>
        <v>0</v>
      </c>
      <c r="AO150" s="395">
        <f ca="1"/>
        <v>0</v>
      </c>
      <c r="AP150" s="395">
        <f ca="1"/>
        <v>0</v>
      </c>
      <c r="AQ150" s="395">
        <f ca="1"/>
        <v>0</v>
      </c>
      <c r="AR150" s="395">
        <f ca="1"/>
        <v>0</v>
      </c>
      <c r="AS150" s="395">
        <f ca="1"/>
        <v>0</v>
      </c>
      <c r="AT150" s="395">
        <f ca="1"/>
        <v>0</v>
      </c>
      <c r="AU150" s="395">
        <f ca="1"/>
        <v>0</v>
      </c>
      <c r="AV150" s="395">
        <f ca="1"/>
        <v>0</v>
      </c>
      <c r="AW150" s="395">
        <f ca="1"/>
        <v>0</v>
      </c>
      <c r="AX150" s="395">
        <f ca="1"/>
        <v>0</v>
      </c>
      <c r="AY150" s="395">
        <f ca="1"/>
        <v>0</v>
      </c>
      <c r="AZ150" s="395">
        <f ca="1"/>
        <v>0</v>
      </c>
      <c r="BA150" s="395">
        <f ca="1"/>
        <v>0</v>
      </c>
      <c r="BB150" s="395">
        <f ca="1"/>
        <v>0</v>
      </c>
    </row>
    <row r="151" spans="3:55">
      <c r="C151" s="26" t="str">
        <v>blank</v>
      </c>
      <c r="E151" s="395">
        <f ca="1"/>
        <v>0</v>
      </c>
      <c r="F151" s="395">
        <f ca="1"/>
        <v>0</v>
      </c>
      <c r="G151" s="395">
        <f ca="1"/>
        <v>0</v>
      </c>
      <c r="H151" s="395">
        <f ca="1"/>
        <v>0</v>
      </c>
      <c r="I151" s="395">
        <f ca="1"/>
        <v>0</v>
      </c>
      <c r="J151" s="395">
        <f ca="1"/>
        <v>0</v>
      </c>
      <c r="K151" s="395">
        <f ca="1"/>
        <v>0</v>
      </c>
      <c r="L151" s="395">
        <f ca="1"/>
        <v>0</v>
      </c>
      <c r="M151" s="395">
        <f ca="1"/>
        <v>0</v>
      </c>
      <c r="N151" s="395">
        <f ca="1"/>
        <v>0</v>
      </c>
      <c r="O151" s="395">
        <f ca="1"/>
        <v>0</v>
      </c>
      <c r="P151" s="395">
        <f ca="1"/>
        <v>0</v>
      </c>
      <c r="Q151" s="395">
        <f ca="1"/>
        <v>0</v>
      </c>
      <c r="R151" s="395">
        <f ca="1"/>
        <v>0</v>
      </c>
      <c r="S151" s="395">
        <f ca="1"/>
        <v>0</v>
      </c>
      <c r="T151" s="395">
        <f ca="1"/>
        <v>0</v>
      </c>
      <c r="U151" s="395">
        <f ca="1"/>
        <v>0</v>
      </c>
      <c r="V151" s="395">
        <f ca="1"/>
        <v>0</v>
      </c>
      <c r="W151" s="395">
        <f ca="1"/>
        <v>0</v>
      </c>
      <c r="X151" s="395">
        <f ca="1"/>
        <v>0</v>
      </c>
      <c r="Y151" s="395">
        <f ca="1"/>
        <v>0</v>
      </c>
      <c r="Z151" s="395">
        <f ca="1"/>
        <v>0</v>
      </c>
      <c r="AA151" s="395">
        <f ca="1"/>
        <v>0</v>
      </c>
      <c r="AB151" s="395">
        <f ca="1"/>
        <v>0</v>
      </c>
      <c r="AC151" s="395">
        <f ca="1"/>
        <v>0</v>
      </c>
      <c r="AD151" s="395">
        <f ca="1"/>
        <v>0</v>
      </c>
      <c r="AE151" s="395">
        <f ca="1"/>
        <v>0</v>
      </c>
      <c r="AF151" s="395">
        <f ca="1"/>
        <v>0</v>
      </c>
      <c r="AG151" s="395">
        <f ca="1"/>
        <v>0</v>
      </c>
      <c r="AH151" s="395">
        <f ca="1"/>
        <v>0</v>
      </c>
      <c r="AI151" s="395">
        <f ca="1"/>
        <v>0</v>
      </c>
      <c r="AJ151" s="395">
        <f ca="1"/>
        <v>0</v>
      </c>
      <c r="AK151" s="395">
        <f ca="1"/>
        <v>0</v>
      </c>
      <c r="AL151" s="395">
        <f ca="1"/>
        <v>0</v>
      </c>
      <c r="AM151" s="395">
        <f ca="1"/>
        <v>0</v>
      </c>
      <c r="AN151" s="395">
        <f ca="1"/>
        <v>0</v>
      </c>
      <c r="AO151" s="395">
        <f ca="1"/>
        <v>0</v>
      </c>
      <c r="AP151" s="395">
        <f ca="1"/>
        <v>0</v>
      </c>
      <c r="AQ151" s="395">
        <f ca="1"/>
        <v>0</v>
      </c>
      <c r="AR151" s="395">
        <f ca="1"/>
        <v>0</v>
      </c>
      <c r="AS151" s="395">
        <f ca="1"/>
        <v>0</v>
      </c>
      <c r="AT151" s="395">
        <f ca="1"/>
        <v>0</v>
      </c>
      <c r="AU151" s="395">
        <f ca="1"/>
        <v>0</v>
      </c>
      <c r="AV151" s="395">
        <f ca="1"/>
        <v>0</v>
      </c>
      <c r="AW151" s="395">
        <f ca="1"/>
        <v>0</v>
      </c>
      <c r="AX151" s="395">
        <f ca="1"/>
        <v>0</v>
      </c>
      <c r="AY151" s="395">
        <f ca="1"/>
        <v>0</v>
      </c>
      <c r="AZ151" s="395">
        <f ca="1"/>
        <v>0</v>
      </c>
      <c r="BA151" s="395">
        <f ca="1"/>
        <v>0</v>
      </c>
      <c r="BB151" s="395">
        <f ca="1"/>
        <v>0</v>
      </c>
    </row>
    <row r="152" spans="3:55">
      <c r="C152" s="26" t="str">
        <v>blank</v>
      </c>
      <c r="E152" s="395">
        <f ca="1"/>
        <v>0</v>
      </c>
      <c r="F152" s="395">
        <f ca="1"/>
        <v>0</v>
      </c>
      <c r="G152" s="395">
        <f ca="1"/>
        <v>0</v>
      </c>
      <c r="H152" s="395">
        <f ca="1"/>
        <v>0</v>
      </c>
      <c r="I152" s="395">
        <f ca="1"/>
        <v>0</v>
      </c>
      <c r="J152" s="395">
        <f ca="1"/>
        <v>0</v>
      </c>
      <c r="K152" s="395">
        <f ca="1"/>
        <v>0</v>
      </c>
      <c r="L152" s="395">
        <f ca="1"/>
        <v>0</v>
      </c>
      <c r="M152" s="395">
        <f ca="1"/>
        <v>0</v>
      </c>
      <c r="N152" s="395">
        <f ca="1"/>
        <v>0</v>
      </c>
      <c r="O152" s="395">
        <f ca="1"/>
        <v>0</v>
      </c>
      <c r="P152" s="395">
        <f ca="1"/>
        <v>0</v>
      </c>
      <c r="Q152" s="395">
        <f ca="1"/>
        <v>0</v>
      </c>
      <c r="R152" s="395">
        <f ca="1"/>
        <v>0</v>
      </c>
      <c r="S152" s="395">
        <f ca="1"/>
        <v>0</v>
      </c>
      <c r="T152" s="395">
        <f ca="1"/>
        <v>0</v>
      </c>
      <c r="U152" s="395">
        <f ca="1"/>
        <v>0</v>
      </c>
      <c r="V152" s="395">
        <f ca="1"/>
        <v>0</v>
      </c>
      <c r="W152" s="395">
        <f ca="1"/>
        <v>0</v>
      </c>
      <c r="X152" s="395">
        <f ca="1"/>
        <v>0</v>
      </c>
      <c r="Y152" s="395">
        <f ca="1"/>
        <v>0</v>
      </c>
      <c r="Z152" s="395">
        <f ca="1"/>
        <v>0</v>
      </c>
      <c r="AA152" s="395">
        <f ca="1"/>
        <v>0</v>
      </c>
      <c r="AB152" s="395">
        <f ca="1"/>
        <v>0</v>
      </c>
      <c r="AC152" s="395">
        <f ca="1"/>
        <v>0</v>
      </c>
      <c r="AD152" s="395">
        <f ca="1"/>
        <v>0</v>
      </c>
      <c r="AE152" s="395">
        <f ca="1"/>
        <v>0</v>
      </c>
      <c r="AF152" s="395">
        <f ca="1"/>
        <v>0</v>
      </c>
      <c r="AG152" s="395">
        <f ca="1"/>
        <v>0</v>
      </c>
      <c r="AH152" s="395">
        <f ca="1"/>
        <v>0</v>
      </c>
      <c r="AI152" s="395">
        <f ca="1"/>
        <v>0</v>
      </c>
      <c r="AJ152" s="395">
        <f ca="1"/>
        <v>0</v>
      </c>
      <c r="AK152" s="395">
        <f ca="1"/>
        <v>0</v>
      </c>
      <c r="AL152" s="395">
        <f ca="1"/>
        <v>0</v>
      </c>
      <c r="AM152" s="395">
        <f ca="1"/>
        <v>0</v>
      </c>
      <c r="AN152" s="395">
        <f ca="1"/>
        <v>0</v>
      </c>
      <c r="AO152" s="395">
        <f ca="1"/>
        <v>0</v>
      </c>
      <c r="AP152" s="395">
        <f ca="1"/>
        <v>0</v>
      </c>
      <c r="AQ152" s="395">
        <f ca="1"/>
        <v>0</v>
      </c>
      <c r="AR152" s="395">
        <f ca="1"/>
        <v>0</v>
      </c>
      <c r="AS152" s="395">
        <f ca="1"/>
        <v>0</v>
      </c>
      <c r="AT152" s="395">
        <f ca="1"/>
        <v>0</v>
      </c>
      <c r="AU152" s="395">
        <f ca="1"/>
        <v>0</v>
      </c>
      <c r="AV152" s="395">
        <f ca="1"/>
        <v>0</v>
      </c>
      <c r="AW152" s="395">
        <f ca="1"/>
        <v>0</v>
      </c>
      <c r="AX152" s="395">
        <f ca="1"/>
        <v>0</v>
      </c>
      <c r="AY152" s="395">
        <f ca="1"/>
        <v>0</v>
      </c>
      <c r="AZ152" s="395">
        <f ca="1"/>
        <v>0</v>
      </c>
      <c r="BA152" s="395">
        <f ca="1"/>
        <v>0</v>
      </c>
      <c r="BB152" s="395">
        <f ca="1"/>
        <v>0</v>
      </c>
    </row>
    <row r="153" spans="3:55">
      <c r="C153" s="26" t="str">
        <v>blank</v>
      </c>
      <c r="E153" s="395">
        <f ca="1"/>
        <v>0</v>
      </c>
      <c r="F153" s="395">
        <f ca="1"/>
        <v>0</v>
      </c>
      <c r="G153" s="395">
        <f ca="1"/>
        <v>0</v>
      </c>
      <c r="H153" s="395">
        <f ca="1"/>
        <v>0</v>
      </c>
      <c r="I153" s="395">
        <f ca="1"/>
        <v>0</v>
      </c>
      <c r="J153" s="395">
        <f ca="1"/>
        <v>0</v>
      </c>
      <c r="K153" s="395">
        <f ca="1"/>
        <v>0</v>
      </c>
      <c r="L153" s="395">
        <f ca="1"/>
        <v>0</v>
      </c>
      <c r="M153" s="395">
        <f ca="1"/>
        <v>0</v>
      </c>
      <c r="N153" s="395">
        <f ca="1"/>
        <v>0</v>
      </c>
      <c r="O153" s="395">
        <f ca="1"/>
        <v>0</v>
      </c>
      <c r="P153" s="395">
        <f ca="1"/>
        <v>0</v>
      </c>
      <c r="Q153" s="395">
        <f ca="1"/>
        <v>0</v>
      </c>
      <c r="R153" s="395">
        <f ca="1"/>
        <v>0</v>
      </c>
      <c r="S153" s="395">
        <f ca="1"/>
        <v>0</v>
      </c>
      <c r="T153" s="395">
        <f ca="1"/>
        <v>0</v>
      </c>
      <c r="U153" s="395">
        <f ca="1"/>
        <v>0</v>
      </c>
      <c r="V153" s="395">
        <f ca="1"/>
        <v>0</v>
      </c>
      <c r="W153" s="395">
        <f ca="1"/>
        <v>0</v>
      </c>
      <c r="X153" s="395">
        <f ca="1"/>
        <v>0</v>
      </c>
      <c r="Y153" s="395">
        <f ca="1"/>
        <v>0</v>
      </c>
      <c r="Z153" s="395">
        <f ca="1"/>
        <v>0</v>
      </c>
      <c r="AA153" s="395">
        <f ca="1"/>
        <v>0</v>
      </c>
      <c r="AB153" s="395">
        <f ca="1"/>
        <v>0</v>
      </c>
      <c r="AC153" s="395">
        <f ca="1"/>
        <v>0</v>
      </c>
      <c r="AD153" s="395">
        <f ca="1"/>
        <v>0</v>
      </c>
      <c r="AE153" s="395">
        <f ca="1"/>
        <v>0</v>
      </c>
      <c r="AF153" s="395">
        <f ca="1"/>
        <v>0</v>
      </c>
      <c r="AG153" s="395">
        <f ca="1"/>
        <v>0</v>
      </c>
      <c r="AH153" s="395">
        <f ca="1"/>
        <v>0</v>
      </c>
      <c r="AI153" s="395">
        <f ca="1"/>
        <v>0</v>
      </c>
      <c r="AJ153" s="395">
        <f ca="1"/>
        <v>0</v>
      </c>
      <c r="AK153" s="395">
        <f ca="1"/>
        <v>0</v>
      </c>
      <c r="AL153" s="395">
        <f ca="1"/>
        <v>0</v>
      </c>
      <c r="AM153" s="395">
        <f ca="1"/>
        <v>0</v>
      </c>
      <c r="AN153" s="395">
        <f ca="1"/>
        <v>0</v>
      </c>
      <c r="AO153" s="395">
        <f ca="1"/>
        <v>0</v>
      </c>
      <c r="AP153" s="395">
        <f ca="1"/>
        <v>0</v>
      </c>
      <c r="AQ153" s="395">
        <f ca="1"/>
        <v>0</v>
      </c>
      <c r="AR153" s="395">
        <f ca="1"/>
        <v>0</v>
      </c>
      <c r="AS153" s="395">
        <f ca="1"/>
        <v>0</v>
      </c>
      <c r="AT153" s="395">
        <f ca="1"/>
        <v>0</v>
      </c>
      <c r="AU153" s="395">
        <f ca="1"/>
        <v>0</v>
      </c>
      <c r="AV153" s="395">
        <f ca="1"/>
        <v>0</v>
      </c>
      <c r="AW153" s="395">
        <f ca="1"/>
        <v>0</v>
      </c>
      <c r="AX153" s="395">
        <f ca="1"/>
        <v>0</v>
      </c>
      <c r="AY153" s="395">
        <f ca="1"/>
        <v>0</v>
      </c>
      <c r="AZ153" s="395">
        <f ca="1"/>
        <v>0</v>
      </c>
      <c r="BA153" s="395">
        <f ca="1"/>
        <v>0</v>
      </c>
      <c r="BB153" s="395">
        <f ca="1"/>
        <v>0</v>
      </c>
    </row>
    <row r="154" spans="3:55">
      <c r="C154" s="26" t="str">
        <v>blank</v>
      </c>
      <c r="E154" s="395">
        <f ca="1"/>
        <v>0</v>
      </c>
      <c r="F154" s="395">
        <f ca="1"/>
        <v>0</v>
      </c>
      <c r="G154" s="395">
        <f ca="1"/>
        <v>0</v>
      </c>
      <c r="H154" s="395">
        <f ca="1"/>
        <v>0</v>
      </c>
      <c r="I154" s="395">
        <f ca="1"/>
        <v>0</v>
      </c>
      <c r="J154" s="395">
        <f ca="1"/>
        <v>0</v>
      </c>
      <c r="K154" s="395">
        <f ca="1"/>
        <v>0</v>
      </c>
      <c r="L154" s="395">
        <f ca="1"/>
        <v>0</v>
      </c>
      <c r="M154" s="395">
        <f ca="1"/>
        <v>0</v>
      </c>
      <c r="N154" s="395">
        <f ca="1"/>
        <v>0</v>
      </c>
      <c r="O154" s="395">
        <f ca="1"/>
        <v>0</v>
      </c>
      <c r="P154" s="395">
        <f ca="1"/>
        <v>0</v>
      </c>
      <c r="Q154" s="395">
        <f ca="1"/>
        <v>0</v>
      </c>
      <c r="R154" s="395">
        <f ca="1"/>
        <v>0</v>
      </c>
      <c r="S154" s="395">
        <f ca="1"/>
        <v>0</v>
      </c>
      <c r="T154" s="395">
        <f ca="1"/>
        <v>0</v>
      </c>
      <c r="U154" s="395">
        <f ca="1"/>
        <v>0</v>
      </c>
      <c r="V154" s="395">
        <f ca="1"/>
        <v>0</v>
      </c>
      <c r="W154" s="395">
        <f ca="1"/>
        <v>0</v>
      </c>
      <c r="X154" s="395">
        <f ca="1"/>
        <v>0</v>
      </c>
      <c r="Y154" s="395">
        <f ca="1"/>
        <v>0</v>
      </c>
      <c r="Z154" s="395">
        <f ca="1"/>
        <v>0</v>
      </c>
      <c r="AA154" s="395">
        <f ca="1"/>
        <v>0</v>
      </c>
      <c r="AB154" s="395">
        <f ca="1"/>
        <v>0</v>
      </c>
      <c r="AC154" s="395">
        <f ca="1"/>
        <v>0</v>
      </c>
      <c r="AD154" s="395">
        <f ca="1"/>
        <v>0</v>
      </c>
      <c r="AE154" s="395">
        <f ca="1"/>
        <v>0</v>
      </c>
      <c r="AF154" s="395">
        <f ca="1"/>
        <v>0</v>
      </c>
      <c r="AG154" s="395">
        <f ca="1"/>
        <v>0</v>
      </c>
      <c r="AH154" s="395">
        <f ca="1"/>
        <v>0</v>
      </c>
      <c r="AI154" s="395">
        <f ca="1"/>
        <v>0</v>
      </c>
      <c r="AJ154" s="395">
        <f ca="1"/>
        <v>0</v>
      </c>
      <c r="AK154" s="395">
        <f ca="1"/>
        <v>0</v>
      </c>
      <c r="AL154" s="395">
        <f ca="1"/>
        <v>0</v>
      </c>
      <c r="AM154" s="395">
        <f ca="1"/>
        <v>0</v>
      </c>
      <c r="AN154" s="395">
        <f ca="1"/>
        <v>0</v>
      </c>
      <c r="AO154" s="395">
        <f ca="1"/>
        <v>0</v>
      </c>
      <c r="AP154" s="395">
        <f ca="1"/>
        <v>0</v>
      </c>
      <c r="AQ154" s="395">
        <f ca="1"/>
        <v>0</v>
      </c>
      <c r="AR154" s="395">
        <f ca="1"/>
        <v>0</v>
      </c>
      <c r="AS154" s="395">
        <f ca="1"/>
        <v>0</v>
      </c>
      <c r="AT154" s="395">
        <f ca="1"/>
        <v>0</v>
      </c>
      <c r="AU154" s="395">
        <f ca="1"/>
        <v>0</v>
      </c>
      <c r="AV154" s="395">
        <f ca="1"/>
        <v>0</v>
      </c>
      <c r="AW154" s="395">
        <f ca="1"/>
        <v>0</v>
      </c>
      <c r="AX154" s="395">
        <f ca="1"/>
        <v>0</v>
      </c>
      <c r="AY154" s="395">
        <f ca="1"/>
        <v>0</v>
      </c>
      <c r="AZ154" s="395">
        <f ca="1"/>
        <v>0</v>
      </c>
      <c r="BA154" s="395">
        <f ca="1"/>
        <v>0</v>
      </c>
      <c r="BB154" s="395">
        <f ca="1"/>
        <v>0</v>
      </c>
    </row>
    <row r="155" spans="3:55">
      <c r="C155" s="26" t="str">
        <v>blank</v>
      </c>
      <c r="E155" s="395">
        <f ca="1"/>
        <v>0</v>
      </c>
      <c r="F155" s="395">
        <f ca="1"/>
        <v>0</v>
      </c>
      <c r="G155" s="395">
        <f ca="1"/>
        <v>0</v>
      </c>
      <c r="H155" s="395">
        <f ca="1"/>
        <v>0</v>
      </c>
      <c r="I155" s="395">
        <f ca="1"/>
        <v>0</v>
      </c>
      <c r="J155" s="395">
        <f ca="1"/>
        <v>0</v>
      </c>
      <c r="K155" s="395">
        <f ca="1"/>
        <v>0</v>
      </c>
      <c r="L155" s="395">
        <f ca="1"/>
        <v>0</v>
      </c>
      <c r="M155" s="395">
        <f ca="1"/>
        <v>0</v>
      </c>
      <c r="N155" s="395">
        <f ca="1"/>
        <v>0</v>
      </c>
      <c r="O155" s="395">
        <f ca="1"/>
        <v>0</v>
      </c>
      <c r="P155" s="395">
        <f ca="1"/>
        <v>0</v>
      </c>
      <c r="Q155" s="395">
        <f ca="1"/>
        <v>0</v>
      </c>
      <c r="R155" s="395">
        <f ca="1"/>
        <v>0</v>
      </c>
      <c r="S155" s="395">
        <f ca="1"/>
        <v>0</v>
      </c>
      <c r="T155" s="395">
        <f ca="1"/>
        <v>0</v>
      </c>
      <c r="U155" s="395">
        <f ca="1"/>
        <v>0</v>
      </c>
      <c r="V155" s="395">
        <f ca="1"/>
        <v>0</v>
      </c>
      <c r="W155" s="395">
        <f ca="1"/>
        <v>0</v>
      </c>
      <c r="X155" s="395">
        <f ca="1"/>
        <v>0</v>
      </c>
      <c r="Y155" s="395">
        <f ca="1"/>
        <v>0</v>
      </c>
      <c r="Z155" s="395">
        <f ca="1"/>
        <v>0</v>
      </c>
      <c r="AA155" s="395">
        <f ca="1"/>
        <v>0</v>
      </c>
      <c r="AB155" s="395">
        <f ca="1"/>
        <v>0</v>
      </c>
      <c r="AC155" s="395">
        <f ca="1"/>
        <v>0</v>
      </c>
      <c r="AD155" s="395">
        <f ca="1"/>
        <v>0</v>
      </c>
      <c r="AE155" s="395">
        <f ca="1"/>
        <v>0</v>
      </c>
      <c r="AF155" s="395">
        <f ca="1"/>
        <v>0</v>
      </c>
      <c r="AG155" s="395">
        <f ca="1"/>
        <v>0</v>
      </c>
      <c r="AH155" s="395">
        <f ca="1"/>
        <v>0</v>
      </c>
      <c r="AI155" s="395">
        <f ca="1"/>
        <v>0</v>
      </c>
      <c r="AJ155" s="395">
        <f ca="1"/>
        <v>0</v>
      </c>
      <c r="AK155" s="395">
        <f ca="1"/>
        <v>0</v>
      </c>
      <c r="AL155" s="395">
        <f ca="1"/>
        <v>0</v>
      </c>
      <c r="AM155" s="395">
        <f ca="1"/>
        <v>0</v>
      </c>
      <c r="AN155" s="395">
        <f ca="1"/>
        <v>0</v>
      </c>
      <c r="AO155" s="395">
        <f ca="1"/>
        <v>0</v>
      </c>
      <c r="AP155" s="395">
        <f ca="1"/>
        <v>0</v>
      </c>
      <c r="AQ155" s="395">
        <f ca="1"/>
        <v>0</v>
      </c>
      <c r="AR155" s="395">
        <f ca="1"/>
        <v>0</v>
      </c>
      <c r="AS155" s="395">
        <f ca="1"/>
        <v>0</v>
      </c>
      <c r="AT155" s="395">
        <f ca="1"/>
        <v>0</v>
      </c>
      <c r="AU155" s="395">
        <f ca="1"/>
        <v>0</v>
      </c>
      <c r="AV155" s="395">
        <f ca="1"/>
        <v>0</v>
      </c>
      <c r="AW155" s="395">
        <f ca="1"/>
        <v>0</v>
      </c>
      <c r="AX155" s="395">
        <f ca="1"/>
        <v>0</v>
      </c>
      <c r="AY155" s="395">
        <f ca="1"/>
        <v>0</v>
      </c>
      <c r="AZ155" s="395">
        <f ca="1"/>
        <v>0</v>
      </c>
      <c r="BA155" s="395">
        <f ca="1"/>
        <v>0</v>
      </c>
      <c r="BB155" s="395">
        <f ca="1"/>
        <v>0</v>
      </c>
    </row>
    <row r="156" spans="3:55">
      <c r="C156" s="26" t="str">
        <v>blank</v>
      </c>
      <c r="E156" s="395">
        <f ca="1"/>
        <v>0</v>
      </c>
      <c r="F156" s="395">
        <f ca="1"/>
        <v>0</v>
      </c>
      <c r="G156" s="395">
        <f ca="1"/>
        <v>0</v>
      </c>
      <c r="H156" s="395">
        <f ca="1"/>
        <v>0</v>
      </c>
      <c r="I156" s="395">
        <f ca="1"/>
        <v>0</v>
      </c>
      <c r="J156" s="395">
        <f ca="1"/>
        <v>0</v>
      </c>
      <c r="K156" s="395">
        <f ca="1"/>
        <v>0</v>
      </c>
      <c r="L156" s="395">
        <f ca="1"/>
        <v>0</v>
      </c>
      <c r="M156" s="395">
        <f ca="1"/>
        <v>0</v>
      </c>
      <c r="N156" s="395">
        <f ca="1"/>
        <v>0</v>
      </c>
      <c r="O156" s="395">
        <f ca="1"/>
        <v>0</v>
      </c>
      <c r="P156" s="395">
        <f ca="1"/>
        <v>0</v>
      </c>
      <c r="Q156" s="395">
        <f ca="1"/>
        <v>0</v>
      </c>
      <c r="R156" s="395">
        <f ca="1"/>
        <v>0</v>
      </c>
      <c r="S156" s="395">
        <f ca="1"/>
        <v>0</v>
      </c>
      <c r="T156" s="395">
        <f ca="1"/>
        <v>0</v>
      </c>
      <c r="U156" s="395">
        <f ca="1"/>
        <v>0</v>
      </c>
      <c r="V156" s="395">
        <f ca="1"/>
        <v>0</v>
      </c>
      <c r="W156" s="395">
        <f ca="1"/>
        <v>0</v>
      </c>
      <c r="X156" s="395">
        <f ca="1"/>
        <v>0</v>
      </c>
      <c r="Y156" s="395">
        <f ca="1"/>
        <v>0</v>
      </c>
      <c r="Z156" s="395">
        <f ca="1"/>
        <v>0</v>
      </c>
      <c r="AA156" s="395">
        <f ca="1"/>
        <v>0</v>
      </c>
      <c r="AB156" s="395">
        <f ca="1"/>
        <v>0</v>
      </c>
      <c r="AC156" s="395">
        <f ca="1"/>
        <v>0</v>
      </c>
      <c r="AD156" s="395">
        <f ca="1"/>
        <v>0</v>
      </c>
      <c r="AE156" s="395">
        <f ca="1"/>
        <v>0</v>
      </c>
      <c r="AF156" s="395">
        <f ca="1"/>
        <v>0</v>
      </c>
      <c r="AG156" s="395">
        <f ca="1"/>
        <v>0</v>
      </c>
      <c r="AH156" s="395">
        <f ca="1"/>
        <v>0</v>
      </c>
      <c r="AI156" s="395">
        <f ca="1"/>
        <v>0</v>
      </c>
      <c r="AJ156" s="395">
        <f ca="1"/>
        <v>0</v>
      </c>
      <c r="AK156" s="395">
        <f ca="1"/>
        <v>0</v>
      </c>
      <c r="AL156" s="395">
        <f ca="1"/>
        <v>0</v>
      </c>
      <c r="AM156" s="395">
        <f ca="1"/>
        <v>0</v>
      </c>
      <c r="AN156" s="395">
        <f ca="1"/>
        <v>0</v>
      </c>
      <c r="AO156" s="395">
        <f ca="1"/>
        <v>0</v>
      </c>
      <c r="AP156" s="395">
        <f ca="1"/>
        <v>0</v>
      </c>
      <c r="AQ156" s="395">
        <f ca="1"/>
        <v>0</v>
      </c>
      <c r="AR156" s="395">
        <f ca="1"/>
        <v>0</v>
      </c>
      <c r="AS156" s="395">
        <f ca="1"/>
        <v>0</v>
      </c>
      <c r="AT156" s="395">
        <f ca="1"/>
        <v>0</v>
      </c>
      <c r="AU156" s="395">
        <f ca="1"/>
        <v>0</v>
      </c>
      <c r="AV156" s="395">
        <f ca="1"/>
        <v>0</v>
      </c>
      <c r="AW156" s="395">
        <f ca="1"/>
        <v>0</v>
      </c>
      <c r="AX156" s="395">
        <f ca="1"/>
        <v>0</v>
      </c>
      <c r="AY156" s="395">
        <f ca="1"/>
        <v>0</v>
      </c>
      <c r="AZ156" s="395">
        <f ca="1"/>
        <v>0</v>
      </c>
      <c r="BA156" s="395">
        <f ca="1"/>
        <v>0</v>
      </c>
      <c r="BB156" s="395">
        <f ca="1"/>
        <v>0</v>
      </c>
    </row>
    <row r="157" spans="3:55">
      <c r="C157" s="26" t="str">
        <v>blank</v>
      </c>
      <c r="E157" s="395">
        <f ca="1"/>
        <v>0</v>
      </c>
      <c r="F157" s="395">
        <f ca="1"/>
        <v>0</v>
      </c>
      <c r="G157" s="395">
        <f ca="1"/>
        <v>0</v>
      </c>
      <c r="H157" s="395">
        <f ca="1"/>
        <v>0</v>
      </c>
      <c r="I157" s="395">
        <f ca="1"/>
        <v>0</v>
      </c>
      <c r="J157" s="395">
        <f ca="1"/>
        <v>0</v>
      </c>
      <c r="K157" s="395">
        <f ca="1"/>
        <v>0</v>
      </c>
      <c r="L157" s="395">
        <f ca="1"/>
        <v>0</v>
      </c>
      <c r="M157" s="395">
        <f ca="1"/>
        <v>0</v>
      </c>
      <c r="N157" s="395">
        <f ca="1"/>
        <v>0</v>
      </c>
      <c r="O157" s="395">
        <f ca="1"/>
        <v>0</v>
      </c>
      <c r="P157" s="395">
        <f ca="1"/>
        <v>0</v>
      </c>
      <c r="Q157" s="395">
        <f ca="1"/>
        <v>0</v>
      </c>
      <c r="R157" s="395">
        <f ca="1"/>
        <v>0</v>
      </c>
      <c r="S157" s="395">
        <f ca="1"/>
        <v>0</v>
      </c>
      <c r="T157" s="395">
        <f ca="1"/>
        <v>0</v>
      </c>
      <c r="U157" s="395">
        <f ca="1"/>
        <v>0</v>
      </c>
      <c r="V157" s="395">
        <f ca="1"/>
        <v>0</v>
      </c>
      <c r="W157" s="395">
        <f ca="1"/>
        <v>0</v>
      </c>
      <c r="X157" s="395">
        <f ca="1"/>
        <v>0</v>
      </c>
      <c r="Y157" s="395">
        <f ca="1"/>
        <v>0</v>
      </c>
      <c r="Z157" s="395">
        <f ca="1"/>
        <v>0</v>
      </c>
      <c r="AA157" s="395">
        <f ca="1"/>
        <v>0</v>
      </c>
      <c r="AB157" s="395">
        <f ca="1"/>
        <v>0</v>
      </c>
      <c r="AC157" s="395">
        <f ca="1"/>
        <v>0</v>
      </c>
      <c r="AD157" s="395">
        <f ca="1"/>
        <v>0</v>
      </c>
      <c r="AE157" s="395">
        <f ca="1"/>
        <v>0</v>
      </c>
      <c r="AF157" s="395">
        <f ca="1"/>
        <v>0</v>
      </c>
      <c r="AG157" s="395">
        <f ca="1"/>
        <v>0</v>
      </c>
      <c r="AH157" s="395">
        <f ca="1"/>
        <v>0</v>
      </c>
      <c r="AI157" s="395">
        <f ca="1"/>
        <v>0</v>
      </c>
      <c r="AJ157" s="395">
        <f ca="1"/>
        <v>0</v>
      </c>
      <c r="AK157" s="395">
        <f ca="1"/>
        <v>0</v>
      </c>
      <c r="AL157" s="395">
        <f ca="1"/>
        <v>0</v>
      </c>
      <c r="AM157" s="395">
        <f ca="1"/>
        <v>0</v>
      </c>
      <c r="AN157" s="395">
        <f ca="1"/>
        <v>0</v>
      </c>
      <c r="AO157" s="395">
        <f ca="1"/>
        <v>0</v>
      </c>
      <c r="AP157" s="395">
        <f ca="1"/>
        <v>0</v>
      </c>
      <c r="AQ157" s="395">
        <f ca="1"/>
        <v>0</v>
      </c>
      <c r="AR157" s="395">
        <f ca="1"/>
        <v>0</v>
      </c>
      <c r="AS157" s="395">
        <f ca="1"/>
        <v>0</v>
      </c>
      <c r="AT157" s="395">
        <f ca="1"/>
        <v>0</v>
      </c>
      <c r="AU157" s="395">
        <f ca="1"/>
        <v>0</v>
      </c>
      <c r="AV157" s="395">
        <f ca="1"/>
        <v>0</v>
      </c>
      <c r="AW157" s="395">
        <f ca="1"/>
        <v>0</v>
      </c>
      <c r="AX157" s="395">
        <f ca="1"/>
        <v>0</v>
      </c>
      <c r="AY157" s="395">
        <f ca="1"/>
        <v>0</v>
      </c>
      <c r="AZ157" s="395">
        <f ca="1"/>
        <v>0</v>
      </c>
      <c r="BA157" s="395">
        <f ca="1"/>
        <v>0</v>
      </c>
      <c r="BB157" s="395">
        <f ca="1"/>
        <v>0</v>
      </c>
    </row>
    <row r="158" spans="3:55">
      <c r="BC158" s="16" t="s">
        <v>548</v>
      </c>
    </row>
    <row r="194" spans="57:57" ht="12" customHeight="1">
      <c r="BE194">
        <f t="array" ref="BE194">TRANSPOSE(Network.Years)</f>
        <v>2005</v>
      </c>
    </row>
  </sheetData>
  <phoneticPr fontId="0" type="noConversion"/>
  <conditionalFormatting sqref="C8:C157">
    <cfRule type="cellIs" dxfId="15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C00000"/>
    <pageSetUpPr autoPageBreaks="0"/>
  </sheetPr>
  <dimension ref="A1:XFD207"/>
  <sheetViews>
    <sheetView showGridLines="0" tabSelected="1" zoomScaleNormal="100" workbookViewId="0">
      <selection activeCell="I14" sqref="I14"/>
    </sheetView>
  </sheetViews>
  <sheetFormatPr baseColWidth="10" defaultColWidth="12.7109375" defaultRowHeight="12" customHeight="1" outlineLevelRow="1" outlineLevelCol="1"/>
  <cols>
    <col min="1" max="1" width="6.7109375" style="146" customWidth="1"/>
    <col min="2" max="2" width="23.5703125" style="146" customWidth="1"/>
    <col min="3" max="3" width="44.140625" style="146" customWidth="1"/>
    <col min="4" max="4" width="9.85546875" style="146" customWidth="1"/>
    <col min="5" max="5" width="26" style="146" hidden="1" customWidth="1" outlineLevel="1"/>
    <col min="6" max="6" width="12.7109375" style="146" hidden="1" customWidth="1" outlineLevel="1"/>
    <col min="7" max="7" width="29.85546875" style="146" customWidth="1" collapsed="1"/>
    <col min="8" max="10" width="12.7109375" style="146"/>
    <col min="11" max="11" width="9.85546875" style="146" customWidth="1"/>
    <col min="12" max="16384" width="12.7109375" style="146"/>
  </cols>
  <sheetData>
    <row r="1" spans="1:67" ht="33.75" customHeight="1">
      <c r="A1" s="167"/>
      <c r="B1" s="167"/>
      <c r="C1" s="419" t="s">
        <v>8617</v>
      </c>
      <c r="E1" s="167"/>
      <c r="F1" s="167"/>
      <c r="G1" s="167"/>
      <c r="H1" s="167"/>
      <c r="I1" s="167"/>
      <c r="J1" s="167" t="s">
        <v>222</v>
      </c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  <c r="AT1" s="167"/>
      <c r="AU1" s="167"/>
      <c r="AV1" s="167"/>
      <c r="AW1" s="167"/>
      <c r="AX1" s="167"/>
      <c r="AY1" s="167"/>
      <c r="AZ1" s="167"/>
      <c r="BA1" s="167"/>
      <c r="BB1" s="167"/>
      <c r="BC1" s="167"/>
      <c r="BD1" s="167"/>
    </row>
    <row r="2" spans="1:67" s="131" customFormat="1"/>
    <row r="3" spans="1:67" s="39" customFormat="1" ht="18">
      <c r="A3" s="185">
        <v>1</v>
      </c>
      <c r="B3" s="185" t="s">
        <v>8613</v>
      </c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  <c r="Z3" s="186"/>
      <c r="AA3" s="186"/>
      <c r="AB3" s="186"/>
      <c r="AC3" s="186"/>
      <c r="AD3" s="186"/>
      <c r="AE3" s="186"/>
      <c r="AF3" s="186"/>
      <c r="AG3" s="186"/>
      <c r="AH3" s="186"/>
      <c r="AI3" s="186"/>
      <c r="AJ3" s="186"/>
      <c r="AK3" s="186"/>
      <c r="AL3" s="186"/>
      <c r="AM3" s="186"/>
      <c r="AN3" s="186"/>
      <c r="AO3" s="186"/>
      <c r="AP3" s="186"/>
      <c r="AQ3" s="186"/>
      <c r="AR3" s="186"/>
      <c r="AS3" s="186"/>
      <c r="AT3" s="186"/>
      <c r="AU3" s="186"/>
      <c r="AV3" s="186"/>
      <c r="AW3" s="186"/>
      <c r="AX3" s="186"/>
      <c r="AY3" s="186"/>
      <c r="AZ3" s="186"/>
      <c r="BA3" s="186"/>
      <c r="BB3" s="186"/>
      <c r="BC3" s="186"/>
      <c r="BD3" s="186"/>
      <c r="BE3" s="186"/>
      <c r="BF3" s="186"/>
      <c r="BG3" s="186"/>
      <c r="BH3" s="186"/>
      <c r="BI3" s="186"/>
      <c r="BJ3" s="186"/>
      <c r="BK3" s="186"/>
      <c r="BL3" s="186"/>
      <c r="BM3" s="187"/>
      <c r="BN3" s="187"/>
      <c r="BO3" s="186"/>
    </row>
    <row r="4" spans="1:67" ht="12" customHeight="1">
      <c r="L4"/>
      <c r="M4" s="503"/>
      <c r="N4" s="503"/>
      <c r="O4"/>
      <c r="P4"/>
      <c r="Q4"/>
      <c r="R4"/>
    </row>
    <row r="5" spans="1:67" ht="12" customHeight="1">
      <c r="H5" s="496">
        <v>2012</v>
      </c>
      <c r="I5" s="496">
        <v>2013</v>
      </c>
      <c r="J5" s="496">
        <v>2014</v>
      </c>
      <c r="L5"/>
      <c r="M5" s="501"/>
      <c r="N5" s="501"/>
      <c r="O5" s="501"/>
      <c r="P5"/>
      <c r="Q5"/>
      <c r="R5"/>
    </row>
    <row r="6" spans="1:67" ht="12" customHeight="1">
      <c r="B6" s="188" t="s">
        <v>8616</v>
      </c>
      <c r="G6" s="408" t="s">
        <v>8614</v>
      </c>
      <c r="H6" s="497">
        <f ca="1">Results_mobile!M54</f>
        <v>20.065503928168535</v>
      </c>
      <c r="I6" s="497">
        <f ca="1">Results_mobile!N54</f>
        <v>18.82558974281902</v>
      </c>
      <c r="J6" s="497">
        <f ca="1">Results_mobile!O54</f>
        <v>18.371411701755367</v>
      </c>
      <c r="L6"/>
      <c r="M6" s="501"/>
      <c r="N6" s="501"/>
      <c r="O6" s="501"/>
      <c r="P6"/>
      <c r="Q6"/>
      <c r="R6"/>
      <c r="T6" s="492"/>
      <c r="U6" s="492"/>
      <c r="V6" s="492"/>
      <c r="Z6" s="492"/>
      <c r="AA6" s="492"/>
      <c r="AB6" s="492"/>
    </row>
    <row r="7" spans="1:67" ht="12" customHeight="1">
      <c r="B7" s="188" t="s">
        <v>8616</v>
      </c>
      <c r="G7" s="408" t="s">
        <v>8615</v>
      </c>
      <c r="H7" s="497">
        <f ca="1">Results_mobile!M59</f>
        <v>20.781842418404153</v>
      </c>
      <c r="I7" s="497">
        <f ca="1">Results_mobile!N59</f>
        <v>20.213227539624263</v>
      </c>
      <c r="J7" s="497">
        <f ca="1">Results_mobile!O59</f>
        <v>20.447527882188254</v>
      </c>
      <c r="L7"/>
      <c r="M7" s="501"/>
      <c r="N7" s="501"/>
      <c r="O7" s="501"/>
      <c r="P7"/>
      <c r="Q7"/>
      <c r="R7"/>
      <c r="T7" s="492"/>
      <c r="U7" s="492"/>
      <c r="V7" s="492"/>
      <c r="Z7" s="492"/>
      <c r="AA7" s="492"/>
      <c r="AB7" s="492"/>
    </row>
    <row r="9" spans="1:67" s="39" customFormat="1" ht="18">
      <c r="A9" s="185">
        <v>2</v>
      </c>
      <c r="B9" s="185" t="s">
        <v>664</v>
      </c>
      <c r="C9" s="186"/>
      <c r="D9" s="186"/>
      <c r="E9" s="186"/>
      <c r="F9" s="186"/>
      <c r="G9" s="186"/>
      <c r="H9" s="186"/>
      <c r="I9" s="186"/>
      <c r="J9" s="186"/>
      <c r="K9" s="186"/>
      <c r="L9" s="186"/>
      <c r="M9" s="186"/>
      <c r="N9" s="186"/>
      <c r="O9" s="186"/>
      <c r="P9" s="186"/>
      <c r="Q9" s="186"/>
      <c r="R9" s="186"/>
      <c r="S9" s="186"/>
      <c r="T9" s="186"/>
      <c r="U9" s="186"/>
      <c r="V9" s="186"/>
      <c r="W9" s="186"/>
      <c r="X9" s="186"/>
      <c r="Y9" s="186"/>
      <c r="Z9" s="186"/>
      <c r="AA9" s="186"/>
      <c r="AB9" s="186"/>
      <c r="AC9" s="186"/>
      <c r="AD9" s="186"/>
      <c r="AE9" s="186"/>
      <c r="AF9" s="186"/>
      <c r="AG9" s="186"/>
      <c r="AH9" s="186"/>
      <c r="AI9" s="186"/>
      <c r="AJ9" s="186"/>
      <c r="AK9" s="186"/>
      <c r="AL9" s="186"/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7"/>
      <c r="BN9" s="187"/>
      <c r="BO9" s="186"/>
    </row>
    <row r="10" spans="1:67" ht="12" customHeight="1">
      <c r="L10"/>
      <c r="M10"/>
      <c r="N10"/>
      <c r="O10"/>
      <c r="P10"/>
      <c r="Q10"/>
      <c r="R10"/>
    </row>
    <row r="11" spans="1:67" ht="15.75">
      <c r="B11" s="188" t="s">
        <v>981</v>
      </c>
      <c r="F11" s="416" t="s">
        <v>598</v>
      </c>
      <c r="G11" s="286">
        <v>2005</v>
      </c>
      <c r="L11"/>
      <c r="M11"/>
      <c r="N11"/>
      <c r="O11"/>
      <c r="P11"/>
      <c r="Q11"/>
      <c r="R11"/>
    </row>
    <row r="12" spans="1:67" ht="12" customHeight="1">
      <c r="F12" s="193"/>
      <c r="L12"/>
      <c r="M12"/>
      <c r="N12"/>
      <c r="O12"/>
      <c r="P12"/>
      <c r="Q12"/>
      <c r="R12"/>
    </row>
    <row r="13" spans="1:67" ht="15.75">
      <c r="B13" s="188" t="s">
        <v>717</v>
      </c>
      <c r="D13" s="147"/>
      <c r="F13" s="416" t="s">
        <v>449</v>
      </c>
      <c r="G13" s="286">
        <v>2005</v>
      </c>
      <c r="L13"/>
      <c r="M13"/>
      <c r="N13"/>
      <c r="O13"/>
      <c r="P13"/>
      <c r="Q13"/>
      <c r="R13"/>
    </row>
    <row r="14" spans="1:67" ht="12" customHeight="1">
      <c r="F14" s="193"/>
      <c r="L14"/>
      <c r="M14"/>
      <c r="N14"/>
      <c r="O14"/>
      <c r="P14"/>
      <c r="Q14"/>
      <c r="R14"/>
    </row>
    <row r="15" spans="1:67" ht="12" customHeight="1">
      <c r="B15" s="188" t="s">
        <v>1059</v>
      </c>
      <c r="F15" s="416" t="s">
        <v>132</v>
      </c>
      <c r="G15" s="286">
        <v>2054</v>
      </c>
      <c r="L15"/>
      <c r="M15"/>
      <c r="N15"/>
      <c r="O15"/>
      <c r="P15"/>
      <c r="Q15"/>
      <c r="R15"/>
    </row>
    <row r="16" spans="1:67" ht="12" customHeight="1">
      <c r="F16" s="193"/>
      <c r="L16"/>
      <c r="M16"/>
      <c r="N16"/>
      <c r="O16"/>
      <c r="P16"/>
      <c r="Q16"/>
      <c r="R16"/>
    </row>
    <row r="17" spans="1:67" ht="15.75">
      <c r="B17" s="188" t="s">
        <v>1058</v>
      </c>
      <c r="F17" s="416" t="s">
        <v>558</v>
      </c>
      <c r="G17" s="474">
        <v>0.1052</v>
      </c>
    </row>
    <row r="18" spans="1:67" ht="12" customHeight="1">
      <c r="F18" s="193"/>
      <c r="G18" s="190"/>
    </row>
    <row r="19" spans="1:67" ht="15.75">
      <c r="B19" s="188" t="s">
        <v>718</v>
      </c>
      <c r="F19" s="416" t="s">
        <v>556</v>
      </c>
      <c r="G19" s="331">
        <f>30/365</f>
        <v>8.2191780821917804E-2</v>
      </c>
    </row>
    <row r="20" spans="1:67" ht="12" customHeight="1">
      <c r="F20" s="193"/>
      <c r="G20" s="190"/>
    </row>
    <row r="21" spans="1:67" ht="12" customHeight="1">
      <c r="B21" s="188" t="s">
        <v>719</v>
      </c>
      <c r="F21" s="416" t="s">
        <v>508</v>
      </c>
      <c r="G21" s="286">
        <v>2054</v>
      </c>
      <c r="J21" s="189"/>
    </row>
    <row r="22" spans="1:67" ht="12" customHeight="1">
      <c r="F22" s="193"/>
      <c r="G22" s="190"/>
    </row>
    <row r="23" spans="1:67" ht="12" customHeight="1">
      <c r="B23" s="188" t="s">
        <v>720</v>
      </c>
      <c r="C23" s="191"/>
      <c r="D23" s="191"/>
      <c r="F23" s="416" t="s">
        <v>509</v>
      </c>
      <c r="G23" s="162">
        <v>0</v>
      </c>
      <c r="H23" s="192" t="s">
        <v>722</v>
      </c>
      <c r="J23" s="192"/>
    </row>
    <row r="24" spans="1:67" ht="12" customHeight="1">
      <c r="F24" s="193"/>
      <c r="G24" s="190"/>
    </row>
    <row r="25" spans="1:67" ht="12" customHeight="1">
      <c r="B25" s="188" t="s">
        <v>8618</v>
      </c>
      <c r="C25" s="191"/>
      <c r="D25" s="191"/>
      <c r="F25" s="416" t="s">
        <v>509</v>
      </c>
      <c r="G25" s="474">
        <v>0.77470000000000006</v>
      </c>
      <c r="H25" s="484"/>
      <c r="J25" s="192"/>
    </row>
    <row r="26" spans="1:67" ht="12" customHeight="1">
      <c r="F26" s="193"/>
      <c r="G26" s="190"/>
    </row>
    <row r="27" spans="1:67" s="131" customFormat="1" ht="15.75">
      <c r="B27" s="14" t="s">
        <v>1962</v>
      </c>
      <c r="F27" s="408"/>
    </row>
    <row r="28" spans="1:67" s="131" customFormat="1">
      <c r="C28" s="414" t="s">
        <v>1963</v>
      </c>
      <c r="F28" s="417" t="s">
        <v>1964</v>
      </c>
      <c r="G28" s="38" t="s">
        <v>8571</v>
      </c>
      <c r="H28" s="415" t="s">
        <v>8619</v>
      </c>
    </row>
    <row r="29" spans="1:67" s="131" customFormat="1">
      <c r="C29" s="414" t="s">
        <v>1965</v>
      </c>
      <c r="G29" s="26" t="str">
        <f ca="1">INDIRECT($G$28&amp;"!market_scenario_name")</f>
        <v>Estimaciones de Analysys Mason</v>
      </c>
      <c r="I29" s="413"/>
    </row>
    <row r="30" spans="1:67" ht="12" customHeight="1">
      <c r="G30" s="190"/>
    </row>
    <row r="31" spans="1:67" s="39" customFormat="1" ht="18">
      <c r="A31" s="185">
        <v>3</v>
      </c>
      <c r="B31" s="185" t="s">
        <v>663</v>
      </c>
      <c r="C31" s="186"/>
      <c r="D31" s="186"/>
      <c r="E31" s="186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/>
      <c r="R31" s="186"/>
      <c r="S31" s="186"/>
      <c r="T31" s="186"/>
      <c r="U31" s="186"/>
      <c r="V31" s="186"/>
      <c r="W31" s="186"/>
      <c r="X31" s="186"/>
      <c r="Y31" s="186"/>
      <c r="Z31" s="186"/>
      <c r="AA31" s="186"/>
      <c r="AB31" s="186"/>
      <c r="AC31" s="186"/>
      <c r="AD31" s="186"/>
      <c r="AE31" s="186"/>
      <c r="AF31" s="186"/>
      <c r="AG31" s="186"/>
      <c r="AH31" s="186"/>
      <c r="AI31" s="186"/>
      <c r="AJ31" s="186"/>
      <c r="AK31" s="186"/>
      <c r="AL31" s="186"/>
      <c r="AM31" s="186"/>
      <c r="AN31" s="186"/>
      <c r="AO31" s="186"/>
      <c r="AP31" s="186"/>
      <c r="AQ31" s="186"/>
      <c r="AR31" s="186"/>
      <c r="AS31" s="186"/>
      <c r="AT31" s="186"/>
      <c r="AU31" s="186"/>
      <c r="AV31" s="186"/>
      <c r="AW31" s="186"/>
      <c r="AX31" s="186"/>
      <c r="AY31" s="186"/>
      <c r="AZ31" s="186"/>
      <c r="BA31" s="186"/>
      <c r="BB31" s="186"/>
      <c r="BC31" s="186"/>
      <c r="BD31" s="186"/>
      <c r="BE31" s="186"/>
      <c r="BF31" s="186"/>
      <c r="BG31" s="186"/>
      <c r="BH31" s="186"/>
      <c r="BI31" s="186"/>
      <c r="BJ31" s="186"/>
      <c r="BK31" s="186"/>
      <c r="BL31" s="186"/>
      <c r="BM31" s="187"/>
      <c r="BN31" s="187"/>
      <c r="BO31" s="186"/>
    </row>
    <row r="32" spans="1:67" s="39" customFormat="1"/>
    <row r="33" spans="1:67" s="199" customFormat="1">
      <c r="B33" s="201" t="s">
        <v>723</v>
      </c>
      <c r="C33" s="201"/>
      <c r="D33" s="201"/>
      <c r="E33" s="202"/>
      <c r="G33" s="200">
        <f t="array" ref="G33:BD33">TRANSPOSE(Network.Years)</f>
        <v>2005</v>
      </c>
      <c r="H33" s="200">
        <v>2006</v>
      </c>
      <c r="I33" s="200">
        <v>2007</v>
      </c>
      <c r="J33" s="200">
        <v>2008</v>
      </c>
      <c r="K33" s="200">
        <v>2009</v>
      </c>
      <c r="L33" s="200">
        <v>2010</v>
      </c>
      <c r="M33" s="200">
        <v>2011</v>
      </c>
      <c r="N33" s="200">
        <v>2012</v>
      </c>
      <c r="O33" s="200">
        <v>2013</v>
      </c>
      <c r="P33" s="200">
        <v>2014</v>
      </c>
      <c r="Q33" s="200">
        <v>2015</v>
      </c>
      <c r="R33" s="200">
        <v>2016</v>
      </c>
      <c r="S33" s="200">
        <v>2017</v>
      </c>
      <c r="T33" s="200">
        <v>2018</v>
      </c>
      <c r="U33" s="200">
        <v>2019</v>
      </c>
      <c r="V33" s="200">
        <v>2020</v>
      </c>
      <c r="W33" s="200">
        <v>2021</v>
      </c>
      <c r="X33" s="200">
        <v>2022</v>
      </c>
      <c r="Y33" s="200">
        <v>2023</v>
      </c>
      <c r="Z33" s="200">
        <v>2024</v>
      </c>
      <c r="AA33" s="200">
        <v>2025</v>
      </c>
      <c r="AB33" s="200">
        <v>2026</v>
      </c>
      <c r="AC33" s="200">
        <v>2027</v>
      </c>
      <c r="AD33" s="200">
        <v>2028</v>
      </c>
      <c r="AE33" s="200">
        <v>2029</v>
      </c>
      <c r="AF33" s="200">
        <v>2030</v>
      </c>
      <c r="AG33" s="200">
        <v>2031</v>
      </c>
      <c r="AH33" s="200">
        <v>2032</v>
      </c>
      <c r="AI33" s="200">
        <v>2033</v>
      </c>
      <c r="AJ33" s="200">
        <v>2034</v>
      </c>
      <c r="AK33" s="200">
        <v>2035</v>
      </c>
      <c r="AL33" s="200">
        <v>2036</v>
      </c>
      <c r="AM33" s="200">
        <v>2037</v>
      </c>
      <c r="AN33" s="200">
        <v>2038</v>
      </c>
      <c r="AO33" s="200">
        <v>2039</v>
      </c>
      <c r="AP33" s="200">
        <v>2040</v>
      </c>
      <c r="AQ33" s="200">
        <v>2041</v>
      </c>
      <c r="AR33" s="200">
        <v>2042</v>
      </c>
      <c r="AS33" s="200">
        <v>2043</v>
      </c>
      <c r="AT33" s="200">
        <v>2044</v>
      </c>
      <c r="AU33" s="200">
        <v>2045</v>
      </c>
      <c r="AV33" s="200">
        <v>2046</v>
      </c>
      <c r="AW33" s="200">
        <v>2047</v>
      </c>
      <c r="AX33" s="200">
        <v>2048</v>
      </c>
      <c r="AY33" s="200">
        <v>2049</v>
      </c>
      <c r="AZ33" s="200">
        <v>2050</v>
      </c>
      <c r="BA33" s="200">
        <v>2051</v>
      </c>
      <c r="BB33" s="200">
        <v>2052</v>
      </c>
      <c r="BC33" s="200">
        <v>2053</v>
      </c>
      <c r="BD33" s="200">
        <v>2054</v>
      </c>
    </row>
    <row r="34" spans="1:67" s="139" customFormat="1">
      <c r="B34" s="139" t="s">
        <v>665</v>
      </c>
      <c r="F34" s="290" t="s">
        <v>1047</v>
      </c>
      <c r="G34" s="284">
        <v>0</v>
      </c>
      <c r="H34" s="376">
        <v>0.45</v>
      </c>
      <c r="I34" s="482">
        <f>AVERAGE(H34,J34)</f>
        <v>0.66749999999999998</v>
      </c>
      <c r="J34" s="376">
        <v>0.88500000000000001</v>
      </c>
      <c r="K34" s="482">
        <f>AVERAGE(J34,L34)</f>
        <v>0.90749999999999997</v>
      </c>
      <c r="L34" s="285">
        <v>0.93</v>
      </c>
      <c r="M34" s="135">
        <f t="shared" ref="M34" si="0">L34</f>
        <v>0.93</v>
      </c>
      <c r="N34" s="135">
        <f t="shared" ref="N34:BD34" si="1">M34</f>
        <v>0.93</v>
      </c>
      <c r="O34" s="135">
        <f t="shared" si="1"/>
        <v>0.93</v>
      </c>
      <c r="P34" s="135">
        <f t="shared" si="1"/>
        <v>0.93</v>
      </c>
      <c r="Q34" s="135">
        <f t="shared" si="1"/>
        <v>0.93</v>
      </c>
      <c r="R34" s="135">
        <f t="shared" si="1"/>
        <v>0.93</v>
      </c>
      <c r="S34" s="135">
        <f t="shared" si="1"/>
        <v>0.93</v>
      </c>
      <c r="T34" s="135">
        <f t="shared" si="1"/>
        <v>0.93</v>
      </c>
      <c r="U34" s="135">
        <f t="shared" si="1"/>
        <v>0.93</v>
      </c>
      <c r="V34" s="135">
        <f t="shared" si="1"/>
        <v>0.93</v>
      </c>
      <c r="W34" s="135">
        <f t="shared" si="1"/>
        <v>0.93</v>
      </c>
      <c r="X34" s="135">
        <f t="shared" si="1"/>
        <v>0.93</v>
      </c>
      <c r="Y34" s="135">
        <f t="shared" si="1"/>
        <v>0.93</v>
      </c>
      <c r="Z34" s="135">
        <f t="shared" si="1"/>
        <v>0.93</v>
      </c>
      <c r="AA34" s="135">
        <f t="shared" si="1"/>
        <v>0.93</v>
      </c>
      <c r="AB34" s="135">
        <f t="shared" si="1"/>
        <v>0.93</v>
      </c>
      <c r="AC34" s="135">
        <f t="shared" si="1"/>
        <v>0.93</v>
      </c>
      <c r="AD34" s="135">
        <f t="shared" si="1"/>
        <v>0.93</v>
      </c>
      <c r="AE34" s="135">
        <f t="shared" si="1"/>
        <v>0.93</v>
      </c>
      <c r="AF34" s="135">
        <f t="shared" si="1"/>
        <v>0.93</v>
      </c>
      <c r="AG34" s="135">
        <f t="shared" si="1"/>
        <v>0.93</v>
      </c>
      <c r="AH34" s="135">
        <f t="shared" si="1"/>
        <v>0.93</v>
      </c>
      <c r="AI34" s="135">
        <f t="shared" si="1"/>
        <v>0.93</v>
      </c>
      <c r="AJ34" s="135">
        <f t="shared" si="1"/>
        <v>0.93</v>
      </c>
      <c r="AK34" s="135">
        <f t="shared" si="1"/>
        <v>0.93</v>
      </c>
      <c r="AL34" s="135">
        <f t="shared" si="1"/>
        <v>0.93</v>
      </c>
      <c r="AM34" s="135">
        <f t="shared" si="1"/>
        <v>0.93</v>
      </c>
      <c r="AN34" s="135">
        <f t="shared" si="1"/>
        <v>0.93</v>
      </c>
      <c r="AO34" s="135">
        <f t="shared" si="1"/>
        <v>0.93</v>
      </c>
      <c r="AP34" s="135">
        <f t="shared" si="1"/>
        <v>0.93</v>
      </c>
      <c r="AQ34" s="135">
        <f t="shared" si="1"/>
        <v>0.93</v>
      </c>
      <c r="AR34" s="135">
        <f t="shared" si="1"/>
        <v>0.93</v>
      </c>
      <c r="AS34" s="135">
        <f t="shared" si="1"/>
        <v>0.93</v>
      </c>
      <c r="AT34" s="135">
        <f t="shared" si="1"/>
        <v>0.93</v>
      </c>
      <c r="AU34" s="135">
        <f t="shared" si="1"/>
        <v>0.93</v>
      </c>
      <c r="AV34" s="135">
        <f t="shared" si="1"/>
        <v>0.93</v>
      </c>
      <c r="AW34" s="135">
        <f t="shared" si="1"/>
        <v>0.93</v>
      </c>
      <c r="AX34" s="135">
        <f t="shared" si="1"/>
        <v>0.93</v>
      </c>
      <c r="AY34" s="135">
        <f t="shared" si="1"/>
        <v>0.93</v>
      </c>
      <c r="AZ34" s="135">
        <f t="shared" si="1"/>
        <v>0.93</v>
      </c>
      <c r="BA34" s="135">
        <f t="shared" si="1"/>
        <v>0.93</v>
      </c>
      <c r="BB34" s="135">
        <f t="shared" si="1"/>
        <v>0.93</v>
      </c>
      <c r="BC34" s="135">
        <f t="shared" si="1"/>
        <v>0.93</v>
      </c>
      <c r="BD34" s="135">
        <f t="shared" si="1"/>
        <v>0.93</v>
      </c>
    </row>
    <row r="35" spans="1:67" s="139" customFormat="1">
      <c r="B35" s="139" t="s">
        <v>666</v>
      </c>
      <c r="F35" s="290" t="s">
        <v>1051</v>
      </c>
      <c r="G35" s="284">
        <v>0</v>
      </c>
      <c r="H35" s="284">
        <v>0</v>
      </c>
      <c r="I35" s="284">
        <v>0</v>
      </c>
      <c r="J35" s="284">
        <v>0</v>
      </c>
      <c r="K35" s="284">
        <v>0</v>
      </c>
      <c r="L35" s="284">
        <v>0</v>
      </c>
      <c r="M35" s="135">
        <f t="shared" ref="M35" si="2">L35</f>
        <v>0</v>
      </c>
      <c r="N35" s="135">
        <f t="shared" ref="N35:BD35" si="3">M35</f>
        <v>0</v>
      </c>
      <c r="O35" s="135">
        <f t="shared" si="3"/>
        <v>0</v>
      </c>
      <c r="P35" s="135">
        <f t="shared" si="3"/>
        <v>0</v>
      </c>
      <c r="Q35" s="135">
        <f t="shared" si="3"/>
        <v>0</v>
      </c>
      <c r="R35" s="135">
        <f t="shared" si="3"/>
        <v>0</v>
      </c>
      <c r="S35" s="135">
        <f t="shared" si="3"/>
        <v>0</v>
      </c>
      <c r="T35" s="135">
        <f t="shared" si="3"/>
        <v>0</v>
      </c>
      <c r="U35" s="135">
        <f t="shared" si="3"/>
        <v>0</v>
      </c>
      <c r="V35" s="135">
        <f t="shared" si="3"/>
        <v>0</v>
      </c>
      <c r="W35" s="135">
        <f t="shared" si="3"/>
        <v>0</v>
      </c>
      <c r="X35" s="135">
        <f t="shared" si="3"/>
        <v>0</v>
      </c>
      <c r="Y35" s="135">
        <f t="shared" si="3"/>
        <v>0</v>
      </c>
      <c r="Z35" s="135">
        <f t="shared" si="3"/>
        <v>0</v>
      </c>
      <c r="AA35" s="135">
        <f t="shared" si="3"/>
        <v>0</v>
      </c>
      <c r="AB35" s="135">
        <f t="shared" si="3"/>
        <v>0</v>
      </c>
      <c r="AC35" s="135">
        <f t="shared" si="3"/>
        <v>0</v>
      </c>
      <c r="AD35" s="135">
        <f t="shared" si="3"/>
        <v>0</v>
      </c>
      <c r="AE35" s="135">
        <f t="shared" si="3"/>
        <v>0</v>
      </c>
      <c r="AF35" s="135">
        <f t="shared" si="3"/>
        <v>0</v>
      </c>
      <c r="AG35" s="135">
        <f t="shared" si="3"/>
        <v>0</v>
      </c>
      <c r="AH35" s="135">
        <f t="shared" si="3"/>
        <v>0</v>
      </c>
      <c r="AI35" s="135">
        <f t="shared" si="3"/>
        <v>0</v>
      </c>
      <c r="AJ35" s="135">
        <f t="shared" si="3"/>
        <v>0</v>
      </c>
      <c r="AK35" s="135">
        <f t="shared" si="3"/>
        <v>0</v>
      </c>
      <c r="AL35" s="135">
        <f t="shared" si="3"/>
        <v>0</v>
      </c>
      <c r="AM35" s="135">
        <f t="shared" si="3"/>
        <v>0</v>
      </c>
      <c r="AN35" s="135">
        <f t="shared" si="3"/>
        <v>0</v>
      </c>
      <c r="AO35" s="135">
        <f t="shared" si="3"/>
        <v>0</v>
      </c>
      <c r="AP35" s="135">
        <f t="shared" si="3"/>
        <v>0</v>
      </c>
      <c r="AQ35" s="135">
        <f t="shared" si="3"/>
        <v>0</v>
      </c>
      <c r="AR35" s="135">
        <f t="shared" si="3"/>
        <v>0</v>
      </c>
      <c r="AS35" s="135">
        <f t="shared" si="3"/>
        <v>0</v>
      </c>
      <c r="AT35" s="135">
        <f t="shared" si="3"/>
        <v>0</v>
      </c>
      <c r="AU35" s="135">
        <f t="shared" si="3"/>
        <v>0</v>
      </c>
      <c r="AV35" s="135">
        <f t="shared" si="3"/>
        <v>0</v>
      </c>
      <c r="AW35" s="135">
        <f t="shared" si="3"/>
        <v>0</v>
      </c>
      <c r="AX35" s="135">
        <f t="shared" si="3"/>
        <v>0</v>
      </c>
      <c r="AY35" s="135">
        <f t="shared" si="3"/>
        <v>0</v>
      </c>
      <c r="AZ35" s="135">
        <f t="shared" si="3"/>
        <v>0</v>
      </c>
      <c r="BA35" s="135">
        <f t="shared" si="3"/>
        <v>0</v>
      </c>
      <c r="BB35" s="135">
        <f t="shared" si="3"/>
        <v>0</v>
      </c>
      <c r="BC35" s="135">
        <f t="shared" si="3"/>
        <v>0</v>
      </c>
      <c r="BD35" s="135">
        <f t="shared" si="3"/>
        <v>0</v>
      </c>
    </row>
    <row r="36" spans="1:67" s="139" customFormat="1">
      <c r="B36" s="139" t="s">
        <v>392</v>
      </c>
      <c r="F36" s="290" t="s">
        <v>4</v>
      </c>
      <c r="G36" s="284">
        <v>0</v>
      </c>
      <c r="H36" s="376">
        <v>0.25</v>
      </c>
      <c r="I36" s="482">
        <f>AVERAGE(H36,J36)</f>
        <v>0.375</v>
      </c>
      <c r="J36" s="376">
        <v>0.5</v>
      </c>
      <c r="K36" s="482">
        <f>AVERAGE(J36,L36)</f>
        <v>0.7</v>
      </c>
      <c r="L36" s="376">
        <v>0.9</v>
      </c>
      <c r="M36" s="135">
        <f>L36</f>
        <v>0.9</v>
      </c>
      <c r="N36" s="135">
        <f>L36</f>
        <v>0.9</v>
      </c>
      <c r="O36" s="135">
        <f t="shared" ref="O36:BD36" si="4">N36</f>
        <v>0.9</v>
      </c>
      <c r="P36" s="135">
        <f t="shared" si="4"/>
        <v>0.9</v>
      </c>
      <c r="Q36" s="135">
        <f t="shared" si="4"/>
        <v>0.9</v>
      </c>
      <c r="R36" s="135">
        <f t="shared" si="4"/>
        <v>0.9</v>
      </c>
      <c r="S36" s="135">
        <f t="shared" si="4"/>
        <v>0.9</v>
      </c>
      <c r="T36" s="135">
        <f t="shared" si="4"/>
        <v>0.9</v>
      </c>
      <c r="U36" s="135">
        <f t="shared" si="4"/>
        <v>0.9</v>
      </c>
      <c r="V36" s="135">
        <f t="shared" si="4"/>
        <v>0.9</v>
      </c>
      <c r="W36" s="135">
        <f t="shared" si="4"/>
        <v>0.9</v>
      </c>
      <c r="X36" s="135">
        <f t="shared" si="4"/>
        <v>0.9</v>
      </c>
      <c r="Y36" s="135">
        <f t="shared" si="4"/>
        <v>0.9</v>
      </c>
      <c r="Z36" s="135">
        <f t="shared" si="4"/>
        <v>0.9</v>
      </c>
      <c r="AA36" s="135">
        <f t="shared" si="4"/>
        <v>0.9</v>
      </c>
      <c r="AB36" s="135">
        <f t="shared" si="4"/>
        <v>0.9</v>
      </c>
      <c r="AC36" s="135">
        <f t="shared" si="4"/>
        <v>0.9</v>
      </c>
      <c r="AD36" s="135">
        <f t="shared" si="4"/>
        <v>0.9</v>
      </c>
      <c r="AE36" s="135">
        <f t="shared" si="4"/>
        <v>0.9</v>
      </c>
      <c r="AF36" s="135">
        <f t="shared" si="4"/>
        <v>0.9</v>
      </c>
      <c r="AG36" s="135">
        <f t="shared" si="4"/>
        <v>0.9</v>
      </c>
      <c r="AH36" s="135">
        <f t="shared" si="4"/>
        <v>0.9</v>
      </c>
      <c r="AI36" s="135">
        <f t="shared" si="4"/>
        <v>0.9</v>
      </c>
      <c r="AJ36" s="135">
        <f t="shared" si="4"/>
        <v>0.9</v>
      </c>
      <c r="AK36" s="135">
        <f t="shared" si="4"/>
        <v>0.9</v>
      </c>
      <c r="AL36" s="135">
        <f t="shared" si="4"/>
        <v>0.9</v>
      </c>
      <c r="AM36" s="135">
        <f t="shared" si="4"/>
        <v>0.9</v>
      </c>
      <c r="AN36" s="135">
        <f t="shared" si="4"/>
        <v>0.9</v>
      </c>
      <c r="AO36" s="135">
        <f t="shared" si="4"/>
        <v>0.9</v>
      </c>
      <c r="AP36" s="135">
        <f t="shared" si="4"/>
        <v>0.9</v>
      </c>
      <c r="AQ36" s="135">
        <f t="shared" si="4"/>
        <v>0.9</v>
      </c>
      <c r="AR36" s="135">
        <f t="shared" si="4"/>
        <v>0.9</v>
      </c>
      <c r="AS36" s="135">
        <f t="shared" si="4"/>
        <v>0.9</v>
      </c>
      <c r="AT36" s="135">
        <f t="shared" si="4"/>
        <v>0.9</v>
      </c>
      <c r="AU36" s="135">
        <f t="shared" si="4"/>
        <v>0.9</v>
      </c>
      <c r="AV36" s="135">
        <f t="shared" si="4"/>
        <v>0.9</v>
      </c>
      <c r="AW36" s="135">
        <f t="shared" si="4"/>
        <v>0.9</v>
      </c>
      <c r="AX36" s="135">
        <f t="shared" si="4"/>
        <v>0.9</v>
      </c>
      <c r="AY36" s="135">
        <f t="shared" si="4"/>
        <v>0.9</v>
      </c>
      <c r="AZ36" s="135">
        <f t="shared" si="4"/>
        <v>0.9</v>
      </c>
      <c r="BA36" s="135">
        <f t="shared" si="4"/>
        <v>0.9</v>
      </c>
      <c r="BB36" s="135">
        <f t="shared" si="4"/>
        <v>0.9</v>
      </c>
      <c r="BC36" s="135">
        <f t="shared" si="4"/>
        <v>0.9</v>
      </c>
      <c r="BD36" s="135">
        <f t="shared" si="4"/>
        <v>0.9</v>
      </c>
    </row>
    <row r="38" spans="1:67" ht="12" customHeight="1">
      <c r="B38" s="197" t="s">
        <v>1232</v>
      </c>
    </row>
    <row r="39" spans="1:67" s="139" customFormat="1" ht="12" customHeight="1">
      <c r="B39" s="139" t="s">
        <v>665</v>
      </c>
      <c r="F39" s="290"/>
      <c r="G39" s="284">
        <v>0</v>
      </c>
      <c r="H39" s="376">
        <v>0.55000000000000004</v>
      </c>
      <c r="I39" s="482">
        <f>AVERAGE(H39,J39)</f>
        <v>0.7350000000000001</v>
      </c>
      <c r="J39" s="376">
        <v>0.92</v>
      </c>
      <c r="K39" s="482">
        <f>AVERAGE(J39,L39)</f>
        <v>0.96</v>
      </c>
      <c r="L39" s="285">
        <v>1</v>
      </c>
      <c r="M39" s="285">
        <v>1</v>
      </c>
      <c r="N39" s="285">
        <v>1</v>
      </c>
      <c r="O39" s="285">
        <v>1</v>
      </c>
      <c r="P39" s="285">
        <v>1</v>
      </c>
      <c r="Q39" s="285">
        <v>1</v>
      </c>
      <c r="R39" s="285">
        <v>1</v>
      </c>
      <c r="S39" s="285">
        <v>1</v>
      </c>
      <c r="T39" s="285">
        <v>1</v>
      </c>
      <c r="U39" s="285">
        <v>1</v>
      </c>
      <c r="V39" s="285">
        <v>1</v>
      </c>
      <c r="W39" s="285">
        <v>1</v>
      </c>
      <c r="X39" s="285">
        <v>1</v>
      </c>
      <c r="Y39" s="285">
        <v>1</v>
      </c>
      <c r="Z39" s="285">
        <v>1</v>
      </c>
      <c r="AA39" s="285">
        <v>1</v>
      </c>
      <c r="AB39" s="285">
        <v>1</v>
      </c>
      <c r="AC39" s="285">
        <v>1</v>
      </c>
      <c r="AD39" s="285">
        <v>1</v>
      </c>
      <c r="AE39" s="285">
        <v>1</v>
      </c>
      <c r="AF39" s="285">
        <v>1</v>
      </c>
      <c r="AG39" s="285">
        <v>1</v>
      </c>
      <c r="AH39" s="285">
        <v>1</v>
      </c>
      <c r="AI39" s="285">
        <v>1</v>
      </c>
      <c r="AJ39" s="285">
        <v>1</v>
      </c>
      <c r="AK39" s="285">
        <v>1</v>
      </c>
      <c r="AL39" s="285">
        <v>1</v>
      </c>
      <c r="AM39" s="285">
        <v>1</v>
      </c>
      <c r="AN39" s="285">
        <v>1</v>
      </c>
      <c r="AO39" s="285">
        <v>1</v>
      </c>
      <c r="AP39" s="285">
        <v>1</v>
      </c>
      <c r="AQ39" s="285">
        <v>1</v>
      </c>
      <c r="AR39" s="285">
        <v>1</v>
      </c>
      <c r="AS39" s="285">
        <v>1</v>
      </c>
      <c r="AT39" s="285">
        <v>1</v>
      </c>
      <c r="AU39" s="285">
        <v>1</v>
      </c>
      <c r="AV39" s="285">
        <v>1</v>
      </c>
      <c r="AW39" s="285">
        <v>1</v>
      </c>
      <c r="AX39" s="285">
        <v>1</v>
      </c>
      <c r="AY39" s="285">
        <v>1</v>
      </c>
      <c r="AZ39" s="285">
        <v>1</v>
      </c>
      <c r="BA39" s="285">
        <v>1</v>
      </c>
      <c r="BB39" s="285">
        <v>1</v>
      </c>
      <c r="BC39" s="285">
        <v>1</v>
      </c>
      <c r="BD39" s="285">
        <v>1</v>
      </c>
    </row>
    <row r="40" spans="1:67" s="39" customFormat="1"/>
    <row r="41" spans="1:67" s="39" customFormat="1" ht="18">
      <c r="A41" s="185">
        <v>4</v>
      </c>
      <c r="B41" s="185" t="s">
        <v>1057</v>
      </c>
      <c r="C41" s="186"/>
      <c r="D41" s="186"/>
      <c r="E41" s="186"/>
      <c r="F41" s="186"/>
      <c r="G41" s="186"/>
      <c r="H41" s="186"/>
      <c r="I41" s="186"/>
      <c r="J41" s="186"/>
      <c r="K41" s="186"/>
      <c r="L41" s="186"/>
      <c r="M41" s="186"/>
      <c r="N41" s="186"/>
      <c r="O41" s="186"/>
      <c r="P41" s="186"/>
      <c r="Q41" s="186"/>
      <c r="R41" s="186"/>
      <c r="S41" s="186"/>
      <c r="T41" s="186"/>
      <c r="U41" s="186"/>
      <c r="V41" s="186"/>
      <c r="W41" s="186"/>
      <c r="X41" s="186"/>
      <c r="Y41" s="186"/>
      <c r="Z41" s="186"/>
      <c r="AA41" s="186"/>
      <c r="AB41" s="186"/>
      <c r="AC41" s="186"/>
      <c r="AD41" s="186"/>
      <c r="AE41" s="186"/>
      <c r="AF41" s="186"/>
      <c r="AG41" s="186"/>
      <c r="AH41" s="186"/>
      <c r="AI41" s="186"/>
      <c r="AJ41" s="186"/>
      <c r="AK41" s="186"/>
      <c r="AL41" s="186"/>
      <c r="AM41" s="186"/>
      <c r="AN41" s="186"/>
      <c r="AO41" s="186"/>
      <c r="AP41" s="186"/>
      <c r="AQ41" s="186"/>
      <c r="AR41" s="186"/>
      <c r="AS41" s="186"/>
      <c r="AT41" s="186"/>
      <c r="AU41" s="186"/>
      <c r="AV41" s="186"/>
      <c r="AW41" s="186"/>
      <c r="AX41" s="186"/>
      <c r="AY41" s="186"/>
      <c r="AZ41" s="186"/>
      <c r="BA41" s="186"/>
      <c r="BB41" s="186"/>
      <c r="BC41" s="186"/>
      <c r="BD41" s="186"/>
      <c r="BE41" s="186"/>
      <c r="BF41" s="186"/>
      <c r="BG41" s="186"/>
      <c r="BH41" s="186"/>
      <c r="BI41" s="186"/>
      <c r="BJ41" s="186"/>
      <c r="BK41" s="186"/>
      <c r="BL41" s="186"/>
      <c r="BM41" s="187"/>
      <c r="BN41" s="187"/>
      <c r="BO41" s="186"/>
    </row>
    <row r="42" spans="1:67" s="39" customFormat="1"/>
    <row r="43" spans="1:67" ht="15.75">
      <c r="B43" s="188" t="s">
        <v>615</v>
      </c>
    </row>
    <row r="44" spans="1:67">
      <c r="B44" s="146" t="s">
        <v>663</v>
      </c>
      <c r="C44" s="286">
        <v>850</v>
      </c>
      <c r="D44" s="147" t="s">
        <v>394</v>
      </c>
    </row>
    <row r="45" spans="1:67">
      <c r="B45" s="146" t="s">
        <v>1031</v>
      </c>
      <c r="C45" s="286">
        <v>1900</v>
      </c>
      <c r="D45" s="147" t="s">
        <v>35</v>
      </c>
    </row>
    <row r="46" spans="1:67">
      <c r="D46" s="147"/>
    </row>
    <row r="47" spans="1:67" ht="15.75">
      <c r="B47" s="188" t="s">
        <v>8640</v>
      </c>
      <c r="D47" s="147"/>
    </row>
    <row r="48" spans="1:67">
      <c r="B48" s="342" t="s">
        <v>1069</v>
      </c>
      <c r="C48" s="286">
        <v>21.49</v>
      </c>
      <c r="D48" s="147" t="s">
        <v>1063</v>
      </c>
    </row>
    <row r="49" spans="2:56">
      <c r="B49" s="343" t="s">
        <v>1070</v>
      </c>
      <c r="C49" s="286">
        <v>28.4</v>
      </c>
      <c r="D49" s="147" t="s">
        <v>1063</v>
      </c>
    </row>
    <row r="50" spans="2:56">
      <c r="B50" s="343"/>
      <c r="C50" s="502"/>
      <c r="D50" s="147"/>
    </row>
    <row r="51" spans="2:56" ht="14.25" customHeight="1">
      <c r="B51" s="188" t="s">
        <v>616</v>
      </c>
      <c r="D51" s="147"/>
    </row>
    <row r="52" spans="2:56" s="199" customFormat="1">
      <c r="B52" s="201" t="s">
        <v>1060</v>
      </c>
      <c r="C52" s="201"/>
      <c r="D52" s="201"/>
      <c r="E52" s="202"/>
      <c r="G52" s="200">
        <f t="array" ref="G52:BD52">TRANSPOSE(Network.Years)</f>
        <v>2005</v>
      </c>
      <c r="H52" s="200">
        <v>2006</v>
      </c>
      <c r="I52" s="200">
        <v>2007</v>
      </c>
      <c r="J52" s="200">
        <v>2008</v>
      </c>
      <c r="K52" s="200">
        <v>2009</v>
      </c>
      <c r="L52" s="200">
        <v>2010</v>
      </c>
      <c r="M52" s="200">
        <v>2011</v>
      </c>
      <c r="N52" s="200">
        <v>2012</v>
      </c>
      <c r="O52" s="200">
        <v>2013</v>
      </c>
      <c r="P52" s="200">
        <v>2014</v>
      </c>
      <c r="Q52" s="200">
        <v>2015</v>
      </c>
      <c r="R52" s="200">
        <v>2016</v>
      </c>
      <c r="S52" s="200">
        <v>2017</v>
      </c>
      <c r="T52" s="200">
        <v>2018</v>
      </c>
      <c r="U52" s="200">
        <v>2019</v>
      </c>
      <c r="V52" s="200">
        <v>2020</v>
      </c>
      <c r="W52" s="200">
        <v>2021</v>
      </c>
      <c r="X52" s="200">
        <v>2022</v>
      </c>
      <c r="Y52" s="200">
        <v>2023</v>
      </c>
      <c r="Z52" s="200">
        <v>2024</v>
      </c>
      <c r="AA52" s="200">
        <v>2025</v>
      </c>
      <c r="AB52" s="200">
        <v>2026</v>
      </c>
      <c r="AC52" s="200">
        <v>2027</v>
      </c>
      <c r="AD52" s="200">
        <v>2028</v>
      </c>
      <c r="AE52" s="200">
        <v>2029</v>
      </c>
      <c r="AF52" s="200">
        <v>2030</v>
      </c>
      <c r="AG52" s="200">
        <v>2031</v>
      </c>
      <c r="AH52" s="200">
        <v>2032</v>
      </c>
      <c r="AI52" s="200">
        <v>2033</v>
      </c>
      <c r="AJ52" s="200">
        <v>2034</v>
      </c>
      <c r="AK52" s="200">
        <v>2035</v>
      </c>
      <c r="AL52" s="200">
        <v>2036</v>
      </c>
      <c r="AM52" s="200">
        <v>2037</v>
      </c>
      <c r="AN52" s="200">
        <v>2038</v>
      </c>
      <c r="AO52" s="200">
        <v>2039</v>
      </c>
      <c r="AP52" s="200">
        <v>2040</v>
      </c>
      <c r="AQ52" s="200">
        <v>2041</v>
      </c>
      <c r="AR52" s="200">
        <v>2042</v>
      </c>
      <c r="AS52" s="200">
        <v>2043</v>
      </c>
      <c r="AT52" s="200">
        <v>2044</v>
      </c>
      <c r="AU52" s="200">
        <v>2045</v>
      </c>
      <c r="AV52" s="200">
        <v>2046</v>
      </c>
      <c r="AW52" s="200">
        <v>2047</v>
      </c>
      <c r="AX52" s="200">
        <v>2048</v>
      </c>
      <c r="AY52" s="200">
        <v>2049</v>
      </c>
      <c r="AZ52" s="200">
        <v>2050</v>
      </c>
      <c r="BA52" s="200">
        <v>2051</v>
      </c>
      <c r="BB52" s="200">
        <v>2052</v>
      </c>
      <c r="BC52" s="200">
        <v>2053</v>
      </c>
      <c r="BD52" s="200">
        <v>2054</v>
      </c>
    </row>
    <row r="53" spans="2:56" s="139" customFormat="1">
      <c r="B53" s="139" t="str">
        <f t="array" ref="B53:B57">geotypes</f>
        <v>Urbano</v>
      </c>
      <c r="F53" s="290"/>
      <c r="G53" s="336">
        <f>$C$48/2</f>
        <v>10.744999999999999</v>
      </c>
      <c r="H53" s="334">
        <f t="shared" ref="H53:AM53" si="5">G53</f>
        <v>10.744999999999999</v>
      </c>
      <c r="I53" s="334">
        <f t="shared" si="5"/>
        <v>10.744999999999999</v>
      </c>
      <c r="J53" s="334">
        <f t="shared" si="5"/>
        <v>10.744999999999999</v>
      </c>
      <c r="K53" s="334">
        <f t="shared" si="5"/>
        <v>10.744999999999999</v>
      </c>
      <c r="L53" s="334">
        <f t="shared" si="5"/>
        <v>10.744999999999999</v>
      </c>
      <c r="M53" s="334">
        <f t="shared" si="5"/>
        <v>10.744999999999999</v>
      </c>
      <c r="N53" s="334">
        <f t="shared" si="5"/>
        <v>10.744999999999999</v>
      </c>
      <c r="O53" s="334">
        <f t="shared" si="5"/>
        <v>10.744999999999999</v>
      </c>
      <c r="P53" s="334">
        <f t="shared" si="5"/>
        <v>10.744999999999999</v>
      </c>
      <c r="Q53" s="334">
        <f t="shared" si="5"/>
        <v>10.744999999999999</v>
      </c>
      <c r="R53" s="334">
        <f t="shared" si="5"/>
        <v>10.744999999999999</v>
      </c>
      <c r="S53" s="334">
        <f t="shared" si="5"/>
        <v>10.744999999999999</v>
      </c>
      <c r="T53" s="334">
        <f t="shared" si="5"/>
        <v>10.744999999999999</v>
      </c>
      <c r="U53" s="334">
        <f t="shared" si="5"/>
        <v>10.744999999999999</v>
      </c>
      <c r="V53" s="334">
        <f t="shared" si="5"/>
        <v>10.744999999999999</v>
      </c>
      <c r="W53" s="334">
        <f t="shared" si="5"/>
        <v>10.744999999999999</v>
      </c>
      <c r="X53" s="334">
        <f t="shared" si="5"/>
        <v>10.744999999999999</v>
      </c>
      <c r="Y53" s="334">
        <f t="shared" si="5"/>
        <v>10.744999999999999</v>
      </c>
      <c r="Z53" s="334">
        <f t="shared" si="5"/>
        <v>10.744999999999999</v>
      </c>
      <c r="AA53" s="334">
        <f t="shared" si="5"/>
        <v>10.744999999999999</v>
      </c>
      <c r="AB53" s="334">
        <f t="shared" si="5"/>
        <v>10.744999999999999</v>
      </c>
      <c r="AC53" s="334">
        <f t="shared" si="5"/>
        <v>10.744999999999999</v>
      </c>
      <c r="AD53" s="334">
        <f t="shared" si="5"/>
        <v>10.744999999999999</v>
      </c>
      <c r="AE53" s="334">
        <f t="shared" si="5"/>
        <v>10.744999999999999</v>
      </c>
      <c r="AF53" s="334">
        <f t="shared" si="5"/>
        <v>10.744999999999999</v>
      </c>
      <c r="AG53" s="334">
        <f t="shared" si="5"/>
        <v>10.744999999999999</v>
      </c>
      <c r="AH53" s="334">
        <f t="shared" si="5"/>
        <v>10.744999999999999</v>
      </c>
      <c r="AI53" s="334">
        <f t="shared" si="5"/>
        <v>10.744999999999999</v>
      </c>
      <c r="AJ53" s="334">
        <f t="shared" si="5"/>
        <v>10.744999999999999</v>
      </c>
      <c r="AK53" s="334">
        <f t="shared" si="5"/>
        <v>10.744999999999999</v>
      </c>
      <c r="AL53" s="334">
        <f t="shared" si="5"/>
        <v>10.744999999999999</v>
      </c>
      <c r="AM53" s="334">
        <f t="shared" si="5"/>
        <v>10.744999999999999</v>
      </c>
      <c r="AN53" s="334">
        <f t="shared" ref="AN53:BD53" si="6">AM53</f>
        <v>10.744999999999999</v>
      </c>
      <c r="AO53" s="334">
        <f t="shared" si="6"/>
        <v>10.744999999999999</v>
      </c>
      <c r="AP53" s="334">
        <f t="shared" si="6"/>
        <v>10.744999999999999</v>
      </c>
      <c r="AQ53" s="334">
        <f t="shared" si="6"/>
        <v>10.744999999999999</v>
      </c>
      <c r="AR53" s="334">
        <f t="shared" si="6"/>
        <v>10.744999999999999</v>
      </c>
      <c r="AS53" s="334">
        <f t="shared" si="6"/>
        <v>10.744999999999999</v>
      </c>
      <c r="AT53" s="334">
        <f t="shared" si="6"/>
        <v>10.744999999999999</v>
      </c>
      <c r="AU53" s="334">
        <f t="shared" si="6"/>
        <v>10.744999999999999</v>
      </c>
      <c r="AV53" s="334">
        <f t="shared" si="6"/>
        <v>10.744999999999999</v>
      </c>
      <c r="AW53" s="334">
        <f t="shared" si="6"/>
        <v>10.744999999999999</v>
      </c>
      <c r="AX53" s="334">
        <f t="shared" si="6"/>
        <v>10.744999999999999</v>
      </c>
      <c r="AY53" s="334">
        <f t="shared" si="6"/>
        <v>10.744999999999999</v>
      </c>
      <c r="AZ53" s="334">
        <f t="shared" si="6"/>
        <v>10.744999999999999</v>
      </c>
      <c r="BA53" s="334">
        <f t="shared" si="6"/>
        <v>10.744999999999999</v>
      </c>
      <c r="BB53" s="334">
        <f t="shared" si="6"/>
        <v>10.744999999999999</v>
      </c>
      <c r="BC53" s="334">
        <f t="shared" si="6"/>
        <v>10.744999999999999</v>
      </c>
      <c r="BD53" s="334">
        <f t="shared" si="6"/>
        <v>10.744999999999999</v>
      </c>
    </row>
    <row r="54" spans="2:56" s="139" customFormat="1">
      <c r="B54" s="139" t="str">
        <v>Suburbano</v>
      </c>
      <c r="F54" s="290"/>
      <c r="G54" s="336">
        <f t="shared" ref="G54:G57" si="7">$C$48/2</f>
        <v>10.744999999999999</v>
      </c>
      <c r="H54" s="334">
        <f t="shared" ref="H54:AM54" si="8">G54</f>
        <v>10.744999999999999</v>
      </c>
      <c r="I54" s="334">
        <f t="shared" si="8"/>
        <v>10.744999999999999</v>
      </c>
      <c r="J54" s="334">
        <f t="shared" si="8"/>
        <v>10.744999999999999</v>
      </c>
      <c r="K54" s="334">
        <f t="shared" si="8"/>
        <v>10.744999999999999</v>
      </c>
      <c r="L54" s="334">
        <f t="shared" si="8"/>
        <v>10.744999999999999</v>
      </c>
      <c r="M54" s="334">
        <f t="shared" si="8"/>
        <v>10.744999999999999</v>
      </c>
      <c r="N54" s="334">
        <f t="shared" si="8"/>
        <v>10.744999999999999</v>
      </c>
      <c r="O54" s="334">
        <f t="shared" si="8"/>
        <v>10.744999999999999</v>
      </c>
      <c r="P54" s="334">
        <f t="shared" si="8"/>
        <v>10.744999999999999</v>
      </c>
      <c r="Q54" s="334">
        <f t="shared" si="8"/>
        <v>10.744999999999999</v>
      </c>
      <c r="R54" s="334">
        <f t="shared" si="8"/>
        <v>10.744999999999999</v>
      </c>
      <c r="S54" s="334">
        <f t="shared" si="8"/>
        <v>10.744999999999999</v>
      </c>
      <c r="T54" s="334">
        <f t="shared" si="8"/>
        <v>10.744999999999999</v>
      </c>
      <c r="U54" s="334">
        <f t="shared" si="8"/>
        <v>10.744999999999999</v>
      </c>
      <c r="V54" s="334">
        <f t="shared" si="8"/>
        <v>10.744999999999999</v>
      </c>
      <c r="W54" s="334">
        <f t="shared" si="8"/>
        <v>10.744999999999999</v>
      </c>
      <c r="X54" s="334">
        <f t="shared" si="8"/>
        <v>10.744999999999999</v>
      </c>
      <c r="Y54" s="334">
        <f t="shared" si="8"/>
        <v>10.744999999999999</v>
      </c>
      <c r="Z54" s="334">
        <f t="shared" si="8"/>
        <v>10.744999999999999</v>
      </c>
      <c r="AA54" s="334">
        <f t="shared" si="8"/>
        <v>10.744999999999999</v>
      </c>
      <c r="AB54" s="334">
        <f t="shared" si="8"/>
        <v>10.744999999999999</v>
      </c>
      <c r="AC54" s="334">
        <f t="shared" si="8"/>
        <v>10.744999999999999</v>
      </c>
      <c r="AD54" s="334">
        <f t="shared" si="8"/>
        <v>10.744999999999999</v>
      </c>
      <c r="AE54" s="334">
        <f t="shared" si="8"/>
        <v>10.744999999999999</v>
      </c>
      <c r="AF54" s="334">
        <f t="shared" si="8"/>
        <v>10.744999999999999</v>
      </c>
      <c r="AG54" s="334">
        <f t="shared" si="8"/>
        <v>10.744999999999999</v>
      </c>
      <c r="AH54" s="334">
        <f t="shared" si="8"/>
        <v>10.744999999999999</v>
      </c>
      <c r="AI54" s="334">
        <f t="shared" si="8"/>
        <v>10.744999999999999</v>
      </c>
      <c r="AJ54" s="334">
        <f t="shared" si="8"/>
        <v>10.744999999999999</v>
      </c>
      <c r="AK54" s="334">
        <f t="shared" si="8"/>
        <v>10.744999999999999</v>
      </c>
      <c r="AL54" s="334">
        <f t="shared" si="8"/>
        <v>10.744999999999999</v>
      </c>
      <c r="AM54" s="334">
        <f t="shared" si="8"/>
        <v>10.744999999999999</v>
      </c>
      <c r="AN54" s="334">
        <f t="shared" ref="AN54:BD54" si="9">AM54</f>
        <v>10.744999999999999</v>
      </c>
      <c r="AO54" s="334">
        <f t="shared" si="9"/>
        <v>10.744999999999999</v>
      </c>
      <c r="AP54" s="334">
        <f t="shared" si="9"/>
        <v>10.744999999999999</v>
      </c>
      <c r="AQ54" s="334">
        <f t="shared" si="9"/>
        <v>10.744999999999999</v>
      </c>
      <c r="AR54" s="334">
        <f t="shared" si="9"/>
        <v>10.744999999999999</v>
      </c>
      <c r="AS54" s="334">
        <f t="shared" si="9"/>
        <v>10.744999999999999</v>
      </c>
      <c r="AT54" s="334">
        <f t="shared" si="9"/>
        <v>10.744999999999999</v>
      </c>
      <c r="AU54" s="334">
        <f t="shared" si="9"/>
        <v>10.744999999999999</v>
      </c>
      <c r="AV54" s="334">
        <f t="shared" si="9"/>
        <v>10.744999999999999</v>
      </c>
      <c r="AW54" s="334">
        <f t="shared" si="9"/>
        <v>10.744999999999999</v>
      </c>
      <c r="AX54" s="334">
        <f t="shared" si="9"/>
        <v>10.744999999999999</v>
      </c>
      <c r="AY54" s="334">
        <f t="shared" si="9"/>
        <v>10.744999999999999</v>
      </c>
      <c r="AZ54" s="334">
        <f t="shared" si="9"/>
        <v>10.744999999999999</v>
      </c>
      <c r="BA54" s="334">
        <f t="shared" si="9"/>
        <v>10.744999999999999</v>
      </c>
      <c r="BB54" s="334">
        <f t="shared" si="9"/>
        <v>10.744999999999999</v>
      </c>
      <c r="BC54" s="334">
        <f t="shared" si="9"/>
        <v>10.744999999999999</v>
      </c>
      <c r="BD54" s="334">
        <f t="shared" si="9"/>
        <v>10.744999999999999</v>
      </c>
    </row>
    <row r="55" spans="2:56" s="139" customFormat="1">
      <c r="B55" s="139" t="str">
        <v>Rural</v>
      </c>
      <c r="F55" s="290"/>
      <c r="G55" s="336">
        <f t="shared" si="7"/>
        <v>10.744999999999999</v>
      </c>
      <c r="H55" s="334">
        <f t="shared" ref="H55:AM55" si="10">G55</f>
        <v>10.744999999999999</v>
      </c>
      <c r="I55" s="334">
        <f t="shared" si="10"/>
        <v>10.744999999999999</v>
      </c>
      <c r="J55" s="334">
        <f t="shared" si="10"/>
        <v>10.744999999999999</v>
      </c>
      <c r="K55" s="334">
        <f t="shared" si="10"/>
        <v>10.744999999999999</v>
      </c>
      <c r="L55" s="334">
        <f t="shared" si="10"/>
        <v>10.744999999999999</v>
      </c>
      <c r="M55" s="334">
        <f t="shared" si="10"/>
        <v>10.744999999999999</v>
      </c>
      <c r="N55" s="334">
        <f t="shared" si="10"/>
        <v>10.744999999999999</v>
      </c>
      <c r="O55" s="334">
        <f t="shared" si="10"/>
        <v>10.744999999999999</v>
      </c>
      <c r="P55" s="334">
        <f t="shared" si="10"/>
        <v>10.744999999999999</v>
      </c>
      <c r="Q55" s="334">
        <f t="shared" si="10"/>
        <v>10.744999999999999</v>
      </c>
      <c r="R55" s="334">
        <f t="shared" si="10"/>
        <v>10.744999999999999</v>
      </c>
      <c r="S55" s="334">
        <f t="shared" si="10"/>
        <v>10.744999999999999</v>
      </c>
      <c r="T55" s="334">
        <f t="shared" si="10"/>
        <v>10.744999999999999</v>
      </c>
      <c r="U55" s="334">
        <f t="shared" si="10"/>
        <v>10.744999999999999</v>
      </c>
      <c r="V55" s="334">
        <f t="shared" si="10"/>
        <v>10.744999999999999</v>
      </c>
      <c r="W55" s="334">
        <f t="shared" si="10"/>
        <v>10.744999999999999</v>
      </c>
      <c r="X55" s="334">
        <f t="shared" si="10"/>
        <v>10.744999999999999</v>
      </c>
      <c r="Y55" s="334">
        <f t="shared" si="10"/>
        <v>10.744999999999999</v>
      </c>
      <c r="Z55" s="334">
        <f t="shared" si="10"/>
        <v>10.744999999999999</v>
      </c>
      <c r="AA55" s="334">
        <f t="shared" si="10"/>
        <v>10.744999999999999</v>
      </c>
      <c r="AB55" s="334">
        <f t="shared" si="10"/>
        <v>10.744999999999999</v>
      </c>
      <c r="AC55" s="334">
        <f t="shared" si="10"/>
        <v>10.744999999999999</v>
      </c>
      <c r="AD55" s="334">
        <f t="shared" si="10"/>
        <v>10.744999999999999</v>
      </c>
      <c r="AE55" s="334">
        <f t="shared" si="10"/>
        <v>10.744999999999999</v>
      </c>
      <c r="AF55" s="334">
        <f t="shared" si="10"/>
        <v>10.744999999999999</v>
      </c>
      <c r="AG55" s="334">
        <f t="shared" si="10"/>
        <v>10.744999999999999</v>
      </c>
      <c r="AH55" s="334">
        <f t="shared" si="10"/>
        <v>10.744999999999999</v>
      </c>
      <c r="AI55" s="334">
        <f t="shared" si="10"/>
        <v>10.744999999999999</v>
      </c>
      <c r="AJ55" s="334">
        <f t="shared" si="10"/>
        <v>10.744999999999999</v>
      </c>
      <c r="AK55" s="334">
        <f t="shared" si="10"/>
        <v>10.744999999999999</v>
      </c>
      <c r="AL55" s="334">
        <f t="shared" si="10"/>
        <v>10.744999999999999</v>
      </c>
      <c r="AM55" s="334">
        <f t="shared" si="10"/>
        <v>10.744999999999999</v>
      </c>
      <c r="AN55" s="334">
        <f t="shared" ref="AN55:BD55" si="11">AM55</f>
        <v>10.744999999999999</v>
      </c>
      <c r="AO55" s="334">
        <f t="shared" si="11"/>
        <v>10.744999999999999</v>
      </c>
      <c r="AP55" s="334">
        <f t="shared" si="11"/>
        <v>10.744999999999999</v>
      </c>
      <c r="AQ55" s="334">
        <f t="shared" si="11"/>
        <v>10.744999999999999</v>
      </c>
      <c r="AR55" s="334">
        <f t="shared" si="11"/>
        <v>10.744999999999999</v>
      </c>
      <c r="AS55" s="334">
        <f t="shared" si="11"/>
        <v>10.744999999999999</v>
      </c>
      <c r="AT55" s="334">
        <f t="shared" si="11"/>
        <v>10.744999999999999</v>
      </c>
      <c r="AU55" s="334">
        <f t="shared" si="11"/>
        <v>10.744999999999999</v>
      </c>
      <c r="AV55" s="334">
        <f t="shared" si="11"/>
        <v>10.744999999999999</v>
      </c>
      <c r="AW55" s="334">
        <f t="shared" si="11"/>
        <v>10.744999999999999</v>
      </c>
      <c r="AX55" s="334">
        <f t="shared" si="11"/>
        <v>10.744999999999999</v>
      </c>
      <c r="AY55" s="334">
        <f t="shared" si="11"/>
        <v>10.744999999999999</v>
      </c>
      <c r="AZ55" s="334">
        <f t="shared" si="11"/>
        <v>10.744999999999999</v>
      </c>
      <c r="BA55" s="334">
        <f t="shared" si="11"/>
        <v>10.744999999999999</v>
      </c>
      <c r="BB55" s="334">
        <f t="shared" si="11"/>
        <v>10.744999999999999</v>
      </c>
      <c r="BC55" s="334">
        <f t="shared" si="11"/>
        <v>10.744999999999999</v>
      </c>
      <c r="BD55" s="334">
        <f t="shared" si="11"/>
        <v>10.744999999999999</v>
      </c>
    </row>
    <row r="56" spans="2:56" s="139" customFormat="1">
      <c r="B56" s="139" t="str">
        <v>Carreteras</v>
      </c>
      <c r="F56" s="290"/>
      <c r="G56" s="336">
        <f t="shared" si="7"/>
        <v>10.744999999999999</v>
      </c>
      <c r="H56" s="334">
        <f t="shared" ref="H56:AM56" si="12">G56</f>
        <v>10.744999999999999</v>
      </c>
      <c r="I56" s="334">
        <f t="shared" si="12"/>
        <v>10.744999999999999</v>
      </c>
      <c r="J56" s="334">
        <f t="shared" si="12"/>
        <v>10.744999999999999</v>
      </c>
      <c r="K56" s="334">
        <f t="shared" si="12"/>
        <v>10.744999999999999</v>
      </c>
      <c r="L56" s="334">
        <f t="shared" si="12"/>
        <v>10.744999999999999</v>
      </c>
      <c r="M56" s="334">
        <f t="shared" si="12"/>
        <v>10.744999999999999</v>
      </c>
      <c r="N56" s="334">
        <f t="shared" si="12"/>
        <v>10.744999999999999</v>
      </c>
      <c r="O56" s="334">
        <f t="shared" si="12"/>
        <v>10.744999999999999</v>
      </c>
      <c r="P56" s="334">
        <f t="shared" si="12"/>
        <v>10.744999999999999</v>
      </c>
      <c r="Q56" s="334">
        <f t="shared" si="12"/>
        <v>10.744999999999999</v>
      </c>
      <c r="R56" s="334">
        <f t="shared" si="12"/>
        <v>10.744999999999999</v>
      </c>
      <c r="S56" s="334">
        <f t="shared" si="12"/>
        <v>10.744999999999999</v>
      </c>
      <c r="T56" s="334">
        <f t="shared" si="12"/>
        <v>10.744999999999999</v>
      </c>
      <c r="U56" s="334">
        <f t="shared" si="12"/>
        <v>10.744999999999999</v>
      </c>
      <c r="V56" s="334">
        <f t="shared" si="12"/>
        <v>10.744999999999999</v>
      </c>
      <c r="W56" s="334">
        <f t="shared" si="12"/>
        <v>10.744999999999999</v>
      </c>
      <c r="X56" s="334">
        <f t="shared" si="12"/>
        <v>10.744999999999999</v>
      </c>
      <c r="Y56" s="334">
        <f t="shared" si="12"/>
        <v>10.744999999999999</v>
      </c>
      <c r="Z56" s="334">
        <f t="shared" si="12"/>
        <v>10.744999999999999</v>
      </c>
      <c r="AA56" s="334">
        <f t="shared" si="12"/>
        <v>10.744999999999999</v>
      </c>
      <c r="AB56" s="334">
        <f t="shared" si="12"/>
        <v>10.744999999999999</v>
      </c>
      <c r="AC56" s="334">
        <f t="shared" si="12"/>
        <v>10.744999999999999</v>
      </c>
      <c r="AD56" s="334">
        <f t="shared" si="12"/>
        <v>10.744999999999999</v>
      </c>
      <c r="AE56" s="334">
        <f t="shared" si="12"/>
        <v>10.744999999999999</v>
      </c>
      <c r="AF56" s="334">
        <f t="shared" si="12"/>
        <v>10.744999999999999</v>
      </c>
      <c r="AG56" s="334">
        <f t="shared" si="12"/>
        <v>10.744999999999999</v>
      </c>
      <c r="AH56" s="334">
        <f t="shared" si="12"/>
        <v>10.744999999999999</v>
      </c>
      <c r="AI56" s="334">
        <f t="shared" si="12"/>
        <v>10.744999999999999</v>
      </c>
      <c r="AJ56" s="334">
        <f t="shared" si="12"/>
        <v>10.744999999999999</v>
      </c>
      <c r="AK56" s="334">
        <f t="shared" si="12"/>
        <v>10.744999999999999</v>
      </c>
      <c r="AL56" s="334">
        <f t="shared" si="12"/>
        <v>10.744999999999999</v>
      </c>
      <c r="AM56" s="334">
        <f t="shared" si="12"/>
        <v>10.744999999999999</v>
      </c>
      <c r="AN56" s="334">
        <f t="shared" ref="AN56:BD56" si="13">AM56</f>
        <v>10.744999999999999</v>
      </c>
      <c r="AO56" s="334">
        <f t="shared" si="13"/>
        <v>10.744999999999999</v>
      </c>
      <c r="AP56" s="334">
        <f t="shared" si="13"/>
        <v>10.744999999999999</v>
      </c>
      <c r="AQ56" s="334">
        <f t="shared" si="13"/>
        <v>10.744999999999999</v>
      </c>
      <c r="AR56" s="334">
        <f t="shared" si="13"/>
        <v>10.744999999999999</v>
      </c>
      <c r="AS56" s="334">
        <f t="shared" si="13"/>
        <v>10.744999999999999</v>
      </c>
      <c r="AT56" s="334">
        <f t="shared" si="13"/>
        <v>10.744999999999999</v>
      </c>
      <c r="AU56" s="334">
        <f t="shared" si="13"/>
        <v>10.744999999999999</v>
      </c>
      <c r="AV56" s="334">
        <f t="shared" si="13"/>
        <v>10.744999999999999</v>
      </c>
      <c r="AW56" s="334">
        <f t="shared" si="13"/>
        <v>10.744999999999999</v>
      </c>
      <c r="AX56" s="334">
        <f t="shared" si="13"/>
        <v>10.744999999999999</v>
      </c>
      <c r="AY56" s="334">
        <f t="shared" si="13"/>
        <v>10.744999999999999</v>
      </c>
      <c r="AZ56" s="334">
        <f t="shared" si="13"/>
        <v>10.744999999999999</v>
      </c>
      <c r="BA56" s="334">
        <f t="shared" si="13"/>
        <v>10.744999999999999</v>
      </c>
      <c r="BB56" s="334">
        <f t="shared" si="13"/>
        <v>10.744999999999999</v>
      </c>
      <c r="BC56" s="334">
        <f t="shared" si="13"/>
        <v>10.744999999999999</v>
      </c>
      <c r="BD56" s="334">
        <f t="shared" si="13"/>
        <v>10.744999999999999</v>
      </c>
    </row>
    <row r="57" spans="2:56" s="139" customFormat="1">
      <c r="B57" s="139" t="str">
        <v>Micro/interior</v>
      </c>
      <c r="F57" s="290"/>
      <c r="G57" s="336">
        <f t="shared" si="7"/>
        <v>10.744999999999999</v>
      </c>
      <c r="H57" s="334">
        <f t="shared" ref="H57:AM57" si="14">G57</f>
        <v>10.744999999999999</v>
      </c>
      <c r="I57" s="334">
        <f t="shared" si="14"/>
        <v>10.744999999999999</v>
      </c>
      <c r="J57" s="334">
        <f t="shared" si="14"/>
        <v>10.744999999999999</v>
      </c>
      <c r="K57" s="334">
        <f t="shared" si="14"/>
        <v>10.744999999999999</v>
      </c>
      <c r="L57" s="334">
        <f t="shared" si="14"/>
        <v>10.744999999999999</v>
      </c>
      <c r="M57" s="334">
        <f t="shared" si="14"/>
        <v>10.744999999999999</v>
      </c>
      <c r="N57" s="334">
        <f t="shared" si="14"/>
        <v>10.744999999999999</v>
      </c>
      <c r="O57" s="334">
        <f t="shared" si="14"/>
        <v>10.744999999999999</v>
      </c>
      <c r="P57" s="334">
        <f t="shared" si="14"/>
        <v>10.744999999999999</v>
      </c>
      <c r="Q57" s="334">
        <f t="shared" si="14"/>
        <v>10.744999999999999</v>
      </c>
      <c r="R57" s="334">
        <f t="shared" si="14"/>
        <v>10.744999999999999</v>
      </c>
      <c r="S57" s="334">
        <f t="shared" si="14"/>
        <v>10.744999999999999</v>
      </c>
      <c r="T57" s="334">
        <f t="shared" si="14"/>
        <v>10.744999999999999</v>
      </c>
      <c r="U57" s="334">
        <f t="shared" si="14"/>
        <v>10.744999999999999</v>
      </c>
      <c r="V57" s="334">
        <f t="shared" si="14"/>
        <v>10.744999999999999</v>
      </c>
      <c r="W57" s="334">
        <f t="shared" si="14"/>
        <v>10.744999999999999</v>
      </c>
      <c r="X57" s="334">
        <f t="shared" si="14"/>
        <v>10.744999999999999</v>
      </c>
      <c r="Y57" s="334">
        <f t="shared" si="14"/>
        <v>10.744999999999999</v>
      </c>
      <c r="Z57" s="334">
        <f t="shared" si="14"/>
        <v>10.744999999999999</v>
      </c>
      <c r="AA57" s="334">
        <f t="shared" si="14"/>
        <v>10.744999999999999</v>
      </c>
      <c r="AB57" s="334">
        <f t="shared" si="14"/>
        <v>10.744999999999999</v>
      </c>
      <c r="AC57" s="334">
        <f t="shared" si="14"/>
        <v>10.744999999999999</v>
      </c>
      <c r="AD57" s="334">
        <f t="shared" si="14"/>
        <v>10.744999999999999</v>
      </c>
      <c r="AE57" s="334">
        <f t="shared" si="14"/>
        <v>10.744999999999999</v>
      </c>
      <c r="AF57" s="334">
        <f t="shared" si="14"/>
        <v>10.744999999999999</v>
      </c>
      <c r="AG57" s="334">
        <f t="shared" si="14"/>
        <v>10.744999999999999</v>
      </c>
      <c r="AH57" s="334">
        <f t="shared" si="14"/>
        <v>10.744999999999999</v>
      </c>
      <c r="AI57" s="334">
        <f t="shared" si="14"/>
        <v>10.744999999999999</v>
      </c>
      <c r="AJ57" s="334">
        <f t="shared" si="14"/>
        <v>10.744999999999999</v>
      </c>
      <c r="AK57" s="334">
        <f t="shared" si="14"/>
        <v>10.744999999999999</v>
      </c>
      <c r="AL57" s="334">
        <f t="shared" si="14"/>
        <v>10.744999999999999</v>
      </c>
      <c r="AM57" s="334">
        <f t="shared" si="14"/>
        <v>10.744999999999999</v>
      </c>
      <c r="AN57" s="334">
        <f t="shared" ref="AN57:BD57" si="15">AM57</f>
        <v>10.744999999999999</v>
      </c>
      <c r="AO57" s="334">
        <f t="shared" si="15"/>
        <v>10.744999999999999</v>
      </c>
      <c r="AP57" s="334">
        <f t="shared" si="15"/>
        <v>10.744999999999999</v>
      </c>
      <c r="AQ57" s="334">
        <f t="shared" si="15"/>
        <v>10.744999999999999</v>
      </c>
      <c r="AR57" s="334">
        <f t="shared" si="15"/>
        <v>10.744999999999999</v>
      </c>
      <c r="AS57" s="334">
        <f t="shared" si="15"/>
        <v>10.744999999999999</v>
      </c>
      <c r="AT57" s="334">
        <f t="shared" si="15"/>
        <v>10.744999999999999</v>
      </c>
      <c r="AU57" s="334">
        <f t="shared" si="15"/>
        <v>10.744999999999999</v>
      </c>
      <c r="AV57" s="334">
        <f t="shared" si="15"/>
        <v>10.744999999999999</v>
      </c>
      <c r="AW57" s="334">
        <f t="shared" si="15"/>
        <v>10.744999999999999</v>
      </c>
      <c r="AX57" s="334">
        <f t="shared" si="15"/>
        <v>10.744999999999999</v>
      </c>
      <c r="AY57" s="334">
        <f t="shared" si="15"/>
        <v>10.744999999999999</v>
      </c>
      <c r="AZ57" s="334">
        <f t="shared" si="15"/>
        <v>10.744999999999999</v>
      </c>
      <c r="BA57" s="334">
        <f t="shared" si="15"/>
        <v>10.744999999999999</v>
      </c>
      <c r="BB57" s="334">
        <f t="shared" si="15"/>
        <v>10.744999999999999</v>
      </c>
      <c r="BC57" s="334">
        <f t="shared" si="15"/>
        <v>10.744999999999999</v>
      </c>
      <c r="BD57" s="334">
        <f t="shared" si="15"/>
        <v>10.744999999999999</v>
      </c>
    </row>
    <row r="58" spans="2:56" s="139" customFormat="1">
      <c r="F58" s="290"/>
      <c r="G58" s="290"/>
      <c r="H58" s="290"/>
      <c r="I58" s="290"/>
      <c r="J58" s="290"/>
      <c r="K58" s="290"/>
      <c r="L58" s="290"/>
      <c r="M58" s="290"/>
      <c r="N58" s="290"/>
      <c r="O58" s="290"/>
      <c r="P58" s="290"/>
      <c r="Q58" s="290"/>
      <c r="R58" s="290"/>
      <c r="S58" s="290"/>
      <c r="T58" s="290"/>
      <c r="U58" s="290"/>
      <c r="V58" s="290"/>
      <c r="W58" s="290"/>
      <c r="X58" s="290"/>
      <c r="Y58" s="290"/>
      <c r="Z58" s="290"/>
      <c r="AA58" s="290"/>
      <c r="AB58" s="290"/>
      <c r="AC58" s="290"/>
      <c r="AD58" s="290"/>
      <c r="AE58" s="290"/>
      <c r="AF58" s="290"/>
      <c r="AG58" s="290"/>
      <c r="AH58" s="290"/>
      <c r="AI58" s="290"/>
      <c r="AJ58" s="290"/>
      <c r="AK58" s="290"/>
      <c r="AL58" s="290"/>
      <c r="AM58" s="290"/>
      <c r="AN58" s="290"/>
      <c r="AO58" s="290"/>
      <c r="AP58" s="290"/>
      <c r="AQ58" s="290"/>
      <c r="AR58" s="290"/>
      <c r="AS58" s="290"/>
      <c r="AT58" s="290"/>
      <c r="AU58" s="290"/>
      <c r="AV58" s="290"/>
      <c r="AW58" s="290"/>
      <c r="AX58" s="290"/>
      <c r="AY58" s="290"/>
      <c r="AZ58" s="290"/>
      <c r="BA58" s="290"/>
      <c r="BB58" s="290"/>
      <c r="BC58" s="290"/>
      <c r="BD58" s="290"/>
    </row>
    <row r="59" spans="2:56" s="139" customFormat="1">
      <c r="B59" s="201" t="s">
        <v>1062</v>
      </c>
      <c r="F59" s="290"/>
      <c r="G59" s="290"/>
      <c r="H59" s="290"/>
      <c r="I59" s="290"/>
      <c r="J59" s="290"/>
      <c r="K59" s="290"/>
      <c r="L59" s="290"/>
      <c r="M59" s="290"/>
      <c r="N59" s="290"/>
      <c r="O59" s="290"/>
      <c r="P59" s="290"/>
      <c r="Q59" s="290"/>
      <c r="R59" s="290"/>
      <c r="S59" s="290"/>
      <c r="T59" s="290"/>
      <c r="U59" s="290"/>
      <c r="V59" s="290"/>
      <c r="W59" s="290"/>
      <c r="X59" s="290"/>
      <c r="Y59" s="290"/>
      <c r="Z59" s="290"/>
      <c r="AA59" s="290"/>
      <c r="AB59" s="290"/>
      <c r="AC59" s="290"/>
      <c r="AD59" s="290"/>
      <c r="AE59" s="290"/>
      <c r="AF59" s="290"/>
      <c r="AG59" s="290"/>
      <c r="AH59" s="290"/>
      <c r="AI59" s="290"/>
      <c r="AJ59" s="290"/>
      <c r="AK59" s="290"/>
      <c r="AL59" s="290"/>
      <c r="AM59" s="290"/>
      <c r="AN59" s="290"/>
      <c r="AO59" s="290"/>
      <c r="AP59" s="290"/>
      <c r="AQ59" s="290"/>
      <c r="AR59" s="290"/>
      <c r="AS59" s="290"/>
      <c r="AT59" s="290"/>
      <c r="AU59" s="290"/>
      <c r="AV59" s="290"/>
      <c r="AW59" s="290"/>
      <c r="AX59" s="290"/>
      <c r="AY59" s="290"/>
      <c r="AZ59" s="290"/>
      <c r="BA59" s="290"/>
      <c r="BB59" s="290"/>
      <c r="BC59" s="290"/>
      <c r="BD59" s="290"/>
    </row>
    <row r="60" spans="2:56" s="139" customFormat="1">
      <c r="B60" s="139" t="str">
        <f t="array" ref="B60:B64">geotypes</f>
        <v>Urbano</v>
      </c>
      <c r="F60" s="290"/>
      <c r="G60" s="334">
        <v>4.2</v>
      </c>
      <c r="H60" s="334">
        <f t="shared" ref="H60:AM60" si="16">G60</f>
        <v>4.2</v>
      </c>
      <c r="I60" s="334">
        <f t="shared" si="16"/>
        <v>4.2</v>
      </c>
      <c r="J60" s="334">
        <f t="shared" si="16"/>
        <v>4.2</v>
      </c>
      <c r="K60" s="334">
        <f t="shared" si="16"/>
        <v>4.2</v>
      </c>
      <c r="L60" s="334">
        <f t="shared" si="16"/>
        <v>4.2</v>
      </c>
      <c r="M60" s="334">
        <f t="shared" si="16"/>
        <v>4.2</v>
      </c>
      <c r="N60" s="334">
        <f t="shared" si="16"/>
        <v>4.2</v>
      </c>
      <c r="O60" s="334">
        <f t="shared" si="16"/>
        <v>4.2</v>
      </c>
      <c r="P60" s="334">
        <f t="shared" si="16"/>
        <v>4.2</v>
      </c>
      <c r="Q60" s="334">
        <f t="shared" si="16"/>
        <v>4.2</v>
      </c>
      <c r="R60" s="334">
        <f t="shared" si="16"/>
        <v>4.2</v>
      </c>
      <c r="S60" s="334">
        <f t="shared" si="16"/>
        <v>4.2</v>
      </c>
      <c r="T60" s="334">
        <f t="shared" si="16"/>
        <v>4.2</v>
      </c>
      <c r="U60" s="334">
        <f t="shared" si="16"/>
        <v>4.2</v>
      </c>
      <c r="V60" s="334">
        <f t="shared" si="16"/>
        <v>4.2</v>
      </c>
      <c r="W60" s="334">
        <f t="shared" si="16"/>
        <v>4.2</v>
      </c>
      <c r="X60" s="334">
        <f t="shared" si="16"/>
        <v>4.2</v>
      </c>
      <c r="Y60" s="334">
        <f t="shared" si="16"/>
        <v>4.2</v>
      </c>
      <c r="Z60" s="334">
        <f t="shared" si="16"/>
        <v>4.2</v>
      </c>
      <c r="AA60" s="334">
        <f t="shared" si="16"/>
        <v>4.2</v>
      </c>
      <c r="AB60" s="334">
        <f t="shared" si="16"/>
        <v>4.2</v>
      </c>
      <c r="AC60" s="334">
        <f t="shared" si="16"/>
        <v>4.2</v>
      </c>
      <c r="AD60" s="334">
        <f t="shared" si="16"/>
        <v>4.2</v>
      </c>
      <c r="AE60" s="334">
        <f t="shared" si="16"/>
        <v>4.2</v>
      </c>
      <c r="AF60" s="334">
        <f t="shared" si="16"/>
        <v>4.2</v>
      </c>
      <c r="AG60" s="334">
        <f t="shared" si="16"/>
        <v>4.2</v>
      </c>
      <c r="AH60" s="334">
        <f t="shared" si="16"/>
        <v>4.2</v>
      </c>
      <c r="AI60" s="334">
        <f t="shared" si="16"/>
        <v>4.2</v>
      </c>
      <c r="AJ60" s="334">
        <f t="shared" si="16"/>
        <v>4.2</v>
      </c>
      <c r="AK60" s="334">
        <f t="shared" si="16"/>
        <v>4.2</v>
      </c>
      <c r="AL60" s="334">
        <f t="shared" si="16"/>
        <v>4.2</v>
      </c>
      <c r="AM60" s="334">
        <f t="shared" si="16"/>
        <v>4.2</v>
      </c>
      <c r="AN60" s="334">
        <f t="shared" ref="AN60:BD60" si="17">AM60</f>
        <v>4.2</v>
      </c>
      <c r="AO60" s="334">
        <f t="shared" si="17"/>
        <v>4.2</v>
      </c>
      <c r="AP60" s="334">
        <f t="shared" si="17"/>
        <v>4.2</v>
      </c>
      <c r="AQ60" s="334">
        <f t="shared" si="17"/>
        <v>4.2</v>
      </c>
      <c r="AR60" s="334">
        <f t="shared" si="17"/>
        <v>4.2</v>
      </c>
      <c r="AS60" s="334">
        <f t="shared" si="17"/>
        <v>4.2</v>
      </c>
      <c r="AT60" s="334">
        <f t="shared" si="17"/>
        <v>4.2</v>
      </c>
      <c r="AU60" s="334">
        <f t="shared" si="17"/>
        <v>4.2</v>
      </c>
      <c r="AV60" s="334">
        <f t="shared" si="17"/>
        <v>4.2</v>
      </c>
      <c r="AW60" s="334">
        <f t="shared" si="17"/>
        <v>4.2</v>
      </c>
      <c r="AX60" s="334">
        <f t="shared" si="17"/>
        <v>4.2</v>
      </c>
      <c r="AY60" s="334">
        <f t="shared" si="17"/>
        <v>4.2</v>
      </c>
      <c r="AZ60" s="334">
        <f t="shared" si="17"/>
        <v>4.2</v>
      </c>
      <c r="BA60" s="334">
        <f t="shared" si="17"/>
        <v>4.2</v>
      </c>
      <c r="BB60" s="334">
        <f t="shared" si="17"/>
        <v>4.2</v>
      </c>
      <c r="BC60" s="334">
        <f t="shared" si="17"/>
        <v>4.2</v>
      </c>
      <c r="BD60" s="334">
        <f t="shared" si="17"/>
        <v>4.2</v>
      </c>
    </row>
    <row r="61" spans="2:56" s="139" customFormat="1">
      <c r="B61" s="139" t="str">
        <v>Suburbano</v>
      </c>
      <c r="F61" s="290"/>
      <c r="G61" s="334">
        <v>4.2</v>
      </c>
      <c r="H61" s="334">
        <f t="shared" ref="H61:AM61" si="18">G61</f>
        <v>4.2</v>
      </c>
      <c r="I61" s="334">
        <f t="shared" si="18"/>
        <v>4.2</v>
      </c>
      <c r="J61" s="334">
        <f t="shared" si="18"/>
        <v>4.2</v>
      </c>
      <c r="K61" s="334">
        <f t="shared" si="18"/>
        <v>4.2</v>
      </c>
      <c r="L61" s="334">
        <f t="shared" si="18"/>
        <v>4.2</v>
      </c>
      <c r="M61" s="334">
        <f t="shared" si="18"/>
        <v>4.2</v>
      </c>
      <c r="N61" s="334">
        <f t="shared" si="18"/>
        <v>4.2</v>
      </c>
      <c r="O61" s="334">
        <f t="shared" si="18"/>
        <v>4.2</v>
      </c>
      <c r="P61" s="334">
        <f t="shared" si="18"/>
        <v>4.2</v>
      </c>
      <c r="Q61" s="334">
        <f t="shared" si="18"/>
        <v>4.2</v>
      </c>
      <c r="R61" s="334">
        <f t="shared" si="18"/>
        <v>4.2</v>
      </c>
      <c r="S61" s="334">
        <f t="shared" si="18"/>
        <v>4.2</v>
      </c>
      <c r="T61" s="334">
        <f t="shared" si="18"/>
        <v>4.2</v>
      </c>
      <c r="U61" s="334">
        <f t="shared" si="18"/>
        <v>4.2</v>
      </c>
      <c r="V61" s="334">
        <f t="shared" si="18"/>
        <v>4.2</v>
      </c>
      <c r="W61" s="334">
        <f t="shared" si="18"/>
        <v>4.2</v>
      </c>
      <c r="X61" s="334">
        <f t="shared" si="18"/>
        <v>4.2</v>
      </c>
      <c r="Y61" s="334">
        <f t="shared" si="18"/>
        <v>4.2</v>
      </c>
      <c r="Z61" s="334">
        <f t="shared" si="18"/>
        <v>4.2</v>
      </c>
      <c r="AA61" s="334">
        <f t="shared" si="18"/>
        <v>4.2</v>
      </c>
      <c r="AB61" s="334">
        <f t="shared" si="18"/>
        <v>4.2</v>
      </c>
      <c r="AC61" s="334">
        <f t="shared" si="18"/>
        <v>4.2</v>
      </c>
      <c r="AD61" s="334">
        <f t="shared" si="18"/>
        <v>4.2</v>
      </c>
      <c r="AE61" s="334">
        <f t="shared" si="18"/>
        <v>4.2</v>
      </c>
      <c r="AF61" s="334">
        <f t="shared" si="18"/>
        <v>4.2</v>
      </c>
      <c r="AG61" s="334">
        <f t="shared" si="18"/>
        <v>4.2</v>
      </c>
      <c r="AH61" s="334">
        <f t="shared" si="18"/>
        <v>4.2</v>
      </c>
      <c r="AI61" s="334">
        <f t="shared" si="18"/>
        <v>4.2</v>
      </c>
      <c r="AJ61" s="334">
        <f t="shared" si="18"/>
        <v>4.2</v>
      </c>
      <c r="AK61" s="334">
        <f t="shared" si="18"/>
        <v>4.2</v>
      </c>
      <c r="AL61" s="334">
        <f t="shared" si="18"/>
        <v>4.2</v>
      </c>
      <c r="AM61" s="334">
        <f t="shared" si="18"/>
        <v>4.2</v>
      </c>
      <c r="AN61" s="334">
        <f t="shared" ref="AN61:BD61" si="19">AM61</f>
        <v>4.2</v>
      </c>
      <c r="AO61" s="334">
        <f t="shared" si="19"/>
        <v>4.2</v>
      </c>
      <c r="AP61" s="334">
        <f t="shared" si="19"/>
        <v>4.2</v>
      </c>
      <c r="AQ61" s="334">
        <f t="shared" si="19"/>
        <v>4.2</v>
      </c>
      <c r="AR61" s="334">
        <f t="shared" si="19"/>
        <v>4.2</v>
      </c>
      <c r="AS61" s="334">
        <f t="shared" si="19"/>
        <v>4.2</v>
      </c>
      <c r="AT61" s="334">
        <f t="shared" si="19"/>
        <v>4.2</v>
      </c>
      <c r="AU61" s="334">
        <f t="shared" si="19"/>
        <v>4.2</v>
      </c>
      <c r="AV61" s="334">
        <f t="shared" si="19"/>
        <v>4.2</v>
      </c>
      <c r="AW61" s="334">
        <f t="shared" si="19"/>
        <v>4.2</v>
      </c>
      <c r="AX61" s="334">
        <f t="shared" si="19"/>
        <v>4.2</v>
      </c>
      <c r="AY61" s="334">
        <f t="shared" si="19"/>
        <v>4.2</v>
      </c>
      <c r="AZ61" s="334">
        <f t="shared" si="19"/>
        <v>4.2</v>
      </c>
      <c r="BA61" s="334">
        <f t="shared" si="19"/>
        <v>4.2</v>
      </c>
      <c r="BB61" s="334">
        <f t="shared" si="19"/>
        <v>4.2</v>
      </c>
      <c r="BC61" s="334">
        <f t="shared" si="19"/>
        <v>4.2</v>
      </c>
      <c r="BD61" s="334">
        <f t="shared" si="19"/>
        <v>4.2</v>
      </c>
    </row>
    <row r="62" spans="2:56" s="139" customFormat="1">
      <c r="B62" s="139" t="str">
        <v>Rural</v>
      </c>
      <c r="F62" s="290"/>
      <c r="G62" s="334">
        <v>4.2</v>
      </c>
      <c r="H62" s="334">
        <f t="shared" ref="H62:AM62" si="20">G62</f>
        <v>4.2</v>
      </c>
      <c r="I62" s="334">
        <f t="shared" si="20"/>
        <v>4.2</v>
      </c>
      <c r="J62" s="334">
        <f t="shared" si="20"/>
        <v>4.2</v>
      </c>
      <c r="K62" s="334">
        <f t="shared" si="20"/>
        <v>4.2</v>
      </c>
      <c r="L62" s="334">
        <f t="shared" si="20"/>
        <v>4.2</v>
      </c>
      <c r="M62" s="334">
        <f t="shared" si="20"/>
        <v>4.2</v>
      </c>
      <c r="N62" s="334">
        <f t="shared" si="20"/>
        <v>4.2</v>
      </c>
      <c r="O62" s="334">
        <f t="shared" si="20"/>
        <v>4.2</v>
      </c>
      <c r="P62" s="334">
        <f t="shared" si="20"/>
        <v>4.2</v>
      </c>
      <c r="Q62" s="334">
        <f t="shared" si="20"/>
        <v>4.2</v>
      </c>
      <c r="R62" s="334">
        <f t="shared" si="20"/>
        <v>4.2</v>
      </c>
      <c r="S62" s="334">
        <f t="shared" si="20"/>
        <v>4.2</v>
      </c>
      <c r="T62" s="334">
        <f t="shared" si="20"/>
        <v>4.2</v>
      </c>
      <c r="U62" s="334">
        <f t="shared" si="20"/>
        <v>4.2</v>
      </c>
      <c r="V62" s="334">
        <f t="shared" si="20"/>
        <v>4.2</v>
      </c>
      <c r="W62" s="334">
        <f t="shared" si="20"/>
        <v>4.2</v>
      </c>
      <c r="X62" s="334">
        <f t="shared" si="20"/>
        <v>4.2</v>
      </c>
      <c r="Y62" s="334">
        <f t="shared" si="20"/>
        <v>4.2</v>
      </c>
      <c r="Z62" s="334">
        <f t="shared" si="20"/>
        <v>4.2</v>
      </c>
      <c r="AA62" s="334">
        <f t="shared" si="20"/>
        <v>4.2</v>
      </c>
      <c r="AB62" s="334">
        <f t="shared" si="20"/>
        <v>4.2</v>
      </c>
      <c r="AC62" s="334">
        <f t="shared" si="20"/>
        <v>4.2</v>
      </c>
      <c r="AD62" s="334">
        <f t="shared" si="20"/>
        <v>4.2</v>
      </c>
      <c r="AE62" s="334">
        <f t="shared" si="20"/>
        <v>4.2</v>
      </c>
      <c r="AF62" s="334">
        <f t="shared" si="20"/>
        <v>4.2</v>
      </c>
      <c r="AG62" s="334">
        <f t="shared" si="20"/>
        <v>4.2</v>
      </c>
      <c r="AH62" s="334">
        <f t="shared" si="20"/>
        <v>4.2</v>
      </c>
      <c r="AI62" s="334">
        <f t="shared" si="20"/>
        <v>4.2</v>
      </c>
      <c r="AJ62" s="334">
        <f t="shared" si="20"/>
        <v>4.2</v>
      </c>
      <c r="AK62" s="334">
        <f t="shared" si="20"/>
        <v>4.2</v>
      </c>
      <c r="AL62" s="334">
        <f t="shared" si="20"/>
        <v>4.2</v>
      </c>
      <c r="AM62" s="334">
        <f t="shared" si="20"/>
        <v>4.2</v>
      </c>
      <c r="AN62" s="334">
        <f t="shared" ref="AN62:BD62" si="21">AM62</f>
        <v>4.2</v>
      </c>
      <c r="AO62" s="334">
        <f t="shared" si="21"/>
        <v>4.2</v>
      </c>
      <c r="AP62" s="334">
        <f t="shared" si="21"/>
        <v>4.2</v>
      </c>
      <c r="AQ62" s="334">
        <f t="shared" si="21"/>
        <v>4.2</v>
      </c>
      <c r="AR62" s="334">
        <f t="shared" si="21"/>
        <v>4.2</v>
      </c>
      <c r="AS62" s="334">
        <f t="shared" si="21"/>
        <v>4.2</v>
      </c>
      <c r="AT62" s="334">
        <f t="shared" si="21"/>
        <v>4.2</v>
      </c>
      <c r="AU62" s="334">
        <f t="shared" si="21"/>
        <v>4.2</v>
      </c>
      <c r="AV62" s="334">
        <f t="shared" si="21"/>
        <v>4.2</v>
      </c>
      <c r="AW62" s="334">
        <f t="shared" si="21"/>
        <v>4.2</v>
      </c>
      <c r="AX62" s="334">
        <f t="shared" si="21"/>
        <v>4.2</v>
      </c>
      <c r="AY62" s="334">
        <f t="shared" si="21"/>
        <v>4.2</v>
      </c>
      <c r="AZ62" s="334">
        <f t="shared" si="21"/>
        <v>4.2</v>
      </c>
      <c r="BA62" s="334">
        <f t="shared" si="21"/>
        <v>4.2</v>
      </c>
      <c r="BB62" s="334">
        <f t="shared" si="21"/>
        <v>4.2</v>
      </c>
      <c r="BC62" s="334">
        <f t="shared" si="21"/>
        <v>4.2</v>
      </c>
      <c r="BD62" s="334">
        <f t="shared" si="21"/>
        <v>4.2</v>
      </c>
    </row>
    <row r="63" spans="2:56" s="139" customFormat="1">
      <c r="B63" s="139" t="str">
        <v>Carreteras</v>
      </c>
      <c r="F63" s="290"/>
      <c r="G63" s="334">
        <v>4.2</v>
      </c>
      <c r="H63" s="334">
        <f t="shared" ref="H63:AM63" si="22">G63</f>
        <v>4.2</v>
      </c>
      <c r="I63" s="334">
        <f t="shared" si="22"/>
        <v>4.2</v>
      </c>
      <c r="J63" s="334">
        <f t="shared" si="22"/>
        <v>4.2</v>
      </c>
      <c r="K63" s="334">
        <f t="shared" si="22"/>
        <v>4.2</v>
      </c>
      <c r="L63" s="334">
        <f t="shared" si="22"/>
        <v>4.2</v>
      </c>
      <c r="M63" s="334">
        <f t="shared" si="22"/>
        <v>4.2</v>
      </c>
      <c r="N63" s="334">
        <f t="shared" si="22"/>
        <v>4.2</v>
      </c>
      <c r="O63" s="334">
        <f t="shared" si="22"/>
        <v>4.2</v>
      </c>
      <c r="P63" s="334">
        <f t="shared" si="22"/>
        <v>4.2</v>
      </c>
      <c r="Q63" s="334">
        <f t="shared" si="22"/>
        <v>4.2</v>
      </c>
      <c r="R63" s="334">
        <f t="shared" si="22"/>
        <v>4.2</v>
      </c>
      <c r="S63" s="334">
        <f t="shared" si="22"/>
        <v>4.2</v>
      </c>
      <c r="T63" s="334">
        <f t="shared" si="22"/>
        <v>4.2</v>
      </c>
      <c r="U63" s="334">
        <f t="shared" si="22"/>
        <v>4.2</v>
      </c>
      <c r="V63" s="334">
        <f t="shared" si="22"/>
        <v>4.2</v>
      </c>
      <c r="W63" s="334">
        <f t="shared" si="22"/>
        <v>4.2</v>
      </c>
      <c r="X63" s="334">
        <f t="shared" si="22"/>
        <v>4.2</v>
      </c>
      <c r="Y63" s="334">
        <f t="shared" si="22"/>
        <v>4.2</v>
      </c>
      <c r="Z63" s="334">
        <f t="shared" si="22"/>
        <v>4.2</v>
      </c>
      <c r="AA63" s="334">
        <f t="shared" si="22"/>
        <v>4.2</v>
      </c>
      <c r="AB63" s="334">
        <f t="shared" si="22"/>
        <v>4.2</v>
      </c>
      <c r="AC63" s="334">
        <f t="shared" si="22"/>
        <v>4.2</v>
      </c>
      <c r="AD63" s="334">
        <f t="shared" si="22"/>
        <v>4.2</v>
      </c>
      <c r="AE63" s="334">
        <f t="shared" si="22"/>
        <v>4.2</v>
      </c>
      <c r="AF63" s="334">
        <f t="shared" si="22"/>
        <v>4.2</v>
      </c>
      <c r="AG63" s="334">
        <f t="shared" si="22"/>
        <v>4.2</v>
      </c>
      <c r="AH63" s="334">
        <f t="shared" si="22"/>
        <v>4.2</v>
      </c>
      <c r="AI63" s="334">
        <f t="shared" si="22"/>
        <v>4.2</v>
      </c>
      <c r="AJ63" s="334">
        <f t="shared" si="22"/>
        <v>4.2</v>
      </c>
      <c r="AK63" s="334">
        <f t="shared" si="22"/>
        <v>4.2</v>
      </c>
      <c r="AL63" s="334">
        <f t="shared" si="22"/>
        <v>4.2</v>
      </c>
      <c r="AM63" s="334">
        <f t="shared" si="22"/>
        <v>4.2</v>
      </c>
      <c r="AN63" s="334">
        <f t="shared" ref="AN63:BD63" si="23">AM63</f>
        <v>4.2</v>
      </c>
      <c r="AO63" s="334">
        <f t="shared" si="23"/>
        <v>4.2</v>
      </c>
      <c r="AP63" s="334">
        <f t="shared" si="23"/>
        <v>4.2</v>
      </c>
      <c r="AQ63" s="334">
        <f t="shared" si="23"/>
        <v>4.2</v>
      </c>
      <c r="AR63" s="334">
        <f t="shared" si="23"/>
        <v>4.2</v>
      </c>
      <c r="AS63" s="334">
        <f t="shared" si="23"/>
        <v>4.2</v>
      </c>
      <c r="AT63" s="334">
        <f t="shared" si="23"/>
        <v>4.2</v>
      </c>
      <c r="AU63" s="334">
        <f t="shared" si="23"/>
        <v>4.2</v>
      </c>
      <c r="AV63" s="334">
        <f t="shared" si="23"/>
        <v>4.2</v>
      </c>
      <c r="AW63" s="334">
        <f t="shared" si="23"/>
        <v>4.2</v>
      </c>
      <c r="AX63" s="334">
        <f t="shared" si="23"/>
        <v>4.2</v>
      </c>
      <c r="AY63" s="334">
        <f t="shared" si="23"/>
        <v>4.2</v>
      </c>
      <c r="AZ63" s="334">
        <f t="shared" si="23"/>
        <v>4.2</v>
      </c>
      <c r="BA63" s="334">
        <f t="shared" si="23"/>
        <v>4.2</v>
      </c>
      <c r="BB63" s="334">
        <f t="shared" si="23"/>
        <v>4.2</v>
      </c>
      <c r="BC63" s="334">
        <f t="shared" si="23"/>
        <v>4.2</v>
      </c>
      <c r="BD63" s="334">
        <f t="shared" si="23"/>
        <v>4.2</v>
      </c>
    </row>
    <row r="64" spans="2:56" s="139" customFormat="1">
      <c r="B64" s="139" t="str">
        <v>Micro/interior</v>
      </c>
      <c r="F64" s="290"/>
      <c r="G64" s="334">
        <v>4.2</v>
      </c>
      <c r="H64" s="334">
        <f t="shared" ref="H64:AM64" si="24">G64</f>
        <v>4.2</v>
      </c>
      <c r="I64" s="334">
        <f t="shared" si="24"/>
        <v>4.2</v>
      </c>
      <c r="J64" s="334">
        <f t="shared" si="24"/>
        <v>4.2</v>
      </c>
      <c r="K64" s="334">
        <f t="shared" si="24"/>
        <v>4.2</v>
      </c>
      <c r="L64" s="334">
        <f t="shared" si="24"/>
        <v>4.2</v>
      </c>
      <c r="M64" s="334">
        <f t="shared" si="24"/>
        <v>4.2</v>
      </c>
      <c r="N64" s="334">
        <f t="shared" si="24"/>
        <v>4.2</v>
      </c>
      <c r="O64" s="334">
        <f t="shared" si="24"/>
        <v>4.2</v>
      </c>
      <c r="P64" s="334">
        <f t="shared" si="24"/>
        <v>4.2</v>
      </c>
      <c r="Q64" s="334">
        <f t="shared" si="24"/>
        <v>4.2</v>
      </c>
      <c r="R64" s="334">
        <f t="shared" si="24"/>
        <v>4.2</v>
      </c>
      <c r="S64" s="334">
        <f t="shared" si="24"/>
        <v>4.2</v>
      </c>
      <c r="T64" s="334">
        <f t="shared" si="24"/>
        <v>4.2</v>
      </c>
      <c r="U64" s="334">
        <f t="shared" si="24"/>
        <v>4.2</v>
      </c>
      <c r="V64" s="334">
        <f t="shared" si="24"/>
        <v>4.2</v>
      </c>
      <c r="W64" s="334">
        <f t="shared" si="24"/>
        <v>4.2</v>
      </c>
      <c r="X64" s="334">
        <f t="shared" si="24"/>
        <v>4.2</v>
      </c>
      <c r="Y64" s="334">
        <f t="shared" si="24"/>
        <v>4.2</v>
      </c>
      <c r="Z64" s="334">
        <f t="shared" si="24"/>
        <v>4.2</v>
      </c>
      <c r="AA64" s="334">
        <f t="shared" si="24"/>
        <v>4.2</v>
      </c>
      <c r="AB64" s="334">
        <f t="shared" si="24"/>
        <v>4.2</v>
      </c>
      <c r="AC64" s="334">
        <f t="shared" si="24"/>
        <v>4.2</v>
      </c>
      <c r="AD64" s="334">
        <f t="shared" si="24"/>
        <v>4.2</v>
      </c>
      <c r="AE64" s="334">
        <f t="shared" si="24"/>
        <v>4.2</v>
      </c>
      <c r="AF64" s="334">
        <f t="shared" si="24"/>
        <v>4.2</v>
      </c>
      <c r="AG64" s="334">
        <f t="shared" si="24"/>
        <v>4.2</v>
      </c>
      <c r="AH64" s="334">
        <f t="shared" si="24"/>
        <v>4.2</v>
      </c>
      <c r="AI64" s="334">
        <f t="shared" si="24"/>
        <v>4.2</v>
      </c>
      <c r="AJ64" s="334">
        <f t="shared" si="24"/>
        <v>4.2</v>
      </c>
      <c r="AK64" s="334">
        <f t="shared" si="24"/>
        <v>4.2</v>
      </c>
      <c r="AL64" s="334">
        <f t="shared" si="24"/>
        <v>4.2</v>
      </c>
      <c r="AM64" s="334">
        <f t="shared" si="24"/>
        <v>4.2</v>
      </c>
      <c r="AN64" s="334">
        <f t="shared" ref="AN64:BD64" si="25">AM64</f>
        <v>4.2</v>
      </c>
      <c r="AO64" s="334">
        <f t="shared" si="25"/>
        <v>4.2</v>
      </c>
      <c r="AP64" s="334">
        <f t="shared" si="25"/>
        <v>4.2</v>
      </c>
      <c r="AQ64" s="334">
        <f t="shared" si="25"/>
        <v>4.2</v>
      </c>
      <c r="AR64" s="334">
        <f t="shared" si="25"/>
        <v>4.2</v>
      </c>
      <c r="AS64" s="334">
        <f t="shared" si="25"/>
        <v>4.2</v>
      </c>
      <c r="AT64" s="334">
        <f t="shared" si="25"/>
        <v>4.2</v>
      </c>
      <c r="AU64" s="334">
        <f t="shared" si="25"/>
        <v>4.2</v>
      </c>
      <c r="AV64" s="334">
        <f t="shared" si="25"/>
        <v>4.2</v>
      </c>
      <c r="AW64" s="334">
        <f t="shared" si="25"/>
        <v>4.2</v>
      </c>
      <c r="AX64" s="334">
        <f t="shared" si="25"/>
        <v>4.2</v>
      </c>
      <c r="AY64" s="334">
        <f t="shared" si="25"/>
        <v>4.2</v>
      </c>
      <c r="AZ64" s="334">
        <f t="shared" si="25"/>
        <v>4.2</v>
      </c>
      <c r="BA64" s="334">
        <f t="shared" si="25"/>
        <v>4.2</v>
      </c>
      <c r="BB64" s="334">
        <f t="shared" si="25"/>
        <v>4.2</v>
      </c>
      <c r="BC64" s="334">
        <f t="shared" si="25"/>
        <v>4.2</v>
      </c>
      <c r="BD64" s="334">
        <f t="shared" si="25"/>
        <v>4.2</v>
      </c>
    </row>
    <row r="65" spans="1:67" s="139" customFormat="1">
      <c r="F65" s="290"/>
      <c r="G65" s="290"/>
      <c r="H65" s="290"/>
      <c r="I65" s="290"/>
      <c r="J65" s="290"/>
      <c r="K65" s="290"/>
      <c r="L65" s="290"/>
      <c r="M65" s="290"/>
      <c r="N65" s="290"/>
      <c r="O65" s="290"/>
      <c r="P65" s="290"/>
      <c r="Q65" s="290"/>
      <c r="R65" s="290"/>
      <c r="S65" s="290"/>
      <c r="T65" s="290"/>
      <c r="U65" s="290"/>
      <c r="V65" s="290"/>
      <c r="W65" s="290"/>
      <c r="X65" s="290"/>
      <c r="Y65" s="290"/>
      <c r="Z65" s="290"/>
      <c r="AA65" s="290"/>
      <c r="AB65" s="290"/>
      <c r="AC65" s="290"/>
      <c r="AD65" s="290"/>
      <c r="AE65" s="290"/>
      <c r="AF65" s="290"/>
      <c r="AG65" s="290"/>
      <c r="AH65" s="290"/>
      <c r="AI65" s="290"/>
      <c r="AJ65" s="290"/>
      <c r="AK65" s="290"/>
      <c r="AL65" s="290"/>
      <c r="AM65" s="290"/>
      <c r="AN65" s="290"/>
      <c r="AO65" s="290"/>
      <c r="AP65" s="290"/>
      <c r="AQ65" s="290"/>
      <c r="AR65" s="290"/>
      <c r="AS65" s="290"/>
      <c r="AT65" s="290"/>
      <c r="AU65" s="290"/>
      <c r="AV65" s="290"/>
      <c r="AW65" s="290"/>
      <c r="AX65" s="290"/>
      <c r="AY65" s="290"/>
      <c r="AZ65" s="290"/>
      <c r="BA65" s="290"/>
      <c r="BB65" s="290"/>
      <c r="BC65" s="290"/>
      <c r="BD65" s="290"/>
    </row>
    <row r="66" spans="1:67" s="139" customFormat="1">
      <c r="B66" s="201" t="s">
        <v>1061</v>
      </c>
      <c r="F66" s="290"/>
      <c r="G66" s="290"/>
      <c r="H66" s="290"/>
      <c r="I66" s="290"/>
      <c r="J66" s="290"/>
      <c r="K66" s="290"/>
      <c r="L66" s="290"/>
      <c r="M66" s="290"/>
      <c r="N66" s="290"/>
      <c r="O66" s="290"/>
      <c r="P66" s="290"/>
      <c r="Q66" s="290"/>
      <c r="R66" s="290"/>
      <c r="S66" s="290"/>
      <c r="T66" s="290"/>
      <c r="U66" s="290"/>
      <c r="V66" s="290"/>
      <c r="W66" s="290"/>
      <c r="X66" s="290"/>
      <c r="Y66" s="290"/>
      <c r="Z66" s="290"/>
      <c r="AA66" s="290"/>
      <c r="AB66" s="290"/>
      <c r="AC66" s="290"/>
      <c r="AD66" s="290"/>
      <c r="AE66" s="290"/>
      <c r="AF66" s="290"/>
      <c r="AG66" s="290"/>
      <c r="AH66" s="290"/>
      <c r="AI66" s="290"/>
      <c r="AJ66" s="290"/>
      <c r="AK66" s="290"/>
      <c r="AL66" s="290"/>
      <c r="AM66" s="290"/>
      <c r="AN66" s="290"/>
      <c r="AO66" s="290"/>
      <c r="AP66" s="290"/>
      <c r="AQ66" s="290"/>
      <c r="AR66" s="290"/>
      <c r="AS66" s="290"/>
      <c r="AT66" s="290"/>
      <c r="AU66" s="290"/>
      <c r="AV66" s="290"/>
      <c r="AW66" s="290"/>
      <c r="AX66" s="290"/>
      <c r="AY66" s="290"/>
      <c r="AZ66" s="290"/>
      <c r="BA66" s="290"/>
      <c r="BB66" s="290"/>
      <c r="BC66" s="290"/>
      <c r="BD66" s="290"/>
    </row>
    <row r="67" spans="1:67" s="139" customFormat="1">
      <c r="B67" s="139" t="str">
        <f t="array" ref="B67:B70">Geotypes.3G</f>
        <v>Urbano</v>
      </c>
      <c r="F67" s="290"/>
      <c r="G67" s="337">
        <f>$C$49/2-G60</f>
        <v>10</v>
      </c>
      <c r="H67" s="337">
        <f t="shared" ref="H67:BD70" si="26">$C$49/2-H60</f>
        <v>10</v>
      </c>
      <c r="I67" s="337">
        <f t="shared" si="26"/>
        <v>10</v>
      </c>
      <c r="J67" s="337">
        <f t="shared" si="26"/>
        <v>10</v>
      </c>
      <c r="K67" s="337">
        <f t="shared" si="26"/>
        <v>10</v>
      </c>
      <c r="L67" s="337">
        <f t="shared" si="26"/>
        <v>10</v>
      </c>
      <c r="M67" s="337">
        <f t="shared" si="26"/>
        <v>10</v>
      </c>
      <c r="N67" s="337">
        <f t="shared" si="26"/>
        <v>10</v>
      </c>
      <c r="O67" s="337">
        <f t="shared" si="26"/>
        <v>10</v>
      </c>
      <c r="P67" s="337">
        <f t="shared" si="26"/>
        <v>10</v>
      </c>
      <c r="Q67" s="337">
        <f t="shared" si="26"/>
        <v>10</v>
      </c>
      <c r="R67" s="337">
        <f t="shared" si="26"/>
        <v>10</v>
      </c>
      <c r="S67" s="337">
        <f t="shared" si="26"/>
        <v>10</v>
      </c>
      <c r="T67" s="337">
        <f t="shared" si="26"/>
        <v>10</v>
      </c>
      <c r="U67" s="337">
        <f t="shared" si="26"/>
        <v>10</v>
      </c>
      <c r="V67" s="337">
        <f t="shared" si="26"/>
        <v>10</v>
      </c>
      <c r="W67" s="337">
        <f t="shared" si="26"/>
        <v>10</v>
      </c>
      <c r="X67" s="337">
        <f t="shared" si="26"/>
        <v>10</v>
      </c>
      <c r="Y67" s="337">
        <f t="shared" si="26"/>
        <v>10</v>
      </c>
      <c r="Z67" s="337">
        <f t="shared" si="26"/>
        <v>10</v>
      </c>
      <c r="AA67" s="337">
        <f t="shared" si="26"/>
        <v>10</v>
      </c>
      <c r="AB67" s="337">
        <f t="shared" si="26"/>
        <v>10</v>
      </c>
      <c r="AC67" s="337">
        <f t="shared" si="26"/>
        <v>10</v>
      </c>
      <c r="AD67" s="337">
        <f t="shared" si="26"/>
        <v>10</v>
      </c>
      <c r="AE67" s="337">
        <f t="shared" si="26"/>
        <v>10</v>
      </c>
      <c r="AF67" s="337">
        <f t="shared" si="26"/>
        <v>10</v>
      </c>
      <c r="AG67" s="337">
        <f t="shared" si="26"/>
        <v>10</v>
      </c>
      <c r="AH67" s="337">
        <f t="shared" si="26"/>
        <v>10</v>
      </c>
      <c r="AI67" s="337">
        <f t="shared" si="26"/>
        <v>10</v>
      </c>
      <c r="AJ67" s="337">
        <f t="shared" si="26"/>
        <v>10</v>
      </c>
      <c r="AK67" s="337">
        <f t="shared" si="26"/>
        <v>10</v>
      </c>
      <c r="AL67" s="337">
        <f t="shared" si="26"/>
        <v>10</v>
      </c>
      <c r="AM67" s="337">
        <f t="shared" si="26"/>
        <v>10</v>
      </c>
      <c r="AN67" s="337">
        <f t="shared" si="26"/>
        <v>10</v>
      </c>
      <c r="AO67" s="337">
        <f t="shared" si="26"/>
        <v>10</v>
      </c>
      <c r="AP67" s="337">
        <f t="shared" si="26"/>
        <v>10</v>
      </c>
      <c r="AQ67" s="337">
        <f t="shared" si="26"/>
        <v>10</v>
      </c>
      <c r="AR67" s="337">
        <f t="shared" si="26"/>
        <v>10</v>
      </c>
      <c r="AS67" s="337">
        <f t="shared" si="26"/>
        <v>10</v>
      </c>
      <c r="AT67" s="337">
        <f t="shared" si="26"/>
        <v>10</v>
      </c>
      <c r="AU67" s="337">
        <f t="shared" si="26"/>
        <v>10</v>
      </c>
      <c r="AV67" s="337">
        <f t="shared" si="26"/>
        <v>10</v>
      </c>
      <c r="AW67" s="337">
        <f t="shared" si="26"/>
        <v>10</v>
      </c>
      <c r="AX67" s="337">
        <f t="shared" si="26"/>
        <v>10</v>
      </c>
      <c r="AY67" s="337">
        <f t="shared" si="26"/>
        <v>10</v>
      </c>
      <c r="AZ67" s="337">
        <f t="shared" si="26"/>
        <v>10</v>
      </c>
      <c r="BA67" s="337">
        <f t="shared" si="26"/>
        <v>10</v>
      </c>
      <c r="BB67" s="337">
        <f t="shared" si="26"/>
        <v>10</v>
      </c>
      <c r="BC67" s="337">
        <f t="shared" si="26"/>
        <v>10</v>
      </c>
      <c r="BD67" s="337">
        <f t="shared" si="26"/>
        <v>10</v>
      </c>
    </row>
    <row r="68" spans="1:67" s="139" customFormat="1">
      <c r="B68" s="139" t="str">
        <v>Suburbano</v>
      </c>
      <c r="F68" s="290"/>
      <c r="G68" s="337">
        <f t="shared" ref="G68:V70" si="27">$C$49/2-G61</f>
        <v>10</v>
      </c>
      <c r="H68" s="337">
        <f t="shared" si="27"/>
        <v>10</v>
      </c>
      <c r="I68" s="337">
        <f t="shared" si="27"/>
        <v>10</v>
      </c>
      <c r="J68" s="337">
        <f t="shared" si="27"/>
        <v>10</v>
      </c>
      <c r="K68" s="337">
        <f t="shared" si="27"/>
        <v>10</v>
      </c>
      <c r="L68" s="337">
        <f t="shared" si="27"/>
        <v>10</v>
      </c>
      <c r="M68" s="337">
        <f t="shared" si="27"/>
        <v>10</v>
      </c>
      <c r="N68" s="337">
        <f t="shared" si="27"/>
        <v>10</v>
      </c>
      <c r="O68" s="337">
        <f t="shared" si="27"/>
        <v>10</v>
      </c>
      <c r="P68" s="337">
        <f t="shared" si="27"/>
        <v>10</v>
      </c>
      <c r="Q68" s="337">
        <f t="shared" si="27"/>
        <v>10</v>
      </c>
      <c r="R68" s="337">
        <f t="shared" si="27"/>
        <v>10</v>
      </c>
      <c r="S68" s="337">
        <f t="shared" si="27"/>
        <v>10</v>
      </c>
      <c r="T68" s="337">
        <f t="shared" si="27"/>
        <v>10</v>
      </c>
      <c r="U68" s="337">
        <f t="shared" si="27"/>
        <v>10</v>
      </c>
      <c r="V68" s="337">
        <f t="shared" si="27"/>
        <v>10</v>
      </c>
      <c r="W68" s="337">
        <f t="shared" si="26"/>
        <v>10</v>
      </c>
      <c r="X68" s="337">
        <f t="shared" si="26"/>
        <v>10</v>
      </c>
      <c r="Y68" s="337">
        <f t="shared" si="26"/>
        <v>10</v>
      </c>
      <c r="Z68" s="337">
        <f t="shared" si="26"/>
        <v>10</v>
      </c>
      <c r="AA68" s="337">
        <f t="shared" si="26"/>
        <v>10</v>
      </c>
      <c r="AB68" s="337">
        <f t="shared" si="26"/>
        <v>10</v>
      </c>
      <c r="AC68" s="337">
        <f t="shared" si="26"/>
        <v>10</v>
      </c>
      <c r="AD68" s="337">
        <f t="shared" si="26"/>
        <v>10</v>
      </c>
      <c r="AE68" s="337">
        <f t="shared" si="26"/>
        <v>10</v>
      </c>
      <c r="AF68" s="337">
        <f t="shared" si="26"/>
        <v>10</v>
      </c>
      <c r="AG68" s="337">
        <f t="shared" si="26"/>
        <v>10</v>
      </c>
      <c r="AH68" s="337">
        <f t="shared" si="26"/>
        <v>10</v>
      </c>
      <c r="AI68" s="337">
        <f t="shared" si="26"/>
        <v>10</v>
      </c>
      <c r="AJ68" s="337">
        <f t="shared" si="26"/>
        <v>10</v>
      </c>
      <c r="AK68" s="337">
        <f t="shared" si="26"/>
        <v>10</v>
      </c>
      <c r="AL68" s="337">
        <f t="shared" si="26"/>
        <v>10</v>
      </c>
      <c r="AM68" s="337">
        <f t="shared" si="26"/>
        <v>10</v>
      </c>
      <c r="AN68" s="337">
        <f t="shared" si="26"/>
        <v>10</v>
      </c>
      <c r="AO68" s="337">
        <f t="shared" si="26"/>
        <v>10</v>
      </c>
      <c r="AP68" s="337">
        <f t="shared" si="26"/>
        <v>10</v>
      </c>
      <c r="AQ68" s="337">
        <f t="shared" si="26"/>
        <v>10</v>
      </c>
      <c r="AR68" s="337">
        <f t="shared" si="26"/>
        <v>10</v>
      </c>
      <c r="AS68" s="337">
        <f t="shared" si="26"/>
        <v>10</v>
      </c>
      <c r="AT68" s="337">
        <f t="shared" si="26"/>
        <v>10</v>
      </c>
      <c r="AU68" s="337">
        <f t="shared" si="26"/>
        <v>10</v>
      </c>
      <c r="AV68" s="337">
        <f t="shared" si="26"/>
        <v>10</v>
      </c>
      <c r="AW68" s="337">
        <f t="shared" si="26"/>
        <v>10</v>
      </c>
      <c r="AX68" s="337">
        <f t="shared" si="26"/>
        <v>10</v>
      </c>
      <c r="AY68" s="337">
        <f t="shared" si="26"/>
        <v>10</v>
      </c>
      <c r="AZ68" s="337">
        <f t="shared" si="26"/>
        <v>10</v>
      </c>
      <c r="BA68" s="337">
        <f t="shared" si="26"/>
        <v>10</v>
      </c>
      <c r="BB68" s="337">
        <f t="shared" si="26"/>
        <v>10</v>
      </c>
      <c r="BC68" s="337">
        <f t="shared" si="26"/>
        <v>10</v>
      </c>
      <c r="BD68" s="337">
        <f t="shared" si="26"/>
        <v>10</v>
      </c>
    </row>
    <row r="69" spans="1:67" s="139" customFormat="1">
      <c r="B69" s="139" t="str">
        <v>Rural</v>
      </c>
      <c r="F69" s="290"/>
      <c r="G69" s="337">
        <f t="shared" si="27"/>
        <v>10</v>
      </c>
      <c r="H69" s="337">
        <f t="shared" si="26"/>
        <v>10</v>
      </c>
      <c r="I69" s="337">
        <f t="shared" si="26"/>
        <v>10</v>
      </c>
      <c r="J69" s="337">
        <f t="shared" si="26"/>
        <v>10</v>
      </c>
      <c r="K69" s="337">
        <f t="shared" si="26"/>
        <v>10</v>
      </c>
      <c r="L69" s="337">
        <f t="shared" si="26"/>
        <v>10</v>
      </c>
      <c r="M69" s="337">
        <f t="shared" si="26"/>
        <v>10</v>
      </c>
      <c r="N69" s="337">
        <f t="shared" si="26"/>
        <v>10</v>
      </c>
      <c r="O69" s="337">
        <f t="shared" si="26"/>
        <v>10</v>
      </c>
      <c r="P69" s="337">
        <f t="shared" si="26"/>
        <v>10</v>
      </c>
      <c r="Q69" s="337">
        <f t="shared" si="26"/>
        <v>10</v>
      </c>
      <c r="R69" s="337">
        <f t="shared" si="26"/>
        <v>10</v>
      </c>
      <c r="S69" s="337">
        <f t="shared" si="26"/>
        <v>10</v>
      </c>
      <c r="T69" s="337">
        <f t="shared" si="26"/>
        <v>10</v>
      </c>
      <c r="U69" s="337">
        <f t="shared" si="26"/>
        <v>10</v>
      </c>
      <c r="V69" s="337">
        <f t="shared" si="26"/>
        <v>10</v>
      </c>
      <c r="W69" s="337">
        <f t="shared" si="26"/>
        <v>10</v>
      </c>
      <c r="X69" s="337">
        <f t="shared" si="26"/>
        <v>10</v>
      </c>
      <c r="Y69" s="337">
        <f t="shared" si="26"/>
        <v>10</v>
      </c>
      <c r="Z69" s="337">
        <f t="shared" si="26"/>
        <v>10</v>
      </c>
      <c r="AA69" s="337">
        <f t="shared" si="26"/>
        <v>10</v>
      </c>
      <c r="AB69" s="337">
        <f t="shared" si="26"/>
        <v>10</v>
      </c>
      <c r="AC69" s="337">
        <f t="shared" si="26"/>
        <v>10</v>
      </c>
      <c r="AD69" s="337">
        <f t="shared" si="26"/>
        <v>10</v>
      </c>
      <c r="AE69" s="337">
        <f t="shared" si="26"/>
        <v>10</v>
      </c>
      <c r="AF69" s="337">
        <f t="shared" si="26"/>
        <v>10</v>
      </c>
      <c r="AG69" s="337">
        <f t="shared" si="26"/>
        <v>10</v>
      </c>
      <c r="AH69" s="337">
        <f t="shared" si="26"/>
        <v>10</v>
      </c>
      <c r="AI69" s="337">
        <f t="shared" si="26"/>
        <v>10</v>
      </c>
      <c r="AJ69" s="337">
        <f t="shared" si="26"/>
        <v>10</v>
      </c>
      <c r="AK69" s="337">
        <f t="shared" si="26"/>
        <v>10</v>
      </c>
      <c r="AL69" s="337">
        <f t="shared" si="26"/>
        <v>10</v>
      </c>
      <c r="AM69" s="337">
        <f t="shared" si="26"/>
        <v>10</v>
      </c>
      <c r="AN69" s="337">
        <f t="shared" si="26"/>
        <v>10</v>
      </c>
      <c r="AO69" s="337">
        <f t="shared" si="26"/>
        <v>10</v>
      </c>
      <c r="AP69" s="337">
        <f t="shared" si="26"/>
        <v>10</v>
      </c>
      <c r="AQ69" s="337">
        <f t="shared" si="26"/>
        <v>10</v>
      </c>
      <c r="AR69" s="337">
        <f t="shared" si="26"/>
        <v>10</v>
      </c>
      <c r="AS69" s="337">
        <f t="shared" si="26"/>
        <v>10</v>
      </c>
      <c r="AT69" s="337">
        <f t="shared" si="26"/>
        <v>10</v>
      </c>
      <c r="AU69" s="337">
        <f t="shared" si="26"/>
        <v>10</v>
      </c>
      <c r="AV69" s="337">
        <f t="shared" si="26"/>
        <v>10</v>
      </c>
      <c r="AW69" s="337">
        <f t="shared" si="26"/>
        <v>10</v>
      </c>
      <c r="AX69" s="337">
        <f t="shared" si="26"/>
        <v>10</v>
      </c>
      <c r="AY69" s="337">
        <f t="shared" si="26"/>
        <v>10</v>
      </c>
      <c r="AZ69" s="337">
        <f t="shared" si="26"/>
        <v>10</v>
      </c>
      <c r="BA69" s="337">
        <f t="shared" si="26"/>
        <v>10</v>
      </c>
      <c r="BB69" s="337">
        <f t="shared" si="26"/>
        <v>10</v>
      </c>
      <c r="BC69" s="337">
        <f t="shared" si="26"/>
        <v>10</v>
      </c>
      <c r="BD69" s="337">
        <f t="shared" si="26"/>
        <v>10</v>
      </c>
    </row>
    <row r="70" spans="1:67" ht="12" customHeight="1">
      <c r="B70" s="139" t="str">
        <v>Micro/interior</v>
      </c>
      <c r="G70" s="337">
        <f t="shared" si="27"/>
        <v>10</v>
      </c>
      <c r="H70" s="337">
        <f t="shared" si="26"/>
        <v>10</v>
      </c>
      <c r="I70" s="337">
        <f t="shared" si="26"/>
        <v>10</v>
      </c>
      <c r="J70" s="337">
        <f t="shared" si="26"/>
        <v>10</v>
      </c>
      <c r="K70" s="337">
        <f t="shared" si="26"/>
        <v>10</v>
      </c>
      <c r="L70" s="337">
        <f t="shared" si="26"/>
        <v>10</v>
      </c>
      <c r="M70" s="337">
        <f t="shared" si="26"/>
        <v>10</v>
      </c>
      <c r="N70" s="337">
        <f t="shared" si="26"/>
        <v>10</v>
      </c>
      <c r="O70" s="337">
        <f t="shared" si="26"/>
        <v>10</v>
      </c>
      <c r="P70" s="337">
        <f t="shared" si="26"/>
        <v>10</v>
      </c>
      <c r="Q70" s="337">
        <f t="shared" si="26"/>
        <v>10</v>
      </c>
      <c r="R70" s="337">
        <f t="shared" si="26"/>
        <v>10</v>
      </c>
      <c r="S70" s="337">
        <f t="shared" si="26"/>
        <v>10</v>
      </c>
      <c r="T70" s="337">
        <f t="shared" si="26"/>
        <v>10</v>
      </c>
      <c r="U70" s="337">
        <f t="shared" si="26"/>
        <v>10</v>
      </c>
      <c r="V70" s="337">
        <f t="shared" si="26"/>
        <v>10</v>
      </c>
      <c r="W70" s="337">
        <f t="shared" si="26"/>
        <v>10</v>
      </c>
      <c r="X70" s="337">
        <f t="shared" si="26"/>
        <v>10</v>
      </c>
      <c r="Y70" s="337">
        <f t="shared" si="26"/>
        <v>10</v>
      </c>
      <c r="Z70" s="337">
        <f t="shared" si="26"/>
        <v>10</v>
      </c>
      <c r="AA70" s="337">
        <f t="shared" si="26"/>
        <v>10</v>
      </c>
      <c r="AB70" s="337">
        <f t="shared" si="26"/>
        <v>10</v>
      </c>
      <c r="AC70" s="337">
        <f t="shared" si="26"/>
        <v>10</v>
      </c>
      <c r="AD70" s="337">
        <f t="shared" si="26"/>
        <v>10</v>
      </c>
      <c r="AE70" s="337">
        <f t="shared" si="26"/>
        <v>10</v>
      </c>
      <c r="AF70" s="337">
        <f t="shared" si="26"/>
        <v>10</v>
      </c>
      <c r="AG70" s="337">
        <f t="shared" si="26"/>
        <v>10</v>
      </c>
      <c r="AH70" s="337">
        <f t="shared" si="26"/>
        <v>10</v>
      </c>
      <c r="AI70" s="337">
        <f t="shared" si="26"/>
        <v>10</v>
      </c>
      <c r="AJ70" s="337">
        <f t="shared" si="26"/>
        <v>10</v>
      </c>
      <c r="AK70" s="337">
        <f t="shared" si="26"/>
        <v>10</v>
      </c>
      <c r="AL70" s="337">
        <f t="shared" si="26"/>
        <v>10</v>
      </c>
      <c r="AM70" s="337">
        <f t="shared" si="26"/>
        <v>10</v>
      </c>
      <c r="AN70" s="337">
        <f t="shared" si="26"/>
        <v>10</v>
      </c>
      <c r="AO70" s="337">
        <f t="shared" si="26"/>
        <v>10</v>
      </c>
      <c r="AP70" s="337">
        <f t="shared" si="26"/>
        <v>10</v>
      </c>
      <c r="AQ70" s="337">
        <f t="shared" si="26"/>
        <v>10</v>
      </c>
      <c r="AR70" s="337">
        <f t="shared" si="26"/>
        <v>10</v>
      </c>
      <c r="AS70" s="337">
        <f t="shared" si="26"/>
        <v>10</v>
      </c>
      <c r="AT70" s="337">
        <f t="shared" si="26"/>
        <v>10</v>
      </c>
      <c r="AU70" s="337">
        <f t="shared" si="26"/>
        <v>10</v>
      </c>
      <c r="AV70" s="337">
        <f t="shared" si="26"/>
        <v>10</v>
      </c>
      <c r="AW70" s="337">
        <f t="shared" si="26"/>
        <v>10</v>
      </c>
      <c r="AX70" s="337">
        <f t="shared" si="26"/>
        <v>10</v>
      </c>
      <c r="AY70" s="337">
        <f t="shared" si="26"/>
        <v>10</v>
      </c>
      <c r="AZ70" s="337">
        <f t="shared" si="26"/>
        <v>10</v>
      </c>
      <c r="BA70" s="337">
        <f t="shared" si="26"/>
        <v>10</v>
      </c>
      <c r="BB70" s="337">
        <f t="shared" si="26"/>
        <v>10</v>
      </c>
      <c r="BC70" s="337">
        <f t="shared" si="26"/>
        <v>10</v>
      </c>
      <c r="BD70" s="337">
        <f t="shared" si="26"/>
        <v>10</v>
      </c>
    </row>
    <row r="72" spans="1:67" s="39" customFormat="1" ht="18">
      <c r="A72" s="185">
        <v>5</v>
      </c>
      <c r="B72" s="185" t="s">
        <v>8641</v>
      </c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  <c r="V72" s="186"/>
      <c r="W72" s="186"/>
      <c r="X72" s="186"/>
      <c r="Y72" s="186"/>
      <c r="Z72" s="186"/>
      <c r="AA72" s="186"/>
      <c r="AB72" s="186"/>
      <c r="AC72" s="186"/>
      <c r="AD72" s="186"/>
      <c r="AE72" s="186"/>
      <c r="AF72" s="186"/>
      <c r="AG72" s="186"/>
      <c r="AH72" s="186"/>
      <c r="AI72" s="186"/>
      <c r="AJ72" s="186"/>
      <c r="AK72" s="186"/>
      <c r="AL72" s="186"/>
      <c r="AM72" s="186"/>
      <c r="AN72" s="186"/>
      <c r="AO72" s="186"/>
      <c r="AP72" s="186"/>
      <c r="AQ72" s="186"/>
      <c r="AR72" s="186"/>
      <c r="AS72" s="186"/>
      <c r="AT72" s="186"/>
      <c r="AU72" s="186"/>
      <c r="AV72" s="186"/>
      <c r="AW72" s="186"/>
      <c r="AX72" s="186"/>
      <c r="AY72" s="186"/>
      <c r="AZ72" s="186"/>
      <c r="BA72" s="186"/>
      <c r="BB72" s="186"/>
      <c r="BC72" s="186"/>
      <c r="BD72" s="186"/>
      <c r="BE72" s="186"/>
      <c r="BF72" s="186"/>
      <c r="BG72" s="186"/>
      <c r="BH72" s="186"/>
      <c r="BI72" s="186"/>
      <c r="BJ72" s="186"/>
      <c r="BK72" s="186"/>
      <c r="BL72" s="186"/>
      <c r="BM72" s="187"/>
      <c r="BN72" s="187"/>
      <c r="BO72" s="186"/>
    </row>
    <row r="74" spans="1:67" s="507" customFormat="1">
      <c r="A74" s="505"/>
      <c r="B74" s="506" t="s">
        <v>1262</v>
      </c>
    </row>
    <row r="75" spans="1:67" s="507" customFormat="1">
      <c r="A75" s="505"/>
      <c r="C75" s="506"/>
    </row>
    <row r="76" spans="1:67" s="507" customFormat="1">
      <c r="A76" s="505"/>
      <c r="C76" s="161" t="s">
        <v>8642</v>
      </c>
      <c r="G76"/>
      <c r="H76"/>
      <c r="I76"/>
      <c r="J76" s="146"/>
    </row>
    <row r="77" spans="1:67" s="507" customFormat="1">
      <c r="A77" s="505"/>
      <c r="C77" s="508">
        <v>6</v>
      </c>
      <c r="E77" s="53"/>
      <c r="F77" s="53"/>
      <c r="G77"/>
      <c r="H77"/>
      <c r="I77"/>
      <c r="J77" s="146"/>
    </row>
    <row r="78" spans="1:67" s="507" customFormat="1">
      <c r="A78" s="505"/>
      <c r="C78" s="506"/>
      <c r="G78"/>
      <c r="H78"/>
      <c r="I78"/>
    </row>
    <row r="79" spans="1:67" s="507" customFormat="1">
      <c r="A79" s="505"/>
      <c r="B79" s="506" t="s">
        <v>1222</v>
      </c>
      <c r="G79"/>
      <c r="H79"/>
      <c r="I79"/>
    </row>
    <row r="80" spans="1:67" s="507" customFormat="1">
      <c r="A80" s="505"/>
      <c r="B80" s="506"/>
      <c r="G80"/>
      <c r="H80"/>
      <c r="I80"/>
    </row>
    <row r="81" spans="1:16384" s="507" customFormat="1">
      <c r="A81" s="505"/>
      <c r="B81" s="509"/>
      <c r="C81" s="161" t="s">
        <v>8643</v>
      </c>
      <c r="G81"/>
      <c r="H81"/>
      <c r="I81"/>
    </row>
    <row r="82" spans="1:16384" s="507" customFormat="1">
      <c r="A82" s="505"/>
      <c r="B82" s="509" t="s">
        <v>1256</v>
      </c>
      <c r="C82" s="510">
        <v>0.55000000000000004</v>
      </c>
      <c r="E82" s="53"/>
      <c r="F82" s="53"/>
      <c r="G82"/>
      <c r="H82"/>
      <c r="I82"/>
    </row>
    <row r="83" spans="1:16384" s="507" customFormat="1">
      <c r="A83" s="505"/>
      <c r="B83" s="509" t="s">
        <v>8644</v>
      </c>
      <c r="C83" s="511">
        <v>15</v>
      </c>
      <c r="G83"/>
      <c r="H83"/>
      <c r="I83"/>
    </row>
    <row r="84" spans="1:16384" s="507" customFormat="1">
      <c r="A84" s="505"/>
      <c r="G84"/>
      <c r="H84"/>
      <c r="I84"/>
    </row>
    <row r="85" spans="1:16384" s="507" customFormat="1">
      <c r="A85" s="505"/>
      <c r="B85" s="506" t="s">
        <v>8645</v>
      </c>
    </row>
    <row r="86" spans="1:16384" s="507" customFormat="1">
      <c r="A86" s="505"/>
    </row>
    <row r="87" spans="1:16384" s="507" customFormat="1" ht="24">
      <c r="A87" s="505"/>
      <c r="D87"/>
      <c r="G87" s="496" t="str">
        <f t="array" ref="G87:K87">TRANSPOSE(Geotypes.Name)</f>
        <v>Urbano</v>
      </c>
      <c r="H87" s="496" t="str">
        <v>Suburbano</v>
      </c>
      <c r="I87" s="496" t="str">
        <v>Rural</v>
      </c>
      <c r="J87" s="496" t="str">
        <v>Carreteras</v>
      </c>
      <c r="K87" s="496" t="str">
        <v>Micro/interior</v>
      </c>
    </row>
    <row r="88" spans="1:16384" s="507" customFormat="1">
      <c r="A88" s="505"/>
      <c r="C88" s="512"/>
      <c r="D88"/>
      <c r="G88" s="513">
        <v>0.85</v>
      </c>
      <c r="H88" s="513">
        <v>0.85</v>
      </c>
      <c r="I88" s="513">
        <v>0.85</v>
      </c>
      <c r="J88" s="513">
        <v>0.85</v>
      </c>
      <c r="K88" s="513">
        <v>0.85</v>
      </c>
    </row>
    <row r="89" spans="1:16384" s="507" customFormat="1">
      <c r="A89" s="505"/>
      <c r="C89" s="512"/>
    </row>
    <row r="90" spans="1:16384" s="507" customFormat="1">
      <c r="A90" s="505"/>
      <c r="B90" s="506" t="s">
        <v>1346</v>
      </c>
      <c r="C90" s="512"/>
      <c r="D90" s="505"/>
      <c r="E90" s="505"/>
      <c r="F90" s="505"/>
      <c r="G90" s="504" t="s">
        <v>1346</v>
      </c>
      <c r="H90" s="505"/>
      <c r="I90" s="505"/>
      <c r="J90" s="505"/>
      <c r="K90" s="505"/>
      <c r="L90" s="505"/>
      <c r="M90" s="505"/>
      <c r="N90" s="505"/>
      <c r="O90" s="505"/>
      <c r="P90" s="505"/>
      <c r="Q90" s="505"/>
      <c r="R90" s="505"/>
      <c r="S90" s="505"/>
      <c r="T90" s="505"/>
      <c r="U90" s="505"/>
      <c r="V90" s="505"/>
      <c r="W90" s="505"/>
      <c r="X90" s="505"/>
      <c r="Y90" s="505"/>
      <c r="Z90" s="505"/>
      <c r="AA90" s="505"/>
      <c r="AB90" s="505"/>
      <c r="AC90" s="505"/>
      <c r="AD90" s="505"/>
      <c r="AE90" s="505"/>
      <c r="AF90" s="505"/>
      <c r="AG90" s="505"/>
      <c r="AH90" s="505"/>
      <c r="AI90" s="505"/>
      <c r="AJ90" s="505"/>
      <c r="AK90" s="505"/>
      <c r="AL90" s="505"/>
      <c r="AM90" s="505"/>
      <c r="AN90" s="505"/>
      <c r="AO90" s="505"/>
      <c r="AP90" s="505"/>
      <c r="AQ90" s="505"/>
      <c r="AR90" s="505"/>
      <c r="AS90" s="505"/>
      <c r="AT90" s="505"/>
      <c r="AU90" s="505"/>
      <c r="AV90" s="505"/>
      <c r="AW90" s="505"/>
      <c r="AX90" s="505"/>
      <c r="AY90" s="505"/>
      <c r="AZ90" s="505"/>
      <c r="BA90" s="505"/>
      <c r="BB90" s="505"/>
      <c r="BC90" s="505"/>
      <c r="BD90" s="505"/>
      <c r="BE90" s="505"/>
      <c r="BF90" s="505"/>
      <c r="BG90" s="505"/>
      <c r="BH90" s="505"/>
      <c r="BI90" s="505"/>
      <c r="BJ90" s="505"/>
      <c r="BK90" s="505"/>
      <c r="BL90" s="505"/>
      <c r="BM90" s="505"/>
      <c r="BN90" s="505"/>
      <c r="BO90" s="505"/>
      <c r="BP90" s="505"/>
      <c r="BQ90" s="505"/>
      <c r="BR90" s="505"/>
      <c r="BS90" s="505"/>
      <c r="BT90" s="505"/>
      <c r="BU90" s="505"/>
      <c r="BV90" s="505"/>
      <c r="BW90" s="505"/>
      <c r="BX90" s="505"/>
      <c r="BY90" s="505"/>
      <c r="BZ90" s="505"/>
      <c r="CA90" s="505"/>
      <c r="CB90" s="505"/>
      <c r="CC90" s="505"/>
      <c r="CD90" s="505"/>
      <c r="CE90" s="505"/>
      <c r="CF90" s="505"/>
      <c r="CG90" s="505"/>
      <c r="CH90" s="505"/>
      <c r="CI90" s="505"/>
      <c r="CJ90" s="505"/>
      <c r="CK90" s="505"/>
      <c r="CL90" s="505"/>
      <c r="CM90" s="505"/>
      <c r="CN90" s="505"/>
      <c r="CO90" s="505"/>
      <c r="CP90" s="505"/>
      <c r="CQ90" s="505"/>
      <c r="CR90" s="505"/>
      <c r="CS90" s="505"/>
      <c r="CT90" s="505"/>
      <c r="CU90" s="505"/>
      <c r="CV90" s="505"/>
      <c r="CW90" s="505"/>
      <c r="CX90" s="505"/>
      <c r="CY90" s="505"/>
      <c r="CZ90" s="505"/>
      <c r="DA90" s="505"/>
      <c r="DB90" s="505"/>
      <c r="DC90" s="505"/>
      <c r="DD90" s="505"/>
      <c r="DE90" s="505"/>
      <c r="DF90" s="505"/>
      <c r="DG90" s="505"/>
      <c r="DH90" s="505"/>
      <c r="DI90" s="505"/>
      <c r="DJ90" s="505"/>
      <c r="DK90" s="505"/>
      <c r="DL90" s="505"/>
      <c r="DM90" s="505"/>
      <c r="DN90" s="505"/>
      <c r="DO90" s="505"/>
      <c r="DP90" s="505"/>
      <c r="DQ90" s="505"/>
      <c r="DR90" s="505"/>
      <c r="DS90" s="505"/>
      <c r="DT90" s="505"/>
      <c r="DU90" s="505"/>
      <c r="DV90" s="505"/>
      <c r="DW90" s="505"/>
      <c r="DX90" s="505"/>
      <c r="DY90" s="505"/>
      <c r="DZ90" s="505"/>
      <c r="EA90" s="505"/>
      <c r="EB90" s="505"/>
      <c r="EC90" s="505"/>
      <c r="ED90" s="505"/>
      <c r="EE90" s="505"/>
      <c r="EF90" s="505"/>
      <c r="EG90" s="505"/>
      <c r="EH90" s="505"/>
      <c r="EI90" s="505"/>
      <c r="EJ90" s="505"/>
      <c r="EK90" s="505"/>
      <c r="EL90" s="505"/>
      <c r="EM90" s="505"/>
      <c r="EN90" s="505"/>
      <c r="EO90" s="505"/>
      <c r="EP90" s="505"/>
      <c r="EQ90" s="505"/>
      <c r="ER90" s="505"/>
      <c r="ES90" s="505"/>
      <c r="ET90" s="505"/>
      <c r="EU90" s="505"/>
      <c r="EV90" s="505"/>
      <c r="EW90" s="505"/>
      <c r="EX90" s="505"/>
      <c r="EY90" s="505"/>
      <c r="EZ90" s="505"/>
      <c r="FA90" s="505"/>
      <c r="FB90" s="505"/>
      <c r="FC90" s="505"/>
      <c r="FD90" s="505"/>
      <c r="FE90" s="505"/>
      <c r="FF90" s="505"/>
      <c r="FG90" s="505"/>
      <c r="FH90" s="505"/>
      <c r="FI90" s="505"/>
      <c r="FJ90" s="505"/>
      <c r="FK90" s="505"/>
      <c r="FL90" s="505"/>
      <c r="FM90" s="505"/>
      <c r="FN90" s="505"/>
      <c r="FO90" s="505"/>
      <c r="FP90" s="505"/>
      <c r="FQ90" s="505"/>
      <c r="FR90" s="505"/>
      <c r="FS90" s="505"/>
      <c r="FT90" s="505"/>
      <c r="FU90" s="505"/>
      <c r="FV90" s="505"/>
      <c r="FW90" s="505"/>
      <c r="FX90" s="505"/>
      <c r="FY90" s="505"/>
      <c r="FZ90" s="505"/>
      <c r="GA90" s="505"/>
      <c r="GB90" s="505"/>
      <c r="GC90" s="505"/>
      <c r="GD90" s="505"/>
      <c r="GE90" s="505"/>
      <c r="GF90" s="505"/>
      <c r="GG90" s="505"/>
      <c r="GH90" s="505"/>
      <c r="GI90" s="505"/>
      <c r="GJ90" s="505"/>
      <c r="GK90" s="505"/>
      <c r="GL90" s="505"/>
      <c r="GM90" s="505"/>
      <c r="GN90" s="505"/>
      <c r="GO90" s="505"/>
      <c r="GP90" s="505"/>
      <c r="GQ90" s="505"/>
      <c r="GR90" s="505"/>
      <c r="GS90" s="505"/>
      <c r="GT90" s="505"/>
      <c r="GU90" s="505"/>
      <c r="GV90" s="505"/>
      <c r="GW90" s="505"/>
      <c r="GX90" s="505"/>
      <c r="GY90" s="505"/>
      <c r="GZ90" s="505"/>
      <c r="HA90" s="505"/>
      <c r="HB90" s="505"/>
      <c r="HC90" s="505"/>
      <c r="HD90" s="505"/>
      <c r="HE90" s="505"/>
      <c r="HF90" s="505"/>
      <c r="HG90" s="505"/>
      <c r="HH90" s="505"/>
      <c r="HI90" s="505"/>
      <c r="HJ90" s="505"/>
      <c r="HK90" s="505"/>
      <c r="HL90" s="505"/>
      <c r="HM90" s="505"/>
      <c r="HN90" s="505"/>
      <c r="HO90" s="505"/>
      <c r="HP90" s="505"/>
      <c r="HQ90" s="505"/>
      <c r="HR90" s="505"/>
      <c r="HS90" s="505"/>
      <c r="HT90" s="505"/>
      <c r="HU90" s="505"/>
      <c r="HV90" s="505"/>
      <c r="HW90" s="505"/>
      <c r="HX90" s="505"/>
      <c r="HY90" s="505"/>
      <c r="HZ90" s="505"/>
      <c r="IA90" s="505"/>
      <c r="IB90" s="505"/>
      <c r="IC90" s="505"/>
      <c r="ID90" s="505"/>
      <c r="IE90" s="505"/>
      <c r="IF90" s="505"/>
      <c r="IG90" s="505"/>
      <c r="IH90" s="505"/>
      <c r="II90" s="505"/>
      <c r="IJ90" s="505"/>
      <c r="IK90" s="505"/>
      <c r="IL90" s="505"/>
      <c r="IM90" s="505"/>
      <c r="IN90" s="505"/>
      <c r="IO90" s="505"/>
      <c r="IP90" s="505"/>
      <c r="IQ90" s="505"/>
      <c r="IR90" s="505"/>
      <c r="IS90" s="505"/>
      <c r="IT90" s="505"/>
      <c r="IU90" s="505"/>
      <c r="IV90" s="505"/>
      <c r="IW90" s="505"/>
      <c r="IX90" s="505"/>
      <c r="IY90" s="505"/>
      <c r="IZ90" s="505"/>
      <c r="JA90" s="505"/>
      <c r="JB90" s="505"/>
      <c r="JC90" s="505"/>
      <c r="JD90" s="505"/>
      <c r="JE90" s="505"/>
      <c r="JF90" s="505"/>
      <c r="JG90" s="505"/>
      <c r="JH90" s="505"/>
      <c r="JI90" s="505"/>
      <c r="JJ90" s="505"/>
      <c r="JK90" s="505"/>
      <c r="JL90" s="505"/>
      <c r="JM90" s="505"/>
      <c r="JN90" s="505"/>
      <c r="JO90" s="505"/>
      <c r="JP90" s="505"/>
      <c r="JQ90" s="505"/>
      <c r="JR90" s="505"/>
      <c r="JS90" s="505"/>
      <c r="JT90" s="505"/>
      <c r="JU90" s="505"/>
      <c r="JV90" s="505"/>
      <c r="JW90" s="505"/>
      <c r="JX90" s="505"/>
      <c r="JY90" s="505"/>
      <c r="JZ90" s="505"/>
      <c r="KA90" s="505"/>
      <c r="KB90" s="505"/>
      <c r="KC90" s="505"/>
      <c r="KD90" s="505"/>
      <c r="KE90" s="505"/>
      <c r="KF90" s="505"/>
      <c r="KG90" s="505"/>
      <c r="KH90" s="505"/>
      <c r="KI90" s="505"/>
      <c r="KJ90" s="505"/>
      <c r="KK90" s="505"/>
      <c r="KL90" s="505"/>
      <c r="KM90" s="505"/>
      <c r="KN90" s="505"/>
      <c r="KO90" s="505"/>
      <c r="KP90" s="505"/>
      <c r="KQ90" s="505"/>
      <c r="KR90" s="505"/>
      <c r="KS90" s="505"/>
      <c r="KT90" s="505"/>
      <c r="KU90" s="505"/>
      <c r="KV90" s="505"/>
      <c r="KW90" s="505"/>
      <c r="KX90" s="505"/>
      <c r="KY90" s="505"/>
      <c r="KZ90" s="505"/>
      <c r="LA90" s="505"/>
      <c r="LB90" s="505"/>
      <c r="LC90" s="505"/>
      <c r="LD90" s="505"/>
      <c r="LE90" s="505"/>
      <c r="LF90" s="505"/>
      <c r="LG90" s="505"/>
      <c r="LH90" s="505"/>
      <c r="LI90" s="505"/>
      <c r="LJ90" s="505"/>
      <c r="LK90" s="505"/>
      <c r="LL90" s="505"/>
      <c r="LM90" s="505"/>
      <c r="LN90" s="505"/>
      <c r="LO90" s="505"/>
      <c r="LP90" s="505"/>
      <c r="LQ90" s="505"/>
      <c r="LR90" s="505"/>
      <c r="LS90" s="505"/>
      <c r="LT90" s="505"/>
      <c r="LU90" s="505"/>
      <c r="LV90" s="505"/>
      <c r="LW90" s="505"/>
      <c r="LX90" s="505"/>
      <c r="LY90" s="505"/>
      <c r="LZ90" s="505"/>
      <c r="MA90" s="505"/>
      <c r="MB90" s="505"/>
      <c r="MC90" s="505"/>
      <c r="MD90" s="505"/>
      <c r="ME90" s="505"/>
      <c r="MF90" s="505"/>
      <c r="MG90" s="505"/>
      <c r="MH90" s="505"/>
      <c r="MI90" s="505"/>
      <c r="MJ90" s="505"/>
      <c r="MK90" s="505"/>
      <c r="ML90" s="505"/>
      <c r="MM90" s="505"/>
      <c r="MN90" s="505"/>
      <c r="MO90" s="505"/>
      <c r="MP90" s="505"/>
      <c r="MQ90" s="505"/>
      <c r="MR90" s="505"/>
      <c r="MS90" s="505"/>
      <c r="MT90" s="505"/>
      <c r="MU90" s="505"/>
      <c r="MV90" s="505"/>
      <c r="MW90" s="505"/>
      <c r="MX90" s="505"/>
      <c r="MY90" s="505"/>
      <c r="MZ90" s="505"/>
      <c r="NA90" s="505"/>
      <c r="NB90" s="505"/>
      <c r="NC90" s="505"/>
      <c r="ND90" s="505"/>
      <c r="NE90" s="505"/>
      <c r="NF90" s="505"/>
      <c r="NG90" s="505"/>
      <c r="NH90" s="505"/>
      <c r="NI90" s="505"/>
      <c r="NJ90" s="505"/>
      <c r="NK90" s="505"/>
      <c r="NL90" s="505"/>
      <c r="NM90" s="505"/>
      <c r="NN90" s="505"/>
      <c r="NO90" s="505"/>
      <c r="NP90" s="505"/>
      <c r="NQ90" s="505"/>
      <c r="NR90" s="505"/>
      <c r="NS90" s="505"/>
      <c r="NT90" s="505"/>
      <c r="NU90" s="505"/>
      <c r="NV90" s="505"/>
      <c r="NW90" s="505"/>
      <c r="NX90" s="505"/>
      <c r="NY90" s="505"/>
      <c r="NZ90" s="505"/>
      <c r="OA90" s="505"/>
      <c r="OB90" s="505"/>
      <c r="OC90" s="505"/>
      <c r="OD90" s="505"/>
      <c r="OE90" s="505"/>
      <c r="OF90" s="505"/>
      <c r="OG90" s="505"/>
      <c r="OH90" s="505"/>
      <c r="OI90" s="505"/>
      <c r="OJ90" s="505"/>
      <c r="OK90" s="505"/>
      <c r="OL90" s="505"/>
      <c r="OM90" s="505"/>
      <c r="ON90" s="505"/>
      <c r="OO90" s="505"/>
      <c r="OP90" s="505"/>
      <c r="OQ90" s="505"/>
      <c r="OR90" s="505"/>
      <c r="OS90" s="505"/>
      <c r="OT90" s="505"/>
      <c r="OU90" s="505"/>
      <c r="OV90" s="505"/>
      <c r="OW90" s="505"/>
      <c r="OX90" s="505"/>
      <c r="OY90" s="505"/>
      <c r="OZ90" s="505"/>
      <c r="PA90" s="505"/>
      <c r="PB90" s="505"/>
      <c r="PC90" s="505"/>
      <c r="PD90" s="505"/>
      <c r="PE90" s="505"/>
      <c r="PF90" s="505"/>
      <c r="PG90" s="505"/>
      <c r="PH90" s="505"/>
      <c r="PI90" s="505"/>
      <c r="PJ90" s="505"/>
      <c r="PK90" s="505"/>
      <c r="PL90" s="505"/>
      <c r="PM90" s="505"/>
      <c r="PN90" s="505"/>
      <c r="PO90" s="505"/>
      <c r="PP90" s="505"/>
      <c r="PQ90" s="505"/>
      <c r="PR90" s="505"/>
      <c r="PS90" s="505"/>
      <c r="PT90" s="505"/>
      <c r="PU90" s="505"/>
      <c r="PV90" s="505"/>
      <c r="PW90" s="505"/>
      <c r="PX90" s="505"/>
      <c r="PY90" s="505"/>
      <c r="PZ90" s="505"/>
      <c r="QA90" s="505"/>
      <c r="QB90" s="505"/>
      <c r="QC90" s="505"/>
      <c r="QD90" s="505"/>
      <c r="QE90" s="505"/>
      <c r="QF90" s="505"/>
      <c r="QG90" s="505"/>
      <c r="QH90" s="505"/>
      <c r="QI90" s="505"/>
      <c r="QJ90" s="505"/>
      <c r="QK90" s="505"/>
      <c r="QL90" s="505"/>
      <c r="QM90" s="505"/>
      <c r="QN90" s="505"/>
      <c r="QO90" s="505"/>
      <c r="QP90" s="505"/>
      <c r="QQ90" s="505"/>
      <c r="QR90" s="505"/>
      <c r="QS90" s="505"/>
      <c r="QT90" s="505"/>
      <c r="QU90" s="505"/>
      <c r="QV90" s="505"/>
      <c r="QW90" s="505"/>
      <c r="QX90" s="505"/>
      <c r="QY90" s="505"/>
      <c r="QZ90" s="505"/>
      <c r="RA90" s="505"/>
      <c r="RB90" s="505"/>
      <c r="RC90" s="505"/>
      <c r="RD90" s="505"/>
      <c r="RE90" s="505"/>
      <c r="RF90" s="505"/>
      <c r="RG90" s="505"/>
      <c r="RH90" s="505"/>
      <c r="RI90" s="505"/>
      <c r="RJ90" s="505"/>
      <c r="RK90" s="505"/>
      <c r="RL90" s="505"/>
      <c r="RM90" s="505"/>
      <c r="RN90" s="505"/>
      <c r="RO90" s="505"/>
      <c r="RP90" s="505"/>
      <c r="RQ90" s="505"/>
      <c r="RR90" s="505"/>
      <c r="RS90" s="505"/>
      <c r="RT90" s="505"/>
      <c r="RU90" s="505"/>
      <c r="RV90" s="505"/>
      <c r="RW90" s="505"/>
      <c r="RX90" s="505"/>
      <c r="RY90" s="505"/>
      <c r="RZ90" s="505"/>
      <c r="SA90" s="505"/>
      <c r="SB90" s="505"/>
      <c r="SC90" s="505"/>
      <c r="SD90" s="505"/>
      <c r="SE90" s="505"/>
      <c r="SF90" s="505"/>
      <c r="SG90" s="505"/>
      <c r="SH90" s="505"/>
      <c r="SI90" s="505"/>
      <c r="SJ90" s="505"/>
      <c r="SK90" s="505"/>
      <c r="SL90" s="505"/>
      <c r="SM90" s="505"/>
      <c r="SN90" s="505"/>
      <c r="SO90" s="505"/>
      <c r="SP90" s="505"/>
      <c r="SQ90" s="505"/>
      <c r="SR90" s="505"/>
      <c r="SS90" s="505"/>
      <c r="ST90" s="505"/>
      <c r="SU90" s="505"/>
      <c r="SV90" s="505"/>
      <c r="SW90" s="505"/>
      <c r="SX90" s="505"/>
      <c r="SY90" s="505"/>
      <c r="SZ90" s="505"/>
      <c r="TA90" s="505"/>
      <c r="TB90" s="505"/>
      <c r="TC90" s="505"/>
      <c r="TD90" s="505"/>
      <c r="TE90" s="505"/>
      <c r="TF90" s="505"/>
      <c r="TG90" s="505"/>
      <c r="TH90" s="505"/>
      <c r="TI90" s="505"/>
      <c r="TJ90" s="505"/>
      <c r="TK90" s="505"/>
      <c r="TL90" s="505"/>
      <c r="TM90" s="505"/>
      <c r="TN90" s="505"/>
      <c r="TO90" s="505"/>
      <c r="TP90" s="505"/>
      <c r="TQ90" s="505"/>
      <c r="TR90" s="505"/>
      <c r="TS90" s="505"/>
      <c r="TT90" s="505"/>
      <c r="TU90" s="505"/>
      <c r="TV90" s="505"/>
      <c r="TW90" s="505"/>
      <c r="TX90" s="505"/>
      <c r="TY90" s="505"/>
      <c r="TZ90" s="505"/>
      <c r="UA90" s="505"/>
      <c r="UB90" s="505"/>
      <c r="UC90" s="505"/>
      <c r="UD90" s="505"/>
      <c r="UE90" s="505"/>
      <c r="UF90" s="505"/>
      <c r="UG90" s="505"/>
      <c r="UH90" s="505"/>
      <c r="UI90" s="505"/>
      <c r="UJ90" s="505"/>
      <c r="UK90" s="505"/>
      <c r="UL90" s="505"/>
      <c r="UM90" s="505"/>
      <c r="UN90" s="505"/>
      <c r="UO90" s="505"/>
      <c r="UP90" s="505"/>
      <c r="UQ90" s="505"/>
      <c r="UR90" s="505"/>
      <c r="US90" s="505"/>
      <c r="UT90" s="505"/>
      <c r="UU90" s="505"/>
      <c r="UV90" s="505"/>
      <c r="UW90" s="505"/>
      <c r="UX90" s="505"/>
      <c r="UY90" s="505"/>
      <c r="UZ90" s="505"/>
      <c r="VA90" s="505"/>
      <c r="VB90" s="505"/>
      <c r="VC90" s="505"/>
      <c r="VD90" s="505"/>
      <c r="VE90" s="505"/>
      <c r="VF90" s="505"/>
      <c r="VG90" s="505"/>
      <c r="VH90" s="505"/>
      <c r="VI90" s="505"/>
      <c r="VJ90" s="505"/>
      <c r="VK90" s="505"/>
      <c r="VL90" s="505"/>
      <c r="VM90" s="505"/>
      <c r="VN90" s="505"/>
      <c r="VO90" s="505"/>
      <c r="VP90" s="505"/>
      <c r="VQ90" s="505"/>
      <c r="VR90" s="505"/>
      <c r="VS90" s="505"/>
      <c r="VT90" s="505"/>
      <c r="VU90" s="505"/>
      <c r="VV90" s="505"/>
      <c r="VW90" s="505"/>
      <c r="VX90" s="505"/>
      <c r="VY90" s="505"/>
      <c r="VZ90" s="505"/>
      <c r="WA90" s="505"/>
      <c r="WB90" s="505"/>
      <c r="WC90" s="505"/>
      <c r="WD90" s="505"/>
      <c r="WE90" s="505"/>
      <c r="WF90" s="505"/>
      <c r="WG90" s="505"/>
      <c r="WH90" s="505"/>
      <c r="WI90" s="505"/>
      <c r="WJ90" s="505"/>
      <c r="WK90" s="505"/>
      <c r="WL90" s="505"/>
      <c r="WM90" s="505"/>
      <c r="WN90" s="505"/>
      <c r="WO90" s="505"/>
      <c r="WP90" s="505"/>
      <c r="WQ90" s="505"/>
      <c r="WR90" s="505"/>
      <c r="WS90" s="505"/>
      <c r="WT90" s="505"/>
      <c r="WU90" s="505"/>
      <c r="WV90" s="505"/>
      <c r="WW90" s="505"/>
      <c r="WX90" s="505"/>
      <c r="WY90" s="505"/>
      <c r="WZ90" s="505"/>
      <c r="XA90" s="505"/>
      <c r="XB90" s="505"/>
      <c r="XC90" s="505"/>
      <c r="XD90" s="505"/>
      <c r="XE90" s="505"/>
      <c r="XF90" s="505"/>
      <c r="XG90" s="505"/>
      <c r="XH90" s="505"/>
      <c r="XI90" s="505"/>
      <c r="XJ90" s="505"/>
      <c r="XK90" s="505"/>
      <c r="XL90" s="505"/>
      <c r="XM90" s="505"/>
      <c r="XN90" s="505"/>
      <c r="XO90" s="505"/>
      <c r="XP90" s="505"/>
      <c r="XQ90" s="505"/>
      <c r="XR90" s="505"/>
      <c r="XS90" s="505"/>
      <c r="XT90" s="505"/>
      <c r="XU90" s="505"/>
      <c r="XV90" s="505"/>
      <c r="XW90" s="505"/>
      <c r="XX90" s="505"/>
      <c r="XY90" s="505"/>
      <c r="XZ90" s="505"/>
      <c r="YA90" s="505"/>
      <c r="YB90" s="505"/>
      <c r="YC90" s="505"/>
      <c r="YD90" s="505"/>
      <c r="YE90" s="505"/>
      <c r="YF90" s="505"/>
      <c r="YG90" s="505"/>
      <c r="YH90" s="505"/>
      <c r="YI90" s="505"/>
      <c r="YJ90" s="505"/>
      <c r="YK90" s="505"/>
      <c r="YL90" s="505"/>
      <c r="YM90" s="505"/>
      <c r="YN90" s="505"/>
      <c r="YO90" s="505"/>
      <c r="YP90" s="505"/>
      <c r="YQ90" s="505"/>
      <c r="YR90" s="505"/>
      <c r="YS90" s="505"/>
      <c r="YT90" s="505"/>
      <c r="YU90" s="505"/>
      <c r="YV90" s="505"/>
      <c r="YW90" s="505"/>
      <c r="YX90" s="505"/>
      <c r="YY90" s="505"/>
      <c r="YZ90" s="505"/>
      <c r="ZA90" s="505"/>
      <c r="ZB90" s="505"/>
      <c r="ZC90" s="505"/>
      <c r="ZD90" s="505"/>
      <c r="ZE90" s="505"/>
      <c r="ZF90" s="505"/>
      <c r="ZG90" s="505"/>
      <c r="ZH90" s="505"/>
      <c r="ZI90" s="505"/>
      <c r="ZJ90" s="505"/>
      <c r="ZK90" s="505"/>
      <c r="ZL90" s="505"/>
      <c r="ZM90" s="505"/>
      <c r="ZN90" s="505"/>
      <c r="ZO90" s="505"/>
      <c r="ZP90" s="505"/>
      <c r="ZQ90" s="505"/>
      <c r="ZR90" s="505"/>
      <c r="ZS90" s="505"/>
      <c r="ZT90" s="505"/>
      <c r="ZU90" s="505"/>
      <c r="ZV90" s="505"/>
      <c r="ZW90" s="505"/>
      <c r="ZX90" s="505"/>
      <c r="ZY90" s="505"/>
      <c r="ZZ90" s="505"/>
      <c r="AAA90" s="505"/>
      <c r="AAB90" s="505"/>
      <c r="AAC90" s="505"/>
      <c r="AAD90" s="505"/>
      <c r="AAE90" s="505"/>
      <c r="AAF90" s="505"/>
      <c r="AAG90" s="505"/>
      <c r="AAH90" s="505"/>
      <c r="AAI90" s="505"/>
      <c r="AAJ90" s="505"/>
      <c r="AAK90" s="505"/>
      <c r="AAL90" s="505"/>
      <c r="AAM90" s="505"/>
      <c r="AAN90" s="505"/>
      <c r="AAO90" s="505"/>
      <c r="AAP90" s="505"/>
      <c r="AAQ90" s="505"/>
      <c r="AAR90" s="505"/>
      <c r="AAS90" s="505"/>
      <c r="AAT90" s="505"/>
      <c r="AAU90" s="505"/>
      <c r="AAV90" s="505"/>
      <c r="AAW90" s="505"/>
      <c r="AAX90" s="505"/>
      <c r="AAY90" s="505"/>
      <c r="AAZ90" s="505"/>
      <c r="ABA90" s="505"/>
      <c r="ABB90" s="505"/>
      <c r="ABC90" s="505"/>
      <c r="ABD90" s="505"/>
      <c r="ABE90" s="505"/>
      <c r="ABF90" s="505"/>
      <c r="ABG90" s="505"/>
      <c r="ABH90" s="505"/>
      <c r="ABI90" s="505"/>
      <c r="ABJ90" s="505"/>
      <c r="ABK90" s="505"/>
      <c r="ABL90" s="505"/>
      <c r="ABM90" s="505"/>
      <c r="ABN90" s="505"/>
      <c r="ABO90" s="505"/>
      <c r="ABP90" s="505"/>
      <c r="ABQ90" s="505"/>
      <c r="ABR90" s="505"/>
      <c r="ABS90" s="505"/>
      <c r="ABT90" s="505"/>
      <c r="ABU90" s="505"/>
      <c r="ABV90" s="505"/>
      <c r="ABW90" s="505"/>
      <c r="ABX90" s="505"/>
      <c r="ABY90" s="505"/>
      <c r="ABZ90" s="505"/>
      <c r="ACA90" s="505"/>
      <c r="ACB90" s="505"/>
      <c r="ACC90" s="505"/>
      <c r="ACD90" s="505"/>
      <c r="ACE90" s="505"/>
      <c r="ACF90" s="505"/>
      <c r="ACG90" s="505"/>
      <c r="ACH90" s="505"/>
      <c r="ACI90" s="505"/>
      <c r="ACJ90" s="505"/>
      <c r="ACK90" s="505"/>
      <c r="ACL90" s="505"/>
      <c r="ACM90" s="505"/>
      <c r="ACN90" s="505"/>
      <c r="ACO90" s="505"/>
      <c r="ACP90" s="505"/>
      <c r="ACQ90" s="505"/>
      <c r="ACR90" s="505"/>
      <c r="ACS90" s="505"/>
      <c r="ACT90" s="505"/>
      <c r="ACU90" s="505"/>
      <c r="ACV90" s="505"/>
      <c r="ACW90" s="505"/>
      <c r="ACX90" s="505"/>
      <c r="ACY90" s="505"/>
      <c r="ACZ90" s="505"/>
      <c r="ADA90" s="505"/>
      <c r="ADB90" s="505"/>
      <c r="ADC90" s="505"/>
      <c r="ADD90" s="505"/>
      <c r="ADE90" s="505"/>
      <c r="ADF90" s="505"/>
      <c r="ADG90" s="505"/>
      <c r="ADH90" s="505"/>
      <c r="ADI90" s="505"/>
      <c r="ADJ90" s="505"/>
      <c r="ADK90" s="505"/>
      <c r="ADL90" s="505"/>
      <c r="ADM90" s="505"/>
      <c r="ADN90" s="505"/>
      <c r="ADO90" s="505"/>
      <c r="ADP90" s="505"/>
      <c r="ADQ90" s="505"/>
      <c r="ADR90" s="505"/>
      <c r="ADS90" s="505"/>
      <c r="ADT90" s="505"/>
      <c r="ADU90" s="505"/>
      <c r="ADV90" s="505"/>
      <c r="ADW90" s="505"/>
      <c r="ADX90" s="505"/>
      <c r="ADY90" s="505"/>
      <c r="ADZ90" s="505"/>
      <c r="AEA90" s="505"/>
      <c r="AEB90" s="505"/>
      <c r="AEC90" s="505"/>
      <c r="AED90" s="505"/>
      <c r="AEE90" s="505"/>
      <c r="AEF90" s="505"/>
      <c r="AEG90" s="505"/>
      <c r="AEH90" s="505"/>
      <c r="AEI90" s="505"/>
      <c r="AEJ90" s="505"/>
      <c r="AEK90" s="505"/>
      <c r="AEL90" s="505"/>
      <c r="AEM90" s="505"/>
      <c r="AEN90" s="505"/>
      <c r="AEO90" s="505"/>
      <c r="AEP90" s="505"/>
      <c r="AEQ90" s="505"/>
      <c r="AER90" s="505"/>
      <c r="AES90" s="505"/>
      <c r="AET90" s="505"/>
      <c r="AEU90" s="505"/>
      <c r="AEV90" s="505"/>
      <c r="AEW90" s="505"/>
      <c r="AEX90" s="505"/>
      <c r="AEY90" s="505"/>
      <c r="AEZ90" s="505"/>
      <c r="AFA90" s="505"/>
      <c r="AFB90" s="505"/>
      <c r="AFC90" s="505"/>
      <c r="AFD90" s="505"/>
      <c r="AFE90" s="505"/>
      <c r="AFF90" s="505"/>
      <c r="AFG90" s="505"/>
      <c r="AFH90" s="505"/>
      <c r="AFI90" s="505"/>
      <c r="AFJ90" s="505"/>
      <c r="AFK90" s="505"/>
      <c r="AFL90" s="505"/>
      <c r="AFM90" s="505"/>
      <c r="AFN90" s="505"/>
      <c r="AFO90" s="505"/>
      <c r="AFP90" s="505"/>
      <c r="AFQ90" s="505"/>
      <c r="AFR90" s="505"/>
      <c r="AFS90" s="505"/>
      <c r="AFT90" s="505"/>
      <c r="AFU90" s="505"/>
      <c r="AFV90" s="505"/>
      <c r="AFW90" s="505"/>
      <c r="AFX90" s="505"/>
      <c r="AFY90" s="505"/>
      <c r="AFZ90" s="505"/>
      <c r="AGA90" s="505"/>
      <c r="AGB90" s="505"/>
      <c r="AGC90" s="505"/>
      <c r="AGD90" s="505"/>
      <c r="AGE90" s="505"/>
      <c r="AGF90" s="505"/>
      <c r="AGG90" s="505"/>
      <c r="AGH90" s="505"/>
      <c r="AGI90" s="505"/>
      <c r="AGJ90" s="505"/>
      <c r="AGK90" s="505"/>
      <c r="AGL90" s="505"/>
      <c r="AGM90" s="505"/>
      <c r="AGN90" s="505"/>
      <c r="AGO90" s="505"/>
      <c r="AGP90" s="505"/>
      <c r="AGQ90" s="505"/>
      <c r="AGR90" s="505"/>
      <c r="AGS90" s="505"/>
      <c r="AGT90" s="505"/>
      <c r="AGU90" s="505"/>
      <c r="AGV90" s="505"/>
      <c r="AGW90" s="505"/>
      <c r="AGX90" s="505"/>
      <c r="AGY90" s="505"/>
      <c r="AGZ90" s="505"/>
      <c r="AHA90" s="505"/>
      <c r="AHB90" s="505"/>
      <c r="AHC90" s="505"/>
      <c r="AHD90" s="505"/>
      <c r="AHE90" s="505"/>
      <c r="AHF90" s="505"/>
      <c r="AHG90" s="505"/>
      <c r="AHH90" s="505"/>
      <c r="AHI90" s="505"/>
      <c r="AHJ90" s="505"/>
      <c r="AHK90" s="505"/>
      <c r="AHL90" s="505"/>
      <c r="AHM90" s="505"/>
      <c r="AHN90" s="505"/>
      <c r="AHO90" s="505"/>
      <c r="AHP90" s="505"/>
      <c r="AHQ90" s="505"/>
      <c r="AHR90" s="505"/>
      <c r="AHS90" s="505"/>
      <c r="AHT90" s="505"/>
      <c r="AHU90" s="505"/>
      <c r="AHV90" s="505"/>
      <c r="AHW90" s="505"/>
      <c r="AHX90" s="505"/>
      <c r="AHY90" s="505"/>
      <c r="AHZ90" s="505"/>
      <c r="AIA90" s="505"/>
      <c r="AIB90" s="505"/>
      <c r="AIC90" s="505"/>
      <c r="AID90" s="505"/>
      <c r="AIE90" s="505"/>
      <c r="AIF90" s="505"/>
      <c r="AIG90" s="505"/>
      <c r="AIH90" s="505"/>
      <c r="AII90" s="505"/>
      <c r="AIJ90" s="505"/>
      <c r="AIK90" s="505"/>
      <c r="AIL90" s="505"/>
      <c r="AIM90" s="505"/>
      <c r="AIN90" s="505"/>
      <c r="AIO90" s="505"/>
      <c r="AIP90" s="505"/>
      <c r="AIQ90" s="505"/>
      <c r="AIR90" s="505"/>
      <c r="AIS90" s="505"/>
      <c r="AIT90" s="505"/>
      <c r="AIU90" s="505"/>
      <c r="AIV90" s="505"/>
      <c r="AIW90" s="505"/>
      <c r="AIX90" s="505"/>
      <c r="AIY90" s="505"/>
      <c r="AIZ90" s="505"/>
      <c r="AJA90" s="505"/>
      <c r="AJB90" s="505"/>
      <c r="AJC90" s="505"/>
      <c r="AJD90" s="505"/>
      <c r="AJE90" s="505"/>
      <c r="AJF90" s="505"/>
      <c r="AJG90" s="505"/>
      <c r="AJH90" s="505"/>
      <c r="AJI90" s="505"/>
      <c r="AJJ90" s="505"/>
      <c r="AJK90" s="505"/>
      <c r="AJL90" s="505"/>
      <c r="AJM90" s="505"/>
      <c r="AJN90" s="505"/>
      <c r="AJO90" s="505"/>
      <c r="AJP90" s="505"/>
      <c r="AJQ90" s="505"/>
      <c r="AJR90" s="505"/>
      <c r="AJS90" s="505"/>
      <c r="AJT90" s="505"/>
      <c r="AJU90" s="505"/>
      <c r="AJV90" s="505"/>
      <c r="AJW90" s="505"/>
      <c r="AJX90" s="505"/>
      <c r="AJY90" s="505"/>
      <c r="AJZ90" s="505"/>
      <c r="AKA90" s="505"/>
      <c r="AKB90" s="505"/>
      <c r="AKC90" s="505"/>
      <c r="AKD90" s="505"/>
      <c r="AKE90" s="505"/>
      <c r="AKF90" s="505"/>
      <c r="AKG90" s="505"/>
      <c r="AKH90" s="505"/>
      <c r="AKI90" s="505"/>
      <c r="AKJ90" s="505"/>
      <c r="AKK90" s="505"/>
      <c r="AKL90" s="505"/>
      <c r="AKM90" s="505"/>
      <c r="AKN90" s="505"/>
      <c r="AKO90" s="505"/>
      <c r="AKP90" s="505"/>
      <c r="AKQ90" s="505"/>
      <c r="AKR90" s="505"/>
      <c r="AKS90" s="505"/>
      <c r="AKT90" s="505"/>
      <c r="AKU90" s="505"/>
      <c r="AKV90" s="505"/>
      <c r="AKW90" s="505"/>
      <c r="AKX90" s="505"/>
      <c r="AKY90" s="505"/>
      <c r="AKZ90" s="505"/>
      <c r="ALA90" s="505"/>
      <c r="ALB90" s="505"/>
      <c r="ALC90" s="505"/>
      <c r="ALD90" s="505"/>
      <c r="ALE90" s="505"/>
      <c r="ALF90" s="505"/>
      <c r="ALG90" s="505"/>
      <c r="ALH90" s="505"/>
      <c r="ALI90" s="505"/>
      <c r="ALJ90" s="505"/>
      <c r="ALK90" s="505"/>
      <c r="ALL90" s="505"/>
      <c r="ALM90" s="505"/>
      <c r="ALN90" s="505"/>
      <c r="ALO90" s="505"/>
      <c r="ALP90" s="505"/>
      <c r="ALQ90" s="505"/>
      <c r="ALR90" s="505"/>
      <c r="ALS90" s="505"/>
      <c r="ALT90" s="505"/>
      <c r="ALU90" s="505"/>
      <c r="ALV90" s="505"/>
      <c r="ALW90" s="505"/>
      <c r="ALX90" s="505"/>
      <c r="ALY90" s="505"/>
      <c r="ALZ90" s="505"/>
      <c r="AMA90" s="505"/>
      <c r="AMB90" s="505"/>
      <c r="AMC90" s="505"/>
      <c r="AMD90" s="505"/>
      <c r="AME90" s="505"/>
      <c r="AMF90" s="505"/>
      <c r="AMG90" s="505"/>
      <c r="AMH90" s="505"/>
      <c r="AMI90" s="505"/>
      <c r="AMJ90" s="505"/>
      <c r="AMK90" s="505"/>
      <c r="AML90" s="505"/>
      <c r="AMM90" s="505"/>
      <c r="AMN90" s="505"/>
      <c r="AMO90" s="505"/>
      <c r="AMP90" s="505"/>
      <c r="AMQ90" s="505"/>
      <c r="AMR90" s="505"/>
      <c r="AMS90" s="505"/>
      <c r="AMT90" s="505"/>
      <c r="AMU90" s="505"/>
      <c r="AMV90" s="505"/>
      <c r="AMW90" s="505"/>
      <c r="AMX90" s="505"/>
      <c r="AMY90" s="505"/>
      <c r="AMZ90" s="505"/>
      <c r="ANA90" s="505"/>
      <c r="ANB90" s="505"/>
      <c r="ANC90" s="505"/>
      <c r="AND90" s="505"/>
      <c r="ANE90" s="505"/>
      <c r="ANF90" s="505"/>
      <c r="ANG90" s="505"/>
      <c r="ANH90" s="505"/>
      <c r="ANI90" s="505"/>
      <c r="ANJ90" s="505"/>
      <c r="ANK90" s="505"/>
      <c r="ANL90" s="505"/>
      <c r="ANM90" s="505"/>
      <c r="ANN90" s="505"/>
      <c r="ANO90" s="505"/>
      <c r="ANP90" s="505"/>
      <c r="ANQ90" s="505"/>
      <c r="ANR90" s="505"/>
      <c r="ANS90" s="505"/>
      <c r="ANT90" s="505"/>
      <c r="ANU90" s="505"/>
      <c r="ANV90" s="505"/>
      <c r="ANW90" s="505"/>
      <c r="ANX90" s="505"/>
      <c r="ANY90" s="505"/>
      <c r="ANZ90" s="505"/>
      <c r="AOA90" s="505"/>
      <c r="AOB90" s="505"/>
      <c r="AOC90" s="505"/>
      <c r="AOD90" s="505"/>
      <c r="AOE90" s="505"/>
      <c r="AOF90" s="505"/>
      <c r="AOG90" s="505"/>
      <c r="AOH90" s="505"/>
      <c r="AOI90" s="505"/>
      <c r="AOJ90" s="505"/>
      <c r="AOK90" s="505"/>
      <c r="AOL90" s="505"/>
      <c r="AOM90" s="505"/>
      <c r="AON90" s="505"/>
      <c r="AOO90" s="505"/>
      <c r="AOP90" s="505"/>
      <c r="AOQ90" s="505"/>
      <c r="AOR90" s="505"/>
      <c r="AOS90" s="505"/>
      <c r="AOT90" s="505"/>
      <c r="AOU90" s="505"/>
      <c r="AOV90" s="505"/>
      <c r="AOW90" s="505"/>
      <c r="AOX90" s="505"/>
      <c r="AOY90" s="505"/>
      <c r="AOZ90" s="505"/>
      <c r="APA90" s="505"/>
      <c r="APB90" s="505"/>
      <c r="APC90" s="505"/>
      <c r="APD90" s="505"/>
      <c r="APE90" s="505"/>
      <c r="APF90" s="505"/>
      <c r="APG90" s="505"/>
      <c r="APH90" s="505"/>
      <c r="API90" s="505"/>
      <c r="APJ90" s="505"/>
      <c r="APK90" s="505"/>
      <c r="APL90" s="505"/>
      <c r="APM90" s="505"/>
      <c r="APN90" s="505"/>
      <c r="APO90" s="505"/>
      <c r="APP90" s="505"/>
      <c r="APQ90" s="505"/>
      <c r="APR90" s="505"/>
      <c r="APS90" s="505"/>
      <c r="APT90" s="505"/>
      <c r="APU90" s="505"/>
      <c r="APV90" s="505"/>
      <c r="APW90" s="505"/>
      <c r="APX90" s="505"/>
      <c r="APY90" s="505"/>
      <c r="APZ90" s="505"/>
      <c r="AQA90" s="505"/>
      <c r="AQB90" s="505"/>
      <c r="AQC90" s="505"/>
      <c r="AQD90" s="505"/>
      <c r="AQE90" s="505"/>
      <c r="AQF90" s="505"/>
      <c r="AQG90" s="505"/>
      <c r="AQH90" s="505"/>
      <c r="AQI90" s="505"/>
      <c r="AQJ90" s="505"/>
      <c r="AQK90" s="505"/>
      <c r="AQL90" s="505"/>
      <c r="AQM90" s="505"/>
      <c r="AQN90" s="505"/>
      <c r="AQO90" s="505"/>
      <c r="AQP90" s="505"/>
      <c r="AQQ90" s="505"/>
      <c r="AQR90" s="505"/>
      <c r="AQS90" s="505"/>
      <c r="AQT90" s="505"/>
      <c r="AQU90" s="505"/>
      <c r="AQV90" s="505"/>
      <c r="AQW90" s="505"/>
      <c r="AQX90" s="505"/>
      <c r="AQY90" s="505"/>
      <c r="AQZ90" s="505"/>
      <c r="ARA90" s="505"/>
      <c r="ARB90" s="505"/>
      <c r="ARC90" s="505"/>
      <c r="ARD90" s="505"/>
      <c r="ARE90" s="505"/>
      <c r="ARF90" s="505"/>
      <c r="ARG90" s="505"/>
      <c r="ARH90" s="505"/>
      <c r="ARI90" s="505"/>
      <c r="ARJ90" s="505"/>
      <c r="ARK90" s="505"/>
      <c r="ARL90" s="505"/>
      <c r="ARM90" s="505"/>
      <c r="ARN90" s="505"/>
      <c r="ARO90" s="505"/>
      <c r="ARP90" s="505"/>
      <c r="ARQ90" s="505"/>
      <c r="ARR90" s="505"/>
      <c r="ARS90" s="505"/>
      <c r="ART90" s="505"/>
      <c r="ARU90" s="505"/>
      <c r="ARV90" s="505"/>
      <c r="ARW90" s="505"/>
      <c r="ARX90" s="505"/>
      <c r="ARY90" s="505"/>
      <c r="ARZ90" s="505"/>
      <c r="ASA90" s="505"/>
      <c r="ASB90" s="505"/>
      <c r="ASC90" s="505"/>
      <c r="ASD90" s="505"/>
      <c r="ASE90" s="505"/>
      <c r="ASF90" s="505"/>
      <c r="ASG90" s="505"/>
      <c r="ASH90" s="505"/>
      <c r="ASI90" s="505"/>
      <c r="ASJ90" s="505"/>
      <c r="ASK90" s="505"/>
      <c r="ASL90" s="505"/>
      <c r="ASM90" s="505"/>
      <c r="ASN90" s="505"/>
      <c r="ASO90" s="505"/>
      <c r="ASP90" s="505"/>
      <c r="ASQ90" s="505"/>
      <c r="ASR90" s="505"/>
      <c r="ASS90" s="505"/>
      <c r="AST90" s="505"/>
      <c r="ASU90" s="505"/>
      <c r="ASV90" s="505"/>
      <c r="ASW90" s="505"/>
      <c r="ASX90" s="505"/>
      <c r="ASY90" s="505"/>
      <c r="ASZ90" s="505"/>
      <c r="ATA90" s="505"/>
      <c r="ATB90" s="505"/>
      <c r="ATC90" s="505"/>
      <c r="ATD90" s="505"/>
      <c r="ATE90" s="505"/>
      <c r="ATF90" s="505"/>
      <c r="ATG90" s="505"/>
      <c r="ATH90" s="505"/>
      <c r="ATI90" s="505"/>
      <c r="ATJ90" s="505"/>
      <c r="ATK90" s="505"/>
      <c r="ATL90" s="505"/>
      <c r="ATM90" s="505"/>
      <c r="ATN90" s="505"/>
      <c r="ATO90" s="505"/>
      <c r="ATP90" s="505"/>
      <c r="ATQ90" s="505"/>
      <c r="ATR90" s="505"/>
      <c r="ATS90" s="505"/>
      <c r="ATT90" s="505"/>
      <c r="ATU90" s="505"/>
      <c r="ATV90" s="505"/>
      <c r="ATW90" s="505"/>
      <c r="ATX90" s="505"/>
      <c r="ATY90" s="505"/>
      <c r="ATZ90" s="505"/>
      <c r="AUA90" s="505"/>
      <c r="AUB90" s="505"/>
      <c r="AUC90" s="505"/>
      <c r="AUD90" s="505"/>
      <c r="AUE90" s="505"/>
      <c r="AUF90" s="505"/>
      <c r="AUG90" s="505"/>
      <c r="AUH90" s="505"/>
      <c r="AUI90" s="505"/>
      <c r="AUJ90" s="505"/>
      <c r="AUK90" s="505"/>
      <c r="AUL90" s="505"/>
      <c r="AUM90" s="505"/>
      <c r="AUN90" s="505"/>
      <c r="AUO90" s="505"/>
      <c r="AUP90" s="505"/>
      <c r="AUQ90" s="505"/>
      <c r="AUR90" s="505"/>
      <c r="AUS90" s="505"/>
      <c r="AUT90" s="505"/>
      <c r="AUU90" s="505"/>
      <c r="AUV90" s="505"/>
      <c r="AUW90" s="505"/>
      <c r="AUX90" s="505"/>
      <c r="AUY90" s="505"/>
      <c r="AUZ90" s="505"/>
      <c r="AVA90" s="505"/>
      <c r="AVB90" s="505"/>
      <c r="AVC90" s="505"/>
      <c r="AVD90" s="505"/>
      <c r="AVE90" s="505"/>
      <c r="AVF90" s="505"/>
      <c r="AVG90" s="505"/>
      <c r="AVH90" s="505"/>
      <c r="AVI90" s="505"/>
      <c r="AVJ90" s="505"/>
      <c r="AVK90" s="505"/>
      <c r="AVL90" s="505"/>
      <c r="AVM90" s="505"/>
      <c r="AVN90" s="505"/>
      <c r="AVO90" s="505"/>
      <c r="AVP90" s="505"/>
      <c r="AVQ90" s="505"/>
      <c r="AVR90" s="505"/>
      <c r="AVS90" s="505"/>
      <c r="AVT90" s="505"/>
      <c r="AVU90" s="505"/>
      <c r="AVV90" s="505"/>
      <c r="AVW90" s="505"/>
      <c r="AVX90" s="505"/>
      <c r="AVY90" s="505"/>
      <c r="AVZ90" s="505"/>
      <c r="AWA90" s="505"/>
      <c r="AWB90" s="505"/>
      <c r="AWC90" s="505"/>
      <c r="AWD90" s="505"/>
      <c r="AWE90" s="505"/>
      <c r="AWF90" s="505"/>
      <c r="AWG90" s="505"/>
      <c r="AWH90" s="505"/>
      <c r="AWI90" s="505"/>
      <c r="AWJ90" s="505"/>
      <c r="AWK90" s="505"/>
      <c r="AWL90" s="505"/>
      <c r="AWM90" s="505"/>
      <c r="AWN90" s="505"/>
      <c r="AWO90" s="505"/>
      <c r="AWP90" s="505"/>
      <c r="AWQ90" s="505"/>
      <c r="AWR90" s="505"/>
      <c r="AWS90" s="505"/>
      <c r="AWT90" s="505"/>
      <c r="AWU90" s="505"/>
      <c r="AWV90" s="505"/>
      <c r="AWW90" s="505"/>
      <c r="AWX90" s="505"/>
      <c r="AWY90" s="505"/>
      <c r="AWZ90" s="505"/>
      <c r="AXA90" s="505"/>
      <c r="AXB90" s="505"/>
      <c r="AXC90" s="505"/>
      <c r="AXD90" s="505"/>
      <c r="AXE90" s="505"/>
      <c r="AXF90" s="505"/>
      <c r="AXG90" s="505"/>
      <c r="AXH90" s="505"/>
      <c r="AXI90" s="505"/>
      <c r="AXJ90" s="505"/>
      <c r="AXK90" s="505"/>
      <c r="AXL90" s="505"/>
      <c r="AXM90" s="505"/>
      <c r="AXN90" s="505"/>
      <c r="AXO90" s="505"/>
      <c r="AXP90" s="505"/>
      <c r="AXQ90" s="505"/>
      <c r="AXR90" s="505"/>
      <c r="AXS90" s="505"/>
      <c r="AXT90" s="505"/>
      <c r="AXU90" s="505"/>
      <c r="AXV90" s="505"/>
      <c r="AXW90" s="505"/>
      <c r="AXX90" s="505"/>
      <c r="AXY90" s="505"/>
      <c r="AXZ90" s="505"/>
      <c r="AYA90" s="505"/>
      <c r="AYB90" s="505"/>
      <c r="AYC90" s="505"/>
      <c r="AYD90" s="505"/>
      <c r="AYE90" s="505"/>
      <c r="AYF90" s="505"/>
      <c r="AYG90" s="505"/>
      <c r="AYH90" s="505"/>
      <c r="AYI90" s="505"/>
      <c r="AYJ90" s="505"/>
      <c r="AYK90" s="505"/>
      <c r="AYL90" s="505"/>
      <c r="AYM90" s="505"/>
      <c r="AYN90" s="505"/>
      <c r="AYO90" s="505"/>
      <c r="AYP90" s="505"/>
      <c r="AYQ90" s="505"/>
      <c r="AYR90" s="505"/>
      <c r="AYS90" s="505"/>
      <c r="AYT90" s="505"/>
      <c r="AYU90" s="505"/>
      <c r="AYV90" s="505"/>
      <c r="AYW90" s="505"/>
      <c r="AYX90" s="505"/>
      <c r="AYY90" s="505"/>
      <c r="AYZ90" s="505"/>
      <c r="AZA90" s="505"/>
      <c r="AZB90" s="505"/>
      <c r="AZC90" s="505"/>
      <c r="AZD90" s="505"/>
      <c r="AZE90" s="505"/>
      <c r="AZF90" s="505"/>
      <c r="AZG90" s="505"/>
      <c r="AZH90" s="505"/>
      <c r="AZI90" s="505"/>
      <c r="AZJ90" s="505"/>
      <c r="AZK90" s="505"/>
      <c r="AZL90" s="505"/>
      <c r="AZM90" s="505"/>
      <c r="AZN90" s="505"/>
      <c r="AZO90" s="505"/>
      <c r="AZP90" s="505"/>
      <c r="AZQ90" s="505"/>
      <c r="AZR90" s="505"/>
      <c r="AZS90" s="505"/>
      <c r="AZT90" s="505"/>
      <c r="AZU90" s="505"/>
      <c r="AZV90" s="505"/>
      <c r="AZW90" s="505"/>
      <c r="AZX90" s="505"/>
      <c r="AZY90" s="505"/>
      <c r="AZZ90" s="505"/>
      <c r="BAA90" s="505"/>
      <c r="BAB90" s="505"/>
      <c r="BAC90" s="505"/>
      <c r="BAD90" s="505"/>
      <c r="BAE90" s="505"/>
      <c r="BAF90" s="505"/>
      <c r="BAG90" s="505"/>
      <c r="BAH90" s="505"/>
      <c r="BAI90" s="505"/>
      <c r="BAJ90" s="505"/>
      <c r="BAK90" s="505"/>
      <c r="BAL90" s="505"/>
      <c r="BAM90" s="505"/>
      <c r="BAN90" s="505"/>
      <c r="BAO90" s="505"/>
      <c r="BAP90" s="505"/>
      <c r="BAQ90" s="505"/>
      <c r="BAR90" s="505"/>
      <c r="BAS90" s="505"/>
      <c r="BAT90" s="505"/>
      <c r="BAU90" s="505"/>
      <c r="BAV90" s="505"/>
      <c r="BAW90" s="505"/>
      <c r="BAX90" s="505"/>
      <c r="BAY90" s="505"/>
      <c r="BAZ90" s="505"/>
      <c r="BBA90" s="505"/>
      <c r="BBB90" s="505"/>
      <c r="BBC90" s="505"/>
      <c r="BBD90" s="505"/>
      <c r="BBE90" s="505"/>
      <c r="BBF90" s="505"/>
      <c r="BBG90" s="505"/>
      <c r="BBH90" s="505"/>
      <c r="BBI90" s="505"/>
      <c r="BBJ90" s="505"/>
      <c r="BBK90" s="505"/>
      <c r="BBL90" s="505"/>
      <c r="BBM90" s="505"/>
      <c r="BBN90" s="505"/>
      <c r="BBO90" s="505"/>
      <c r="BBP90" s="505"/>
      <c r="BBQ90" s="505"/>
      <c r="BBR90" s="505"/>
      <c r="BBS90" s="505"/>
      <c r="BBT90" s="505"/>
      <c r="BBU90" s="505"/>
      <c r="BBV90" s="505"/>
      <c r="BBW90" s="505"/>
      <c r="BBX90" s="505"/>
      <c r="BBY90" s="505"/>
      <c r="BBZ90" s="505"/>
      <c r="BCA90" s="505"/>
      <c r="BCB90" s="505"/>
      <c r="BCC90" s="505"/>
      <c r="BCD90" s="505"/>
      <c r="BCE90" s="505"/>
      <c r="BCF90" s="505"/>
      <c r="BCG90" s="505"/>
      <c r="BCH90" s="505"/>
      <c r="BCI90" s="505"/>
      <c r="BCJ90" s="505"/>
      <c r="BCK90" s="505"/>
      <c r="BCL90" s="505"/>
      <c r="BCM90" s="505"/>
      <c r="BCN90" s="505"/>
      <c r="BCO90" s="505"/>
      <c r="BCP90" s="505"/>
      <c r="BCQ90" s="505"/>
      <c r="BCR90" s="505"/>
      <c r="BCS90" s="505"/>
      <c r="BCT90" s="505"/>
      <c r="BCU90" s="505"/>
      <c r="BCV90" s="505"/>
      <c r="BCW90" s="505"/>
      <c r="BCX90" s="505"/>
      <c r="BCY90" s="505"/>
      <c r="BCZ90" s="505"/>
      <c r="BDA90" s="505"/>
      <c r="BDB90" s="505"/>
      <c r="BDC90" s="505"/>
      <c r="BDD90" s="505"/>
      <c r="BDE90" s="505"/>
      <c r="BDF90" s="505"/>
      <c r="BDG90" s="505"/>
      <c r="BDH90" s="505"/>
      <c r="BDI90" s="505"/>
      <c r="BDJ90" s="505"/>
      <c r="BDK90" s="505"/>
      <c r="BDL90" s="505"/>
      <c r="BDM90" s="505"/>
      <c r="BDN90" s="505"/>
      <c r="BDO90" s="505"/>
      <c r="BDP90" s="505"/>
      <c r="BDQ90" s="505"/>
      <c r="BDR90" s="505"/>
      <c r="BDS90" s="505"/>
      <c r="BDT90" s="505"/>
      <c r="BDU90" s="505"/>
      <c r="BDV90" s="505"/>
      <c r="BDW90" s="505"/>
      <c r="BDX90" s="505"/>
      <c r="BDY90" s="505"/>
      <c r="BDZ90" s="505"/>
      <c r="BEA90" s="505"/>
      <c r="BEB90" s="505"/>
      <c r="BEC90" s="505"/>
      <c r="BED90" s="505"/>
      <c r="BEE90" s="505"/>
      <c r="BEF90" s="505"/>
      <c r="BEG90" s="505"/>
      <c r="BEH90" s="505"/>
      <c r="BEI90" s="505"/>
      <c r="BEJ90" s="505"/>
      <c r="BEK90" s="505"/>
      <c r="BEL90" s="505"/>
      <c r="BEM90" s="505"/>
      <c r="BEN90" s="505"/>
      <c r="BEO90" s="505"/>
      <c r="BEP90" s="505"/>
      <c r="BEQ90" s="505"/>
      <c r="BER90" s="505"/>
      <c r="BES90" s="505"/>
      <c r="BET90" s="505"/>
      <c r="BEU90" s="505"/>
      <c r="BEV90" s="505"/>
      <c r="BEW90" s="505"/>
      <c r="BEX90" s="505"/>
      <c r="BEY90" s="505"/>
      <c r="BEZ90" s="505"/>
      <c r="BFA90" s="505"/>
      <c r="BFB90" s="505"/>
      <c r="BFC90" s="505"/>
      <c r="BFD90" s="505"/>
      <c r="BFE90" s="505"/>
      <c r="BFF90" s="505"/>
      <c r="BFG90" s="505"/>
      <c r="BFH90" s="505"/>
      <c r="BFI90" s="505"/>
      <c r="BFJ90" s="505"/>
      <c r="BFK90" s="505"/>
      <c r="BFL90" s="505"/>
      <c r="BFM90" s="505"/>
      <c r="BFN90" s="505"/>
      <c r="BFO90" s="505"/>
      <c r="BFP90" s="505"/>
      <c r="BFQ90" s="505"/>
      <c r="BFR90" s="505"/>
      <c r="BFS90" s="505"/>
      <c r="BFT90" s="505"/>
      <c r="BFU90" s="505"/>
      <c r="BFV90" s="505"/>
      <c r="BFW90" s="505"/>
      <c r="BFX90" s="505"/>
      <c r="BFY90" s="505"/>
      <c r="BFZ90" s="505"/>
      <c r="BGA90" s="505"/>
      <c r="BGB90" s="505"/>
      <c r="BGC90" s="505"/>
      <c r="BGD90" s="505"/>
      <c r="BGE90" s="505"/>
      <c r="BGF90" s="505"/>
      <c r="BGG90" s="505"/>
      <c r="BGH90" s="505"/>
      <c r="BGI90" s="505"/>
      <c r="BGJ90" s="505"/>
      <c r="BGK90" s="505"/>
      <c r="BGL90" s="505"/>
      <c r="BGM90" s="505"/>
      <c r="BGN90" s="505"/>
      <c r="BGO90" s="505"/>
      <c r="BGP90" s="505"/>
      <c r="BGQ90" s="505"/>
      <c r="BGR90" s="505"/>
      <c r="BGS90" s="505"/>
      <c r="BGT90" s="505"/>
      <c r="BGU90" s="505"/>
      <c r="BGV90" s="505"/>
      <c r="BGW90" s="505"/>
      <c r="BGX90" s="505"/>
      <c r="BGY90" s="505"/>
      <c r="BGZ90" s="505"/>
      <c r="BHA90" s="505"/>
      <c r="BHB90" s="505"/>
      <c r="BHC90" s="505"/>
      <c r="BHD90" s="505"/>
      <c r="BHE90" s="505"/>
      <c r="BHF90" s="505"/>
      <c r="BHG90" s="505"/>
      <c r="BHH90" s="505"/>
      <c r="BHI90" s="505"/>
      <c r="BHJ90" s="505"/>
      <c r="BHK90" s="505"/>
      <c r="BHL90" s="505"/>
      <c r="BHM90" s="505"/>
      <c r="BHN90" s="505"/>
      <c r="BHO90" s="505"/>
      <c r="BHP90" s="505"/>
      <c r="BHQ90" s="505"/>
      <c r="BHR90" s="505"/>
      <c r="BHS90" s="505"/>
      <c r="BHT90" s="505"/>
      <c r="BHU90" s="505"/>
      <c r="BHV90" s="505"/>
      <c r="BHW90" s="505"/>
      <c r="BHX90" s="505"/>
      <c r="BHY90" s="505"/>
      <c r="BHZ90" s="505"/>
      <c r="BIA90" s="505"/>
      <c r="BIB90" s="505"/>
      <c r="BIC90" s="505"/>
      <c r="BID90" s="505"/>
      <c r="BIE90" s="505"/>
      <c r="BIF90" s="505"/>
      <c r="BIG90" s="505"/>
      <c r="BIH90" s="505"/>
      <c r="BII90" s="505"/>
      <c r="BIJ90" s="505"/>
      <c r="BIK90" s="505"/>
      <c r="BIL90" s="505"/>
      <c r="BIM90" s="505"/>
      <c r="BIN90" s="505"/>
      <c r="BIO90" s="505"/>
      <c r="BIP90" s="505"/>
      <c r="BIQ90" s="505"/>
      <c r="BIR90" s="505"/>
      <c r="BIS90" s="505"/>
      <c r="BIT90" s="505"/>
      <c r="BIU90" s="505"/>
      <c r="BIV90" s="505"/>
      <c r="BIW90" s="505"/>
      <c r="BIX90" s="505"/>
      <c r="BIY90" s="505"/>
      <c r="BIZ90" s="505"/>
      <c r="BJA90" s="505"/>
      <c r="BJB90" s="505"/>
      <c r="BJC90" s="505"/>
      <c r="BJD90" s="505"/>
      <c r="BJE90" s="505"/>
      <c r="BJF90" s="505"/>
      <c r="BJG90" s="505"/>
      <c r="BJH90" s="505"/>
      <c r="BJI90" s="505"/>
      <c r="BJJ90" s="505"/>
      <c r="BJK90" s="505"/>
      <c r="BJL90" s="505"/>
      <c r="BJM90" s="505"/>
      <c r="BJN90" s="505"/>
      <c r="BJO90" s="505"/>
      <c r="BJP90" s="505"/>
      <c r="BJQ90" s="505"/>
      <c r="BJR90" s="505"/>
      <c r="BJS90" s="505"/>
      <c r="BJT90" s="505"/>
      <c r="BJU90" s="505"/>
      <c r="BJV90" s="505"/>
      <c r="BJW90" s="505"/>
      <c r="BJX90" s="505"/>
      <c r="BJY90" s="505"/>
      <c r="BJZ90" s="505"/>
      <c r="BKA90" s="505"/>
      <c r="BKB90" s="505"/>
      <c r="BKC90" s="505"/>
      <c r="BKD90" s="505"/>
      <c r="BKE90" s="505"/>
      <c r="BKF90" s="505"/>
      <c r="BKG90" s="505"/>
      <c r="BKH90" s="505"/>
      <c r="BKI90" s="505"/>
      <c r="BKJ90" s="505"/>
      <c r="BKK90" s="505"/>
      <c r="BKL90" s="505"/>
      <c r="BKM90" s="505"/>
      <c r="BKN90" s="505"/>
      <c r="BKO90" s="505"/>
      <c r="BKP90" s="505"/>
      <c r="BKQ90" s="505"/>
      <c r="BKR90" s="505"/>
      <c r="BKS90" s="505"/>
      <c r="BKT90" s="505"/>
      <c r="BKU90" s="505"/>
      <c r="BKV90" s="505"/>
      <c r="BKW90" s="505"/>
      <c r="BKX90" s="505"/>
      <c r="BKY90" s="505"/>
      <c r="BKZ90" s="505"/>
      <c r="BLA90" s="505"/>
      <c r="BLB90" s="505"/>
      <c r="BLC90" s="505"/>
      <c r="BLD90" s="505"/>
      <c r="BLE90" s="505"/>
      <c r="BLF90" s="505"/>
      <c r="BLG90" s="505"/>
      <c r="BLH90" s="505"/>
      <c r="BLI90" s="505"/>
      <c r="BLJ90" s="505"/>
      <c r="BLK90" s="505"/>
      <c r="BLL90" s="505"/>
      <c r="BLM90" s="505"/>
      <c r="BLN90" s="505"/>
      <c r="BLO90" s="505"/>
      <c r="BLP90" s="505"/>
      <c r="BLQ90" s="505"/>
      <c r="BLR90" s="505"/>
      <c r="BLS90" s="505"/>
      <c r="BLT90" s="505"/>
      <c r="BLU90" s="505"/>
      <c r="BLV90" s="505"/>
      <c r="BLW90" s="505"/>
      <c r="BLX90" s="505"/>
      <c r="BLY90" s="505"/>
      <c r="BLZ90" s="505"/>
      <c r="BMA90" s="505"/>
      <c r="BMB90" s="505"/>
      <c r="BMC90" s="505"/>
      <c r="BMD90" s="505"/>
      <c r="BME90" s="505"/>
      <c r="BMF90" s="505"/>
      <c r="BMG90" s="505"/>
      <c r="BMH90" s="505"/>
      <c r="BMI90" s="505"/>
      <c r="BMJ90" s="505"/>
      <c r="BMK90" s="505"/>
      <c r="BML90" s="505"/>
      <c r="BMM90" s="505"/>
      <c r="BMN90" s="505"/>
      <c r="BMO90" s="505"/>
      <c r="BMP90" s="505"/>
      <c r="BMQ90" s="505"/>
      <c r="BMR90" s="505"/>
      <c r="BMS90" s="505"/>
      <c r="BMT90" s="505"/>
      <c r="BMU90" s="505"/>
      <c r="BMV90" s="505"/>
      <c r="BMW90" s="505"/>
      <c r="BMX90" s="505"/>
      <c r="BMY90" s="505"/>
      <c r="BMZ90" s="505"/>
      <c r="BNA90" s="505"/>
      <c r="BNB90" s="505"/>
      <c r="BNC90" s="505"/>
      <c r="BND90" s="505"/>
      <c r="BNE90" s="505"/>
      <c r="BNF90" s="505"/>
      <c r="BNG90" s="505"/>
      <c r="BNH90" s="505"/>
      <c r="BNI90" s="505"/>
      <c r="BNJ90" s="505"/>
      <c r="BNK90" s="505"/>
      <c r="BNL90" s="505"/>
      <c r="BNM90" s="505"/>
      <c r="BNN90" s="505"/>
      <c r="BNO90" s="505"/>
      <c r="BNP90" s="505"/>
      <c r="BNQ90" s="505"/>
      <c r="BNR90" s="505"/>
      <c r="BNS90" s="505"/>
      <c r="BNT90" s="505"/>
      <c r="BNU90" s="505"/>
      <c r="BNV90" s="505"/>
      <c r="BNW90" s="505"/>
      <c r="BNX90" s="505"/>
      <c r="BNY90" s="505"/>
      <c r="BNZ90" s="505"/>
      <c r="BOA90" s="505"/>
      <c r="BOB90" s="505"/>
      <c r="BOC90" s="505"/>
      <c r="BOD90" s="505"/>
      <c r="BOE90" s="505"/>
      <c r="BOF90" s="505"/>
      <c r="BOG90" s="505"/>
      <c r="BOH90" s="505"/>
      <c r="BOI90" s="505"/>
      <c r="BOJ90" s="505"/>
      <c r="BOK90" s="505"/>
      <c r="BOL90" s="505"/>
      <c r="BOM90" s="505"/>
      <c r="BON90" s="505"/>
      <c r="BOO90" s="505"/>
      <c r="BOP90" s="505"/>
      <c r="BOQ90" s="505"/>
      <c r="BOR90" s="505"/>
      <c r="BOS90" s="505"/>
      <c r="BOT90" s="505"/>
      <c r="BOU90" s="505"/>
      <c r="BOV90" s="505"/>
      <c r="BOW90" s="505"/>
      <c r="BOX90" s="505"/>
      <c r="BOY90" s="505"/>
      <c r="BOZ90" s="505"/>
      <c r="BPA90" s="505"/>
      <c r="BPB90" s="505"/>
      <c r="BPC90" s="505"/>
      <c r="BPD90" s="505"/>
      <c r="BPE90" s="505"/>
      <c r="BPF90" s="505"/>
      <c r="BPG90" s="505"/>
      <c r="BPH90" s="505"/>
      <c r="BPI90" s="505"/>
      <c r="BPJ90" s="505"/>
      <c r="BPK90" s="505"/>
      <c r="BPL90" s="505"/>
      <c r="BPM90" s="505"/>
      <c r="BPN90" s="505"/>
      <c r="BPO90" s="505"/>
      <c r="BPP90" s="505"/>
      <c r="BPQ90" s="505"/>
      <c r="BPR90" s="505"/>
      <c r="BPS90" s="505"/>
      <c r="BPT90" s="505"/>
      <c r="BPU90" s="505"/>
      <c r="BPV90" s="505"/>
      <c r="BPW90" s="505"/>
      <c r="BPX90" s="505"/>
      <c r="BPY90" s="505"/>
      <c r="BPZ90" s="505"/>
      <c r="BQA90" s="505"/>
      <c r="BQB90" s="505"/>
      <c r="BQC90" s="505"/>
      <c r="BQD90" s="505"/>
      <c r="BQE90" s="505"/>
      <c r="BQF90" s="505"/>
      <c r="BQG90" s="505"/>
      <c r="BQH90" s="505"/>
      <c r="BQI90" s="505"/>
      <c r="BQJ90" s="505"/>
      <c r="BQK90" s="505"/>
      <c r="BQL90" s="505"/>
      <c r="BQM90" s="505"/>
      <c r="BQN90" s="505"/>
      <c r="BQO90" s="505"/>
      <c r="BQP90" s="505"/>
      <c r="BQQ90" s="505"/>
      <c r="BQR90" s="505"/>
      <c r="BQS90" s="505"/>
      <c r="BQT90" s="505"/>
      <c r="BQU90" s="505"/>
      <c r="BQV90" s="505"/>
      <c r="BQW90" s="505"/>
      <c r="BQX90" s="505"/>
      <c r="BQY90" s="505"/>
      <c r="BQZ90" s="505"/>
      <c r="BRA90" s="505"/>
      <c r="BRB90" s="505"/>
      <c r="BRC90" s="505"/>
      <c r="BRD90" s="505"/>
      <c r="BRE90" s="505"/>
      <c r="BRF90" s="505"/>
      <c r="BRG90" s="505"/>
      <c r="BRH90" s="505"/>
      <c r="BRI90" s="505"/>
      <c r="BRJ90" s="505"/>
      <c r="BRK90" s="505"/>
      <c r="BRL90" s="505"/>
      <c r="BRM90" s="505"/>
      <c r="BRN90" s="505"/>
      <c r="BRO90" s="505"/>
      <c r="BRP90" s="505"/>
      <c r="BRQ90" s="505"/>
      <c r="BRR90" s="505"/>
      <c r="BRS90" s="505"/>
      <c r="BRT90" s="505"/>
      <c r="BRU90" s="505"/>
      <c r="BRV90" s="505"/>
      <c r="BRW90" s="505"/>
      <c r="BRX90" s="505"/>
      <c r="BRY90" s="505"/>
      <c r="BRZ90" s="505"/>
      <c r="BSA90" s="505"/>
      <c r="BSB90" s="505"/>
      <c r="BSC90" s="505"/>
      <c r="BSD90" s="505"/>
      <c r="BSE90" s="505"/>
      <c r="BSF90" s="505"/>
      <c r="BSG90" s="505"/>
      <c r="BSH90" s="505"/>
      <c r="BSI90" s="505"/>
      <c r="BSJ90" s="505"/>
      <c r="BSK90" s="505"/>
      <c r="BSL90" s="505"/>
      <c r="BSM90" s="505"/>
      <c r="BSN90" s="505"/>
      <c r="BSO90" s="505"/>
      <c r="BSP90" s="505"/>
      <c r="BSQ90" s="505"/>
      <c r="BSR90" s="505"/>
      <c r="BSS90" s="505"/>
      <c r="BST90" s="505"/>
      <c r="BSU90" s="505"/>
      <c r="BSV90" s="505"/>
      <c r="BSW90" s="505"/>
      <c r="BSX90" s="505"/>
      <c r="BSY90" s="505"/>
      <c r="BSZ90" s="505"/>
      <c r="BTA90" s="505"/>
      <c r="BTB90" s="505"/>
      <c r="BTC90" s="505"/>
      <c r="BTD90" s="505"/>
      <c r="BTE90" s="505"/>
      <c r="BTF90" s="505"/>
      <c r="BTG90" s="505"/>
      <c r="BTH90" s="505"/>
      <c r="BTI90" s="505"/>
      <c r="BTJ90" s="505"/>
      <c r="BTK90" s="505"/>
      <c r="BTL90" s="505"/>
      <c r="BTM90" s="505"/>
      <c r="BTN90" s="505"/>
      <c r="BTO90" s="505"/>
      <c r="BTP90" s="505"/>
      <c r="BTQ90" s="505"/>
      <c r="BTR90" s="505"/>
      <c r="BTS90" s="505"/>
      <c r="BTT90" s="505"/>
      <c r="BTU90" s="505"/>
      <c r="BTV90" s="505"/>
      <c r="BTW90" s="505"/>
      <c r="BTX90" s="505"/>
      <c r="BTY90" s="505"/>
      <c r="BTZ90" s="505"/>
      <c r="BUA90" s="505"/>
      <c r="BUB90" s="505"/>
      <c r="BUC90" s="505"/>
      <c r="BUD90" s="505"/>
      <c r="BUE90" s="505"/>
      <c r="BUF90" s="505"/>
      <c r="BUG90" s="505"/>
      <c r="BUH90" s="505"/>
      <c r="BUI90" s="505"/>
      <c r="BUJ90" s="505"/>
      <c r="BUK90" s="505"/>
      <c r="BUL90" s="505"/>
      <c r="BUM90" s="505"/>
      <c r="BUN90" s="505"/>
      <c r="BUO90" s="505"/>
      <c r="BUP90" s="505"/>
      <c r="BUQ90" s="505"/>
      <c r="BUR90" s="505"/>
      <c r="BUS90" s="505"/>
      <c r="BUT90" s="505"/>
      <c r="BUU90" s="505"/>
      <c r="BUV90" s="505"/>
      <c r="BUW90" s="505"/>
      <c r="BUX90" s="505"/>
      <c r="BUY90" s="505"/>
      <c r="BUZ90" s="505"/>
      <c r="BVA90" s="505"/>
      <c r="BVB90" s="505"/>
      <c r="BVC90" s="505"/>
      <c r="BVD90" s="505"/>
      <c r="BVE90" s="505"/>
      <c r="BVF90" s="505"/>
      <c r="BVG90" s="505"/>
      <c r="BVH90" s="505"/>
      <c r="BVI90" s="505"/>
      <c r="BVJ90" s="505"/>
      <c r="BVK90" s="505"/>
      <c r="BVL90" s="505"/>
      <c r="BVM90" s="505"/>
      <c r="BVN90" s="505"/>
      <c r="BVO90" s="505"/>
      <c r="BVP90" s="505"/>
      <c r="BVQ90" s="505"/>
      <c r="BVR90" s="505"/>
      <c r="BVS90" s="505"/>
      <c r="BVT90" s="505"/>
      <c r="BVU90" s="505"/>
      <c r="BVV90" s="505"/>
      <c r="BVW90" s="505"/>
      <c r="BVX90" s="505"/>
      <c r="BVY90" s="505"/>
      <c r="BVZ90" s="505"/>
      <c r="BWA90" s="505"/>
      <c r="BWB90" s="505"/>
      <c r="BWC90" s="505"/>
      <c r="BWD90" s="505"/>
      <c r="BWE90" s="505"/>
      <c r="BWF90" s="505"/>
      <c r="BWG90" s="505"/>
      <c r="BWH90" s="505"/>
      <c r="BWI90" s="505"/>
      <c r="BWJ90" s="505"/>
      <c r="BWK90" s="505"/>
      <c r="BWL90" s="505"/>
      <c r="BWM90" s="505"/>
      <c r="BWN90" s="505"/>
      <c r="BWO90" s="505"/>
      <c r="BWP90" s="505"/>
      <c r="BWQ90" s="505"/>
      <c r="BWR90" s="505"/>
      <c r="BWS90" s="505"/>
      <c r="BWT90" s="505"/>
      <c r="BWU90" s="505"/>
      <c r="BWV90" s="505"/>
      <c r="BWW90" s="505"/>
      <c r="BWX90" s="505"/>
      <c r="BWY90" s="505"/>
      <c r="BWZ90" s="505"/>
      <c r="BXA90" s="505"/>
      <c r="BXB90" s="505"/>
      <c r="BXC90" s="505"/>
      <c r="BXD90" s="505"/>
      <c r="BXE90" s="505"/>
      <c r="BXF90" s="505"/>
      <c r="BXG90" s="505"/>
      <c r="BXH90" s="505"/>
      <c r="BXI90" s="505"/>
      <c r="BXJ90" s="505"/>
      <c r="BXK90" s="505"/>
      <c r="BXL90" s="505"/>
      <c r="BXM90" s="505"/>
      <c r="BXN90" s="505"/>
      <c r="BXO90" s="505"/>
      <c r="BXP90" s="505"/>
      <c r="BXQ90" s="505"/>
      <c r="BXR90" s="505"/>
      <c r="BXS90" s="505"/>
      <c r="BXT90" s="505"/>
      <c r="BXU90" s="505"/>
      <c r="BXV90" s="505"/>
      <c r="BXW90" s="505"/>
      <c r="BXX90" s="505"/>
      <c r="BXY90" s="505"/>
      <c r="BXZ90" s="505"/>
      <c r="BYA90" s="505"/>
      <c r="BYB90" s="505"/>
      <c r="BYC90" s="505"/>
      <c r="BYD90" s="505"/>
      <c r="BYE90" s="505"/>
      <c r="BYF90" s="505"/>
      <c r="BYG90" s="505"/>
      <c r="BYH90" s="505"/>
      <c r="BYI90" s="505"/>
      <c r="BYJ90" s="505"/>
      <c r="BYK90" s="505"/>
      <c r="BYL90" s="505"/>
      <c r="BYM90" s="505"/>
      <c r="BYN90" s="505"/>
      <c r="BYO90" s="505"/>
      <c r="BYP90" s="505"/>
      <c r="BYQ90" s="505"/>
      <c r="BYR90" s="505"/>
      <c r="BYS90" s="505"/>
      <c r="BYT90" s="505"/>
      <c r="BYU90" s="505"/>
      <c r="BYV90" s="505"/>
      <c r="BYW90" s="505"/>
      <c r="BYX90" s="505"/>
      <c r="BYY90" s="505"/>
      <c r="BYZ90" s="505"/>
      <c r="BZA90" s="505"/>
      <c r="BZB90" s="505"/>
      <c r="BZC90" s="505"/>
      <c r="BZD90" s="505"/>
      <c r="BZE90" s="505"/>
      <c r="BZF90" s="505"/>
      <c r="BZG90" s="505"/>
      <c r="BZH90" s="505"/>
      <c r="BZI90" s="505"/>
      <c r="BZJ90" s="505"/>
      <c r="BZK90" s="505"/>
      <c r="BZL90" s="505"/>
      <c r="BZM90" s="505"/>
      <c r="BZN90" s="505"/>
      <c r="BZO90" s="505"/>
      <c r="BZP90" s="505"/>
      <c r="BZQ90" s="505"/>
      <c r="BZR90" s="505"/>
      <c r="BZS90" s="505"/>
      <c r="BZT90" s="505"/>
      <c r="BZU90" s="505"/>
      <c r="BZV90" s="505"/>
      <c r="BZW90" s="505"/>
      <c r="BZX90" s="505"/>
      <c r="BZY90" s="505"/>
      <c r="BZZ90" s="505"/>
      <c r="CAA90" s="505"/>
      <c r="CAB90" s="505"/>
      <c r="CAC90" s="505"/>
      <c r="CAD90" s="505"/>
      <c r="CAE90" s="505"/>
      <c r="CAF90" s="505"/>
      <c r="CAG90" s="505"/>
      <c r="CAH90" s="505"/>
      <c r="CAI90" s="505"/>
      <c r="CAJ90" s="505"/>
      <c r="CAK90" s="505"/>
      <c r="CAL90" s="505"/>
      <c r="CAM90" s="505"/>
      <c r="CAN90" s="505"/>
      <c r="CAO90" s="505"/>
      <c r="CAP90" s="505"/>
      <c r="CAQ90" s="505"/>
      <c r="CAR90" s="505"/>
      <c r="CAS90" s="505"/>
      <c r="CAT90" s="505"/>
      <c r="CAU90" s="505"/>
      <c r="CAV90" s="505"/>
      <c r="CAW90" s="505"/>
      <c r="CAX90" s="505"/>
      <c r="CAY90" s="505"/>
      <c r="CAZ90" s="505"/>
      <c r="CBA90" s="505"/>
      <c r="CBB90" s="505"/>
      <c r="CBC90" s="505"/>
      <c r="CBD90" s="505"/>
      <c r="CBE90" s="505"/>
      <c r="CBF90" s="505"/>
      <c r="CBG90" s="505"/>
      <c r="CBH90" s="505"/>
      <c r="CBI90" s="505"/>
      <c r="CBJ90" s="505"/>
      <c r="CBK90" s="505"/>
      <c r="CBL90" s="505"/>
      <c r="CBM90" s="505"/>
      <c r="CBN90" s="505"/>
      <c r="CBO90" s="505"/>
      <c r="CBP90" s="505"/>
      <c r="CBQ90" s="505"/>
      <c r="CBR90" s="505"/>
      <c r="CBS90" s="505"/>
      <c r="CBT90" s="505"/>
      <c r="CBU90" s="505"/>
      <c r="CBV90" s="505"/>
      <c r="CBW90" s="505"/>
      <c r="CBX90" s="505"/>
      <c r="CBY90" s="505"/>
      <c r="CBZ90" s="505"/>
      <c r="CCA90" s="505"/>
      <c r="CCB90" s="505"/>
      <c r="CCC90" s="505"/>
      <c r="CCD90" s="505"/>
      <c r="CCE90" s="505"/>
      <c r="CCF90" s="505"/>
      <c r="CCG90" s="505"/>
      <c r="CCH90" s="505"/>
      <c r="CCI90" s="505"/>
      <c r="CCJ90" s="505"/>
      <c r="CCK90" s="505"/>
      <c r="CCL90" s="505"/>
      <c r="CCM90" s="505"/>
      <c r="CCN90" s="505"/>
      <c r="CCO90" s="505"/>
      <c r="CCP90" s="505"/>
      <c r="CCQ90" s="505"/>
      <c r="CCR90" s="505"/>
      <c r="CCS90" s="505"/>
      <c r="CCT90" s="505"/>
      <c r="CCU90" s="505"/>
      <c r="CCV90" s="505"/>
      <c r="CCW90" s="505"/>
      <c r="CCX90" s="505"/>
      <c r="CCY90" s="505"/>
      <c r="CCZ90" s="505"/>
      <c r="CDA90" s="505"/>
      <c r="CDB90" s="505"/>
      <c r="CDC90" s="505"/>
      <c r="CDD90" s="505"/>
      <c r="CDE90" s="505"/>
      <c r="CDF90" s="505"/>
      <c r="CDG90" s="505"/>
      <c r="CDH90" s="505"/>
      <c r="CDI90" s="505"/>
      <c r="CDJ90" s="505"/>
      <c r="CDK90" s="505"/>
      <c r="CDL90" s="505"/>
      <c r="CDM90" s="505"/>
      <c r="CDN90" s="505"/>
      <c r="CDO90" s="505"/>
      <c r="CDP90" s="505"/>
      <c r="CDQ90" s="505"/>
      <c r="CDR90" s="505"/>
      <c r="CDS90" s="505"/>
      <c r="CDT90" s="505"/>
      <c r="CDU90" s="505"/>
      <c r="CDV90" s="505"/>
      <c r="CDW90" s="505"/>
      <c r="CDX90" s="505"/>
      <c r="CDY90" s="505"/>
      <c r="CDZ90" s="505"/>
      <c r="CEA90" s="505"/>
      <c r="CEB90" s="505"/>
      <c r="CEC90" s="505"/>
      <c r="CED90" s="505"/>
      <c r="CEE90" s="505"/>
      <c r="CEF90" s="505"/>
      <c r="CEG90" s="505"/>
      <c r="CEH90" s="505"/>
      <c r="CEI90" s="505"/>
      <c r="CEJ90" s="505"/>
      <c r="CEK90" s="505"/>
      <c r="CEL90" s="505"/>
      <c r="CEM90" s="505"/>
      <c r="CEN90" s="505"/>
      <c r="CEO90" s="505"/>
      <c r="CEP90" s="505"/>
      <c r="CEQ90" s="505"/>
      <c r="CER90" s="505"/>
      <c r="CES90" s="505"/>
      <c r="CET90" s="505"/>
      <c r="CEU90" s="505"/>
      <c r="CEV90" s="505"/>
      <c r="CEW90" s="505"/>
      <c r="CEX90" s="505"/>
      <c r="CEY90" s="505"/>
      <c r="CEZ90" s="505"/>
      <c r="CFA90" s="505"/>
      <c r="CFB90" s="505"/>
      <c r="CFC90" s="505"/>
      <c r="CFD90" s="505"/>
      <c r="CFE90" s="505"/>
      <c r="CFF90" s="505"/>
      <c r="CFG90" s="505"/>
      <c r="CFH90" s="505"/>
      <c r="CFI90" s="505"/>
      <c r="CFJ90" s="505"/>
      <c r="CFK90" s="505"/>
      <c r="CFL90" s="505"/>
      <c r="CFM90" s="505"/>
      <c r="CFN90" s="505"/>
      <c r="CFO90" s="505"/>
      <c r="CFP90" s="505"/>
      <c r="CFQ90" s="505"/>
      <c r="CFR90" s="505"/>
      <c r="CFS90" s="505"/>
      <c r="CFT90" s="505"/>
      <c r="CFU90" s="505"/>
      <c r="CFV90" s="505"/>
      <c r="CFW90" s="505"/>
      <c r="CFX90" s="505"/>
      <c r="CFY90" s="505"/>
      <c r="CFZ90" s="505"/>
      <c r="CGA90" s="505"/>
      <c r="CGB90" s="505"/>
      <c r="CGC90" s="505"/>
      <c r="CGD90" s="505"/>
      <c r="CGE90" s="505"/>
      <c r="CGF90" s="505"/>
      <c r="CGG90" s="505"/>
      <c r="CGH90" s="505"/>
      <c r="CGI90" s="505"/>
      <c r="CGJ90" s="505"/>
      <c r="CGK90" s="505"/>
      <c r="CGL90" s="505"/>
      <c r="CGM90" s="505"/>
      <c r="CGN90" s="505"/>
      <c r="CGO90" s="505"/>
      <c r="CGP90" s="505"/>
      <c r="CGQ90" s="505"/>
      <c r="CGR90" s="505"/>
      <c r="CGS90" s="505"/>
      <c r="CGT90" s="505"/>
      <c r="CGU90" s="505"/>
      <c r="CGV90" s="505"/>
      <c r="CGW90" s="505"/>
      <c r="CGX90" s="505"/>
      <c r="CGY90" s="505"/>
      <c r="CGZ90" s="505"/>
      <c r="CHA90" s="505"/>
      <c r="CHB90" s="505"/>
      <c r="CHC90" s="505"/>
      <c r="CHD90" s="505"/>
      <c r="CHE90" s="505"/>
      <c r="CHF90" s="505"/>
      <c r="CHG90" s="505"/>
      <c r="CHH90" s="505"/>
      <c r="CHI90" s="505"/>
      <c r="CHJ90" s="505"/>
      <c r="CHK90" s="505"/>
      <c r="CHL90" s="505"/>
      <c r="CHM90" s="505"/>
      <c r="CHN90" s="505"/>
      <c r="CHO90" s="505"/>
      <c r="CHP90" s="505"/>
      <c r="CHQ90" s="505"/>
      <c r="CHR90" s="505"/>
      <c r="CHS90" s="505"/>
      <c r="CHT90" s="505"/>
      <c r="CHU90" s="505"/>
      <c r="CHV90" s="505"/>
      <c r="CHW90" s="505"/>
      <c r="CHX90" s="505"/>
      <c r="CHY90" s="505"/>
      <c r="CHZ90" s="505"/>
      <c r="CIA90" s="505"/>
      <c r="CIB90" s="505"/>
      <c r="CIC90" s="505"/>
      <c r="CID90" s="505"/>
      <c r="CIE90" s="505"/>
      <c r="CIF90" s="505"/>
      <c r="CIG90" s="505"/>
      <c r="CIH90" s="505"/>
      <c r="CII90" s="505"/>
      <c r="CIJ90" s="505"/>
      <c r="CIK90" s="505"/>
      <c r="CIL90" s="505"/>
      <c r="CIM90" s="505"/>
      <c r="CIN90" s="505"/>
      <c r="CIO90" s="505"/>
      <c r="CIP90" s="505"/>
      <c r="CIQ90" s="505"/>
      <c r="CIR90" s="505"/>
      <c r="CIS90" s="505"/>
      <c r="CIT90" s="505"/>
      <c r="CIU90" s="505"/>
      <c r="CIV90" s="505"/>
      <c r="CIW90" s="505"/>
      <c r="CIX90" s="505"/>
      <c r="CIY90" s="505"/>
      <c r="CIZ90" s="505"/>
      <c r="CJA90" s="505"/>
      <c r="CJB90" s="505"/>
      <c r="CJC90" s="505"/>
      <c r="CJD90" s="505"/>
      <c r="CJE90" s="505"/>
      <c r="CJF90" s="505"/>
      <c r="CJG90" s="505"/>
      <c r="CJH90" s="505"/>
      <c r="CJI90" s="505"/>
      <c r="CJJ90" s="505"/>
      <c r="CJK90" s="505"/>
      <c r="CJL90" s="505"/>
      <c r="CJM90" s="505"/>
      <c r="CJN90" s="505"/>
      <c r="CJO90" s="505"/>
      <c r="CJP90" s="505"/>
      <c r="CJQ90" s="505"/>
      <c r="CJR90" s="505"/>
      <c r="CJS90" s="505"/>
      <c r="CJT90" s="505"/>
      <c r="CJU90" s="505"/>
      <c r="CJV90" s="505"/>
      <c r="CJW90" s="505"/>
      <c r="CJX90" s="505"/>
      <c r="CJY90" s="505"/>
      <c r="CJZ90" s="505"/>
      <c r="CKA90" s="505"/>
      <c r="CKB90" s="505"/>
      <c r="CKC90" s="505"/>
      <c r="CKD90" s="505"/>
      <c r="CKE90" s="505"/>
      <c r="CKF90" s="505"/>
      <c r="CKG90" s="505"/>
      <c r="CKH90" s="505"/>
      <c r="CKI90" s="505"/>
      <c r="CKJ90" s="505"/>
      <c r="CKK90" s="505"/>
      <c r="CKL90" s="505"/>
      <c r="CKM90" s="505"/>
      <c r="CKN90" s="505"/>
      <c r="CKO90" s="505"/>
      <c r="CKP90" s="505"/>
      <c r="CKQ90" s="505"/>
      <c r="CKR90" s="505"/>
      <c r="CKS90" s="505"/>
      <c r="CKT90" s="505"/>
      <c r="CKU90" s="505"/>
      <c r="CKV90" s="505"/>
      <c r="CKW90" s="505"/>
      <c r="CKX90" s="505"/>
      <c r="CKY90" s="505"/>
      <c r="CKZ90" s="505"/>
      <c r="CLA90" s="505"/>
      <c r="CLB90" s="505"/>
      <c r="CLC90" s="505"/>
      <c r="CLD90" s="505"/>
      <c r="CLE90" s="505"/>
      <c r="CLF90" s="505"/>
      <c r="CLG90" s="505"/>
      <c r="CLH90" s="505"/>
      <c r="CLI90" s="505"/>
      <c r="CLJ90" s="505"/>
      <c r="CLK90" s="505"/>
      <c r="CLL90" s="505"/>
      <c r="CLM90" s="505"/>
      <c r="CLN90" s="505"/>
      <c r="CLO90" s="505"/>
      <c r="CLP90" s="505"/>
      <c r="CLQ90" s="505"/>
      <c r="CLR90" s="505"/>
      <c r="CLS90" s="505"/>
      <c r="CLT90" s="505"/>
      <c r="CLU90" s="505"/>
      <c r="CLV90" s="505"/>
      <c r="CLW90" s="505"/>
      <c r="CLX90" s="505"/>
      <c r="CLY90" s="505"/>
      <c r="CLZ90" s="505"/>
      <c r="CMA90" s="505"/>
      <c r="CMB90" s="505"/>
      <c r="CMC90" s="505"/>
      <c r="CMD90" s="505"/>
      <c r="CME90" s="505"/>
      <c r="CMF90" s="505"/>
      <c r="CMG90" s="505"/>
      <c r="CMH90" s="505"/>
      <c r="CMI90" s="505"/>
      <c r="CMJ90" s="505"/>
      <c r="CMK90" s="505"/>
      <c r="CML90" s="505"/>
      <c r="CMM90" s="505"/>
      <c r="CMN90" s="505"/>
      <c r="CMO90" s="505"/>
      <c r="CMP90" s="505"/>
      <c r="CMQ90" s="505"/>
      <c r="CMR90" s="505"/>
      <c r="CMS90" s="505"/>
      <c r="CMT90" s="505"/>
      <c r="CMU90" s="505"/>
      <c r="CMV90" s="505"/>
      <c r="CMW90" s="505"/>
      <c r="CMX90" s="505"/>
      <c r="CMY90" s="505"/>
      <c r="CMZ90" s="505"/>
      <c r="CNA90" s="505"/>
      <c r="CNB90" s="505"/>
      <c r="CNC90" s="505"/>
      <c r="CND90" s="505"/>
      <c r="CNE90" s="505"/>
      <c r="CNF90" s="505"/>
      <c r="CNG90" s="505"/>
      <c r="CNH90" s="505"/>
      <c r="CNI90" s="505"/>
      <c r="CNJ90" s="505"/>
      <c r="CNK90" s="505"/>
      <c r="CNL90" s="505"/>
      <c r="CNM90" s="505"/>
      <c r="CNN90" s="505"/>
      <c r="CNO90" s="505"/>
      <c r="CNP90" s="505"/>
      <c r="CNQ90" s="505"/>
      <c r="CNR90" s="505"/>
      <c r="CNS90" s="505"/>
      <c r="CNT90" s="505"/>
      <c r="CNU90" s="505"/>
      <c r="CNV90" s="505"/>
      <c r="CNW90" s="505"/>
      <c r="CNX90" s="505"/>
      <c r="CNY90" s="505"/>
      <c r="CNZ90" s="505"/>
      <c r="COA90" s="505"/>
      <c r="COB90" s="505"/>
      <c r="COC90" s="505"/>
      <c r="COD90" s="505"/>
      <c r="COE90" s="505"/>
      <c r="COF90" s="505"/>
      <c r="COG90" s="505"/>
      <c r="COH90" s="505"/>
      <c r="COI90" s="505"/>
      <c r="COJ90" s="505"/>
      <c r="COK90" s="505"/>
      <c r="COL90" s="505"/>
      <c r="COM90" s="505"/>
      <c r="CON90" s="505"/>
      <c r="COO90" s="505"/>
      <c r="COP90" s="505"/>
      <c r="COQ90" s="505"/>
      <c r="COR90" s="505"/>
      <c r="COS90" s="505"/>
      <c r="COT90" s="505"/>
      <c r="COU90" s="505"/>
      <c r="COV90" s="505"/>
      <c r="COW90" s="505"/>
      <c r="COX90" s="505"/>
      <c r="COY90" s="505"/>
      <c r="COZ90" s="505"/>
      <c r="CPA90" s="505"/>
      <c r="CPB90" s="505"/>
      <c r="CPC90" s="505"/>
      <c r="CPD90" s="505"/>
      <c r="CPE90" s="505"/>
      <c r="CPF90" s="505"/>
      <c r="CPG90" s="505"/>
      <c r="CPH90" s="505"/>
      <c r="CPI90" s="505"/>
      <c r="CPJ90" s="505"/>
      <c r="CPK90" s="505"/>
      <c r="CPL90" s="505"/>
      <c r="CPM90" s="505"/>
      <c r="CPN90" s="505"/>
      <c r="CPO90" s="505"/>
      <c r="CPP90" s="505"/>
      <c r="CPQ90" s="505"/>
      <c r="CPR90" s="505"/>
      <c r="CPS90" s="505"/>
      <c r="CPT90" s="505"/>
      <c r="CPU90" s="505"/>
      <c r="CPV90" s="505"/>
      <c r="CPW90" s="505"/>
      <c r="CPX90" s="505"/>
      <c r="CPY90" s="505"/>
      <c r="CPZ90" s="505"/>
      <c r="CQA90" s="505"/>
      <c r="CQB90" s="505"/>
      <c r="CQC90" s="505"/>
      <c r="CQD90" s="505"/>
      <c r="CQE90" s="505"/>
      <c r="CQF90" s="505"/>
      <c r="CQG90" s="505"/>
      <c r="CQH90" s="505"/>
      <c r="CQI90" s="505"/>
      <c r="CQJ90" s="505"/>
      <c r="CQK90" s="505"/>
      <c r="CQL90" s="505"/>
      <c r="CQM90" s="505"/>
      <c r="CQN90" s="505"/>
      <c r="CQO90" s="505"/>
      <c r="CQP90" s="505"/>
      <c r="CQQ90" s="505"/>
      <c r="CQR90" s="505"/>
      <c r="CQS90" s="505"/>
      <c r="CQT90" s="505"/>
      <c r="CQU90" s="505"/>
      <c r="CQV90" s="505"/>
      <c r="CQW90" s="505"/>
      <c r="CQX90" s="505"/>
      <c r="CQY90" s="505"/>
      <c r="CQZ90" s="505"/>
      <c r="CRA90" s="505"/>
      <c r="CRB90" s="505"/>
      <c r="CRC90" s="505"/>
      <c r="CRD90" s="505"/>
      <c r="CRE90" s="505"/>
      <c r="CRF90" s="505"/>
      <c r="CRG90" s="505"/>
      <c r="CRH90" s="505"/>
      <c r="CRI90" s="505"/>
      <c r="CRJ90" s="505"/>
      <c r="CRK90" s="505"/>
      <c r="CRL90" s="505"/>
      <c r="CRM90" s="505"/>
      <c r="CRN90" s="505"/>
      <c r="CRO90" s="505"/>
      <c r="CRP90" s="505"/>
      <c r="CRQ90" s="505"/>
      <c r="CRR90" s="505"/>
      <c r="CRS90" s="505"/>
      <c r="CRT90" s="505"/>
      <c r="CRU90" s="505"/>
      <c r="CRV90" s="505"/>
      <c r="CRW90" s="505"/>
      <c r="CRX90" s="505"/>
      <c r="CRY90" s="505"/>
      <c r="CRZ90" s="505"/>
      <c r="CSA90" s="505"/>
      <c r="CSB90" s="505"/>
      <c r="CSC90" s="505"/>
      <c r="CSD90" s="505"/>
      <c r="CSE90" s="505"/>
      <c r="CSF90" s="505"/>
      <c r="CSG90" s="505"/>
      <c r="CSH90" s="505"/>
      <c r="CSI90" s="505"/>
      <c r="CSJ90" s="505"/>
      <c r="CSK90" s="505"/>
      <c r="CSL90" s="505"/>
      <c r="CSM90" s="505"/>
      <c r="CSN90" s="505"/>
      <c r="CSO90" s="505"/>
      <c r="CSP90" s="505"/>
      <c r="CSQ90" s="505"/>
      <c r="CSR90" s="505"/>
      <c r="CSS90" s="505"/>
      <c r="CST90" s="505"/>
      <c r="CSU90" s="505"/>
      <c r="CSV90" s="505"/>
      <c r="CSW90" s="505"/>
      <c r="CSX90" s="505"/>
      <c r="CSY90" s="505"/>
      <c r="CSZ90" s="505"/>
      <c r="CTA90" s="505"/>
      <c r="CTB90" s="505"/>
      <c r="CTC90" s="505"/>
      <c r="CTD90" s="505"/>
      <c r="CTE90" s="505"/>
      <c r="CTF90" s="505"/>
      <c r="CTG90" s="505"/>
      <c r="CTH90" s="505"/>
      <c r="CTI90" s="505"/>
      <c r="CTJ90" s="505"/>
      <c r="CTK90" s="505"/>
      <c r="CTL90" s="505"/>
      <c r="CTM90" s="505"/>
      <c r="CTN90" s="505"/>
      <c r="CTO90" s="505"/>
      <c r="CTP90" s="505"/>
      <c r="CTQ90" s="505"/>
      <c r="CTR90" s="505"/>
      <c r="CTS90" s="505"/>
      <c r="CTT90" s="505"/>
      <c r="CTU90" s="505"/>
      <c r="CTV90" s="505"/>
      <c r="CTW90" s="505"/>
      <c r="CTX90" s="505"/>
      <c r="CTY90" s="505"/>
      <c r="CTZ90" s="505"/>
      <c r="CUA90" s="505"/>
      <c r="CUB90" s="505"/>
      <c r="CUC90" s="505"/>
      <c r="CUD90" s="505"/>
      <c r="CUE90" s="505"/>
      <c r="CUF90" s="505"/>
      <c r="CUG90" s="505"/>
      <c r="CUH90" s="505"/>
      <c r="CUI90" s="505"/>
      <c r="CUJ90" s="505"/>
      <c r="CUK90" s="505"/>
      <c r="CUL90" s="505"/>
      <c r="CUM90" s="505"/>
      <c r="CUN90" s="505"/>
      <c r="CUO90" s="505"/>
      <c r="CUP90" s="505"/>
      <c r="CUQ90" s="505"/>
      <c r="CUR90" s="505"/>
      <c r="CUS90" s="505"/>
      <c r="CUT90" s="505"/>
      <c r="CUU90" s="505"/>
      <c r="CUV90" s="505"/>
      <c r="CUW90" s="505"/>
      <c r="CUX90" s="505"/>
      <c r="CUY90" s="505"/>
      <c r="CUZ90" s="505"/>
      <c r="CVA90" s="505"/>
      <c r="CVB90" s="505"/>
      <c r="CVC90" s="505"/>
      <c r="CVD90" s="505"/>
      <c r="CVE90" s="505"/>
      <c r="CVF90" s="505"/>
      <c r="CVG90" s="505"/>
      <c r="CVH90" s="505"/>
      <c r="CVI90" s="505"/>
      <c r="CVJ90" s="505"/>
      <c r="CVK90" s="505"/>
      <c r="CVL90" s="505"/>
      <c r="CVM90" s="505"/>
      <c r="CVN90" s="505"/>
      <c r="CVO90" s="505"/>
      <c r="CVP90" s="505"/>
      <c r="CVQ90" s="505"/>
      <c r="CVR90" s="505"/>
      <c r="CVS90" s="505"/>
      <c r="CVT90" s="505"/>
      <c r="CVU90" s="505"/>
      <c r="CVV90" s="505"/>
      <c r="CVW90" s="505"/>
      <c r="CVX90" s="505"/>
      <c r="CVY90" s="505"/>
      <c r="CVZ90" s="505"/>
      <c r="CWA90" s="505"/>
      <c r="CWB90" s="505"/>
      <c r="CWC90" s="505"/>
      <c r="CWD90" s="505"/>
      <c r="CWE90" s="505"/>
      <c r="CWF90" s="505"/>
      <c r="CWG90" s="505"/>
      <c r="CWH90" s="505"/>
      <c r="CWI90" s="505"/>
      <c r="CWJ90" s="505"/>
      <c r="CWK90" s="505"/>
      <c r="CWL90" s="505"/>
      <c r="CWM90" s="505"/>
      <c r="CWN90" s="505"/>
      <c r="CWO90" s="505"/>
      <c r="CWP90" s="505"/>
      <c r="CWQ90" s="505"/>
      <c r="CWR90" s="505"/>
      <c r="CWS90" s="505"/>
      <c r="CWT90" s="505"/>
      <c r="CWU90" s="505"/>
      <c r="CWV90" s="505"/>
      <c r="CWW90" s="505"/>
      <c r="CWX90" s="505"/>
      <c r="CWY90" s="505"/>
      <c r="CWZ90" s="505"/>
      <c r="CXA90" s="505"/>
      <c r="CXB90" s="505"/>
      <c r="CXC90" s="505"/>
      <c r="CXD90" s="505"/>
      <c r="CXE90" s="505"/>
      <c r="CXF90" s="505"/>
      <c r="CXG90" s="505"/>
      <c r="CXH90" s="505"/>
      <c r="CXI90" s="505"/>
      <c r="CXJ90" s="505"/>
      <c r="CXK90" s="505"/>
      <c r="CXL90" s="505"/>
      <c r="CXM90" s="505"/>
      <c r="CXN90" s="505"/>
      <c r="CXO90" s="505"/>
      <c r="CXP90" s="505"/>
      <c r="CXQ90" s="505"/>
      <c r="CXR90" s="505"/>
      <c r="CXS90" s="505"/>
      <c r="CXT90" s="505"/>
      <c r="CXU90" s="505"/>
      <c r="CXV90" s="505"/>
      <c r="CXW90" s="505"/>
      <c r="CXX90" s="505"/>
      <c r="CXY90" s="505"/>
      <c r="CXZ90" s="505"/>
      <c r="CYA90" s="505"/>
      <c r="CYB90" s="505"/>
      <c r="CYC90" s="505"/>
      <c r="CYD90" s="505"/>
      <c r="CYE90" s="505"/>
      <c r="CYF90" s="505"/>
      <c r="CYG90" s="505"/>
      <c r="CYH90" s="505"/>
      <c r="CYI90" s="505"/>
      <c r="CYJ90" s="505"/>
      <c r="CYK90" s="505"/>
      <c r="CYL90" s="505"/>
      <c r="CYM90" s="505"/>
      <c r="CYN90" s="505"/>
      <c r="CYO90" s="505"/>
      <c r="CYP90" s="505"/>
      <c r="CYQ90" s="505"/>
      <c r="CYR90" s="505"/>
      <c r="CYS90" s="505"/>
      <c r="CYT90" s="505"/>
      <c r="CYU90" s="505"/>
      <c r="CYV90" s="505"/>
      <c r="CYW90" s="505"/>
      <c r="CYX90" s="505"/>
      <c r="CYY90" s="505"/>
      <c r="CYZ90" s="505"/>
      <c r="CZA90" s="505"/>
      <c r="CZB90" s="505"/>
      <c r="CZC90" s="505"/>
      <c r="CZD90" s="505"/>
      <c r="CZE90" s="505"/>
      <c r="CZF90" s="505"/>
      <c r="CZG90" s="505"/>
      <c r="CZH90" s="505"/>
      <c r="CZI90" s="505"/>
      <c r="CZJ90" s="505"/>
      <c r="CZK90" s="505"/>
      <c r="CZL90" s="505"/>
      <c r="CZM90" s="505"/>
      <c r="CZN90" s="505"/>
      <c r="CZO90" s="505"/>
      <c r="CZP90" s="505"/>
      <c r="CZQ90" s="505"/>
      <c r="CZR90" s="505"/>
      <c r="CZS90" s="505"/>
      <c r="CZT90" s="505"/>
      <c r="CZU90" s="505"/>
      <c r="CZV90" s="505"/>
      <c r="CZW90" s="505"/>
      <c r="CZX90" s="505"/>
      <c r="CZY90" s="505"/>
      <c r="CZZ90" s="505"/>
      <c r="DAA90" s="505"/>
      <c r="DAB90" s="505"/>
      <c r="DAC90" s="505"/>
      <c r="DAD90" s="505"/>
      <c r="DAE90" s="505"/>
      <c r="DAF90" s="505"/>
      <c r="DAG90" s="505"/>
      <c r="DAH90" s="505"/>
      <c r="DAI90" s="505"/>
      <c r="DAJ90" s="505"/>
      <c r="DAK90" s="505"/>
      <c r="DAL90" s="505"/>
      <c r="DAM90" s="505"/>
      <c r="DAN90" s="505"/>
      <c r="DAO90" s="505"/>
      <c r="DAP90" s="505"/>
      <c r="DAQ90" s="505"/>
      <c r="DAR90" s="505"/>
      <c r="DAS90" s="505"/>
      <c r="DAT90" s="505"/>
      <c r="DAU90" s="505"/>
      <c r="DAV90" s="505"/>
      <c r="DAW90" s="505"/>
      <c r="DAX90" s="505"/>
      <c r="DAY90" s="505"/>
      <c r="DAZ90" s="505"/>
      <c r="DBA90" s="505"/>
      <c r="DBB90" s="505"/>
      <c r="DBC90" s="505"/>
      <c r="DBD90" s="505"/>
      <c r="DBE90" s="505"/>
      <c r="DBF90" s="505"/>
      <c r="DBG90" s="505"/>
      <c r="DBH90" s="505"/>
      <c r="DBI90" s="505"/>
      <c r="DBJ90" s="505"/>
      <c r="DBK90" s="505"/>
      <c r="DBL90" s="505"/>
      <c r="DBM90" s="505"/>
      <c r="DBN90" s="505"/>
      <c r="DBO90" s="505"/>
      <c r="DBP90" s="505"/>
      <c r="DBQ90" s="505"/>
      <c r="DBR90" s="505"/>
      <c r="DBS90" s="505"/>
      <c r="DBT90" s="505"/>
      <c r="DBU90" s="505"/>
      <c r="DBV90" s="505"/>
      <c r="DBW90" s="505"/>
      <c r="DBX90" s="505"/>
      <c r="DBY90" s="505"/>
      <c r="DBZ90" s="505"/>
      <c r="DCA90" s="505"/>
      <c r="DCB90" s="505"/>
      <c r="DCC90" s="505"/>
      <c r="DCD90" s="505"/>
      <c r="DCE90" s="505"/>
      <c r="DCF90" s="505"/>
      <c r="DCG90" s="505"/>
      <c r="DCH90" s="505"/>
      <c r="DCI90" s="505"/>
      <c r="DCJ90" s="505"/>
      <c r="DCK90" s="505"/>
      <c r="DCL90" s="505"/>
      <c r="DCM90" s="505"/>
      <c r="DCN90" s="505"/>
      <c r="DCO90" s="505"/>
      <c r="DCP90" s="505"/>
      <c r="DCQ90" s="505"/>
      <c r="DCR90" s="505"/>
      <c r="DCS90" s="505"/>
      <c r="DCT90" s="505"/>
      <c r="DCU90" s="505"/>
      <c r="DCV90" s="505"/>
      <c r="DCW90" s="505"/>
      <c r="DCX90" s="505"/>
      <c r="DCY90" s="505"/>
      <c r="DCZ90" s="505"/>
      <c r="DDA90" s="505"/>
      <c r="DDB90" s="505"/>
      <c r="DDC90" s="505"/>
      <c r="DDD90" s="505"/>
      <c r="DDE90" s="505"/>
      <c r="DDF90" s="505"/>
      <c r="DDG90" s="505"/>
      <c r="DDH90" s="505"/>
      <c r="DDI90" s="505"/>
      <c r="DDJ90" s="505"/>
      <c r="DDK90" s="505"/>
      <c r="DDL90" s="505"/>
      <c r="DDM90" s="505"/>
      <c r="DDN90" s="505"/>
      <c r="DDO90" s="505"/>
      <c r="DDP90" s="505"/>
      <c r="DDQ90" s="505"/>
      <c r="DDR90" s="505"/>
      <c r="DDS90" s="505"/>
      <c r="DDT90" s="505"/>
      <c r="DDU90" s="505"/>
      <c r="DDV90" s="505"/>
      <c r="DDW90" s="505"/>
      <c r="DDX90" s="505"/>
      <c r="DDY90" s="505"/>
      <c r="DDZ90" s="505"/>
      <c r="DEA90" s="505"/>
      <c r="DEB90" s="505"/>
      <c r="DEC90" s="505"/>
      <c r="DED90" s="505"/>
      <c r="DEE90" s="505"/>
      <c r="DEF90" s="505"/>
      <c r="DEG90" s="505"/>
      <c r="DEH90" s="505"/>
      <c r="DEI90" s="505"/>
      <c r="DEJ90" s="505"/>
      <c r="DEK90" s="505"/>
      <c r="DEL90" s="505"/>
      <c r="DEM90" s="505"/>
      <c r="DEN90" s="505"/>
      <c r="DEO90" s="505"/>
      <c r="DEP90" s="505"/>
      <c r="DEQ90" s="505"/>
      <c r="DER90" s="505"/>
      <c r="DES90" s="505"/>
      <c r="DET90" s="505"/>
      <c r="DEU90" s="505"/>
      <c r="DEV90" s="505"/>
      <c r="DEW90" s="505"/>
      <c r="DEX90" s="505"/>
      <c r="DEY90" s="505"/>
      <c r="DEZ90" s="505"/>
      <c r="DFA90" s="505"/>
      <c r="DFB90" s="505"/>
      <c r="DFC90" s="505"/>
      <c r="DFD90" s="505"/>
      <c r="DFE90" s="505"/>
      <c r="DFF90" s="505"/>
      <c r="DFG90" s="505"/>
      <c r="DFH90" s="505"/>
      <c r="DFI90" s="505"/>
      <c r="DFJ90" s="505"/>
      <c r="DFK90" s="505"/>
      <c r="DFL90" s="505"/>
      <c r="DFM90" s="505"/>
      <c r="DFN90" s="505"/>
      <c r="DFO90" s="505"/>
      <c r="DFP90" s="505"/>
      <c r="DFQ90" s="505"/>
      <c r="DFR90" s="505"/>
      <c r="DFS90" s="505"/>
      <c r="DFT90" s="505"/>
      <c r="DFU90" s="505"/>
      <c r="DFV90" s="505"/>
      <c r="DFW90" s="505"/>
      <c r="DFX90" s="505"/>
      <c r="DFY90" s="505"/>
      <c r="DFZ90" s="505"/>
      <c r="DGA90" s="505"/>
      <c r="DGB90" s="505"/>
      <c r="DGC90" s="505"/>
      <c r="DGD90" s="505"/>
      <c r="DGE90" s="505"/>
      <c r="DGF90" s="505"/>
      <c r="DGG90" s="505"/>
      <c r="DGH90" s="505"/>
      <c r="DGI90" s="505"/>
      <c r="DGJ90" s="505"/>
      <c r="DGK90" s="505"/>
      <c r="DGL90" s="505"/>
      <c r="DGM90" s="505"/>
      <c r="DGN90" s="505"/>
      <c r="DGO90" s="505"/>
      <c r="DGP90" s="505"/>
      <c r="DGQ90" s="505"/>
      <c r="DGR90" s="505"/>
      <c r="DGS90" s="505"/>
      <c r="DGT90" s="505"/>
      <c r="DGU90" s="505"/>
      <c r="DGV90" s="505"/>
      <c r="DGW90" s="505"/>
      <c r="DGX90" s="505"/>
      <c r="DGY90" s="505"/>
      <c r="DGZ90" s="505"/>
      <c r="DHA90" s="505"/>
      <c r="DHB90" s="505"/>
      <c r="DHC90" s="505"/>
      <c r="DHD90" s="505"/>
      <c r="DHE90" s="505"/>
      <c r="DHF90" s="505"/>
      <c r="DHG90" s="505"/>
      <c r="DHH90" s="505"/>
      <c r="DHI90" s="505"/>
      <c r="DHJ90" s="505"/>
      <c r="DHK90" s="505"/>
      <c r="DHL90" s="505"/>
      <c r="DHM90" s="505"/>
      <c r="DHN90" s="505"/>
      <c r="DHO90" s="505"/>
      <c r="DHP90" s="505"/>
      <c r="DHQ90" s="505"/>
      <c r="DHR90" s="505"/>
      <c r="DHS90" s="505"/>
      <c r="DHT90" s="505"/>
      <c r="DHU90" s="505"/>
      <c r="DHV90" s="505"/>
      <c r="DHW90" s="505"/>
      <c r="DHX90" s="505"/>
      <c r="DHY90" s="505"/>
      <c r="DHZ90" s="505"/>
      <c r="DIA90" s="505"/>
      <c r="DIB90" s="505"/>
      <c r="DIC90" s="505"/>
      <c r="DID90" s="505"/>
      <c r="DIE90" s="505"/>
      <c r="DIF90" s="505"/>
      <c r="DIG90" s="505"/>
      <c r="DIH90" s="505"/>
      <c r="DII90" s="505"/>
      <c r="DIJ90" s="505"/>
      <c r="DIK90" s="505"/>
      <c r="DIL90" s="505"/>
      <c r="DIM90" s="505"/>
      <c r="DIN90" s="505"/>
      <c r="DIO90" s="505"/>
      <c r="DIP90" s="505"/>
      <c r="DIQ90" s="505"/>
      <c r="DIR90" s="505"/>
      <c r="DIS90" s="505"/>
      <c r="DIT90" s="505"/>
      <c r="DIU90" s="505"/>
      <c r="DIV90" s="505"/>
      <c r="DIW90" s="505"/>
      <c r="DIX90" s="505"/>
      <c r="DIY90" s="505"/>
      <c r="DIZ90" s="505"/>
      <c r="DJA90" s="505"/>
      <c r="DJB90" s="505"/>
      <c r="DJC90" s="505"/>
      <c r="DJD90" s="505"/>
      <c r="DJE90" s="505"/>
      <c r="DJF90" s="505"/>
      <c r="DJG90" s="505"/>
      <c r="DJH90" s="505"/>
      <c r="DJI90" s="505"/>
      <c r="DJJ90" s="505"/>
      <c r="DJK90" s="505"/>
      <c r="DJL90" s="505"/>
      <c r="DJM90" s="505"/>
      <c r="DJN90" s="505"/>
      <c r="DJO90" s="505"/>
      <c r="DJP90" s="505"/>
      <c r="DJQ90" s="505"/>
      <c r="DJR90" s="505"/>
      <c r="DJS90" s="505"/>
      <c r="DJT90" s="505"/>
      <c r="DJU90" s="505"/>
      <c r="DJV90" s="505"/>
      <c r="DJW90" s="505"/>
      <c r="DJX90" s="505"/>
      <c r="DJY90" s="505"/>
      <c r="DJZ90" s="505"/>
      <c r="DKA90" s="505"/>
      <c r="DKB90" s="505"/>
      <c r="DKC90" s="505"/>
      <c r="DKD90" s="505"/>
      <c r="DKE90" s="505"/>
      <c r="DKF90" s="505"/>
      <c r="DKG90" s="505"/>
      <c r="DKH90" s="505"/>
      <c r="DKI90" s="505"/>
      <c r="DKJ90" s="505"/>
      <c r="DKK90" s="505"/>
      <c r="DKL90" s="505"/>
      <c r="DKM90" s="505"/>
      <c r="DKN90" s="505"/>
      <c r="DKO90" s="505"/>
      <c r="DKP90" s="505"/>
      <c r="DKQ90" s="505"/>
      <c r="DKR90" s="505"/>
      <c r="DKS90" s="505"/>
      <c r="DKT90" s="505"/>
      <c r="DKU90" s="505"/>
      <c r="DKV90" s="505"/>
      <c r="DKW90" s="505"/>
      <c r="DKX90" s="505"/>
      <c r="DKY90" s="505"/>
      <c r="DKZ90" s="505"/>
      <c r="DLA90" s="505"/>
      <c r="DLB90" s="505"/>
      <c r="DLC90" s="505"/>
      <c r="DLD90" s="505"/>
      <c r="DLE90" s="505"/>
      <c r="DLF90" s="505"/>
      <c r="DLG90" s="505"/>
      <c r="DLH90" s="505"/>
      <c r="DLI90" s="505"/>
      <c r="DLJ90" s="505"/>
      <c r="DLK90" s="505"/>
      <c r="DLL90" s="505"/>
      <c r="DLM90" s="505"/>
      <c r="DLN90" s="505"/>
      <c r="DLO90" s="505"/>
      <c r="DLP90" s="505"/>
      <c r="DLQ90" s="505"/>
      <c r="DLR90" s="505"/>
      <c r="DLS90" s="505"/>
      <c r="DLT90" s="505"/>
      <c r="DLU90" s="505"/>
      <c r="DLV90" s="505"/>
      <c r="DLW90" s="505"/>
      <c r="DLX90" s="505"/>
      <c r="DLY90" s="505"/>
      <c r="DLZ90" s="505"/>
      <c r="DMA90" s="505"/>
      <c r="DMB90" s="505"/>
      <c r="DMC90" s="505"/>
      <c r="DMD90" s="505"/>
      <c r="DME90" s="505"/>
      <c r="DMF90" s="505"/>
      <c r="DMG90" s="505"/>
      <c r="DMH90" s="505"/>
      <c r="DMI90" s="505"/>
      <c r="DMJ90" s="505"/>
      <c r="DMK90" s="505"/>
      <c r="DML90" s="505"/>
      <c r="DMM90" s="505"/>
      <c r="DMN90" s="505"/>
      <c r="DMO90" s="505"/>
      <c r="DMP90" s="505"/>
      <c r="DMQ90" s="505"/>
      <c r="DMR90" s="505"/>
      <c r="DMS90" s="505"/>
      <c r="DMT90" s="505"/>
      <c r="DMU90" s="505"/>
      <c r="DMV90" s="505"/>
      <c r="DMW90" s="505"/>
      <c r="DMX90" s="505"/>
      <c r="DMY90" s="505"/>
      <c r="DMZ90" s="505"/>
      <c r="DNA90" s="505"/>
      <c r="DNB90" s="505"/>
      <c r="DNC90" s="505"/>
      <c r="DND90" s="505"/>
      <c r="DNE90" s="505"/>
      <c r="DNF90" s="505"/>
      <c r="DNG90" s="505"/>
      <c r="DNH90" s="505"/>
      <c r="DNI90" s="505"/>
      <c r="DNJ90" s="505"/>
      <c r="DNK90" s="505"/>
      <c r="DNL90" s="505"/>
      <c r="DNM90" s="505"/>
      <c r="DNN90" s="505"/>
      <c r="DNO90" s="505"/>
      <c r="DNP90" s="505"/>
      <c r="DNQ90" s="505"/>
      <c r="DNR90" s="505"/>
      <c r="DNS90" s="505"/>
      <c r="DNT90" s="505"/>
      <c r="DNU90" s="505"/>
      <c r="DNV90" s="505"/>
      <c r="DNW90" s="505"/>
      <c r="DNX90" s="505"/>
      <c r="DNY90" s="505"/>
      <c r="DNZ90" s="505"/>
      <c r="DOA90" s="505"/>
      <c r="DOB90" s="505"/>
      <c r="DOC90" s="505"/>
      <c r="DOD90" s="505"/>
      <c r="DOE90" s="505"/>
      <c r="DOF90" s="505"/>
      <c r="DOG90" s="505"/>
      <c r="DOH90" s="505"/>
      <c r="DOI90" s="505"/>
      <c r="DOJ90" s="505"/>
      <c r="DOK90" s="505"/>
      <c r="DOL90" s="505"/>
      <c r="DOM90" s="505"/>
      <c r="DON90" s="505"/>
      <c r="DOO90" s="505"/>
      <c r="DOP90" s="505"/>
      <c r="DOQ90" s="505"/>
      <c r="DOR90" s="505"/>
      <c r="DOS90" s="505"/>
      <c r="DOT90" s="505"/>
      <c r="DOU90" s="505"/>
      <c r="DOV90" s="505"/>
      <c r="DOW90" s="505"/>
      <c r="DOX90" s="505"/>
      <c r="DOY90" s="505"/>
      <c r="DOZ90" s="505"/>
      <c r="DPA90" s="505"/>
      <c r="DPB90" s="505"/>
      <c r="DPC90" s="505"/>
      <c r="DPD90" s="505"/>
      <c r="DPE90" s="505"/>
      <c r="DPF90" s="505"/>
      <c r="DPG90" s="505"/>
      <c r="DPH90" s="505"/>
      <c r="DPI90" s="505"/>
      <c r="DPJ90" s="505"/>
      <c r="DPK90" s="505"/>
      <c r="DPL90" s="505"/>
      <c r="DPM90" s="505"/>
      <c r="DPN90" s="505"/>
      <c r="DPO90" s="505"/>
      <c r="DPP90" s="505"/>
      <c r="DPQ90" s="505"/>
      <c r="DPR90" s="505"/>
      <c r="DPS90" s="505"/>
      <c r="DPT90" s="505"/>
      <c r="DPU90" s="505"/>
      <c r="DPV90" s="505"/>
      <c r="DPW90" s="505"/>
      <c r="DPX90" s="505"/>
      <c r="DPY90" s="505"/>
      <c r="DPZ90" s="505"/>
      <c r="DQA90" s="505"/>
      <c r="DQB90" s="505"/>
      <c r="DQC90" s="505"/>
      <c r="DQD90" s="505"/>
      <c r="DQE90" s="505"/>
      <c r="DQF90" s="505"/>
      <c r="DQG90" s="505"/>
      <c r="DQH90" s="505"/>
      <c r="DQI90" s="505"/>
      <c r="DQJ90" s="505"/>
      <c r="DQK90" s="505"/>
      <c r="DQL90" s="505"/>
      <c r="DQM90" s="505"/>
      <c r="DQN90" s="505"/>
      <c r="DQO90" s="505"/>
      <c r="DQP90" s="505"/>
      <c r="DQQ90" s="505"/>
      <c r="DQR90" s="505"/>
      <c r="DQS90" s="505"/>
      <c r="DQT90" s="505"/>
      <c r="DQU90" s="505"/>
      <c r="DQV90" s="505"/>
      <c r="DQW90" s="505"/>
      <c r="DQX90" s="505"/>
      <c r="DQY90" s="505"/>
      <c r="DQZ90" s="505"/>
      <c r="DRA90" s="505"/>
      <c r="DRB90" s="505"/>
      <c r="DRC90" s="505"/>
      <c r="DRD90" s="505"/>
      <c r="DRE90" s="505"/>
      <c r="DRF90" s="505"/>
      <c r="DRG90" s="505"/>
      <c r="DRH90" s="505"/>
      <c r="DRI90" s="505"/>
      <c r="DRJ90" s="505"/>
      <c r="DRK90" s="505"/>
      <c r="DRL90" s="505"/>
      <c r="DRM90" s="505"/>
      <c r="DRN90" s="505"/>
      <c r="DRO90" s="505"/>
      <c r="DRP90" s="505"/>
      <c r="DRQ90" s="505"/>
      <c r="DRR90" s="505"/>
      <c r="DRS90" s="505"/>
      <c r="DRT90" s="505"/>
      <c r="DRU90" s="505"/>
      <c r="DRV90" s="505"/>
      <c r="DRW90" s="505"/>
      <c r="DRX90" s="505"/>
      <c r="DRY90" s="505"/>
      <c r="DRZ90" s="505"/>
      <c r="DSA90" s="505"/>
      <c r="DSB90" s="505"/>
      <c r="DSC90" s="505"/>
      <c r="DSD90" s="505"/>
      <c r="DSE90" s="505"/>
      <c r="DSF90" s="505"/>
      <c r="DSG90" s="505"/>
      <c r="DSH90" s="505"/>
      <c r="DSI90" s="505"/>
      <c r="DSJ90" s="505"/>
      <c r="DSK90" s="505"/>
      <c r="DSL90" s="505"/>
      <c r="DSM90" s="505"/>
      <c r="DSN90" s="505"/>
      <c r="DSO90" s="505"/>
      <c r="DSP90" s="505"/>
      <c r="DSQ90" s="505"/>
      <c r="DSR90" s="505"/>
      <c r="DSS90" s="505"/>
      <c r="DST90" s="505"/>
      <c r="DSU90" s="505"/>
      <c r="DSV90" s="505"/>
      <c r="DSW90" s="505"/>
      <c r="DSX90" s="505"/>
      <c r="DSY90" s="505"/>
      <c r="DSZ90" s="505"/>
      <c r="DTA90" s="505"/>
      <c r="DTB90" s="505"/>
      <c r="DTC90" s="505"/>
      <c r="DTD90" s="505"/>
      <c r="DTE90" s="505"/>
      <c r="DTF90" s="505"/>
      <c r="DTG90" s="505"/>
      <c r="DTH90" s="505"/>
      <c r="DTI90" s="505"/>
      <c r="DTJ90" s="505"/>
      <c r="DTK90" s="505"/>
      <c r="DTL90" s="505"/>
      <c r="DTM90" s="505"/>
      <c r="DTN90" s="505"/>
      <c r="DTO90" s="505"/>
      <c r="DTP90" s="505"/>
      <c r="DTQ90" s="505"/>
      <c r="DTR90" s="505"/>
      <c r="DTS90" s="505"/>
      <c r="DTT90" s="505"/>
      <c r="DTU90" s="505"/>
      <c r="DTV90" s="505"/>
      <c r="DTW90" s="505"/>
      <c r="DTX90" s="505"/>
      <c r="DTY90" s="505"/>
      <c r="DTZ90" s="505"/>
      <c r="DUA90" s="505"/>
      <c r="DUB90" s="505"/>
      <c r="DUC90" s="505"/>
      <c r="DUD90" s="505"/>
      <c r="DUE90" s="505"/>
      <c r="DUF90" s="505"/>
      <c r="DUG90" s="505"/>
      <c r="DUH90" s="505"/>
      <c r="DUI90" s="505"/>
      <c r="DUJ90" s="505"/>
      <c r="DUK90" s="505"/>
      <c r="DUL90" s="505"/>
      <c r="DUM90" s="505"/>
      <c r="DUN90" s="505"/>
      <c r="DUO90" s="505"/>
      <c r="DUP90" s="505"/>
      <c r="DUQ90" s="505"/>
      <c r="DUR90" s="505"/>
      <c r="DUS90" s="505"/>
      <c r="DUT90" s="505"/>
      <c r="DUU90" s="505"/>
      <c r="DUV90" s="505"/>
      <c r="DUW90" s="505"/>
      <c r="DUX90" s="505"/>
      <c r="DUY90" s="505"/>
      <c r="DUZ90" s="505"/>
      <c r="DVA90" s="505"/>
      <c r="DVB90" s="505"/>
      <c r="DVC90" s="505"/>
      <c r="DVD90" s="505"/>
      <c r="DVE90" s="505"/>
      <c r="DVF90" s="505"/>
      <c r="DVG90" s="505"/>
      <c r="DVH90" s="505"/>
      <c r="DVI90" s="505"/>
      <c r="DVJ90" s="505"/>
      <c r="DVK90" s="505"/>
      <c r="DVL90" s="505"/>
      <c r="DVM90" s="505"/>
      <c r="DVN90" s="505"/>
      <c r="DVO90" s="505"/>
      <c r="DVP90" s="505"/>
      <c r="DVQ90" s="505"/>
      <c r="DVR90" s="505"/>
      <c r="DVS90" s="505"/>
      <c r="DVT90" s="505"/>
      <c r="DVU90" s="505"/>
      <c r="DVV90" s="505"/>
      <c r="DVW90" s="505"/>
      <c r="DVX90" s="505"/>
      <c r="DVY90" s="505"/>
      <c r="DVZ90" s="505"/>
      <c r="DWA90" s="505"/>
      <c r="DWB90" s="505"/>
      <c r="DWC90" s="505"/>
      <c r="DWD90" s="505"/>
      <c r="DWE90" s="505"/>
      <c r="DWF90" s="505"/>
      <c r="DWG90" s="505"/>
      <c r="DWH90" s="505"/>
      <c r="DWI90" s="505"/>
      <c r="DWJ90" s="505"/>
      <c r="DWK90" s="505"/>
      <c r="DWL90" s="505"/>
      <c r="DWM90" s="505"/>
      <c r="DWN90" s="505"/>
      <c r="DWO90" s="505"/>
      <c r="DWP90" s="505"/>
      <c r="DWQ90" s="505"/>
      <c r="DWR90" s="505"/>
      <c r="DWS90" s="505"/>
      <c r="DWT90" s="505"/>
      <c r="DWU90" s="505"/>
      <c r="DWV90" s="505"/>
      <c r="DWW90" s="505"/>
      <c r="DWX90" s="505"/>
      <c r="DWY90" s="505"/>
      <c r="DWZ90" s="505"/>
      <c r="DXA90" s="505"/>
      <c r="DXB90" s="505"/>
      <c r="DXC90" s="505"/>
      <c r="DXD90" s="505"/>
      <c r="DXE90" s="505"/>
      <c r="DXF90" s="505"/>
      <c r="DXG90" s="505"/>
      <c r="DXH90" s="505"/>
      <c r="DXI90" s="505"/>
      <c r="DXJ90" s="505"/>
      <c r="DXK90" s="505"/>
      <c r="DXL90" s="505"/>
      <c r="DXM90" s="505"/>
      <c r="DXN90" s="505"/>
      <c r="DXO90" s="505"/>
      <c r="DXP90" s="505"/>
      <c r="DXQ90" s="505"/>
      <c r="DXR90" s="505"/>
      <c r="DXS90" s="505"/>
      <c r="DXT90" s="505"/>
      <c r="DXU90" s="505"/>
      <c r="DXV90" s="505"/>
      <c r="DXW90" s="505"/>
      <c r="DXX90" s="505"/>
      <c r="DXY90" s="505"/>
      <c r="DXZ90" s="505"/>
      <c r="DYA90" s="505"/>
      <c r="DYB90" s="505"/>
      <c r="DYC90" s="505"/>
      <c r="DYD90" s="505"/>
      <c r="DYE90" s="505"/>
      <c r="DYF90" s="505"/>
      <c r="DYG90" s="505"/>
      <c r="DYH90" s="505"/>
      <c r="DYI90" s="505"/>
      <c r="DYJ90" s="505"/>
      <c r="DYK90" s="505"/>
      <c r="DYL90" s="505"/>
      <c r="DYM90" s="505"/>
      <c r="DYN90" s="505"/>
      <c r="DYO90" s="505"/>
      <c r="DYP90" s="505"/>
      <c r="DYQ90" s="505"/>
      <c r="DYR90" s="505"/>
      <c r="DYS90" s="505"/>
      <c r="DYT90" s="505"/>
      <c r="DYU90" s="505"/>
      <c r="DYV90" s="505"/>
      <c r="DYW90" s="505"/>
      <c r="DYX90" s="505"/>
      <c r="DYY90" s="505"/>
      <c r="DYZ90" s="505"/>
      <c r="DZA90" s="505"/>
      <c r="DZB90" s="505"/>
      <c r="DZC90" s="505"/>
      <c r="DZD90" s="505"/>
      <c r="DZE90" s="505"/>
      <c r="DZF90" s="505"/>
      <c r="DZG90" s="505"/>
      <c r="DZH90" s="505"/>
      <c r="DZI90" s="505"/>
      <c r="DZJ90" s="505"/>
      <c r="DZK90" s="505"/>
      <c r="DZL90" s="505"/>
      <c r="DZM90" s="505"/>
      <c r="DZN90" s="505"/>
      <c r="DZO90" s="505"/>
      <c r="DZP90" s="505"/>
      <c r="DZQ90" s="505"/>
      <c r="DZR90" s="505"/>
      <c r="DZS90" s="505"/>
      <c r="DZT90" s="505"/>
      <c r="DZU90" s="505"/>
      <c r="DZV90" s="505"/>
      <c r="DZW90" s="505"/>
      <c r="DZX90" s="505"/>
      <c r="DZY90" s="505"/>
      <c r="DZZ90" s="505"/>
      <c r="EAA90" s="505"/>
      <c r="EAB90" s="505"/>
      <c r="EAC90" s="505"/>
      <c r="EAD90" s="505"/>
      <c r="EAE90" s="505"/>
      <c r="EAF90" s="505"/>
      <c r="EAG90" s="505"/>
      <c r="EAH90" s="505"/>
      <c r="EAI90" s="505"/>
      <c r="EAJ90" s="505"/>
      <c r="EAK90" s="505"/>
      <c r="EAL90" s="505"/>
      <c r="EAM90" s="505"/>
      <c r="EAN90" s="505"/>
      <c r="EAO90" s="505"/>
      <c r="EAP90" s="505"/>
      <c r="EAQ90" s="505"/>
      <c r="EAR90" s="505"/>
      <c r="EAS90" s="505"/>
      <c r="EAT90" s="505"/>
      <c r="EAU90" s="505"/>
      <c r="EAV90" s="505"/>
      <c r="EAW90" s="505"/>
      <c r="EAX90" s="505"/>
      <c r="EAY90" s="505"/>
      <c r="EAZ90" s="505"/>
      <c r="EBA90" s="505"/>
      <c r="EBB90" s="505"/>
      <c r="EBC90" s="505"/>
      <c r="EBD90" s="505"/>
      <c r="EBE90" s="505"/>
      <c r="EBF90" s="505"/>
      <c r="EBG90" s="505"/>
      <c r="EBH90" s="505"/>
      <c r="EBI90" s="505"/>
      <c r="EBJ90" s="505"/>
      <c r="EBK90" s="505"/>
      <c r="EBL90" s="505"/>
      <c r="EBM90" s="505"/>
      <c r="EBN90" s="505"/>
      <c r="EBO90" s="505"/>
      <c r="EBP90" s="505"/>
      <c r="EBQ90" s="505"/>
      <c r="EBR90" s="505"/>
      <c r="EBS90" s="505"/>
      <c r="EBT90" s="505"/>
      <c r="EBU90" s="505"/>
      <c r="EBV90" s="505"/>
      <c r="EBW90" s="505"/>
      <c r="EBX90" s="505"/>
      <c r="EBY90" s="505"/>
      <c r="EBZ90" s="505"/>
      <c r="ECA90" s="505"/>
      <c r="ECB90" s="505"/>
      <c r="ECC90" s="505"/>
      <c r="ECD90" s="505"/>
      <c r="ECE90" s="505"/>
      <c r="ECF90" s="505"/>
      <c r="ECG90" s="505"/>
      <c r="ECH90" s="505"/>
      <c r="ECI90" s="505"/>
      <c r="ECJ90" s="505"/>
      <c r="ECK90" s="505"/>
      <c r="ECL90" s="505"/>
      <c r="ECM90" s="505"/>
      <c r="ECN90" s="505"/>
      <c r="ECO90" s="505"/>
      <c r="ECP90" s="505"/>
      <c r="ECQ90" s="505"/>
      <c r="ECR90" s="505"/>
      <c r="ECS90" s="505"/>
      <c r="ECT90" s="505"/>
      <c r="ECU90" s="505"/>
      <c r="ECV90" s="505"/>
      <c r="ECW90" s="505"/>
      <c r="ECX90" s="505"/>
      <c r="ECY90" s="505"/>
      <c r="ECZ90" s="505"/>
      <c r="EDA90" s="505"/>
      <c r="EDB90" s="505"/>
      <c r="EDC90" s="505"/>
      <c r="EDD90" s="505"/>
      <c r="EDE90" s="505"/>
      <c r="EDF90" s="505"/>
      <c r="EDG90" s="505"/>
      <c r="EDH90" s="505"/>
      <c r="EDI90" s="505"/>
      <c r="EDJ90" s="505"/>
      <c r="EDK90" s="505"/>
      <c r="EDL90" s="505"/>
      <c r="EDM90" s="505"/>
      <c r="EDN90" s="505"/>
      <c r="EDO90" s="505"/>
      <c r="EDP90" s="505"/>
      <c r="EDQ90" s="505"/>
      <c r="EDR90" s="505"/>
      <c r="EDS90" s="505"/>
      <c r="EDT90" s="505"/>
      <c r="EDU90" s="505"/>
      <c r="EDV90" s="505"/>
      <c r="EDW90" s="505"/>
      <c r="EDX90" s="505"/>
      <c r="EDY90" s="505"/>
      <c r="EDZ90" s="505"/>
      <c r="EEA90" s="505"/>
      <c r="EEB90" s="505"/>
      <c r="EEC90" s="505"/>
      <c r="EED90" s="505"/>
      <c r="EEE90" s="505"/>
      <c r="EEF90" s="505"/>
      <c r="EEG90" s="505"/>
      <c r="EEH90" s="505"/>
      <c r="EEI90" s="505"/>
      <c r="EEJ90" s="505"/>
      <c r="EEK90" s="505"/>
      <c r="EEL90" s="505"/>
      <c r="EEM90" s="505"/>
      <c r="EEN90" s="505"/>
      <c r="EEO90" s="505"/>
      <c r="EEP90" s="505"/>
      <c r="EEQ90" s="505"/>
      <c r="EER90" s="505"/>
      <c r="EES90" s="505"/>
      <c r="EET90" s="505"/>
      <c r="EEU90" s="505"/>
      <c r="EEV90" s="505"/>
      <c r="EEW90" s="505"/>
      <c r="EEX90" s="505"/>
      <c r="EEY90" s="505"/>
      <c r="EEZ90" s="505"/>
      <c r="EFA90" s="505"/>
      <c r="EFB90" s="505"/>
      <c r="EFC90" s="505"/>
      <c r="EFD90" s="505"/>
      <c r="EFE90" s="505"/>
      <c r="EFF90" s="505"/>
      <c r="EFG90" s="505"/>
      <c r="EFH90" s="505"/>
      <c r="EFI90" s="505"/>
      <c r="EFJ90" s="505"/>
      <c r="EFK90" s="505"/>
      <c r="EFL90" s="505"/>
      <c r="EFM90" s="505"/>
      <c r="EFN90" s="505"/>
      <c r="EFO90" s="505"/>
      <c r="EFP90" s="505"/>
      <c r="EFQ90" s="505"/>
      <c r="EFR90" s="505"/>
      <c r="EFS90" s="505"/>
      <c r="EFT90" s="505"/>
      <c r="EFU90" s="505"/>
      <c r="EFV90" s="505"/>
      <c r="EFW90" s="505"/>
      <c r="EFX90" s="505"/>
      <c r="EFY90" s="505"/>
      <c r="EFZ90" s="505"/>
      <c r="EGA90" s="505"/>
      <c r="EGB90" s="505"/>
      <c r="EGC90" s="505"/>
      <c r="EGD90" s="505"/>
      <c r="EGE90" s="505"/>
      <c r="EGF90" s="505"/>
      <c r="EGG90" s="505"/>
      <c r="EGH90" s="505"/>
      <c r="EGI90" s="505"/>
      <c r="EGJ90" s="505"/>
      <c r="EGK90" s="505"/>
      <c r="EGL90" s="505"/>
      <c r="EGM90" s="505"/>
      <c r="EGN90" s="505"/>
      <c r="EGO90" s="505"/>
      <c r="EGP90" s="505"/>
      <c r="EGQ90" s="505"/>
      <c r="EGR90" s="505"/>
      <c r="EGS90" s="505"/>
      <c r="EGT90" s="505"/>
      <c r="EGU90" s="505"/>
      <c r="EGV90" s="505"/>
      <c r="EGW90" s="505"/>
      <c r="EGX90" s="505"/>
      <c r="EGY90" s="505"/>
      <c r="EGZ90" s="505"/>
      <c r="EHA90" s="505"/>
      <c r="EHB90" s="505"/>
      <c r="EHC90" s="505"/>
      <c r="EHD90" s="505"/>
      <c r="EHE90" s="505"/>
      <c r="EHF90" s="505"/>
      <c r="EHG90" s="505"/>
      <c r="EHH90" s="505"/>
      <c r="EHI90" s="505"/>
      <c r="EHJ90" s="505"/>
      <c r="EHK90" s="505"/>
      <c r="EHL90" s="505"/>
      <c r="EHM90" s="505"/>
      <c r="EHN90" s="505"/>
      <c r="EHO90" s="505"/>
      <c r="EHP90" s="505"/>
      <c r="EHQ90" s="505"/>
      <c r="EHR90" s="505"/>
      <c r="EHS90" s="505"/>
      <c r="EHT90" s="505"/>
      <c r="EHU90" s="505"/>
      <c r="EHV90" s="505"/>
      <c r="EHW90" s="505"/>
      <c r="EHX90" s="505"/>
      <c r="EHY90" s="505"/>
      <c r="EHZ90" s="505"/>
      <c r="EIA90" s="505"/>
      <c r="EIB90" s="505"/>
      <c r="EIC90" s="505"/>
      <c r="EID90" s="505"/>
      <c r="EIE90" s="505"/>
      <c r="EIF90" s="505"/>
      <c r="EIG90" s="505"/>
      <c r="EIH90" s="505"/>
      <c r="EII90" s="505"/>
      <c r="EIJ90" s="505"/>
      <c r="EIK90" s="505"/>
      <c r="EIL90" s="505"/>
      <c r="EIM90" s="505"/>
      <c r="EIN90" s="505"/>
      <c r="EIO90" s="505"/>
      <c r="EIP90" s="505"/>
      <c r="EIQ90" s="505"/>
      <c r="EIR90" s="505"/>
      <c r="EIS90" s="505"/>
      <c r="EIT90" s="505"/>
      <c r="EIU90" s="505"/>
      <c r="EIV90" s="505"/>
      <c r="EIW90" s="505"/>
      <c r="EIX90" s="505"/>
      <c r="EIY90" s="505"/>
      <c r="EIZ90" s="505"/>
      <c r="EJA90" s="505"/>
      <c r="EJB90" s="505"/>
      <c r="EJC90" s="505"/>
      <c r="EJD90" s="505"/>
      <c r="EJE90" s="505"/>
      <c r="EJF90" s="505"/>
      <c r="EJG90" s="505"/>
      <c r="EJH90" s="505"/>
      <c r="EJI90" s="505"/>
      <c r="EJJ90" s="505"/>
      <c r="EJK90" s="505"/>
      <c r="EJL90" s="505"/>
      <c r="EJM90" s="505"/>
      <c r="EJN90" s="505"/>
      <c r="EJO90" s="505"/>
      <c r="EJP90" s="505"/>
      <c r="EJQ90" s="505"/>
      <c r="EJR90" s="505"/>
      <c r="EJS90" s="505"/>
      <c r="EJT90" s="505"/>
      <c r="EJU90" s="505"/>
      <c r="EJV90" s="505"/>
      <c r="EJW90" s="505"/>
      <c r="EJX90" s="505"/>
      <c r="EJY90" s="505"/>
      <c r="EJZ90" s="505"/>
      <c r="EKA90" s="505"/>
      <c r="EKB90" s="505"/>
      <c r="EKC90" s="505"/>
      <c r="EKD90" s="505"/>
      <c r="EKE90" s="505"/>
      <c r="EKF90" s="505"/>
      <c r="EKG90" s="505"/>
      <c r="EKH90" s="505"/>
      <c r="EKI90" s="505"/>
      <c r="EKJ90" s="505"/>
      <c r="EKK90" s="505"/>
      <c r="EKL90" s="505"/>
      <c r="EKM90" s="505"/>
      <c r="EKN90" s="505"/>
      <c r="EKO90" s="505"/>
      <c r="EKP90" s="505"/>
      <c r="EKQ90" s="505"/>
      <c r="EKR90" s="505"/>
      <c r="EKS90" s="505"/>
      <c r="EKT90" s="505"/>
      <c r="EKU90" s="505"/>
      <c r="EKV90" s="505"/>
      <c r="EKW90" s="505"/>
      <c r="EKX90" s="505"/>
      <c r="EKY90" s="505"/>
      <c r="EKZ90" s="505"/>
      <c r="ELA90" s="505"/>
      <c r="ELB90" s="505"/>
      <c r="ELC90" s="505"/>
      <c r="ELD90" s="505"/>
      <c r="ELE90" s="505"/>
      <c r="ELF90" s="505"/>
      <c r="ELG90" s="505"/>
      <c r="ELH90" s="505"/>
      <c r="ELI90" s="505"/>
      <c r="ELJ90" s="505"/>
      <c r="ELK90" s="505"/>
      <c r="ELL90" s="505"/>
      <c r="ELM90" s="505"/>
      <c r="ELN90" s="505"/>
      <c r="ELO90" s="505"/>
      <c r="ELP90" s="505"/>
      <c r="ELQ90" s="505"/>
      <c r="ELR90" s="505"/>
      <c r="ELS90" s="505"/>
      <c r="ELT90" s="505"/>
      <c r="ELU90" s="505"/>
      <c r="ELV90" s="505"/>
      <c r="ELW90" s="505"/>
      <c r="ELX90" s="505"/>
      <c r="ELY90" s="505"/>
      <c r="ELZ90" s="505"/>
      <c r="EMA90" s="505"/>
      <c r="EMB90" s="505"/>
      <c r="EMC90" s="505"/>
      <c r="EMD90" s="505"/>
      <c r="EME90" s="505"/>
      <c r="EMF90" s="505"/>
      <c r="EMG90" s="505"/>
      <c r="EMH90" s="505"/>
      <c r="EMI90" s="505"/>
      <c r="EMJ90" s="505"/>
      <c r="EMK90" s="505"/>
      <c r="EML90" s="505"/>
      <c r="EMM90" s="505"/>
      <c r="EMN90" s="505"/>
      <c r="EMO90" s="505"/>
      <c r="EMP90" s="505"/>
      <c r="EMQ90" s="505"/>
      <c r="EMR90" s="505"/>
      <c r="EMS90" s="505"/>
      <c r="EMT90" s="505"/>
      <c r="EMU90" s="505"/>
      <c r="EMV90" s="505"/>
      <c r="EMW90" s="505"/>
      <c r="EMX90" s="505"/>
      <c r="EMY90" s="505"/>
      <c r="EMZ90" s="505"/>
      <c r="ENA90" s="505"/>
      <c r="ENB90" s="505"/>
      <c r="ENC90" s="505"/>
      <c r="END90" s="505"/>
      <c r="ENE90" s="505"/>
      <c r="ENF90" s="505"/>
      <c r="ENG90" s="505"/>
      <c r="ENH90" s="505"/>
      <c r="ENI90" s="505"/>
      <c r="ENJ90" s="505"/>
      <c r="ENK90" s="505"/>
      <c r="ENL90" s="505"/>
      <c r="ENM90" s="505"/>
      <c r="ENN90" s="505"/>
      <c r="ENO90" s="505"/>
      <c r="ENP90" s="505"/>
      <c r="ENQ90" s="505"/>
      <c r="ENR90" s="505"/>
      <c r="ENS90" s="505"/>
      <c r="ENT90" s="505"/>
      <c r="ENU90" s="505"/>
      <c r="ENV90" s="505"/>
      <c r="ENW90" s="505"/>
      <c r="ENX90" s="505"/>
      <c r="ENY90" s="505"/>
      <c r="ENZ90" s="505"/>
      <c r="EOA90" s="505"/>
      <c r="EOB90" s="505"/>
      <c r="EOC90" s="505"/>
      <c r="EOD90" s="505"/>
      <c r="EOE90" s="505"/>
      <c r="EOF90" s="505"/>
      <c r="EOG90" s="505"/>
      <c r="EOH90" s="505"/>
      <c r="EOI90" s="505"/>
      <c r="EOJ90" s="505"/>
      <c r="EOK90" s="505"/>
      <c r="EOL90" s="505"/>
      <c r="EOM90" s="505"/>
      <c r="EON90" s="505"/>
      <c r="EOO90" s="505"/>
      <c r="EOP90" s="505"/>
      <c r="EOQ90" s="505"/>
      <c r="EOR90" s="505"/>
      <c r="EOS90" s="505"/>
      <c r="EOT90" s="505"/>
      <c r="EOU90" s="505"/>
      <c r="EOV90" s="505"/>
      <c r="EOW90" s="505"/>
      <c r="EOX90" s="505"/>
      <c r="EOY90" s="505"/>
      <c r="EOZ90" s="505"/>
      <c r="EPA90" s="505"/>
      <c r="EPB90" s="505"/>
      <c r="EPC90" s="505"/>
      <c r="EPD90" s="505"/>
      <c r="EPE90" s="505"/>
      <c r="EPF90" s="505"/>
      <c r="EPG90" s="505"/>
      <c r="EPH90" s="505"/>
      <c r="EPI90" s="505"/>
      <c r="EPJ90" s="505"/>
      <c r="EPK90" s="505"/>
      <c r="EPL90" s="505"/>
      <c r="EPM90" s="505"/>
      <c r="EPN90" s="505"/>
      <c r="EPO90" s="505"/>
      <c r="EPP90" s="505"/>
      <c r="EPQ90" s="505"/>
      <c r="EPR90" s="505"/>
      <c r="EPS90" s="505"/>
      <c r="EPT90" s="505"/>
      <c r="EPU90" s="505"/>
      <c r="EPV90" s="505"/>
      <c r="EPW90" s="505"/>
      <c r="EPX90" s="505"/>
      <c r="EPY90" s="505"/>
      <c r="EPZ90" s="505"/>
      <c r="EQA90" s="505"/>
      <c r="EQB90" s="505"/>
      <c r="EQC90" s="505"/>
      <c r="EQD90" s="505"/>
      <c r="EQE90" s="505"/>
      <c r="EQF90" s="505"/>
      <c r="EQG90" s="505"/>
      <c r="EQH90" s="505"/>
      <c r="EQI90" s="505"/>
      <c r="EQJ90" s="505"/>
      <c r="EQK90" s="505"/>
      <c r="EQL90" s="505"/>
      <c r="EQM90" s="505"/>
      <c r="EQN90" s="505"/>
      <c r="EQO90" s="505"/>
      <c r="EQP90" s="505"/>
      <c r="EQQ90" s="505"/>
      <c r="EQR90" s="505"/>
      <c r="EQS90" s="505"/>
      <c r="EQT90" s="505"/>
      <c r="EQU90" s="505"/>
      <c r="EQV90" s="505"/>
      <c r="EQW90" s="505"/>
      <c r="EQX90" s="505"/>
      <c r="EQY90" s="505"/>
      <c r="EQZ90" s="505"/>
      <c r="ERA90" s="505"/>
      <c r="ERB90" s="505"/>
      <c r="ERC90" s="505"/>
      <c r="ERD90" s="505"/>
      <c r="ERE90" s="505"/>
      <c r="ERF90" s="505"/>
      <c r="ERG90" s="505"/>
      <c r="ERH90" s="505"/>
      <c r="ERI90" s="505"/>
      <c r="ERJ90" s="505"/>
      <c r="ERK90" s="505"/>
      <c r="ERL90" s="505"/>
      <c r="ERM90" s="505"/>
      <c r="ERN90" s="505"/>
      <c r="ERO90" s="505"/>
      <c r="ERP90" s="505"/>
      <c r="ERQ90" s="505"/>
      <c r="ERR90" s="505"/>
      <c r="ERS90" s="505"/>
      <c r="ERT90" s="505"/>
      <c r="ERU90" s="505"/>
      <c r="ERV90" s="505"/>
      <c r="ERW90" s="505"/>
      <c r="ERX90" s="505"/>
      <c r="ERY90" s="505"/>
      <c r="ERZ90" s="505"/>
      <c r="ESA90" s="505"/>
      <c r="ESB90" s="505"/>
      <c r="ESC90" s="505"/>
      <c r="ESD90" s="505"/>
      <c r="ESE90" s="505"/>
      <c r="ESF90" s="505"/>
      <c r="ESG90" s="505"/>
      <c r="ESH90" s="505"/>
      <c r="ESI90" s="505"/>
      <c r="ESJ90" s="505"/>
      <c r="ESK90" s="505"/>
      <c r="ESL90" s="505"/>
      <c r="ESM90" s="505"/>
      <c r="ESN90" s="505"/>
      <c r="ESO90" s="505"/>
      <c r="ESP90" s="505"/>
      <c r="ESQ90" s="505"/>
      <c r="ESR90" s="505"/>
      <c r="ESS90" s="505"/>
      <c r="EST90" s="505"/>
      <c r="ESU90" s="505"/>
      <c r="ESV90" s="505"/>
      <c r="ESW90" s="505"/>
      <c r="ESX90" s="505"/>
      <c r="ESY90" s="505"/>
      <c r="ESZ90" s="505"/>
      <c r="ETA90" s="505"/>
      <c r="ETB90" s="505"/>
      <c r="ETC90" s="505"/>
      <c r="ETD90" s="505"/>
      <c r="ETE90" s="505"/>
      <c r="ETF90" s="505"/>
      <c r="ETG90" s="505"/>
      <c r="ETH90" s="505"/>
      <c r="ETI90" s="505"/>
      <c r="ETJ90" s="505"/>
      <c r="ETK90" s="505"/>
      <c r="ETL90" s="505"/>
      <c r="ETM90" s="505"/>
      <c r="ETN90" s="505"/>
      <c r="ETO90" s="505"/>
      <c r="ETP90" s="505"/>
      <c r="ETQ90" s="505"/>
      <c r="ETR90" s="505"/>
      <c r="ETS90" s="505"/>
      <c r="ETT90" s="505"/>
      <c r="ETU90" s="505"/>
      <c r="ETV90" s="505"/>
      <c r="ETW90" s="505"/>
      <c r="ETX90" s="505"/>
      <c r="ETY90" s="505"/>
      <c r="ETZ90" s="505"/>
      <c r="EUA90" s="505"/>
      <c r="EUB90" s="505"/>
      <c r="EUC90" s="505"/>
      <c r="EUD90" s="505"/>
      <c r="EUE90" s="505"/>
      <c r="EUF90" s="505"/>
      <c r="EUG90" s="505"/>
      <c r="EUH90" s="505"/>
      <c r="EUI90" s="505"/>
      <c r="EUJ90" s="505"/>
      <c r="EUK90" s="505"/>
      <c r="EUL90" s="505"/>
      <c r="EUM90" s="505"/>
      <c r="EUN90" s="505"/>
      <c r="EUO90" s="505"/>
      <c r="EUP90" s="505"/>
      <c r="EUQ90" s="505"/>
      <c r="EUR90" s="505"/>
      <c r="EUS90" s="505"/>
      <c r="EUT90" s="505"/>
      <c r="EUU90" s="505"/>
      <c r="EUV90" s="505"/>
      <c r="EUW90" s="505"/>
      <c r="EUX90" s="505"/>
      <c r="EUY90" s="505"/>
      <c r="EUZ90" s="505"/>
      <c r="EVA90" s="505"/>
      <c r="EVB90" s="505"/>
      <c r="EVC90" s="505"/>
      <c r="EVD90" s="505"/>
      <c r="EVE90" s="505"/>
      <c r="EVF90" s="505"/>
      <c r="EVG90" s="505"/>
      <c r="EVH90" s="505"/>
      <c r="EVI90" s="505"/>
      <c r="EVJ90" s="505"/>
      <c r="EVK90" s="505"/>
      <c r="EVL90" s="505"/>
      <c r="EVM90" s="505"/>
      <c r="EVN90" s="505"/>
      <c r="EVO90" s="505"/>
      <c r="EVP90" s="505"/>
      <c r="EVQ90" s="505"/>
      <c r="EVR90" s="505"/>
      <c r="EVS90" s="505"/>
      <c r="EVT90" s="505"/>
      <c r="EVU90" s="505"/>
      <c r="EVV90" s="505"/>
      <c r="EVW90" s="505"/>
      <c r="EVX90" s="505"/>
      <c r="EVY90" s="505"/>
      <c r="EVZ90" s="505"/>
      <c r="EWA90" s="505"/>
      <c r="EWB90" s="505"/>
      <c r="EWC90" s="505"/>
      <c r="EWD90" s="505"/>
      <c r="EWE90" s="505"/>
      <c r="EWF90" s="505"/>
      <c r="EWG90" s="505"/>
      <c r="EWH90" s="505"/>
      <c r="EWI90" s="505"/>
      <c r="EWJ90" s="505"/>
      <c r="EWK90" s="505"/>
      <c r="EWL90" s="505"/>
      <c r="EWM90" s="505"/>
      <c r="EWN90" s="505"/>
      <c r="EWO90" s="505"/>
      <c r="EWP90" s="505"/>
      <c r="EWQ90" s="505"/>
      <c r="EWR90" s="505"/>
      <c r="EWS90" s="505"/>
      <c r="EWT90" s="505"/>
      <c r="EWU90" s="505"/>
      <c r="EWV90" s="505"/>
      <c r="EWW90" s="505"/>
      <c r="EWX90" s="505"/>
      <c r="EWY90" s="505"/>
      <c r="EWZ90" s="505"/>
      <c r="EXA90" s="505"/>
      <c r="EXB90" s="505"/>
      <c r="EXC90" s="505"/>
      <c r="EXD90" s="505"/>
      <c r="EXE90" s="505"/>
      <c r="EXF90" s="505"/>
      <c r="EXG90" s="505"/>
      <c r="EXH90" s="505"/>
      <c r="EXI90" s="505"/>
      <c r="EXJ90" s="505"/>
      <c r="EXK90" s="505"/>
      <c r="EXL90" s="505"/>
      <c r="EXM90" s="505"/>
      <c r="EXN90" s="505"/>
      <c r="EXO90" s="505"/>
      <c r="EXP90" s="505"/>
      <c r="EXQ90" s="505"/>
      <c r="EXR90" s="505"/>
      <c r="EXS90" s="505"/>
      <c r="EXT90" s="505"/>
      <c r="EXU90" s="505"/>
      <c r="EXV90" s="505"/>
      <c r="EXW90" s="505"/>
      <c r="EXX90" s="505"/>
      <c r="EXY90" s="505"/>
      <c r="EXZ90" s="505"/>
      <c r="EYA90" s="505"/>
      <c r="EYB90" s="505"/>
      <c r="EYC90" s="505"/>
      <c r="EYD90" s="505"/>
      <c r="EYE90" s="505"/>
      <c r="EYF90" s="505"/>
      <c r="EYG90" s="505"/>
      <c r="EYH90" s="505"/>
      <c r="EYI90" s="505"/>
      <c r="EYJ90" s="505"/>
      <c r="EYK90" s="505"/>
      <c r="EYL90" s="505"/>
      <c r="EYM90" s="505"/>
      <c r="EYN90" s="505"/>
      <c r="EYO90" s="505"/>
      <c r="EYP90" s="505"/>
      <c r="EYQ90" s="505"/>
      <c r="EYR90" s="505"/>
      <c r="EYS90" s="505"/>
      <c r="EYT90" s="505"/>
      <c r="EYU90" s="505"/>
      <c r="EYV90" s="505"/>
      <c r="EYW90" s="505"/>
      <c r="EYX90" s="505"/>
      <c r="EYY90" s="505"/>
      <c r="EYZ90" s="505"/>
      <c r="EZA90" s="505"/>
      <c r="EZB90" s="505"/>
      <c r="EZC90" s="505"/>
      <c r="EZD90" s="505"/>
      <c r="EZE90" s="505"/>
      <c r="EZF90" s="505"/>
      <c r="EZG90" s="505"/>
      <c r="EZH90" s="505"/>
      <c r="EZI90" s="505"/>
      <c r="EZJ90" s="505"/>
      <c r="EZK90" s="505"/>
      <c r="EZL90" s="505"/>
      <c r="EZM90" s="505"/>
      <c r="EZN90" s="505"/>
      <c r="EZO90" s="505"/>
      <c r="EZP90" s="505"/>
      <c r="EZQ90" s="505"/>
      <c r="EZR90" s="505"/>
      <c r="EZS90" s="505"/>
      <c r="EZT90" s="505"/>
      <c r="EZU90" s="505"/>
      <c r="EZV90" s="505"/>
      <c r="EZW90" s="505"/>
      <c r="EZX90" s="505"/>
      <c r="EZY90" s="505"/>
      <c r="EZZ90" s="505"/>
      <c r="FAA90" s="505"/>
      <c r="FAB90" s="505"/>
      <c r="FAC90" s="505"/>
      <c r="FAD90" s="505"/>
      <c r="FAE90" s="505"/>
      <c r="FAF90" s="505"/>
      <c r="FAG90" s="505"/>
      <c r="FAH90" s="505"/>
      <c r="FAI90" s="505"/>
      <c r="FAJ90" s="505"/>
      <c r="FAK90" s="505"/>
      <c r="FAL90" s="505"/>
      <c r="FAM90" s="505"/>
      <c r="FAN90" s="505"/>
      <c r="FAO90" s="505"/>
      <c r="FAP90" s="505"/>
      <c r="FAQ90" s="505"/>
      <c r="FAR90" s="505"/>
      <c r="FAS90" s="505"/>
      <c r="FAT90" s="505"/>
      <c r="FAU90" s="505"/>
      <c r="FAV90" s="505"/>
      <c r="FAW90" s="505"/>
      <c r="FAX90" s="505"/>
      <c r="FAY90" s="505"/>
      <c r="FAZ90" s="505"/>
      <c r="FBA90" s="505"/>
      <c r="FBB90" s="505"/>
      <c r="FBC90" s="505"/>
      <c r="FBD90" s="505"/>
      <c r="FBE90" s="505"/>
      <c r="FBF90" s="505"/>
      <c r="FBG90" s="505"/>
      <c r="FBH90" s="505"/>
      <c r="FBI90" s="505"/>
      <c r="FBJ90" s="505"/>
      <c r="FBK90" s="505"/>
      <c r="FBL90" s="505"/>
      <c r="FBM90" s="505"/>
      <c r="FBN90" s="505"/>
      <c r="FBO90" s="505"/>
      <c r="FBP90" s="505"/>
      <c r="FBQ90" s="505"/>
      <c r="FBR90" s="505"/>
      <c r="FBS90" s="505"/>
      <c r="FBT90" s="505"/>
      <c r="FBU90" s="505"/>
      <c r="FBV90" s="505"/>
      <c r="FBW90" s="505"/>
      <c r="FBX90" s="505"/>
      <c r="FBY90" s="505"/>
      <c r="FBZ90" s="505"/>
      <c r="FCA90" s="505"/>
      <c r="FCB90" s="505"/>
      <c r="FCC90" s="505"/>
      <c r="FCD90" s="505"/>
      <c r="FCE90" s="505"/>
      <c r="FCF90" s="505"/>
      <c r="FCG90" s="505"/>
      <c r="FCH90" s="505"/>
      <c r="FCI90" s="505"/>
      <c r="FCJ90" s="505"/>
      <c r="FCK90" s="505"/>
      <c r="FCL90" s="505"/>
      <c r="FCM90" s="505"/>
      <c r="FCN90" s="505"/>
      <c r="FCO90" s="505"/>
      <c r="FCP90" s="505"/>
      <c r="FCQ90" s="505"/>
      <c r="FCR90" s="505"/>
      <c r="FCS90" s="505"/>
      <c r="FCT90" s="505"/>
      <c r="FCU90" s="505"/>
      <c r="FCV90" s="505"/>
      <c r="FCW90" s="505"/>
      <c r="FCX90" s="505"/>
      <c r="FCY90" s="505"/>
      <c r="FCZ90" s="505"/>
      <c r="FDA90" s="505"/>
      <c r="FDB90" s="505"/>
      <c r="FDC90" s="505"/>
      <c r="FDD90" s="505"/>
      <c r="FDE90" s="505"/>
      <c r="FDF90" s="505"/>
      <c r="FDG90" s="505"/>
      <c r="FDH90" s="505"/>
      <c r="FDI90" s="505"/>
      <c r="FDJ90" s="505"/>
      <c r="FDK90" s="505"/>
      <c r="FDL90" s="505"/>
      <c r="FDM90" s="505"/>
      <c r="FDN90" s="505"/>
      <c r="FDO90" s="505"/>
      <c r="FDP90" s="505"/>
      <c r="FDQ90" s="505"/>
      <c r="FDR90" s="505"/>
      <c r="FDS90" s="505"/>
      <c r="FDT90" s="505"/>
      <c r="FDU90" s="505"/>
      <c r="FDV90" s="505"/>
      <c r="FDW90" s="505"/>
      <c r="FDX90" s="505"/>
      <c r="FDY90" s="505"/>
      <c r="FDZ90" s="505"/>
      <c r="FEA90" s="505"/>
      <c r="FEB90" s="505"/>
      <c r="FEC90" s="505"/>
      <c r="FED90" s="505"/>
      <c r="FEE90" s="505"/>
      <c r="FEF90" s="505"/>
      <c r="FEG90" s="505"/>
      <c r="FEH90" s="505"/>
      <c r="FEI90" s="505"/>
      <c r="FEJ90" s="505"/>
      <c r="FEK90" s="505"/>
      <c r="FEL90" s="505"/>
      <c r="FEM90" s="505"/>
      <c r="FEN90" s="505"/>
      <c r="FEO90" s="505"/>
      <c r="FEP90" s="505"/>
      <c r="FEQ90" s="505"/>
      <c r="FER90" s="505"/>
      <c r="FES90" s="505"/>
      <c r="FET90" s="505"/>
      <c r="FEU90" s="505"/>
      <c r="FEV90" s="505"/>
      <c r="FEW90" s="505"/>
      <c r="FEX90" s="505"/>
      <c r="FEY90" s="505"/>
      <c r="FEZ90" s="505"/>
      <c r="FFA90" s="505"/>
      <c r="FFB90" s="505"/>
      <c r="FFC90" s="505"/>
      <c r="FFD90" s="505"/>
      <c r="FFE90" s="505"/>
      <c r="FFF90" s="505"/>
      <c r="FFG90" s="505"/>
      <c r="FFH90" s="505"/>
      <c r="FFI90" s="505"/>
      <c r="FFJ90" s="505"/>
      <c r="FFK90" s="505"/>
      <c r="FFL90" s="505"/>
      <c r="FFM90" s="505"/>
      <c r="FFN90" s="505"/>
      <c r="FFO90" s="505"/>
      <c r="FFP90" s="505"/>
      <c r="FFQ90" s="505"/>
      <c r="FFR90" s="505"/>
      <c r="FFS90" s="505"/>
      <c r="FFT90" s="505"/>
      <c r="FFU90" s="505"/>
      <c r="FFV90" s="505"/>
      <c r="FFW90" s="505"/>
      <c r="FFX90" s="505"/>
      <c r="FFY90" s="505"/>
      <c r="FFZ90" s="505"/>
      <c r="FGA90" s="505"/>
      <c r="FGB90" s="505"/>
      <c r="FGC90" s="505"/>
      <c r="FGD90" s="505"/>
      <c r="FGE90" s="505"/>
      <c r="FGF90" s="505"/>
      <c r="FGG90" s="505"/>
      <c r="FGH90" s="505"/>
      <c r="FGI90" s="505"/>
      <c r="FGJ90" s="505"/>
      <c r="FGK90" s="505"/>
      <c r="FGL90" s="505"/>
      <c r="FGM90" s="505"/>
      <c r="FGN90" s="505"/>
      <c r="FGO90" s="505"/>
      <c r="FGP90" s="505"/>
      <c r="FGQ90" s="505"/>
      <c r="FGR90" s="505"/>
      <c r="FGS90" s="505"/>
      <c r="FGT90" s="505"/>
      <c r="FGU90" s="505"/>
      <c r="FGV90" s="505"/>
      <c r="FGW90" s="505"/>
      <c r="FGX90" s="505"/>
      <c r="FGY90" s="505"/>
      <c r="FGZ90" s="505"/>
      <c r="FHA90" s="505"/>
      <c r="FHB90" s="505"/>
      <c r="FHC90" s="505"/>
      <c r="FHD90" s="505"/>
      <c r="FHE90" s="505"/>
      <c r="FHF90" s="505"/>
      <c r="FHG90" s="505"/>
      <c r="FHH90" s="505"/>
      <c r="FHI90" s="505"/>
      <c r="FHJ90" s="505"/>
      <c r="FHK90" s="505"/>
      <c r="FHL90" s="505"/>
      <c r="FHM90" s="505"/>
      <c r="FHN90" s="505"/>
      <c r="FHO90" s="505"/>
      <c r="FHP90" s="505"/>
      <c r="FHQ90" s="505"/>
      <c r="FHR90" s="505"/>
      <c r="FHS90" s="505"/>
      <c r="FHT90" s="505"/>
      <c r="FHU90" s="505"/>
      <c r="FHV90" s="505"/>
      <c r="FHW90" s="505"/>
      <c r="FHX90" s="505"/>
      <c r="FHY90" s="505"/>
      <c r="FHZ90" s="505"/>
      <c r="FIA90" s="505"/>
      <c r="FIB90" s="505"/>
      <c r="FIC90" s="505"/>
      <c r="FID90" s="505"/>
      <c r="FIE90" s="505"/>
      <c r="FIF90" s="505"/>
      <c r="FIG90" s="505"/>
      <c r="FIH90" s="505"/>
      <c r="FII90" s="505"/>
      <c r="FIJ90" s="505"/>
      <c r="FIK90" s="505"/>
      <c r="FIL90" s="505"/>
      <c r="FIM90" s="505"/>
      <c r="FIN90" s="505"/>
      <c r="FIO90" s="505"/>
      <c r="FIP90" s="505"/>
      <c r="FIQ90" s="505"/>
      <c r="FIR90" s="505"/>
      <c r="FIS90" s="505"/>
      <c r="FIT90" s="505"/>
      <c r="FIU90" s="505"/>
      <c r="FIV90" s="505"/>
      <c r="FIW90" s="505"/>
      <c r="FIX90" s="505"/>
      <c r="FIY90" s="505"/>
      <c r="FIZ90" s="505"/>
      <c r="FJA90" s="505"/>
      <c r="FJB90" s="505"/>
      <c r="FJC90" s="505"/>
      <c r="FJD90" s="505"/>
      <c r="FJE90" s="505"/>
      <c r="FJF90" s="505"/>
      <c r="FJG90" s="505"/>
      <c r="FJH90" s="505"/>
      <c r="FJI90" s="505"/>
      <c r="FJJ90" s="505"/>
      <c r="FJK90" s="505"/>
      <c r="FJL90" s="505"/>
      <c r="FJM90" s="505"/>
      <c r="FJN90" s="505"/>
      <c r="FJO90" s="505"/>
      <c r="FJP90" s="505"/>
      <c r="FJQ90" s="505"/>
      <c r="FJR90" s="505"/>
      <c r="FJS90" s="505"/>
      <c r="FJT90" s="505"/>
      <c r="FJU90" s="505"/>
      <c r="FJV90" s="505"/>
      <c r="FJW90" s="505"/>
      <c r="FJX90" s="505"/>
      <c r="FJY90" s="505"/>
      <c r="FJZ90" s="505"/>
      <c r="FKA90" s="505"/>
      <c r="FKB90" s="505"/>
      <c r="FKC90" s="505"/>
      <c r="FKD90" s="505"/>
      <c r="FKE90" s="505"/>
      <c r="FKF90" s="505"/>
      <c r="FKG90" s="505"/>
      <c r="FKH90" s="505"/>
      <c r="FKI90" s="505"/>
      <c r="FKJ90" s="505"/>
      <c r="FKK90" s="505"/>
      <c r="FKL90" s="505"/>
      <c r="FKM90" s="505"/>
      <c r="FKN90" s="505"/>
      <c r="FKO90" s="505"/>
      <c r="FKP90" s="505"/>
      <c r="FKQ90" s="505"/>
      <c r="FKR90" s="505"/>
      <c r="FKS90" s="505"/>
      <c r="FKT90" s="505"/>
      <c r="FKU90" s="505"/>
      <c r="FKV90" s="505"/>
      <c r="FKW90" s="505"/>
      <c r="FKX90" s="505"/>
      <c r="FKY90" s="505"/>
      <c r="FKZ90" s="505"/>
      <c r="FLA90" s="505"/>
      <c r="FLB90" s="505"/>
      <c r="FLC90" s="505"/>
      <c r="FLD90" s="505"/>
      <c r="FLE90" s="505"/>
      <c r="FLF90" s="505"/>
      <c r="FLG90" s="505"/>
      <c r="FLH90" s="505"/>
      <c r="FLI90" s="505"/>
      <c r="FLJ90" s="505"/>
      <c r="FLK90" s="505"/>
      <c r="FLL90" s="505"/>
      <c r="FLM90" s="505"/>
      <c r="FLN90" s="505"/>
      <c r="FLO90" s="505"/>
      <c r="FLP90" s="505"/>
      <c r="FLQ90" s="505"/>
      <c r="FLR90" s="505"/>
      <c r="FLS90" s="505"/>
      <c r="FLT90" s="505"/>
      <c r="FLU90" s="505"/>
      <c r="FLV90" s="505"/>
      <c r="FLW90" s="505"/>
      <c r="FLX90" s="505"/>
      <c r="FLY90" s="505"/>
      <c r="FLZ90" s="505"/>
      <c r="FMA90" s="505"/>
      <c r="FMB90" s="505"/>
      <c r="FMC90" s="505"/>
      <c r="FMD90" s="505"/>
      <c r="FME90" s="505"/>
      <c r="FMF90" s="505"/>
      <c r="FMG90" s="505"/>
      <c r="FMH90" s="505"/>
      <c r="FMI90" s="505"/>
      <c r="FMJ90" s="505"/>
      <c r="FMK90" s="505"/>
      <c r="FML90" s="505"/>
      <c r="FMM90" s="505"/>
      <c r="FMN90" s="505"/>
      <c r="FMO90" s="505"/>
      <c r="FMP90" s="505"/>
      <c r="FMQ90" s="505"/>
      <c r="FMR90" s="505"/>
      <c r="FMS90" s="505"/>
      <c r="FMT90" s="505"/>
      <c r="FMU90" s="505"/>
      <c r="FMV90" s="505"/>
      <c r="FMW90" s="505"/>
      <c r="FMX90" s="505"/>
      <c r="FMY90" s="505"/>
      <c r="FMZ90" s="505"/>
      <c r="FNA90" s="505"/>
      <c r="FNB90" s="505"/>
      <c r="FNC90" s="505"/>
      <c r="FND90" s="505"/>
      <c r="FNE90" s="505"/>
      <c r="FNF90" s="505"/>
      <c r="FNG90" s="505"/>
      <c r="FNH90" s="505"/>
      <c r="FNI90" s="505"/>
      <c r="FNJ90" s="505"/>
      <c r="FNK90" s="505"/>
      <c r="FNL90" s="505"/>
      <c r="FNM90" s="505"/>
      <c r="FNN90" s="505"/>
      <c r="FNO90" s="505"/>
      <c r="FNP90" s="505"/>
      <c r="FNQ90" s="505"/>
      <c r="FNR90" s="505"/>
      <c r="FNS90" s="505"/>
      <c r="FNT90" s="505"/>
      <c r="FNU90" s="505"/>
      <c r="FNV90" s="505"/>
      <c r="FNW90" s="505"/>
      <c r="FNX90" s="505"/>
      <c r="FNY90" s="505"/>
      <c r="FNZ90" s="505"/>
      <c r="FOA90" s="505"/>
      <c r="FOB90" s="505"/>
      <c r="FOC90" s="505"/>
      <c r="FOD90" s="505"/>
      <c r="FOE90" s="505"/>
      <c r="FOF90" s="505"/>
      <c r="FOG90" s="505"/>
      <c r="FOH90" s="505"/>
      <c r="FOI90" s="505"/>
      <c r="FOJ90" s="505"/>
      <c r="FOK90" s="505"/>
      <c r="FOL90" s="505"/>
      <c r="FOM90" s="505"/>
      <c r="FON90" s="505"/>
      <c r="FOO90" s="505"/>
      <c r="FOP90" s="505"/>
      <c r="FOQ90" s="505"/>
      <c r="FOR90" s="505"/>
      <c r="FOS90" s="505"/>
      <c r="FOT90" s="505"/>
      <c r="FOU90" s="505"/>
      <c r="FOV90" s="505"/>
      <c r="FOW90" s="505"/>
      <c r="FOX90" s="505"/>
      <c r="FOY90" s="505"/>
      <c r="FOZ90" s="505"/>
      <c r="FPA90" s="505"/>
      <c r="FPB90" s="505"/>
      <c r="FPC90" s="505"/>
      <c r="FPD90" s="505"/>
      <c r="FPE90" s="505"/>
      <c r="FPF90" s="505"/>
      <c r="FPG90" s="505"/>
      <c r="FPH90" s="505"/>
      <c r="FPI90" s="505"/>
      <c r="FPJ90" s="505"/>
      <c r="FPK90" s="505"/>
      <c r="FPL90" s="505"/>
      <c r="FPM90" s="505"/>
      <c r="FPN90" s="505"/>
      <c r="FPO90" s="505"/>
      <c r="FPP90" s="505"/>
      <c r="FPQ90" s="505"/>
      <c r="FPR90" s="505"/>
      <c r="FPS90" s="505"/>
      <c r="FPT90" s="505"/>
      <c r="FPU90" s="505"/>
      <c r="FPV90" s="505"/>
      <c r="FPW90" s="505"/>
      <c r="FPX90" s="505"/>
      <c r="FPY90" s="505"/>
      <c r="FPZ90" s="505"/>
      <c r="FQA90" s="505"/>
      <c r="FQB90" s="505"/>
      <c r="FQC90" s="505"/>
      <c r="FQD90" s="505"/>
      <c r="FQE90" s="505"/>
      <c r="FQF90" s="505"/>
      <c r="FQG90" s="505"/>
      <c r="FQH90" s="505"/>
      <c r="FQI90" s="505"/>
      <c r="FQJ90" s="505"/>
      <c r="FQK90" s="505"/>
      <c r="FQL90" s="505"/>
      <c r="FQM90" s="505"/>
      <c r="FQN90" s="505"/>
      <c r="FQO90" s="505"/>
      <c r="FQP90" s="505"/>
      <c r="FQQ90" s="505"/>
      <c r="FQR90" s="505"/>
      <c r="FQS90" s="505"/>
      <c r="FQT90" s="505"/>
      <c r="FQU90" s="505"/>
      <c r="FQV90" s="505"/>
      <c r="FQW90" s="505"/>
      <c r="FQX90" s="505"/>
      <c r="FQY90" s="505"/>
      <c r="FQZ90" s="505"/>
      <c r="FRA90" s="505"/>
      <c r="FRB90" s="505"/>
      <c r="FRC90" s="505"/>
      <c r="FRD90" s="505"/>
      <c r="FRE90" s="505"/>
      <c r="FRF90" s="505"/>
      <c r="FRG90" s="505"/>
      <c r="FRH90" s="505"/>
      <c r="FRI90" s="505"/>
      <c r="FRJ90" s="505"/>
      <c r="FRK90" s="505"/>
      <c r="FRL90" s="505"/>
      <c r="FRM90" s="505"/>
      <c r="FRN90" s="505"/>
      <c r="FRO90" s="505"/>
      <c r="FRP90" s="505"/>
      <c r="FRQ90" s="505"/>
      <c r="FRR90" s="505"/>
      <c r="FRS90" s="505"/>
      <c r="FRT90" s="505"/>
      <c r="FRU90" s="505"/>
      <c r="FRV90" s="505"/>
      <c r="FRW90" s="505"/>
      <c r="FRX90" s="505"/>
      <c r="FRY90" s="505"/>
      <c r="FRZ90" s="505"/>
      <c r="FSA90" s="505"/>
      <c r="FSB90" s="505"/>
      <c r="FSC90" s="505"/>
      <c r="FSD90" s="505"/>
      <c r="FSE90" s="505"/>
      <c r="FSF90" s="505"/>
      <c r="FSG90" s="505"/>
      <c r="FSH90" s="505"/>
      <c r="FSI90" s="505"/>
      <c r="FSJ90" s="505"/>
      <c r="FSK90" s="505"/>
      <c r="FSL90" s="505"/>
      <c r="FSM90" s="505"/>
      <c r="FSN90" s="505"/>
      <c r="FSO90" s="505"/>
      <c r="FSP90" s="505"/>
      <c r="FSQ90" s="505"/>
      <c r="FSR90" s="505"/>
      <c r="FSS90" s="505"/>
      <c r="FST90" s="505"/>
      <c r="FSU90" s="505"/>
      <c r="FSV90" s="505"/>
      <c r="FSW90" s="505"/>
      <c r="FSX90" s="505"/>
      <c r="FSY90" s="505"/>
      <c r="FSZ90" s="505"/>
      <c r="FTA90" s="505"/>
      <c r="FTB90" s="505"/>
      <c r="FTC90" s="505"/>
      <c r="FTD90" s="505"/>
      <c r="FTE90" s="505"/>
      <c r="FTF90" s="505"/>
      <c r="FTG90" s="505"/>
      <c r="FTH90" s="505"/>
      <c r="FTI90" s="505"/>
      <c r="FTJ90" s="505"/>
      <c r="FTK90" s="505"/>
      <c r="FTL90" s="505"/>
      <c r="FTM90" s="505"/>
      <c r="FTN90" s="505"/>
      <c r="FTO90" s="505"/>
      <c r="FTP90" s="505"/>
      <c r="FTQ90" s="505"/>
      <c r="FTR90" s="505"/>
      <c r="FTS90" s="505"/>
      <c r="FTT90" s="505"/>
      <c r="FTU90" s="505"/>
      <c r="FTV90" s="505"/>
      <c r="FTW90" s="505"/>
      <c r="FTX90" s="505"/>
      <c r="FTY90" s="505"/>
      <c r="FTZ90" s="505"/>
      <c r="FUA90" s="505"/>
      <c r="FUB90" s="505"/>
      <c r="FUC90" s="505"/>
      <c r="FUD90" s="505"/>
      <c r="FUE90" s="505"/>
      <c r="FUF90" s="505"/>
      <c r="FUG90" s="505"/>
      <c r="FUH90" s="505"/>
      <c r="FUI90" s="505"/>
      <c r="FUJ90" s="505"/>
      <c r="FUK90" s="505"/>
      <c r="FUL90" s="505"/>
      <c r="FUM90" s="505"/>
      <c r="FUN90" s="505"/>
      <c r="FUO90" s="505"/>
      <c r="FUP90" s="505"/>
      <c r="FUQ90" s="505"/>
      <c r="FUR90" s="505"/>
      <c r="FUS90" s="505"/>
      <c r="FUT90" s="505"/>
      <c r="FUU90" s="505"/>
      <c r="FUV90" s="505"/>
      <c r="FUW90" s="505"/>
      <c r="FUX90" s="505"/>
      <c r="FUY90" s="505"/>
      <c r="FUZ90" s="505"/>
      <c r="FVA90" s="505"/>
      <c r="FVB90" s="505"/>
      <c r="FVC90" s="505"/>
      <c r="FVD90" s="505"/>
      <c r="FVE90" s="505"/>
      <c r="FVF90" s="505"/>
      <c r="FVG90" s="505"/>
      <c r="FVH90" s="505"/>
      <c r="FVI90" s="505"/>
      <c r="FVJ90" s="505"/>
      <c r="FVK90" s="505"/>
      <c r="FVL90" s="505"/>
      <c r="FVM90" s="505"/>
      <c r="FVN90" s="505"/>
      <c r="FVO90" s="505"/>
      <c r="FVP90" s="505"/>
      <c r="FVQ90" s="505"/>
      <c r="FVR90" s="505"/>
      <c r="FVS90" s="505"/>
      <c r="FVT90" s="505"/>
      <c r="FVU90" s="505"/>
      <c r="FVV90" s="505"/>
      <c r="FVW90" s="505"/>
      <c r="FVX90" s="505"/>
      <c r="FVY90" s="505"/>
      <c r="FVZ90" s="505"/>
      <c r="FWA90" s="505"/>
      <c r="FWB90" s="505"/>
      <c r="FWC90" s="505"/>
      <c r="FWD90" s="505"/>
      <c r="FWE90" s="505"/>
      <c r="FWF90" s="505"/>
      <c r="FWG90" s="505"/>
      <c r="FWH90" s="505"/>
      <c r="FWI90" s="505"/>
      <c r="FWJ90" s="505"/>
      <c r="FWK90" s="505"/>
      <c r="FWL90" s="505"/>
      <c r="FWM90" s="505"/>
      <c r="FWN90" s="505"/>
      <c r="FWO90" s="505"/>
      <c r="FWP90" s="505"/>
      <c r="FWQ90" s="505"/>
      <c r="FWR90" s="505"/>
      <c r="FWS90" s="505"/>
      <c r="FWT90" s="505"/>
      <c r="FWU90" s="505"/>
      <c r="FWV90" s="505"/>
      <c r="FWW90" s="505"/>
      <c r="FWX90" s="505"/>
      <c r="FWY90" s="505"/>
      <c r="FWZ90" s="505"/>
      <c r="FXA90" s="505"/>
      <c r="FXB90" s="505"/>
      <c r="FXC90" s="505"/>
      <c r="FXD90" s="505"/>
      <c r="FXE90" s="505"/>
      <c r="FXF90" s="505"/>
      <c r="FXG90" s="505"/>
      <c r="FXH90" s="505"/>
      <c r="FXI90" s="505"/>
      <c r="FXJ90" s="505"/>
      <c r="FXK90" s="505"/>
      <c r="FXL90" s="505"/>
      <c r="FXM90" s="505"/>
      <c r="FXN90" s="505"/>
      <c r="FXO90" s="505"/>
      <c r="FXP90" s="505"/>
      <c r="FXQ90" s="505"/>
      <c r="FXR90" s="505"/>
      <c r="FXS90" s="505"/>
      <c r="FXT90" s="505"/>
      <c r="FXU90" s="505"/>
      <c r="FXV90" s="505"/>
      <c r="FXW90" s="505"/>
      <c r="FXX90" s="505"/>
      <c r="FXY90" s="505"/>
      <c r="FXZ90" s="505"/>
      <c r="FYA90" s="505"/>
      <c r="FYB90" s="505"/>
      <c r="FYC90" s="505"/>
      <c r="FYD90" s="505"/>
      <c r="FYE90" s="505"/>
      <c r="FYF90" s="505"/>
      <c r="FYG90" s="505"/>
      <c r="FYH90" s="505"/>
      <c r="FYI90" s="505"/>
      <c r="FYJ90" s="505"/>
      <c r="FYK90" s="505"/>
      <c r="FYL90" s="505"/>
      <c r="FYM90" s="505"/>
      <c r="FYN90" s="505"/>
      <c r="FYO90" s="505"/>
      <c r="FYP90" s="505"/>
      <c r="FYQ90" s="505"/>
      <c r="FYR90" s="505"/>
      <c r="FYS90" s="505"/>
      <c r="FYT90" s="505"/>
      <c r="FYU90" s="505"/>
      <c r="FYV90" s="505"/>
      <c r="FYW90" s="505"/>
      <c r="FYX90" s="505"/>
      <c r="FYY90" s="505"/>
      <c r="FYZ90" s="505"/>
      <c r="FZA90" s="505"/>
      <c r="FZB90" s="505"/>
      <c r="FZC90" s="505"/>
      <c r="FZD90" s="505"/>
      <c r="FZE90" s="505"/>
      <c r="FZF90" s="505"/>
      <c r="FZG90" s="505"/>
      <c r="FZH90" s="505"/>
      <c r="FZI90" s="505"/>
      <c r="FZJ90" s="505"/>
      <c r="FZK90" s="505"/>
      <c r="FZL90" s="505"/>
      <c r="FZM90" s="505"/>
      <c r="FZN90" s="505"/>
      <c r="FZO90" s="505"/>
      <c r="FZP90" s="505"/>
      <c r="FZQ90" s="505"/>
      <c r="FZR90" s="505"/>
      <c r="FZS90" s="505"/>
      <c r="FZT90" s="505"/>
      <c r="FZU90" s="505"/>
      <c r="FZV90" s="505"/>
      <c r="FZW90" s="505"/>
      <c r="FZX90" s="505"/>
      <c r="FZY90" s="505"/>
      <c r="FZZ90" s="505"/>
      <c r="GAA90" s="505"/>
      <c r="GAB90" s="505"/>
      <c r="GAC90" s="505"/>
      <c r="GAD90" s="505"/>
      <c r="GAE90" s="505"/>
      <c r="GAF90" s="505"/>
      <c r="GAG90" s="505"/>
      <c r="GAH90" s="505"/>
      <c r="GAI90" s="505"/>
      <c r="GAJ90" s="505"/>
      <c r="GAK90" s="505"/>
      <c r="GAL90" s="505"/>
      <c r="GAM90" s="505"/>
      <c r="GAN90" s="505"/>
      <c r="GAO90" s="505"/>
      <c r="GAP90" s="505"/>
      <c r="GAQ90" s="505"/>
      <c r="GAR90" s="505"/>
      <c r="GAS90" s="505"/>
      <c r="GAT90" s="505"/>
      <c r="GAU90" s="505"/>
      <c r="GAV90" s="505"/>
      <c r="GAW90" s="505"/>
      <c r="GAX90" s="505"/>
      <c r="GAY90" s="505"/>
      <c r="GAZ90" s="505"/>
      <c r="GBA90" s="505"/>
      <c r="GBB90" s="505"/>
      <c r="GBC90" s="505"/>
      <c r="GBD90" s="505"/>
      <c r="GBE90" s="505"/>
      <c r="GBF90" s="505"/>
      <c r="GBG90" s="505"/>
      <c r="GBH90" s="505"/>
      <c r="GBI90" s="505"/>
      <c r="GBJ90" s="505"/>
      <c r="GBK90" s="505"/>
      <c r="GBL90" s="505"/>
      <c r="GBM90" s="505"/>
      <c r="GBN90" s="505"/>
      <c r="GBO90" s="505"/>
      <c r="GBP90" s="505"/>
      <c r="GBQ90" s="505"/>
      <c r="GBR90" s="505"/>
      <c r="GBS90" s="505"/>
      <c r="GBT90" s="505"/>
      <c r="GBU90" s="505"/>
      <c r="GBV90" s="505"/>
      <c r="GBW90" s="505"/>
      <c r="GBX90" s="505"/>
      <c r="GBY90" s="505"/>
      <c r="GBZ90" s="505"/>
      <c r="GCA90" s="505"/>
      <c r="GCB90" s="505"/>
      <c r="GCC90" s="505"/>
      <c r="GCD90" s="505"/>
      <c r="GCE90" s="505"/>
      <c r="GCF90" s="505"/>
      <c r="GCG90" s="505"/>
      <c r="GCH90" s="505"/>
      <c r="GCI90" s="505"/>
      <c r="GCJ90" s="505"/>
      <c r="GCK90" s="505"/>
      <c r="GCL90" s="505"/>
      <c r="GCM90" s="505"/>
      <c r="GCN90" s="505"/>
      <c r="GCO90" s="505"/>
      <c r="GCP90" s="505"/>
      <c r="GCQ90" s="505"/>
      <c r="GCR90" s="505"/>
      <c r="GCS90" s="505"/>
      <c r="GCT90" s="505"/>
      <c r="GCU90" s="505"/>
      <c r="GCV90" s="505"/>
      <c r="GCW90" s="505"/>
      <c r="GCX90" s="505"/>
      <c r="GCY90" s="505"/>
      <c r="GCZ90" s="505"/>
      <c r="GDA90" s="505"/>
      <c r="GDB90" s="505"/>
      <c r="GDC90" s="505"/>
      <c r="GDD90" s="505"/>
      <c r="GDE90" s="505"/>
      <c r="GDF90" s="505"/>
      <c r="GDG90" s="505"/>
      <c r="GDH90" s="505"/>
      <c r="GDI90" s="505"/>
      <c r="GDJ90" s="505"/>
      <c r="GDK90" s="505"/>
      <c r="GDL90" s="505"/>
      <c r="GDM90" s="505"/>
      <c r="GDN90" s="505"/>
      <c r="GDO90" s="505"/>
      <c r="GDP90" s="505"/>
      <c r="GDQ90" s="505"/>
      <c r="GDR90" s="505"/>
      <c r="GDS90" s="505"/>
      <c r="GDT90" s="505"/>
      <c r="GDU90" s="505"/>
      <c r="GDV90" s="505"/>
      <c r="GDW90" s="505"/>
      <c r="GDX90" s="505"/>
      <c r="GDY90" s="505"/>
      <c r="GDZ90" s="505"/>
      <c r="GEA90" s="505"/>
      <c r="GEB90" s="505"/>
      <c r="GEC90" s="505"/>
      <c r="GED90" s="505"/>
      <c r="GEE90" s="505"/>
      <c r="GEF90" s="505"/>
      <c r="GEG90" s="505"/>
      <c r="GEH90" s="505"/>
      <c r="GEI90" s="505"/>
      <c r="GEJ90" s="505"/>
      <c r="GEK90" s="505"/>
      <c r="GEL90" s="505"/>
      <c r="GEM90" s="505"/>
      <c r="GEN90" s="505"/>
      <c r="GEO90" s="505"/>
      <c r="GEP90" s="505"/>
      <c r="GEQ90" s="505"/>
      <c r="GER90" s="505"/>
      <c r="GES90" s="505"/>
      <c r="GET90" s="505"/>
      <c r="GEU90" s="505"/>
      <c r="GEV90" s="505"/>
      <c r="GEW90" s="505"/>
      <c r="GEX90" s="505"/>
      <c r="GEY90" s="505"/>
      <c r="GEZ90" s="505"/>
      <c r="GFA90" s="505"/>
      <c r="GFB90" s="505"/>
      <c r="GFC90" s="505"/>
      <c r="GFD90" s="505"/>
      <c r="GFE90" s="505"/>
      <c r="GFF90" s="505"/>
      <c r="GFG90" s="505"/>
      <c r="GFH90" s="505"/>
      <c r="GFI90" s="505"/>
      <c r="GFJ90" s="505"/>
      <c r="GFK90" s="505"/>
      <c r="GFL90" s="505"/>
      <c r="GFM90" s="505"/>
      <c r="GFN90" s="505"/>
      <c r="GFO90" s="505"/>
      <c r="GFP90" s="505"/>
      <c r="GFQ90" s="505"/>
      <c r="GFR90" s="505"/>
      <c r="GFS90" s="505"/>
      <c r="GFT90" s="505"/>
      <c r="GFU90" s="505"/>
      <c r="GFV90" s="505"/>
      <c r="GFW90" s="505"/>
      <c r="GFX90" s="505"/>
      <c r="GFY90" s="505"/>
      <c r="GFZ90" s="505"/>
      <c r="GGA90" s="505"/>
      <c r="GGB90" s="505"/>
      <c r="GGC90" s="505"/>
      <c r="GGD90" s="505"/>
      <c r="GGE90" s="505"/>
      <c r="GGF90" s="505"/>
      <c r="GGG90" s="505"/>
      <c r="GGH90" s="505"/>
      <c r="GGI90" s="505"/>
      <c r="GGJ90" s="505"/>
      <c r="GGK90" s="505"/>
      <c r="GGL90" s="505"/>
      <c r="GGM90" s="505"/>
      <c r="GGN90" s="505"/>
      <c r="GGO90" s="505"/>
      <c r="GGP90" s="505"/>
      <c r="GGQ90" s="505"/>
      <c r="GGR90" s="505"/>
      <c r="GGS90" s="505"/>
      <c r="GGT90" s="505"/>
      <c r="GGU90" s="505"/>
      <c r="GGV90" s="505"/>
      <c r="GGW90" s="505"/>
      <c r="GGX90" s="505"/>
      <c r="GGY90" s="505"/>
      <c r="GGZ90" s="505"/>
      <c r="GHA90" s="505"/>
      <c r="GHB90" s="505"/>
      <c r="GHC90" s="505"/>
      <c r="GHD90" s="505"/>
      <c r="GHE90" s="505"/>
      <c r="GHF90" s="505"/>
      <c r="GHG90" s="505"/>
      <c r="GHH90" s="505"/>
      <c r="GHI90" s="505"/>
      <c r="GHJ90" s="505"/>
      <c r="GHK90" s="505"/>
      <c r="GHL90" s="505"/>
      <c r="GHM90" s="505"/>
      <c r="GHN90" s="505"/>
      <c r="GHO90" s="505"/>
      <c r="GHP90" s="505"/>
      <c r="GHQ90" s="505"/>
      <c r="GHR90" s="505"/>
      <c r="GHS90" s="505"/>
      <c r="GHT90" s="505"/>
      <c r="GHU90" s="505"/>
      <c r="GHV90" s="505"/>
      <c r="GHW90" s="505"/>
      <c r="GHX90" s="505"/>
      <c r="GHY90" s="505"/>
      <c r="GHZ90" s="505"/>
      <c r="GIA90" s="505"/>
      <c r="GIB90" s="505"/>
      <c r="GIC90" s="505"/>
      <c r="GID90" s="505"/>
      <c r="GIE90" s="505"/>
      <c r="GIF90" s="505"/>
      <c r="GIG90" s="505"/>
      <c r="GIH90" s="505"/>
      <c r="GII90" s="505"/>
      <c r="GIJ90" s="505"/>
      <c r="GIK90" s="505"/>
      <c r="GIL90" s="505"/>
      <c r="GIM90" s="505"/>
      <c r="GIN90" s="505"/>
      <c r="GIO90" s="505"/>
      <c r="GIP90" s="505"/>
      <c r="GIQ90" s="505"/>
      <c r="GIR90" s="505"/>
      <c r="GIS90" s="505"/>
      <c r="GIT90" s="505"/>
      <c r="GIU90" s="505"/>
      <c r="GIV90" s="505"/>
      <c r="GIW90" s="505"/>
      <c r="GIX90" s="505"/>
      <c r="GIY90" s="505"/>
      <c r="GIZ90" s="505"/>
      <c r="GJA90" s="505"/>
      <c r="GJB90" s="505"/>
      <c r="GJC90" s="505"/>
      <c r="GJD90" s="505"/>
      <c r="GJE90" s="505"/>
      <c r="GJF90" s="505"/>
      <c r="GJG90" s="505"/>
      <c r="GJH90" s="505"/>
      <c r="GJI90" s="505"/>
      <c r="GJJ90" s="505"/>
      <c r="GJK90" s="505"/>
      <c r="GJL90" s="505"/>
      <c r="GJM90" s="505"/>
      <c r="GJN90" s="505"/>
      <c r="GJO90" s="505"/>
      <c r="GJP90" s="505"/>
      <c r="GJQ90" s="505"/>
      <c r="GJR90" s="505"/>
      <c r="GJS90" s="505"/>
      <c r="GJT90" s="505"/>
      <c r="GJU90" s="505"/>
      <c r="GJV90" s="505"/>
      <c r="GJW90" s="505"/>
      <c r="GJX90" s="505"/>
      <c r="GJY90" s="505"/>
      <c r="GJZ90" s="505"/>
      <c r="GKA90" s="505"/>
      <c r="GKB90" s="505"/>
      <c r="GKC90" s="505"/>
      <c r="GKD90" s="505"/>
      <c r="GKE90" s="505"/>
      <c r="GKF90" s="505"/>
      <c r="GKG90" s="505"/>
      <c r="GKH90" s="505"/>
      <c r="GKI90" s="505"/>
      <c r="GKJ90" s="505"/>
      <c r="GKK90" s="505"/>
      <c r="GKL90" s="505"/>
      <c r="GKM90" s="505"/>
      <c r="GKN90" s="505"/>
      <c r="GKO90" s="505"/>
      <c r="GKP90" s="505"/>
      <c r="GKQ90" s="505"/>
      <c r="GKR90" s="505"/>
      <c r="GKS90" s="505"/>
      <c r="GKT90" s="505"/>
      <c r="GKU90" s="505"/>
      <c r="GKV90" s="505"/>
      <c r="GKW90" s="505"/>
      <c r="GKX90" s="505"/>
      <c r="GKY90" s="505"/>
      <c r="GKZ90" s="505"/>
      <c r="GLA90" s="505"/>
      <c r="GLB90" s="505"/>
      <c r="GLC90" s="505"/>
      <c r="GLD90" s="505"/>
      <c r="GLE90" s="505"/>
      <c r="GLF90" s="505"/>
      <c r="GLG90" s="505"/>
      <c r="GLH90" s="505"/>
      <c r="GLI90" s="505"/>
      <c r="GLJ90" s="505"/>
      <c r="GLK90" s="505"/>
      <c r="GLL90" s="505"/>
      <c r="GLM90" s="505"/>
      <c r="GLN90" s="505"/>
      <c r="GLO90" s="505"/>
      <c r="GLP90" s="505"/>
      <c r="GLQ90" s="505"/>
      <c r="GLR90" s="505"/>
      <c r="GLS90" s="505"/>
      <c r="GLT90" s="505"/>
      <c r="GLU90" s="505"/>
      <c r="GLV90" s="505"/>
      <c r="GLW90" s="505"/>
      <c r="GLX90" s="505"/>
      <c r="GLY90" s="505"/>
      <c r="GLZ90" s="505"/>
      <c r="GMA90" s="505"/>
      <c r="GMB90" s="505"/>
      <c r="GMC90" s="505"/>
      <c r="GMD90" s="505"/>
      <c r="GME90" s="505"/>
      <c r="GMF90" s="505"/>
      <c r="GMG90" s="505"/>
      <c r="GMH90" s="505"/>
      <c r="GMI90" s="505"/>
      <c r="GMJ90" s="505"/>
      <c r="GMK90" s="505"/>
      <c r="GML90" s="505"/>
      <c r="GMM90" s="505"/>
      <c r="GMN90" s="505"/>
      <c r="GMO90" s="505"/>
      <c r="GMP90" s="505"/>
      <c r="GMQ90" s="505"/>
      <c r="GMR90" s="505"/>
      <c r="GMS90" s="505"/>
      <c r="GMT90" s="505"/>
      <c r="GMU90" s="505"/>
      <c r="GMV90" s="505"/>
      <c r="GMW90" s="505"/>
      <c r="GMX90" s="505"/>
      <c r="GMY90" s="505"/>
      <c r="GMZ90" s="505"/>
      <c r="GNA90" s="505"/>
      <c r="GNB90" s="505"/>
      <c r="GNC90" s="505"/>
      <c r="GND90" s="505"/>
      <c r="GNE90" s="505"/>
      <c r="GNF90" s="505"/>
      <c r="GNG90" s="505"/>
      <c r="GNH90" s="505"/>
      <c r="GNI90" s="505"/>
      <c r="GNJ90" s="505"/>
      <c r="GNK90" s="505"/>
      <c r="GNL90" s="505"/>
      <c r="GNM90" s="505"/>
      <c r="GNN90" s="505"/>
      <c r="GNO90" s="505"/>
      <c r="GNP90" s="505"/>
      <c r="GNQ90" s="505"/>
      <c r="GNR90" s="505"/>
      <c r="GNS90" s="505"/>
      <c r="GNT90" s="505"/>
      <c r="GNU90" s="505"/>
      <c r="GNV90" s="505"/>
      <c r="GNW90" s="505"/>
      <c r="GNX90" s="505"/>
      <c r="GNY90" s="505"/>
      <c r="GNZ90" s="505"/>
      <c r="GOA90" s="505"/>
      <c r="GOB90" s="505"/>
      <c r="GOC90" s="505"/>
      <c r="GOD90" s="505"/>
      <c r="GOE90" s="505"/>
      <c r="GOF90" s="505"/>
      <c r="GOG90" s="505"/>
      <c r="GOH90" s="505"/>
      <c r="GOI90" s="505"/>
      <c r="GOJ90" s="505"/>
      <c r="GOK90" s="505"/>
      <c r="GOL90" s="505"/>
      <c r="GOM90" s="505"/>
      <c r="GON90" s="505"/>
      <c r="GOO90" s="505"/>
      <c r="GOP90" s="505"/>
      <c r="GOQ90" s="505"/>
      <c r="GOR90" s="505"/>
      <c r="GOS90" s="505"/>
      <c r="GOT90" s="505"/>
      <c r="GOU90" s="505"/>
      <c r="GOV90" s="505"/>
      <c r="GOW90" s="505"/>
      <c r="GOX90" s="505"/>
      <c r="GOY90" s="505"/>
      <c r="GOZ90" s="505"/>
      <c r="GPA90" s="505"/>
      <c r="GPB90" s="505"/>
      <c r="GPC90" s="505"/>
      <c r="GPD90" s="505"/>
      <c r="GPE90" s="505"/>
      <c r="GPF90" s="505"/>
      <c r="GPG90" s="505"/>
      <c r="GPH90" s="505"/>
      <c r="GPI90" s="505"/>
      <c r="GPJ90" s="505"/>
      <c r="GPK90" s="505"/>
      <c r="GPL90" s="505"/>
      <c r="GPM90" s="505"/>
      <c r="GPN90" s="505"/>
      <c r="GPO90" s="505"/>
      <c r="GPP90" s="505"/>
      <c r="GPQ90" s="505"/>
      <c r="GPR90" s="505"/>
      <c r="GPS90" s="505"/>
      <c r="GPT90" s="505"/>
      <c r="GPU90" s="505"/>
      <c r="GPV90" s="505"/>
      <c r="GPW90" s="505"/>
      <c r="GPX90" s="505"/>
      <c r="GPY90" s="505"/>
      <c r="GPZ90" s="505"/>
      <c r="GQA90" s="505"/>
      <c r="GQB90" s="505"/>
      <c r="GQC90" s="505"/>
      <c r="GQD90" s="505"/>
      <c r="GQE90" s="505"/>
      <c r="GQF90" s="505"/>
      <c r="GQG90" s="505"/>
      <c r="GQH90" s="505"/>
      <c r="GQI90" s="505"/>
      <c r="GQJ90" s="505"/>
      <c r="GQK90" s="505"/>
      <c r="GQL90" s="505"/>
      <c r="GQM90" s="505"/>
      <c r="GQN90" s="505"/>
      <c r="GQO90" s="505"/>
      <c r="GQP90" s="505"/>
      <c r="GQQ90" s="505"/>
      <c r="GQR90" s="505"/>
      <c r="GQS90" s="505"/>
      <c r="GQT90" s="505"/>
      <c r="GQU90" s="505"/>
      <c r="GQV90" s="505"/>
      <c r="GQW90" s="505"/>
      <c r="GQX90" s="505"/>
      <c r="GQY90" s="505"/>
      <c r="GQZ90" s="505"/>
      <c r="GRA90" s="505"/>
      <c r="GRB90" s="505"/>
      <c r="GRC90" s="505"/>
      <c r="GRD90" s="505"/>
      <c r="GRE90" s="505"/>
      <c r="GRF90" s="505"/>
      <c r="GRG90" s="505"/>
      <c r="GRH90" s="505"/>
      <c r="GRI90" s="505"/>
      <c r="GRJ90" s="505"/>
      <c r="GRK90" s="505"/>
      <c r="GRL90" s="505"/>
      <c r="GRM90" s="505"/>
      <c r="GRN90" s="505"/>
      <c r="GRO90" s="505"/>
      <c r="GRP90" s="505"/>
      <c r="GRQ90" s="505"/>
      <c r="GRR90" s="505"/>
      <c r="GRS90" s="505"/>
      <c r="GRT90" s="505"/>
      <c r="GRU90" s="505"/>
      <c r="GRV90" s="505"/>
      <c r="GRW90" s="505"/>
      <c r="GRX90" s="505"/>
      <c r="GRY90" s="505"/>
      <c r="GRZ90" s="505"/>
      <c r="GSA90" s="505"/>
      <c r="GSB90" s="505"/>
      <c r="GSC90" s="505"/>
      <c r="GSD90" s="505"/>
      <c r="GSE90" s="505"/>
      <c r="GSF90" s="505"/>
      <c r="GSG90" s="505"/>
      <c r="GSH90" s="505"/>
      <c r="GSI90" s="505"/>
      <c r="GSJ90" s="505"/>
      <c r="GSK90" s="505"/>
      <c r="GSL90" s="505"/>
      <c r="GSM90" s="505"/>
      <c r="GSN90" s="505"/>
      <c r="GSO90" s="505"/>
      <c r="GSP90" s="505"/>
      <c r="GSQ90" s="505"/>
      <c r="GSR90" s="505"/>
      <c r="GSS90" s="505"/>
      <c r="GST90" s="505"/>
      <c r="GSU90" s="505"/>
      <c r="GSV90" s="505"/>
      <c r="GSW90" s="505"/>
      <c r="GSX90" s="505"/>
      <c r="GSY90" s="505"/>
      <c r="GSZ90" s="505"/>
      <c r="GTA90" s="505"/>
      <c r="GTB90" s="505"/>
      <c r="GTC90" s="505"/>
      <c r="GTD90" s="505"/>
      <c r="GTE90" s="505"/>
      <c r="GTF90" s="505"/>
      <c r="GTG90" s="505"/>
      <c r="GTH90" s="505"/>
      <c r="GTI90" s="505"/>
      <c r="GTJ90" s="505"/>
      <c r="GTK90" s="505"/>
      <c r="GTL90" s="505"/>
      <c r="GTM90" s="505"/>
      <c r="GTN90" s="505"/>
      <c r="GTO90" s="505"/>
      <c r="GTP90" s="505"/>
      <c r="GTQ90" s="505"/>
      <c r="GTR90" s="505"/>
      <c r="GTS90" s="505"/>
      <c r="GTT90" s="505"/>
      <c r="GTU90" s="505"/>
      <c r="GTV90" s="505"/>
      <c r="GTW90" s="505"/>
      <c r="GTX90" s="505"/>
      <c r="GTY90" s="505"/>
      <c r="GTZ90" s="505"/>
      <c r="GUA90" s="505"/>
      <c r="GUB90" s="505"/>
      <c r="GUC90" s="505"/>
      <c r="GUD90" s="505"/>
      <c r="GUE90" s="505"/>
      <c r="GUF90" s="505"/>
      <c r="GUG90" s="505"/>
      <c r="GUH90" s="505"/>
      <c r="GUI90" s="505"/>
      <c r="GUJ90" s="505"/>
      <c r="GUK90" s="505"/>
      <c r="GUL90" s="505"/>
      <c r="GUM90" s="505"/>
      <c r="GUN90" s="505"/>
      <c r="GUO90" s="505"/>
      <c r="GUP90" s="505"/>
      <c r="GUQ90" s="505"/>
      <c r="GUR90" s="505"/>
      <c r="GUS90" s="505"/>
      <c r="GUT90" s="505"/>
      <c r="GUU90" s="505"/>
      <c r="GUV90" s="505"/>
      <c r="GUW90" s="505"/>
      <c r="GUX90" s="505"/>
      <c r="GUY90" s="505"/>
      <c r="GUZ90" s="505"/>
      <c r="GVA90" s="505"/>
      <c r="GVB90" s="505"/>
      <c r="GVC90" s="505"/>
      <c r="GVD90" s="505"/>
      <c r="GVE90" s="505"/>
      <c r="GVF90" s="505"/>
      <c r="GVG90" s="505"/>
      <c r="GVH90" s="505"/>
      <c r="GVI90" s="505"/>
      <c r="GVJ90" s="505"/>
      <c r="GVK90" s="505"/>
      <c r="GVL90" s="505"/>
      <c r="GVM90" s="505"/>
      <c r="GVN90" s="505"/>
      <c r="GVO90" s="505"/>
      <c r="GVP90" s="505"/>
      <c r="GVQ90" s="505"/>
      <c r="GVR90" s="505"/>
      <c r="GVS90" s="505"/>
      <c r="GVT90" s="505"/>
      <c r="GVU90" s="505"/>
      <c r="GVV90" s="505"/>
      <c r="GVW90" s="505"/>
      <c r="GVX90" s="505"/>
      <c r="GVY90" s="505"/>
      <c r="GVZ90" s="505"/>
      <c r="GWA90" s="505"/>
      <c r="GWB90" s="505"/>
      <c r="GWC90" s="505"/>
      <c r="GWD90" s="505"/>
      <c r="GWE90" s="505"/>
      <c r="GWF90" s="505"/>
      <c r="GWG90" s="505"/>
      <c r="GWH90" s="505"/>
      <c r="GWI90" s="505"/>
      <c r="GWJ90" s="505"/>
      <c r="GWK90" s="505"/>
      <c r="GWL90" s="505"/>
      <c r="GWM90" s="505"/>
      <c r="GWN90" s="505"/>
      <c r="GWO90" s="505"/>
      <c r="GWP90" s="505"/>
      <c r="GWQ90" s="505"/>
      <c r="GWR90" s="505"/>
      <c r="GWS90" s="505"/>
      <c r="GWT90" s="505"/>
      <c r="GWU90" s="505"/>
      <c r="GWV90" s="505"/>
      <c r="GWW90" s="505"/>
      <c r="GWX90" s="505"/>
      <c r="GWY90" s="505"/>
      <c r="GWZ90" s="505"/>
      <c r="GXA90" s="505"/>
      <c r="GXB90" s="505"/>
      <c r="GXC90" s="505"/>
      <c r="GXD90" s="505"/>
      <c r="GXE90" s="505"/>
      <c r="GXF90" s="505"/>
      <c r="GXG90" s="505"/>
      <c r="GXH90" s="505"/>
      <c r="GXI90" s="505"/>
      <c r="GXJ90" s="505"/>
      <c r="GXK90" s="505"/>
      <c r="GXL90" s="505"/>
      <c r="GXM90" s="505"/>
      <c r="GXN90" s="505"/>
      <c r="GXO90" s="505"/>
      <c r="GXP90" s="505"/>
      <c r="GXQ90" s="505"/>
      <c r="GXR90" s="505"/>
      <c r="GXS90" s="505"/>
      <c r="GXT90" s="505"/>
      <c r="GXU90" s="505"/>
      <c r="GXV90" s="505"/>
      <c r="GXW90" s="505"/>
      <c r="GXX90" s="505"/>
      <c r="GXY90" s="505"/>
      <c r="GXZ90" s="505"/>
      <c r="GYA90" s="505"/>
      <c r="GYB90" s="505"/>
      <c r="GYC90" s="505"/>
      <c r="GYD90" s="505"/>
      <c r="GYE90" s="505"/>
      <c r="GYF90" s="505"/>
      <c r="GYG90" s="505"/>
      <c r="GYH90" s="505"/>
      <c r="GYI90" s="505"/>
      <c r="GYJ90" s="505"/>
      <c r="GYK90" s="505"/>
      <c r="GYL90" s="505"/>
      <c r="GYM90" s="505"/>
      <c r="GYN90" s="505"/>
      <c r="GYO90" s="505"/>
      <c r="GYP90" s="505"/>
      <c r="GYQ90" s="505"/>
      <c r="GYR90" s="505"/>
      <c r="GYS90" s="505"/>
      <c r="GYT90" s="505"/>
      <c r="GYU90" s="505"/>
      <c r="GYV90" s="505"/>
      <c r="GYW90" s="505"/>
      <c r="GYX90" s="505"/>
      <c r="GYY90" s="505"/>
      <c r="GYZ90" s="505"/>
      <c r="GZA90" s="505"/>
      <c r="GZB90" s="505"/>
      <c r="GZC90" s="505"/>
      <c r="GZD90" s="505"/>
      <c r="GZE90" s="505"/>
      <c r="GZF90" s="505"/>
      <c r="GZG90" s="505"/>
      <c r="GZH90" s="505"/>
      <c r="GZI90" s="505"/>
      <c r="GZJ90" s="505"/>
      <c r="GZK90" s="505"/>
      <c r="GZL90" s="505"/>
      <c r="GZM90" s="505"/>
      <c r="GZN90" s="505"/>
      <c r="GZO90" s="505"/>
      <c r="GZP90" s="505"/>
      <c r="GZQ90" s="505"/>
      <c r="GZR90" s="505"/>
      <c r="GZS90" s="505"/>
      <c r="GZT90" s="505"/>
      <c r="GZU90" s="505"/>
      <c r="GZV90" s="505"/>
      <c r="GZW90" s="505"/>
      <c r="GZX90" s="505"/>
      <c r="GZY90" s="505"/>
      <c r="GZZ90" s="505"/>
      <c r="HAA90" s="505"/>
      <c r="HAB90" s="505"/>
      <c r="HAC90" s="505"/>
      <c r="HAD90" s="505"/>
      <c r="HAE90" s="505"/>
      <c r="HAF90" s="505"/>
      <c r="HAG90" s="505"/>
      <c r="HAH90" s="505"/>
      <c r="HAI90" s="505"/>
      <c r="HAJ90" s="505"/>
      <c r="HAK90" s="505"/>
      <c r="HAL90" s="505"/>
      <c r="HAM90" s="505"/>
      <c r="HAN90" s="505"/>
      <c r="HAO90" s="505"/>
      <c r="HAP90" s="505"/>
      <c r="HAQ90" s="505"/>
      <c r="HAR90" s="505"/>
      <c r="HAS90" s="505"/>
      <c r="HAT90" s="505"/>
      <c r="HAU90" s="505"/>
      <c r="HAV90" s="505"/>
      <c r="HAW90" s="505"/>
      <c r="HAX90" s="505"/>
      <c r="HAY90" s="505"/>
      <c r="HAZ90" s="505"/>
      <c r="HBA90" s="505"/>
      <c r="HBB90" s="505"/>
      <c r="HBC90" s="505"/>
      <c r="HBD90" s="505"/>
      <c r="HBE90" s="505"/>
      <c r="HBF90" s="505"/>
      <c r="HBG90" s="505"/>
      <c r="HBH90" s="505"/>
      <c r="HBI90" s="505"/>
      <c r="HBJ90" s="505"/>
      <c r="HBK90" s="505"/>
      <c r="HBL90" s="505"/>
      <c r="HBM90" s="505"/>
      <c r="HBN90" s="505"/>
      <c r="HBO90" s="505"/>
      <c r="HBP90" s="505"/>
      <c r="HBQ90" s="505"/>
      <c r="HBR90" s="505"/>
      <c r="HBS90" s="505"/>
      <c r="HBT90" s="505"/>
      <c r="HBU90" s="505"/>
      <c r="HBV90" s="505"/>
      <c r="HBW90" s="505"/>
      <c r="HBX90" s="505"/>
      <c r="HBY90" s="505"/>
      <c r="HBZ90" s="505"/>
      <c r="HCA90" s="505"/>
      <c r="HCB90" s="505"/>
      <c r="HCC90" s="505"/>
      <c r="HCD90" s="505"/>
      <c r="HCE90" s="505"/>
      <c r="HCF90" s="505"/>
      <c r="HCG90" s="505"/>
      <c r="HCH90" s="505"/>
      <c r="HCI90" s="505"/>
      <c r="HCJ90" s="505"/>
      <c r="HCK90" s="505"/>
      <c r="HCL90" s="505"/>
      <c r="HCM90" s="505"/>
      <c r="HCN90" s="505"/>
      <c r="HCO90" s="505"/>
      <c r="HCP90" s="505"/>
      <c r="HCQ90" s="505"/>
      <c r="HCR90" s="505"/>
      <c r="HCS90" s="505"/>
      <c r="HCT90" s="505"/>
      <c r="HCU90" s="505"/>
      <c r="HCV90" s="505"/>
      <c r="HCW90" s="505"/>
      <c r="HCX90" s="505"/>
      <c r="HCY90" s="505"/>
      <c r="HCZ90" s="505"/>
      <c r="HDA90" s="505"/>
      <c r="HDB90" s="505"/>
      <c r="HDC90" s="505"/>
      <c r="HDD90" s="505"/>
      <c r="HDE90" s="505"/>
      <c r="HDF90" s="505"/>
      <c r="HDG90" s="505"/>
      <c r="HDH90" s="505"/>
      <c r="HDI90" s="505"/>
      <c r="HDJ90" s="505"/>
      <c r="HDK90" s="505"/>
      <c r="HDL90" s="505"/>
      <c r="HDM90" s="505"/>
      <c r="HDN90" s="505"/>
      <c r="HDO90" s="505"/>
      <c r="HDP90" s="505"/>
      <c r="HDQ90" s="505"/>
      <c r="HDR90" s="505"/>
      <c r="HDS90" s="505"/>
      <c r="HDT90" s="505"/>
      <c r="HDU90" s="505"/>
      <c r="HDV90" s="505"/>
      <c r="HDW90" s="505"/>
      <c r="HDX90" s="505"/>
      <c r="HDY90" s="505"/>
      <c r="HDZ90" s="505"/>
      <c r="HEA90" s="505"/>
      <c r="HEB90" s="505"/>
      <c r="HEC90" s="505"/>
      <c r="HED90" s="505"/>
      <c r="HEE90" s="505"/>
      <c r="HEF90" s="505"/>
      <c r="HEG90" s="505"/>
      <c r="HEH90" s="505"/>
      <c r="HEI90" s="505"/>
      <c r="HEJ90" s="505"/>
      <c r="HEK90" s="505"/>
      <c r="HEL90" s="505"/>
      <c r="HEM90" s="505"/>
      <c r="HEN90" s="505"/>
      <c r="HEO90" s="505"/>
      <c r="HEP90" s="505"/>
      <c r="HEQ90" s="505"/>
      <c r="HER90" s="505"/>
      <c r="HES90" s="505"/>
      <c r="HET90" s="505"/>
      <c r="HEU90" s="505"/>
      <c r="HEV90" s="505"/>
      <c r="HEW90" s="505"/>
      <c r="HEX90" s="505"/>
      <c r="HEY90" s="505"/>
      <c r="HEZ90" s="505"/>
      <c r="HFA90" s="505"/>
      <c r="HFB90" s="505"/>
      <c r="HFC90" s="505"/>
      <c r="HFD90" s="505"/>
      <c r="HFE90" s="505"/>
      <c r="HFF90" s="505"/>
      <c r="HFG90" s="505"/>
      <c r="HFH90" s="505"/>
      <c r="HFI90" s="505"/>
      <c r="HFJ90" s="505"/>
      <c r="HFK90" s="505"/>
      <c r="HFL90" s="505"/>
      <c r="HFM90" s="505"/>
      <c r="HFN90" s="505"/>
      <c r="HFO90" s="505"/>
      <c r="HFP90" s="505"/>
      <c r="HFQ90" s="505"/>
      <c r="HFR90" s="505"/>
      <c r="HFS90" s="505"/>
      <c r="HFT90" s="505"/>
      <c r="HFU90" s="505"/>
      <c r="HFV90" s="505"/>
      <c r="HFW90" s="505"/>
      <c r="HFX90" s="505"/>
      <c r="HFY90" s="505"/>
      <c r="HFZ90" s="505"/>
      <c r="HGA90" s="505"/>
      <c r="HGB90" s="505"/>
      <c r="HGC90" s="505"/>
      <c r="HGD90" s="505"/>
      <c r="HGE90" s="505"/>
      <c r="HGF90" s="505"/>
      <c r="HGG90" s="505"/>
      <c r="HGH90" s="505"/>
      <c r="HGI90" s="505"/>
      <c r="HGJ90" s="505"/>
      <c r="HGK90" s="505"/>
      <c r="HGL90" s="505"/>
      <c r="HGM90" s="505"/>
      <c r="HGN90" s="505"/>
      <c r="HGO90" s="505"/>
      <c r="HGP90" s="505"/>
      <c r="HGQ90" s="505"/>
      <c r="HGR90" s="505"/>
      <c r="HGS90" s="505"/>
      <c r="HGT90" s="505"/>
      <c r="HGU90" s="505"/>
      <c r="HGV90" s="505"/>
      <c r="HGW90" s="505"/>
      <c r="HGX90" s="505"/>
      <c r="HGY90" s="505"/>
      <c r="HGZ90" s="505"/>
      <c r="HHA90" s="505"/>
      <c r="HHB90" s="505"/>
      <c r="HHC90" s="505"/>
      <c r="HHD90" s="505"/>
      <c r="HHE90" s="505"/>
      <c r="HHF90" s="505"/>
      <c r="HHG90" s="505"/>
      <c r="HHH90" s="505"/>
      <c r="HHI90" s="505"/>
      <c r="HHJ90" s="505"/>
      <c r="HHK90" s="505"/>
      <c r="HHL90" s="505"/>
      <c r="HHM90" s="505"/>
      <c r="HHN90" s="505"/>
      <c r="HHO90" s="505"/>
      <c r="HHP90" s="505"/>
      <c r="HHQ90" s="505"/>
      <c r="HHR90" s="505"/>
      <c r="HHS90" s="505"/>
      <c r="HHT90" s="505"/>
      <c r="HHU90" s="505"/>
      <c r="HHV90" s="505"/>
      <c r="HHW90" s="505"/>
      <c r="HHX90" s="505"/>
      <c r="HHY90" s="505"/>
      <c r="HHZ90" s="505"/>
      <c r="HIA90" s="505"/>
      <c r="HIB90" s="505"/>
      <c r="HIC90" s="505"/>
      <c r="HID90" s="505"/>
      <c r="HIE90" s="505"/>
      <c r="HIF90" s="505"/>
      <c r="HIG90" s="505"/>
      <c r="HIH90" s="505"/>
      <c r="HII90" s="505"/>
      <c r="HIJ90" s="505"/>
      <c r="HIK90" s="505"/>
      <c r="HIL90" s="505"/>
      <c r="HIM90" s="505"/>
      <c r="HIN90" s="505"/>
      <c r="HIO90" s="505"/>
      <c r="HIP90" s="505"/>
      <c r="HIQ90" s="505"/>
      <c r="HIR90" s="505"/>
      <c r="HIS90" s="505"/>
      <c r="HIT90" s="505"/>
      <c r="HIU90" s="505"/>
      <c r="HIV90" s="505"/>
      <c r="HIW90" s="505"/>
      <c r="HIX90" s="505"/>
      <c r="HIY90" s="505"/>
      <c r="HIZ90" s="505"/>
      <c r="HJA90" s="505"/>
      <c r="HJB90" s="505"/>
      <c r="HJC90" s="505"/>
      <c r="HJD90" s="505"/>
      <c r="HJE90" s="505"/>
      <c r="HJF90" s="505"/>
      <c r="HJG90" s="505"/>
      <c r="HJH90" s="505"/>
      <c r="HJI90" s="505"/>
      <c r="HJJ90" s="505"/>
      <c r="HJK90" s="505"/>
      <c r="HJL90" s="505"/>
      <c r="HJM90" s="505"/>
      <c r="HJN90" s="505"/>
      <c r="HJO90" s="505"/>
      <c r="HJP90" s="505"/>
      <c r="HJQ90" s="505"/>
      <c r="HJR90" s="505"/>
      <c r="HJS90" s="505"/>
      <c r="HJT90" s="505"/>
      <c r="HJU90" s="505"/>
      <c r="HJV90" s="505"/>
      <c r="HJW90" s="505"/>
      <c r="HJX90" s="505"/>
      <c r="HJY90" s="505"/>
      <c r="HJZ90" s="505"/>
      <c r="HKA90" s="505"/>
      <c r="HKB90" s="505"/>
      <c r="HKC90" s="505"/>
      <c r="HKD90" s="505"/>
      <c r="HKE90" s="505"/>
      <c r="HKF90" s="505"/>
      <c r="HKG90" s="505"/>
      <c r="HKH90" s="505"/>
      <c r="HKI90" s="505"/>
      <c r="HKJ90" s="505"/>
      <c r="HKK90" s="505"/>
      <c r="HKL90" s="505"/>
      <c r="HKM90" s="505"/>
      <c r="HKN90" s="505"/>
      <c r="HKO90" s="505"/>
      <c r="HKP90" s="505"/>
      <c r="HKQ90" s="505"/>
      <c r="HKR90" s="505"/>
      <c r="HKS90" s="505"/>
      <c r="HKT90" s="505"/>
      <c r="HKU90" s="505"/>
      <c r="HKV90" s="505"/>
      <c r="HKW90" s="505"/>
      <c r="HKX90" s="505"/>
      <c r="HKY90" s="505"/>
      <c r="HKZ90" s="505"/>
      <c r="HLA90" s="505"/>
      <c r="HLB90" s="505"/>
      <c r="HLC90" s="505"/>
      <c r="HLD90" s="505"/>
      <c r="HLE90" s="505"/>
      <c r="HLF90" s="505"/>
      <c r="HLG90" s="505"/>
      <c r="HLH90" s="505"/>
      <c r="HLI90" s="505"/>
      <c r="HLJ90" s="505"/>
      <c r="HLK90" s="505"/>
      <c r="HLL90" s="505"/>
      <c r="HLM90" s="505"/>
      <c r="HLN90" s="505"/>
      <c r="HLO90" s="505"/>
      <c r="HLP90" s="505"/>
      <c r="HLQ90" s="505"/>
      <c r="HLR90" s="505"/>
      <c r="HLS90" s="505"/>
      <c r="HLT90" s="505"/>
      <c r="HLU90" s="505"/>
      <c r="HLV90" s="505"/>
      <c r="HLW90" s="505"/>
      <c r="HLX90" s="505"/>
      <c r="HLY90" s="505"/>
      <c r="HLZ90" s="505"/>
      <c r="HMA90" s="505"/>
      <c r="HMB90" s="505"/>
      <c r="HMC90" s="505"/>
      <c r="HMD90" s="505"/>
      <c r="HME90" s="505"/>
      <c r="HMF90" s="505"/>
      <c r="HMG90" s="505"/>
      <c r="HMH90" s="505"/>
      <c r="HMI90" s="505"/>
      <c r="HMJ90" s="505"/>
      <c r="HMK90" s="505"/>
      <c r="HML90" s="505"/>
      <c r="HMM90" s="505"/>
      <c r="HMN90" s="505"/>
      <c r="HMO90" s="505"/>
      <c r="HMP90" s="505"/>
      <c r="HMQ90" s="505"/>
      <c r="HMR90" s="505"/>
      <c r="HMS90" s="505"/>
      <c r="HMT90" s="505"/>
      <c r="HMU90" s="505"/>
      <c r="HMV90" s="505"/>
      <c r="HMW90" s="505"/>
      <c r="HMX90" s="505"/>
      <c r="HMY90" s="505"/>
      <c r="HMZ90" s="505"/>
      <c r="HNA90" s="505"/>
      <c r="HNB90" s="505"/>
      <c r="HNC90" s="505"/>
      <c r="HND90" s="505"/>
      <c r="HNE90" s="505"/>
      <c r="HNF90" s="505"/>
      <c r="HNG90" s="505"/>
      <c r="HNH90" s="505"/>
      <c r="HNI90" s="505"/>
      <c r="HNJ90" s="505"/>
      <c r="HNK90" s="505"/>
      <c r="HNL90" s="505"/>
      <c r="HNM90" s="505"/>
      <c r="HNN90" s="505"/>
      <c r="HNO90" s="505"/>
      <c r="HNP90" s="505"/>
      <c r="HNQ90" s="505"/>
      <c r="HNR90" s="505"/>
      <c r="HNS90" s="505"/>
      <c r="HNT90" s="505"/>
      <c r="HNU90" s="505"/>
      <c r="HNV90" s="505"/>
      <c r="HNW90" s="505"/>
      <c r="HNX90" s="505"/>
      <c r="HNY90" s="505"/>
      <c r="HNZ90" s="505"/>
      <c r="HOA90" s="505"/>
      <c r="HOB90" s="505"/>
      <c r="HOC90" s="505"/>
      <c r="HOD90" s="505"/>
      <c r="HOE90" s="505"/>
      <c r="HOF90" s="505"/>
      <c r="HOG90" s="505"/>
      <c r="HOH90" s="505"/>
      <c r="HOI90" s="505"/>
      <c r="HOJ90" s="505"/>
      <c r="HOK90" s="505"/>
      <c r="HOL90" s="505"/>
      <c r="HOM90" s="505"/>
      <c r="HON90" s="505"/>
      <c r="HOO90" s="505"/>
      <c r="HOP90" s="505"/>
      <c r="HOQ90" s="505"/>
      <c r="HOR90" s="505"/>
      <c r="HOS90" s="505"/>
      <c r="HOT90" s="505"/>
      <c r="HOU90" s="505"/>
      <c r="HOV90" s="505"/>
      <c r="HOW90" s="505"/>
      <c r="HOX90" s="505"/>
      <c r="HOY90" s="505"/>
      <c r="HOZ90" s="505"/>
      <c r="HPA90" s="505"/>
      <c r="HPB90" s="505"/>
      <c r="HPC90" s="505"/>
      <c r="HPD90" s="505"/>
      <c r="HPE90" s="505"/>
      <c r="HPF90" s="505"/>
      <c r="HPG90" s="505"/>
      <c r="HPH90" s="505"/>
      <c r="HPI90" s="505"/>
      <c r="HPJ90" s="505"/>
      <c r="HPK90" s="505"/>
      <c r="HPL90" s="505"/>
      <c r="HPM90" s="505"/>
      <c r="HPN90" s="505"/>
      <c r="HPO90" s="505"/>
      <c r="HPP90" s="505"/>
      <c r="HPQ90" s="505"/>
      <c r="HPR90" s="505"/>
      <c r="HPS90" s="505"/>
      <c r="HPT90" s="505"/>
      <c r="HPU90" s="505"/>
      <c r="HPV90" s="505"/>
      <c r="HPW90" s="505"/>
      <c r="HPX90" s="505"/>
      <c r="HPY90" s="505"/>
      <c r="HPZ90" s="505"/>
      <c r="HQA90" s="505"/>
      <c r="HQB90" s="505"/>
      <c r="HQC90" s="505"/>
      <c r="HQD90" s="505"/>
      <c r="HQE90" s="505"/>
      <c r="HQF90" s="505"/>
      <c r="HQG90" s="505"/>
      <c r="HQH90" s="505"/>
      <c r="HQI90" s="505"/>
      <c r="HQJ90" s="505"/>
      <c r="HQK90" s="505"/>
      <c r="HQL90" s="505"/>
      <c r="HQM90" s="505"/>
      <c r="HQN90" s="505"/>
      <c r="HQO90" s="505"/>
      <c r="HQP90" s="505"/>
      <c r="HQQ90" s="505"/>
      <c r="HQR90" s="505"/>
      <c r="HQS90" s="505"/>
      <c r="HQT90" s="505"/>
      <c r="HQU90" s="505"/>
      <c r="HQV90" s="505"/>
      <c r="HQW90" s="505"/>
      <c r="HQX90" s="505"/>
      <c r="HQY90" s="505"/>
      <c r="HQZ90" s="505"/>
      <c r="HRA90" s="505"/>
      <c r="HRB90" s="505"/>
      <c r="HRC90" s="505"/>
      <c r="HRD90" s="505"/>
      <c r="HRE90" s="505"/>
      <c r="HRF90" s="505"/>
      <c r="HRG90" s="505"/>
      <c r="HRH90" s="505"/>
      <c r="HRI90" s="505"/>
      <c r="HRJ90" s="505"/>
      <c r="HRK90" s="505"/>
      <c r="HRL90" s="505"/>
      <c r="HRM90" s="505"/>
      <c r="HRN90" s="505"/>
      <c r="HRO90" s="505"/>
      <c r="HRP90" s="505"/>
      <c r="HRQ90" s="505"/>
      <c r="HRR90" s="505"/>
      <c r="HRS90" s="505"/>
      <c r="HRT90" s="505"/>
      <c r="HRU90" s="505"/>
      <c r="HRV90" s="505"/>
      <c r="HRW90" s="505"/>
      <c r="HRX90" s="505"/>
      <c r="HRY90" s="505"/>
      <c r="HRZ90" s="505"/>
      <c r="HSA90" s="505"/>
      <c r="HSB90" s="505"/>
      <c r="HSC90" s="505"/>
      <c r="HSD90" s="505"/>
      <c r="HSE90" s="505"/>
      <c r="HSF90" s="505"/>
      <c r="HSG90" s="505"/>
      <c r="HSH90" s="505"/>
      <c r="HSI90" s="505"/>
      <c r="HSJ90" s="505"/>
      <c r="HSK90" s="505"/>
      <c r="HSL90" s="505"/>
      <c r="HSM90" s="505"/>
      <c r="HSN90" s="505"/>
      <c r="HSO90" s="505"/>
      <c r="HSP90" s="505"/>
      <c r="HSQ90" s="505"/>
      <c r="HSR90" s="505"/>
      <c r="HSS90" s="505"/>
      <c r="HST90" s="505"/>
      <c r="HSU90" s="505"/>
      <c r="HSV90" s="505"/>
      <c r="HSW90" s="505"/>
      <c r="HSX90" s="505"/>
      <c r="HSY90" s="505"/>
      <c r="HSZ90" s="505"/>
      <c r="HTA90" s="505"/>
      <c r="HTB90" s="505"/>
      <c r="HTC90" s="505"/>
      <c r="HTD90" s="505"/>
      <c r="HTE90" s="505"/>
      <c r="HTF90" s="505"/>
      <c r="HTG90" s="505"/>
      <c r="HTH90" s="505"/>
      <c r="HTI90" s="505"/>
      <c r="HTJ90" s="505"/>
      <c r="HTK90" s="505"/>
      <c r="HTL90" s="505"/>
      <c r="HTM90" s="505"/>
      <c r="HTN90" s="505"/>
      <c r="HTO90" s="505"/>
      <c r="HTP90" s="505"/>
      <c r="HTQ90" s="505"/>
      <c r="HTR90" s="505"/>
      <c r="HTS90" s="505"/>
      <c r="HTT90" s="505"/>
      <c r="HTU90" s="505"/>
      <c r="HTV90" s="505"/>
      <c r="HTW90" s="505"/>
      <c r="HTX90" s="505"/>
      <c r="HTY90" s="505"/>
      <c r="HTZ90" s="505"/>
      <c r="HUA90" s="505"/>
      <c r="HUB90" s="505"/>
      <c r="HUC90" s="505"/>
      <c r="HUD90" s="505"/>
      <c r="HUE90" s="505"/>
      <c r="HUF90" s="505"/>
      <c r="HUG90" s="505"/>
      <c r="HUH90" s="505"/>
      <c r="HUI90" s="505"/>
      <c r="HUJ90" s="505"/>
      <c r="HUK90" s="505"/>
      <c r="HUL90" s="505"/>
      <c r="HUM90" s="505"/>
      <c r="HUN90" s="505"/>
      <c r="HUO90" s="505"/>
      <c r="HUP90" s="505"/>
      <c r="HUQ90" s="505"/>
      <c r="HUR90" s="505"/>
      <c r="HUS90" s="505"/>
      <c r="HUT90" s="505"/>
      <c r="HUU90" s="505"/>
      <c r="HUV90" s="505"/>
      <c r="HUW90" s="505"/>
      <c r="HUX90" s="505"/>
      <c r="HUY90" s="505"/>
      <c r="HUZ90" s="505"/>
      <c r="HVA90" s="505"/>
      <c r="HVB90" s="505"/>
      <c r="HVC90" s="505"/>
      <c r="HVD90" s="505"/>
      <c r="HVE90" s="505"/>
      <c r="HVF90" s="505"/>
      <c r="HVG90" s="505"/>
      <c r="HVH90" s="505"/>
      <c r="HVI90" s="505"/>
      <c r="HVJ90" s="505"/>
      <c r="HVK90" s="505"/>
      <c r="HVL90" s="505"/>
      <c r="HVM90" s="505"/>
      <c r="HVN90" s="505"/>
      <c r="HVO90" s="505"/>
      <c r="HVP90" s="505"/>
      <c r="HVQ90" s="505"/>
      <c r="HVR90" s="505"/>
      <c r="HVS90" s="505"/>
      <c r="HVT90" s="505"/>
      <c r="HVU90" s="505"/>
      <c r="HVV90" s="505"/>
      <c r="HVW90" s="505"/>
      <c r="HVX90" s="505"/>
      <c r="HVY90" s="505"/>
      <c r="HVZ90" s="505"/>
      <c r="HWA90" s="505"/>
      <c r="HWB90" s="505"/>
      <c r="HWC90" s="505"/>
      <c r="HWD90" s="505"/>
      <c r="HWE90" s="505"/>
      <c r="HWF90" s="505"/>
      <c r="HWG90" s="505"/>
      <c r="HWH90" s="505"/>
      <c r="HWI90" s="505"/>
      <c r="HWJ90" s="505"/>
      <c r="HWK90" s="505"/>
      <c r="HWL90" s="505"/>
      <c r="HWM90" s="505"/>
      <c r="HWN90" s="505"/>
      <c r="HWO90" s="505"/>
      <c r="HWP90" s="505"/>
      <c r="HWQ90" s="505"/>
      <c r="HWR90" s="505"/>
      <c r="HWS90" s="505"/>
      <c r="HWT90" s="505"/>
      <c r="HWU90" s="505"/>
      <c r="HWV90" s="505"/>
      <c r="HWW90" s="505"/>
      <c r="HWX90" s="505"/>
      <c r="HWY90" s="505"/>
      <c r="HWZ90" s="505"/>
      <c r="HXA90" s="505"/>
      <c r="HXB90" s="505"/>
      <c r="HXC90" s="505"/>
      <c r="HXD90" s="505"/>
      <c r="HXE90" s="505"/>
      <c r="HXF90" s="505"/>
      <c r="HXG90" s="505"/>
      <c r="HXH90" s="505"/>
      <c r="HXI90" s="505"/>
      <c r="HXJ90" s="505"/>
      <c r="HXK90" s="505"/>
      <c r="HXL90" s="505"/>
      <c r="HXM90" s="505"/>
      <c r="HXN90" s="505"/>
      <c r="HXO90" s="505"/>
      <c r="HXP90" s="505"/>
      <c r="HXQ90" s="505"/>
      <c r="HXR90" s="505"/>
      <c r="HXS90" s="505"/>
      <c r="HXT90" s="505"/>
      <c r="HXU90" s="505"/>
      <c r="HXV90" s="505"/>
      <c r="HXW90" s="505"/>
      <c r="HXX90" s="505"/>
      <c r="HXY90" s="505"/>
      <c r="HXZ90" s="505"/>
      <c r="HYA90" s="505"/>
      <c r="HYB90" s="505"/>
      <c r="HYC90" s="505"/>
      <c r="HYD90" s="505"/>
      <c r="HYE90" s="505"/>
      <c r="HYF90" s="505"/>
      <c r="HYG90" s="505"/>
      <c r="HYH90" s="505"/>
      <c r="HYI90" s="505"/>
      <c r="HYJ90" s="505"/>
      <c r="HYK90" s="505"/>
      <c r="HYL90" s="505"/>
      <c r="HYM90" s="505"/>
      <c r="HYN90" s="505"/>
      <c r="HYO90" s="505"/>
      <c r="HYP90" s="505"/>
      <c r="HYQ90" s="505"/>
      <c r="HYR90" s="505"/>
      <c r="HYS90" s="505"/>
      <c r="HYT90" s="505"/>
      <c r="HYU90" s="505"/>
      <c r="HYV90" s="505"/>
      <c r="HYW90" s="505"/>
      <c r="HYX90" s="505"/>
      <c r="HYY90" s="505"/>
      <c r="HYZ90" s="505"/>
      <c r="HZA90" s="505"/>
      <c r="HZB90" s="505"/>
      <c r="HZC90" s="505"/>
      <c r="HZD90" s="505"/>
      <c r="HZE90" s="505"/>
      <c r="HZF90" s="505"/>
      <c r="HZG90" s="505"/>
      <c r="HZH90" s="505"/>
      <c r="HZI90" s="505"/>
      <c r="HZJ90" s="505"/>
      <c r="HZK90" s="505"/>
      <c r="HZL90" s="505"/>
      <c r="HZM90" s="505"/>
      <c r="HZN90" s="505"/>
      <c r="HZO90" s="505"/>
      <c r="HZP90" s="505"/>
      <c r="HZQ90" s="505"/>
      <c r="HZR90" s="505"/>
      <c r="HZS90" s="505"/>
      <c r="HZT90" s="505"/>
      <c r="HZU90" s="505"/>
      <c r="HZV90" s="505"/>
      <c r="HZW90" s="505"/>
      <c r="HZX90" s="505"/>
      <c r="HZY90" s="505"/>
      <c r="HZZ90" s="505"/>
      <c r="IAA90" s="505"/>
      <c r="IAB90" s="505"/>
      <c r="IAC90" s="505"/>
      <c r="IAD90" s="505"/>
      <c r="IAE90" s="505"/>
      <c r="IAF90" s="505"/>
      <c r="IAG90" s="505"/>
      <c r="IAH90" s="505"/>
      <c r="IAI90" s="505"/>
      <c r="IAJ90" s="505"/>
      <c r="IAK90" s="505"/>
      <c r="IAL90" s="505"/>
      <c r="IAM90" s="505"/>
      <c r="IAN90" s="505"/>
      <c r="IAO90" s="505"/>
      <c r="IAP90" s="505"/>
      <c r="IAQ90" s="505"/>
      <c r="IAR90" s="505"/>
      <c r="IAS90" s="505"/>
      <c r="IAT90" s="505"/>
      <c r="IAU90" s="505"/>
      <c r="IAV90" s="505"/>
      <c r="IAW90" s="505"/>
      <c r="IAX90" s="505"/>
      <c r="IAY90" s="505"/>
      <c r="IAZ90" s="505"/>
      <c r="IBA90" s="505"/>
      <c r="IBB90" s="505"/>
      <c r="IBC90" s="505"/>
      <c r="IBD90" s="505"/>
      <c r="IBE90" s="505"/>
      <c r="IBF90" s="505"/>
      <c r="IBG90" s="505"/>
      <c r="IBH90" s="505"/>
      <c r="IBI90" s="505"/>
      <c r="IBJ90" s="505"/>
      <c r="IBK90" s="505"/>
      <c r="IBL90" s="505"/>
      <c r="IBM90" s="505"/>
      <c r="IBN90" s="505"/>
      <c r="IBO90" s="505"/>
      <c r="IBP90" s="505"/>
      <c r="IBQ90" s="505"/>
      <c r="IBR90" s="505"/>
      <c r="IBS90" s="505"/>
      <c r="IBT90" s="505"/>
      <c r="IBU90" s="505"/>
      <c r="IBV90" s="505"/>
      <c r="IBW90" s="505"/>
      <c r="IBX90" s="505"/>
      <c r="IBY90" s="505"/>
      <c r="IBZ90" s="505"/>
      <c r="ICA90" s="505"/>
      <c r="ICB90" s="505"/>
      <c r="ICC90" s="505"/>
      <c r="ICD90" s="505"/>
      <c r="ICE90" s="505"/>
      <c r="ICF90" s="505"/>
      <c r="ICG90" s="505"/>
      <c r="ICH90" s="505"/>
      <c r="ICI90" s="505"/>
      <c r="ICJ90" s="505"/>
      <c r="ICK90" s="505"/>
      <c r="ICL90" s="505"/>
      <c r="ICM90" s="505"/>
      <c r="ICN90" s="505"/>
      <c r="ICO90" s="505"/>
      <c r="ICP90" s="505"/>
      <c r="ICQ90" s="505"/>
      <c r="ICR90" s="505"/>
      <c r="ICS90" s="505"/>
      <c r="ICT90" s="505"/>
      <c r="ICU90" s="505"/>
      <c r="ICV90" s="505"/>
      <c r="ICW90" s="505"/>
      <c r="ICX90" s="505"/>
      <c r="ICY90" s="505"/>
      <c r="ICZ90" s="505"/>
      <c r="IDA90" s="505"/>
      <c r="IDB90" s="505"/>
      <c r="IDC90" s="505"/>
      <c r="IDD90" s="505"/>
      <c r="IDE90" s="505"/>
      <c r="IDF90" s="505"/>
      <c r="IDG90" s="505"/>
      <c r="IDH90" s="505"/>
      <c r="IDI90" s="505"/>
      <c r="IDJ90" s="505"/>
      <c r="IDK90" s="505"/>
      <c r="IDL90" s="505"/>
      <c r="IDM90" s="505"/>
      <c r="IDN90" s="505"/>
      <c r="IDO90" s="505"/>
      <c r="IDP90" s="505"/>
      <c r="IDQ90" s="505"/>
      <c r="IDR90" s="505"/>
      <c r="IDS90" s="505"/>
      <c r="IDT90" s="505"/>
      <c r="IDU90" s="505"/>
      <c r="IDV90" s="505"/>
      <c r="IDW90" s="505"/>
      <c r="IDX90" s="505"/>
      <c r="IDY90" s="505"/>
      <c r="IDZ90" s="505"/>
      <c r="IEA90" s="505"/>
      <c r="IEB90" s="505"/>
      <c r="IEC90" s="505"/>
      <c r="IED90" s="505"/>
      <c r="IEE90" s="505"/>
      <c r="IEF90" s="505"/>
      <c r="IEG90" s="505"/>
      <c r="IEH90" s="505"/>
      <c r="IEI90" s="505"/>
      <c r="IEJ90" s="505"/>
      <c r="IEK90" s="505"/>
      <c r="IEL90" s="505"/>
      <c r="IEM90" s="505"/>
      <c r="IEN90" s="505"/>
      <c r="IEO90" s="505"/>
      <c r="IEP90" s="505"/>
      <c r="IEQ90" s="505"/>
      <c r="IER90" s="505"/>
      <c r="IES90" s="505"/>
      <c r="IET90" s="505"/>
      <c r="IEU90" s="505"/>
      <c r="IEV90" s="505"/>
      <c r="IEW90" s="505"/>
      <c r="IEX90" s="505"/>
      <c r="IEY90" s="505"/>
      <c r="IEZ90" s="505"/>
      <c r="IFA90" s="505"/>
      <c r="IFB90" s="505"/>
      <c r="IFC90" s="505"/>
      <c r="IFD90" s="505"/>
      <c r="IFE90" s="505"/>
      <c r="IFF90" s="505"/>
      <c r="IFG90" s="505"/>
      <c r="IFH90" s="505"/>
      <c r="IFI90" s="505"/>
      <c r="IFJ90" s="505"/>
      <c r="IFK90" s="505"/>
      <c r="IFL90" s="505"/>
      <c r="IFM90" s="505"/>
      <c r="IFN90" s="505"/>
      <c r="IFO90" s="505"/>
      <c r="IFP90" s="505"/>
      <c r="IFQ90" s="505"/>
      <c r="IFR90" s="505"/>
      <c r="IFS90" s="505"/>
      <c r="IFT90" s="505"/>
      <c r="IFU90" s="505"/>
      <c r="IFV90" s="505"/>
      <c r="IFW90" s="505"/>
      <c r="IFX90" s="505"/>
      <c r="IFY90" s="505"/>
      <c r="IFZ90" s="505"/>
      <c r="IGA90" s="505"/>
      <c r="IGB90" s="505"/>
      <c r="IGC90" s="505"/>
      <c r="IGD90" s="505"/>
      <c r="IGE90" s="505"/>
      <c r="IGF90" s="505"/>
      <c r="IGG90" s="505"/>
      <c r="IGH90" s="505"/>
      <c r="IGI90" s="505"/>
      <c r="IGJ90" s="505"/>
      <c r="IGK90" s="505"/>
      <c r="IGL90" s="505"/>
      <c r="IGM90" s="505"/>
      <c r="IGN90" s="505"/>
      <c r="IGO90" s="505"/>
      <c r="IGP90" s="505"/>
      <c r="IGQ90" s="505"/>
      <c r="IGR90" s="505"/>
      <c r="IGS90" s="505"/>
      <c r="IGT90" s="505"/>
      <c r="IGU90" s="505"/>
      <c r="IGV90" s="505"/>
      <c r="IGW90" s="505"/>
      <c r="IGX90" s="505"/>
      <c r="IGY90" s="505"/>
      <c r="IGZ90" s="505"/>
      <c r="IHA90" s="505"/>
      <c r="IHB90" s="505"/>
      <c r="IHC90" s="505"/>
      <c r="IHD90" s="505"/>
      <c r="IHE90" s="505"/>
      <c r="IHF90" s="505"/>
      <c r="IHG90" s="505"/>
      <c r="IHH90" s="505"/>
      <c r="IHI90" s="505"/>
      <c r="IHJ90" s="505"/>
      <c r="IHK90" s="505"/>
      <c r="IHL90" s="505"/>
      <c r="IHM90" s="505"/>
      <c r="IHN90" s="505"/>
      <c r="IHO90" s="505"/>
      <c r="IHP90" s="505"/>
      <c r="IHQ90" s="505"/>
      <c r="IHR90" s="505"/>
      <c r="IHS90" s="505"/>
      <c r="IHT90" s="505"/>
      <c r="IHU90" s="505"/>
      <c r="IHV90" s="505"/>
      <c r="IHW90" s="505"/>
      <c r="IHX90" s="505"/>
      <c r="IHY90" s="505"/>
      <c r="IHZ90" s="505"/>
      <c r="IIA90" s="505"/>
      <c r="IIB90" s="505"/>
      <c r="IIC90" s="505"/>
      <c r="IID90" s="505"/>
      <c r="IIE90" s="505"/>
      <c r="IIF90" s="505"/>
      <c r="IIG90" s="505"/>
      <c r="IIH90" s="505"/>
      <c r="III90" s="505"/>
      <c r="IIJ90" s="505"/>
      <c r="IIK90" s="505"/>
      <c r="IIL90" s="505"/>
      <c r="IIM90" s="505"/>
      <c r="IIN90" s="505"/>
      <c r="IIO90" s="505"/>
      <c r="IIP90" s="505"/>
      <c r="IIQ90" s="505"/>
      <c r="IIR90" s="505"/>
      <c r="IIS90" s="505"/>
      <c r="IIT90" s="505"/>
      <c r="IIU90" s="505"/>
      <c r="IIV90" s="505"/>
      <c r="IIW90" s="505"/>
      <c r="IIX90" s="505"/>
      <c r="IIY90" s="505"/>
      <c r="IIZ90" s="505"/>
      <c r="IJA90" s="505"/>
      <c r="IJB90" s="505"/>
      <c r="IJC90" s="505"/>
      <c r="IJD90" s="505"/>
      <c r="IJE90" s="505"/>
      <c r="IJF90" s="505"/>
      <c r="IJG90" s="505"/>
      <c r="IJH90" s="505"/>
      <c r="IJI90" s="505"/>
      <c r="IJJ90" s="505"/>
      <c r="IJK90" s="505"/>
      <c r="IJL90" s="505"/>
      <c r="IJM90" s="505"/>
      <c r="IJN90" s="505"/>
      <c r="IJO90" s="505"/>
      <c r="IJP90" s="505"/>
      <c r="IJQ90" s="505"/>
      <c r="IJR90" s="505"/>
      <c r="IJS90" s="505"/>
      <c r="IJT90" s="505"/>
      <c r="IJU90" s="505"/>
      <c r="IJV90" s="505"/>
      <c r="IJW90" s="505"/>
      <c r="IJX90" s="505"/>
      <c r="IJY90" s="505"/>
      <c r="IJZ90" s="505"/>
      <c r="IKA90" s="505"/>
      <c r="IKB90" s="505"/>
      <c r="IKC90" s="505"/>
      <c r="IKD90" s="505"/>
      <c r="IKE90" s="505"/>
      <c r="IKF90" s="505"/>
      <c r="IKG90" s="505"/>
      <c r="IKH90" s="505"/>
      <c r="IKI90" s="505"/>
      <c r="IKJ90" s="505"/>
      <c r="IKK90" s="505"/>
      <c r="IKL90" s="505"/>
      <c r="IKM90" s="505"/>
      <c r="IKN90" s="505"/>
      <c r="IKO90" s="505"/>
      <c r="IKP90" s="505"/>
      <c r="IKQ90" s="505"/>
      <c r="IKR90" s="505"/>
      <c r="IKS90" s="505"/>
      <c r="IKT90" s="505"/>
      <c r="IKU90" s="505"/>
      <c r="IKV90" s="505"/>
      <c r="IKW90" s="505"/>
      <c r="IKX90" s="505"/>
      <c r="IKY90" s="505"/>
      <c r="IKZ90" s="505"/>
      <c r="ILA90" s="505"/>
      <c r="ILB90" s="505"/>
      <c r="ILC90" s="505"/>
      <c r="ILD90" s="505"/>
      <c r="ILE90" s="505"/>
      <c r="ILF90" s="505"/>
      <c r="ILG90" s="505"/>
      <c r="ILH90" s="505"/>
      <c r="ILI90" s="505"/>
      <c r="ILJ90" s="505"/>
      <c r="ILK90" s="505"/>
      <c r="ILL90" s="505"/>
      <c r="ILM90" s="505"/>
      <c r="ILN90" s="505"/>
      <c r="ILO90" s="505"/>
      <c r="ILP90" s="505"/>
      <c r="ILQ90" s="505"/>
      <c r="ILR90" s="505"/>
      <c r="ILS90" s="505"/>
      <c r="ILT90" s="505"/>
      <c r="ILU90" s="505"/>
      <c r="ILV90" s="505"/>
      <c r="ILW90" s="505"/>
      <c r="ILX90" s="505"/>
      <c r="ILY90" s="505"/>
      <c r="ILZ90" s="505"/>
      <c r="IMA90" s="505"/>
      <c r="IMB90" s="505"/>
      <c r="IMC90" s="505"/>
      <c r="IMD90" s="505"/>
      <c r="IME90" s="505"/>
      <c r="IMF90" s="505"/>
      <c r="IMG90" s="505"/>
      <c r="IMH90" s="505"/>
      <c r="IMI90" s="505"/>
      <c r="IMJ90" s="505"/>
      <c r="IMK90" s="505"/>
      <c r="IML90" s="505"/>
      <c r="IMM90" s="505"/>
      <c r="IMN90" s="505"/>
      <c r="IMO90" s="505"/>
      <c r="IMP90" s="505"/>
      <c r="IMQ90" s="505"/>
      <c r="IMR90" s="505"/>
      <c r="IMS90" s="505"/>
      <c r="IMT90" s="505"/>
      <c r="IMU90" s="505"/>
      <c r="IMV90" s="505"/>
      <c r="IMW90" s="505"/>
      <c r="IMX90" s="505"/>
      <c r="IMY90" s="505"/>
      <c r="IMZ90" s="505"/>
      <c r="INA90" s="505"/>
      <c r="INB90" s="505"/>
      <c r="INC90" s="505"/>
      <c r="IND90" s="505"/>
      <c r="INE90" s="505"/>
      <c r="INF90" s="505"/>
      <c r="ING90" s="505"/>
      <c r="INH90" s="505"/>
      <c r="INI90" s="505"/>
      <c r="INJ90" s="505"/>
      <c r="INK90" s="505"/>
      <c r="INL90" s="505"/>
      <c r="INM90" s="505"/>
      <c r="INN90" s="505"/>
      <c r="INO90" s="505"/>
      <c r="INP90" s="505"/>
      <c r="INQ90" s="505"/>
      <c r="INR90" s="505"/>
      <c r="INS90" s="505"/>
      <c r="INT90" s="505"/>
      <c r="INU90" s="505"/>
      <c r="INV90" s="505"/>
      <c r="INW90" s="505"/>
      <c r="INX90" s="505"/>
      <c r="INY90" s="505"/>
      <c r="INZ90" s="505"/>
      <c r="IOA90" s="505"/>
      <c r="IOB90" s="505"/>
      <c r="IOC90" s="505"/>
      <c r="IOD90" s="505"/>
      <c r="IOE90" s="505"/>
      <c r="IOF90" s="505"/>
      <c r="IOG90" s="505"/>
      <c r="IOH90" s="505"/>
      <c r="IOI90" s="505"/>
      <c r="IOJ90" s="505"/>
      <c r="IOK90" s="505"/>
      <c r="IOL90" s="505"/>
      <c r="IOM90" s="505"/>
      <c r="ION90" s="505"/>
      <c r="IOO90" s="505"/>
      <c r="IOP90" s="505"/>
      <c r="IOQ90" s="505"/>
      <c r="IOR90" s="505"/>
      <c r="IOS90" s="505"/>
      <c r="IOT90" s="505"/>
      <c r="IOU90" s="505"/>
      <c r="IOV90" s="505"/>
      <c r="IOW90" s="505"/>
      <c r="IOX90" s="505"/>
      <c r="IOY90" s="505"/>
      <c r="IOZ90" s="505"/>
      <c r="IPA90" s="505"/>
      <c r="IPB90" s="505"/>
      <c r="IPC90" s="505"/>
      <c r="IPD90" s="505"/>
      <c r="IPE90" s="505"/>
      <c r="IPF90" s="505"/>
      <c r="IPG90" s="505"/>
      <c r="IPH90" s="505"/>
      <c r="IPI90" s="505"/>
      <c r="IPJ90" s="505"/>
      <c r="IPK90" s="505"/>
      <c r="IPL90" s="505"/>
      <c r="IPM90" s="505"/>
      <c r="IPN90" s="505"/>
      <c r="IPO90" s="505"/>
      <c r="IPP90" s="505"/>
      <c r="IPQ90" s="505"/>
      <c r="IPR90" s="505"/>
      <c r="IPS90" s="505"/>
      <c r="IPT90" s="505"/>
      <c r="IPU90" s="505"/>
      <c r="IPV90" s="505"/>
      <c r="IPW90" s="505"/>
      <c r="IPX90" s="505"/>
      <c r="IPY90" s="505"/>
      <c r="IPZ90" s="505"/>
      <c r="IQA90" s="505"/>
      <c r="IQB90" s="505"/>
      <c r="IQC90" s="505"/>
      <c r="IQD90" s="505"/>
      <c r="IQE90" s="505"/>
      <c r="IQF90" s="505"/>
      <c r="IQG90" s="505"/>
      <c r="IQH90" s="505"/>
      <c r="IQI90" s="505"/>
      <c r="IQJ90" s="505"/>
      <c r="IQK90" s="505"/>
      <c r="IQL90" s="505"/>
      <c r="IQM90" s="505"/>
      <c r="IQN90" s="505"/>
      <c r="IQO90" s="505"/>
      <c r="IQP90" s="505"/>
      <c r="IQQ90" s="505"/>
      <c r="IQR90" s="505"/>
      <c r="IQS90" s="505"/>
      <c r="IQT90" s="505"/>
      <c r="IQU90" s="505"/>
      <c r="IQV90" s="505"/>
      <c r="IQW90" s="505"/>
      <c r="IQX90" s="505"/>
      <c r="IQY90" s="505"/>
      <c r="IQZ90" s="505"/>
      <c r="IRA90" s="505"/>
      <c r="IRB90" s="505"/>
      <c r="IRC90" s="505"/>
      <c r="IRD90" s="505"/>
      <c r="IRE90" s="505"/>
      <c r="IRF90" s="505"/>
      <c r="IRG90" s="505"/>
      <c r="IRH90" s="505"/>
      <c r="IRI90" s="505"/>
      <c r="IRJ90" s="505"/>
      <c r="IRK90" s="505"/>
      <c r="IRL90" s="505"/>
      <c r="IRM90" s="505"/>
      <c r="IRN90" s="505"/>
      <c r="IRO90" s="505"/>
      <c r="IRP90" s="505"/>
      <c r="IRQ90" s="505"/>
      <c r="IRR90" s="505"/>
      <c r="IRS90" s="505"/>
      <c r="IRT90" s="505"/>
      <c r="IRU90" s="505"/>
      <c r="IRV90" s="505"/>
      <c r="IRW90" s="505"/>
      <c r="IRX90" s="505"/>
      <c r="IRY90" s="505"/>
      <c r="IRZ90" s="505"/>
      <c r="ISA90" s="505"/>
      <c r="ISB90" s="505"/>
      <c r="ISC90" s="505"/>
      <c r="ISD90" s="505"/>
      <c r="ISE90" s="505"/>
      <c r="ISF90" s="505"/>
      <c r="ISG90" s="505"/>
      <c r="ISH90" s="505"/>
      <c r="ISI90" s="505"/>
      <c r="ISJ90" s="505"/>
      <c r="ISK90" s="505"/>
      <c r="ISL90" s="505"/>
      <c r="ISM90" s="505"/>
      <c r="ISN90" s="505"/>
      <c r="ISO90" s="505"/>
      <c r="ISP90" s="505"/>
      <c r="ISQ90" s="505"/>
      <c r="ISR90" s="505"/>
      <c r="ISS90" s="505"/>
      <c r="IST90" s="505"/>
      <c r="ISU90" s="505"/>
      <c r="ISV90" s="505"/>
      <c r="ISW90" s="505"/>
      <c r="ISX90" s="505"/>
      <c r="ISY90" s="505"/>
      <c r="ISZ90" s="505"/>
      <c r="ITA90" s="505"/>
      <c r="ITB90" s="505"/>
      <c r="ITC90" s="505"/>
      <c r="ITD90" s="505"/>
      <c r="ITE90" s="505"/>
      <c r="ITF90" s="505"/>
      <c r="ITG90" s="505"/>
      <c r="ITH90" s="505"/>
      <c r="ITI90" s="505"/>
      <c r="ITJ90" s="505"/>
      <c r="ITK90" s="505"/>
      <c r="ITL90" s="505"/>
      <c r="ITM90" s="505"/>
      <c r="ITN90" s="505"/>
      <c r="ITO90" s="505"/>
      <c r="ITP90" s="505"/>
      <c r="ITQ90" s="505"/>
      <c r="ITR90" s="505"/>
      <c r="ITS90" s="505"/>
      <c r="ITT90" s="505"/>
      <c r="ITU90" s="505"/>
      <c r="ITV90" s="505"/>
      <c r="ITW90" s="505"/>
      <c r="ITX90" s="505"/>
      <c r="ITY90" s="505"/>
      <c r="ITZ90" s="505"/>
      <c r="IUA90" s="505"/>
      <c r="IUB90" s="505"/>
      <c r="IUC90" s="505"/>
      <c r="IUD90" s="505"/>
      <c r="IUE90" s="505"/>
      <c r="IUF90" s="505"/>
      <c r="IUG90" s="505"/>
      <c r="IUH90" s="505"/>
      <c r="IUI90" s="505"/>
      <c r="IUJ90" s="505"/>
      <c r="IUK90" s="505"/>
      <c r="IUL90" s="505"/>
      <c r="IUM90" s="505"/>
      <c r="IUN90" s="505"/>
      <c r="IUO90" s="505"/>
      <c r="IUP90" s="505"/>
      <c r="IUQ90" s="505"/>
      <c r="IUR90" s="505"/>
      <c r="IUS90" s="505"/>
      <c r="IUT90" s="505"/>
      <c r="IUU90" s="505"/>
      <c r="IUV90" s="505"/>
      <c r="IUW90" s="505"/>
      <c r="IUX90" s="505"/>
      <c r="IUY90" s="505"/>
      <c r="IUZ90" s="505"/>
      <c r="IVA90" s="505"/>
      <c r="IVB90" s="505"/>
      <c r="IVC90" s="505"/>
      <c r="IVD90" s="505"/>
      <c r="IVE90" s="505"/>
      <c r="IVF90" s="505"/>
      <c r="IVG90" s="505"/>
      <c r="IVH90" s="505"/>
      <c r="IVI90" s="505"/>
      <c r="IVJ90" s="505"/>
      <c r="IVK90" s="505"/>
      <c r="IVL90" s="505"/>
      <c r="IVM90" s="505"/>
      <c r="IVN90" s="505"/>
      <c r="IVO90" s="505"/>
      <c r="IVP90" s="505"/>
      <c r="IVQ90" s="505"/>
      <c r="IVR90" s="505"/>
      <c r="IVS90" s="505"/>
      <c r="IVT90" s="505"/>
      <c r="IVU90" s="505"/>
      <c r="IVV90" s="505"/>
      <c r="IVW90" s="505"/>
      <c r="IVX90" s="505"/>
      <c r="IVY90" s="505"/>
      <c r="IVZ90" s="505"/>
      <c r="IWA90" s="505"/>
      <c r="IWB90" s="505"/>
      <c r="IWC90" s="505"/>
      <c r="IWD90" s="505"/>
      <c r="IWE90" s="505"/>
      <c r="IWF90" s="505"/>
      <c r="IWG90" s="505"/>
      <c r="IWH90" s="505"/>
      <c r="IWI90" s="505"/>
      <c r="IWJ90" s="505"/>
      <c r="IWK90" s="505"/>
      <c r="IWL90" s="505"/>
      <c r="IWM90" s="505"/>
      <c r="IWN90" s="505"/>
      <c r="IWO90" s="505"/>
      <c r="IWP90" s="505"/>
      <c r="IWQ90" s="505"/>
      <c r="IWR90" s="505"/>
      <c r="IWS90" s="505"/>
      <c r="IWT90" s="505"/>
      <c r="IWU90" s="505"/>
      <c r="IWV90" s="505"/>
      <c r="IWW90" s="505"/>
      <c r="IWX90" s="505"/>
      <c r="IWY90" s="505"/>
      <c r="IWZ90" s="505"/>
      <c r="IXA90" s="505"/>
      <c r="IXB90" s="505"/>
      <c r="IXC90" s="505"/>
      <c r="IXD90" s="505"/>
      <c r="IXE90" s="505"/>
      <c r="IXF90" s="505"/>
      <c r="IXG90" s="505"/>
      <c r="IXH90" s="505"/>
      <c r="IXI90" s="505"/>
      <c r="IXJ90" s="505"/>
      <c r="IXK90" s="505"/>
      <c r="IXL90" s="505"/>
      <c r="IXM90" s="505"/>
      <c r="IXN90" s="505"/>
      <c r="IXO90" s="505"/>
      <c r="IXP90" s="505"/>
      <c r="IXQ90" s="505"/>
      <c r="IXR90" s="505"/>
      <c r="IXS90" s="505"/>
      <c r="IXT90" s="505"/>
      <c r="IXU90" s="505"/>
      <c r="IXV90" s="505"/>
      <c r="IXW90" s="505"/>
      <c r="IXX90" s="505"/>
      <c r="IXY90" s="505"/>
      <c r="IXZ90" s="505"/>
      <c r="IYA90" s="505"/>
      <c r="IYB90" s="505"/>
      <c r="IYC90" s="505"/>
      <c r="IYD90" s="505"/>
      <c r="IYE90" s="505"/>
      <c r="IYF90" s="505"/>
      <c r="IYG90" s="505"/>
      <c r="IYH90" s="505"/>
      <c r="IYI90" s="505"/>
      <c r="IYJ90" s="505"/>
      <c r="IYK90" s="505"/>
      <c r="IYL90" s="505"/>
      <c r="IYM90" s="505"/>
      <c r="IYN90" s="505"/>
      <c r="IYO90" s="505"/>
      <c r="IYP90" s="505"/>
      <c r="IYQ90" s="505"/>
      <c r="IYR90" s="505"/>
      <c r="IYS90" s="505"/>
      <c r="IYT90" s="505"/>
      <c r="IYU90" s="505"/>
      <c r="IYV90" s="505"/>
      <c r="IYW90" s="505"/>
      <c r="IYX90" s="505"/>
      <c r="IYY90" s="505"/>
      <c r="IYZ90" s="505"/>
      <c r="IZA90" s="505"/>
      <c r="IZB90" s="505"/>
      <c r="IZC90" s="505"/>
      <c r="IZD90" s="505"/>
      <c r="IZE90" s="505"/>
      <c r="IZF90" s="505"/>
      <c r="IZG90" s="505"/>
      <c r="IZH90" s="505"/>
      <c r="IZI90" s="505"/>
      <c r="IZJ90" s="505"/>
      <c r="IZK90" s="505"/>
      <c r="IZL90" s="505"/>
      <c r="IZM90" s="505"/>
      <c r="IZN90" s="505"/>
      <c r="IZO90" s="505"/>
      <c r="IZP90" s="505"/>
      <c r="IZQ90" s="505"/>
      <c r="IZR90" s="505"/>
      <c r="IZS90" s="505"/>
      <c r="IZT90" s="505"/>
      <c r="IZU90" s="505"/>
      <c r="IZV90" s="505"/>
      <c r="IZW90" s="505"/>
      <c r="IZX90" s="505"/>
      <c r="IZY90" s="505"/>
      <c r="IZZ90" s="505"/>
      <c r="JAA90" s="505"/>
      <c r="JAB90" s="505"/>
      <c r="JAC90" s="505"/>
      <c r="JAD90" s="505"/>
      <c r="JAE90" s="505"/>
      <c r="JAF90" s="505"/>
      <c r="JAG90" s="505"/>
      <c r="JAH90" s="505"/>
      <c r="JAI90" s="505"/>
      <c r="JAJ90" s="505"/>
      <c r="JAK90" s="505"/>
      <c r="JAL90" s="505"/>
      <c r="JAM90" s="505"/>
      <c r="JAN90" s="505"/>
      <c r="JAO90" s="505"/>
      <c r="JAP90" s="505"/>
      <c r="JAQ90" s="505"/>
      <c r="JAR90" s="505"/>
      <c r="JAS90" s="505"/>
      <c r="JAT90" s="505"/>
      <c r="JAU90" s="505"/>
      <c r="JAV90" s="505"/>
      <c r="JAW90" s="505"/>
      <c r="JAX90" s="505"/>
      <c r="JAY90" s="505"/>
      <c r="JAZ90" s="505"/>
      <c r="JBA90" s="505"/>
      <c r="JBB90" s="505"/>
      <c r="JBC90" s="505"/>
      <c r="JBD90" s="505"/>
      <c r="JBE90" s="505"/>
      <c r="JBF90" s="505"/>
      <c r="JBG90" s="505"/>
      <c r="JBH90" s="505"/>
      <c r="JBI90" s="505"/>
      <c r="JBJ90" s="505"/>
      <c r="JBK90" s="505"/>
      <c r="JBL90" s="505"/>
      <c r="JBM90" s="505"/>
      <c r="JBN90" s="505"/>
      <c r="JBO90" s="505"/>
      <c r="JBP90" s="505"/>
      <c r="JBQ90" s="505"/>
      <c r="JBR90" s="505"/>
      <c r="JBS90" s="505"/>
      <c r="JBT90" s="505"/>
      <c r="JBU90" s="505"/>
      <c r="JBV90" s="505"/>
      <c r="JBW90" s="505"/>
      <c r="JBX90" s="505"/>
      <c r="JBY90" s="505"/>
      <c r="JBZ90" s="505"/>
      <c r="JCA90" s="505"/>
      <c r="JCB90" s="505"/>
      <c r="JCC90" s="505"/>
      <c r="JCD90" s="505"/>
      <c r="JCE90" s="505"/>
      <c r="JCF90" s="505"/>
      <c r="JCG90" s="505"/>
      <c r="JCH90" s="505"/>
      <c r="JCI90" s="505"/>
      <c r="JCJ90" s="505"/>
      <c r="JCK90" s="505"/>
      <c r="JCL90" s="505"/>
      <c r="JCM90" s="505"/>
      <c r="JCN90" s="505"/>
      <c r="JCO90" s="505"/>
      <c r="JCP90" s="505"/>
      <c r="JCQ90" s="505"/>
      <c r="JCR90" s="505"/>
      <c r="JCS90" s="505"/>
      <c r="JCT90" s="505"/>
      <c r="JCU90" s="505"/>
      <c r="JCV90" s="505"/>
      <c r="JCW90" s="505"/>
      <c r="JCX90" s="505"/>
      <c r="JCY90" s="505"/>
      <c r="JCZ90" s="505"/>
      <c r="JDA90" s="505"/>
      <c r="JDB90" s="505"/>
      <c r="JDC90" s="505"/>
      <c r="JDD90" s="505"/>
      <c r="JDE90" s="505"/>
      <c r="JDF90" s="505"/>
      <c r="JDG90" s="505"/>
      <c r="JDH90" s="505"/>
      <c r="JDI90" s="505"/>
      <c r="JDJ90" s="505"/>
      <c r="JDK90" s="505"/>
      <c r="JDL90" s="505"/>
      <c r="JDM90" s="505"/>
      <c r="JDN90" s="505"/>
      <c r="JDO90" s="505"/>
      <c r="JDP90" s="505"/>
      <c r="JDQ90" s="505"/>
      <c r="JDR90" s="505"/>
      <c r="JDS90" s="505"/>
      <c r="JDT90" s="505"/>
      <c r="JDU90" s="505"/>
      <c r="JDV90" s="505"/>
      <c r="JDW90" s="505"/>
      <c r="JDX90" s="505"/>
      <c r="JDY90" s="505"/>
      <c r="JDZ90" s="505"/>
      <c r="JEA90" s="505"/>
      <c r="JEB90" s="505"/>
      <c r="JEC90" s="505"/>
      <c r="JED90" s="505"/>
      <c r="JEE90" s="505"/>
      <c r="JEF90" s="505"/>
      <c r="JEG90" s="505"/>
      <c r="JEH90" s="505"/>
      <c r="JEI90" s="505"/>
      <c r="JEJ90" s="505"/>
      <c r="JEK90" s="505"/>
      <c r="JEL90" s="505"/>
      <c r="JEM90" s="505"/>
      <c r="JEN90" s="505"/>
      <c r="JEO90" s="505"/>
      <c r="JEP90" s="505"/>
      <c r="JEQ90" s="505"/>
      <c r="JER90" s="505"/>
      <c r="JES90" s="505"/>
      <c r="JET90" s="505"/>
      <c r="JEU90" s="505"/>
      <c r="JEV90" s="505"/>
      <c r="JEW90" s="505"/>
      <c r="JEX90" s="505"/>
      <c r="JEY90" s="505"/>
      <c r="JEZ90" s="505"/>
      <c r="JFA90" s="505"/>
      <c r="JFB90" s="505"/>
      <c r="JFC90" s="505"/>
      <c r="JFD90" s="505"/>
      <c r="JFE90" s="505"/>
      <c r="JFF90" s="505"/>
      <c r="JFG90" s="505"/>
      <c r="JFH90" s="505"/>
      <c r="JFI90" s="505"/>
      <c r="JFJ90" s="505"/>
      <c r="JFK90" s="505"/>
      <c r="JFL90" s="505"/>
      <c r="JFM90" s="505"/>
      <c r="JFN90" s="505"/>
      <c r="JFO90" s="505"/>
      <c r="JFP90" s="505"/>
      <c r="JFQ90" s="505"/>
      <c r="JFR90" s="505"/>
      <c r="JFS90" s="505"/>
      <c r="JFT90" s="505"/>
      <c r="JFU90" s="505"/>
      <c r="JFV90" s="505"/>
      <c r="JFW90" s="505"/>
      <c r="JFX90" s="505"/>
      <c r="JFY90" s="505"/>
      <c r="JFZ90" s="505"/>
      <c r="JGA90" s="505"/>
      <c r="JGB90" s="505"/>
      <c r="JGC90" s="505"/>
      <c r="JGD90" s="505"/>
      <c r="JGE90" s="505"/>
      <c r="JGF90" s="505"/>
      <c r="JGG90" s="505"/>
      <c r="JGH90" s="505"/>
      <c r="JGI90" s="505"/>
      <c r="JGJ90" s="505"/>
      <c r="JGK90" s="505"/>
      <c r="JGL90" s="505"/>
      <c r="JGM90" s="505"/>
      <c r="JGN90" s="505"/>
      <c r="JGO90" s="505"/>
      <c r="JGP90" s="505"/>
      <c r="JGQ90" s="505"/>
      <c r="JGR90" s="505"/>
      <c r="JGS90" s="505"/>
      <c r="JGT90" s="505"/>
      <c r="JGU90" s="505"/>
      <c r="JGV90" s="505"/>
      <c r="JGW90" s="505"/>
      <c r="JGX90" s="505"/>
      <c r="JGY90" s="505"/>
      <c r="JGZ90" s="505"/>
      <c r="JHA90" s="505"/>
      <c r="JHB90" s="505"/>
      <c r="JHC90" s="505"/>
      <c r="JHD90" s="505"/>
      <c r="JHE90" s="505"/>
      <c r="JHF90" s="505"/>
      <c r="JHG90" s="505"/>
      <c r="JHH90" s="505"/>
      <c r="JHI90" s="505"/>
      <c r="JHJ90" s="505"/>
      <c r="JHK90" s="505"/>
      <c r="JHL90" s="505"/>
      <c r="JHM90" s="505"/>
      <c r="JHN90" s="505"/>
      <c r="JHO90" s="505"/>
      <c r="JHP90" s="505"/>
      <c r="JHQ90" s="505"/>
      <c r="JHR90" s="505"/>
      <c r="JHS90" s="505"/>
      <c r="JHT90" s="505"/>
      <c r="JHU90" s="505"/>
      <c r="JHV90" s="505"/>
      <c r="JHW90" s="505"/>
      <c r="JHX90" s="505"/>
      <c r="JHY90" s="505"/>
      <c r="JHZ90" s="505"/>
      <c r="JIA90" s="505"/>
      <c r="JIB90" s="505"/>
      <c r="JIC90" s="505"/>
      <c r="JID90" s="505"/>
      <c r="JIE90" s="505"/>
      <c r="JIF90" s="505"/>
      <c r="JIG90" s="505"/>
      <c r="JIH90" s="505"/>
      <c r="JII90" s="505"/>
      <c r="JIJ90" s="505"/>
      <c r="JIK90" s="505"/>
      <c r="JIL90" s="505"/>
      <c r="JIM90" s="505"/>
      <c r="JIN90" s="505"/>
      <c r="JIO90" s="505"/>
      <c r="JIP90" s="505"/>
      <c r="JIQ90" s="505"/>
      <c r="JIR90" s="505"/>
      <c r="JIS90" s="505"/>
      <c r="JIT90" s="505"/>
      <c r="JIU90" s="505"/>
      <c r="JIV90" s="505"/>
      <c r="JIW90" s="505"/>
      <c r="JIX90" s="505"/>
      <c r="JIY90" s="505"/>
      <c r="JIZ90" s="505"/>
      <c r="JJA90" s="505"/>
      <c r="JJB90" s="505"/>
      <c r="JJC90" s="505"/>
      <c r="JJD90" s="505"/>
      <c r="JJE90" s="505"/>
      <c r="JJF90" s="505"/>
      <c r="JJG90" s="505"/>
      <c r="JJH90" s="505"/>
      <c r="JJI90" s="505"/>
      <c r="JJJ90" s="505"/>
      <c r="JJK90" s="505"/>
      <c r="JJL90" s="505"/>
      <c r="JJM90" s="505"/>
      <c r="JJN90" s="505"/>
      <c r="JJO90" s="505"/>
      <c r="JJP90" s="505"/>
      <c r="JJQ90" s="505"/>
      <c r="JJR90" s="505"/>
      <c r="JJS90" s="505"/>
      <c r="JJT90" s="505"/>
      <c r="JJU90" s="505"/>
      <c r="JJV90" s="505"/>
      <c r="JJW90" s="505"/>
      <c r="JJX90" s="505"/>
      <c r="JJY90" s="505"/>
      <c r="JJZ90" s="505"/>
      <c r="JKA90" s="505"/>
      <c r="JKB90" s="505"/>
      <c r="JKC90" s="505"/>
      <c r="JKD90" s="505"/>
      <c r="JKE90" s="505"/>
      <c r="JKF90" s="505"/>
      <c r="JKG90" s="505"/>
      <c r="JKH90" s="505"/>
      <c r="JKI90" s="505"/>
      <c r="JKJ90" s="505"/>
      <c r="JKK90" s="505"/>
      <c r="JKL90" s="505"/>
      <c r="JKM90" s="505"/>
      <c r="JKN90" s="505"/>
      <c r="JKO90" s="505"/>
      <c r="JKP90" s="505"/>
      <c r="JKQ90" s="505"/>
      <c r="JKR90" s="505"/>
      <c r="JKS90" s="505"/>
      <c r="JKT90" s="505"/>
      <c r="JKU90" s="505"/>
      <c r="JKV90" s="505"/>
      <c r="JKW90" s="505"/>
      <c r="JKX90" s="505"/>
      <c r="JKY90" s="505"/>
      <c r="JKZ90" s="505"/>
      <c r="JLA90" s="505"/>
      <c r="JLB90" s="505"/>
      <c r="JLC90" s="505"/>
      <c r="JLD90" s="505"/>
      <c r="JLE90" s="505"/>
      <c r="JLF90" s="505"/>
      <c r="JLG90" s="505"/>
      <c r="JLH90" s="505"/>
      <c r="JLI90" s="505"/>
      <c r="JLJ90" s="505"/>
      <c r="JLK90" s="505"/>
      <c r="JLL90" s="505"/>
      <c r="JLM90" s="505"/>
      <c r="JLN90" s="505"/>
      <c r="JLO90" s="505"/>
      <c r="JLP90" s="505"/>
      <c r="JLQ90" s="505"/>
      <c r="JLR90" s="505"/>
      <c r="JLS90" s="505"/>
      <c r="JLT90" s="505"/>
      <c r="JLU90" s="505"/>
      <c r="JLV90" s="505"/>
      <c r="JLW90" s="505"/>
      <c r="JLX90" s="505"/>
      <c r="JLY90" s="505"/>
      <c r="JLZ90" s="505"/>
      <c r="JMA90" s="505"/>
      <c r="JMB90" s="505"/>
      <c r="JMC90" s="505"/>
      <c r="JMD90" s="505"/>
      <c r="JME90" s="505"/>
      <c r="JMF90" s="505"/>
      <c r="JMG90" s="505"/>
      <c r="JMH90" s="505"/>
      <c r="JMI90" s="505"/>
      <c r="JMJ90" s="505"/>
      <c r="JMK90" s="505"/>
      <c r="JML90" s="505"/>
      <c r="JMM90" s="505"/>
      <c r="JMN90" s="505"/>
      <c r="JMO90" s="505"/>
      <c r="JMP90" s="505"/>
      <c r="JMQ90" s="505"/>
      <c r="JMR90" s="505"/>
      <c r="JMS90" s="505"/>
      <c r="JMT90" s="505"/>
      <c r="JMU90" s="505"/>
      <c r="JMV90" s="505"/>
      <c r="JMW90" s="505"/>
      <c r="JMX90" s="505"/>
      <c r="JMY90" s="505"/>
      <c r="JMZ90" s="505"/>
      <c r="JNA90" s="505"/>
      <c r="JNB90" s="505"/>
      <c r="JNC90" s="505"/>
      <c r="JND90" s="505"/>
      <c r="JNE90" s="505"/>
      <c r="JNF90" s="505"/>
      <c r="JNG90" s="505"/>
      <c r="JNH90" s="505"/>
      <c r="JNI90" s="505"/>
      <c r="JNJ90" s="505"/>
      <c r="JNK90" s="505"/>
      <c r="JNL90" s="505"/>
      <c r="JNM90" s="505"/>
      <c r="JNN90" s="505"/>
      <c r="JNO90" s="505"/>
      <c r="JNP90" s="505"/>
      <c r="JNQ90" s="505"/>
      <c r="JNR90" s="505"/>
      <c r="JNS90" s="505"/>
      <c r="JNT90" s="505"/>
      <c r="JNU90" s="505"/>
      <c r="JNV90" s="505"/>
      <c r="JNW90" s="505"/>
      <c r="JNX90" s="505"/>
      <c r="JNY90" s="505"/>
      <c r="JNZ90" s="505"/>
      <c r="JOA90" s="505"/>
      <c r="JOB90" s="505"/>
      <c r="JOC90" s="505"/>
      <c r="JOD90" s="505"/>
      <c r="JOE90" s="505"/>
      <c r="JOF90" s="505"/>
      <c r="JOG90" s="505"/>
      <c r="JOH90" s="505"/>
      <c r="JOI90" s="505"/>
      <c r="JOJ90" s="505"/>
      <c r="JOK90" s="505"/>
      <c r="JOL90" s="505"/>
      <c r="JOM90" s="505"/>
      <c r="JON90" s="505"/>
      <c r="JOO90" s="505"/>
      <c r="JOP90" s="505"/>
      <c r="JOQ90" s="505"/>
      <c r="JOR90" s="505"/>
      <c r="JOS90" s="505"/>
      <c r="JOT90" s="505"/>
      <c r="JOU90" s="505"/>
      <c r="JOV90" s="505"/>
      <c r="JOW90" s="505"/>
      <c r="JOX90" s="505"/>
      <c r="JOY90" s="505"/>
      <c r="JOZ90" s="505"/>
      <c r="JPA90" s="505"/>
      <c r="JPB90" s="505"/>
      <c r="JPC90" s="505"/>
      <c r="JPD90" s="505"/>
      <c r="JPE90" s="505"/>
      <c r="JPF90" s="505"/>
      <c r="JPG90" s="505"/>
      <c r="JPH90" s="505"/>
      <c r="JPI90" s="505"/>
      <c r="JPJ90" s="505"/>
      <c r="JPK90" s="505"/>
      <c r="JPL90" s="505"/>
      <c r="JPM90" s="505"/>
      <c r="JPN90" s="505"/>
      <c r="JPO90" s="505"/>
      <c r="JPP90" s="505"/>
      <c r="JPQ90" s="505"/>
      <c r="JPR90" s="505"/>
      <c r="JPS90" s="505"/>
      <c r="JPT90" s="505"/>
      <c r="JPU90" s="505"/>
      <c r="JPV90" s="505"/>
      <c r="JPW90" s="505"/>
      <c r="JPX90" s="505"/>
      <c r="JPY90" s="505"/>
      <c r="JPZ90" s="505"/>
      <c r="JQA90" s="505"/>
      <c r="JQB90" s="505"/>
      <c r="JQC90" s="505"/>
      <c r="JQD90" s="505"/>
      <c r="JQE90" s="505"/>
      <c r="JQF90" s="505"/>
      <c r="JQG90" s="505"/>
      <c r="JQH90" s="505"/>
      <c r="JQI90" s="505"/>
      <c r="JQJ90" s="505"/>
      <c r="JQK90" s="505"/>
      <c r="JQL90" s="505"/>
      <c r="JQM90" s="505"/>
      <c r="JQN90" s="505"/>
      <c r="JQO90" s="505"/>
      <c r="JQP90" s="505"/>
      <c r="JQQ90" s="505"/>
      <c r="JQR90" s="505"/>
      <c r="JQS90" s="505"/>
      <c r="JQT90" s="505"/>
      <c r="JQU90" s="505"/>
      <c r="JQV90" s="505"/>
      <c r="JQW90" s="505"/>
      <c r="JQX90" s="505"/>
      <c r="JQY90" s="505"/>
      <c r="JQZ90" s="505"/>
      <c r="JRA90" s="505"/>
      <c r="JRB90" s="505"/>
      <c r="JRC90" s="505"/>
      <c r="JRD90" s="505"/>
      <c r="JRE90" s="505"/>
      <c r="JRF90" s="505"/>
      <c r="JRG90" s="505"/>
      <c r="JRH90" s="505"/>
      <c r="JRI90" s="505"/>
      <c r="JRJ90" s="505"/>
      <c r="JRK90" s="505"/>
      <c r="JRL90" s="505"/>
      <c r="JRM90" s="505"/>
      <c r="JRN90" s="505"/>
      <c r="JRO90" s="505"/>
      <c r="JRP90" s="505"/>
      <c r="JRQ90" s="505"/>
      <c r="JRR90" s="505"/>
      <c r="JRS90" s="505"/>
      <c r="JRT90" s="505"/>
      <c r="JRU90" s="505"/>
      <c r="JRV90" s="505"/>
      <c r="JRW90" s="505"/>
      <c r="JRX90" s="505"/>
      <c r="JRY90" s="505"/>
      <c r="JRZ90" s="505"/>
      <c r="JSA90" s="505"/>
      <c r="JSB90" s="505"/>
      <c r="JSC90" s="505"/>
      <c r="JSD90" s="505"/>
      <c r="JSE90" s="505"/>
      <c r="JSF90" s="505"/>
      <c r="JSG90" s="505"/>
      <c r="JSH90" s="505"/>
      <c r="JSI90" s="505"/>
      <c r="JSJ90" s="505"/>
      <c r="JSK90" s="505"/>
      <c r="JSL90" s="505"/>
      <c r="JSM90" s="505"/>
      <c r="JSN90" s="505"/>
      <c r="JSO90" s="505"/>
      <c r="JSP90" s="505"/>
      <c r="JSQ90" s="505"/>
      <c r="JSR90" s="505"/>
      <c r="JSS90" s="505"/>
      <c r="JST90" s="505"/>
      <c r="JSU90" s="505"/>
      <c r="JSV90" s="505"/>
      <c r="JSW90" s="505"/>
      <c r="JSX90" s="505"/>
      <c r="JSY90" s="505"/>
      <c r="JSZ90" s="505"/>
      <c r="JTA90" s="505"/>
      <c r="JTB90" s="505"/>
      <c r="JTC90" s="505"/>
      <c r="JTD90" s="505"/>
      <c r="JTE90" s="505"/>
      <c r="JTF90" s="505"/>
      <c r="JTG90" s="505"/>
      <c r="JTH90" s="505"/>
      <c r="JTI90" s="505"/>
      <c r="JTJ90" s="505"/>
      <c r="JTK90" s="505"/>
      <c r="JTL90" s="505"/>
      <c r="JTM90" s="505"/>
      <c r="JTN90" s="505"/>
      <c r="JTO90" s="505"/>
      <c r="JTP90" s="505"/>
      <c r="JTQ90" s="505"/>
      <c r="JTR90" s="505"/>
      <c r="JTS90" s="505"/>
      <c r="JTT90" s="505"/>
      <c r="JTU90" s="505"/>
      <c r="JTV90" s="505"/>
      <c r="JTW90" s="505"/>
      <c r="JTX90" s="505"/>
      <c r="JTY90" s="505"/>
      <c r="JTZ90" s="505"/>
      <c r="JUA90" s="505"/>
      <c r="JUB90" s="505"/>
      <c r="JUC90" s="505"/>
      <c r="JUD90" s="505"/>
      <c r="JUE90" s="505"/>
      <c r="JUF90" s="505"/>
      <c r="JUG90" s="505"/>
      <c r="JUH90" s="505"/>
      <c r="JUI90" s="505"/>
      <c r="JUJ90" s="505"/>
      <c r="JUK90" s="505"/>
      <c r="JUL90" s="505"/>
      <c r="JUM90" s="505"/>
      <c r="JUN90" s="505"/>
      <c r="JUO90" s="505"/>
      <c r="JUP90" s="505"/>
      <c r="JUQ90" s="505"/>
      <c r="JUR90" s="505"/>
      <c r="JUS90" s="505"/>
      <c r="JUT90" s="505"/>
      <c r="JUU90" s="505"/>
      <c r="JUV90" s="505"/>
      <c r="JUW90" s="505"/>
      <c r="JUX90" s="505"/>
      <c r="JUY90" s="505"/>
      <c r="JUZ90" s="505"/>
      <c r="JVA90" s="505"/>
      <c r="JVB90" s="505"/>
      <c r="JVC90" s="505"/>
      <c r="JVD90" s="505"/>
      <c r="JVE90" s="505"/>
      <c r="JVF90" s="505"/>
      <c r="JVG90" s="505"/>
      <c r="JVH90" s="505"/>
      <c r="JVI90" s="505"/>
      <c r="JVJ90" s="505"/>
      <c r="JVK90" s="505"/>
      <c r="JVL90" s="505"/>
      <c r="JVM90" s="505"/>
      <c r="JVN90" s="505"/>
      <c r="JVO90" s="505"/>
      <c r="JVP90" s="505"/>
      <c r="JVQ90" s="505"/>
      <c r="JVR90" s="505"/>
      <c r="JVS90" s="505"/>
      <c r="JVT90" s="505"/>
      <c r="JVU90" s="505"/>
      <c r="JVV90" s="505"/>
      <c r="JVW90" s="505"/>
      <c r="JVX90" s="505"/>
      <c r="JVY90" s="505"/>
      <c r="JVZ90" s="505"/>
      <c r="JWA90" s="505"/>
      <c r="JWB90" s="505"/>
      <c r="JWC90" s="505"/>
      <c r="JWD90" s="505"/>
      <c r="JWE90" s="505"/>
      <c r="JWF90" s="505"/>
      <c r="JWG90" s="505"/>
      <c r="JWH90" s="505"/>
      <c r="JWI90" s="505"/>
      <c r="JWJ90" s="505"/>
      <c r="JWK90" s="505"/>
      <c r="JWL90" s="505"/>
      <c r="JWM90" s="505"/>
      <c r="JWN90" s="505"/>
      <c r="JWO90" s="505"/>
      <c r="JWP90" s="505"/>
      <c r="JWQ90" s="505"/>
      <c r="JWR90" s="505"/>
      <c r="JWS90" s="505"/>
      <c r="JWT90" s="505"/>
      <c r="JWU90" s="505"/>
      <c r="JWV90" s="505"/>
      <c r="JWW90" s="505"/>
      <c r="JWX90" s="505"/>
      <c r="JWY90" s="505"/>
      <c r="JWZ90" s="505"/>
      <c r="JXA90" s="505"/>
      <c r="JXB90" s="505"/>
      <c r="JXC90" s="505"/>
      <c r="JXD90" s="505"/>
      <c r="JXE90" s="505"/>
      <c r="JXF90" s="505"/>
      <c r="JXG90" s="505"/>
      <c r="JXH90" s="505"/>
      <c r="JXI90" s="505"/>
      <c r="JXJ90" s="505"/>
      <c r="JXK90" s="505"/>
      <c r="JXL90" s="505"/>
      <c r="JXM90" s="505"/>
      <c r="JXN90" s="505"/>
      <c r="JXO90" s="505"/>
      <c r="JXP90" s="505"/>
      <c r="JXQ90" s="505"/>
      <c r="JXR90" s="505"/>
      <c r="JXS90" s="505"/>
      <c r="JXT90" s="505"/>
      <c r="JXU90" s="505"/>
      <c r="JXV90" s="505"/>
      <c r="JXW90" s="505"/>
      <c r="JXX90" s="505"/>
      <c r="JXY90" s="505"/>
      <c r="JXZ90" s="505"/>
      <c r="JYA90" s="505"/>
      <c r="JYB90" s="505"/>
      <c r="JYC90" s="505"/>
      <c r="JYD90" s="505"/>
      <c r="JYE90" s="505"/>
      <c r="JYF90" s="505"/>
      <c r="JYG90" s="505"/>
      <c r="JYH90" s="505"/>
      <c r="JYI90" s="505"/>
      <c r="JYJ90" s="505"/>
      <c r="JYK90" s="505"/>
      <c r="JYL90" s="505"/>
      <c r="JYM90" s="505"/>
      <c r="JYN90" s="505"/>
      <c r="JYO90" s="505"/>
      <c r="JYP90" s="505"/>
      <c r="JYQ90" s="505"/>
      <c r="JYR90" s="505"/>
      <c r="JYS90" s="505"/>
      <c r="JYT90" s="505"/>
      <c r="JYU90" s="505"/>
      <c r="JYV90" s="505"/>
      <c r="JYW90" s="505"/>
      <c r="JYX90" s="505"/>
      <c r="JYY90" s="505"/>
      <c r="JYZ90" s="505"/>
      <c r="JZA90" s="505"/>
      <c r="JZB90" s="505"/>
      <c r="JZC90" s="505"/>
      <c r="JZD90" s="505"/>
      <c r="JZE90" s="505"/>
      <c r="JZF90" s="505"/>
      <c r="JZG90" s="505"/>
      <c r="JZH90" s="505"/>
      <c r="JZI90" s="505"/>
      <c r="JZJ90" s="505"/>
      <c r="JZK90" s="505"/>
      <c r="JZL90" s="505"/>
      <c r="JZM90" s="505"/>
      <c r="JZN90" s="505"/>
      <c r="JZO90" s="505"/>
      <c r="JZP90" s="505"/>
      <c r="JZQ90" s="505"/>
      <c r="JZR90" s="505"/>
      <c r="JZS90" s="505"/>
      <c r="JZT90" s="505"/>
      <c r="JZU90" s="505"/>
      <c r="JZV90" s="505"/>
      <c r="JZW90" s="505"/>
      <c r="JZX90" s="505"/>
      <c r="JZY90" s="505"/>
      <c r="JZZ90" s="505"/>
      <c r="KAA90" s="505"/>
      <c r="KAB90" s="505"/>
      <c r="KAC90" s="505"/>
      <c r="KAD90" s="505"/>
      <c r="KAE90" s="505"/>
      <c r="KAF90" s="505"/>
      <c r="KAG90" s="505"/>
      <c r="KAH90" s="505"/>
      <c r="KAI90" s="505"/>
      <c r="KAJ90" s="505"/>
      <c r="KAK90" s="505"/>
      <c r="KAL90" s="505"/>
      <c r="KAM90" s="505"/>
      <c r="KAN90" s="505"/>
      <c r="KAO90" s="505"/>
      <c r="KAP90" s="505"/>
      <c r="KAQ90" s="505"/>
      <c r="KAR90" s="505"/>
      <c r="KAS90" s="505"/>
      <c r="KAT90" s="505"/>
      <c r="KAU90" s="505"/>
      <c r="KAV90" s="505"/>
      <c r="KAW90" s="505"/>
      <c r="KAX90" s="505"/>
      <c r="KAY90" s="505"/>
      <c r="KAZ90" s="505"/>
      <c r="KBA90" s="505"/>
      <c r="KBB90" s="505"/>
      <c r="KBC90" s="505"/>
      <c r="KBD90" s="505"/>
      <c r="KBE90" s="505"/>
      <c r="KBF90" s="505"/>
      <c r="KBG90" s="505"/>
      <c r="KBH90" s="505"/>
      <c r="KBI90" s="505"/>
      <c r="KBJ90" s="505"/>
      <c r="KBK90" s="505"/>
      <c r="KBL90" s="505"/>
      <c r="KBM90" s="505"/>
      <c r="KBN90" s="505"/>
      <c r="KBO90" s="505"/>
      <c r="KBP90" s="505"/>
      <c r="KBQ90" s="505"/>
      <c r="KBR90" s="505"/>
      <c r="KBS90" s="505"/>
      <c r="KBT90" s="505"/>
      <c r="KBU90" s="505"/>
      <c r="KBV90" s="505"/>
      <c r="KBW90" s="505"/>
      <c r="KBX90" s="505"/>
      <c r="KBY90" s="505"/>
      <c r="KBZ90" s="505"/>
      <c r="KCA90" s="505"/>
      <c r="KCB90" s="505"/>
      <c r="KCC90" s="505"/>
      <c r="KCD90" s="505"/>
      <c r="KCE90" s="505"/>
      <c r="KCF90" s="505"/>
      <c r="KCG90" s="505"/>
      <c r="KCH90" s="505"/>
      <c r="KCI90" s="505"/>
      <c r="KCJ90" s="505"/>
      <c r="KCK90" s="505"/>
      <c r="KCL90" s="505"/>
      <c r="KCM90" s="505"/>
      <c r="KCN90" s="505"/>
      <c r="KCO90" s="505"/>
      <c r="KCP90" s="505"/>
      <c r="KCQ90" s="505"/>
      <c r="KCR90" s="505"/>
      <c r="KCS90" s="505"/>
      <c r="KCT90" s="505"/>
      <c r="KCU90" s="505"/>
      <c r="KCV90" s="505"/>
      <c r="KCW90" s="505"/>
      <c r="KCX90" s="505"/>
      <c r="KCY90" s="505"/>
      <c r="KCZ90" s="505"/>
      <c r="KDA90" s="505"/>
      <c r="KDB90" s="505"/>
      <c r="KDC90" s="505"/>
      <c r="KDD90" s="505"/>
      <c r="KDE90" s="505"/>
      <c r="KDF90" s="505"/>
      <c r="KDG90" s="505"/>
      <c r="KDH90" s="505"/>
      <c r="KDI90" s="505"/>
      <c r="KDJ90" s="505"/>
      <c r="KDK90" s="505"/>
      <c r="KDL90" s="505"/>
      <c r="KDM90" s="505"/>
      <c r="KDN90" s="505"/>
      <c r="KDO90" s="505"/>
      <c r="KDP90" s="505"/>
      <c r="KDQ90" s="505"/>
      <c r="KDR90" s="505"/>
      <c r="KDS90" s="505"/>
      <c r="KDT90" s="505"/>
      <c r="KDU90" s="505"/>
      <c r="KDV90" s="505"/>
      <c r="KDW90" s="505"/>
      <c r="KDX90" s="505"/>
      <c r="KDY90" s="505"/>
      <c r="KDZ90" s="505"/>
      <c r="KEA90" s="505"/>
      <c r="KEB90" s="505"/>
      <c r="KEC90" s="505"/>
      <c r="KED90" s="505"/>
      <c r="KEE90" s="505"/>
      <c r="KEF90" s="505"/>
      <c r="KEG90" s="505"/>
      <c r="KEH90" s="505"/>
      <c r="KEI90" s="505"/>
      <c r="KEJ90" s="505"/>
      <c r="KEK90" s="505"/>
      <c r="KEL90" s="505"/>
      <c r="KEM90" s="505"/>
      <c r="KEN90" s="505"/>
      <c r="KEO90" s="505"/>
      <c r="KEP90" s="505"/>
      <c r="KEQ90" s="505"/>
      <c r="KER90" s="505"/>
      <c r="KES90" s="505"/>
      <c r="KET90" s="505"/>
      <c r="KEU90" s="505"/>
      <c r="KEV90" s="505"/>
      <c r="KEW90" s="505"/>
      <c r="KEX90" s="505"/>
      <c r="KEY90" s="505"/>
      <c r="KEZ90" s="505"/>
      <c r="KFA90" s="505"/>
      <c r="KFB90" s="505"/>
      <c r="KFC90" s="505"/>
      <c r="KFD90" s="505"/>
      <c r="KFE90" s="505"/>
      <c r="KFF90" s="505"/>
      <c r="KFG90" s="505"/>
      <c r="KFH90" s="505"/>
      <c r="KFI90" s="505"/>
      <c r="KFJ90" s="505"/>
      <c r="KFK90" s="505"/>
      <c r="KFL90" s="505"/>
      <c r="KFM90" s="505"/>
      <c r="KFN90" s="505"/>
      <c r="KFO90" s="505"/>
      <c r="KFP90" s="505"/>
      <c r="KFQ90" s="505"/>
      <c r="KFR90" s="505"/>
      <c r="KFS90" s="505"/>
      <c r="KFT90" s="505"/>
      <c r="KFU90" s="505"/>
      <c r="KFV90" s="505"/>
      <c r="KFW90" s="505"/>
      <c r="KFX90" s="505"/>
      <c r="KFY90" s="505"/>
      <c r="KFZ90" s="505"/>
      <c r="KGA90" s="505"/>
      <c r="KGB90" s="505"/>
      <c r="KGC90" s="505"/>
      <c r="KGD90" s="505"/>
      <c r="KGE90" s="505"/>
      <c r="KGF90" s="505"/>
      <c r="KGG90" s="505"/>
      <c r="KGH90" s="505"/>
      <c r="KGI90" s="505"/>
      <c r="KGJ90" s="505"/>
      <c r="KGK90" s="505"/>
      <c r="KGL90" s="505"/>
      <c r="KGM90" s="505"/>
      <c r="KGN90" s="505"/>
      <c r="KGO90" s="505"/>
      <c r="KGP90" s="505"/>
      <c r="KGQ90" s="505"/>
      <c r="KGR90" s="505"/>
      <c r="KGS90" s="505"/>
      <c r="KGT90" s="505"/>
      <c r="KGU90" s="505"/>
      <c r="KGV90" s="505"/>
      <c r="KGW90" s="505"/>
      <c r="KGX90" s="505"/>
      <c r="KGY90" s="505"/>
      <c r="KGZ90" s="505"/>
      <c r="KHA90" s="505"/>
      <c r="KHB90" s="505"/>
      <c r="KHC90" s="505"/>
      <c r="KHD90" s="505"/>
      <c r="KHE90" s="505"/>
      <c r="KHF90" s="505"/>
      <c r="KHG90" s="505"/>
      <c r="KHH90" s="505"/>
      <c r="KHI90" s="505"/>
      <c r="KHJ90" s="505"/>
      <c r="KHK90" s="505"/>
      <c r="KHL90" s="505"/>
      <c r="KHM90" s="505"/>
      <c r="KHN90" s="505"/>
      <c r="KHO90" s="505"/>
      <c r="KHP90" s="505"/>
      <c r="KHQ90" s="505"/>
      <c r="KHR90" s="505"/>
      <c r="KHS90" s="505"/>
      <c r="KHT90" s="505"/>
      <c r="KHU90" s="505"/>
      <c r="KHV90" s="505"/>
      <c r="KHW90" s="505"/>
      <c r="KHX90" s="505"/>
      <c r="KHY90" s="505"/>
      <c r="KHZ90" s="505"/>
      <c r="KIA90" s="505"/>
      <c r="KIB90" s="505"/>
      <c r="KIC90" s="505"/>
      <c r="KID90" s="505"/>
      <c r="KIE90" s="505"/>
      <c r="KIF90" s="505"/>
      <c r="KIG90" s="505"/>
      <c r="KIH90" s="505"/>
      <c r="KII90" s="505"/>
      <c r="KIJ90" s="505"/>
      <c r="KIK90" s="505"/>
      <c r="KIL90" s="505"/>
      <c r="KIM90" s="505"/>
      <c r="KIN90" s="505"/>
      <c r="KIO90" s="505"/>
      <c r="KIP90" s="505"/>
      <c r="KIQ90" s="505"/>
      <c r="KIR90" s="505"/>
      <c r="KIS90" s="505"/>
      <c r="KIT90" s="505"/>
      <c r="KIU90" s="505"/>
      <c r="KIV90" s="505"/>
      <c r="KIW90" s="505"/>
      <c r="KIX90" s="505"/>
      <c r="KIY90" s="505"/>
      <c r="KIZ90" s="505"/>
      <c r="KJA90" s="505"/>
      <c r="KJB90" s="505"/>
      <c r="KJC90" s="505"/>
      <c r="KJD90" s="505"/>
      <c r="KJE90" s="505"/>
      <c r="KJF90" s="505"/>
      <c r="KJG90" s="505"/>
      <c r="KJH90" s="505"/>
      <c r="KJI90" s="505"/>
      <c r="KJJ90" s="505"/>
      <c r="KJK90" s="505"/>
      <c r="KJL90" s="505"/>
      <c r="KJM90" s="505"/>
      <c r="KJN90" s="505"/>
      <c r="KJO90" s="505"/>
      <c r="KJP90" s="505"/>
      <c r="KJQ90" s="505"/>
      <c r="KJR90" s="505"/>
      <c r="KJS90" s="505"/>
      <c r="KJT90" s="505"/>
      <c r="KJU90" s="505"/>
      <c r="KJV90" s="505"/>
      <c r="KJW90" s="505"/>
      <c r="KJX90" s="505"/>
      <c r="KJY90" s="505"/>
      <c r="KJZ90" s="505"/>
      <c r="KKA90" s="505"/>
      <c r="KKB90" s="505"/>
      <c r="KKC90" s="505"/>
      <c r="KKD90" s="505"/>
      <c r="KKE90" s="505"/>
      <c r="KKF90" s="505"/>
      <c r="KKG90" s="505"/>
      <c r="KKH90" s="505"/>
      <c r="KKI90" s="505"/>
      <c r="KKJ90" s="505"/>
      <c r="KKK90" s="505"/>
      <c r="KKL90" s="505"/>
      <c r="KKM90" s="505"/>
      <c r="KKN90" s="505"/>
      <c r="KKO90" s="505"/>
      <c r="KKP90" s="505"/>
      <c r="KKQ90" s="505"/>
      <c r="KKR90" s="505"/>
      <c r="KKS90" s="505"/>
      <c r="KKT90" s="505"/>
      <c r="KKU90" s="505"/>
      <c r="KKV90" s="505"/>
      <c r="KKW90" s="505"/>
      <c r="KKX90" s="505"/>
      <c r="KKY90" s="505"/>
      <c r="KKZ90" s="505"/>
      <c r="KLA90" s="505"/>
      <c r="KLB90" s="505"/>
      <c r="KLC90" s="505"/>
      <c r="KLD90" s="505"/>
      <c r="KLE90" s="505"/>
      <c r="KLF90" s="505"/>
      <c r="KLG90" s="505"/>
      <c r="KLH90" s="505"/>
      <c r="KLI90" s="505"/>
      <c r="KLJ90" s="505"/>
      <c r="KLK90" s="505"/>
      <c r="KLL90" s="505"/>
      <c r="KLM90" s="505"/>
      <c r="KLN90" s="505"/>
      <c r="KLO90" s="505"/>
      <c r="KLP90" s="505"/>
      <c r="KLQ90" s="505"/>
      <c r="KLR90" s="505"/>
      <c r="KLS90" s="505"/>
      <c r="KLT90" s="505"/>
      <c r="KLU90" s="505"/>
      <c r="KLV90" s="505"/>
      <c r="KLW90" s="505"/>
      <c r="KLX90" s="505"/>
      <c r="KLY90" s="505"/>
      <c r="KLZ90" s="505"/>
      <c r="KMA90" s="505"/>
      <c r="KMB90" s="505"/>
      <c r="KMC90" s="505"/>
      <c r="KMD90" s="505"/>
      <c r="KME90" s="505"/>
      <c r="KMF90" s="505"/>
      <c r="KMG90" s="505"/>
      <c r="KMH90" s="505"/>
      <c r="KMI90" s="505"/>
      <c r="KMJ90" s="505"/>
      <c r="KMK90" s="505"/>
      <c r="KML90" s="505"/>
      <c r="KMM90" s="505"/>
      <c r="KMN90" s="505"/>
      <c r="KMO90" s="505"/>
      <c r="KMP90" s="505"/>
      <c r="KMQ90" s="505"/>
      <c r="KMR90" s="505"/>
      <c r="KMS90" s="505"/>
      <c r="KMT90" s="505"/>
      <c r="KMU90" s="505"/>
      <c r="KMV90" s="505"/>
      <c r="KMW90" s="505"/>
      <c r="KMX90" s="505"/>
      <c r="KMY90" s="505"/>
      <c r="KMZ90" s="505"/>
      <c r="KNA90" s="505"/>
      <c r="KNB90" s="505"/>
      <c r="KNC90" s="505"/>
      <c r="KND90" s="505"/>
      <c r="KNE90" s="505"/>
      <c r="KNF90" s="505"/>
      <c r="KNG90" s="505"/>
      <c r="KNH90" s="505"/>
      <c r="KNI90" s="505"/>
      <c r="KNJ90" s="505"/>
      <c r="KNK90" s="505"/>
      <c r="KNL90" s="505"/>
      <c r="KNM90" s="505"/>
      <c r="KNN90" s="505"/>
      <c r="KNO90" s="505"/>
      <c r="KNP90" s="505"/>
      <c r="KNQ90" s="505"/>
      <c r="KNR90" s="505"/>
      <c r="KNS90" s="505"/>
      <c r="KNT90" s="505"/>
      <c r="KNU90" s="505"/>
      <c r="KNV90" s="505"/>
      <c r="KNW90" s="505"/>
      <c r="KNX90" s="505"/>
      <c r="KNY90" s="505"/>
      <c r="KNZ90" s="505"/>
      <c r="KOA90" s="505"/>
      <c r="KOB90" s="505"/>
      <c r="KOC90" s="505"/>
      <c r="KOD90" s="505"/>
      <c r="KOE90" s="505"/>
      <c r="KOF90" s="505"/>
      <c r="KOG90" s="505"/>
      <c r="KOH90" s="505"/>
      <c r="KOI90" s="505"/>
      <c r="KOJ90" s="505"/>
      <c r="KOK90" s="505"/>
      <c r="KOL90" s="505"/>
      <c r="KOM90" s="505"/>
      <c r="KON90" s="505"/>
      <c r="KOO90" s="505"/>
      <c r="KOP90" s="505"/>
      <c r="KOQ90" s="505"/>
      <c r="KOR90" s="505"/>
      <c r="KOS90" s="505"/>
      <c r="KOT90" s="505"/>
      <c r="KOU90" s="505"/>
      <c r="KOV90" s="505"/>
      <c r="KOW90" s="505"/>
      <c r="KOX90" s="505"/>
      <c r="KOY90" s="505"/>
      <c r="KOZ90" s="505"/>
      <c r="KPA90" s="505"/>
      <c r="KPB90" s="505"/>
      <c r="KPC90" s="505"/>
      <c r="KPD90" s="505"/>
      <c r="KPE90" s="505"/>
      <c r="KPF90" s="505"/>
      <c r="KPG90" s="505"/>
      <c r="KPH90" s="505"/>
      <c r="KPI90" s="505"/>
      <c r="KPJ90" s="505"/>
      <c r="KPK90" s="505"/>
      <c r="KPL90" s="505"/>
      <c r="KPM90" s="505"/>
      <c r="KPN90" s="505"/>
      <c r="KPO90" s="505"/>
      <c r="KPP90" s="505"/>
      <c r="KPQ90" s="505"/>
      <c r="KPR90" s="505"/>
      <c r="KPS90" s="505"/>
      <c r="KPT90" s="505"/>
      <c r="KPU90" s="505"/>
      <c r="KPV90" s="505"/>
      <c r="KPW90" s="505"/>
      <c r="KPX90" s="505"/>
      <c r="KPY90" s="505"/>
      <c r="KPZ90" s="505"/>
      <c r="KQA90" s="505"/>
      <c r="KQB90" s="505"/>
      <c r="KQC90" s="505"/>
      <c r="KQD90" s="505"/>
      <c r="KQE90" s="505"/>
      <c r="KQF90" s="505"/>
      <c r="KQG90" s="505"/>
      <c r="KQH90" s="505"/>
      <c r="KQI90" s="505"/>
      <c r="KQJ90" s="505"/>
      <c r="KQK90" s="505"/>
      <c r="KQL90" s="505"/>
      <c r="KQM90" s="505"/>
      <c r="KQN90" s="505"/>
      <c r="KQO90" s="505"/>
      <c r="KQP90" s="505"/>
      <c r="KQQ90" s="505"/>
      <c r="KQR90" s="505"/>
      <c r="KQS90" s="505"/>
      <c r="KQT90" s="505"/>
      <c r="KQU90" s="505"/>
      <c r="KQV90" s="505"/>
      <c r="KQW90" s="505"/>
      <c r="KQX90" s="505"/>
      <c r="KQY90" s="505"/>
      <c r="KQZ90" s="505"/>
      <c r="KRA90" s="505"/>
      <c r="KRB90" s="505"/>
      <c r="KRC90" s="505"/>
      <c r="KRD90" s="505"/>
      <c r="KRE90" s="505"/>
      <c r="KRF90" s="505"/>
      <c r="KRG90" s="505"/>
      <c r="KRH90" s="505"/>
      <c r="KRI90" s="505"/>
      <c r="KRJ90" s="505"/>
      <c r="KRK90" s="505"/>
      <c r="KRL90" s="505"/>
      <c r="KRM90" s="505"/>
      <c r="KRN90" s="505"/>
      <c r="KRO90" s="505"/>
      <c r="KRP90" s="505"/>
      <c r="KRQ90" s="505"/>
      <c r="KRR90" s="505"/>
      <c r="KRS90" s="505"/>
      <c r="KRT90" s="505"/>
      <c r="KRU90" s="505"/>
      <c r="KRV90" s="505"/>
      <c r="KRW90" s="505"/>
      <c r="KRX90" s="505"/>
      <c r="KRY90" s="505"/>
      <c r="KRZ90" s="505"/>
      <c r="KSA90" s="505"/>
      <c r="KSB90" s="505"/>
      <c r="KSC90" s="505"/>
      <c r="KSD90" s="505"/>
      <c r="KSE90" s="505"/>
      <c r="KSF90" s="505"/>
      <c r="KSG90" s="505"/>
      <c r="KSH90" s="505"/>
      <c r="KSI90" s="505"/>
      <c r="KSJ90" s="505"/>
      <c r="KSK90" s="505"/>
      <c r="KSL90" s="505"/>
      <c r="KSM90" s="505"/>
      <c r="KSN90" s="505"/>
      <c r="KSO90" s="505"/>
      <c r="KSP90" s="505"/>
      <c r="KSQ90" s="505"/>
      <c r="KSR90" s="505"/>
      <c r="KSS90" s="505"/>
      <c r="KST90" s="505"/>
      <c r="KSU90" s="505"/>
      <c r="KSV90" s="505"/>
      <c r="KSW90" s="505"/>
      <c r="KSX90" s="505"/>
      <c r="KSY90" s="505"/>
      <c r="KSZ90" s="505"/>
      <c r="KTA90" s="505"/>
      <c r="KTB90" s="505"/>
      <c r="KTC90" s="505"/>
      <c r="KTD90" s="505"/>
      <c r="KTE90" s="505"/>
      <c r="KTF90" s="505"/>
      <c r="KTG90" s="505"/>
      <c r="KTH90" s="505"/>
      <c r="KTI90" s="505"/>
      <c r="KTJ90" s="505"/>
      <c r="KTK90" s="505"/>
      <c r="KTL90" s="505"/>
      <c r="KTM90" s="505"/>
      <c r="KTN90" s="505"/>
      <c r="KTO90" s="505"/>
      <c r="KTP90" s="505"/>
      <c r="KTQ90" s="505"/>
      <c r="KTR90" s="505"/>
      <c r="KTS90" s="505"/>
      <c r="KTT90" s="505"/>
      <c r="KTU90" s="505"/>
      <c r="KTV90" s="505"/>
      <c r="KTW90" s="505"/>
      <c r="KTX90" s="505"/>
      <c r="KTY90" s="505"/>
      <c r="KTZ90" s="505"/>
      <c r="KUA90" s="505"/>
      <c r="KUB90" s="505"/>
      <c r="KUC90" s="505"/>
      <c r="KUD90" s="505"/>
      <c r="KUE90" s="505"/>
      <c r="KUF90" s="505"/>
      <c r="KUG90" s="505"/>
      <c r="KUH90" s="505"/>
      <c r="KUI90" s="505"/>
      <c r="KUJ90" s="505"/>
      <c r="KUK90" s="505"/>
      <c r="KUL90" s="505"/>
      <c r="KUM90" s="505"/>
      <c r="KUN90" s="505"/>
      <c r="KUO90" s="505"/>
      <c r="KUP90" s="505"/>
      <c r="KUQ90" s="505"/>
      <c r="KUR90" s="505"/>
      <c r="KUS90" s="505"/>
      <c r="KUT90" s="505"/>
      <c r="KUU90" s="505"/>
      <c r="KUV90" s="505"/>
      <c r="KUW90" s="505"/>
      <c r="KUX90" s="505"/>
      <c r="KUY90" s="505"/>
      <c r="KUZ90" s="505"/>
      <c r="KVA90" s="505"/>
      <c r="KVB90" s="505"/>
      <c r="KVC90" s="505"/>
      <c r="KVD90" s="505"/>
      <c r="KVE90" s="505"/>
      <c r="KVF90" s="505"/>
      <c r="KVG90" s="505"/>
      <c r="KVH90" s="505"/>
      <c r="KVI90" s="505"/>
      <c r="KVJ90" s="505"/>
      <c r="KVK90" s="505"/>
      <c r="KVL90" s="505"/>
      <c r="KVM90" s="505"/>
      <c r="KVN90" s="505"/>
      <c r="KVO90" s="505"/>
      <c r="KVP90" s="505"/>
      <c r="KVQ90" s="505"/>
      <c r="KVR90" s="505"/>
      <c r="KVS90" s="505"/>
      <c r="KVT90" s="505"/>
      <c r="KVU90" s="505"/>
      <c r="KVV90" s="505"/>
      <c r="KVW90" s="505"/>
      <c r="KVX90" s="505"/>
      <c r="KVY90" s="505"/>
      <c r="KVZ90" s="505"/>
      <c r="KWA90" s="505"/>
      <c r="KWB90" s="505"/>
      <c r="KWC90" s="505"/>
      <c r="KWD90" s="505"/>
      <c r="KWE90" s="505"/>
      <c r="KWF90" s="505"/>
      <c r="KWG90" s="505"/>
      <c r="KWH90" s="505"/>
      <c r="KWI90" s="505"/>
      <c r="KWJ90" s="505"/>
      <c r="KWK90" s="505"/>
      <c r="KWL90" s="505"/>
      <c r="KWM90" s="505"/>
      <c r="KWN90" s="505"/>
      <c r="KWO90" s="505"/>
      <c r="KWP90" s="505"/>
      <c r="KWQ90" s="505"/>
      <c r="KWR90" s="505"/>
      <c r="KWS90" s="505"/>
      <c r="KWT90" s="505"/>
      <c r="KWU90" s="505"/>
      <c r="KWV90" s="505"/>
      <c r="KWW90" s="505"/>
      <c r="KWX90" s="505"/>
      <c r="KWY90" s="505"/>
      <c r="KWZ90" s="505"/>
      <c r="KXA90" s="505"/>
      <c r="KXB90" s="505"/>
      <c r="KXC90" s="505"/>
      <c r="KXD90" s="505"/>
      <c r="KXE90" s="505"/>
      <c r="KXF90" s="505"/>
      <c r="KXG90" s="505"/>
      <c r="KXH90" s="505"/>
      <c r="KXI90" s="505"/>
      <c r="KXJ90" s="505"/>
      <c r="KXK90" s="505"/>
      <c r="KXL90" s="505"/>
      <c r="KXM90" s="505"/>
      <c r="KXN90" s="505"/>
      <c r="KXO90" s="505"/>
      <c r="KXP90" s="505"/>
      <c r="KXQ90" s="505"/>
      <c r="KXR90" s="505"/>
      <c r="KXS90" s="505"/>
      <c r="KXT90" s="505"/>
      <c r="KXU90" s="505"/>
      <c r="KXV90" s="505"/>
      <c r="KXW90" s="505"/>
      <c r="KXX90" s="505"/>
      <c r="KXY90" s="505"/>
      <c r="KXZ90" s="505"/>
      <c r="KYA90" s="505"/>
      <c r="KYB90" s="505"/>
      <c r="KYC90" s="505"/>
      <c r="KYD90" s="505"/>
      <c r="KYE90" s="505"/>
      <c r="KYF90" s="505"/>
      <c r="KYG90" s="505"/>
      <c r="KYH90" s="505"/>
      <c r="KYI90" s="505"/>
      <c r="KYJ90" s="505"/>
      <c r="KYK90" s="505"/>
      <c r="KYL90" s="505"/>
      <c r="KYM90" s="505"/>
      <c r="KYN90" s="505"/>
      <c r="KYO90" s="505"/>
      <c r="KYP90" s="505"/>
      <c r="KYQ90" s="505"/>
      <c r="KYR90" s="505"/>
      <c r="KYS90" s="505"/>
      <c r="KYT90" s="505"/>
      <c r="KYU90" s="505"/>
      <c r="KYV90" s="505"/>
      <c r="KYW90" s="505"/>
      <c r="KYX90" s="505"/>
      <c r="KYY90" s="505"/>
      <c r="KYZ90" s="505"/>
      <c r="KZA90" s="505"/>
      <c r="KZB90" s="505"/>
      <c r="KZC90" s="505"/>
      <c r="KZD90" s="505"/>
      <c r="KZE90" s="505"/>
      <c r="KZF90" s="505"/>
      <c r="KZG90" s="505"/>
      <c r="KZH90" s="505"/>
      <c r="KZI90" s="505"/>
      <c r="KZJ90" s="505"/>
      <c r="KZK90" s="505"/>
      <c r="KZL90" s="505"/>
      <c r="KZM90" s="505"/>
      <c r="KZN90" s="505"/>
      <c r="KZO90" s="505"/>
      <c r="KZP90" s="505"/>
      <c r="KZQ90" s="505"/>
      <c r="KZR90" s="505"/>
      <c r="KZS90" s="505"/>
      <c r="KZT90" s="505"/>
      <c r="KZU90" s="505"/>
      <c r="KZV90" s="505"/>
      <c r="KZW90" s="505"/>
      <c r="KZX90" s="505"/>
      <c r="KZY90" s="505"/>
      <c r="KZZ90" s="505"/>
      <c r="LAA90" s="505"/>
      <c r="LAB90" s="505"/>
      <c r="LAC90" s="505"/>
      <c r="LAD90" s="505"/>
      <c r="LAE90" s="505"/>
      <c r="LAF90" s="505"/>
      <c r="LAG90" s="505"/>
      <c r="LAH90" s="505"/>
      <c r="LAI90" s="505"/>
      <c r="LAJ90" s="505"/>
      <c r="LAK90" s="505"/>
      <c r="LAL90" s="505"/>
      <c r="LAM90" s="505"/>
      <c r="LAN90" s="505"/>
      <c r="LAO90" s="505"/>
      <c r="LAP90" s="505"/>
      <c r="LAQ90" s="505"/>
      <c r="LAR90" s="505"/>
      <c r="LAS90" s="505"/>
      <c r="LAT90" s="505"/>
      <c r="LAU90" s="505"/>
      <c r="LAV90" s="505"/>
      <c r="LAW90" s="505"/>
      <c r="LAX90" s="505"/>
      <c r="LAY90" s="505"/>
      <c r="LAZ90" s="505"/>
      <c r="LBA90" s="505"/>
      <c r="LBB90" s="505"/>
      <c r="LBC90" s="505"/>
      <c r="LBD90" s="505"/>
      <c r="LBE90" s="505"/>
      <c r="LBF90" s="505"/>
      <c r="LBG90" s="505"/>
      <c r="LBH90" s="505"/>
      <c r="LBI90" s="505"/>
      <c r="LBJ90" s="505"/>
      <c r="LBK90" s="505"/>
      <c r="LBL90" s="505"/>
      <c r="LBM90" s="505"/>
      <c r="LBN90" s="505"/>
      <c r="LBO90" s="505"/>
      <c r="LBP90" s="505"/>
      <c r="LBQ90" s="505"/>
      <c r="LBR90" s="505"/>
      <c r="LBS90" s="505"/>
      <c r="LBT90" s="505"/>
      <c r="LBU90" s="505"/>
      <c r="LBV90" s="505"/>
      <c r="LBW90" s="505"/>
      <c r="LBX90" s="505"/>
      <c r="LBY90" s="505"/>
      <c r="LBZ90" s="505"/>
      <c r="LCA90" s="505"/>
      <c r="LCB90" s="505"/>
      <c r="LCC90" s="505"/>
      <c r="LCD90" s="505"/>
      <c r="LCE90" s="505"/>
      <c r="LCF90" s="505"/>
      <c r="LCG90" s="505"/>
      <c r="LCH90" s="505"/>
      <c r="LCI90" s="505"/>
      <c r="LCJ90" s="505"/>
      <c r="LCK90" s="505"/>
      <c r="LCL90" s="505"/>
      <c r="LCM90" s="505"/>
      <c r="LCN90" s="505"/>
      <c r="LCO90" s="505"/>
      <c r="LCP90" s="505"/>
      <c r="LCQ90" s="505"/>
      <c r="LCR90" s="505"/>
      <c r="LCS90" s="505"/>
      <c r="LCT90" s="505"/>
      <c r="LCU90" s="505"/>
      <c r="LCV90" s="505"/>
      <c r="LCW90" s="505"/>
      <c r="LCX90" s="505"/>
      <c r="LCY90" s="505"/>
      <c r="LCZ90" s="505"/>
      <c r="LDA90" s="505"/>
      <c r="LDB90" s="505"/>
      <c r="LDC90" s="505"/>
      <c r="LDD90" s="505"/>
      <c r="LDE90" s="505"/>
      <c r="LDF90" s="505"/>
      <c r="LDG90" s="505"/>
      <c r="LDH90" s="505"/>
      <c r="LDI90" s="505"/>
      <c r="LDJ90" s="505"/>
      <c r="LDK90" s="505"/>
      <c r="LDL90" s="505"/>
      <c r="LDM90" s="505"/>
      <c r="LDN90" s="505"/>
      <c r="LDO90" s="505"/>
      <c r="LDP90" s="505"/>
      <c r="LDQ90" s="505"/>
      <c r="LDR90" s="505"/>
      <c r="LDS90" s="505"/>
      <c r="LDT90" s="505"/>
      <c r="LDU90" s="505"/>
      <c r="LDV90" s="505"/>
      <c r="LDW90" s="505"/>
      <c r="LDX90" s="505"/>
      <c r="LDY90" s="505"/>
      <c r="LDZ90" s="505"/>
      <c r="LEA90" s="505"/>
      <c r="LEB90" s="505"/>
      <c r="LEC90" s="505"/>
      <c r="LED90" s="505"/>
      <c r="LEE90" s="505"/>
      <c r="LEF90" s="505"/>
      <c r="LEG90" s="505"/>
      <c r="LEH90" s="505"/>
      <c r="LEI90" s="505"/>
      <c r="LEJ90" s="505"/>
      <c r="LEK90" s="505"/>
      <c r="LEL90" s="505"/>
      <c r="LEM90" s="505"/>
      <c r="LEN90" s="505"/>
      <c r="LEO90" s="505"/>
      <c r="LEP90" s="505"/>
      <c r="LEQ90" s="505"/>
      <c r="LER90" s="505"/>
      <c r="LES90" s="505"/>
      <c r="LET90" s="505"/>
      <c r="LEU90" s="505"/>
      <c r="LEV90" s="505"/>
      <c r="LEW90" s="505"/>
      <c r="LEX90" s="505"/>
      <c r="LEY90" s="505"/>
      <c r="LEZ90" s="505"/>
      <c r="LFA90" s="505"/>
      <c r="LFB90" s="505"/>
      <c r="LFC90" s="505"/>
      <c r="LFD90" s="505"/>
      <c r="LFE90" s="505"/>
      <c r="LFF90" s="505"/>
      <c r="LFG90" s="505"/>
      <c r="LFH90" s="505"/>
      <c r="LFI90" s="505"/>
      <c r="LFJ90" s="505"/>
      <c r="LFK90" s="505"/>
      <c r="LFL90" s="505"/>
      <c r="LFM90" s="505"/>
      <c r="LFN90" s="505"/>
      <c r="LFO90" s="505"/>
      <c r="LFP90" s="505"/>
      <c r="LFQ90" s="505"/>
      <c r="LFR90" s="505"/>
      <c r="LFS90" s="505"/>
      <c r="LFT90" s="505"/>
      <c r="LFU90" s="505"/>
      <c r="LFV90" s="505"/>
      <c r="LFW90" s="505"/>
      <c r="LFX90" s="505"/>
      <c r="LFY90" s="505"/>
      <c r="LFZ90" s="505"/>
      <c r="LGA90" s="505"/>
      <c r="LGB90" s="505"/>
      <c r="LGC90" s="505"/>
      <c r="LGD90" s="505"/>
      <c r="LGE90" s="505"/>
      <c r="LGF90" s="505"/>
      <c r="LGG90" s="505"/>
      <c r="LGH90" s="505"/>
      <c r="LGI90" s="505"/>
      <c r="LGJ90" s="505"/>
      <c r="LGK90" s="505"/>
      <c r="LGL90" s="505"/>
      <c r="LGM90" s="505"/>
      <c r="LGN90" s="505"/>
      <c r="LGO90" s="505"/>
      <c r="LGP90" s="505"/>
      <c r="LGQ90" s="505"/>
      <c r="LGR90" s="505"/>
      <c r="LGS90" s="505"/>
      <c r="LGT90" s="505"/>
      <c r="LGU90" s="505"/>
      <c r="LGV90" s="505"/>
      <c r="LGW90" s="505"/>
      <c r="LGX90" s="505"/>
      <c r="LGY90" s="505"/>
      <c r="LGZ90" s="505"/>
      <c r="LHA90" s="505"/>
      <c r="LHB90" s="505"/>
      <c r="LHC90" s="505"/>
      <c r="LHD90" s="505"/>
      <c r="LHE90" s="505"/>
      <c r="LHF90" s="505"/>
      <c r="LHG90" s="505"/>
      <c r="LHH90" s="505"/>
      <c r="LHI90" s="505"/>
      <c r="LHJ90" s="505"/>
      <c r="LHK90" s="505"/>
      <c r="LHL90" s="505"/>
      <c r="LHM90" s="505"/>
      <c r="LHN90" s="505"/>
      <c r="LHO90" s="505"/>
      <c r="LHP90" s="505"/>
      <c r="LHQ90" s="505"/>
      <c r="LHR90" s="505"/>
      <c r="LHS90" s="505"/>
      <c r="LHT90" s="505"/>
      <c r="LHU90" s="505"/>
      <c r="LHV90" s="505"/>
      <c r="LHW90" s="505"/>
      <c r="LHX90" s="505"/>
      <c r="LHY90" s="505"/>
      <c r="LHZ90" s="505"/>
      <c r="LIA90" s="505"/>
      <c r="LIB90" s="505"/>
      <c r="LIC90" s="505"/>
      <c r="LID90" s="505"/>
      <c r="LIE90" s="505"/>
      <c r="LIF90" s="505"/>
      <c r="LIG90" s="505"/>
      <c r="LIH90" s="505"/>
      <c r="LII90" s="505"/>
      <c r="LIJ90" s="505"/>
      <c r="LIK90" s="505"/>
      <c r="LIL90" s="505"/>
      <c r="LIM90" s="505"/>
      <c r="LIN90" s="505"/>
      <c r="LIO90" s="505"/>
      <c r="LIP90" s="505"/>
      <c r="LIQ90" s="505"/>
      <c r="LIR90" s="505"/>
      <c r="LIS90" s="505"/>
      <c r="LIT90" s="505"/>
      <c r="LIU90" s="505"/>
      <c r="LIV90" s="505"/>
      <c r="LIW90" s="505"/>
      <c r="LIX90" s="505"/>
      <c r="LIY90" s="505"/>
      <c r="LIZ90" s="505"/>
      <c r="LJA90" s="505"/>
      <c r="LJB90" s="505"/>
      <c r="LJC90" s="505"/>
      <c r="LJD90" s="505"/>
      <c r="LJE90" s="505"/>
      <c r="LJF90" s="505"/>
      <c r="LJG90" s="505"/>
      <c r="LJH90" s="505"/>
      <c r="LJI90" s="505"/>
      <c r="LJJ90" s="505"/>
      <c r="LJK90" s="505"/>
      <c r="LJL90" s="505"/>
      <c r="LJM90" s="505"/>
      <c r="LJN90" s="505"/>
      <c r="LJO90" s="505"/>
      <c r="LJP90" s="505"/>
      <c r="LJQ90" s="505"/>
      <c r="LJR90" s="505"/>
      <c r="LJS90" s="505"/>
      <c r="LJT90" s="505"/>
      <c r="LJU90" s="505"/>
      <c r="LJV90" s="505"/>
      <c r="LJW90" s="505"/>
      <c r="LJX90" s="505"/>
      <c r="LJY90" s="505"/>
      <c r="LJZ90" s="505"/>
      <c r="LKA90" s="505"/>
      <c r="LKB90" s="505"/>
      <c r="LKC90" s="505"/>
      <c r="LKD90" s="505"/>
      <c r="LKE90" s="505"/>
      <c r="LKF90" s="505"/>
      <c r="LKG90" s="505"/>
      <c r="LKH90" s="505"/>
      <c r="LKI90" s="505"/>
      <c r="LKJ90" s="505"/>
      <c r="LKK90" s="505"/>
      <c r="LKL90" s="505"/>
      <c r="LKM90" s="505"/>
      <c r="LKN90" s="505"/>
      <c r="LKO90" s="505"/>
      <c r="LKP90" s="505"/>
      <c r="LKQ90" s="505"/>
      <c r="LKR90" s="505"/>
      <c r="LKS90" s="505"/>
      <c r="LKT90" s="505"/>
      <c r="LKU90" s="505"/>
      <c r="LKV90" s="505"/>
      <c r="LKW90" s="505"/>
      <c r="LKX90" s="505"/>
      <c r="LKY90" s="505"/>
      <c r="LKZ90" s="505"/>
      <c r="LLA90" s="505"/>
      <c r="LLB90" s="505"/>
      <c r="LLC90" s="505"/>
      <c r="LLD90" s="505"/>
      <c r="LLE90" s="505"/>
      <c r="LLF90" s="505"/>
      <c r="LLG90" s="505"/>
      <c r="LLH90" s="505"/>
      <c r="LLI90" s="505"/>
      <c r="LLJ90" s="505"/>
      <c r="LLK90" s="505"/>
      <c r="LLL90" s="505"/>
      <c r="LLM90" s="505"/>
      <c r="LLN90" s="505"/>
      <c r="LLO90" s="505"/>
      <c r="LLP90" s="505"/>
      <c r="LLQ90" s="505"/>
      <c r="LLR90" s="505"/>
      <c r="LLS90" s="505"/>
      <c r="LLT90" s="505"/>
      <c r="LLU90" s="505"/>
      <c r="LLV90" s="505"/>
      <c r="LLW90" s="505"/>
      <c r="LLX90" s="505"/>
      <c r="LLY90" s="505"/>
      <c r="LLZ90" s="505"/>
      <c r="LMA90" s="505"/>
      <c r="LMB90" s="505"/>
      <c r="LMC90" s="505"/>
      <c r="LMD90" s="505"/>
      <c r="LME90" s="505"/>
      <c r="LMF90" s="505"/>
      <c r="LMG90" s="505"/>
      <c r="LMH90" s="505"/>
      <c r="LMI90" s="505"/>
      <c r="LMJ90" s="505"/>
      <c r="LMK90" s="505"/>
      <c r="LML90" s="505"/>
      <c r="LMM90" s="505"/>
      <c r="LMN90" s="505"/>
      <c r="LMO90" s="505"/>
      <c r="LMP90" s="505"/>
      <c r="LMQ90" s="505"/>
      <c r="LMR90" s="505"/>
      <c r="LMS90" s="505"/>
      <c r="LMT90" s="505"/>
      <c r="LMU90" s="505"/>
      <c r="LMV90" s="505"/>
      <c r="LMW90" s="505"/>
      <c r="LMX90" s="505"/>
      <c r="LMY90" s="505"/>
      <c r="LMZ90" s="505"/>
      <c r="LNA90" s="505"/>
      <c r="LNB90" s="505"/>
      <c r="LNC90" s="505"/>
      <c r="LND90" s="505"/>
      <c r="LNE90" s="505"/>
      <c r="LNF90" s="505"/>
      <c r="LNG90" s="505"/>
      <c r="LNH90" s="505"/>
      <c r="LNI90" s="505"/>
      <c r="LNJ90" s="505"/>
      <c r="LNK90" s="505"/>
      <c r="LNL90" s="505"/>
      <c r="LNM90" s="505"/>
      <c r="LNN90" s="505"/>
      <c r="LNO90" s="505"/>
      <c r="LNP90" s="505"/>
      <c r="LNQ90" s="505"/>
      <c r="LNR90" s="505"/>
      <c r="LNS90" s="505"/>
      <c r="LNT90" s="505"/>
      <c r="LNU90" s="505"/>
      <c r="LNV90" s="505"/>
      <c r="LNW90" s="505"/>
      <c r="LNX90" s="505"/>
      <c r="LNY90" s="505"/>
      <c r="LNZ90" s="505"/>
      <c r="LOA90" s="505"/>
      <c r="LOB90" s="505"/>
      <c r="LOC90" s="505"/>
      <c r="LOD90" s="505"/>
      <c r="LOE90" s="505"/>
      <c r="LOF90" s="505"/>
      <c r="LOG90" s="505"/>
      <c r="LOH90" s="505"/>
      <c r="LOI90" s="505"/>
      <c r="LOJ90" s="505"/>
      <c r="LOK90" s="505"/>
      <c r="LOL90" s="505"/>
      <c r="LOM90" s="505"/>
      <c r="LON90" s="505"/>
      <c r="LOO90" s="505"/>
      <c r="LOP90" s="505"/>
      <c r="LOQ90" s="505"/>
      <c r="LOR90" s="505"/>
      <c r="LOS90" s="505"/>
      <c r="LOT90" s="505"/>
      <c r="LOU90" s="505"/>
      <c r="LOV90" s="505"/>
      <c r="LOW90" s="505"/>
      <c r="LOX90" s="505"/>
      <c r="LOY90" s="505"/>
      <c r="LOZ90" s="505"/>
      <c r="LPA90" s="505"/>
      <c r="LPB90" s="505"/>
      <c r="LPC90" s="505"/>
      <c r="LPD90" s="505"/>
      <c r="LPE90" s="505"/>
      <c r="LPF90" s="505"/>
      <c r="LPG90" s="505"/>
      <c r="LPH90" s="505"/>
      <c r="LPI90" s="505"/>
      <c r="LPJ90" s="505"/>
      <c r="LPK90" s="505"/>
      <c r="LPL90" s="505"/>
      <c r="LPM90" s="505"/>
      <c r="LPN90" s="505"/>
      <c r="LPO90" s="505"/>
      <c r="LPP90" s="505"/>
      <c r="LPQ90" s="505"/>
      <c r="LPR90" s="505"/>
      <c r="LPS90" s="505"/>
      <c r="LPT90" s="505"/>
      <c r="LPU90" s="505"/>
      <c r="LPV90" s="505"/>
      <c r="LPW90" s="505"/>
      <c r="LPX90" s="505"/>
      <c r="LPY90" s="505"/>
      <c r="LPZ90" s="505"/>
      <c r="LQA90" s="505"/>
      <c r="LQB90" s="505"/>
      <c r="LQC90" s="505"/>
      <c r="LQD90" s="505"/>
      <c r="LQE90" s="505"/>
      <c r="LQF90" s="505"/>
      <c r="LQG90" s="505"/>
      <c r="LQH90" s="505"/>
      <c r="LQI90" s="505"/>
      <c r="LQJ90" s="505"/>
      <c r="LQK90" s="505"/>
      <c r="LQL90" s="505"/>
      <c r="LQM90" s="505"/>
      <c r="LQN90" s="505"/>
      <c r="LQO90" s="505"/>
      <c r="LQP90" s="505"/>
      <c r="LQQ90" s="505"/>
      <c r="LQR90" s="505"/>
      <c r="LQS90" s="505"/>
      <c r="LQT90" s="505"/>
      <c r="LQU90" s="505"/>
      <c r="LQV90" s="505"/>
      <c r="LQW90" s="505"/>
      <c r="LQX90" s="505"/>
      <c r="LQY90" s="505"/>
      <c r="LQZ90" s="505"/>
      <c r="LRA90" s="505"/>
      <c r="LRB90" s="505"/>
      <c r="LRC90" s="505"/>
      <c r="LRD90" s="505"/>
      <c r="LRE90" s="505"/>
      <c r="LRF90" s="505"/>
      <c r="LRG90" s="505"/>
      <c r="LRH90" s="505"/>
      <c r="LRI90" s="505"/>
      <c r="LRJ90" s="505"/>
      <c r="LRK90" s="505"/>
      <c r="LRL90" s="505"/>
      <c r="LRM90" s="505"/>
      <c r="LRN90" s="505"/>
      <c r="LRO90" s="505"/>
      <c r="LRP90" s="505"/>
      <c r="LRQ90" s="505"/>
      <c r="LRR90" s="505"/>
      <c r="LRS90" s="505"/>
      <c r="LRT90" s="505"/>
      <c r="LRU90" s="505"/>
      <c r="LRV90" s="505"/>
      <c r="LRW90" s="505"/>
      <c r="LRX90" s="505"/>
      <c r="LRY90" s="505"/>
      <c r="LRZ90" s="505"/>
      <c r="LSA90" s="505"/>
      <c r="LSB90" s="505"/>
      <c r="LSC90" s="505"/>
      <c r="LSD90" s="505"/>
      <c r="LSE90" s="505"/>
      <c r="LSF90" s="505"/>
      <c r="LSG90" s="505"/>
      <c r="LSH90" s="505"/>
      <c r="LSI90" s="505"/>
      <c r="LSJ90" s="505"/>
      <c r="LSK90" s="505"/>
      <c r="LSL90" s="505"/>
      <c r="LSM90" s="505"/>
      <c r="LSN90" s="505"/>
      <c r="LSO90" s="505"/>
      <c r="LSP90" s="505"/>
      <c r="LSQ90" s="505"/>
      <c r="LSR90" s="505"/>
      <c r="LSS90" s="505"/>
      <c r="LST90" s="505"/>
      <c r="LSU90" s="505"/>
      <c r="LSV90" s="505"/>
      <c r="LSW90" s="505"/>
      <c r="LSX90" s="505"/>
      <c r="LSY90" s="505"/>
      <c r="LSZ90" s="505"/>
      <c r="LTA90" s="505"/>
      <c r="LTB90" s="505"/>
      <c r="LTC90" s="505"/>
      <c r="LTD90" s="505"/>
      <c r="LTE90" s="505"/>
      <c r="LTF90" s="505"/>
      <c r="LTG90" s="505"/>
      <c r="LTH90" s="505"/>
      <c r="LTI90" s="505"/>
      <c r="LTJ90" s="505"/>
      <c r="LTK90" s="505"/>
      <c r="LTL90" s="505"/>
      <c r="LTM90" s="505"/>
      <c r="LTN90" s="505"/>
      <c r="LTO90" s="505"/>
      <c r="LTP90" s="505"/>
      <c r="LTQ90" s="505"/>
      <c r="LTR90" s="505"/>
      <c r="LTS90" s="505"/>
      <c r="LTT90" s="505"/>
      <c r="LTU90" s="505"/>
      <c r="LTV90" s="505"/>
      <c r="LTW90" s="505"/>
      <c r="LTX90" s="505"/>
      <c r="LTY90" s="505"/>
      <c r="LTZ90" s="505"/>
      <c r="LUA90" s="505"/>
      <c r="LUB90" s="505"/>
      <c r="LUC90" s="505"/>
      <c r="LUD90" s="505"/>
      <c r="LUE90" s="505"/>
      <c r="LUF90" s="505"/>
      <c r="LUG90" s="505"/>
      <c r="LUH90" s="505"/>
      <c r="LUI90" s="505"/>
      <c r="LUJ90" s="505"/>
      <c r="LUK90" s="505"/>
      <c r="LUL90" s="505"/>
      <c r="LUM90" s="505"/>
      <c r="LUN90" s="505"/>
      <c r="LUO90" s="505"/>
      <c r="LUP90" s="505"/>
      <c r="LUQ90" s="505"/>
      <c r="LUR90" s="505"/>
      <c r="LUS90" s="505"/>
      <c r="LUT90" s="505"/>
      <c r="LUU90" s="505"/>
      <c r="LUV90" s="505"/>
      <c r="LUW90" s="505"/>
      <c r="LUX90" s="505"/>
      <c r="LUY90" s="505"/>
      <c r="LUZ90" s="505"/>
      <c r="LVA90" s="505"/>
      <c r="LVB90" s="505"/>
      <c r="LVC90" s="505"/>
      <c r="LVD90" s="505"/>
      <c r="LVE90" s="505"/>
      <c r="LVF90" s="505"/>
      <c r="LVG90" s="505"/>
      <c r="LVH90" s="505"/>
      <c r="LVI90" s="505"/>
      <c r="LVJ90" s="505"/>
      <c r="LVK90" s="505"/>
      <c r="LVL90" s="505"/>
      <c r="LVM90" s="505"/>
      <c r="LVN90" s="505"/>
      <c r="LVO90" s="505"/>
      <c r="LVP90" s="505"/>
      <c r="LVQ90" s="505"/>
      <c r="LVR90" s="505"/>
      <c r="LVS90" s="505"/>
      <c r="LVT90" s="505"/>
      <c r="LVU90" s="505"/>
      <c r="LVV90" s="505"/>
      <c r="LVW90" s="505"/>
      <c r="LVX90" s="505"/>
      <c r="LVY90" s="505"/>
      <c r="LVZ90" s="505"/>
      <c r="LWA90" s="505"/>
      <c r="LWB90" s="505"/>
      <c r="LWC90" s="505"/>
      <c r="LWD90" s="505"/>
      <c r="LWE90" s="505"/>
      <c r="LWF90" s="505"/>
      <c r="LWG90" s="505"/>
      <c r="LWH90" s="505"/>
      <c r="LWI90" s="505"/>
      <c r="LWJ90" s="505"/>
      <c r="LWK90" s="505"/>
      <c r="LWL90" s="505"/>
      <c r="LWM90" s="505"/>
      <c r="LWN90" s="505"/>
      <c r="LWO90" s="505"/>
      <c r="LWP90" s="505"/>
      <c r="LWQ90" s="505"/>
      <c r="LWR90" s="505"/>
      <c r="LWS90" s="505"/>
      <c r="LWT90" s="505"/>
      <c r="LWU90" s="505"/>
      <c r="LWV90" s="505"/>
      <c r="LWW90" s="505"/>
      <c r="LWX90" s="505"/>
      <c r="LWY90" s="505"/>
      <c r="LWZ90" s="505"/>
      <c r="LXA90" s="505"/>
      <c r="LXB90" s="505"/>
      <c r="LXC90" s="505"/>
      <c r="LXD90" s="505"/>
      <c r="LXE90" s="505"/>
      <c r="LXF90" s="505"/>
      <c r="LXG90" s="505"/>
      <c r="LXH90" s="505"/>
      <c r="LXI90" s="505"/>
      <c r="LXJ90" s="505"/>
      <c r="LXK90" s="505"/>
      <c r="LXL90" s="505"/>
      <c r="LXM90" s="505"/>
      <c r="LXN90" s="505"/>
      <c r="LXO90" s="505"/>
      <c r="LXP90" s="505"/>
      <c r="LXQ90" s="505"/>
      <c r="LXR90" s="505"/>
      <c r="LXS90" s="505"/>
      <c r="LXT90" s="505"/>
      <c r="LXU90" s="505"/>
      <c r="LXV90" s="505"/>
      <c r="LXW90" s="505"/>
      <c r="LXX90" s="505"/>
      <c r="LXY90" s="505"/>
      <c r="LXZ90" s="505"/>
      <c r="LYA90" s="505"/>
      <c r="LYB90" s="505"/>
      <c r="LYC90" s="505"/>
      <c r="LYD90" s="505"/>
      <c r="LYE90" s="505"/>
      <c r="LYF90" s="505"/>
      <c r="LYG90" s="505"/>
      <c r="LYH90" s="505"/>
      <c r="LYI90" s="505"/>
      <c r="LYJ90" s="505"/>
      <c r="LYK90" s="505"/>
      <c r="LYL90" s="505"/>
      <c r="LYM90" s="505"/>
      <c r="LYN90" s="505"/>
      <c r="LYO90" s="505"/>
      <c r="LYP90" s="505"/>
      <c r="LYQ90" s="505"/>
      <c r="LYR90" s="505"/>
      <c r="LYS90" s="505"/>
      <c r="LYT90" s="505"/>
      <c r="LYU90" s="505"/>
      <c r="LYV90" s="505"/>
      <c r="LYW90" s="505"/>
      <c r="LYX90" s="505"/>
      <c r="LYY90" s="505"/>
      <c r="LYZ90" s="505"/>
      <c r="LZA90" s="505"/>
      <c r="LZB90" s="505"/>
      <c r="LZC90" s="505"/>
      <c r="LZD90" s="505"/>
      <c r="LZE90" s="505"/>
      <c r="LZF90" s="505"/>
      <c r="LZG90" s="505"/>
      <c r="LZH90" s="505"/>
      <c r="LZI90" s="505"/>
      <c r="LZJ90" s="505"/>
      <c r="LZK90" s="505"/>
      <c r="LZL90" s="505"/>
      <c r="LZM90" s="505"/>
      <c r="LZN90" s="505"/>
      <c r="LZO90" s="505"/>
      <c r="LZP90" s="505"/>
      <c r="LZQ90" s="505"/>
      <c r="LZR90" s="505"/>
      <c r="LZS90" s="505"/>
      <c r="LZT90" s="505"/>
      <c r="LZU90" s="505"/>
      <c r="LZV90" s="505"/>
      <c r="LZW90" s="505"/>
      <c r="LZX90" s="505"/>
      <c r="LZY90" s="505"/>
      <c r="LZZ90" s="505"/>
      <c r="MAA90" s="505"/>
      <c r="MAB90" s="505"/>
      <c r="MAC90" s="505"/>
      <c r="MAD90" s="505"/>
      <c r="MAE90" s="505"/>
      <c r="MAF90" s="505"/>
      <c r="MAG90" s="505"/>
      <c r="MAH90" s="505"/>
      <c r="MAI90" s="505"/>
      <c r="MAJ90" s="505"/>
      <c r="MAK90" s="505"/>
      <c r="MAL90" s="505"/>
      <c r="MAM90" s="505"/>
      <c r="MAN90" s="505"/>
      <c r="MAO90" s="505"/>
      <c r="MAP90" s="505"/>
      <c r="MAQ90" s="505"/>
      <c r="MAR90" s="505"/>
      <c r="MAS90" s="505"/>
      <c r="MAT90" s="505"/>
      <c r="MAU90" s="505"/>
      <c r="MAV90" s="505"/>
      <c r="MAW90" s="505"/>
      <c r="MAX90" s="505"/>
      <c r="MAY90" s="505"/>
      <c r="MAZ90" s="505"/>
      <c r="MBA90" s="505"/>
      <c r="MBB90" s="505"/>
      <c r="MBC90" s="505"/>
      <c r="MBD90" s="505"/>
      <c r="MBE90" s="505"/>
      <c r="MBF90" s="505"/>
      <c r="MBG90" s="505"/>
      <c r="MBH90" s="505"/>
      <c r="MBI90" s="505"/>
      <c r="MBJ90" s="505"/>
      <c r="MBK90" s="505"/>
      <c r="MBL90" s="505"/>
      <c r="MBM90" s="505"/>
      <c r="MBN90" s="505"/>
      <c r="MBO90" s="505"/>
      <c r="MBP90" s="505"/>
      <c r="MBQ90" s="505"/>
      <c r="MBR90" s="505"/>
      <c r="MBS90" s="505"/>
      <c r="MBT90" s="505"/>
      <c r="MBU90" s="505"/>
      <c r="MBV90" s="505"/>
      <c r="MBW90" s="505"/>
      <c r="MBX90" s="505"/>
      <c r="MBY90" s="505"/>
      <c r="MBZ90" s="505"/>
      <c r="MCA90" s="505"/>
      <c r="MCB90" s="505"/>
      <c r="MCC90" s="505"/>
      <c r="MCD90" s="505"/>
      <c r="MCE90" s="505"/>
      <c r="MCF90" s="505"/>
      <c r="MCG90" s="505"/>
      <c r="MCH90" s="505"/>
      <c r="MCI90" s="505"/>
      <c r="MCJ90" s="505"/>
      <c r="MCK90" s="505"/>
      <c r="MCL90" s="505"/>
      <c r="MCM90" s="505"/>
      <c r="MCN90" s="505"/>
      <c r="MCO90" s="505"/>
      <c r="MCP90" s="505"/>
      <c r="MCQ90" s="505"/>
      <c r="MCR90" s="505"/>
      <c r="MCS90" s="505"/>
      <c r="MCT90" s="505"/>
      <c r="MCU90" s="505"/>
      <c r="MCV90" s="505"/>
      <c r="MCW90" s="505"/>
      <c r="MCX90" s="505"/>
      <c r="MCY90" s="505"/>
      <c r="MCZ90" s="505"/>
      <c r="MDA90" s="505"/>
      <c r="MDB90" s="505"/>
      <c r="MDC90" s="505"/>
      <c r="MDD90" s="505"/>
      <c r="MDE90" s="505"/>
      <c r="MDF90" s="505"/>
      <c r="MDG90" s="505"/>
      <c r="MDH90" s="505"/>
      <c r="MDI90" s="505"/>
      <c r="MDJ90" s="505"/>
      <c r="MDK90" s="505"/>
      <c r="MDL90" s="505"/>
      <c r="MDM90" s="505"/>
      <c r="MDN90" s="505"/>
      <c r="MDO90" s="505"/>
      <c r="MDP90" s="505"/>
      <c r="MDQ90" s="505"/>
      <c r="MDR90" s="505"/>
      <c r="MDS90" s="505"/>
      <c r="MDT90" s="505"/>
      <c r="MDU90" s="505"/>
      <c r="MDV90" s="505"/>
      <c r="MDW90" s="505"/>
      <c r="MDX90" s="505"/>
      <c r="MDY90" s="505"/>
      <c r="MDZ90" s="505"/>
      <c r="MEA90" s="505"/>
      <c r="MEB90" s="505"/>
      <c r="MEC90" s="505"/>
      <c r="MED90" s="505"/>
      <c r="MEE90" s="505"/>
      <c r="MEF90" s="505"/>
      <c r="MEG90" s="505"/>
      <c r="MEH90" s="505"/>
      <c r="MEI90" s="505"/>
      <c r="MEJ90" s="505"/>
      <c r="MEK90" s="505"/>
      <c r="MEL90" s="505"/>
      <c r="MEM90" s="505"/>
      <c r="MEN90" s="505"/>
      <c r="MEO90" s="505"/>
      <c r="MEP90" s="505"/>
      <c r="MEQ90" s="505"/>
      <c r="MER90" s="505"/>
      <c r="MES90" s="505"/>
      <c r="MET90" s="505"/>
      <c r="MEU90" s="505"/>
      <c r="MEV90" s="505"/>
      <c r="MEW90" s="505"/>
      <c r="MEX90" s="505"/>
      <c r="MEY90" s="505"/>
      <c r="MEZ90" s="505"/>
      <c r="MFA90" s="505"/>
      <c r="MFB90" s="505"/>
      <c r="MFC90" s="505"/>
      <c r="MFD90" s="505"/>
      <c r="MFE90" s="505"/>
      <c r="MFF90" s="505"/>
      <c r="MFG90" s="505"/>
      <c r="MFH90" s="505"/>
      <c r="MFI90" s="505"/>
      <c r="MFJ90" s="505"/>
      <c r="MFK90" s="505"/>
      <c r="MFL90" s="505"/>
      <c r="MFM90" s="505"/>
      <c r="MFN90" s="505"/>
      <c r="MFO90" s="505"/>
      <c r="MFP90" s="505"/>
      <c r="MFQ90" s="505"/>
      <c r="MFR90" s="505"/>
      <c r="MFS90" s="505"/>
      <c r="MFT90" s="505"/>
      <c r="MFU90" s="505"/>
      <c r="MFV90" s="505"/>
      <c r="MFW90" s="505"/>
      <c r="MFX90" s="505"/>
      <c r="MFY90" s="505"/>
      <c r="MFZ90" s="505"/>
      <c r="MGA90" s="505"/>
      <c r="MGB90" s="505"/>
      <c r="MGC90" s="505"/>
      <c r="MGD90" s="505"/>
      <c r="MGE90" s="505"/>
      <c r="MGF90" s="505"/>
      <c r="MGG90" s="505"/>
      <c r="MGH90" s="505"/>
      <c r="MGI90" s="505"/>
      <c r="MGJ90" s="505"/>
      <c r="MGK90" s="505"/>
      <c r="MGL90" s="505"/>
      <c r="MGM90" s="505"/>
      <c r="MGN90" s="505"/>
      <c r="MGO90" s="505"/>
      <c r="MGP90" s="505"/>
      <c r="MGQ90" s="505"/>
      <c r="MGR90" s="505"/>
      <c r="MGS90" s="505"/>
      <c r="MGT90" s="505"/>
      <c r="MGU90" s="505"/>
      <c r="MGV90" s="505"/>
      <c r="MGW90" s="505"/>
      <c r="MGX90" s="505"/>
      <c r="MGY90" s="505"/>
      <c r="MGZ90" s="505"/>
      <c r="MHA90" s="505"/>
      <c r="MHB90" s="505"/>
      <c r="MHC90" s="505"/>
      <c r="MHD90" s="505"/>
      <c r="MHE90" s="505"/>
      <c r="MHF90" s="505"/>
      <c r="MHG90" s="505"/>
      <c r="MHH90" s="505"/>
      <c r="MHI90" s="505"/>
      <c r="MHJ90" s="505"/>
      <c r="MHK90" s="505"/>
      <c r="MHL90" s="505"/>
      <c r="MHM90" s="505"/>
      <c r="MHN90" s="505"/>
      <c r="MHO90" s="505"/>
      <c r="MHP90" s="505"/>
      <c r="MHQ90" s="505"/>
      <c r="MHR90" s="505"/>
      <c r="MHS90" s="505"/>
      <c r="MHT90" s="505"/>
      <c r="MHU90" s="505"/>
      <c r="MHV90" s="505"/>
      <c r="MHW90" s="505"/>
      <c r="MHX90" s="505"/>
      <c r="MHY90" s="505"/>
      <c r="MHZ90" s="505"/>
      <c r="MIA90" s="505"/>
      <c r="MIB90" s="505"/>
      <c r="MIC90" s="505"/>
      <c r="MID90" s="505"/>
      <c r="MIE90" s="505"/>
      <c r="MIF90" s="505"/>
      <c r="MIG90" s="505"/>
      <c r="MIH90" s="505"/>
      <c r="MII90" s="505"/>
      <c r="MIJ90" s="505"/>
      <c r="MIK90" s="505"/>
      <c r="MIL90" s="505"/>
      <c r="MIM90" s="505"/>
      <c r="MIN90" s="505"/>
      <c r="MIO90" s="505"/>
      <c r="MIP90" s="505"/>
      <c r="MIQ90" s="505"/>
      <c r="MIR90" s="505"/>
      <c r="MIS90" s="505"/>
      <c r="MIT90" s="505"/>
      <c r="MIU90" s="505"/>
      <c r="MIV90" s="505"/>
      <c r="MIW90" s="505"/>
      <c r="MIX90" s="505"/>
      <c r="MIY90" s="505"/>
      <c r="MIZ90" s="505"/>
      <c r="MJA90" s="505"/>
      <c r="MJB90" s="505"/>
      <c r="MJC90" s="505"/>
      <c r="MJD90" s="505"/>
      <c r="MJE90" s="505"/>
      <c r="MJF90" s="505"/>
      <c r="MJG90" s="505"/>
      <c r="MJH90" s="505"/>
      <c r="MJI90" s="505"/>
      <c r="MJJ90" s="505"/>
      <c r="MJK90" s="505"/>
      <c r="MJL90" s="505"/>
      <c r="MJM90" s="505"/>
      <c r="MJN90" s="505"/>
      <c r="MJO90" s="505"/>
      <c r="MJP90" s="505"/>
      <c r="MJQ90" s="505"/>
      <c r="MJR90" s="505"/>
      <c r="MJS90" s="505"/>
      <c r="MJT90" s="505"/>
      <c r="MJU90" s="505"/>
      <c r="MJV90" s="505"/>
      <c r="MJW90" s="505"/>
      <c r="MJX90" s="505"/>
      <c r="MJY90" s="505"/>
      <c r="MJZ90" s="505"/>
      <c r="MKA90" s="505"/>
      <c r="MKB90" s="505"/>
      <c r="MKC90" s="505"/>
      <c r="MKD90" s="505"/>
      <c r="MKE90" s="505"/>
      <c r="MKF90" s="505"/>
      <c r="MKG90" s="505"/>
      <c r="MKH90" s="505"/>
      <c r="MKI90" s="505"/>
      <c r="MKJ90" s="505"/>
      <c r="MKK90" s="505"/>
      <c r="MKL90" s="505"/>
      <c r="MKM90" s="505"/>
      <c r="MKN90" s="505"/>
      <c r="MKO90" s="505"/>
      <c r="MKP90" s="505"/>
      <c r="MKQ90" s="505"/>
      <c r="MKR90" s="505"/>
      <c r="MKS90" s="505"/>
      <c r="MKT90" s="505"/>
      <c r="MKU90" s="505"/>
      <c r="MKV90" s="505"/>
      <c r="MKW90" s="505"/>
      <c r="MKX90" s="505"/>
      <c r="MKY90" s="505"/>
      <c r="MKZ90" s="505"/>
      <c r="MLA90" s="505"/>
      <c r="MLB90" s="505"/>
      <c r="MLC90" s="505"/>
      <c r="MLD90" s="505"/>
      <c r="MLE90" s="505"/>
      <c r="MLF90" s="505"/>
      <c r="MLG90" s="505"/>
      <c r="MLH90" s="505"/>
      <c r="MLI90" s="505"/>
      <c r="MLJ90" s="505"/>
      <c r="MLK90" s="505"/>
      <c r="MLL90" s="505"/>
      <c r="MLM90" s="505"/>
      <c r="MLN90" s="505"/>
      <c r="MLO90" s="505"/>
      <c r="MLP90" s="505"/>
      <c r="MLQ90" s="505"/>
      <c r="MLR90" s="505"/>
      <c r="MLS90" s="505"/>
      <c r="MLT90" s="505"/>
      <c r="MLU90" s="505"/>
      <c r="MLV90" s="505"/>
      <c r="MLW90" s="505"/>
      <c r="MLX90" s="505"/>
      <c r="MLY90" s="505"/>
      <c r="MLZ90" s="505"/>
      <c r="MMA90" s="505"/>
      <c r="MMB90" s="505"/>
      <c r="MMC90" s="505"/>
      <c r="MMD90" s="505"/>
      <c r="MME90" s="505"/>
      <c r="MMF90" s="505"/>
      <c r="MMG90" s="505"/>
      <c r="MMH90" s="505"/>
      <c r="MMI90" s="505"/>
      <c r="MMJ90" s="505"/>
      <c r="MMK90" s="505"/>
      <c r="MML90" s="505"/>
      <c r="MMM90" s="505"/>
      <c r="MMN90" s="505"/>
      <c r="MMO90" s="505"/>
      <c r="MMP90" s="505"/>
      <c r="MMQ90" s="505"/>
      <c r="MMR90" s="505"/>
      <c r="MMS90" s="505"/>
      <c r="MMT90" s="505"/>
      <c r="MMU90" s="505"/>
      <c r="MMV90" s="505"/>
      <c r="MMW90" s="505"/>
      <c r="MMX90" s="505"/>
      <c r="MMY90" s="505"/>
      <c r="MMZ90" s="505"/>
      <c r="MNA90" s="505"/>
      <c r="MNB90" s="505"/>
      <c r="MNC90" s="505"/>
      <c r="MND90" s="505"/>
      <c r="MNE90" s="505"/>
      <c r="MNF90" s="505"/>
      <c r="MNG90" s="505"/>
      <c r="MNH90" s="505"/>
      <c r="MNI90" s="505"/>
      <c r="MNJ90" s="505"/>
      <c r="MNK90" s="505"/>
      <c r="MNL90" s="505"/>
      <c r="MNM90" s="505"/>
      <c r="MNN90" s="505"/>
      <c r="MNO90" s="505"/>
      <c r="MNP90" s="505"/>
      <c r="MNQ90" s="505"/>
      <c r="MNR90" s="505"/>
      <c r="MNS90" s="505"/>
      <c r="MNT90" s="505"/>
      <c r="MNU90" s="505"/>
      <c r="MNV90" s="505"/>
      <c r="MNW90" s="505"/>
      <c r="MNX90" s="505"/>
      <c r="MNY90" s="505"/>
      <c r="MNZ90" s="505"/>
      <c r="MOA90" s="505"/>
      <c r="MOB90" s="505"/>
      <c r="MOC90" s="505"/>
      <c r="MOD90" s="505"/>
      <c r="MOE90" s="505"/>
      <c r="MOF90" s="505"/>
      <c r="MOG90" s="505"/>
      <c r="MOH90" s="505"/>
      <c r="MOI90" s="505"/>
      <c r="MOJ90" s="505"/>
      <c r="MOK90" s="505"/>
      <c r="MOL90" s="505"/>
      <c r="MOM90" s="505"/>
      <c r="MON90" s="505"/>
      <c r="MOO90" s="505"/>
      <c r="MOP90" s="505"/>
      <c r="MOQ90" s="505"/>
      <c r="MOR90" s="505"/>
      <c r="MOS90" s="505"/>
      <c r="MOT90" s="505"/>
      <c r="MOU90" s="505"/>
      <c r="MOV90" s="505"/>
      <c r="MOW90" s="505"/>
      <c r="MOX90" s="505"/>
      <c r="MOY90" s="505"/>
      <c r="MOZ90" s="505"/>
      <c r="MPA90" s="505"/>
      <c r="MPB90" s="505"/>
      <c r="MPC90" s="505"/>
      <c r="MPD90" s="505"/>
      <c r="MPE90" s="505"/>
      <c r="MPF90" s="505"/>
      <c r="MPG90" s="505"/>
      <c r="MPH90" s="505"/>
      <c r="MPI90" s="505"/>
      <c r="MPJ90" s="505"/>
      <c r="MPK90" s="505"/>
      <c r="MPL90" s="505"/>
      <c r="MPM90" s="505"/>
      <c r="MPN90" s="505"/>
      <c r="MPO90" s="505"/>
      <c r="MPP90" s="505"/>
      <c r="MPQ90" s="505"/>
      <c r="MPR90" s="505"/>
      <c r="MPS90" s="505"/>
      <c r="MPT90" s="505"/>
      <c r="MPU90" s="505"/>
      <c r="MPV90" s="505"/>
      <c r="MPW90" s="505"/>
      <c r="MPX90" s="505"/>
      <c r="MPY90" s="505"/>
      <c r="MPZ90" s="505"/>
      <c r="MQA90" s="505"/>
      <c r="MQB90" s="505"/>
      <c r="MQC90" s="505"/>
      <c r="MQD90" s="505"/>
      <c r="MQE90" s="505"/>
      <c r="MQF90" s="505"/>
      <c r="MQG90" s="505"/>
      <c r="MQH90" s="505"/>
      <c r="MQI90" s="505"/>
      <c r="MQJ90" s="505"/>
      <c r="MQK90" s="505"/>
      <c r="MQL90" s="505"/>
      <c r="MQM90" s="505"/>
      <c r="MQN90" s="505"/>
      <c r="MQO90" s="505"/>
      <c r="MQP90" s="505"/>
      <c r="MQQ90" s="505"/>
      <c r="MQR90" s="505"/>
      <c r="MQS90" s="505"/>
      <c r="MQT90" s="505"/>
      <c r="MQU90" s="505"/>
      <c r="MQV90" s="505"/>
      <c r="MQW90" s="505"/>
      <c r="MQX90" s="505"/>
      <c r="MQY90" s="505"/>
      <c r="MQZ90" s="505"/>
      <c r="MRA90" s="505"/>
      <c r="MRB90" s="505"/>
      <c r="MRC90" s="505"/>
      <c r="MRD90" s="505"/>
      <c r="MRE90" s="505"/>
      <c r="MRF90" s="505"/>
      <c r="MRG90" s="505"/>
      <c r="MRH90" s="505"/>
      <c r="MRI90" s="505"/>
      <c r="MRJ90" s="505"/>
      <c r="MRK90" s="505"/>
      <c r="MRL90" s="505"/>
      <c r="MRM90" s="505"/>
      <c r="MRN90" s="505"/>
      <c r="MRO90" s="505"/>
      <c r="MRP90" s="505"/>
      <c r="MRQ90" s="505"/>
      <c r="MRR90" s="505"/>
      <c r="MRS90" s="505"/>
      <c r="MRT90" s="505"/>
      <c r="MRU90" s="505"/>
      <c r="MRV90" s="505"/>
      <c r="MRW90" s="505"/>
      <c r="MRX90" s="505"/>
      <c r="MRY90" s="505"/>
      <c r="MRZ90" s="505"/>
      <c r="MSA90" s="505"/>
      <c r="MSB90" s="505"/>
      <c r="MSC90" s="505"/>
      <c r="MSD90" s="505"/>
      <c r="MSE90" s="505"/>
      <c r="MSF90" s="505"/>
      <c r="MSG90" s="505"/>
      <c r="MSH90" s="505"/>
      <c r="MSI90" s="505"/>
      <c r="MSJ90" s="505"/>
      <c r="MSK90" s="505"/>
      <c r="MSL90" s="505"/>
      <c r="MSM90" s="505"/>
      <c r="MSN90" s="505"/>
      <c r="MSO90" s="505"/>
      <c r="MSP90" s="505"/>
      <c r="MSQ90" s="505"/>
      <c r="MSR90" s="505"/>
      <c r="MSS90" s="505"/>
      <c r="MST90" s="505"/>
      <c r="MSU90" s="505"/>
      <c r="MSV90" s="505"/>
      <c r="MSW90" s="505"/>
      <c r="MSX90" s="505"/>
      <c r="MSY90" s="505"/>
      <c r="MSZ90" s="505"/>
      <c r="MTA90" s="505"/>
      <c r="MTB90" s="505"/>
      <c r="MTC90" s="505"/>
      <c r="MTD90" s="505"/>
      <c r="MTE90" s="505"/>
      <c r="MTF90" s="505"/>
      <c r="MTG90" s="505"/>
      <c r="MTH90" s="505"/>
      <c r="MTI90" s="505"/>
      <c r="MTJ90" s="505"/>
      <c r="MTK90" s="505"/>
      <c r="MTL90" s="505"/>
      <c r="MTM90" s="505"/>
      <c r="MTN90" s="505"/>
      <c r="MTO90" s="505"/>
      <c r="MTP90" s="505"/>
      <c r="MTQ90" s="505"/>
      <c r="MTR90" s="505"/>
      <c r="MTS90" s="505"/>
      <c r="MTT90" s="505"/>
      <c r="MTU90" s="505"/>
      <c r="MTV90" s="505"/>
      <c r="MTW90" s="505"/>
      <c r="MTX90" s="505"/>
      <c r="MTY90" s="505"/>
      <c r="MTZ90" s="505"/>
      <c r="MUA90" s="505"/>
      <c r="MUB90" s="505"/>
      <c r="MUC90" s="505"/>
      <c r="MUD90" s="505"/>
      <c r="MUE90" s="505"/>
      <c r="MUF90" s="505"/>
      <c r="MUG90" s="505"/>
      <c r="MUH90" s="505"/>
      <c r="MUI90" s="505"/>
      <c r="MUJ90" s="505"/>
      <c r="MUK90" s="505"/>
      <c r="MUL90" s="505"/>
      <c r="MUM90" s="505"/>
      <c r="MUN90" s="505"/>
      <c r="MUO90" s="505"/>
      <c r="MUP90" s="505"/>
      <c r="MUQ90" s="505"/>
      <c r="MUR90" s="505"/>
      <c r="MUS90" s="505"/>
      <c r="MUT90" s="505"/>
      <c r="MUU90" s="505"/>
      <c r="MUV90" s="505"/>
      <c r="MUW90" s="505"/>
      <c r="MUX90" s="505"/>
      <c r="MUY90" s="505"/>
      <c r="MUZ90" s="505"/>
      <c r="MVA90" s="505"/>
      <c r="MVB90" s="505"/>
      <c r="MVC90" s="505"/>
      <c r="MVD90" s="505"/>
      <c r="MVE90" s="505"/>
      <c r="MVF90" s="505"/>
      <c r="MVG90" s="505"/>
      <c r="MVH90" s="505"/>
      <c r="MVI90" s="505"/>
      <c r="MVJ90" s="505"/>
      <c r="MVK90" s="505"/>
      <c r="MVL90" s="505"/>
      <c r="MVM90" s="505"/>
      <c r="MVN90" s="505"/>
      <c r="MVO90" s="505"/>
      <c r="MVP90" s="505"/>
      <c r="MVQ90" s="505"/>
      <c r="MVR90" s="505"/>
      <c r="MVS90" s="505"/>
      <c r="MVT90" s="505"/>
      <c r="MVU90" s="505"/>
      <c r="MVV90" s="505"/>
      <c r="MVW90" s="505"/>
      <c r="MVX90" s="505"/>
      <c r="MVY90" s="505"/>
      <c r="MVZ90" s="505"/>
      <c r="MWA90" s="505"/>
      <c r="MWB90" s="505"/>
      <c r="MWC90" s="505"/>
      <c r="MWD90" s="505"/>
      <c r="MWE90" s="505"/>
      <c r="MWF90" s="505"/>
      <c r="MWG90" s="505"/>
      <c r="MWH90" s="505"/>
      <c r="MWI90" s="505"/>
      <c r="MWJ90" s="505"/>
      <c r="MWK90" s="505"/>
      <c r="MWL90" s="505"/>
      <c r="MWM90" s="505"/>
      <c r="MWN90" s="505"/>
      <c r="MWO90" s="505"/>
      <c r="MWP90" s="505"/>
      <c r="MWQ90" s="505"/>
      <c r="MWR90" s="505"/>
      <c r="MWS90" s="505"/>
      <c r="MWT90" s="505"/>
      <c r="MWU90" s="505"/>
      <c r="MWV90" s="505"/>
      <c r="MWW90" s="505"/>
      <c r="MWX90" s="505"/>
      <c r="MWY90" s="505"/>
      <c r="MWZ90" s="505"/>
      <c r="MXA90" s="505"/>
      <c r="MXB90" s="505"/>
      <c r="MXC90" s="505"/>
      <c r="MXD90" s="505"/>
      <c r="MXE90" s="505"/>
      <c r="MXF90" s="505"/>
      <c r="MXG90" s="505"/>
      <c r="MXH90" s="505"/>
      <c r="MXI90" s="505"/>
      <c r="MXJ90" s="505"/>
      <c r="MXK90" s="505"/>
      <c r="MXL90" s="505"/>
      <c r="MXM90" s="505"/>
      <c r="MXN90" s="505"/>
      <c r="MXO90" s="505"/>
      <c r="MXP90" s="505"/>
      <c r="MXQ90" s="505"/>
      <c r="MXR90" s="505"/>
      <c r="MXS90" s="505"/>
      <c r="MXT90" s="505"/>
      <c r="MXU90" s="505"/>
      <c r="MXV90" s="505"/>
      <c r="MXW90" s="505"/>
      <c r="MXX90" s="505"/>
      <c r="MXY90" s="505"/>
      <c r="MXZ90" s="505"/>
      <c r="MYA90" s="505"/>
      <c r="MYB90" s="505"/>
      <c r="MYC90" s="505"/>
      <c r="MYD90" s="505"/>
      <c r="MYE90" s="505"/>
      <c r="MYF90" s="505"/>
      <c r="MYG90" s="505"/>
      <c r="MYH90" s="505"/>
      <c r="MYI90" s="505"/>
      <c r="MYJ90" s="505"/>
      <c r="MYK90" s="505"/>
      <c r="MYL90" s="505"/>
      <c r="MYM90" s="505"/>
      <c r="MYN90" s="505"/>
      <c r="MYO90" s="505"/>
      <c r="MYP90" s="505"/>
      <c r="MYQ90" s="505"/>
      <c r="MYR90" s="505"/>
      <c r="MYS90" s="505"/>
      <c r="MYT90" s="505"/>
      <c r="MYU90" s="505"/>
      <c r="MYV90" s="505"/>
      <c r="MYW90" s="505"/>
      <c r="MYX90" s="505"/>
      <c r="MYY90" s="505"/>
      <c r="MYZ90" s="505"/>
      <c r="MZA90" s="505"/>
      <c r="MZB90" s="505"/>
      <c r="MZC90" s="505"/>
      <c r="MZD90" s="505"/>
      <c r="MZE90" s="505"/>
      <c r="MZF90" s="505"/>
      <c r="MZG90" s="505"/>
      <c r="MZH90" s="505"/>
      <c r="MZI90" s="505"/>
      <c r="MZJ90" s="505"/>
      <c r="MZK90" s="505"/>
      <c r="MZL90" s="505"/>
      <c r="MZM90" s="505"/>
      <c r="MZN90" s="505"/>
      <c r="MZO90" s="505"/>
      <c r="MZP90" s="505"/>
      <c r="MZQ90" s="505"/>
      <c r="MZR90" s="505"/>
      <c r="MZS90" s="505"/>
      <c r="MZT90" s="505"/>
      <c r="MZU90" s="505"/>
      <c r="MZV90" s="505"/>
      <c r="MZW90" s="505"/>
      <c r="MZX90" s="505"/>
      <c r="MZY90" s="505"/>
      <c r="MZZ90" s="505"/>
      <c r="NAA90" s="505"/>
      <c r="NAB90" s="505"/>
      <c r="NAC90" s="505"/>
      <c r="NAD90" s="505"/>
      <c r="NAE90" s="505"/>
      <c r="NAF90" s="505"/>
      <c r="NAG90" s="505"/>
      <c r="NAH90" s="505"/>
      <c r="NAI90" s="505"/>
      <c r="NAJ90" s="505"/>
      <c r="NAK90" s="505"/>
      <c r="NAL90" s="505"/>
      <c r="NAM90" s="505"/>
      <c r="NAN90" s="505"/>
      <c r="NAO90" s="505"/>
      <c r="NAP90" s="505"/>
      <c r="NAQ90" s="505"/>
      <c r="NAR90" s="505"/>
      <c r="NAS90" s="505"/>
      <c r="NAT90" s="505"/>
      <c r="NAU90" s="505"/>
      <c r="NAV90" s="505"/>
      <c r="NAW90" s="505"/>
      <c r="NAX90" s="505"/>
      <c r="NAY90" s="505"/>
      <c r="NAZ90" s="505"/>
      <c r="NBA90" s="505"/>
      <c r="NBB90" s="505"/>
      <c r="NBC90" s="505"/>
      <c r="NBD90" s="505"/>
      <c r="NBE90" s="505"/>
      <c r="NBF90" s="505"/>
      <c r="NBG90" s="505"/>
      <c r="NBH90" s="505"/>
      <c r="NBI90" s="505"/>
      <c r="NBJ90" s="505"/>
      <c r="NBK90" s="505"/>
      <c r="NBL90" s="505"/>
      <c r="NBM90" s="505"/>
      <c r="NBN90" s="505"/>
      <c r="NBO90" s="505"/>
      <c r="NBP90" s="505"/>
      <c r="NBQ90" s="505"/>
      <c r="NBR90" s="505"/>
      <c r="NBS90" s="505"/>
      <c r="NBT90" s="505"/>
      <c r="NBU90" s="505"/>
      <c r="NBV90" s="505"/>
      <c r="NBW90" s="505"/>
      <c r="NBX90" s="505"/>
      <c r="NBY90" s="505"/>
      <c r="NBZ90" s="505"/>
      <c r="NCA90" s="505"/>
      <c r="NCB90" s="505"/>
      <c r="NCC90" s="505"/>
      <c r="NCD90" s="505"/>
      <c r="NCE90" s="505"/>
      <c r="NCF90" s="505"/>
      <c r="NCG90" s="505"/>
      <c r="NCH90" s="505"/>
      <c r="NCI90" s="505"/>
      <c r="NCJ90" s="505"/>
      <c r="NCK90" s="505"/>
      <c r="NCL90" s="505"/>
      <c r="NCM90" s="505"/>
      <c r="NCN90" s="505"/>
      <c r="NCO90" s="505"/>
      <c r="NCP90" s="505"/>
      <c r="NCQ90" s="505"/>
      <c r="NCR90" s="505"/>
      <c r="NCS90" s="505"/>
      <c r="NCT90" s="505"/>
      <c r="NCU90" s="505"/>
      <c r="NCV90" s="505"/>
      <c r="NCW90" s="505"/>
      <c r="NCX90" s="505"/>
      <c r="NCY90" s="505"/>
      <c r="NCZ90" s="505"/>
      <c r="NDA90" s="505"/>
      <c r="NDB90" s="505"/>
      <c r="NDC90" s="505"/>
      <c r="NDD90" s="505"/>
      <c r="NDE90" s="505"/>
      <c r="NDF90" s="505"/>
      <c r="NDG90" s="505"/>
      <c r="NDH90" s="505"/>
      <c r="NDI90" s="505"/>
      <c r="NDJ90" s="505"/>
      <c r="NDK90" s="505"/>
      <c r="NDL90" s="505"/>
      <c r="NDM90" s="505"/>
      <c r="NDN90" s="505"/>
      <c r="NDO90" s="505"/>
      <c r="NDP90" s="505"/>
      <c r="NDQ90" s="505"/>
      <c r="NDR90" s="505"/>
      <c r="NDS90" s="505"/>
      <c r="NDT90" s="505"/>
      <c r="NDU90" s="505"/>
      <c r="NDV90" s="505"/>
      <c r="NDW90" s="505"/>
      <c r="NDX90" s="505"/>
      <c r="NDY90" s="505"/>
      <c r="NDZ90" s="505"/>
      <c r="NEA90" s="505"/>
      <c r="NEB90" s="505"/>
      <c r="NEC90" s="505"/>
      <c r="NED90" s="505"/>
      <c r="NEE90" s="505"/>
      <c r="NEF90" s="505"/>
      <c r="NEG90" s="505"/>
      <c r="NEH90" s="505"/>
      <c r="NEI90" s="505"/>
      <c r="NEJ90" s="505"/>
      <c r="NEK90" s="505"/>
      <c r="NEL90" s="505"/>
      <c r="NEM90" s="505"/>
      <c r="NEN90" s="505"/>
      <c r="NEO90" s="505"/>
      <c r="NEP90" s="505"/>
      <c r="NEQ90" s="505"/>
      <c r="NER90" s="505"/>
      <c r="NES90" s="505"/>
      <c r="NET90" s="505"/>
      <c r="NEU90" s="505"/>
      <c r="NEV90" s="505"/>
      <c r="NEW90" s="505"/>
      <c r="NEX90" s="505"/>
      <c r="NEY90" s="505"/>
      <c r="NEZ90" s="505"/>
      <c r="NFA90" s="505"/>
      <c r="NFB90" s="505"/>
      <c r="NFC90" s="505"/>
      <c r="NFD90" s="505"/>
      <c r="NFE90" s="505"/>
      <c r="NFF90" s="505"/>
      <c r="NFG90" s="505"/>
      <c r="NFH90" s="505"/>
      <c r="NFI90" s="505"/>
      <c r="NFJ90" s="505"/>
      <c r="NFK90" s="505"/>
      <c r="NFL90" s="505"/>
      <c r="NFM90" s="505"/>
      <c r="NFN90" s="505"/>
      <c r="NFO90" s="505"/>
      <c r="NFP90" s="505"/>
      <c r="NFQ90" s="505"/>
      <c r="NFR90" s="505"/>
      <c r="NFS90" s="505"/>
      <c r="NFT90" s="505"/>
      <c r="NFU90" s="505"/>
      <c r="NFV90" s="505"/>
      <c r="NFW90" s="505"/>
      <c r="NFX90" s="505"/>
      <c r="NFY90" s="505"/>
      <c r="NFZ90" s="505"/>
      <c r="NGA90" s="505"/>
      <c r="NGB90" s="505"/>
      <c r="NGC90" s="505"/>
      <c r="NGD90" s="505"/>
      <c r="NGE90" s="505"/>
      <c r="NGF90" s="505"/>
      <c r="NGG90" s="505"/>
      <c r="NGH90" s="505"/>
      <c r="NGI90" s="505"/>
      <c r="NGJ90" s="505"/>
      <c r="NGK90" s="505"/>
      <c r="NGL90" s="505"/>
      <c r="NGM90" s="505"/>
      <c r="NGN90" s="505"/>
      <c r="NGO90" s="505"/>
      <c r="NGP90" s="505"/>
      <c r="NGQ90" s="505"/>
      <c r="NGR90" s="505"/>
      <c r="NGS90" s="505"/>
      <c r="NGT90" s="505"/>
      <c r="NGU90" s="505"/>
      <c r="NGV90" s="505"/>
      <c r="NGW90" s="505"/>
      <c r="NGX90" s="505"/>
      <c r="NGY90" s="505"/>
      <c r="NGZ90" s="505"/>
      <c r="NHA90" s="505"/>
      <c r="NHB90" s="505"/>
      <c r="NHC90" s="505"/>
      <c r="NHD90" s="505"/>
      <c r="NHE90" s="505"/>
      <c r="NHF90" s="505"/>
      <c r="NHG90" s="505"/>
      <c r="NHH90" s="505"/>
      <c r="NHI90" s="505"/>
      <c r="NHJ90" s="505"/>
      <c r="NHK90" s="505"/>
      <c r="NHL90" s="505"/>
      <c r="NHM90" s="505"/>
      <c r="NHN90" s="505"/>
      <c r="NHO90" s="505"/>
      <c r="NHP90" s="505"/>
      <c r="NHQ90" s="505"/>
      <c r="NHR90" s="505"/>
      <c r="NHS90" s="505"/>
      <c r="NHT90" s="505"/>
      <c r="NHU90" s="505"/>
      <c r="NHV90" s="505"/>
      <c r="NHW90" s="505"/>
      <c r="NHX90" s="505"/>
      <c r="NHY90" s="505"/>
      <c r="NHZ90" s="505"/>
      <c r="NIA90" s="505"/>
      <c r="NIB90" s="505"/>
      <c r="NIC90" s="505"/>
      <c r="NID90" s="505"/>
      <c r="NIE90" s="505"/>
      <c r="NIF90" s="505"/>
      <c r="NIG90" s="505"/>
      <c r="NIH90" s="505"/>
      <c r="NII90" s="505"/>
      <c r="NIJ90" s="505"/>
      <c r="NIK90" s="505"/>
      <c r="NIL90" s="505"/>
      <c r="NIM90" s="505"/>
      <c r="NIN90" s="505"/>
      <c r="NIO90" s="505"/>
      <c r="NIP90" s="505"/>
      <c r="NIQ90" s="505"/>
      <c r="NIR90" s="505"/>
      <c r="NIS90" s="505"/>
      <c r="NIT90" s="505"/>
      <c r="NIU90" s="505"/>
      <c r="NIV90" s="505"/>
      <c r="NIW90" s="505"/>
      <c r="NIX90" s="505"/>
      <c r="NIY90" s="505"/>
      <c r="NIZ90" s="505"/>
      <c r="NJA90" s="505"/>
      <c r="NJB90" s="505"/>
      <c r="NJC90" s="505"/>
      <c r="NJD90" s="505"/>
      <c r="NJE90" s="505"/>
      <c r="NJF90" s="505"/>
      <c r="NJG90" s="505"/>
      <c r="NJH90" s="505"/>
      <c r="NJI90" s="505"/>
      <c r="NJJ90" s="505"/>
      <c r="NJK90" s="505"/>
      <c r="NJL90" s="505"/>
      <c r="NJM90" s="505"/>
      <c r="NJN90" s="505"/>
      <c r="NJO90" s="505"/>
      <c r="NJP90" s="505"/>
      <c r="NJQ90" s="505"/>
      <c r="NJR90" s="505"/>
      <c r="NJS90" s="505"/>
      <c r="NJT90" s="505"/>
      <c r="NJU90" s="505"/>
      <c r="NJV90" s="505"/>
      <c r="NJW90" s="505"/>
      <c r="NJX90" s="505"/>
      <c r="NJY90" s="505"/>
      <c r="NJZ90" s="505"/>
      <c r="NKA90" s="505"/>
      <c r="NKB90" s="505"/>
      <c r="NKC90" s="505"/>
      <c r="NKD90" s="505"/>
      <c r="NKE90" s="505"/>
      <c r="NKF90" s="505"/>
      <c r="NKG90" s="505"/>
      <c r="NKH90" s="505"/>
      <c r="NKI90" s="505"/>
      <c r="NKJ90" s="505"/>
      <c r="NKK90" s="505"/>
      <c r="NKL90" s="505"/>
      <c r="NKM90" s="505"/>
      <c r="NKN90" s="505"/>
      <c r="NKO90" s="505"/>
      <c r="NKP90" s="505"/>
      <c r="NKQ90" s="505"/>
      <c r="NKR90" s="505"/>
      <c r="NKS90" s="505"/>
      <c r="NKT90" s="505"/>
      <c r="NKU90" s="505"/>
      <c r="NKV90" s="505"/>
      <c r="NKW90" s="505"/>
      <c r="NKX90" s="505"/>
      <c r="NKY90" s="505"/>
      <c r="NKZ90" s="505"/>
      <c r="NLA90" s="505"/>
      <c r="NLB90" s="505"/>
      <c r="NLC90" s="505"/>
      <c r="NLD90" s="505"/>
      <c r="NLE90" s="505"/>
      <c r="NLF90" s="505"/>
      <c r="NLG90" s="505"/>
      <c r="NLH90" s="505"/>
      <c r="NLI90" s="505"/>
      <c r="NLJ90" s="505"/>
      <c r="NLK90" s="505"/>
      <c r="NLL90" s="505"/>
      <c r="NLM90" s="505"/>
      <c r="NLN90" s="505"/>
      <c r="NLO90" s="505"/>
      <c r="NLP90" s="505"/>
      <c r="NLQ90" s="505"/>
      <c r="NLR90" s="505"/>
      <c r="NLS90" s="505"/>
      <c r="NLT90" s="505"/>
      <c r="NLU90" s="505"/>
      <c r="NLV90" s="505"/>
      <c r="NLW90" s="505"/>
      <c r="NLX90" s="505"/>
      <c r="NLY90" s="505"/>
      <c r="NLZ90" s="505"/>
      <c r="NMA90" s="505"/>
      <c r="NMB90" s="505"/>
      <c r="NMC90" s="505"/>
      <c r="NMD90" s="505"/>
      <c r="NME90" s="505"/>
      <c r="NMF90" s="505"/>
      <c r="NMG90" s="505"/>
      <c r="NMH90" s="505"/>
      <c r="NMI90" s="505"/>
      <c r="NMJ90" s="505"/>
      <c r="NMK90" s="505"/>
      <c r="NML90" s="505"/>
      <c r="NMM90" s="505"/>
      <c r="NMN90" s="505"/>
      <c r="NMO90" s="505"/>
      <c r="NMP90" s="505"/>
      <c r="NMQ90" s="505"/>
      <c r="NMR90" s="505"/>
      <c r="NMS90" s="505"/>
      <c r="NMT90" s="505"/>
      <c r="NMU90" s="505"/>
      <c r="NMV90" s="505"/>
      <c r="NMW90" s="505"/>
      <c r="NMX90" s="505"/>
      <c r="NMY90" s="505"/>
      <c r="NMZ90" s="505"/>
      <c r="NNA90" s="505"/>
      <c r="NNB90" s="505"/>
      <c r="NNC90" s="505"/>
      <c r="NND90" s="505"/>
      <c r="NNE90" s="505"/>
      <c r="NNF90" s="505"/>
      <c r="NNG90" s="505"/>
      <c r="NNH90" s="505"/>
      <c r="NNI90" s="505"/>
      <c r="NNJ90" s="505"/>
      <c r="NNK90" s="505"/>
      <c r="NNL90" s="505"/>
      <c r="NNM90" s="505"/>
      <c r="NNN90" s="505"/>
      <c r="NNO90" s="505"/>
      <c r="NNP90" s="505"/>
      <c r="NNQ90" s="505"/>
      <c r="NNR90" s="505"/>
      <c r="NNS90" s="505"/>
      <c r="NNT90" s="505"/>
      <c r="NNU90" s="505"/>
      <c r="NNV90" s="505"/>
      <c r="NNW90" s="505"/>
      <c r="NNX90" s="505"/>
      <c r="NNY90" s="505"/>
      <c r="NNZ90" s="505"/>
      <c r="NOA90" s="505"/>
      <c r="NOB90" s="505"/>
      <c r="NOC90" s="505"/>
      <c r="NOD90" s="505"/>
      <c r="NOE90" s="505"/>
      <c r="NOF90" s="505"/>
      <c r="NOG90" s="505"/>
      <c r="NOH90" s="505"/>
      <c r="NOI90" s="505"/>
      <c r="NOJ90" s="505"/>
      <c r="NOK90" s="505"/>
      <c r="NOL90" s="505"/>
      <c r="NOM90" s="505"/>
      <c r="NON90" s="505"/>
      <c r="NOO90" s="505"/>
      <c r="NOP90" s="505"/>
      <c r="NOQ90" s="505"/>
      <c r="NOR90" s="505"/>
      <c r="NOS90" s="505"/>
      <c r="NOT90" s="505"/>
      <c r="NOU90" s="505"/>
      <c r="NOV90" s="505"/>
      <c r="NOW90" s="505"/>
      <c r="NOX90" s="505"/>
      <c r="NOY90" s="505"/>
      <c r="NOZ90" s="505"/>
      <c r="NPA90" s="505"/>
      <c r="NPB90" s="505"/>
      <c r="NPC90" s="505"/>
      <c r="NPD90" s="505"/>
      <c r="NPE90" s="505"/>
      <c r="NPF90" s="505"/>
      <c r="NPG90" s="505"/>
      <c r="NPH90" s="505"/>
      <c r="NPI90" s="505"/>
      <c r="NPJ90" s="505"/>
      <c r="NPK90" s="505"/>
      <c r="NPL90" s="505"/>
      <c r="NPM90" s="505"/>
      <c r="NPN90" s="505"/>
      <c r="NPO90" s="505"/>
      <c r="NPP90" s="505"/>
      <c r="NPQ90" s="505"/>
      <c r="NPR90" s="505"/>
      <c r="NPS90" s="505"/>
      <c r="NPT90" s="505"/>
      <c r="NPU90" s="505"/>
      <c r="NPV90" s="505"/>
      <c r="NPW90" s="505"/>
      <c r="NPX90" s="505"/>
      <c r="NPY90" s="505"/>
      <c r="NPZ90" s="505"/>
      <c r="NQA90" s="505"/>
      <c r="NQB90" s="505"/>
      <c r="NQC90" s="505"/>
      <c r="NQD90" s="505"/>
      <c r="NQE90" s="505"/>
      <c r="NQF90" s="505"/>
      <c r="NQG90" s="505"/>
      <c r="NQH90" s="505"/>
      <c r="NQI90" s="505"/>
      <c r="NQJ90" s="505"/>
      <c r="NQK90" s="505"/>
      <c r="NQL90" s="505"/>
      <c r="NQM90" s="505"/>
      <c r="NQN90" s="505"/>
      <c r="NQO90" s="505"/>
      <c r="NQP90" s="505"/>
      <c r="NQQ90" s="505"/>
      <c r="NQR90" s="505"/>
      <c r="NQS90" s="505"/>
      <c r="NQT90" s="505"/>
      <c r="NQU90" s="505"/>
      <c r="NQV90" s="505"/>
      <c r="NQW90" s="505"/>
      <c r="NQX90" s="505"/>
      <c r="NQY90" s="505"/>
      <c r="NQZ90" s="505"/>
      <c r="NRA90" s="505"/>
      <c r="NRB90" s="505"/>
      <c r="NRC90" s="505"/>
      <c r="NRD90" s="505"/>
      <c r="NRE90" s="505"/>
      <c r="NRF90" s="505"/>
      <c r="NRG90" s="505"/>
      <c r="NRH90" s="505"/>
      <c r="NRI90" s="505"/>
      <c r="NRJ90" s="505"/>
      <c r="NRK90" s="505"/>
      <c r="NRL90" s="505"/>
      <c r="NRM90" s="505"/>
      <c r="NRN90" s="505"/>
      <c r="NRO90" s="505"/>
      <c r="NRP90" s="505"/>
      <c r="NRQ90" s="505"/>
      <c r="NRR90" s="505"/>
      <c r="NRS90" s="505"/>
      <c r="NRT90" s="505"/>
      <c r="NRU90" s="505"/>
      <c r="NRV90" s="505"/>
      <c r="NRW90" s="505"/>
      <c r="NRX90" s="505"/>
      <c r="NRY90" s="505"/>
      <c r="NRZ90" s="505"/>
      <c r="NSA90" s="505"/>
      <c r="NSB90" s="505"/>
      <c r="NSC90" s="505"/>
      <c r="NSD90" s="505"/>
      <c r="NSE90" s="505"/>
      <c r="NSF90" s="505"/>
      <c r="NSG90" s="505"/>
      <c r="NSH90" s="505"/>
      <c r="NSI90" s="505"/>
      <c r="NSJ90" s="505"/>
      <c r="NSK90" s="505"/>
      <c r="NSL90" s="505"/>
      <c r="NSM90" s="505"/>
      <c r="NSN90" s="505"/>
      <c r="NSO90" s="505"/>
      <c r="NSP90" s="505"/>
      <c r="NSQ90" s="505"/>
      <c r="NSR90" s="505"/>
      <c r="NSS90" s="505"/>
      <c r="NST90" s="505"/>
      <c r="NSU90" s="505"/>
      <c r="NSV90" s="505"/>
      <c r="NSW90" s="505"/>
      <c r="NSX90" s="505"/>
      <c r="NSY90" s="505"/>
      <c r="NSZ90" s="505"/>
      <c r="NTA90" s="505"/>
      <c r="NTB90" s="505"/>
      <c r="NTC90" s="505"/>
      <c r="NTD90" s="505"/>
      <c r="NTE90" s="505"/>
      <c r="NTF90" s="505"/>
      <c r="NTG90" s="505"/>
      <c r="NTH90" s="505"/>
      <c r="NTI90" s="505"/>
      <c r="NTJ90" s="505"/>
      <c r="NTK90" s="505"/>
      <c r="NTL90" s="505"/>
      <c r="NTM90" s="505"/>
      <c r="NTN90" s="505"/>
      <c r="NTO90" s="505"/>
      <c r="NTP90" s="505"/>
      <c r="NTQ90" s="505"/>
      <c r="NTR90" s="505"/>
      <c r="NTS90" s="505"/>
      <c r="NTT90" s="505"/>
      <c r="NTU90" s="505"/>
      <c r="NTV90" s="505"/>
      <c r="NTW90" s="505"/>
      <c r="NTX90" s="505"/>
      <c r="NTY90" s="505"/>
      <c r="NTZ90" s="505"/>
      <c r="NUA90" s="505"/>
      <c r="NUB90" s="505"/>
      <c r="NUC90" s="505"/>
      <c r="NUD90" s="505"/>
      <c r="NUE90" s="505"/>
      <c r="NUF90" s="505"/>
      <c r="NUG90" s="505"/>
      <c r="NUH90" s="505"/>
      <c r="NUI90" s="505"/>
      <c r="NUJ90" s="505"/>
      <c r="NUK90" s="505"/>
      <c r="NUL90" s="505"/>
      <c r="NUM90" s="505"/>
      <c r="NUN90" s="505"/>
      <c r="NUO90" s="505"/>
      <c r="NUP90" s="505"/>
      <c r="NUQ90" s="505"/>
      <c r="NUR90" s="505"/>
      <c r="NUS90" s="505"/>
      <c r="NUT90" s="505"/>
      <c r="NUU90" s="505"/>
      <c r="NUV90" s="505"/>
      <c r="NUW90" s="505"/>
      <c r="NUX90" s="505"/>
      <c r="NUY90" s="505"/>
      <c r="NUZ90" s="505"/>
      <c r="NVA90" s="505"/>
      <c r="NVB90" s="505"/>
      <c r="NVC90" s="505"/>
      <c r="NVD90" s="505"/>
      <c r="NVE90" s="505"/>
      <c r="NVF90" s="505"/>
      <c r="NVG90" s="505"/>
      <c r="NVH90" s="505"/>
      <c r="NVI90" s="505"/>
      <c r="NVJ90" s="505"/>
      <c r="NVK90" s="505"/>
      <c r="NVL90" s="505"/>
      <c r="NVM90" s="505"/>
      <c r="NVN90" s="505"/>
      <c r="NVO90" s="505"/>
      <c r="NVP90" s="505"/>
      <c r="NVQ90" s="505"/>
      <c r="NVR90" s="505"/>
      <c r="NVS90" s="505"/>
      <c r="NVT90" s="505"/>
      <c r="NVU90" s="505"/>
      <c r="NVV90" s="505"/>
      <c r="NVW90" s="505"/>
      <c r="NVX90" s="505"/>
      <c r="NVY90" s="505"/>
      <c r="NVZ90" s="505"/>
      <c r="NWA90" s="505"/>
      <c r="NWB90" s="505"/>
      <c r="NWC90" s="505"/>
      <c r="NWD90" s="505"/>
      <c r="NWE90" s="505"/>
      <c r="NWF90" s="505"/>
      <c r="NWG90" s="505"/>
      <c r="NWH90" s="505"/>
      <c r="NWI90" s="505"/>
      <c r="NWJ90" s="505"/>
      <c r="NWK90" s="505"/>
      <c r="NWL90" s="505"/>
      <c r="NWM90" s="505"/>
      <c r="NWN90" s="505"/>
      <c r="NWO90" s="505"/>
      <c r="NWP90" s="505"/>
      <c r="NWQ90" s="505"/>
      <c r="NWR90" s="505"/>
      <c r="NWS90" s="505"/>
      <c r="NWT90" s="505"/>
      <c r="NWU90" s="505"/>
      <c r="NWV90" s="505"/>
      <c r="NWW90" s="505"/>
      <c r="NWX90" s="505"/>
      <c r="NWY90" s="505"/>
      <c r="NWZ90" s="505"/>
      <c r="NXA90" s="505"/>
      <c r="NXB90" s="505"/>
      <c r="NXC90" s="505"/>
      <c r="NXD90" s="505"/>
      <c r="NXE90" s="505"/>
      <c r="NXF90" s="505"/>
      <c r="NXG90" s="505"/>
      <c r="NXH90" s="505"/>
      <c r="NXI90" s="505"/>
      <c r="NXJ90" s="505"/>
      <c r="NXK90" s="505"/>
      <c r="NXL90" s="505"/>
      <c r="NXM90" s="505"/>
      <c r="NXN90" s="505"/>
      <c r="NXO90" s="505"/>
      <c r="NXP90" s="505"/>
      <c r="NXQ90" s="505"/>
      <c r="NXR90" s="505"/>
      <c r="NXS90" s="505"/>
      <c r="NXT90" s="505"/>
      <c r="NXU90" s="505"/>
      <c r="NXV90" s="505"/>
      <c r="NXW90" s="505"/>
      <c r="NXX90" s="505"/>
      <c r="NXY90" s="505"/>
      <c r="NXZ90" s="505"/>
      <c r="NYA90" s="505"/>
      <c r="NYB90" s="505"/>
      <c r="NYC90" s="505"/>
      <c r="NYD90" s="505"/>
      <c r="NYE90" s="505"/>
      <c r="NYF90" s="505"/>
      <c r="NYG90" s="505"/>
      <c r="NYH90" s="505"/>
      <c r="NYI90" s="505"/>
      <c r="NYJ90" s="505"/>
      <c r="NYK90" s="505"/>
      <c r="NYL90" s="505"/>
      <c r="NYM90" s="505"/>
      <c r="NYN90" s="505"/>
      <c r="NYO90" s="505"/>
      <c r="NYP90" s="505"/>
      <c r="NYQ90" s="505"/>
      <c r="NYR90" s="505"/>
      <c r="NYS90" s="505"/>
      <c r="NYT90" s="505"/>
      <c r="NYU90" s="505"/>
      <c r="NYV90" s="505"/>
      <c r="NYW90" s="505"/>
      <c r="NYX90" s="505"/>
      <c r="NYY90" s="505"/>
      <c r="NYZ90" s="505"/>
      <c r="NZA90" s="505"/>
      <c r="NZB90" s="505"/>
      <c r="NZC90" s="505"/>
      <c r="NZD90" s="505"/>
      <c r="NZE90" s="505"/>
      <c r="NZF90" s="505"/>
      <c r="NZG90" s="505"/>
      <c r="NZH90" s="505"/>
      <c r="NZI90" s="505"/>
      <c r="NZJ90" s="505"/>
      <c r="NZK90" s="505"/>
      <c r="NZL90" s="505"/>
      <c r="NZM90" s="505"/>
      <c r="NZN90" s="505"/>
      <c r="NZO90" s="505"/>
      <c r="NZP90" s="505"/>
      <c r="NZQ90" s="505"/>
      <c r="NZR90" s="505"/>
      <c r="NZS90" s="505"/>
      <c r="NZT90" s="505"/>
      <c r="NZU90" s="505"/>
      <c r="NZV90" s="505"/>
      <c r="NZW90" s="505"/>
      <c r="NZX90" s="505"/>
      <c r="NZY90" s="505"/>
      <c r="NZZ90" s="505"/>
      <c r="OAA90" s="505"/>
      <c r="OAB90" s="505"/>
      <c r="OAC90" s="505"/>
      <c r="OAD90" s="505"/>
      <c r="OAE90" s="505"/>
      <c r="OAF90" s="505"/>
      <c r="OAG90" s="505"/>
      <c r="OAH90" s="505"/>
      <c r="OAI90" s="505"/>
      <c r="OAJ90" s="505"/>
      <c r="OAK90" s="505"/>
      <c r="OAL90" s="505"/>
      <c r="OAM90" s="505"/>
      <c r="OAN90" s="505"/>
      <c r="OAO90" s="505"/>
      <c r="OAP90" s="505"/>
      <c r="OAQ90" s="505"/>
      <c r="OAR90" s="505"/>
      <c r="OAS90" s="505"/>
      <c r="OAT90" s="505"/>
      <c r="OAU90" s="505"/>
      <c r="OAV90" s="505"/>
      <c r="OAW90" s="505"/>
      <c r="OAX90" s="505"/>
      <c r="OAY90" s="505"/>
      <c r="OAZ90" s="505"/>
      <c r="OBA90" s="505"/>
      <c r="OBB90" s="505"/>
      <c r="OBC90" s="505"/>
      <c r="OBD90" s="505"/>
      <c r="OBE90" s="505"/>
      <c r="OBF90" s="505"/>
      <c r="OBG90" s="505"/>
      <c r="OBH90" s="505"/>
      <c r="OBI90" s="505"/>
      <c r="OBJ90" s="505"/>
      <c r="OBK90" s="505"/>
      <c r="OBL90" s="505"/>
      <c r="OBM90" s="505"/>
      <c r="OBN90" s="505"/>
      <c r="OBO90" s="505"/>
      <c r="OBP90" s="505"/>
      <c r="OBQ90" s="505"/>
      <c r="OBR90" s="505"/>
      <c r="OBS90" s="505"/>
      <c r="OBT90" s="505"/>
      <c r="OBU90" s="505"/>
      <c r="OBV90" s="505"/>
      <c r="OBW90" s="505"/>
      <c r="OBX90" s="505"/>
      <c r="OBY90" s="505"/>
      <c r="OBZ90" s="505"/>
      <c r="OCA90" s="505"/>
      <c r="OCB90" s="505"/>
      <c r="OCC90" s="505"/>
      <c r="OCD90" s="505"/>
      <c r="OCE90" s="505"/>
      <c r="OCF90" s="505"/>
      <c r="OCG90" s="505"/>
      <c r="OCH90" s="505"/>
      <c r="OCI90" s="505"/>
      <c r="OCJ90" s="505"/>
      <c r="OCK90" s="505"/>
      <c r="OCL90" s="505"/>
      <c r="OCM90" s="505"/>
      <c r="OCN90" s="505"/>
      <c r="OCO90" s="505"/>
      <c r="OCP90" s="505"/>
      <c r="OCQ90" s="505"/>
      <c r="OCR90" s="505"/>
      <c r="OCS90" s="505"/>
      <c r="OCT90" s="505"/>
      <c r="OCU90" s="505"/>
      <c r="OCV90" s="505"/>
      <c r="OCW90" s="505"/>
      <c r="OCX90" s="505"/>
      <c r="OCY90" s="505"/>
      <c r="OCZ90" s="505"/>
      <c r="ODA90" s="505"/>
      <c r="ODB90" s="505"/>
      <c r="ODC90" s="505"/>
      <c r="ODD90" s="505"/>
      <c r="ODE90" s="505"/>
      <c r="ODF90" s="505"/>
      <c r="ODG90" s="505"/>
      <c r="ODH90" s="505"/>
      <c r="ODI90" s="505"/>
      <c r="ODJ90" s="505"/>
      <c r="ODK90" s="505"/>
      <c r="ODL90" s="505"/>
      <c r="ODM90" s="505"/>
      <c r="ODN90" s="505"/>
      <c r="ODO90" s="505"/>
      <c r="ODP90" s="505"/>
      <c r="ODQ90" s="505"/>
      <c r="ODR90" s="505"/>
      <c r="ODS90" s="505"/>
      <c r="ODT90" s="505"/>
      <c r="ODU90" s="505"/>
      <c r="ODV90" s="505"/>
      <c r="ODW90" s="505"/>
      <c r="ODX90" s="505"/>
      <c r="ODY90" s="505"/>
      <c r="ODZ90" s="505"/>
      <c r="OEA90" s="505"/>
      <c r="OEB90" s="505"/>
      <c r="OEC90" s="505"/>
      <c r="OED90" s="505"/>
      <c r="OEE90" s="505"/>
      <c r="OEF90" s="505"/>
      <c r="OEG90" s="505"/>
      <c r="OEH90" s="505"/>
      <c r="OEI90" s="505"/>
      <c r="OEJ90" s="505"/>
      <c r="OEK90" s="505"/>
      <c r="OEL90" s="505"/>
      <c r="OEM90" s="505"/>
      <c r="OEN90" s="505"/>
      <c r="OEO90" s="505"/>
      <c r="OEP90" s="505"/>
      <c r="OEQ90" s="505"/>
      <c r="OER90" s="505"/>
      <c r="OES90" s="505"/>
      <c r="OET90" s="505"/>
      <c r="OEU90" s="505"/>
      <c r="OEV90" s="505"/>
      <c r="OEW90" s="505"/>
      <c r="OEX90" s="505"/>
      <c r="OEY90" s="505"/>
      <c r="OEZ90" s="505"/>
      <c r="OFA90" s="505"/>
      <c r="OFB90" s="505"/>
      <c r="OFC90" s="505"/>
      <c r="OFD90" s="505"/>
      <c r="OFE90" s="505"/>
      <c r="OFF90" s="505"/>
      <c r="OFG90" s="505"/>
      <c r="OFH90" s="505"/>
      <c r="OFI90" s="505"/>
      <c r="OFJ90" s="505"/>
      <c r="OFK90" s="505"/>
      <c r="OFL90" s="505"/>
      <c r="OFM90" s="505"/>
      <c r="OFN90" s="505"/>
      <c r="OFO90" s="505"/>
      <c r="OFP90" s="505"/>
      <c r="OFQ90" s="505"/>
      <c r="OFR90" s="505"/>
      <c r="OFS90" s="505"/>
      <c r="OFT90" s="505"/>
      <c r="OFU90" s="505"/>
      <c r="OFV90" s="505"/>
      <c r="OFW90" s="505"/>
      <c r="OFX90" s="505"/>
      <c r="OFY90" s="505"/>
      <c r="OFZ90" s="505"/>
      <c r="OGA90" s="505"/>
      <c r="OGB90" s="505"/>
      <c r="OGC90" s="505"/>
      <c r="OGD90" s="505"/>
      <c r="OGE90" s="505"/>
      <c r="OGF90" s="505"/>
      <c r="OGG90" s="505"/>
      <c r="OGH90" s="505"/>
      <c r="OGI90" s="505"/>
      <c r="OGJ90" s="505"/>
      <c r="OGK90" s="505"/>
      <c r="OGL90" s="505"/>
      <c r="OGM90" s="505"/>
      <c r="OGN90" s="505"/>
      <c r="OGO90" s="505"/>
      <c r="OGP90" s="505"/>
      <c r="OGQ90" s="505"/>
      <c r="OGR90" s="505"/>
      <c r="OGS90" s="505"/>
      <c r="OGT90" s="505"/>
      <c r="OGU90" s="505"/>
      <c r="OGV90" s="505"/>
      <c r="OGW90" s="505"/>
      <c r="OGX90" s="505"/>
      <c r="OGY90" s="505"/>
      <c r="OGZ90" s="505"/>
      <c r="OHA90" s="505"/>
      <c r="OHB90" s="505"/>
      <c r="OHC90" s="505"/>
      <c r="OHD90" s="505"/>
      <c r="OHE90" s="505"/>
      <c r="OHF90" s="505"/>
      <c r="OHG90" s="505"/>
      <c r="OHH90" s="505"/>
      <c r="OHI90" s="505"/>
      <c r="OHJ90" s="505"/>
      <c r="OHK90" s="505"/>
      <c r="OHL90" s="505"/>
      <c r="OHM90" s="505"/>
      <c r="OHN90" s="505"/>
      <c r="OHO90" s="505"/>
      <c r="OHP90" s="505"/>
      <c r="OHQ90" s="505"/>
      <c r="OHR90" s="505"/>
      <c r="OHS90" s="505"/>
      <c r="OHT90" s="505"/>
      <c r="OHU90" s="505"/>
      <c r="OHV90" s="505"/>
      <c r="OHW90" s="505"/>
      <c r="OHX90" s="505"/>
      <c r="OHY90" s="505"/>
      <c r="OHZ90" s="505"/>
      <c r="OIA90" s="505"/>
      <c r="OIB90" s="505"/>
      <c r="OIC90" s="505"/>
      <c r="OID90" s="505"/>
      <c r="OIE90" s="505"/>
      <c r="OIF90" s="505"/>
      <c r="OIG90" s="505"/>
      <c r="OIH90" s="505"/>
      <c r="OII90" s="505"/>
      <c r="OIJ90" s="505"/>
      <c r="OIK90" s="505"/>
      <c r="OIL90" s="505"/>
      <c r="OIM90" s="505"/>
      <c r="OIN90" s="505"/>
      <c r="OIO90" s="505"/>
      <c r="OIP90" s="505"/>
      <c r="OIQ90" s="505"/>
      <c r="OIR90" s="505"/>
      <c r="OIS90" s="505"/>
      <c r="OIT90" s="505"/>
      <c r="OIU90" s="505"/>
      <c r="OIV90" s="505"/>
      <c r="OIW90" s="505"/>
      <c r="OIX90" s="505"/>
      <c r="OIY90" s="505"/>
      <c r="OIZ90" s="505"/>
      <c r="OJA90" s="505"/>
      <c r="OJB90" s="505"/>
      <c r="OJC90" s="505"/>
      <c r="OJD90" s="505"/>
      <c r="OJE90" s="505"/>
      <c r="OJF90" s="505"/>
      <c r="OJG90" s="505"/>
      <c r="OJH90" s="505"/>
      <c r="OJI90" s="505"/>
      <c r="OJJ90" s="505"/>
      <c r="OJK90" s="505"/>
      <c r="OJL90" s="505"/>
      <c r="OJM90" s="505"/>
      <c r="OJN90" s="505"/>
      <c r="OJO90" s="505"/>
      <c r="OJP90" s="505"/>
      <c r="OJQ90" s="505"/>
      <c r="OJR90" s="505"/>
      <c r="OJS90" s="505"/>
      <c r="OJT90" s="505"/>
      <c r="OJU90" s="505"/>
      <c r="OJV90" s="505"/>
      <c r="OJW90" s="505"/>
      <c r="OJX90" s="505"/>
      <c r="OJY90" s="505"/>
      <c r="OJZ90" s="505"/>
      <c r="OKA90" s="505"/>
      <c r="OKB90" s="505"/>
      <c r="OKC90" s="505"/>
      <c r="OKD90" s="505"/>
      <c r="OKE90" s="505"/>
      <c r="OKF90" s="505"/>
      <c r="OKG90" s="505"/>
      <c r="OKH90" s="505"/>
      <c r="OKI90" s="505"/>
      <c r="OKJ90" s="505"/>
      <c r="OKK90" s="505"/>
      <c r="OKL90" s="505"/>
      <c r="OKM90" s="505"/>
      <c r="OKN90" s="505"/>
      <c r="OKO90" s="505"/>
      <c r="OKP90" s="505"/>
      <c r="OKQ90" s="505"/>
      <c r="OKR90" s="505"/>
      <c r="OKS90" s="505"/>
      <c r="OKT90" s="505"/>
      <c r="OKU90" s="505"/>
      <c r="OKV90" s="505"/>
      <c r="OKW90" s="505"/>
      <c r="OKX90" s="505"/>
      <c r="OKY90" s="505"/>
      <c r="OKZ90" s="505"/>
      <c r="OLA90" s="505"/>
      <c r="OLB90" s="505"/>
      <c r="OLC90" s="505"/>
      <c r="OLD90" s="505"/>
      <c r="OLE90" s="505"/>
      <c r="OLF90" s="505"/>
      <c r="OLG90" s="505"/>
      <c r="OLH90" s="505"/>
      <c r="OLI90" s="505"/>
      <c r="OLJ90" s="505"/>
      <c r="OLK90" s="505"/>
      <c r="OLL90" s="505"/>
      <c r="OLM90" s="505"/>
      <c r="OLN90" s="505"/>
      <c r="OLO90" s="505"/>
      <c r="OLP90" s="505"/>
      <c r="OLQ90" s="505"/>
      <c r="OLR90" s="505"/>
      <c r="OLS90" s="505"/>
      <c r="OLT90" s="505"/>
      <c r="OLU90" s="505"/>
      <c r="OLV90" s="505"/>
      <c r="OLW90" s="505"/>
      <c r="OLX90" s="505"/>
      <c r="OLY90" s="505"/>
      <c r="OLZ90" s="505"/>
      <c r="OMA90" s="505"/>
      <c r="OMB90" s="505"/>
      <c r="OMC90" s="505"/>
      <c r="OMD90" s="505"/>
      <c r="OME90" s="505"/>
      <c r="OMF90" s="505"/>
      <c r="OMG90" s="505"/>
      <c r="OMH90" s="505"/>
      <c r="OMI90" s="505"/>
      <c r="OMJ90" s="505"/>
      <c r="OMK90" s="505"/>
      <c r="OML90" s="505"/>
      <c r="OMM90" s="505"/>
      <c r="OMN90" s="505"/>
      <c r="OMO90" s="505"/>
      <c r="OMP90" s="505"/>
      <c r="OMQ90" s="505"/>
      <c r="OMR90" s="505"/>
      <c r="OMS90" s="505"/>
      <c r="OMT90" s="505"/>
      <c r="OMU90" s="505"/>
      <c r="OMV90" s="505"/>
      <c r="OMW90" s="505"/>
      <c r="OMX90" s="505"/>
      <c r="OMY90" s="505"/>
      <c r="OMZ90" s="505"/>
      <c r="ONA90" s="505"/>
      <c r="ONB90" s="505"/>
      <c r="ONC90" s="505"/>
      <c r="OND90" s="505"/>
      <c r="ONE90" s="505"/>
      <c r="ONF90" s="505"/>
      <c r="ONG90" s="505"/>
      <c r="ONH90" s="505"/>
      <c r="ONI90" s="505"/>
      <c r="ONJ90" s="505"/>
      <c r="ONK90" s="505"/>
      <c r="ONL90" s="505"/>
      <c r="ONM90" s="505"/>
      <c r="ONN90" s="505"/>
      <c r="ONO90" s="505"/>
      <c r="ONP90" s="505"/>
      <c r="ONQ90" s="505"/>
      <c r="ONR90" s="505"/>
      <c r="ONS90" s="505"/>
      <c r="ONT90" s="505"/>
      <c r="ONU90" s="505"/>
      <c r="ONV90" s="505"/>
      <c r="ONW90" s="505"/>
      <c r="ONX90" s="505"/>
      <c r="ONY90" s="505"/>
      <c r="ONZ90" s="505"/>
      <c r="OOA90" s="505"/>
      <c r="OOB90" s="505"/>
      <c r="OOC90" s="505"/>
      <c r="OOD90" s="505"/>
      <c r="OOE90" s="505"/>
      <c r="OOF90" s="505"/>
      <c r="OOG90" s="505"/>
      <c r="OOH90" s="505"/>
      <c r="OOI90" s="505"/>
      <c r="OOJ90" s="505"/>
      <c r="OOK90" s="505"/>
      <c r="OOL90" s="505"/>
      <c r="OOM90" s="505"/>
      <c r="OON90" s="505"/>
      <c r="OOO90" s="505"/>
      <c r="OOP90" s="505"/>
      <c r="OOQ90" s="505"/>
      <c r="OOR90" s="505"/>
      <c r="OOS90" s="505"/>
      <c r="OOT90" s="505"/>
      <c r="OOU90" s="505"/>
      <c r="OOV90" s="505"/>
      <c r="OOW90" s="505"/>
      <c r="OOX90" s="505"/>
      <c r="OOY90" s="505"/>
      <c r="OOZ90" s="505"/>
      <c r="OPA90" s="505"/>
      <c r="OPB90" s="505"/>
      <c r="OPC90" s="505"/>
      <c r="OPD90" s="505"/>
      <c r="OPE90" s="505"/>
      <c r="OPF90" s="505"/>
      <c r="OPG90" s="505"/>
      <c r="OPH90" s="505"/>
      <c r="OPI90" s="505"/>
      <c r="OPJ90" s="505"/>
      <c r="OPK90" s="505"/>
      <c r="OPL90" s="505"/>
      <c r="OPM90" s="505"/>
      <c r="OPN90" s="505"/>
      <c r="OPO90" s="505"/>
      <c r="OPP90" s="505"/>
      <c r="OPQ90" s="505"/>
      <c r="OPR90" s="505"/>
      <c r="OPS90" s="505"/>
      <c r="OPT90" s="505"/>
      <c r="OPU90" s="505"/>
      <c r="OPV90" s="505"/>
      <c r="OPW90" s="505"/>
      <c r="OPX90" s="505"/>
      <c r="OPY90" s="505"/>
      <c r="OPZ90" s="505"/>
      <c r="OQA90" s="505"/>
      <c r="OQB90" s="505"/>
      <c r="OQC90" s="505"/>
      <c r="OQD90" s="505"/>
      <c r="OQE90" s="505"/>
      <c r="OQF90" s="505"/>
      <c r="OQG90" s="505"/>
      <c r="OQH90" s="505"/>
      <c r="OQI90" s="505"/>
      <c r="OQJ90" s="505"/>
      <c r="OQK90" s="505"/>
      <c r="OQL90" s="505"/>
      <c r="OQM90" s="505"/>
      <c r="OQN90" s="505"/>
      <c r="OQO90" s="505"/>
      <c r="OQP90" s="505"/>
      <c r="OQQ90" s="505"/>
      <c r="OQR90" s="505"/>
      <c r="OQS90" s="505"/>
      <c r="OQT90" s="505"/>
      <c r="OQU90" s="505"/>
      <c r="OQV90" s="505"/>
      <c r="OQW90" s="505"/>
      <c r="OQX90" s="505"/>
      <c r="OQY90" s="505"/>
      <c r="OQZ90" s="505"/>
      <c r="ORA90" s="505"/>
      <c r="ORB90" s="505"/>
      <c r="ORC90" s="505"/>
      <c r="ORD90" s="505"/>
      <c r="ORE90" s="505"/>
      <c r="ORF90" s="505"/>
      <c r="ORG90" s="505"/>
      <c r="ORH90" s="505"/>
      <c r="ORI90" s="505"/>
      <c r="ORJ90" s="505"/>
      <c r="ORK90" s="505"/>
      <c r="ORL90" s="505"/>
      <c r="ORM90" s="505"/>
      <c r="ORN90" s="505"/>
      <c r="ORO90" s="505"/>
      <c r="ORP90" s="505"/>
      <c r="ORQ90" s="505"/>
      <c r="ORR90" s="505"/>
      <c r="ORS90" s="505"/>
      <c r="ORT90" s="505"/>
      <c r="ORU90" s="505"/>
      <c r="ORV90" s="505"/>
      <c r="ORW90" s="505"/>
      <c r="ORX90" s="505"/>
      <c r="ORY90" s="505"/>
      <c r="ORZ90" s="505"/>
      <c r="OSA90" s="505"/>
      <c r="OSB90" s="505"/>
      <c r="OSC90" s="505"/>
      <c r="OSD90" s="505"/>
      <c r="OSE90" s="505"/>
      <c r="OSF90" s="505"/>
      <c r="OSG90" s="505"/>
      <c r="OSH90" s="505"/>
      <c r="OSI90" s="505"/>
      <c r="OSJ90" s="505"/>
      <c r="OSK90" s="505"/>
      <c r="OSL90" s="505"/>
      <c r="OSM90" s="505"/>
      <c r="OSN90" s="505"/>
      <c r="OSO90" s="505"/>
      <c r="OSP90" s="505"/>
      <c r="OSQ90" s="505"/>
      <c r="OSR90" s="505"/>
      <c r="OSS90" s="505"/>
      <c r="OST90" s="505"/>
      <c r="OSU90" s="505"/>
      <c r="OSV90" s="505"/>
      <c r="OSW90" s="505"/>
      <c r="OSX90" s="505"/>
      <c r="OSY90" s="505"/>
      <c r="OSZ90" s="505"/>
      <c r="OTA90" s="505"/>
      <c r="OTB90" s="505"/>
      <c r="OTC90" s="505"/>
      <c r="OTD90" s="505"/>
      <c r="OTE90" s="505"/>
      <c r="OTF90" s="505"/>
      <c r="OTG90" s="505"/>
      <c r="OTH90" s="505"/>
      <c r="OTI90" s="505"/>
      <c r="OTJ90" s="505"/>
      <c r="OTK90" s="505"/>
      <c r="OTL90" s="505"/>
      <c r="OTM90" s="505"/>
      <c r="OTN90" s="505"/>
      <c r="OTO90" s="505"/>
      <c r="OTP90" s="505"/>
      <c r="OTQ90" s="505"/>
      <c r="OTR90" s="505"/>
      <c r="OTS90" s="505"/>
      <c r="OTT90" s="505"/>
      <c r="OTU90" s="505"/>
      <c r="OTV90" s="505"/>
      <c r="OTW90" s="505"/>
      <c r="OTX90" s="505"/>
      <c r="OTY90" s="505"/>
      <c r="OTZ90" s="505"/>
      <c r="OUA90" s="505"/>
      <c r="OUB90" s="505"/>
      <c r="OUC90" s="505"/>
      <c r="OUD90" s="505"/>
      <c r="OUE90" s="505"/>
      <c r="OUF90" s="505"/>
      <c r="OUG90" s="505"/>
      <c r="OUH90" s="505"/>
      <c r="OUI90" s="505"/>
      <c r="OUJ90" s="505"/>
      <c r="OUK90" s="505"/>
      <c r="OUL90" s="505"/>
      <c r="OUM90" s="505"/>
      <c r="OUN90" s="505"/>
      <c r="OUO90" s="505"/>
      <c r="OUP90" s="505"/>
      <c r="OUQ90" s="505"/>
      <c r="OUR90" s="505"/>
      <c r="OUS90" s="505"/>
      <c r="OUT90" s="505"/>
      <c r="OUU90" s="505"/>
      <c r="OUV90" s="505"/>
      <c r="OUW90" s="505"/>
      <c r="OUX90" s="505"/>
      <c r="OUY90" s="505"/>
      <c r="OUZ90" s="505"/>
      <c r="OVA90" s="505"/>
      <c r="OVB90" s="505"/>
      <c r="OVC90" s="505"/>
      <c r="OVD90" s="505"/>
      <c r="OVE90" s="505"/>
      <c r="OVF90" s="505"/>
      <c r="OVG90" s="505"/>
      <c r="OVH90" s="505"/>
      <c r="OVI90" s="505"/>
      <c r="OVJ90" s="505"/>
      <c r="OVK90" s="505"/>
      <c r="OVL90" s="505"/>
      <c r="OVM90" s="505"/>
      <c r="OVN90" s="505"/>
      <c r="OVO90" s="505"/>
      <c r="OVP90" s="505"/>
      <c r="OVQ90" s="505"/>
      <c r="OVR90" s="505"/>
      <c r="OVS90" s="505"/>
      <c r="OVT90" s="505"/>
      <c r="OVU90" s="505"/>
      <c r="OVV90" s="505"/>
      <c r="OVW90" s="505"/>
      <c r="OVX90" s="505"/>
      <c r="OVY90" s="505"/>
      <c r="OVZ90" s="505"/>
      <c r="OWA90" s="505"/>
      <c r="OWB90" s="505"/>
      <c r="OWC90" s="505"/>
      <c r="OWD90" s="505"/>
      <c r="OWE90" s="505"/>
      <c r="OWF90" s="505"/>
      <c r="OWG90" s="505"/>
      <c r="OWH90" s="505"/>
      <c r="OWI90" s="505"/>
      <c r="OWJ90" s="505"/>
      <c r="OWK90" s="505"/>
      <c r="OWL90" s="505"/>
      <c r="OWM90" s="505"/>
      <c r="OWN90" s="505"/>
      <c r="OWO90" s="505"/>
      <c r="OWP90" s="505"/>
      <c r="OWQ90" s="505"/>
      <c r="OWR90" s="505"/>
      <c r="OWS90" s="505"/>
      <c r="OWT90" s="505"/>
      <c r="OWU90" s="505"/>
      <c r="OWV90" s="505"/>
      <c r="OWW90" s="505"/>
      <c r="OWX90" s="505"/>
      <c r="OWY90" s="505"/>
      <c r="OWZ90" s="505"/>
      <c r="OXA90" s="505"/>
      <c r="OXB90" s="505"/>
      <c r="OXC90" s="505"/>
      <c r="OXD90" s="505"/>
      <c r="OXE90" s="505"/>
      <c r="OXF90" s="505"/>
      <c r="OXG90" s="505"/>
      <c r="OXH90" s="505"/>
      <c r="OXI90" s="505"/>
      <c r="OXJ90" s="505"/>
      <c r="OXK90" s="505"/>
      <c r="OXL90" s="505"/>
      <c r="OXM90" s="505"/>
      <c r="OXN90" s="505"/>
      <c r="OXO90" s="505"/>
      <c r="OXP90" s="505"/>
      <c r="OXQ90" s="505"/>
      <c r="OXR90" s="505"/>
      <c r="OXS90" s="505"/>
      <c r="OXT90" s="505"/>
      <c r="OXU90" s="505"/>
      <c r="OXV90" s="505"/>
      <c r="OXW90" s="505"/>
      <c r="OXX90" s="505"/>
      <c r="OXY90" s="505"/>
      <c r="OXZ90" s="505"/>
      <c r="OYA90" s="505"/>
      <c r="OYB90" s="505"/>
      <c r="OYC90" s="505"/>
      <c r="OYD90" s="505"/>
      <c r="OYE90" s="505"/>
      <c r="OYF90" s="505"/>
      <c r="OYG90" s="505"/>
      <c r="OYH90" s="505"/>
      <c r="OYI90" s="505"/>
      <c r="OYJ90" s="505"/>
      <c r="OYK90" s="505"/>
      <c r="OYL90" s="505"/>
      <c r="OYM90" s="505"/>
      <c r="OYN90" s="505"/>
      <c r="OYO90" s="505"/>
      <c r="OYP90" s="505"/>
      <c r="OYQ90" s="505"/>
      <c r="OYR90" s="505"/>
      <c r="OYS90" s="505"/>
      <c r="OYT90" s="505"/>
      <c r="OYU90" s="505"/>
      <c r="OYV90" s="505"/>
      <c r="OYW90" s="505"/>
      <c r="OYX90" s="505"/>
      <c r="OYY90" s="505"/>
      <c r="OYZ90" s="505"/>
      <c r="OZA90" s="505"/>
      <c r="OZB90" s="505"/>
      <c r="OZC90" s="505"/>
      <c r="OZD90" s="505"/>
      <c r="OZE90" s="505"/>
      <c r="OZF90" s="505"/>
      <c r="OZG90" s="505"/>
      <c r="OZH90" s="505"/>
      <c r="OZI90" s="505"/>
      <c r="OZJ90" s="505"/>
      <c r="OZK90" s="505"/>
      <c r="OZL90" s="505"/>
      <c r="OZM90" s="505"/>
      <c r="OZN90" s="505"/>
      <c r="OZO90" s="505"/>
      <c r="OZP90" s="505"/>
      <c r="OZQ90" s="505"/>
      <c r="OZR90" s="505"/>
      <c r="OZS90" s="505"/>
      <c r="OZT90" s="505"/>
      <c r="OZU90" s="505"/>
      <c r="OZV90" s="505"/>
      <c r="OZW90" s="505"/>
      <c r="OZX90" s="505"/>
      <c r="OZY90" s="505"/>
      <c r="OZZ90" s="505"/>
      <c r="PAA90" s="505"/>
      <c r="PAB90" s="505"/>
      <c r="PAC90" s="505"/>
      <c r="PAD90" s="505"/>
      <c r="PAE90" s="505"/>
      <c r="PAF90" s="505"/>
      <c r="PAG90" s="505"/>
      <c r="PAH90" s="505"/>
      <c r="PAI90" s="505"/>
      <c r="PAJ90" s="505"/>
      <c r="PAK90" s="505"/>
      <c r="PAL90" s="505"/>
      <c r="PAM90" s="505"/>
      <c r="PAN90" s="505"/>
      <c r="PAO90" s="505"/>
      <c r="PAP90" s="505"/>
      <c r="PAQ90" s="505"/>
      <c r="PAR90" s="505"/>
      <c r="PAS90" s="505"/>
      <c r="PAT90" s="505"/>
      <c r="PAU90" s="505"/>
      <c r="PAV90" s="505"/>
      <c r="PAW90" s="505"/>
      <c r="PAX90" s="505"/>
      <c r="PAY90" s="505"/>
      <c r="PAZ90" s="505"/>
      <c r="PBA90" s="505"/>
      <c r="PBB90" s="505"/>
      <c r="PBC90" s="505"/>
      <c r="PBD90" s="505"/>
      <c r="PBE90" s="505"/>
      <c r="PBF90" s="505"/>
      <c r="PBG90" s="505"/>
      <c r="PBH90" s="505"/>
      <c r="PBI90" s="505"/>
      <c r="PBJ90" s="505"/>
      <c r="PBK90" s="505"/>
      <c r="PBL90" s="505"/>
      <c r="PBM90" s="505"/>
      <c r="PBN90" s="505"/>
      <c r="PBO90" s="505"/>
      <c r="PBP90" s="505"/>
      <c r="PBQ90" s="505"/>
      <c r="PBR90" s="505"/>
      <c r="PBS90" s="505"/>
      <c r="PBT90" s="505"/>
      <c r="PBU90" s="505"/>
      <c r="PBV90" s="505"/>
      <c r="PBW90" s="505"/>
      <c r="PBX90" s="505"/>
      <c r="PBY90" s="505"/>
      <c r="PBZ90" s="505"/>
      <c r="PCA90" s="505"/>
      <c r="PCB90" s="505"/>
      <c r="PCC90" s="505"/>
      <c r="PCD90" s="505"/>
      <c r="PCE90" s="505"/>
      <c r="PCF90" s="505"/>
      <c r="PCG90" s="505"/>
      <c r="PCH90" s="505"/>
      <c r="PCI90" s="505"/>
      <c r="PCJ90" s="505"/>
      <c r="PCK90" s="505"/>
      <c r="PCL90" s="505"/>
      <c r="PCM90" s="505"/>
      <c r="PCN90" s="505"/>
      <c r="PCO90" s="505"/>
      <c r="PCP90" s="505"/>
      <c r="PCQ90" s="505"/>
      <c r="PCR90" s="505"/>
      <c r="PCS90" s="505"/>
      <c r="PCT90" s="505"/>
      <c r="PCU90" s="505"/>
      <c r="PCV90" s="505"/>
      <c r="PCW90" s="505"/>
      <c r="PCX90" s="505"/>
      <c r="PCY90" s="505"/>
      <c r="PCZ90" s="505"/>
      <c r="PDA90" s="505"/>
      <c r="PDB90" s="505"/>
      <c r="PDC90" s="505"/>
      <c r="PDD90" s="505"/>
      <c r="PDE90" s="505"/>
      <c r="PDF90" s="505"/>
      <c r="PDG90" s="505"/>
      <c r="PDH90" s="505"/>
      <c r="PDI90" s="505"/>
      <c r="PDJ90" s="505"/>
      <c r="PDK90" s="505"/>
      <c r="PDL90" s="505"/>
      <c r="PDM90" s="505"/>
      <c r="PDN90" s="505"/>
      <c r="PDO90" s="505"/>
      <c r="PDP90" s="505"/>
      <c r="PDQ90" s="505"/>
      <c r="PDR90" s="505"/>
      <c r="PDS90" s="505"/>
      <c r="PDT90" s="505"/>
      <c r="PDU90" s="505"/>
      <c r="PDV90" s="505"/>
      <c r="PDW90" s="505"/>
      <c r="PDX90" s="505"/>
      <c r="PDY90" s="505"/>
      <c r="PDZ90" s="505"/>
      <c r="PEA90" s="505"/>
      <c r="PEB90" s="505"/>
      <c r="PEC90" s="505"/>
      <c r="PED90" s="505"/>
      <c r="PEE90" s="505"/>
      <c r="PEF90" s="505"/>
      <c r="PEG90" s="505"/>
      <c r="PEH90" s="505"/>
      <c r="PEI90" s="505"/>
      <c r="PEJ90" s="505"/>
      <c r="PEK90" s="505"/>
      <c r="PEL90" s="505"/>
      <c r="PEM90" s="505"/>
      <c r="PEN90" s="505"/>
      <c r="PEO90" s="505"/>
      <c r="PEP90" s="505"/>
      <c r="PEQ90" s="505"/>
      <c r="PER90" s="505"/>
      <c r="PES90" s="505"/>
      <c r="PET90" s="505"/>
      <c r="PEU90" s="505"/>
      <c r="PEV90" s="505"/>
      <c r="PEW90" s="505"/>
      <c r="PEX90" s="505"/>
      <c r="PEY90" s="505"/>
      <c r="PEZ90" s="505"/>
      <c r="PFA90" s="505"/>
      <c r="PFB90" s="505"/>
      <c r="PFC90" s="505"/>
      <c r="PFD90" s="505"/>
      <c r="PFE90" s="505"/>
      <c r="PFF90" s="505"/>
      <c r="PFG90" s="505"/>
      <c r="PFH90" s="505"/>
      <c r="PFI90" s="505"/>
      <c r="PFJ90" s="505"/>
      <c r="PFK90" s="505"/>
      <c r="PFL90" s="505"/>
      <c r="PFM90" s="505"/>
      <c r="PFN90" s="505"/>
      <c r="PFO90" s="505"/>
      <c r="PFP90" s="505"/>
      <c r="PFQ90" s="505"/>
      <c r="PFR90" s="505"/>
      <c r="PFS90" s="505"/>
      <c r="PFT90" s="505"/>
      <c r="PFU90" s="505"/>
      <c r="PFV90" s="505"/>
      <c r="PFW90" s="505"/>
      <c r="PFX90" s="505"/>
      <c r="PFY90" s="505"/>
      <c r="PFZ90" s="505"/>
      <c r="PGA90" s="505"/>
      <c r="PGB90" s="505"/>
      <c r="PGC90" s="505"/>
      <c r="PGD90" s="505"/>
      <c r="PGE90" s="505"/>
      <c r="PGF90" s="505"/>
      <c r="PGG90" s="505"/>
      <c r="PGH90" s="505"/>
      <c r="PGI90" s="505"/>
      <c r="PGJ90" s="505"/>
      <c r="PGK90" s="505"/>
      <c r="PGL90" s="505"/>
      <c r="PGM90" s="505"/>
      <c r="PGN90" s="505"/>
      <c r="PGO90" s="505"/>
      <c r="PGP90" s="505"/>
      <c r="PGQ90" s="505"/>
      <c r="PGR90" s="505"/>
      <c r="PGS90" s="505"/>
      <c r="PGT90" s="505"/>
      <c r="PGU90" s="505"/>
      <c r="PGV90" s="505"/>
      <c r="PGW90" s="505"/>
      <c r="PGX90" s="505"/>
      <c r="PGY90" s="505"/>
      <c r="PGZ90" s="505"/>
      <c r="PHA90" s="505"/>
      <c r="PHB90" s="505"/>
      <c r="PHC90" s="505"/>
      <c r="PHD90" s="505"/>
      <c r="PHE90" s="505"/>
      <c r="PHF90" s="505"/>
      <c r="PHG90" s="505"/>
      <c r="PHH90" s="505"/>
      <c r="PHI90" s="505"/>
      <c r="PHJ90" s="505"/>
      <c r="PHK90" s="505"/>
      <c r="PHL90" s="505"/>
      <c r="PHM90" s="505"/>
      <c r="PHN90" s="505"/>
      <c r="PHO90" s="505"/>
      <c r="PHP90" s="505"/>
      <c r="PHQ90" s="505"/>
      <c r="PHR90" s="505"/>
      <c r="PHS90" s="505"/>
      <c r="PHT90" s="505"/>
      <c r="PHU90" s="505"/>
      <c r="PHV90" s="505"/>
      <c r="PHW90" s="505"/>
      <c r="PHX90" s="505"/>
      <c r="PHY90" s="505"/>
      <c r="PHZ90" s="505"/>
      <c r="PIA90" s="505"/>
      <c r="PIB90" s="505"/>
      <c r="PIC90" s="505"/>
      <c r="PID90" s="505"/>
      <c r="PIE90" s="505"/>
      <c r="PIF90" s="505"/>
      <c r="PIG90" s="505"/>
      <c r="PIH90" s="505"/>
      <c r="PII90" s="505"/>
      <c r="PIJ90" s="505"/>
      <c r="PIK90" s="505"/>
      <c r="PIL90" s="505"/>
      <c r="PIM90" s="505"/>
      <c r="PIN90" s="505"/>
      <c r="PIO90" s="505"/>
      <c r="PIP90" s="505"/>
      <c r="PIQ90" s="505"/>
      <c r="PIR90" s="505"/>
      <c r="PIS90" s="505"/>
      <c r="PIT90" s="505"/>
      <c r="PIU90" s="505"/>
      <c r="PIV90" s="505"/>
      <c r="PIW90" s="505"/>
      <c r="PIX90" s="505"/>
      <c r="PIY90" s="505"/>
      <c r="PIZ90" s="505"/>
      <c r="PJA90" s="505"/>
      <c r="PJB90" s="505"/>
      <c r="PJC90" s="505"/>
      <c r="PJD90" s="505"/>
      <c r="PJE90" s="505"/>
      <c r="PJF90" s="505"/>
      <c r="PJG90" s="505"/>
      <c r="PJH90" s="505"/>
      <c r="PJI90" s="505"/>
      <c r="PJJ90" s="505"/>
      <c r="PJK90" s="505"/>
      <c r="PJL90" s="505"/>
      <c r="PJM90" s="505"/>
      <c r="PJN90" s="505"/>
      <c r="PJO90" s="505"/>
      <c r="PJP90" s="505"/>
      <c r="PJQ90" s="505"/>
      <c r="PJR90" s="505"/>
      <c r="PJS90" s="505"/>
      <c r="PJT90" s="505"/>
      <c r="PJU90" s="505"/>
      <c r="PJV90" s="505"/>
      <c r="PJW90" s="505"/>
      <c r="PJX90" s="505"/>
      <c r="PJY90" s="505"/>
      <c r="PJZ90" s="505"/>
      <c r="PKA90" s="505"/>
      <c r="PKB90" s="505"/>
      <c r="PKC90" s="505"/>
      <c r="PKD90" s="505"/>
      <c r="PKE90" s="505"/>
      <c r="PKF90" s="505"/>
      <c r="PKG90" s="505"/>
      <c r="PKH90" s="505"/>
      <c r="PKI90" s="505"/>
      <c r="PKJ90" s="505"/>
      <c r="PKK90" s="505"/>
      <c r="PKL90" s="505"/>
      <c r="PKM90" s="505"/>
      <c r="PKN90" s="505"/>
      <c r="PKO90" s="505"/>
      <c r="PKP90" s="505"/>
      <c r="PKQ90" s="505"/>
      <c r="PKR90" s="505"/>
      <c r="PKS90" s="505"/>
      <c r="PKT90" s="505"/>
      <c r="PKU90" s="505"/>
      <c r="PKV90" s="505"/>
      <c r="PKW90" s="505"/>
      <c r="PKX90" s="505"/>
      <c r="PKY90" s="505"/>
      <c r="PKZ90" s="505"/>
      <c r="PLA90" s="505"/>
      <c r="PLB90" s="505"/>
      <c r="PLC90" s="505"/>
      <c r="PLD90" s="505"/>
      <c r="PLE90" s="505"/>
      <c r="PLF90" s="505"/>
      <c r="PLG90" s="505"/>
      <c r="PLH90" s="505"/>
      <c r="PLI90" s="505"/>
      <c r="PLJ90" s="505"/>
      <c r="PLK90" s="505"/>
      <c r="PLL90" s="505"/>
      <c r="PLM90" s="505"/>
      <c r="PLN90" s="505"/>
      <c r="PLO90" s="505"/>
      <c r="PLP90" s="505"/>
      <c r="PLQ90" s="505"/>
      <c r="PLR90" s="505"/>
      <c r="PLS90" s="505"/>
      <c r="PLT90" s="505"/>
      <c r="PLU90" s="505"/>
      <c r="PLV90" s="505"/>
      <c r="PLW90" s="505"/>
      <c r="PLX90" s="505"/>
      <c r="PLY90" s="505"/>
      <c r="PLZ90" s="505"/>
      <c r="PMA90" s="505"/>
      <c r="PMB90" s="505"/>
      <c r="PMC90" s="505"/>
      <c r="PMD90" s="505"/>
      <c r="PME90" s="505"/>
      <c r="PMF90" s="505"/>
      <c r="PMG90" s="505"/>
      <c r="PMH90" s="505"/>
      <c r="PMI90" s="505"/>
      <c r="PMJ90" s="505"/>
      <c r="PMK90" s="505"/>
      <c r="PML90" s="505"/>
      <c r="PMM90" s="505"/>
      <c r="PMN90" s="505"/>
      <c r="PMO90" s="505"/>
      <c r="PMP90" s="505"/>
      <c r="PMQ90" s="505"/>
      <c r="PMR90" s="505"/>
      <c r="PMS90" s="505"/>
      <c r="PMT90" s="505"/>
      <c r="PMU90" s="505"/>
      <c r="PMV90" s="505"/>
      <c r="PMW90" s="505"/>
      <c r="PMX90" s="505"/>
      <c r="PMY90" s="505"/>
      <c r="PMZ90" s="505"/>
      <c r="PNA90" s="505"/>
      <c r="PNB90" s="505"/>
      <c r="PNC90" s="505"/>
      <c r="PND90" s="505"/>
      <c r="PNE90" s="505"/>
      <c r="PNF90" s="505"/>
      <c r="PNG90" s="505"/>
      <c r="PNH90" s="505"/>
      <c r="PNI90" s="505"/>
      <c r="PNJ90" s="505"/>
      <c r="PNK90" s="505"/>
      <c r="PNL90" s="505"/>
      <c r="PNM90" s="505"/>
      <c r="PNN90" s="505"/>
      <c r="PNO90" s="505"/>
      <c r="PNP90" s="505"/>
      <c r="PNQ90" s="505"/>
      <c r="PNR90" s="505"/>
      <c r="PNS90" s="505"/>
      <c r="PNT90" s="505"/>
      <c r="PNU90" s="505"/>
      <c r="PNV90" s="505"/>
      <c r="PNW90" s="505"/>
      <c r="PNX90" s="505"/>
      <c r="PNY90" s="505"/>
      <c r="PNZ90" s="505"/>
      <c r="POA90" s="505"/>
      <c r="POB90" s="505"/>
      <c r="POC90" s="505"/>
      <c r="POD90" s="505"/>
      <c r="POE90" s="505"/>
      <c r="POF90" s="505"/>
      <c r="POG90" s="505"/>
      <c r="POH90" s="505"/>
      <c r="POI90" s="505"/>
      <c r="POJ90" s="505"/>
      <c r="POK90" s="505"/>
      <c r="POL90" s="505"/>
      <c r="POM90" s="505"/>
      <c r="PON90" s="505"/>
      <c r="POO90" s="505"/>
      <c r="POP90" s="505"/>
      <c r="POQ90" s="505"/>
      <c r="POR90" s="505"/>
      <c r="POS90" s="505"/>
      <c r="POT90" s="505"/>
      <c r="POU90" s="505"/>
      <c r="POV90" s="505"/>
      <c r="POW90" s="505"/>
      <c r="POX90" s="505"/>
      <c r="POY90" s="505"/>
      <c r="POZ90" s="505"/>
      <c r="PPA90" s="505"/>
      <c r="PPB90" s="505"/>
      <c r="PPC90" s="505"/>
      <c r="PPD90" s="505"/>
      <c r="PPE90" s="505"/>
      <c r="PPF90" s="505"/>
      <c r="PPG90" s="505"/>
      <c r="PPH90" s="505"/>
      <c r="PPI90" s="505"/>
      <c r="PPJ90" s="505"/>
      <c r="PPK90" s="505"/>
      <c r="PPL90" s="505"/>
      <c r="PPM90" s="505"/>
      <c r="PPN90" s="505"/>
      <c r="PPO90" s="505"/>
      <c r="PPP90" s="505"/>
      <c r="PPQ90" s="505"/>
      <c r="PPR90" s="505"/>
      <c r="PPS90" s="505"/>
      <c r="PPT90" s="505"/>
      <c r="PPU90" s="505"/>
      <c r="PPV90" s="505"/>
      <c r="PPW90" s="505"/>
      <c r="PPX90" s="505"/>
      <c r="PPY90" s="505"/>
      <c r="PPZ90" s="505"/>
      <c r="PQA90" s="505"/>
      <c r="PQB90" s="505"/>
      <c r="PQC90" s="505"/>
      <c r="PQD90" s="505"/>
      <c r="PQE90" s="505"/>
      <c r="PQF90" s="505"/>
      <c r="PQG90" s="505"/>
      <c r="PQH90" s="505"/>
      <c r="PQI90" s="505"/>
      <c r="PQJ90" s="505"/>
      <c r="PQK90" s="505"/>
      <c r="PQL90" s="505"/>
      <c r="PQM90" s="505"/>
      <c r="PQN90" s="505"/>
      <c r="PQO90" s="505"/>
      <c r="PQP90" s="505"/>
      <c r="PQQ90" s="505"/>
      <c r="PQR90" s="505"/>
      <c r="PQS90" s="505"/>
      <c r="PQT90" s="505"/>
      <c r="PQU90" s="505"/>
      <c r="PQV90" s="505"/>
      <c r="PQW90" s="505"/>
      <c r="PQX90" s="505"/>
      <c r="PQY90" s="505"/>
      <c r="PQZ90" s="505"/>
      <c r="PRA90" s="505"/>
      <c r="PRB90" s="505"/>
      <c r="PRC90" s="505"/>
      <c r="PRD90" s="505"/>
      <c r="PRE90" s="505"/>
      <c r="PRF90" s="505"/>
      <c r="PRG90" s="505"/>
      <c r="PRH90" s="505"/>
      <c r="PRI90" s="505"/>
      <c r="PRJ90" s="505"/>
      <c r="PRK90" s="505"/>
      <c r="PRL90" s="505"/>
      <c r="PRM90" s="505"/>
      <c r="PRN90" s="505"/>
      <c r="PRO90" s="505"/>
      <c r="PRP90" s="505"/>
      <c r="PRQ90" s="505"/>
      <c r="PRR90" s="505"/>
      <c r="PRS90" s="505"/>
      <c r="PRT90" s="505"/>
      <c r="PRU90" s="505"/>
      <c r="PRV90" s="505"/>
      <c r="PRW90" s="505"/>
      <c r="PRX90" s="505"/>
      <c r="PRY90" s="505"/>
      <c r="PRZ90" s="505"/>
      <c r="PSA90" s="505"/>
      <c r="PSB90" s="505"/>
      <c r="PSC90" s="505"/>
      <c r="PSD90" s="505"/>
      <c r="PSE90" s="505"/>
      <c r="PSF90" s="505"/>
      <c r="PSG90" s="505"/>
      <c r="PSH90" s="505"/>
      <c r="PSI90" s="505"/>
      <c r="PSJ90" s="505"/>
      <c r="PSK90" s="505"/>
      <c r="PSL90" s="505"/>
      <c r="PSM90" s="505"/>
      <c r="PSN90" s="505"/>
      <c r="PSO90" s="505"/>
      <c r="PSP90" s="505"/>
      <c r="PSQ90" s="505"/>
      <c r="PSR90" s="505"/>
      <c r="PSS90" s="505"/>
      <c r="PST90" s="505"/>
      <c r="PSU90" s="505"/>
      <c r="PSV90" s="505"/>
      <c r="PSW90" s="505"/>
      <c r="PSX90" s="505"/>
      <c r="PSY90" s="505"/>
      <c r="PSZ90" s="505"/>
      <c r="PTA90" s="505"/>
      <c r="PTB90" s="505"/>
      <c r="PTC90" s="505"/>
      <c r="PTD90" s="505"/>
      <c r="PTE90" s="505"/>
      <c r="PTF90" s="505"/>
      <c r="PTG90" s="505"/>
      <c r="PTH90" s="505"/>
      <c r="PTI90" s="505"/>
      <c r="PTJ90" s="505"/>
      <c r="PTK90" s="505"/>
      <c r="PTL90" s="505"/>
      <c r="PTM90" s="505"/>
      <c r="PTN90" s="505"/>
      <c r="PTO90" s="505"/>
      <c r="PTP90" s="505"/>
      <c r="PTQ90" s="505"/>
      <c r="PTR90" s="505"/>
      <c r="PTS90" s="505"/>
      <c r="PTT90" s="505"/>
      <c r="PTU90" s="505"/>
      <c r="PTV90" s="505"/>
      <c r="PTW90" s="505"/>
      <c r="PTX90" s="505"/>
      <c r="PTY90" s="505"/>
      <c r="PTZ90" s="505"/>
      <c r="PUA90" s="505"/>
      <c r="PUB90" s="505"/>
      <c r="PUC90" s="505"/>
      <c r="PUD90" s="505"/>
      <c r="PUE90" s="505"/>
      <c r="PUF90" s="505"/>
      <c r="PUG90" s="505"/>
      <c r="PUH90" s="505"/>
      <c r="PUI90" s="505"/>
      <c r="PUJ90" s="505"/>
      <c r="PUK90" s="505"/>
      <c r="PUL90" s="505"/>
      <c r="PUM90" s="505"/>
      <c r="PUN90" s="505"/>
      <c r="PUO90" s="505"/>
      <c r="PUP90" s="505"/>
      <c r="PUQ90" s="505"/>
      <c r="PUR90" s="505"/>
      <c r="PUS90" s="505"/>
      <c r="PUT90" s="505"/>
      <c r="PUU90" s="505"/>
      <c r="PUV90" s="505"/>
      <c r="PUW90" s="505"/>
      <c r="PUX90" s="505"/>
      <c r="PUY90" s="505"/>
      <c r="PUZ90" s="505"/>
      <c r="PVA90" s="505"/>
      <c r="PVB90" s="505"/>
      <c r="PVC90" s="505"/>
      <c r="PVD90" s="505"/>
      <c r="PVE90" s="505"/>
      <c r="PVF90" s="505"/>
      <c r="PVG90" s="505"/>
      <c r="PVH90" s="505"/>
      <c r="PVI90" s="505"/>
      <c r="PVJ90" s="505"/>
      <c r="PVK90" s="505"/>
      <c r="PVL90" s="505"/>
      <c r="PVM90" s="505"/>
      <c r="PVN90" s="505"/>
      <c r="PVO90" s="505"/>
      <c r="PVP90" s="505"/>
      <c r="PVQ90" s="505"/>
      <c r="PVR90" s="505"/>
      <c r="PVS90" s="505"/>
      <c r="PVT90" s="505"/>
      <c r="PVU90" s="505"/>
      <c r="PVV90" s="505"/>
      <c r="PVW90" s="505"/>
      <c r="PVX90" s="505"/>
      <c r="PVY90" s="505"/>
      <c r="PVZ90" s="505"/>
      <c r="PWA90" s="505"/>
      <c r="PWB90" s="505"/>
      <c r="PWC90" s="505"/>
      <c r="PWD90" s="505"/>
      <c r="PWE90" s="505"/>
      <c r="PWF90" s="505"/>
      <c r="PWG90" s="505"/>
      <c r="PWH90" s="505"/>
      <c r="PWI90" s="505"/>
      <c r="PWJ90" s="505"/>
      <c r="PWK90" s="505"/>
      <c r="PWL90" s="505"/>
      <c r="PWM90" s="505"/>
      <c r="PWN90" s="505"/>
      <c r="PWO90" s="505"/>
      <c r="PWP90" s="505"/>
      <c r="PWQ90" s="505"/>
      <c r="PWR90" s="505"/>
      <c r="PWS90" s="505"/>
      <c r="PWT90" s="505"/>
      <c r="PWU90" s="505"/>
      <c r="PWV90" s="505"/>
      <c r="PWW90" s="505"/>
      <c r="PWX90" s="505"/>
      <c r="PWY90" s="505"/>
      <c r="PWZ90" s="505"/>
      <c r="PXA90" s="505"/>
      <c r="PXB90" s="505"/>
      <c r="PXC90" s="505"/>
      <c r="PXD90" s="505"/>
      <c r="PXE90" s="505"/>
      <c r="PXF90" s="505"/>
      <c r="PXG90" s="505"/>
      <c r="PXH90" s="505"/>
      <c r="PXI90" s="505"/>
      <c r="PXJ90" s="505"/>
      <c r="PXK90" s="505"/>
      <c r="PXL90" s="505"/>
      <c r="PXM90" s="505"/>
      <c r="PXN90" s="505"/>
      <c r="PXO90" s="505"/>
      <c r="PXP90" s="505"/>
      <c r="PXQ90" s="505"/>
      <c r="PXR90" s="505"/>
      <c r="PXS90" s="505"/>
      <c r="PXT90" s="505"/>
      <c r="PXU90" s="505"/>
      <c r="PXV90" s="505"/>
      <c r="PXW90" s="505"/>
      <c r="PXX90" s="505"/>
      <c r="PXY90" s="505"/>
      <c r="PXZ90" s="505"/>
      <c r="PYA90" s="505"/>
      <c r="PYB90" s="505"/>
      <c r="PYC90" s="505"/>
      <c r="PYD90" s="505"/>
      <c r="PYE90" s="505"/>
      <c r="PYF90" s="505"/>
      <c r="PYG90" s="505"/>
      <c r="PYH90" s="505"/>
      <c r="PYI90" s="505"/>
      <c r="PYJ90" s="505"/>
      <c r="PYK90" s="505"/>
      <c r="PYL90" s="505"/>
      <c r="PYM90" s="505"/>
      <c r="PYN90" s="505"/>
      <c r="PYO90" s="505"/>
      <c r="PYP90" s="505"/>
      <c r="PYQ90" s="505"/>
      <c r="PYR90" s="505"/>
      <c r="PYS90" s="505"/>
      <c r="PYT90" s="505"/>
      <c r="PYU90" s="505"/>
      <c r="PYV90" s="505"/>
      <c r="PYW90" s="505"/>
      <c r="PYX90" s="505"/>
      <c r="PYY90" s="505"/>
      <c r="PYZ90" s="505"/>
      <c r="PZA90" s="505"/>
      <c r="PZB90" s="505"/>
      <c r="PZC90" s="505"/>
      <c r="PZD90" s="505"/>
      <c r="PZE90" s="505"/>
      <c r="PZF90" s="505"/>
      <c r="PZG90" s="505"/>
      <c r="PZH90" s="505"/>
      <c r="PZI90" s="505"/>
      <c r="PZJ90" s="505"/>
      <c r="PZK90" s="505"/>
      <c r="PZL90" s="505"/>
      <c r="PZM90" s="505"/>
      <c r="PZN90" s="505"/>
      <c r="PZO90" s="505"/>
      <c r="PZP90" s="505"/>
      <c r="PZQ90" s="505"/>
      <c r="PZR90" s="505"/>
      <c r="PZS90" s="505"/>
      <c r="PZT90" s="505"/>
      <c r="PZU90" s="505"/>
      <c r="PZV90" s="505"/>
      <c r="PZW90" s="505"/>
      <c r="PZX90" s="505"/>
      <c r="PZY90" s="505"/>
      <c r="PZZ90" s="505"/>
      <c r="QAA90" s="505"/>
      <c r="QAB90" s="505"/>
      <c r="QAC90" s="505"/>
      <c r="QAD90" s="505"/>
      <c r="QAE90" s="505"/>
      <c r="QAF90" s="505"/>
      <c r="QAG90" s="505"/>
      <c r="QAH90" s="505"/>
      <c r="QAI90" s="505"/>
      <c r="QAJ90" s="505"/>
      <c r="QAK90" s="505"/>
      <c r="QAL90" s="505"/>
      <c r="QAM90" s="505"/>
      <c r="QAN90" s="505"/>
      <c r="QAO90" s="505"/>
      <c r="QAP90" s="505"/>
      <c r="QAQ90" s="505"/>
      <c r="QAR90" s="505"/>
      <c r="QAS90" s="505"/>
      <c r="QAT90" s="505"/>
      <c r="QAU90" s="505"/>
      <c r="QAV90" s="505"/>
      <c r="QAW90" s="505"/>
      <c r="QAX90" s="505"/>
      <c r="QAY90" s="505"/>
      <c r="QAZ90" s="505"/>
      <c r="QBA90" s="505"/>
      <c r="QBB90" s="505"/>
      <c r="QBC90" s="505"/>
      <c r="QBD90" s="505"/>
      <c r="QBE90" s="505"/>
      <c r="QBF90" s="505"/>
      <c r="QBG90" s="505"/>
      <c r="QBH90" s="505"/>
      <c r="QBI90" s="505"/>
      <c r="QBJ90" s="505"/>
      <c r="QBK90" s="505"/>
      <c r="QBL90" s="505"/>
      <c r="QBM90" s="505"/>
      <c r="QBN90" s="505"/>
      <c r="QBO90" s="505"/>
      <c r="QBP90" s="505"/>
      <c r="QBQ90" s="505"/>
      <c r="QBR90" s="505"/>
      <c r="QBS90" s="505"/>
      <c r="QBT90" s="505"/>
      <c r="QBU90" s="505"/>
      <c r="QBV90" s="505"/>
      <c r="QBW90" s="505"/>
      <c r="QBX90" s="505"/>
      <c r="QBY90" s="505"/>
      <c r="QBZ90" s="505"/>
      <c r="QCA90" s="505"/>
      <c r="QCB90" s="505"/>
      <c r="QCC90" s="505"/>
      <c r="QCD90" s="505"/>
      <c r="QCE90" s="505"/>
      <c r="QCF90" s="505"/>
      <c r="QCG90" s="505"/>
      <c r="QCH90" s="505"/>
      <c r="QCI90" s="505"/>
      <c r="QCJ90" s="505"/>
      <c r="QCK90" s="505"/>
      <c r="QCL90" s="505"/>
      <c r="QCM90" s="505"/>
      <c r="QCN90" s="505"/>
      <c r="QCO90" s="505"/>
      <c r="QCP90" s="505"/>
      <c r="QCQ90" s="505"/>
      <c r="QCR90" s="505"/>
      <c r="QCS90" s="505"/>
      <c r="QCT90" s="505"/>
      <c r="QCU90" s="505"/>
      <c r="QCV90" s="505"/>
      <c r="QCW90" s="505"/>
      <c r="QCX90" s="505"/>
      <c r="QCY90" s="505"/>
      <c r="QCZ90" s="505"/>
      <c r="QDA90" s="505"/>
      <c r="QDB90" s="505"/>
      <c r="QDC90" s="505"/>
      <c r="QDD90" s="505"/>
      <c r="QDE90" s="505"/>
      <c r="QDF90" s="505"/>
      <c r="QDG90" s="505"/>
      <c r="QDH90" s="505"/>
      <c r="QDI90" s="505"/>
      <c r="QDJ90" s="505"/>
      <c r="QDK90" s="505"/>
      <c r="QDL90" s="505"/>
      <c r="QDM90" s="505"/>
      <c r="QDN90" s="505"/>
      <c r="QDO90" s="505"/>
      <c r="QDP90" s="505"/>
      <c r="QDQ90" s="505"/>
      <c r="QDR90" s="505"/>
      <c r="QDS90" s="505"/>
      <c r="QDT90" s="505"/>
      <c r="QDU90" s="505"/>
      <c r="QDV90" s="505"/>
      <c r="QDW90" s="505"/>
      <c r="QDX90" s="505"/>
      <c r="QDY90" s="505"/>
      <c r="QDZ90" s="505"/>
      <c r="QEA90" s="505"/>
      <c r="QEB90" s="505"/>
      <c r="QEC90" s="505"/>
      <c r="QED90" s="505"/>
      <c r="QEE90" s="505"/>
      <c r="QEF90" s="505"/>
      <c r="QEG90" s="505"/>
      <c r="QEH90" s="505"/>
      <c r="QEI90" s="505"/>
      <c r="QEJ90" s="505"/>
      <c r="QEK90" s="505"/>
      <c r="QEL90" s="505"/>
      <c r="QEM90" s="505"/>
      <c r="QEN90" s="505"/>
      <c r="QEO90" s="505"/>
      <c r="QEP90" s="505"/>
      <c r="QEQ90" s="505"/>
      <c r="QER90" s="505"/>
      <c r="QES90" s="505"/>
      <c r="QET90" s="505"/>
      <c r="QEU90" s="505"/>
      <c r="QEV90" s="505"/>
      <c r="QEW90" s="505"/>
      <c r="QEX90" s="505"/>
      <c r="QEY90" s="505"/>
      <c r="QEZ90" s="505"/>
      <c r="QFA90" s="505"/>
      <c r="QFB90" s="505"/>
      <c r="QFC90" s="505"/>
      <c r="QFD90" s="505"/>
      <c r="QFE90" s="505"/>
      <c r="QFF90" s="505"/>
      <c r="QFG90" s="505"/>
      <c r="QFH90" s="505"/>
      <c r="QFI90" s="505"/>
      <c r="QFJ90" s="505"/>
      <c r="QFK90" s="505"/>
      <c r="QFL90" s="505"/>
      <c r="QFM90" s="505"/>
      <c r="QFN90" s="505"/>
      <c r="QFO90" s="505"/>
      <c r="QFP90" s="505"/>
      <c r="QFQ90" s="505"/>
      <c r="QFR90" s="505"/>
      <c r="QFS90" s="505"/>
      <c r="QFT90" s="505"/>
      <c r="QFU90" s="505"/>
      <c r="QFV90" s="505"/>
      <c r="QFW90" s="505"/>
      <c r="QFX90" s="505"/>
      <c r="QFY90" s="505"/>
      <c r="QFZ90" s="505"/>
      <c r="QGA90" s="505"/>
      <c r="QGB90" s="505"/>
      <c r="QGC90" s="505"/>
      <c r="QGD90" s="505"/>
      <c r="QGE90" s="505"/>
      <c r="QGF90" s="505"/>
      <c r="QGG90" s="505"/>
      <c r="QGH90" s="505"/>
      <c r="QGI90" s="505"/>
      <c r="QGJ90" s="505"/>
      <c r="QGK90" s="505"/>
      <c r="QGL90" s="505"/>
      <c r="QGM90" s="505"/>
      <c r="QGN90" s="505"/>
      <c r="QGO90" s="505"/>
      <c r="QGP90" s="505"/>
      <c r="QGQ90" s="505"/>
      <c r="QGR90" s="505"/>
      <c r="QGS90" s="505"/>
      <c r="QGT90" s="505"/>
      <c r="QGU90" s="505"/>
      <c r="QGV90" s="505"/>
      <c r="QGW90" s="505"/>
      <c r="QGX90" s="505"/>
      <c r="QGY90" s="505"/>
      <c r="QGZ90" s="505"/>
      <c r="QHA90" s="505"/>
      <c r="QHB90" s="505"/>
      <c r="QHC90" s="505"/>
      <c r="QHD90" s="505"/>
      <c r="QHE90" s="505"/>
      <c r="QHF90" s="505"/>
      <c r="QHG90" s="505"/>
      <c r="QHH90" s="505"/>
      <c r="QHI90" s="505"/>
      <c r="QHJ90" s="505"/>
      <c r="QHK90" s="505"/>
      <c r="QHL90" s="505"/>
      <c r="QHM90" s="505"/>
      <c r="QHN90" s="505"/>
      <c r="QHO90" s="505"/>
      <c r="QHP90" s="505"/>
      <c r="QHQ90" s="505"/>
      <c r="QHR90" s="505"/>
      <c r="QHS90" s="505"/>
      <c r="QHT90" s="505"/>
      <c r="QHU90" s="505"/>
      <c r="QHV90" s="505"/>
      <c r="QHW90" s="505"/>
      <c r="QHX90" s="505"/>
      <c r="QHY90" s="505"/>
      <c r="QHZ90" s="505"/>
      <c r="QIA90" s="505"/>
      <c r="QIB90" s="505"/>
      <c r="QIC90" s="505"/>
      <c r="QID90" s="505"/>
      <c r="QIE90" s="505"/>
      <c r="QIF90" s="505"/>
      <c r="QIG90" s="505"/>
      <c r="QIH90" s="505"/>
      <c r="QII90" s="505"/>
      <c r="QIJ90" s="505"/>
      <c r="QIK90" s="505"/>
      <c r="QIL90" s="505"/>
      <c r="QIM90" s="505"/>
      <c r="QIN90" s="505"/>
      <c r="QIO90" s="505"/>
      <c r="QIP90" s="505"/>
      <c r="QIQ90" s="505"/>
      <c r="QIR90" s="505"/>
      <c r="QIS90" s="505"/>
      <c r="QIT90" s="505"/>
      <c r="QIU90" s="505"/>
      <c r="QIV90" s="505"/>
      <c r="QIW90" s="505"/>
      <c r="QIX90" s="505"/>
      <c r="QIY90" s="505"/>
      <c r="QIZ90" s="505"/>
      <c r="QJA90" s="505"/>
      <c r="QJB90" s="505"/>
      <c r="QJC90" s="505"/>
      <c r="QJD90" s="505"/>
      <c r="QJE90" s="505"/>
      <c r="QJF90" s="505"/>
      <c r="QJG90" s="505"/>
      <c r="QJH90" s="505"/>
      <c r="QJI90" s="505"/>
      <c r="QJJ90" s="505"/>
      <c r="QJK90" s="505"/>
      <c r="QJL90" s="505"/>
      <c r="QJM90" s="505"/>
      <c r="QJN90" s="505"/>
      <c r="QJO90" s="505"/>
      <c r="QJP90" s="505"/>
      <c r="QJQ90" s="505"/>
      <c r="QJR90" s="505"/>
      <c r="QJS90" s="505"/>
      <c r="QJT90" s="505"/>
      <c r="QJU90" s="505"/>
      <c r="QJV90" s="505"/>
      <c r="QJW90" s="505"/>
      <c r="QJX90" s="505"/>
      <c r="QJY90" s="505"/>
      <c r="QJZ90" s="505"/>
      <c r="QKA90" s="505"/>
      <c r="QKB90" s="505"/>
      <c r="QKC90" s="505"/>
      <c r="QKD90" s="505"/>
      <c r="QKE90" s="505"/>
      <c r="QKF90" s="505"/>
      <c r="QKG90" s="505"/>
      <c r="QKH90" s="505"/>
      <c r="QKI90" s="505"/>
      <c r="QKJ90" s="505"/>
      <c r="QKK90" s="505"/>
      <c r="QKL90" s="505"/>
      <c r="QKM90" s="505"/>
      <c r="QKN90" s="505"/>
      <c r="QKO90" s="505"/>
      <c r="QKP90" s="505"/>
      <c r="QKQ90" s="505"/>
      <c r="QKR90" s="505"/>
      <c r="QKS90" s="505"/>
      <c r="QKT90" s="505"/>
      <c r="QKU90" s="505"/>
      <c r="QKV90" s="505"/>
      <c r="QKW90" s="505"/>
      <c r="QKX90" s="505"/>
      <c r="QKY90" s="505"/>
      <c r="QKZ90" s="505"/>
      <c r="QLA90" s="505"/>
      <c r="QLB90" s="505"/>
      <c r="QLC90" s="505"/>
      <c r="QLD90" s="505"/>
      <c r="QLE90" s="505"/>
      <c r="QLF90" s="505"/>
      <c r="QLG90" s="505"/>
      <c r="QLH90" s="505"/>
      <c r="QLI90" s="505"/>
      <c r="QLJ90" s="505"/>
      <c r="QLK90" s="505"/>
      <c r="QLL90" s="505"/>
      <c r="QLM90" s="505"/>
      <c r="QLN90" s="505"/>
      <c r="QLO90" s="505"/>
      <c r="QLP90" s="505"/>
      <c r="QLQ90" s="505"/>
      <c r="QLR90" s="505"/>
      <c r="QLS90" s="505"/>
      <c r="QLT90" s="505"/>
      <c r="QLU90" s="505"/>
      <c r="QLV90" s="505"/>
      <c r="QLW90" s="505"/>
      <c r="QLX90" s="505"/>
      <c r="QLY90" s="505"/>
      <c r="QLZ90" s="505"/>
      <c r="QMA90" s="505"/>
      <c r="QMB90" s="505"/>
      <c r="QMC90" s="505"/>
      <c r="QMD90" s="505"/>
      <c r="QME90" s="505"/>
      <c r="QMF90" s="505"/>
      <c r="QMG90" s="505"/>
      <c r="QMH90" s="505"/>
      <c r="QMI90" s="505"/>
      <c r="QMJ90" s="505"/>
      <c r="QMK90" s="505"/>
      <c r="QML90" s="505"/>
      <c r="QMM90" s="505"/>
      <c r="QMN90" s="505"/>
      <c r="QMO90" s="505"/>
      <c r="QMP90" s="505"/>
      <c r="QMQ90" s="505"/>
      <c r="QMR90" s="505"/>
      <c r="QMS90" s="505"/>
      <c r="QMT90" s="505"/>
      <c r="QMU90" s="505"/>
      <c r="QMV90" s="505"/>
      <c r="QMW90" s="505"/>
      <c r="QMX90" s="505"/>
      <c r="QMY90" s="505"/>
      <c r="QMZ90" s="505"/>
      <c r="QNA90" s="505"/>
      <c r="QNB90" s="505"/>
      <c r="QNC90" s="505"/>
      <c r="QND90" s="505"/>
      <c r="QNE90" s="505"/>
      <c r="QNF90" s="505"/>
      <c r="QNG90" s="505"/>
      <c r="QNH90" s="505"/>
      <c r="QNI90" s="505"/>
      <c r="QNJ90" s="505"/>
      <c r="QNK90" s="505"/>
      <c r="QNL90" s="505"/>
      <c r="QNM90" s="505"/>
      <c r="QNN90" s="505"/>
      <c r="QNO90" s="505"/>
      <c r="QNP90" s="505"/>
      <c r="QNQ90" s="505"/>
      <c r="QNR90" s="505"/>
      <c r="QNS90" s="505"/>
      <c r="QNT90" s="505"/>
      <c r="QNU90" s="505"/>
      <c r="QNV90" s="505"/>
      <c r="QNW90" s="505"/>
      <c r="QNX90" s="505"/>
      <c r="QNY90" s="505"/>
      <c r="QNZ90" s="505"/>
      <c r="QOA90" s="505"/>
      <c r="QOB90" s="505"/>
      <c r="QOC90" s="505"/>
      <c r="QOD90" s="505"/>
      <c r="QOE90" s="505"/>
      <c r="QOF90" s="505"/>
      <c r="QOG90" s="505"/>
      <c r="QOH90" s="505"/>
      <c r="QOI90" s="505"/>
      <c r="QOJ90" s="505"/>
      <c r="QOK90" s="505"/>
      <c r="QOL90" s="505"/>
      <c r="QOM90" s="505"/>
      <c r="QON90" s="505"/>
      <c r="QOO90" s="505"/>
      <c r="QOP90" s="505"/>
      <c r="QOQ90" s="505"/>
      <c r="QOR90" s="505"/>
      <c r="QOS90" s="505"/>
      <c r="QOT90" s="505"/>
      <c r="QOU90" s="505"/>
      <c r="QOV90" s="505"/>
      <c r="QOW90" s="505"/>
      <c r="QOX90" s="505"/>
      <c r="QOY90" s="505"/>
      <c r="QOZ90" s="505"/>
      <c r="QPA90" s="505"/>
      <c r="QPB90" s="505"/>
      <c r="QPC90" s="505"/>
      <c r="QPD90" s="505"/>
      <c r="QPE90" s="505"/>
      <c r="QPF90" s="505"/>
      <c r="QPG90" s="505"/>
      <c r="QPH90" s="505"/>
      <c r="QPI90" s="505"/>
      <c r="QPJ90" s="505"/>
      <c r="QPK90" s="505"/>
      <c r="QPL90" s="505"/>
      <c r="QPM90" s="505"/>
      <c r="QPN90" s="505"/>
      <c r="QPO90" s="505"/>
      <c r="QPP90" s="505"/>
      <c r="QPQ90" s="505"/>
      <c r="QPR90" s="505"/>
      <c r="QPS90" s="505"/>
      <c r="QPT90" s="505"/>
      <c r="QPU90" s="505"/>
      <c r="QPV90" s="505"/>
      <c r="QPW90" s="505"/>
      <c r="QPX90" s="505"/>
      <c r="QPY90" s="505"/>
      <c r="QPZ90" s="505"/>
      <c r="QQA90" s="505"/>
      <c r="QQB90" s="505"/>
      <c r="QQC90" s="505"/>
      <c r="QQD90" s="505"/>
      <c r="QQE90" s="505"/>
      <c r="QQF90" s="505"/>
      <c r="QQG90" s="505"/>
      <c r="QQH90" s="505"/>
      <c r="QQI90" s="505"/>
      <c r="QQJ90" s="505"/>
      <c r="QQK90" s="505"/>
      <c r="QQL90" s="505"/>
      <c r="QQM90" s="505"/>
      <c r="QQN90" s="505"/>
      <c r="QQO90" s="505"/>
      <c r="QQP90" s="505"/>
      <c r="QQQ90" s="505"/>
      <c r="QQR90" s="505"/>
      <c r="QQS90" s="505"/>
      <c r="QQT90" s="505"/>
      <c r="QQU90" s="505"/>
      <c r="QQV90" s="505"/>
      <c r="QQW90" s="505"/>
      <c r="QQX90" s="505"/>
      <c r="QQY90" s="505"/>
      <c r="QQZ90" s="505"/>
      <c r="QRA90" s="505"/>
      <c r="QRB90" s="505"/>
      <c r="QRC90" s="505"/>
      <c r="QRD90" s="505"/>
      <c r="QRE90" s="505"/>
      <c r="QRF90" s="505"/>
      <c r="QRG90" s="505"/>
      <c r="QRH90" s="505"/>
      <c r="QRI90" s="505"/>
      <c r="QRJ90" s="505"/>
      <c r="QRK90" s="505"/>
      <c r="QRL90" s="505"/>
      <c r="QRM90" s="505"/>
      <c r="QRN90" s="505"/>
      <c r="QRO90" s="505"/>
      <c r="QRP90" s="505"/>
      <c r="QRQ90" s="505"/>
      <c r="QRR90" s="505"/>
      <c r="QRS90" s="505"/>
      <c r="QRT90" s="505"/>
      <c r="QRU90" s="505"/>
      <c r="QRV90" s="505"/>
      <c r="QRW90" s="505"/>
      <c r="QRX90" s="505"/>
      <c r="QRY90" s="505"/>
      <c r="QRZ90" s="505"/>
      <c r="QSA90" s="505"/>
      <c r="QSB90" s="505"/>
      <c r="QSC90" s="505"/>
      <c r="QSD90" s="505"/>
      <c r="QSE90" s="505"/>
      <c r="QSF90" s="505"/>
      <c r="QSG90" s="505"/>
      <c r="QSH90" s="505"/>
      <c r="QSI90" s="505"/>
      <c r="QSJ90" s="505"/>
      <c r="QSK90" s="505"/>
      <c r="QSL90" s="505"/>
      <c r="QSM90" s="505"/>
      <c r="QSN90" s="505"/>
      <c r="QSO90" s="505"/>
      <c r="QSP90" s="505"/>
      <c r="QSQ90" s="505"/>
      <c r="QSR90" s="505"/>
      <c r="QSS90" s="505"/>
      <c r="QST90" s="505"/>
      <c r="QSU90" s="505"/>
      <c r="QSV90" s="505"/>
      <c r="QSW90" s="505"/>
      <c r="QSX90" s="505"/>
      <c r="QSY90" s="505"/>
      <c r="QSZ90" s="505"/>
      <c r="QTA90" s="505"/>
      <c r="QTB90" s="505"/>
      <c r="QTC90" s="505"/>
      <c r="QTD90" s="505"/>
      <c r="QTE90" s="505"/>
      <c r="QTF90" s="505"/>
      <c r="QTG90" s="505"/>
      <c r="QTH90" s="505"/>
      <c r="QTI90" s="505"/>
      <c r="QTJ90" s="505"/>
      <c r="QTK90" s="505"/>
      <c r="QTL90" s="505"/>
      <c r="QTM90" s="505"/>
      <c r="QTN90" s="505"/>
      <c r="QTO90" s="505"/>
      <c r="QTP90" s="505"/>
      <c r="QTQ90" s="505"/>
      <c r="QTR90" s="505"/>
      <c r="QTS90" s="505"/>
      <c r="QTT90" s="505"/>
      <c r="QTU90" s="505"/>
      <c r="QTV90" s="505"/>
      <c r="QTW90" s="505"/>
      <c r="QTX90" s="505"/>
      <c r="QTY90" s="505"/>
      <c r="QTZ90" s="505"/>
      <c r="QUA90" s="505"/>
      <c r="QUB90" s="505"/>
      <c r="QUC90" s="505"/>
      <c r="QUD90" s="505"/>
      <c r="QUE90" s="505"/>
      <c r="QUF90" s="505"/>
      <c r="QUG90" s="505"/>
      <c r="QUH90" s="505"/>
      <c r="QUI90" s="505"/>
      <c r="QUJ90" s="505"/>
      <c r="QUK90" s="505"/>
      <c r="QUL90" s="505"/>
      <c r="QUM90" s="505"/>
      <c r="QUN90" s="505"/>
      <c r="QUO90" s="505"/>
      <c r="QUP90" s="505"/>
      <c r="QUQ90" s="505"/>
      <c r="QUR90" s="505"/>
      <c r="QUS90" s="505"/>
      <c r="QUT90" s="505"/>
      <c r="QUU90" s="505"/>
      <c r="QUV90" s="505"/>
      <c r="QUW90" s="505"/>
      <c r="QUX90" s="505"/>
      <c r="QUY90" s="505"/>
      <c r="QUZ90" s="505"/>
      <c r="QVA90" s="505"/>
      <c r="QVB90" s="505"/>
      <c r="QVC90" s="505"/>
      <c r="QVD90" s="505"/>
      <c r="QVE90" s="505"/>
      <c r="QVF90" s="505"/>
      <c r="QVG90" s="505"/>
      <c r="QVH90" s="505"/>
      <c r="QVI90" s="505"/>
      <c r="QVJ90" s="505"/>
      <c r="QVK90" s="505"/>
      <c r="QVL90" s="505"/>
      <c r="QVM90" s="505"/>
      <c r="QVN90" s="505"/>
      <c r="QVO90" s="505"/>
      <c r="QVP90" s="505"/>
      <c r="QVQ90" s="505"/>
      <c r="QVR90" s="505"/>
      <c r="QVS90" s="505"/>
      <c r="QVT90" s="505"/>
      <c r="QVU90" s="505"/>
      <c r="QVV90" s="505"/>
      <c r="QVW90" s="505"/>
      <c r="QVX90" s="505"/>
      <c r="QVY90" s="505"/>
      <c r="QVZ90" s="505"/>
      <c r="QWA90" s="505"/>
      <c r="QWB90" s="505"/>
      <c r="QWC90" s="505"/>
      <c r="QWD90" s="505"/>
      <c r="QWE90" s="505"/>
      <c r="QWF90" s="505"/>
      <c r="QWG90" s="505"/>
      <c r="QWH90" s="505"/>
      <c r="QWI90" s="505"/>
      <c r="QWJ90" s="505"/>
      <c r="QWK90" s="505"/>
      <c r="QWL90" s="505"/>
      <c r="QWM90" s="505"/>
      <c r="QWN90" s="505"/>
      <c r="QWO90" s="505"/>
      <c r="QWP90" s="505"/>
      <c r="QWQ90" s="505"/>
      <c r="QWR90" s="505"/>
      <c r="QWS90" s="505"/>
      <c r="QWT90" s="505"/>
      <c r="QWU90" s="505"/>
      <c r="QWV90" s="505"/>
      <c r="QWW90" s="505"/>
      <c r="QWX90" s="505"/>
      <c r="QWY90" s="505"/>
      <c r="QWZ90" s="505"/>
      <c r="QXA90" s="505"/>
      <c r="QXB90" s="505"/>
      <c r="QXC90" s="505"/>
      <c r="QXD90" s="505"/>
      <c r="QXE90" s="505"/>
      <c r="QXF90" s="505"/>
      <c r="QXG90" s="505"/>
      <c r="QXH90" s="505"/>
      <c r="QXI90" s="505"/>
      <c r="QXJ90" s="505"/>
      <c r="QXK90" s="505"/>
      <c r="QXL90" s="505"/>
      <c r="QXM90" s="505"/>
      <c r="QXN90" s="505"/>
      <c r="QXO90" s="505"/>
      <c r="QXP90" s="505"/>
      <c r="QXQ90" s="505"/>
      <c r="QXR90" s="505"/>
      <c r="QXS90" s="505"/>
      <c r="QXT90" s="505"/>
      <c r="QXU90" s="505"/>
      <c r="QXV90" s="505"/>
      <c r="QXW90" s="505"/>
      <c r="QXX90" s="505"/>
      <c r="QXY90" s="505"/>
      <c r="QXZ90" s="505"/>
      <c r="QYA90" s="505"/>
      <c r="QYB90" s="505"/>
      <c r="QYC90" s="505"/>
      <c r="QYD90" s="505"/>
      <c r="QYE90" s="505"/>
      <c r="QYF90" s="505"/>
      <c r="QYG90" s="505"/>
      <c r="QYH90" s="505"/>
      <c r="QYI90" s="505"/>
      <c r="QYJ90" s="505"/>
      <c r="QYK90" s="505"/>
      <c r="QYL90" s="505"/>
      <c r="QYM90" s="505"/>
      <c r="QYN90" s="505"/>
      <c r="QYO90" s="505"/>
      <c r="QYP90" s="505"/>
      <c r="QYQ90" s="505"/>
      <c r="QYR90" s="505"/>
      <c r="QYS90" s="505"/>
      <c r="QYT90" s="505"/>
      <c r="QYU90" s="505"/>
      <c r="QYV90" s="505"/>
      <c r="QYW90" s="505"/>
      <c r="QYX90" s="505"/>
      <c r="QYY90" s="505"/>
      <c r="QYZ90" s="505"/>
      <c r="QZA90" s="505"/>
      <c r="QZB90" s="505"/>
      <c r="QZC90" s="505"/>
      <c r="QZD90" s="505"/>
      <c r="QZE90" s="505"/>
      <c r="QZF90" s="505"/>
      <c r="QZG90" s="505"/>
      <c r="QZH90" s="505"/>
      <c r="QZI90" s="505"/>
      <c r="QZJ90" s="505"/>
      <c r="QZK90" s="505"/>
      <c r="QZL90" s="505"/>
      <c r="QZM90" s="505"/>
      <c r="QZN90" s="505"/>
      <c r="QZO90" s="505"/>
      <c r="QZP90" s="505"/>
      <c r="QZQ90" s="505"/>
      <c r="QZR90" s="505"/>
      <c r="QZS90" s="505"/>
      <c r="QZT90" s="505"/>
      <c r="QZU90" s="505"/>
      <c r="QZV90" s="505"/>
      <c r="QZW90" s="505"/>
      <c r="QZX90" s="505"/>
      <c r="QZY90" s="505"/>
      <c r="QZZ90" s="505"/>
      <c r="RAA90" s="505"/>
      <c r="RAB90" s="505"/>
      <c r="RAC90" s="505"/>
      <c r="RAD90" s="505"/>
      <c r="RAE90" s="505"/>
      <c r="RAF90" s="505"/>
      <c r="RAG90" s="505"/>
      <c r="RAH90" s="505"/>
      <c r="RAI90" s="505"/>
      <c r="RAJ90" s="505"/>
      <c r="RAK90" s="505"/>
      <c r="RAL90" s="505"/>
      <c r="RAM90" s="505"/>
      <c r="RAN90" s="505"/>
      <c r="RAO90" s="505"/>
      <c r="RAP90" s="505"/>
      <c r="RAQ90" s="505"/>
      <c r="RAR90" s="505"/>
      <c r="RAS90" s="505"/>
      <c r="RAT90" s="505"/>
      <c r="RAU90" s="505"/>
      <c r="RAV90" s="505"/>
      <c r="RAW90" s="505"/>
      <c r="RAX90" s="505"/>
      <c r="RAY90" s="505"/>
      <c r="RAZ90" s="505"/>
      <c r="RBA90" s="505"/>
      <c r="RBB90" s="505"/>
      <c r="RBC90" s="505"/>
      <c r="RBD90" s="505"/>
      <c r="RBE90" s="505"/>
      <c r="RBF90" s="505"/>
      <c r="RBG90" s="505"/>
      <c r="RBH90" s="505"/>
      <c r="RBI90" s="505"/>
      <c r="RBJ90" s="505"/>
      <c r="RBK90" s="505"/>
      <c r="RBL90" s="505"/>
      <c r="RBM90" s="505"/>
      <c r="RBN90" s="505"/>
      <c r="RBO90" s="505"/>
      <c r="RBP90" s="505"/>
      <c r="RBQ90" s="505"/>
      <c r="RBR90" s="505"/>
      <c r="RBS90" s="505"/>
      <c r="RBT90" s="505"/>
      <c r="RBU90" s="505"/>
      <c r="RBV90" s="505"/>
      <c r="RBW90" s="505"/>
      <c r="RBX90" s="505"/>
      <c r="RBY90" s="505"/>
      <c r="RBZ90" s="505"/>
      <c r="RCA90" s="505"/>
      <c r="RCB90" s="505"/>
      <c r="RCC90" s="505"/>
      <c r="RCD90" s="505"/>
      <c r="RCE90" s="505"/>
      <c r="RCF90" s="505"/>
      <c r="RCG90" s="505"/>
      <c r="RCH90" s="505"/>
      <c r="RCI90" s="505"/>
      <c r="RCJ90" s="505"/>
      <c r="RCK90" s="505"/>
      <c r="RCL90" s="505"/>
      <c r="RCM90" s="505"/>
      <c r="RCN90" s="505"/>
      <c r="RCO90" s="505"/>
      <c r="RCP90" s="505"/>
      <c r="RCQ90" s="505"/>
      <c r="RCR90" s="505"/>
      <c r="RCS90" s="505"/>
      <c r="RCT90" s="505"/>
      <c r="RCU90" s="505"/>
      <c r="RCV90" s="505"/>
      <c r="RCW90" s="505"/>
      <c r="RCX90" s="505"/>
      <c r="RCY90" s="505"/>
      <c r="RCZ90" s="505"/>
      <c r="RDA90" s="505"/>
      <c r="RDB90" s="505"/>
      <c r="RDC90" s="505"/>
      <c r="RDD90" s="505"/>
      <c r="RDE90" s="505"/>
      <c r="RDF90" s="505"/>
      <c r="RDG90" s="505"/>
      <c r="RDH90" s="505"/>
      <c r="RDI90" s="505"/>
      <c r="RDJ90" s="505"/>
      <c r="RDK90" s="505"/>
      <c r="RDL90" s="505"/>
      <c r="RDM90" s="505"/>
      <c r="RDN90" s="505"/>
      <c r="RDO90" s="505"/>
      <c r="RDP90" s="505"/>
      <c r="RDQ90" s="505"/>
      <c r="RDR90" s="505"/>
      <c r="RDS90" s="505"/>
      <c r="RDT90" s="505"/>
      <c r="RDU90" s="505"/>
      <c r="RDV90" s="505"/>
      <c r="RDW90" s="505"/>
      <c r="RDX90" s="505"/>
      <c r="RDY90" s="505"/>
      <c r="RDZ90" s="505"/>
      <c r="REA90" s="505"/>
      <c r="REB90" s="505"/>
      <c r="REC90" s="505"/>
      <c r="RED90" s="505"/>
      <c r="REE90" s="505"/>
      <c r="REF90" s="505"/>
      <c r="REG90" s="505"/>
      <c r="REH90" s="505"/>
      <c r="REI90" s="505"/>
      <c r="REJ90" s="505"/>
      <c r="REK90" s="505"/>
      <c r="REL90" s="505"/>
      <c r="REM90" s="505"/>
      <c r="REN90" s="505"/>
      <c r="REO90" s="505"/>
      <c r="REP90" s="505"/>
      <c r="REQ90" s="505"/>
      <c r="RER90" s="505"/>
      <c r="RES90" s="505"/>
      <c r="RET90" s="505"/>
      <c r="REU90" s="505"/>
      <c r="REV90" s="505"/>
      <c r="REW90" s="505"/>
      <c r="REX90" s="505"/>
      <c r="REY90" s="505"/>
      <c r="REZ90" s="505"/>
      <c r="RFA90" s="505"/>
      <c r="RFB90" s="505"/>
      <c r="RFC90" s="505"/>
      <c r="RFD90" s="505"/>
      <c r="RFE90" s="505"/>
      <c r="RFF90" s="505"/>
      <c r="RFG90" s="505"/>
      <c r="RFH90" s="505"/>
      <c r="RFI90" s="505"/>
      <c r="RFJ90" s="505"/>
      <c r="RFK90" s="505"/>
      <c r="RFL90" s="505"/>
      <c r="RFM90" s="505"/>
      <c r="RFN90" s="505"/>
      <c r="RFO90" s="505"/>
      <c r="RFP90" s="505"/>
      <c r="RFQ90" s="505"/>
      <c r="RFR90" s="505"/>
      <c r="RFS90" s="505"/>
      <c r="RFT90" s="505"/>
      <c r="RFU90" s="505"/>
      <c r="RFV90" s="505"/>
      <c r="RFW90" s="505"/>
      <c r="RFX90" s="505"/>
      <c r="RFY90" s="505"/>
      <c r="RFZ90" s="505"/>
      <c r="RGA90" s="505"/>
      <c r="RGB90" s="505"/>
      <c r="RGC90" s="505"/>
      <c r="RGD90" s="505"/>
      <c r="RGE90" s="505"/>
      <c r="RGF90" s="505"/>
      <c r="RGG90" s="505"/>
      <c r="RGH90" s="505"/>
      <c r="RGI90" s="505"/>
      <c r="RGJ90" s="505"/>
      <c r="RGK90" s="505"/>
      <c r="RGL90" s="505"/>
      <c r="RGM90" s="505"/>
      <c r="RGN90" s="505"/>
      <c r="RGO90" s="505"/>
      <c r="RGP90" s="505"/>
      <c r="RGQ90" s="505"/>
      <c r="RGR90" s="505"/>
      <c r="RGS90" s="505"/>
      <c r="RGT90" s="505"/>
      <c r="RGU90" s="505"/>
      <c r="RGV90" s="505"/>
      <c r="RGW90" s="505"/>
      <c r="RGX90" s="505"/>
      <c r="RGY90" s="505"/>
      <c r="RGZ90" s="505"/>
      <c r="RHA90" s="505"/>
      <c r="RHB90" s="505"/>
      <c r="RHC90" s="505"/>
      <c r="RHD90" s="505"/>
      <c r="RHE90" s="505"/>
      <c r="RHF90" s="505"/>
      <c r="RHG90" s="505"/>
      <c r="RHH90" s="505"/>
      <c r="RHI90" s="505"/>
      <c r="RHJ90" s="505"/>
      <c r="RHK90" s="505"/>
      <c r="RHL90" s="505"/>
      <c r="RHM90" s="505"/>
      <c r="RHN90" s="505"/>
      <c r="RHO90" s="505"/>
      <c r="RHP90" s="505"/>
      <c r="RHQ90" s="505"/>
      <c r="RHR90" s="505"/>
      <c r="RHS90" s="505"/>
      <c r="RHT90" s="505"/>
      <c r="RHU90" s="505"/>
      <c r="RHV90" s="505"/>
      <c r="RHW90" s="505"/>
      <c r="RHX90" s="505"/>
      <c r="RHY90" s="505"/>
      <c r="RHZ90" s="505"/>
      <c r="RIA90" s="505"/>
      <c r="RIB90" s="505"/>
      <c r="RIC90" s="505"/>
      <c r="RID90" s="505"/>
      <c r="RIE90" s="505"/>
      <c r="RIF90" s="505"/>
      <c r="RIG90" s="505"/>
      <c r="RIH90" s="505"/>
      <c r="RII90" s="505"/>
      <c r="RIJ90" s="505"/>
      <c r="RIK90" s="505"/>
      <c r="RIL90" s="505"/>
      <c r="RIM90" s="505"/>
      <c r="RIN90" s="505"/>
      <c r="RIO90" s="505"/>
      <c r="RIP90" s="505"/>
      <c r="RIQ90" s="505"/>
      <c r="RIR90" s="505"/>
      <c r="RIS90" s="505"/>
      <c r="RIT90" s="505"/>
      <c r="RIU90" s="505"/>
      <c r="RIV90" s="505"/>
      <c r="RIW90" s="505"/>
      <c r="RIX90" s="505"/>
      <c r="RIY90" s="505"/>
      <c r="RIZ90" s="505"/>
      <c r="RJA90" s="505"/>
      <c r="RJB90" s="505"/>
      <c r="RJC90" s="505"/>
      <c r="RJD90" s="505"/>
      <c r="RJE90" s="505"/>
      <c r="RJF90" s="505"/>
      <c r="RJG90" s="505"/>
      <c r="RJH90" s="505"/>
      <c r="RJI90" s="505"/>
      <c r="RJJ90" s="505"/>
      <c r="RJK90" s="505"/>
      <c r="RJL90" s="505"/>
      <c r="RJM90" s="505"/>
      <c r="RJN90" s="505"/>
      <c r="RJO90" s="505"/>
      <c r="RJP90" s="505"/>
      <c r="RJQ90" s="505"/>
      <c r="RJR90" s="505"/>
      <c r="RJS90" s="505"/>
      <c r="RJT90" s="505"/>
      <c r="RJU90" s="505"/>
      <c r="RJV90" s="505"/>
      <c r="RJW90" s="505"/>
      <c r="RJX90" s="505"/>
      <c r="RJY90" s="505"/>
      <c r="RJZ90" s="505"/>
      <c r="RKA90" s="505"/>
      <c r="RKB90" s="505"/>
      <c r="RKC90" s="505"/>
      <c r="RKD90" s="505"/>
      <c r="RKE90" s="505"/>
      <c r="RKF90" s="505"/>
      <c r="RKG90" s="505"/>
      <c r="RKH90" s="505"/>
      <c r="RKI90" s="505"/>
      <c r="RKJ90" s="505"/>
      <c r="RKK90" s="505"/>
      <c r="RKL90" s="505"/>
      <c r="RKM90" s="505"/>
      <c r="RKN90" s="505"/>
      <c r="RKO90" s="505"/>
      <c r="RKP90" s="505"/>
      <c r="RKQ90" s="505"/>
      <c r="RKR90" s="505"/>
      <c r="RKS90" s="505"/>
      <c r="RKT90" s="505"/>
      <c r="RKU90" s="505"/>
      <c r="RKV90" s="505"/>
      <c r="RKW90" s="505"/>
      <c r="RKX90" s="505"/>
      <c r="RKY90" s="505"/>
      <c r="RKZ90" s="505"/>
      <c r="RLA90" s="505"/>
      <c r="RLB90" s="505"/>
      <c r="RLC90" s="505"/>
      <c r="RLD90" s="505"/>
      <c r="RLE90" s="505"/>
      <c r="RLF90" s="505"/>
      <c r="RLG90" s="505"/>
      <c r="RLH90" s="505"/>
      <c r="RLI90" s="505"/>
      <c r="RLJ90" s="505"/>
      <c r="RLK90" s="505"/>
      <c r="RLL90" s="505"/>
      <c r="RLM90" s="505"/>
      <c r="RLN90" s="505"/>
      <c r="RLO90" s="505"/>
      <c r="RLP90" s="505"/>
      <c r="RLQ90" s="505"/>
      <c r="RLR90" s="505"/>
      <c r="RLS90" s="505"/>
      <c r="RLT90" s="505"/>
      <c r="RLU90" s="505"/>
      <c r="RLV90" s="505"/>
      <c r="RLW90" s="505"/>
      <c r="RLX90" s="505"/>
      <c r="RLY90" s="505"/>
      <c r="RLZ90" s="505"/>
      <c r="RMA90" s="505"/>
      <c r="RMB90" s="505"/>
      <c r="RMC90" s="505"/>
      <c r="RMD90" s="505"/>
      <c r="RME90" s="505"/>
      <c r="RMF90" s="505"/>
      <c r="RMG90" s="505"/>
      <c r="RMH90" s="505"/>
      <c r="RMI90" s="505"/>
      <c r="RMJ90" s="505"/>
      <c r="RMK90" s="505"/>
      <c r="RML90" s="505"/>
      <c r="RMM90" s="505"/>
      <c r="RMN90" s="505"/>
      <c r="RMO90" s="505"/>
      <c r="RMP90" s="505"/>
      <c r="RMQ90" s="505"/>
      <c r="RMR90" s="505"/>
      <c r="RMS90" s="505"/>
      <c r="RMT90" s="505"/>
      <c r="RMU90" s="505"/>
      <c r="RMV90" s="505"/>
      <c r="RMW90" s="505"/>
      <c r="RMX90" s="505"/>
      <c r="RMY90" s="505"/>
      <c r="RMZ90" s="505"/>
      <c r="RNA90" s="505"/>
      <c r="RNB90" s="505"/>
      <c r="RNC90" s="505"/>
      <c r="RND90" s="505"/>
      <c r="RNE90" s="505"/>
      <c r="RNF90" s="505"/>
      <c r="RNG90" s="505"/>
      <c r="RNH90" s="505"/>
      <c r="RNI90" s="505"/>
      <c r="RNJ90" s="505"/>
      <c r="RNK90" s="505"/>
      <c r="RNL90" s="505"/>
      <c r="RNM90" s="505"/>
      <c r="RNN90" s="505"/>
      <c r="RNO90" s="505"/>
      <c r="RNP90" s="505"/>
      <c r="RNQ90" s="505"/>
      <c r="RNR90" s="505"/>
      <c r="RNS90" s="505"/>
      <c r="RNT90" s="505"/>
      <c r="RNU90" s="505"/>
      <c r="RNV90" s="505"/>
      <c r="RNW90" s="505"/>
      <c r="RNX90" s="505"/>
      <c r="RNY90" s="505"/>
      <c r="RNZ90" s="505"/>
      <c r="ROA90" s="505"/>
      <c r="ROB90" s="505"/>
      <c r="ROC90" s="505"/>
      <c r="ROD90" s="505"/>
      <c r="ROE90" s="505"/>
      <c r="ROF90" s="505"/>
      <c r="ROG90" s="505"/>
      <c r="ROH90" s="505"/>
      <c r="ROI90" s="505"/>
      <c r="ROJ90" s="505"/>
      <c r="ROK90" s="505"/>
      <c r="ROL90" s="505"/>
      <c r="ROM90" s="505"/>
      <c r="RON90" s="505"/>
      <c r="ROO90" s="505"/>
      <c r="ROP90" s="505"/>
      <c r="ROQ90" s="505"/>
      <c r="ROR90" s="505"/>
      <c r="ROS90" s="505"/>
      <c r="ROT90" s="505"/>
      <c r="ROU90" s="505"/>
      <c r="ROV90" s="505"/>
      <c r="ROW90" s="505"/>
      <c r="ROX90" s="505"/>
      <c r="ROY90" s="505"/>
      <c r="ROZ90" s="505"/>
      <c r="RPA90" s="505"/>
      <c r="RPB90" s="505"/>
      <c r="RPC90" s="505"/>
      <c r="RPD90" s="505"/>
      <c r="RPE90" s="505"/>
      <c r="RPF90" s="505"/>
      <c r="RPG90" s="505"/>
      <c r="RPH90" s="505"/>
      <c r="RPI90" s="505"/>
      <c r="RPJ90" s="505"/>
      <c r="RPK90" s="505"/>
      <c r="RPL90" s="505"/>
      <c r="RPM90" s="505"/>
      <c r="RPN90" s="505"/>
      <c r="RPO90" s="505"/>
      <c r="RPP90" s="505"/>
      <c r="RPQ90" s="505"/>
      <c r="RPR90" s="505"/>
      <c r="RPS90" s="505"/>
      <c r="RPT90" s="505"/>
      <c r="RPU90" s="505"/>
      <c r="RPV90" s="505"/>
      <c r="RPW90" s="505"/>
      <c r="RPX90" s="505"/>
      <c r="RPY90" s="505"/>
      <c r="RPZ90" s="505"/>
      <c r="RQA90" s="505"/>
      <c r="RQB90" s="505"/>
      <c r="RQC90" s="505"/>
      <c r="RQD90" s="505"/>
      <c r="RQE90" s="505"/>
      <c r="RQF90" s="505"/>
      <c r="RQG90" s="505"/>
      <c r="RQH90" s="505"/>
      <c r="RQI90" s="505"/>
      <c r="RQJ90" s="505"/>
      <c r="RQK90" s="505"/>
      <c r="RQL90" s="505"/>
      <c r="RQM90" s="505"/>
      <c r="RQN90" s="505"/>
      <c r="RQO90" s="505"/>
      <c r="RQP90" s="505"/>
      <c r="RQQ90" s="505"/>
      <c r="RQR90" s="505"/>
      <c r="RQS90" s="505"/>
      <c r="RQT90" s="505"/>
      <c r="RQU90" s="505"/>
      <c r="RQV90" s="505"/>
      <c r="RQW90" s="505"/>
      <c r="RQX90" s="505"/>
      <c r="RQY90" s="505"/>
      <c r="RQZ90" s="505"/>
      <c r="RRA90" s="505"/>
      <c r="RRB90" s="505"/>
      <c r="RRC90" s="505"/>
      <c r="RRD90" s="505"/>
      <c r="RRE90" s="505"/>
      <c r="RRF90" s="505"/>
      <c r="RRG90" s="505"/>
      <c r="RRH90" s="505"/>
      <c r="RRI90" s="505"/>
      <c r="RRJ90" s="505"/>
      <c r="RRK90" s="505"/>
      <c r="RRL90" s="505"/>
      <c r="RRM90" s="505"/>
      <c r="RRN90" s="505"/>
      <c r="RRO90" s="505"/>
      <c r="RRP90" s="505"/>
      <c r="RRQ90" s="505"/>
      <c r="RRR90" s="505"/>
      <c r="RRS90" s="505"/>
      <c r="RRT90" s="505"/>
      <c r="RRU90" s="505"/>
      <c r="RRV90" s="505"/>
      <c r="RRW90" s="505"/>
      <c r="RRX90" s="505"/>
      <c r="RRY90" s="505"/>
      <c r="RRZ90" s="505"/>
      <c r="RSA90" s="505"/>
      <c r="RSB90" s="505"/>
      <c r="RSC90" s="505"/>
      <c r="RSD90" s="505"/>
      <c r="RSE90" s="505"/>
      <c r="RSF90" s="505"/>
      <c r="RSG90" s="505"/>
      <c r="RSH90" s="505"/>
      <c r="RSI90" s="505"/>
      <c r="RSJ90" s="505"/>
      <c r="RSK90" s="505"/>
      <c r="RSL90" s="505"/>
      <c r="RSM90" s="505"/>
      <c r="RSN90" s="505"/>
      <c r="RSO90" s="505"/>
      <c r="RSP90" s="505"/>
      <c r="RSQ90" s="505"/>
      <c r="RSR90" s="505"/>
      <c r="RSS90" s="505"/>
      <c r="RST90" s="505"/>
      <c r="RSU90" s="505"/>
      <c r="RSV90" s="505"/>
      <c r="RSW90" s="505"/>
      <c r="RSX90" s="505"/>
      <c r="RSY90" s="505"/>
      <c r="RSZ90" s="505"/>
      <c r="RTA90" s="505"/>
      <c r="RTB90" s="505"/>
      <c r="RTC90" s="505"/>
      <c r="RTD90" s="505"/>
      <c r="RTE90" s="505"/>
      <c r="RTF90" s="505"/>
      <c r="RTG90" s="505"/>
      <c r="RTH90" s="505"/>
      <c r="RTI90" s="505"/>
      <c r="RTJ90" s="505"/>
      <c r="RTK90" s="505"/>
      <c r="RTL90" s="505"/>
      <c r="RTM90" s="505"/>
      <c r="RTN90" s="505"/>
      <c r="RTO90" s="505"/>
      <c r="RTP90" s="505"/>
      <c r="RTQ90" s="505"/>
      <c r="RTR90" s="505"/>
      <c r="RTS90" s="505"/>
      <c r="RTT90" s="505"/>
      <c r="RTU90" s="505"/>
      <c r="RTV90" s="505"/>
      <c r="RTW90" s="505"/>
      <c r="RTX90" s="505"/>
      <c r="RTY90" s="505"/>
      <c r="RTZ90" s="505"/>
      <c r="RUA90" s="505"/>
      <c r="RUB90" s="505"/>
      <c r="RUC90" s="505"/>
      <c r="RUD90" s="505"/>
      <c r="RUE90" s="505"/>
      <c r="RUF90" s="505"/>
      <c r="RUG90" s="505"/>
      <c r="RUH90" s="505"/>
      <c r="RUI90" s="505"/>
      <c r="RUJ90" s="505"/>
      <c r="RUK90" s="505"/>
      <c r="RUL90" s="505"/>
      <c r="RUM90" s="505"/>
      <c r="RUN90" s="505"/>
      <c r="RUO90" s="505"/>
      <c r="RUP90" s="505"/>
      <c r="RUQ90" s="505"/>
      <c r="RUR90" s="505"/>
      <c r="RUS90" s="505"/>
      <c r="RUT90" s="505"/>
      <c r="RUU90" s="505"/>
      <c r="RUV90" s="505"/>
      <c r="RUW90" s="505"/>
      <c r="RUX90" s="505"/>
      <c r="RUY90" s="505"/>
      <c r="RUZ90" s="505"/>
      <c r="RVA90" s="505"/>
      <c r="RVB90" s="505"/>
      <c r="RVC90" s="505"/>
      <c r="RVD90" s="505"/>
      <c r="RVE90" s="505"/>
      <c r="RVF90" s="505"/>
      <c r="RVG90" s="505"/>
      <c r="RVH90" s="505"/>
      <c r="RVI90" s="505"/>
      <c r="RVJ90" s="505"/>
      <c r="RVK90" s="505"/>
      <c r="RVL90" s="505"/>
      <c r="RVM90" s="505"/>
      <c r="RVN90" s="505"/>
      <c r="RVO90" s="505"/>
      <c r="RVP90" s="505"/>
      <c r="RVQ90" s="505"/>
      <c r="RVR90" s="505"/>
      <c r="RVS90" s="505"/>
      <c r="RVT90" s="505"/>
      <c r="RVU90" s="505"/>
      <c r="RVV90" s="505"/>
      <c r="RVW90" s="505"/>
      <c r="RVX90" s="505"/>
      <c r="RVY90" s="505"/>
      <c r="RVZ90" s="505"/>
      <c r="RWA90" s="505"/>
      <c r="RWB90" s="505"/>
      <c r="RWC90" s="505"/>
      <c r="RWD90" s="505"/>
      <c r="RWE90" s="505"/>
      <c r="RWF90" s="505"/>
      <c r="RWG90" s="505"/>
      <c r="RWH90" s="505"/>
      <c r="RWI90" s="505"/>
      <c r="RWJ90" s="505"/>
      <c r="RWK90" s="505"/>
      <c r="RWL90" s="505"/>
      <c r="RWM90" s="505"/>
      <c r="RWN90" s="505"/>
      <c r="RWO90" s="505"/>
      <c r="RWP90" s="505"/>
      <c r="RWQ90" s="505"/>
      <c r="RWR90" s="505"/>
      <c r="RWS90" s="505"/>
      <c r="RWT90" s="505"/>
      <c r="RWU90" s="505"/>
      <c r="RWV90" s="505"/>
      <c r="RWW90" s="505"/>
      <c r="RWX90" s="505"/>
      <c r="RWY90" s="505"/>
      <c r="RWZ90" s="505"/>
      <c r="RXA90" s="505"/>
      <c r="RXB90" s="505"/>
      <c r="RXC90" s="505"/>
      <c r="RXD90" s="505"/>
      <c r="RXE90" s="505"/>
      <c r="RXF90" s="505"/>
      <c r="RXG90" s="505"/>
      <c r="RXH90" s="505"/>
      <c r="RXI90" s="505"/>
      <c r="RXJ90" s="505"/>
      <c r="RXK90" s="505"/>
      <c r="RXL90" s="505"/>
      <c r="RXM90" s="505"/>
      <c r="RXN90" s="505"/>
      <c r="RXO90" s="505"/>
      <c r="RXP90" s="505"/>
      <c r="RXQ90" s="505"/>
      <c r="RXR90" s="505"/>
      <c r="RXS90" s="505"/>
      <c r="RXT90" s="505"/>
      <c r="RXU90" s="505"/>
      <c r="RXV90" s="505"/>
      <c r="RXW90" s="505"/>
      <c r="RXX90" s="505"/>
      <c r="RXY90" s="505"/>
      <c r="RXZ90" s="505"/>
      <c r="RYA90" s="505"/>
      <c r="RYB90" s="505"/>
      <c r="RYC90" s="505"/>
      <c r="RYD90" s="505"/>
      <c r="RYE90" s="505"/>
      <c r="RYF90" s="505"/>
      <c r="RYG90" s="505"/>
      <c r="RYH90" s="505"/>
      <c r="RYI90" s="505"/>
      <c r="RYJ90" s="505"/>
      <c r="RYK90" s="505"/>
      <c r="RYL90" s="505"/>
      <c r="RYM90" s="505"/>
      <c r="RYN90" s="505"/>
      <c r="RYO90" s="505"/>
      <c r="RYP90" s="505"/>
      <c r="RYQ90" s="505"/>
      <c r="RYR90" s="505"/>
      <c r="RYS90" s="505"/>
      <c r="RYT90" s="505"/>
      <c r="RYU90" s="505"/>
      <c r="RYV90" s="505"/>
      <c r="RYW90" s="505"/>
      <c r="RYX90" s="505"/>
      <c r="RYY90" s="505"/>
      <c r="RYZ90" s="505"/>
      <c r="RZA90" s="505"/>
      <c r="RZB90" s="505"/>
      <c r="RZC90" s="505"/>
      <c r="RZD90" s="505"/>
      <c r="RZE90" s="505"/>
      <c r="RZF90" s="505"/>
      <c r="RZG90" s="505"/>
      <c r="RZH90" s="505"/>
      <c r="RZI90" s="505"/>
      <c r="RZJ90" s="505"/>
      <c r="RZK90" s="505"/>
      <c r="RZL90" s="505"/>
      <c r="RZM90" s="505"/>
      <c r="RZN90" s="505"/>
      <c r="RZO90" s="505"/>
      <c r="RZP90" s="505"/>
      <c r="RZQ90" s="505"/>
      <c r="RZR90" s="505"/>
      <c r="RZS90" s="505"/>
      <c r="RZT90" s="505"/>
      <c r="RZU90" s="505"/>
      <c r="RZV90" s="505"/>
      <c r="RZW90" s="505"/>
      <c r="RZX90" s="505"/>
      <c r="RZY90" s="505"/>
      <c r="RZZ90" s="505"/>
      <c r="SAA90" s="505"/>
      <c r="SAB90" s="505"/>
      <c r="SAC90" s="505"/>
      <c r="SAD90" s="505"/>
      <c r="SAE90" s="505"/>
      <c r="SAF90" s="505"/>
      <c r="SAG90" s="505"/>
      <c r="SAH90" s="505"/>
      <c r="SAI90" s="505"/>
      <c r="SAJ90" s="505"/>
      <c r="SAK90" s="505"/>
      <c r="SAL90" s="505"/>
      <c r="SAM90" s="505"/>
      <c r="SAN90" s="505"/>
      <c r="SAO90" s="505"/>
      <c r="SAP90" s="505"/>
      <c r="SAQ90" s="505"/>
      <c r="SAR90" s="505"/>
      <c r="SAS90" s="505"/>
      <c r="SAT90" s="505"/>
      <c r="SAU90" s="505"/>
      <c r="SAV90" s="505"/>
      <c r="SAW90" s="505"/>
      <c r="SAX90" s="505"/>
      <c r="SAY90" s="505"/>
      <c r="SAZ90" s="505"/>
      <c r="SBA90" s="505"/>
      <c r="SBB90" s="505"/>
      <c r="SBC90" s="505"/>
      <c r="SBD90" s="505"/>
      <c r="SBE90" s="505"/>
      <c r="SBF90" s="505"/>
      <c r="SBG90" s="505"/>
      <c r="SBH90" s="505"/>
      <c r="SBI90" s="505"/>
      <c r="SBJ90" s="505"/>
      <c r="SBK90" s="505"/>
      <c r="SBL90" s="505"/>
      <c r="SBM90" s="505"/>
      <c r="SBN90" s="505"/>
      <c r="SBO90" s="505"/>
      <c r="SBP90" s="505"/>
      <c r="SBQ90" s="505"/>
      <c r="SBR90" s="505"/>
      <c r="SBS90" s="505"/>
      <c r="SBT90" s="505"/>
      <c r="SBU90" s="505"/>
      <c r="SBV90" s="505"/>
      <c r="SBW90" s="505"/>
      <c r="SBX90" s="505"/>
      <c r="SBY90" s="505"/>
      <c r="SBZ90" s="505"/>
      <c r="SCA90" s="505"/>
      <c r="SCB90" s="505"/>
      <c r="SCC90" s="505"/>
      <c r="SCD90" s="505"/>
      <c r="SCE90" s="505"/>
      <c r="SCF90" s="505"/>
      <c r="SCG90" s="505"/>
      <c r="SCH90" s="505"/>
      <c r="SCI90" s="505"/>
      <c r="SCJ90" s="505"/>
      <c r="SCK90" s="505"/>
      <c r="SCL90" s="505"/>
      <c r="SCM90" s="505"/>
      <c r="SCN90" s="505"/>
      <c r="SCO90" s="505"/>
      <c r="SCP90" s="505"/>
      <c r="SCQ90" s="505"/>
      <c r="SCR90" s="505"/>
      <c r="SCS90" s="505"/>
      <c r="SCT90" s="505"/>
      <c r="SCU90" s="505"/>
      <c r="SCV90" s="505"/>
      <c r="SCW90" s="505"/>
      <c r="SCX90" s="505"/>
      <c r="SCY90" s="505"/>
      <c r="SCZ90" s="505"/>
      <c r="SDA90" s="505"/>
      <c r="SDB90" s="505"/>
      <c r="SDC90" s="505"/>
      <c r="SDD90" s="505"/>
      <c r="SDE90" s="505"/>
      <c r="SDF90" s="505"/>
      <c r="SDG90" s="505"/>
      <c r="SDH90" s="505"/>
      <c r="SDI90" s="505"/>
      <c r="SDJ90" s="505"/>
      <c r="SDK90" s="505"/>
      <c r="SDL90" s="505"/>
      <c r="SDM90" s="505"/>
      <c r="SDN90" s="505"/>
      <c r="SDO90" s="505"/>
      <c r="SDP90" s="505"/>
      <c r="SDQ90" s="505"/>
      <c r="SDR90" s="505"/>
      <c r="SDS90" s="505"/>
      <c r="SDT90" s="505"/>
      <c r="SDU90" s="505"/>
      <c r="SDV90" s="505"/>
      <c r="SDW90" s="505"/>
      <c r="SDX90" s="505"/>
      <c r="SDY90" s="505"/>
      <c r="SDZ90" s="505"/>
      <c r="SEA90" s="505"/>
      <c r="SEB90" s="505"/>
      <c r="SEC90" s="505"/>
      <c r="SED90" s="505"/>
      <c r="SEE90" s="505"/>
      <c r="SEF90" s="505"/>
      <c r="SEG90" s="505"/>
      <c r="SEH90" s="505"/>
      <c r="SEI90" s="505"/>
      <c r="SEJ90" s="505"/>
      <c r="SEK90" s="505"/>
      <c r="SEL90" s="505"/>
      <c r="SEM90" s="505"/>
      <c r="SEN90" s="505"/>
      <c r="SEO90" s="505"/>
      <c r="SEP90" s="505"/>
      <c r="SEQ90" s="505"/>
      <c r="SER90" s="505"/>
      <c r="SES90" s="505"/>
      <c r="SET90" s="505"/>
      <c r="SEU90" s="505"/>
      <c r="SEV90" s="505"/>
      <c r="SEW90" s="505"/>
      <c r="SEX90" s="505"/>
      <c r="SEY90" s="505"/>
      <c r="SEZ90" s="505"/>
      <c r="SFA90" s="505"/>
      <c r="SFB90" s="505"/>
      <c r="SFC90" s="505"/>
      <c r="SFD90" s="505"/>
      <c r="SFE90" s="505"/>
      <c r="SFF90" s="505"/>
      <c r="SFG90" s="505"/>
      <c r="SFH90" s="505"/>
      <c r="SFI90" s="505"/>
      <c r="SFJ90" s="505"/>
      <c r="SFK90" s="505"/>
      <c r="SFL90" s="505"/>
      <c r="SFM90" s="505"/>
      <c r="SFN90" s="505"/>
      <c r="SFO90" s="505"/>
      <c r="SFP90" s="505"/>
      <c r="SFQ90" s="505"/>
      <c r="SFR90" s="505"/>
      <c r="SFS90" s="505"/>
      <c r="SFT90" s="505"/>
      <c r="SFU90" s="505"/>
      <c r="SFV90" s="505"/>
      <c r="SFW90" s="505"/>
      <c r="SFX90" s="505"/>
      <c r="SFY90" s="505"/>
      <c r="SFZ90" s="505"/>
      <c r="SGA90" s="505"/>
      <c r="SGB90" s="505"/>
      <c r="SGC90" s="505"/>
      <c r="SGD90" s="505"/>
      <c r="SGE90" s="505"/>
      <c r="SGF90" s="505"/>
      <c r="SGG90" s="505"/>
      <c r="SGH90" s="505"/>
      <c r="SGI90" s="505"/>
      <c r="SGJ90" s="505"/>
      <c r="SGK90" s="505"/>
      <c r="SGL90" s="505"/>
      <c r="SGM90" s="505"/>
      <c r="SGN90" s="505"/>
      <c r="SGO90" s="505"/>
      <c r="SGP90" s="505"/>
      <c r="SGQ90" s="505"/>
      <c r="SGR90" s="505"/>
      <c r="SGS90" s="505"/>
      <c r="SGT90" s="505"/>
      <c r="SGU90" s="505"/>
      <c r="SGV90" s="505"/>
      <c r="SGW90" s="505"/>
      <c r="SGX90" s="505"/>
      <c r="SGY90" s="505"/>
      <c r="SGZ90" s="505"/>
      <c r="SHA90" s="505"/>
      <c r="SHB90" s="505"/>
      <c r="SHC90" s="505"/>
      <c r="SHD90" s="505"/>
      <c r="SHE90" s="505"/>
      <c r="SHF90" s="505"/>
      <c r="SHG90" s="505"/>
      <c r="SHH90" s="505"/>
      <c r="SHI90" s="505"/>
      <c r="SHJ90" s="505"/>
      <c r="SHK90" s="505"/>
      <c r="SHL90" s="505"/>
      <c r="SHM90" s="505"/>
      <c r="SHN90" s="505"/>
      <c r="SHO90" s="505"/>
      <c r="SHP90" s="505"/>
      <c r="SHQ90" s="505"/>
      <c r="SHR90" s="505"/>
      <c r="SHS90" s="505"/>
      <c r="SHT90" s="505"/>
      <c r="SHU90" s="505"/>
      <c r="SHV90" s="505"/>
      <c r="SHW90" s="505"/>
      <c r="SHX90" s="505"/>
      <c r="SHY90" s="505"/>
      <c r="SHZ90" s="505"/>
      <c r="SIA90" s="505"/>
      <c r="SIB90" s="505"/>
      <c r="SIC90" s="505"/>
      <c r="SID90" s="505"/>
      <c r="SIE90" s="505"/>
      <c r="SIF90" s="505"/>
      <c r="SIG90" s="505"/>
      <c r="SIH90" s="505"/>
      <c r="SII90" s="505"/>
      <c r="SIJ90" s="505"/>
      <c r="SIK90" s="505"/>
      <c r="SIL90" s="505"/>
      <c r="SIM90" s="505"/>
      <c r="SIN90" s="505"/>
      <c r="SIO90" s="505"/>
      <c r="SIP90" s="505"/>
      <c r="SIQ90" s="505"/>
      <c r="SIR90" s="505"/>
      <c r="SIS90" s="505"/>
      <c r="SIT90" s="505"/>
      <c r="SIU90" s="505"/>
      <c r="SIV90" s="505"/>
      <c r="SIW90" s="505"/>
      <c r="SIX90" s="505"/>
      <c r="SIY90" s="505"/>
      <c r="SIZ90" s="505"/>
      <c r="SJA90" s="505"/>
      <c r="SJB90" s="505"/>
      <c r="SJC90" s="505"/>
      <c r="SJD90" s="505"/>
      <c r="SJE90" s="505"/>
      <c r="SJF90" s="505"/>
      <c r="SJG90" s="505"/>
      <c r="SJH90" s="505"/>
      <c r="SJI90" s="505"/>
      <c r="SJJ90" s="505"/>
      <c r="SJK90" s="505"/>
      <c r="SJL90" s="505"/>
      <c r="SJM90" s="505"/>
      <c r="SJN90" s="505"/>
      <c r="SJO90" s="505"/>
      <c r="SJP90" s="505"/>
      <c r="SJQ90" s="505"/>
      <c r="SJR90" s="505"/>
      <c r="SJS90" s="505"/>
      <c r="SJT90" s="505"/>
      <c r="SJU90" s="505"/>
      <c r="SJV90" s="505"/>
      <c r="SJW90" s="505"/>
      <c r="SJX90" s="505"/>
      <c r="SJY90" s="505"/>
      <c r="SJZ90" s="505"/>
      <c r="SKA90" s="505"/>
      <c r="SKB90" s="505"/>
      <c r="SKC90" s="505"/>
      <c r="SKD90" s="505"/>
      <c r="SKE90" s="505"/>
      <c r="SKF90" s="505"/>
      <c r="SKG90" s="505"/>
      <c r="SKH90" s="505"/>
      <c r="SKI90" s="505"/>
      <c r="SKJ90" s="505"/>
      <c r="SKK90" s="505"/>
      <c r="SKL90" s="505"/>
      <c r="SKM90" s="505"/>
      <c r="SKN90" s="505"/>
      <c r="SKO90" s="505"/>
      <c r="SKP90" s="505"/>
      <c r="SKQ90" s="505"/>
      <c r="SKR90" s="505"/>
      <c r="SKS90" s="505"/>
      <c r="SKT90" s="505"/>
      <c r="SKU90" s="505"/>
      <c r="SKV90" s="505"/>
      <c r="SKW90" s="505"/>
      <c r="SKX90" s="505"/>
      <c r="SKY90" s="505"/>
      <c r="SKZ90" s="505"/>
      <c r="SLA90" s="505"/>
      <c r="SLB90" s="505"/>
      <c r="SLC90" s="505"/>
      <c r="SLD90" s="505"/>
      <c r="SLE90" s="505"/>
      <c r="SLF90" s="505"/>
      <c r="SLG90" s="505"/>
      <c r="SLH90" s="505"/>
      <c r="SLI90" s="505"/>
      <c r="SLJ90" s="505"/>
      <c r="SLK90" s="505"/>
      <c r="SLL90" s="505"/>
      <c r="SLM90" s="505"/>
      <c r="SLN90" s="505"/>
      <c r="SLO90" s="505"/>
      <c r="SLP90" s="505"/>
      <c r="SLQ90" s="505"/>
      <c r="SLR90" s="505"/>
      <c r="SLS90" s="505"/>
      <c r="SLT90" s="505"/>
      <c r="SLU90" s="505"/>
      <c r="SLV90" s="505"/>
      <c r="SLW90" s="505"/>
      <c r="SLX90" s="505"/>
      <c r="SLY90" s="505"/>
      <c r="SLZ90" s="505"/>
      <c r="SMA90" s="505"/>
      <c r="SMB90" s="505"/>
      <c r="SMC90" s="505"/>
      <c r="SMD90" s="505"/>
      <c r="SME90" s="505"/>
      <c r="SMF90" s="505"/>
      <c r="SMG90" s="505"/>
      <c r="SMH90" s="505"/>
      <c r="SMI90" s="505"/>
      <c r="SMJ90" s="505"/>
      <c r="SMK90" s="505"/>
      <c r="SML90" s="505"/>
      <c r="SMM90" s="505"/>
      <c r="SMN90" s="505"/>
      <c r="SMO90" s="505"/>
      <c r="SMP90" s="505"/>
      <c r="SMQ90" s="505"/>
      <c r="SMR90" s="505"/>
      <c r="SMS90" s="505"/>
      <c r="SMT90" s="505"/>
      <c r="SMU90" s="505"/>
      <c r="SMV90" s="505"/>
      <c r="SMW90" s="505"/>
      <c r="SMX90" s="505"/>
      <c r="SMY90" s="505"/>
      <c r="SMZ90" s="505"/>
      <c r="SNA90" s="505"/>
      <c r="SNB90" s="505"/>
      <c r="SNC90" s="505"/>
      <c r="SND90" s="505"/>
      <c r="SNE90" s="505"/>
      <c r="SNF90" s="505"/>
      <c r="SNG90" s="505"/>
      <c r="SNH90" s="505"/>
      <c r="SNI90" s="505"/>
      <c r="SNJ90" s="505"/>
      <c r="SNK90" s="505"/>
      <c r="SNL90" s="505"/>
      <c r="SNM90" s="505"/>
      <c r="SNN90" s="505"/>
      <c r="SNO90" s="505"/>
      <c r="SNP90" s="505"/>
      <c r="SNQ90" s="505"/>
      <c r="SNR90" s="505"/>
      <c r="SNS90" s="505"/>
      <c r="SNT90" s="505"/>
      <c r="SNU90" s="505"/>
      <c r="SNV90" s="505"/>
      <c r="SNW90" s="505"/>
      <c r="SNX90" s="505"/>
      <c r="SNY90" s="505"/>
      <c r="SNZ90" s="505"/>
      <c r="SOA90" s="505"/>
      <c r="SOB90" s="505"/>
      <c r="SOC90" s="505"/>
      <c r="SOD90" s="505"/>
      <c r="SOE90" s="505"/>
      <c r="SOF90" s="505"/>
      <c r="SOG90" s="505"/>
      <c r="SOH90" s="505"/>
      <c r="SOI90" s="505"/>
      <c r="SOJ90" s="505"/>
      <c r="SOK90" s="505"/>
      <c r="SOL90" s="505"/>
      <c r="SOM90" s="505"/>
      <c r="SON90" s="505"/>
      <c r="SOO90" s="505"/>
      <c r="SOP90" s="505"/>
      <c r="SOQ90" s="505"/>
      <c r="SOR90" s="505"/>
      <c r="SOS90" s="505"/>
      <c r="SOT90" s="505"/>
      <c r="SOU90" s="505"/>
      <c r="SOV90" s="505"/>
      <c r="SOW90" s="505"/>
      <c r="SOX90" s="505"/>
      <c r="SOY90" s="505"/>
      <c r="SOZ90" s="505"/>
      <c r="SPA90" s="505"/>
      <c r="SPB90" s="505"/>
      <c r="SPC90" s="505"/>
      <c r="SPD90" s="505"/>
      <c r="SPE90" s="505"/>
      <c r="SPF90" s="505"/>
      <c r="SPG90" s="505"/>
      <c r="SPH90" s="505"/>
      <c r="SPI90" s="505"/>
      <c r="SPJ90" s="505"/>
      <c r="SPK90" s="505"/>
      <c r="SPL90" s="505"/>
      <c r="SPM90" s="505"/>
      <c r="SPN90" s="505"/>
      <c r="SPO90" s="505"/>
      <c r="SPP90" s="505"/>
      <c r="SPQ90" s="505"/>
      <c r="SPR90" s="505"/>
      <c r="SPS90" s="505"/>
      <c r="SPT90" s="505"/>
      <c r="SPU90" s="505"/>
      <c r="SPV90" s="505"/>
      <c r="SPW90" s="505"/>
      <c r="SPX90" s="505"/>
      <c r="SPY90" s="505"/>
      <c r="SPZ90" s="505"/>
      <c r="SQA90" s="505"/>
      <c r="SQB90" s="505"/>
      <c r="SQC90" s="505"/>
      <c r="SQD90" s="505"/>
      <c r="SQE90" s="505"/>
      <c r="SQF90" s="505"/>
      <c r="SQG90" s="505"/>
      <c r="SQH90" s="505"/>
      <c r="SQI90" s="505"/>
      <c r="SQJ90" s="505"/>
      <c r="SQK90" s="505"/>
      <c r="SQL90" s="505"/>
      <c r="SQM90" s="505"/>
      <c r="SQN90" s="505"/>
      <c r="SQO90" s="505"/>
      <c r="SQP90" s="505"/>
      <c r="SQQ90" s="505"/>
      <c r="SQR90" s="505"/>
      <c r="SQS90" s="505"/>
      <c r="SQT90" s="505"/>
      <c r="SQU90" s="505"/>
      <c r="SQV90" s="505"/>
      <c r="SQW90" s="505"/>
      <c r="SQX90" s="505"/>
      <c r="SQY90" s="505"/>
      <c r="SQZ90" s="505"/>
      <c r="SRA90" s="505"/>
      <c r="SRB90" s="505"/>
      <c r="SRC90" s="505"/>
      <c r="SRD90" s="505"/>
      <c r="SRE90" s="505"/>
      <c r="SRF90" s="505"/>
      <c r="SRG90" s="505"/>
      <c r="SRH90" s="505"/>
      <c r="SRI90" s="505"/>
      <c r="SRJ90" s="505"/>
      <c r="SRK90" s="505"/>
      <c r="SRL90" s="505"/>
      <c r="SRM90" s="505"/>
      <c r="SRN90" s="505"/>
      <c r="SRO90" s="505"/>
      <c r="SRP90" s="505"/>
      <c r="SRQ90" s="505"/>
      <c r="SRR90" s="505"/>
      <c r="SRS90" s="505"/>
      <c r="SRT90" s="505"/>
      <c r="SRU90" s="505"/>
      <c r="SRV90" s="505"/>
      <c r="SRW90" s="505"/>
      <c r="SRX90" s="505"/>
      <c r="SRY90" s="505"/>
      <c r="SRZ90" s="505"/>
      <c r="SSA90" s="505"/>
      <c r="SSB90" s="505"/>
      <c r="SSC90" s="505"/>
      <c r="SSD90" s="505"/>
      <c r="SSE90" s="505"/>
      <c r="SSF90" s="505"/>
      <c r="SSG90" s="505"/>
      <c r="SSH90" s="505"/>
      <c r="SSI90" s="505"/>
      <c r="SSJ90" s="505"/>
      <c r="SSK90" s="505"/>
      <c r="SSL90" s="505"/>
      <c r="SSM90" s="505"/>
      <c r="SSN90" s="505"/>
      <c r="SSO90" s="505"/>
      <c r="SSP90" s="505"/>
      <c r="SSQ90" s="505"/>
      <c r="SSR90" s="505"/>
      <c r="SSS90" s="505"/>
      <c r="SST90" s="505"/>
      <c r="SSU90" s="505"/>
      <c r="SSV90" s="505"/>
      <c r="SSW90" s="505"/>
      <c r="SSX90" s="505"/>
      <c r="SSY90" s="505"/>
      <c r="SSZ90" s="505"/>
      <c r="STA90" s="505"/>
      <c r="STB90" s="505"/>
      <c r="STC90" s="505"/>
      <c r="STD90" s="505"/>
      <c r="STE90" s="505"/>
      <c r="STF90" s="505"/>
      <c r="STG90" s="505"/>
      <c r="STH90" s="505"/>
      <c r="STI90" s="505"/>
      <c r="STJ90" s="505"/>
      <c r="STK90" s="505"/>
      <c r="STL90" s="505"/>
      <c r="STM90" s="505"/>
      <c r="STN90" s="505"/>
      <c r="STO90" s="505"/>
      <c r="STP90" s="505"/>
      <c r="STQ90" s="505"/>
      <c r="STR90" s="505"/>
      <c r="STS90" s="505"/>
      <c r="STT90" s="505"/>
      <c r="STU90" s="505"/>
      <c r="STV90" s="505"/>
      <c r="STW90" s="505"/>
      <c r="STX90" s="505"/>
      <c r="STY90" s="505"/>
      <c r="STZ90" s="505"/>
      <c r="SUA90" s="505"/>
      <c r="SUB90" s="505"/>
      <c r="SUC90" s="505"/>
      <c r="SUD90" s="505"/>
      <c r="SUE90" s="505"/>
      <c r="SUF90" s="505"/>
      <c r="SUG90" s="505"/>
      <c r="SUH90" s="505"/>
      <c r="SUI90" s="505"/>
      <c r="SUJ90" s="505"/>
      <c r="SUK90" s="505"/>
      <c r="SUL90" s="505"/>
      <c r="SUM90" s="505"/>
      <c r="SUN90" s="505"/>
      <c r="SUO90" s="505"/>
      <c r="SUP90" s="505"/>
      <c r="SUQ90" s="505"/>
      <c r="SUR90" s="505"/>
      <c r="SUS90" s="505"/>
      <c r="SUT90" s="505"/>
      <c r="SUU90" s="505"/>
      <c r="SUV90" s="505"/>
      <c r="SUW90" s="505"/>
      <c r="SUX90" s="505"/>
      <c r="SUY90" s="505"/>
      <c r="SUZ90" s="505"/>
      <c r="SVA90" s="505"/>
      <c r="SVB90" s="505"/>
      <c r="SVC90" s="505"/>
      <c r="SVD90" s="505"/>
      <c r="SVE90" s="505"/>
      <c r="SVF90" s="505"/>
      <c r="SVG90" s="505"/>
      <c r="SVH90" s="505"/>
      <c r="SVI90" s="505"/>
      <c r="SVJ90" s="505"/>
      <c r="SVK90" s="505"/>
      <c r="SVL90" s="505"/>
      <c r="SVM90" s="505"/>
      <c r="SVN90" s="505"/>
      <c r="SVO90" s="505"/>
      <c r="SVP90" s="505"/>
      <c r="SVQ90" s="505"/>
      <c r="SVR90" s="505"/>
      <c r="SVS90" s="505"/>
      <c r="SVT90" s="505"/>
      <c r="SVU90" s="505"/>
      <c r="SVV90" s="505"/>
      <c r="SVW90" s="505"/>
      <c r="SVX90" s="505"/>
      <c r="SVY90" s="505"/>
      <c r="SVZ90" s="505"/>
      <c r="SWA90" s="505"/>
      <c r="SWB90" s="505"/>
      <c r="SWC90" s="505"/>
      <c r="SWD90" s="505"/>
      <c r="SWE90" s="505"/>
      <c r="SWF90" s="505"/>
      <c r="SWG90" s="505"/>
      <c r="SWH90" s="505"/>
      <c r="SWI90" s="505"/>
      <c r="SWJ90" s="505"/>
      <c r="SWK90" s="505"/>
      <c r="SWL90" s="505"/>
      <c r="SWM90" s="505"/>
      <c r="SWN90" s="505"/>
      <c r="SWO90" s="505"/>
      <c r="SWP90" s="505"/>
      <c r="SWQ90" s="505"/>
      <c r="SWR90" s="505"/>
      <c r="SWS90" s="505"/>
      <c r="SWT90" s="505"/>
      <c r="SWU90" s="505"/>
      <c r="SWV90" s="505"/>
      <c r="SWW90" s="505"/>
      <c r="SWX90" s="505"/>
      <c r="SWY90" s="505"/>
      <c r="SWZ90" s="505"/>
      <c r="SXA90" s="505"/>
      <c r="SXB90" s="505"/>
      <c r="SXC90" s="505"/>
      <c r="SXD90" s="505"/>
      <c r="SXE90" s="505"/>
      <c r="SXF90" s="505"/>
      <c r="SXG90" s="505"/>
      <c r="SXH90" s="505"/>
      <c r="SXI90" s="505"/>
      <c r="SXJ90" s="505"/>
      <c r="SXK90" s="505"/>
      <c r="SXL90" s="505"/>
      <c r="SXM90" s="505"/>
      <c r="SXN90" s="505"/>
      <c r="SXO90" s="505"/>
      <c r="SXP90" s="505"/>
      <c r="SXQ90" s="505"/>
      <c r="SXR90" s="505"/>
      <c r="SXS90" s="505"/>
      <c r="SXT90" s="505"/>
      <c r="SXU90" s="505"/>
      <c r="SXV90" s="505"/>
      <c r="SXW90" s="505"/>
      <c r="SXX90" s="505"/>
      <c r="SXY90" s="505"/>
      <c r="SXZ90" s="505"/>
      <c r="SYA90" s="505"/>
      <c r="SYB90" s="505"/>
      <c r="SYC90" s="505"/>
      <c r="SYD90" s="505"/>
      <c r="SYE90" s="505"/>
      <c r="SYF90" s="505"/>
      <c r="SYG90" s="505"/>
      <c r="SYH90" s="505"/>
      <c r="SYI90" s="505"/>
      <c r="SYJ90" s="505"/>
      <c r="SYK90" s="505"/>
      <c r="SYL90" s="505"/>
      <c r="SYM90" s="505"/>
      <c r="SYN90" s="505"/>
      <c r="SYO90" s="505"/>
      <c r="SYP90" s="505"/>
      <c r="SYQ90" s="505"/>
      <c r="SYR90" s="505"/>
      <c r="SYS90" s="505"/>
      <c r="SYT90" s="505"/>
      <c r="SYU90" s="505"/>
      <c r="SYV90" s="505"/>
      <c r="SYW90" s="505"/>
      <c r="SYX90" s="505"/>
      <c r="SYY90" s="505"/>
      <c r="SYZ90" s="505"/>
      <c r="SZA90" s="505"/>
      <c r="SZB90" s="505"/>
      <c r="SZC90" s="505"/>
      <c r="SZD90" s="505"/>
      <c r="SZE90" s="505"/>
      <c r="SZF90" s="505"/>
      <c r="SZG90" s="505"/>
      <c r="SZH90" s="505"/>
      <c r="SZI90" s="505"/>
      <c r="SZJ90" s="505"/>
      <c r="SZK90" s="505"/>
      <c r="SZL90" s="505"/>
      <c r="SZM90" s="505"/>
      <c r="SZN90" s="505"/>
      <c r="SZO90" s="505"/>
      <c r="SZP90" s="505"/>
      <c r="SZQ90" s="505"/>
      <c r="SZR90" s="505"/>
      <c r="SZS90" s="505"/>
      <c r="SZT90" s="505"/>
      <c r="SZU90" s="505"/>
      <c r="SZV90" s="505"/>
      <c r="SZW90" s="505"/>
      <c r="SZX90" s="505"/>
      <c r="SZY90" s="505"/>
      <c r="SZZ90" s="505"/>
      <c r="TAA90" s="505"/>
      <c r="TAB90" s="505"/>
      <c r="TAC90" s="505"/>
      <c r="TAD90" s="505"/>
      <c r="TAE90" s="505"/>
      <c r="TAF90" s="505"/>
      <c r="TAG90" s="505"/>
      <c r="TAH90" s="505"/>
      <c r="TAI90" s="505"/>
      <c r="TAJ90" s="505"/>
      <c r="TAK90" s="505"/>
      <c r="TAL90" s="505"/>
      <c r="TAM90" s="505"/>
      <c r="TAN90" s="505"/>
      <c r="TAO90" s="505"/>
      <c r="TAP90" s="505"/>
      <c r="TAQ90" s="505"/>
      <c r="TAR90" s="505"/>
      <c r="TAS90" s="505"/>
      <c r="TAT90" s="505"/>
      <c r="TAU90" s="505"/>
      <c r="TAV90" s="505"/>
      <c r="TAW90" s="505"/>
      <c r="TAX90" s="505"/>
      <c r="TAY90" s="505"/>
      <c r="TAZ90" s="505"/>
      <c r="TBA90" s="505"/>
      <c r="TBB90" s="505"/>
      <c r="TBC90" s="505"/>
      <c r="TBD90" s="505"/>
      <c r="TBE90" s="505"/>
      <c r="TBF90" s="505"/>
      <c r="TBG90" s="505"/>
      <c r="TBH90" s="505"/>
      <c r="TBI90" s="505"/>
      <c r="TBJ90" s="505"/>
      <c r="TBK90" s="505"/>
      <c r="TBL90" s="505"/>
      <c r="TBM90" s="505"/>
      <c r="TBN90" s="505"/>
      <c r="TBO90" s="505"/>
      <c r="TBP90" s="505"/>
      <c r="TBQ90" s="505"/>
      <c r="TBR90" s="505"/>
      <c r="TBS90" s="505"/>
      <c r="TBT90" s="505"/>
      <c r="TBU90" s="505"/>
      <c r="TBV90" s="505"/>
      <c r="TBW90" s="505"/>
      <c r="TBX90" s="505"/>
      <c r="TBY90" s="505"/>
      <c r="TBZ90" s="505"/>
      <c r="TCA90" s="505"/>
      <c r="TCB90" s="505"/>
      <c r="TCC90" s="505"/>
      <c r="TCD90" s="505"/>
      <c r="TCE90" s="505"/>
      <c r="TCF90" s="505"/>
      <c r="TCG90" s="505"/>
      <c r="TCH90" s="505"/>
      <c r="TCI90" s="505"/>
      <c r="TCJ90" s="505"/>
      <c r="TCK90" s="505"/>
      <c r="TCL90" s="505"/>
      <c r="TCM90" s="505"/>
      <c r="TCN90" s="505"/>
      <c r="TCO90" s="505"/>
      <c r="TCP90" s="505"/>
      <c r="TCQ90" s="505"/>
      <c r="TCR90" s="505"/>
      <c r="TCS90" s="505"/>
      <c r="TCT90" s="505"/>
      <c r="TCU90" s="505"/>
      <c r="TCV90" s="505"/>
      <c r="TCW90" s="505"/>
      <c r="TCX90" s="505"/>
      <c r="TCY90" s="505"/>
      <c r="TCZ90" s="505"/>
      <c r="TDA90" s="505"/>
      <c r="TDB90" s="505"/>
      <c r="TDC90" s="505"/>
      <c r="TDD90" s="505"/>
      <c r="TDE90" s="505"/>
      <c r="TDF90" s="505"/>
      <c r="TDG90" s="505"/>
      <c r="TDH90" s="505"/>
      <c r="TDI90" s="505"/>
      <c r="TDJ90" s="505"/>
      <c r="TDK90" s="505"/>
      <c r="TDL90" s="505"/>
      <c r="TDM90" s="505"/>
      <c r="TDN90" s="505"/>
      <c r="TDO90" s="505"/>
      <c r="TDP90" s="505"/>
      <c r="TDQ90" s="505"/>
      <c r="TDR90" s="505"/>
      <c r="TDS90" s="505"/>
      <c r="TDT90" s="505"/>
      <c r="TDU90" s="505"/>
      <c r="TDV90" s="505"/>
      <c r="TDW90" s="505"/>
      <c r="TDX90" s="505"/>
      <c r="TDY90" s="505"/>
      <c r="TDZ90" s="505"/>
      <c r="TEA90" s="505"/>
      <c r="TEB90" s="505"/>
      <c r="TEC90" s="505"/>
      <c r="TED90" s="505"/>
      <c r="TEE90" s="505"/>
      <c r="TEF90" s="505"/>
      <c r="TEG90" s="505"/>
      <c r="TEH90" s="505"/>
      <c r="TEI90" s="505"/>
      <c r="TEJ90" s="505"/>
      <c r="TEK90" s="505"/>
      <c r="TEL90" s="505"/>
      <c r="TEM90" s="505"/>
      <c r="TEN90" s="505"/>
      <c r="TEO90" s="505"/>
      <c r="TEP90" s="505"/>
      <c r="TEQ90" s="505"/>
      <c r="TER90" s="505"/>
      <c r="TES90" s="505"/>
      <c r="TET90" s="505"/>
      <c r="TEU90" s="505"/>
      <c r="TEV90" s="505"/>
      <c r="TEW90" s="505"/>
      <c r="TEX90" s="505"/>
      <c r="TEY90" s="505"/>
      <c r="TEZ90" s="505"/>
      <c r="TFA90" s="505"/>
      <c r="TFB90" s="505"/>
      <c r="TFC90" s="505"/>
      <c r="TFD90" s="505"/>
      <c r="TFE90" s="505"/>
      <c r="TFF90" s="505"/>
      <c r="TFG90" s="505"/>
      <c r="TFH90" s="505"/>
      <c r="TFI90" s="505"/>
      <c r="TFJ90" s="505"/>
      <c r="TFK90" s="505"/>
      <c r="TFL90" s="505"/>
      <c r="TFM90" s="505"/>
      <c r="TFN90" s="505"/>
      <c r="TFO90" s="505"/>
      <c r="TFP90" s="505"/>
      <c r="TFQ90" s="505"/>
      <c r="TFR90" s="505"/>
      <c r="TFS90" s="505"/>
      <c r="TFT90" s="505"/>
      <c r="TFU90" s="505"/>
      <c r="TFV90" s="505"/>
      <c r="TFW90" s="505"/>
      <c r="TFX90" s="505"/>
      <c r="TFY90" s="505"/>
      <c r="TFZ90" s="505"/>
      <c r="TGA90" s="505"/>
      <c r="TGB90" s="505"/>
      <c r="TGC90" s="505"/>
      <c r="TGD90" s="505"/>
      <c r="TGE90" s="505"/>
      <c r="TGF90" s="505"/>
      <c r="TGG90" s="505"/>
      <c r="TGH90" s="505"/>
      <c r="TGI90" s="505"/>
      <c r="TGJ90" s="505"/>
      <c r="TGK90" s="505"/>
      <c r="TGL90" s="505"/>
      <c r="TGM90" s="505"/>
      <c r="TGN90" s="505"/>
      <c r="TGO90" s="505"/>
      <c r="TGP90" s="505"/>
      <c r="TGQ90" s="505"/>
      <c r="TGR90" s="505"/>
      <c r="TGS90" s="505"/>
      <c r="TGT90" s="505"/>
      <c r="TGU90" s="505"/>
      <c r="TGV90" s="505"/>
      <c r="TGW90" s="505"/>
      <c r="TGX90" s="505"/>
      <c r="TGY90" s="505"/>
      <c r="TGZ90" s="505"/>
      <c r="THA90" s="505"/>
      <c r="THB90" s="505"/>
      <c r="THC90" s="505"/>
      <c r="THD90" s="505"/>
      <c r="THE90" s="505"/>
      <c r="THF90" s="505"/>
      <c r="THG90" s="505"/>
      <c r="THH90" s="505"/>
      <c r="THI90" s="505"/>
      <c r="THJ90" s="505"/>
      <c r="THK90" s="505"/>
      <c r="THL90" s="505"/>
      <c r="THM90" s="505"/>
      <c r="THN90" s="505"/>
      <c r="THO90" s="505"/>
      <c r="THP90" s="505"/>
      <c r="THQ90" s="505"/>
      <c r="THR90" s="505"/>
      <c r="THS90" s="505"/>
      <c r="THT90" s="505"/>
      <c r="THU90" s="505"/>
      <c r="THV90" s="505"/>
      <c r="THW90" s="505"/>
      <c r="THX90" s="505"/>
      <c r="THY90" s="505"/>
      <c r="THZ90" s="505"/>
      <c r="TIA90" s="505"/>
      <c r="TIB90" s="505"/>
      <c r="TIC90" s="505"/>
      <c r="TID90" s="505"/>
      <c r="TIE90" s="505"/>
      <c r="TIF90" s="505"/>
      <c r="TIG90" s="505"/>
      <c r="TIH90" s="505"/>
      <c r="TII90" s="505"/>
      <c r="TIJ90" s="505"/>
      <c r="TIK90" s="505"/>
      <c r="TIL90" s="505"/>
      <c r="TIM90" s="505"/>
      <c r="TIN90" s="505"/>
      <c r="TIO90" s="505"/>
      <c r="TIP90" s="505"/>
      <c r="TIQ90" s="505"/>
      <c r="TIR90" s="505"/>
      <c r="TIS90" s="505"/>
      <c r="TIT90" s="505"/>
      <c r="TIU90" s="505"/>
      <c r="TIV90" s="505"/>
      <c r="TIW90" s="505"/>
      <c r="TIX90" s="505"/>
      <c r="TIY90" s="505"/>
      <c r="TIZ90" s="505"/>
      <c r="TJA90" s="505"/>
      <c r="TJB90" s="505"/>
      <c r="TJC90" s="505"/>
      <c r="TJD90" s="505"/>
      <c r="TJE90" s="505"/>
      <c r="TJF90" s="505"/>
      <c r="TJG90" s="505"/>
      <c r="TJH90" s="505"/>
      <c r="TJI90" s="505"/>
      <c r="TJJ90" s="505"/>
      <c r="TJK90" s="505"/>
      <c r="TJL90" s="505"/>
      <c r="TJM90" s="505"/>
      <c r="TJN90" s="505"/>
      <c r="TJO90" s="505"/>
      <c r="TJP90" s="505"/>
      <c r="TJQ90" s="505"/>
      <c r="TJR90" s="505"/>
      <c r="TJS90" s="505"/>
      <c r="TJT90" s="505"/>
      <c r="TJU90" s="505"/>
      <c r="TJV90" s="505"/>
      <c r="TJW90" s="505"/>
      <c r="TJX90" s="505"/>
      <c r="TJY90" s="505"/>
      <c r="TJZ90" s="505"/>
      <c r="TKA90" s="505"/>
      <c r="TKB90" s="505"/>
      <c r="TKC90" s="505"/>
      <c r="TKD90" s="505"/>
      <c r="TKE90" s="505"/>
      <c r="TKF90" s="505"/>
      <c r="TKG90" s="505"/>
      <c r="TKH90" s="505"/>
      <c r="TKI90" s="505"/>
      <c r="TKJ90" s="505"/>
      <c r="TKK90" s="505"/>
      <c r="TKL90" s="505"/>
      <c r="TKM90" s="505"/>
      <c r="TKN90" s="505"/>
      <c r="TKO90" s="505"/>
      <c r="TKP90" s="505"/>
      <c r="TKQ90" s="505"/>
      <c r="TKR90" s="505"/>
      <c r="TKS90" s="505"/>
      <c r="TKT90" s="505"/>
      <c r="TKU90" s="505"/>
      <c r="TKV90" s="505"/>
      <c r="TKW90" s="505"/>
      <c r="TKX90" s="505"/>
      <c r="TKY90" s="505"/>
      <c r="TKZ90" s="505"/>
      <c r="TLA90" s="505"/>
      <c r="TLB90" s="505"/>
      <c r="TLC90" s="505"/>
      <c r="TLD90" s="505"/>
      <c r="TLE90" s="505"/>
      <c r="TLF90" s="505"/>
      <c r="TLG90" s="505"/>
      <c r="TLH90" s="505"/>
      <c r="TLI90" s="505"/>
      <c r="TLJ90" s="505"/>
      <c r="TLK90" s="505"/>
      <c r="TLL90" s="505"/>
      <c r="TLM90" s="505"/>
      <c r="TLN90" s="505"/>
      <c r="TLO90" s="505"/>
      <c r="TLP90" s="505"/>
      <c r="TLQ90" s="505"/>
      <c r="TLR90" s="505"/>
      <c r="TLS90" s="505"/>
      <c r="TLT90" s="505"/>
      <c r="TLU90" s="505"/>
      <c r="TLV90" s="505"/>
      <c r="TLW90" s="505"/>
      <c r="TLX90" s="505"/>
      <c r="TLY90" s="505"/>
      <c r="TLZ90" s="505"/>
      <c r="TMA90" s="505"/>
      <c r="TMB90" s="505"/>
      <c r="TMC90" s="505"/>
      <c r="TMD90" s="505"/>
      <c r="TME90" s="505"/>
      <c r="TMF90" s="505"/>
      <c r="TMG90" s="505"/>
      <c r="TMH90" s="505"/>
      <c r="TMI90" s="505"/>
      <c r="TMJ90" s="505"/>
      <c r="TMK90" s="505"/>
      <c r="TML90" s="505"/>
      <c r="TMM90" s="505"/>
      <c r="TMN90" s="505"/>
      <c r="TMO90" s="505"/>
      <c r="TMP90" s="505"/>
      <c r="TMQ90" s="505"/>
      <c r="TMR90" s="505"/>
      <c r="TMS90" s="505"/>
      <c r="TMT90" s="505"/>
      <c r="TMU90" s="505"/>
      <c r="TMV90" s="505"/>
      <c r="TMW90" s="505"/>
      <c r="TMX90" s="505"/>
      <c r="TMY90" s="505"/>
      <c r="TMZ90" s="505"/>
      <c r="TNA90" s="505"/>
      <c r="TNB90" s="505"/>
      <c r="TNC90" s="505"/>
      <c r="TND90" s="505"/>
      <c r="TNE90" s="505"/>
      <c r="TNF90" s="505"/>
      <c r="TNG90" s="505"/>
      <c r="TNH90" s="505"/>
      <c r="TNI90" s="505"/>
      <c r="TNJ90" s="505"/>
      <c r="TNK90" s="505"/>
      <c r="TNL90" s="505"/>
      <c r="TNM90" s="505"/>
      <c r="TNN90" s="505"/>
      <c r="TNO90" s="505"/>
      <c r="TNP90" s="505"/>
      <c r="TNQ90" s="505"/>
      <c r="TNR90" s="505"/>
      <c r="TNS90" s="505"/>
      <c r="TNT90" s="505"/>
      <c r="TNU90" s="505"/>
      <c r="TNV90" s="505"/>
      <c r="TNW90" s="505"/>
      <c r="TNX90" s="505"/>
      <c r="TNY90" s="505"/>
      <c r="TNZ90" s="505"/>
      <c r="TOA90" s="505"/>
      <c r="TOB90" s="505"/>
      <c r="TOC90" s="505"/>
      <c r="TOD90" s="505"/>
      <c r="TOE90" s="505"/>
      <c r="TOF90" s="505"/>
      <c r="TOG90" s="505"/>
      <c r="TOH90" s="505"/>
      <c r="TOI90" s="505"/>
      <c r="TOJ90" s="505"/>
      <c r="TOK90" s="505"/>
      <c r="TOL90" s="505"/>
      <c r="TOM90" s="505"/>
      <c r="TON90" s="505"/>
      <c r="TOO90" s="505"/>
      <c r="TOP90" s="505"/>
      <c r="TOQ90" s="505"/>
      <c r="TOR90" s="505"/>
      <c r="TOS90" s="505"/>
      <c r="TOT90" s="505"/>
      <c r="TOU90" s="505"/>
      <c r="TOV90" s="505"/>
      <c r="TOW90" s="505"/>
      <c r="TOX90" s="505"/>
      <c r="TOY90" s="505"/>
      <c r="TOZ90" s="505"/>
      <c r="TPA90" s="505"/>
      <c r="TPB90" s="505"/>
      <c r="TPC90" s="505"/>
      <c r="TPD90" s="505"/>
      <c r="TPE90" s="505"/>
      <c r="TPF90" s="505"/>
      <c r="TPG90" s="505"/>
      <c r="TPH90" s="505"/>
      <c r="TPI90" s="505"/>
      <c r="TPJ90" s="505"/>
      <c r="TPK90" s="505"/>
      <c r="TPL90" s="505"/>
      <c r="TPM90" s="505"/>
      <c r="TPN90" s="505"/>
      <c r="TPO90" s="505"/>
      <c r="TPP90" s="505"/>
      <c r="TPQ90" s="505"/>
      <c r="TPR90" s="505"/>
      <c r="TPS90" s="505"/>
      <c r="TPT90" s="505"/>
      <c r="TPU90" s="505"/>
      <c r="TPV90" s="505"/>
      <c r="TPW90" s="505"/>
      <c r="TPX90" s="505"/>
      <c r="TPY90" s="505"/>
      <c r="TPZ90" s="505"/>
      <c r="TQA90" s="505"/>
      <c r="TQB90" s="505"/>
      <c r="TQC90" s="505"/>
      <c r="TQD90" s="505"/>
      <c r="TQE90" s="505"/>
      <c r="TQF90" s="505"/>
      <c r="TQG90" s="505"/>
      <c r="TQH90" s="505"/>
      <c r="TQI90" s="505"/>
      <c r="TQJ90" s="505"/>
      <c r="TQK90" s="505"/>
      <c r="TQL90" s="505"/>
      <c r="TQM90" s="505"/>
      <c r="TQN90" s="505"/>
      <c r="TQO90" s="505"/>
      <c r="TQP90" s="505"/>
      <c r="TQQ90" s="505"/>
      <c r="TQR90" s="505"/>
      <c r="TQS90" s="505"/>
      <c r="TQT90" s="505"/>
      <c r="TQU90" s="505"/>
      <c r="TQV90" s="505"/>
      <c r="TQW90" s="505"/>
      <c r="TQX90" s="505"/>
      <c r="TQY90" s="505"/>
      <c r="TQZ90" s="505"/>
      <c r="TRA90" s="505"/>
      <c r="TRB90" s="505"/>
      <c r="TRC90" s="505"/>
      <c r="TRD90" s="505"/>
      <c r="TRE90" s="505"/>
      <c r="TRF90" s="505"/>
      <c r="TRG90" s="505"/>
      <c r="TRH90" s="505"/>
      <c r="TRI90" s="505"/>
      <c r="TRJ90" s="505"/>
      <c r="TRK90" s="505"/>
      <c r="TRL90" s="505"/>
      <c r="TRM90" s="505"/>
      <c r="TRN90" s="505"/>
      <c r="TRO90" s="505"/>
      <c r="TRP90" s="505"/>
      <c r="TRQ90" s="505"/>
      <c r="TRR90" s="505"/>
      <c r="TRS90" s="505"/>
      <c r="TRT90" s="505"/>
      <c r="TRU90" s="505"/>
      <c r="TRV90" s="505"/>
      <c r="TRW90" s="505"/>
      <c r="TRX90" s="505"/>
      <c r="TRY90" s="505"/>
      <c r="TRZ90" s="505"/>
      <c r="TSA90" s="505"/>
      <c r="TSB90" s="505"/>
      <c r="TSC90" s="505"/>
      <c r="TSD90" s="505"/>
      <c r="TSE90" s="505"/>
      <c r="TSF90" s="505"/>
      <c r="TSG90" s="505"/>
      <c r="TSH90" s="505"/>
      <c r="TSI90" s="505"/>
      <c r="TSJ90" s="505"/>
      <c r="TSK90" s="505"/>
      <c r="TSL90" s="505"/>
      <c r="TSM90" s="505"/>
      <c r="TSN90" s="505"/>
      <c r="TSO90" s="505"/>
      <c r="TSP90" s="505"/>
      <c r="TSQ90" s="505"/>
      <c r="TSR90" s="505"/>
      <c r="TSS90" s="505"/>
      <c r="TST90" s="505"/>
      <c r="TSU90" s="505"/>
      <c r="TSV90" s="505"/>
      <c r="TSW90" s="505"/>
      <c r="TSX90" s="505"/>
      <c r="TSY90" s="505"/>
      <c r="TSZ90" s="505"/>
      <c r="TTA90" s="505"/>
      <c r="TTB90" s="505"/>
      <c r="TTC90" s="505"/>
      <c r="TTD90" s="505"/>
      <c r="TTE90" s="505"/>
      <c r="TTF90" s="505"/>
      <c r="TTG90" s="505"/>
      <c r="TTH90" s="505"/>
      <c r="TTI90" s="505"/>
      <c r="TTJ90" s="505"/>
      <c r="TTK90" s="505"/>
      <c r="TTL90" s="505"/>
      <c r="TTM90" s="505"/>
      <c r="TTN90" s="505"/>
      <c r="TTO90" s="505"/>
      <c r="TTP90" s="505"/>
      <c r="TTQ90" s="505"/>
      <c r="TTR90" s="505"/>
      <c r="TTS90" s="505"/>
      <c r="TTT90" s="505"/>
      <c r="TTU90" s="505"/>
      <c r="TTV90" s="505"/>
      <c r="TTW90" s="505"/>
      <c r="TTX90" s="505"/>
      <c r="TTY90" s="505"/>
      <c r="TTZ90" s="505"/>
      <c r="TUA90" s="505"/>
      <c r="TUB90" s="505"/>
      <c r="TUC90" s="505"/>
      <c r="TUD90" s="505"/>
      <c r="TUE90" s="505"/>
      <c r="TUF90" s="505"/>
      <c r="TUG90" s="505"/>
      <c r="TUH90" s="505"/>
      <c r="TUI90" s="505"/>
      <c r="TUJ90" s="505"/>
      <c r="TUK90" s="505"/>
      <c r="TUL90" s="505"/>
      <c r="TUM90" s="505"/>
      <c r="TUN90" s="505"/>
      <c r="TUO90" s="505"/>
      <c r="TUP90" s="505"/>
      <c r="TUQ90" s="505"/>
      <c r="TUR90" s="505"/>
      <c r="TUS90" s="505"/>
      <c r="TUT90" s="505"/>
      <c r="TUU90" s="505"/>
      <c r="TUV90" s="505"/>
      <c r="TUW90" s="505"/>
      <c r="TUX90" s="505"/>
      <c r="TUY90" s="505"/>
      <c r="TUZ90" s="505"/>
      <c r="TVA90" s="505"/>
      <c r="TVB90" s="505"/>
      <c r="TVC90" s="505"/>
      <c r="TVD90" s="505"/>
      <c r="TVE90" s="505"/>
      <c r="TVF90" s="505"/>
      <c r="TVG90" s="505"/>
      <c r="TVH90" s="505"/>
      <c r="TVI90" s="505"/>
      <c r="TVJ90" s="505"/>
      <c r="TVK90" s="505"/>
      <c r="TVL90" s="505"/>
      <c r="TVM90" s="505"/>
      <c r="TVN90" s="505"/>
      <c r="TVO90" s="505"/>
      <c r="TVP90" s="505"/>
      <c r="TVQ90" s="505"/>
      <c r="TVR90" s="505"/>
      <c r="TVS90" s="505"/>
      <c r="TVT90" s="505"/>
      <c r="TVU90" s="505"/>
      <c r="TVV90" s="505"/>
      <c r="TVW90" s="505"/>
      <c r="TVX90" s="505"/>
      <c r="TVY90" s="505"/>
      <c r="TVZ90" s="505"/>
      <c r="TWA90" s="505"/>
      <c r="TWB90" s="505"/>
      <c r="TWC90" s="505"/>
      <c r="TWD90" s="505"/>
      <c r="TWE90" s="505"/>
      <c r="TWF90" s="505"/>
      <c r="TWG90" s="505"/>
      <c r="TWH90" s="505"/>
      <c r="TWI90" s="505"/>
      <c r="TWJ90" s="505"/>
      <c r="TWK90" s="505"/>
      <c r="TWL90" s="505"/>
      <c r="TWM90" s="505"/>
      <c r="TWN90" s="505"/>
      <c r="TWO90" s="505"/>
      <c r="TWP90" s="505"/>
      <c r="TWQ90" s="505"/>
      <c r="TWR90" s="505"/>
      <c r="TWS90" s="505"/>
      <c r="TWT90" s="505"/>
      <c r="TWU90" s="505"/>
      <c r="TWV90" s="505"/>
      <c r="TWW90" s="505"/>
      <c r="TWX90" s="505"/>
      <c r="TWY90" s="505"/>
      <c r="TWZ90" s="505"/>
      <c r="TXA90" s="505"/>
      <c r="TXB90" s="505"/>
      <c r="TXC90" s="505"/>
      <c r="TXD90" s="505"/>
      <c r="TXE90" s="505"/>
      <c r="TXF90" s="505"/>
      <c r="TXG90" s="505"/>
      <c r="TXH90" s="505"/>
      <c r="TXI90" s="505"/>
      <c r="TXJ90" s="505"/>
      <c r="TXK90" s="505"/>
      <c r="TXL90" s="505"/>
      <c r="TXM90" s="505"/>
      <c r="TXN90" s="505"/>
      <c r="TXO90" s="505"/>
      <c r="TXP90" s="505"/>
      <c r="TXQ90" s="505"/>
      <c r="TXR90" s="505"/>
      <c r="TXS90" s="505"/>
      <c r="TXT90" s="505"/>
      <c r="TXU90" s="505"/>
      <c r="TXV90" s="505"/>
      <c r="TXW90" s="505"/>
      <c r="TXX90" s="505"/>
      <c r="TXY90" s="505"/>
      <c r="TXZ90" s="505"/>
      <c r="TYA90" s="505"/>
      <c r="TYB90" s="505"/>
      <c r="TYC90" s="505"/>
      <c r="TYD90" s="505"/>
      <c r="TYE90" s="505"/>
      <c r="TYF90" s="505"/>
      <c r="TYG90" s="505"/>
      <c r="TYH90" s="505"/>
      <c r="TYI90" s="505"/>
      <c r="TYJ90" s="505"/>
      <c r="TYK90" s="505"/>
      <c r="TYL90" s="505"/>
      <c r="TYM90" s="505"/>
      <c r="TYN90" s="505"/>
      <c r="TYO90" s="505"/>
      <c r="TYP90" s="505"/>
      <c r="TYQ90" s="505"/>
      <c r="TYR90" s="505"/>
      <c r="TYS90" s="505"/>
      <c r="TYT90" s="505"/>
      <c r="TYU90" s="505"/>
      <c r="TYV90" s="505"/>
      <c r="TYW90" s="505"/>
      <c r="TYX90" s="505"/>
      <c r="TYY90" s="505"/>
      <c r="TYZ90" s="505"/>
      <c r="TZA90" s="505"/>
      <c r="TZB90" s="505"/>
      <c r="TZC90" s="505"/>
      <c r="TZD90" s="505"/>
      <c r="TZE90" s="505"/>
      <c r="TZF90" s="505"/>
      <c r="TZG90" s="505"/>
      <c r="TZH90" s="505"/>
      <c r="TZI90" s="505"/>
      <c r="TZJ90" s="505"/>
      <c r="TZK90" s="505"/>
      <c r="TZL90" s="505"/>
      <c r="TZM90" s="505"/>
      <c r="TZN90" s="505"/>
      <c r="TZO90" s="505"/>
      <c r="TZP90" s="505"/>
      <c r="TZQ90" s="505"/>
      <c r="TZR90" s="505"/>
      <c r="TZS90" s="505"/>
      <c r="TZT90" s="505"/>
      <c r="TZU90" s="505"/>
      <c r="TZV90" s="505"/>
      <c r="TZW90" s="505"/>
      <c r="TZX90" s="505"/>
      <c r="TZY90" s="505"/>
      <c r="TZZ90" s="505"/>
      <c r="UAA90" s="505"/>
      <c r="UAB90" s="505"/>
      <c r="UAC90" s="505"/>
      <c r="UAD90" s="505"/>
      <c r="UAE90" s="505"/>
      <c r="UAF90" s="505"/>
      <c r="UAG90" s="505"/>
      <c r="UAH90" s="505"/>
      <c r="UAI90" s="505"/>
      <c r="UAJ90" s="505"/>
      <c r="UAK90" s="505"/>
      <c r="UAL90" s="505"/>
      <c r="UAM90" s="505"/>
      <c r="UAN90" s="505"/>
      <c r="UAO90" s="505"/>
      <c r="UAP90" s="505"/>
      <c r="UAQ90" s="505"/>
      <c r="UAR90" s="505"/>
      <c r="UAS90" s="505"/>
      <c r="UAT90" s="505"/>
      <c r="UAU90" s="505"/>
      <c r="UAV90" s="505"/>
      <c r="UAW90" s="505"/>
      <c r="UAX90" s="505"/>
      <c r="UAY90" s="505"/>
      <c r="UAZ90" s="505"/>
      <c r="UBA90" s="505"/>
      <c r="UBB90" s="505"/>
      <c r="UBC90" s="505"/>
      <c r="UBD90" s="505"/>
      <c r="UBE90" s="505"/>
      <c r="UBF90" s="505"/>
      <c r="UBG90" s="505"/>
      <c r="UBH90" s="505"/>
      <c r="UBI90" s="505"/>
      <c r="UBJ90" s="505"/>
      <c r="UBK90" s="505"/>
      <c r="UBL90" s="505"/>
      <c r="UBM90" s="505"/>
      <c r="UBN90" s="505"/>
      <c r="UBO90" s="505"/>
      <c r="UBP90" s="505"/>
      <c r="UBQ90" s="505"/>
      <c r="UBR90" s="505"/>
      <c r="UBS90" s="505"/>
      <c r="UBT90" s="505"/>
      <c r="UBU90" s="505"/>
      <c r="UBV90" s="505"/>
      <c r="UBW90" s="505"/>
      <c r="UBX90" s="505"/>
      <c r="UBY90" s="505"/>
      <c r="UBZ90" s="505"/>
      <c r="UCA90" s="505"/>
      <c r="UCB90" s="505"/>
      <c r="UCC90" s="505"/>
      <c r="UCD90" s="505"/>
      <c r="UCE90" s="505"/>
      <c r="UCF90" s="505"/>
      <c r="UCG90" s="505"/>
      <c r="UCH90" s="505"/>
      <c r="UCI90" s="505"/>
      <c r="UCJ90" s="505"/>
      <c r="UCK90" s="505"/>
      <c r="UCL90" s="505"/>
      <c r="UCM90" s="505"/>
      <c r="UCN90" s="505"/>
      <c r="UCO90" s="505"/>
      <c r="UCP90" s="505"/>
      <c r="UCQ90" s="505"/>
      <c r="UCR90" s="505"/>
      <c r="UCS90" s="505"/>
      <c r="UCT90" s="505"/>
      <c r="UCU90" s="505"/>
      <c r="UCV90" s="505"/>
      <c r="UCW90" s="505"/>
      <c r="UCX90" s="505"/>
      <c r="UCY90" s="505"/>
      <c r="UCZ90" s="505"/>
      <c r="UDA90" s="505"/>
      <c r="UDB90" s="505"/>
      <c r="UDC90" s="505"/>
      <c r="UDD90" s="505"/>
      <c r="UDE90" s="505"/>
      <c r="UDF90" s="505"/>
      <c r="UDG90" s="505"/>
      <c r="UDH90" s="505"/>
      <c r="UDI90" s="505"/>
      <c r="UDJ90" s="505"/>
      <c r="UDK90" s="505"/>
      <c r="UDL90" s="505"/>
      <c r="UDM90" s="505"/>
      <c r="UDN90" s="505"/>
      <c r="UDO90" s="505"/>
      <c r="UDP90" s="505"/>
      <c r="UDQ90" s="505"/>
      <c r="UDR90" s="505"/>
      <c r="UDS90" s="505"/>
      <c r="UDT90" s="505"/>
      <c r="UDU90" s="505"/>
      <c r="UDV90" s="505"/>
      <c r="UDW90" s="505"/>
      <c r="UDX90" s="505"/>
      <c r="UDY90" s="505"/>
      <c r="UDZ90" s="505"/>
      <c r="UEA90" s="505"/>
      <c r="UEB90" s="505"/>
      <c r="UEC90" s="505"/>
      <c r="UED90" s="505"/>
      <c r="UEE90" s="505"/>
      <c r="UEF90" s="505"/>
      <c r="UEG90" s="505"/>
      <c r="UEH90" s="505"/>
      <c r="UEI90" s="505"/>
      <c r="UEJ90" s="505"/>
      <c r="UEK90" s="505"/>
      <c r="UEL90" s="505"/>
      <c r="UEM90" s="505"/>
      <c r="UEN90" s="505"/>
      <c r="UEO90" s="505"/>
      <c r="UEP90" s="505"/>
      <c r="UEQ90" s="505"/>
      <c r="UER90" s="505"/>
      <c r="UES90" s="505"/>
      <c r="UET90" s="505"/>
      <c r="UEU90" s="505"/>
      <c r="UEV90" s="505"/>
      <c r="UEW90" s="505"/>
      <c r="UEX90" s="505"/>
      <c r="UEY90" s="505"/>
      <c r="UEZ90" s="505"/>
      <c r="UFA90" s="505"/>
      <c r="UFB90" s="505"/>
      <c r="UFC90" s="505"/>
      <c r="UFD90" s="505"/>
      <c r="UFE90" s="505"/>
      <c r="UFF90" s="505"/>
      <c r="UFG90" s="505"/>
      <c r="UFH90" s="505"/>
      <c r="UFI90" s="505"/>
      <c r="UFJ90" s="505"/>
      <c r="UFK90" s="505"/>
      <c r="UFL90" s="505"/>
      <c r="UFM90" s="505"/>
      <c r="UFN90" s="505"/>
      <c r="UFO90" s="505"/>
      <c r="UFP90" s="505"/>
      <c r="UFQ90" s="505"/>
      <c r="UFR90" s="505"/>
      <c r="UFS90" s="505"/>
      <c r="UFT90" s="505"/>
      <c r="UFU90" s="505"/>
      <c r="UFV90" s="505"/>
      <c r="UFW90" s="505"/>
      <c r="UFX90" s="505"/>
      <c r="UFY90" s="505"/>
      <c r="UFZ90" s="505"/>
      <c r="UGA90" s="505"/>
      <c r="UGB90" s="505"/>
      <c r="UGC90" s="505"/>
      <c r="UGD90" s="505"/>
      <c r="UGE90" s="505"/>
      <c r="UGF90" s="505"/>
      <c r="UGG90" s="505"/>
      <c r="UGH90" s="505"/>
      <c r="UGI90" s="505"/>
      <c r="UGJ90" s="505"/>
      <c r="UGK90" s="505"/>
      <c r="UGL90" s="505"/>
      <c r="UGM90" s="505"/>
      <c r="UGN90" s="505"/>
      <c r="UGO90" s="505"/>
      <c r="UGP90" s="505"/>
      <c r="UGQ90" s="505"/>
      <c r="UGR90" s="505"/>
      <c r="UGS90" s="505"/>
      <c r="UGT90" s="505"/>
      <c r="UGU90" s="505"/>
      <c r="UGV90" s="505"/>
      <c r="UGW90" s="505"/>
      <c r="UGX90" s="505"/>
      <c r="UGY90" s="505"/>
      <c r="UGZ90" s="505"/>
      <c r="UHA90" s="505"/>
      <c r="UHB90" s="505"/>
      <c r="UHC90" s="505"/>
      <c r="UHD90" s="505"/>
      <c r="UHE90" s="505"/>
      <c r="UHF90" s="505"/>
      <c r="UHG90" s="505"/>
      <c r="UHH90" s="505"/>
      <c r="UHI90" s="505"/>
      <c r="UHJ90" s="505"/>
      <c r="UHK90" s="505"/>
      <c r="UHL90" s="505"/>
      <c r="UHM90" s="505"/>
      <c r="UHN90" s="505"/>
      <c r="UHO90" s="505"/>
      <c r="UHP90" s="505"/>
      <c r="UHQ90" s="505"/>
      <c r="UHR90" s="505"/>
      <c r="UHS90" s="505"/>
      <c r="UHT90" s="505"/>
      <c r="UHU90" s="505"/>
      <c r="UHV90" s="505"/>
      <c r="UHW90" s="505"/>
      <c r="UHX90" s="505"/>
      <c r="UHY90" s="505"/>
      <c r="UHZ90" s="505"/>
      <c r="UIA90" s="505"/>
      <c r="UIB90" s="505"/>
      <c r="UIC90" s="505"/>
      <c r="UID90" s="505"/>
      <c r="UIE90" s="505"/>
      <c r="UIF90" s="505"/>
      <c r="UIG90" s="505"/>
      <c r="UIH90" s="505"/>
      <c r="UII90" s="505"/>
      <c r="UIJ90" s="505"/>
      <c r="UIK90" s="505"/>
      <c r="UIL90" s="505"/>
      <c r="UIM90" s="505"/>
      <c r="UIN90" s="505"/>
      <c r="UIO90" s="505"/>
      <c r="UIP90" s="505"/>
      <c r="UIQ90" s="505"/>
      <c r="UIR90" s="505"/>
      <c r="UIS90" s="505"/>
      <c r="UIT90" s="505"/>
      <c r="UIU90" s="505"/>
      <c r="UIV90" s="505"/>
      <c r="UIW90" s="505"/>
      <c r="UIX90" s="505"/>
      <c r="UIY90" s="505"/>
      <c r="UIZ90" s="505"/>
      <c r="UJA90" s="505"/>
      <c r="UJB90" s="505"/>
      <c r="UJC90" s="505"/>
      <c r="UJD90" s="505"/>
      <c r="UJE90" s="505"/>
      <c r="UJF90" s="505"/>
      <c r="UJG90" s="505"/>
      <c r="UJH90" s="505"/>
      <c r="UJI90" s="505"/>
      <c r="UJJ90" s="505"/>
      <c r="UJK90" s="505"/>
      <c r="UJL90" s="505"/>
      <c r="UJM90" s="505"/>
      <c r="UJN90" s="505"/>
      <c r="UJO90" s="505"/>
      <c r="UJP90" s="505"/>
      <c r="UJQ90" s="505"/>
      <c r="UJR90" s="505"/>
      <c r="UJS90" s="505"/>
      <c r="UJT90" s="505"/>
      <c r="UJU90" s="505"/>
      <c r="UJV90" s="505"/>
      <c r="UJW90" s="505"/>
      <c r="UJX90" s="505"/>
      <c r="UJY90" s="505"/>
      <c r="UJZ90" s="505"/>
      <c r="UKA90" s="505"/>
      <c r="UKB90" s="505"/>
      <c r="UKC90" s="505"/>
      <c r="UKD90" s="505"/>
      <c r="UKE90" s="505"/>
      <c r="UKF90" s="505"/>
      <c r="UKG90" s="505"/>
      <c r="UKH90" s="505"/>
      <c r="UKI90" s="505"/>
      <c r="UKJ90" s="505"/>
      <c r="UKK90" s="505"/>
      <c r="UKL90" s="505"/>
      <c r="UKM90" s="505"/>
      <c r="UKN90" s="505"/>
      <c r="UKO90" s="505"/>
      <c r="UKP90" s="505"/>
      <c r="UKQ90" s="505"/>
      <c r="UKR90" s="505"/>
      <c r="UKS90" s="505"/>
      <c r="UKT90" s="505"/>
      <c r="UKU90" s="505"/>
      <c r="UKV90" s="505"/>
      <c r="UKW90" s="505"/>
      <c r="UKX90" s="505"/>
      <c r="UKY90" s="505"/>
      <c r="UKZ90" s="505"/>
      <c r="ULA90" s="505"/>
      <c r="ULB90" s="505"/>
      <c r="ULC90" s="505"/>
      <c r="ULD90" s="505"/>
      <c r="ULE90" s="505"/>
      <c r="ULF90" s="505"/>
      <c r="ULG90" s="505"/>
      <c r="ULH90" s="505"/>
      <c r="ULI90" s="505"/>
      <c r="ULJ90" s="505"/>
      <c r="ULK90" s="505"/>
      <c r="ULL90" s="505"/>
      <c r="ULM90" s="505"/>
      <c r="ULN90" s="505"/>
      <c r="ULO90" s="505"/>
      <c r="ULP90" s="505"/>
      <c r="ULQ90" s="505"/>
      <c r="ULR90" s="505"/>
      <c r="ULS90" s="505"/>
      <c r="ULT90" s="505"/>
      <c r="ULU90" s="505"/>
      <c r="ULV90" s="505"/>
      <c r="ULW90" s="505"/>
      <c r="ULX90" s="505"/>
      <c r="ULY90" s="505"/>
      <c r="ULZ90" s="505"/>
      <c r="UMA90" s="505"/>
      <c r="UMB90" s="505"/>
      <c r="UMC90" s="505"/>
      <c r="UMD90" s="505"/>
      <c r="UME90" s="505"/>
      <c r="UMF90" s="505"/>
      <c r="UMG90" s="505"/>
      <c r="UMH90" s="505"/>
      <c r="UMI90" s="505"/>
      <c r="UMJ90" s="505"/>
      <c r="UMK90" s="505"/>
      <c r="UML90" s="505"/>
      <c r="UMM90" s="505"/>
      <c r="UMN90" s="505"/>
      <c r="UMO90" s="505"/>
      <c r="UMP90" s="505"/>
      <c r="UMQ90" s="505"/>
      <c r="UMR90" s="505"/>
      <c r="UMS90" s="505"/>
      <c r="UMT90" s="505"/>
      <c r="UMU90" s="505"/>
      <c r="UMV90" s="505"/>
      <c r="UMW90" s="505"/>
      <c r="UMX90" s="505"/>
      <c r="UMY90" s="505"/>
      <c r="UMZ90" s="505"/>
      <c r="UNA90" s="505"/>
      <c r="UNB90" s="505"/>
      <c r="UNC90" s="505"/>
      <c r="UND90" s="505"/>
      <c r="UNE90" s="505"/>
      <c r="UNF90" s="505"/>
      <c r="UNG90" s="505"/>
      <c r="UNH90" s="505"/>
      <c r="UNI90" s="505"/>
      <c r="UNJ90" s="505"/>
      <c r="UNK90" s="505"/>
      <c r="UNL90" s="505"/>
      <c r="UNM90" s="505"/>
      <c r="UNN90" s="505"/>
      <c r="UNO90" s="505"/>
      <c r="UNP90" s="505"/>
      <c r="UNQ90" s="505"/>
      <c r="UNR90" s="505"/>
      <c r="UNS90" s="505"/>
      <c r="UNT90" s="505"/>
      <c r="UNU90" s="505"/>
      <c r="UNV90" s="505"/>
      <c r="UNW90" s="505"/>
      <c r="UNX90" s="505"/>
      <c r="UNY90" s="505"/>
      <c r="UNZ90" s="505"/>
      <c r="UOA90" s="505"/>
      <c r="UOB90" s="505"/>
      <c r="UOC90" s="505"/>
      <c r="UOD90" s="505"/>
      <c r="UOE90" s="505"/>
      <c r="UOF90" s="505"/>
      <c r="UOG90" s="505"/>
      <c r="UOH90" s="505"/>
      <c r="UOI90" s="505"/>
      <c r="UOJ90" s="505"/>
      <c r="UOK90" s="505"/>
      <c r="UOL90" s="505"/>
      <c r="UOM90" s="505"/>
      <c r="UON90" s="505"/>
      <c r="UOO90" s="505"/>
      <c r="UOP90" s="505"/>
      <c r="UOQ90" s="505"/>
      <c r="UOR90" s="505"/>
      <c r="UOS90" s="505"/>
      <c r="UOT90" s="505"/>
      <c r="UOU90" s="505"/>
      <c r="UOV90" s="505"/>
      <c r="UOW90" s="505"/>
      <c r="UOX90" s="505"/>
      <c r="UOY90" s="505"/>
      <c r="UOZ90" s="505"/>
      <c r="UPA90" s="505"/>
      <c r="UPB90" s="505"/>
      <c r="UPC90" s="505"/>
      <c r="UPD90" s="505"/>
      <c r="UPE90" s="505"/>
      <c r="UPF90" s="505"/>
      <c r="UPG90" s="505"/>
      <c r="UPH90" s="505"/>
      <c r="UPI90" s="505"/>
      <c r="UPJ90" s="505"/>
      <c r="UPK90" s="505"/>
      <c r="UPL90" s="505"/>
      <c r="UPM90" s="505"/>
      <c r="UPN90" s="505"/>
      <c r="UPO90" s="505"/>
      <c r="UPP90" s="505"/>
      <c r="UPQ90" s="505"/>
      <c r="UPR90" s="505"/>
      <c r="UPS90" s="505"/>
      <c r="UPT90" s="505"/>
      <c r="UPU90" s="505"/>
      <c r="UPV90" s="505"/>
      <c r="UPW90" s="505"/>
      <c r="UPX90" s="505"/>
      <c r="UPY90" s="505"/>
      <c r="UPZ90" s="505"/>
      <c r="UQA90" s="505"/>
      <c r="UQB90" s="505"/>
      <c r="UQC90" s="505"/>
      <c r="UQD90" s="505"/>
      <c r="UQE90" s="505"/>
      <c r="UQF90" s="505"/>
      <c r="UQG90" s="505"/>
      <c r="UQH90" s="505"/>
      <c r="UQI90" s="505"/>
      <c r="UQJ90" s="505"/>
      <c r="UQK90" s="505"/>
      <c r="UQL90" s="505"/>
      <c r="UQM90" s="505"/>
      <c r="UQN90" s="505"/>
      <c r="UQO90" s="505"/>
      <c r="UQP90" s="505"/>
      <c r="UQQ90" s="505"/>
      <c r="UQR90" s="505"/>
      <c r="UQS90" s="505"/>
      <c r="UQT90" s="505"/>
      <c r="UQU90" s="505"/>
      <c r="UQV90" s="505"/>
      <c r="UQW90" s="505"/>
      <c r="UQX90" s="505"/>
      <c r="UQY90" s="505"/>
      <c r="UQZ90" s="505"/>
      <c r="URA90" s="505"/>
      <c r="URB90" s="505"/>
      <c r="URC90" s="505"/>
      <c r="URD90" s="505"/>
      <c r="URE90" s="505"/>
      <c r="URF90" s="505"/>
      <c r="URG90" s="505"/>
      <c r="URH90" s="505"/>
      <c r="URI90" s="505"/>
      <c r="URJ90" s="505"/>
      <c r="URK90" s="505"/>
      <c r="URL90" s="505"/>
      <c r="URM90" s="505"/>
      <c r="URN90" s="505"/>
      <c r="URO90" s="505"/>
      <c r="URP90" s="505"/>
      <c r="URQ90" s="505"/>
      <c r="URR90" s="505"/>
      <c r="URS90" s="505"/>
      <c r="URT90" s="505"/>
      <c r="URU90" s="505"/>
      <c r="URV90" s="505"/>
      <c r="URW90" s="505"/>
      <c r="URX90" s="505"/>
      <c r="URY90" s="505"/>
      <c r="URZ90" s="505"/>
      <c r="USA90" s="505"/>
      <c r="USB90" s="505"/>
      <c r="USC90" s="505"/>
      <c r="USD90" s="505"/>
      <c r="USE90" s="505"/>
      <c r="USF90" s="505"/>
      <c r="USG90" s="505"/>
      <c r="USH90" s="505"/>
      <c r="USI90" s="505"/>
      <c r="USJ90" s="505"/>
      <c r="USK90" s="505"/>
      <c r="USL90" s="505"/>
      <c r="USM90" s="505"/>
      <c r="USN90" s="505"/>
      <c r="USO90" s="505"/>
      <c r="USP90" s="505"/>
      <c r="USQ90" s="505"/>
      <c r="USR90" s="505"/>
      <c r="USS90" s="505"/>
      <c r="UST90" s="505"/>
      <c r="USU90" s="505"/>
      <c r="USV90" s="505"/>
      <c r="USW90" s="505"/>
      <c r="USX90" s="505"/>
      <c r="USY90" s="505"/>
      <c r="USZ90" s="505"/>
      <c r="UTA90" s="505"/>
      <c r="UTB90" s="505"/>
      <c r="UTC90" s="505"/>
      <c r="UTD90" s="505"/>
      <c r="UTE90" s="505"/>
      <c r="UTF90" s="505"/>
      <c r="UTG90" s="505"/>
      <c r="UTH90" s="505"/>
      <c r="UTI90" s="505"/>
      <c r="UTJ90" s="505"/>
      <c r="UTK90" s="505"/>
      <c r="UTL90" s="505"/>
      <c r="UTM90" s="505"/>
      <c r="UTN90" s="505"/>
      <c r="UTO90" s="505"/>
      <c r="UTP90" s="505"/>
      <c r="UTQ90" s="505"/>
      <c r="UTR90" s="505"/>
      <c r="UTS90" s="505"/>
      <c r="UTT90" s="505"/>
      <c r="UTU90" s="505"/>
      <c r="UTV90" s="505"/>
      <c r="UTW90" s="505"/>
      <c r="UTX90" s="505"/>
      <c r="UTY90" s="505"/>
      <c r="UTZ90" s="505"/>
      <c r="UUA90" s="505"/>
      <c r="UUB90" s="505"/>
      <c r="UUC90" s="505"/>
      <c r="UUD90" s="505"/>
      <c r="UUE90" s="505"/>
      <c r="UUF90" s="505"/>
      <c r="UUG90" s="505"/>
      <c r="UUH90" s="505"/>
      <c r="UUI90" s="505"/>
      <c r="UUJ90" s="505"/>
      <c r="UUK90" s="505"/>
      <c r="UUL90" s="505"/>
      <c r="UUM90" s="505"/>
      <c r="UUN90" s="505"/>
      <c r="UUO90" s="505"/>
      <c r="UUP90" s="505"/>
      <c r="UUQ90" s="505"/>
      <c r="UUR90" s="505"/>
      <c r="UUS90" s="505"/>
      <c r="UUT90" s="505"/>
      <c r="UUU90" s="505"/>
      <c r="UUV90" s="505"/>
      <c r="UUW90" s="505"/>
      <c r="UUX90" s="505"/>
      <c r="UUY90" s="505"/>
      <c r="UUZ90" s="505"/>
      <c r="UVA90" s="505"/>
      <c r="UVB90" s="505"/>
      <c r="UVC90" s="505"/>
      <c r="UVD90" s="505"/>
      <c r="UVE90" s="505"/>
      <c r="UVF90" s="505"/>
      <c r="UVG90" s="505"/>
      <c r="UVH90" s="505"/>
      <c r="UVI90" s="505"/>
      <c r="UVJ90" s="505"/>
      <c r="UVK90" s="505"/>
      <c r="UVL90" s="505"/>
      <c r="UVM90" s="505"/>
      <c r="UVN90" s="505"/>
      <c r="UVO90" s="505"/>
      <c r="UVP90" s="505"/>
      <c r="UVQ90" s="505"/>
      <c r="UVR90" s="505"/>
      <c r="UVS90" s="505"/>
      <c r="UVT90" s="505"/>
      <c r="UVU90" s="505"/>
      <c r="UVV90" s="505"/>
      <c r="UVW90" s="505"/>
      <c r="UVX90" s="505"/>
      <c r="UVY90" s="505"/>
      <c r="UVZ90" s="505"/>
      <c r="UWA90" s="505"/>
      <c r="UWB90" s="505"/>
      <c r="UWC90" s="505"/>
      <c r="UWD90" s="505"/>
      <c r="UWE90" s="505"/>
      <c r="UWF90" s="505"/>
      <c r="UWG90" s="505"/>
      <c r="UWH90" s="505"/>
      <c r="UWI90" s="505"/>
      <c r="UWJ90" s="505"/>
      <c r="UWK90" s="505"/>
      <c r="UWL90" s="505"/>
      <c r="UWM90" s="505"/>
      <c r="UWN90" s="505"/>
      <c r="UWO90" s="505"/>
      <c r="UWP90" s="505"/>
      <c r="UWQ90" s="505"/>
      <c r="UWR90" s="505"/>
      <c r="UWS90" s="505"/>
      <c r="UWT90" s="505"/>
      <c r="UWU90" s="505"/>
      <c r="UWV90" s="505"/>
      <c r="UWW90" s="505"/>
      <c r="UWX90" s="505"/>
      <c r="UWY90" s="505"/>
      <c r="UWZ90" s="505"/>
      <c r="UXA90" s="505"/>
      <c r="UXB90" s="505"/>
      <c r="UXC90" s="505"/>
      <c r="UXD90" s="505"/>
      <c r="UXE90" s="505"/>
      <c r="UXF90" s="505"/>
      <c r="UXG90" s="505"/>
      <c r="UXH90" s="505"/>
      <c r="UXI90" s="505"/>
      <c r="UXJ90" s="505"/>
      <c r="UXK90" s="505"/>
      <c r="UXL90" s="505"/>
      <c r="UXM90" s="505"/>
      <c r="UXN90" s="505"/>
      <c r="UXO90" s="505"/>
      <c r="UXP90" s="505"/>
      <c r="UXQ90" s="505"/>
      <c r="UXR90" s="505"/>
      <c r="UXS90" s="505"/>
      <c r="UXT90" s="505"/>
      <c r="UXU90" s="505"/>
      <c r="UXV90" s="505"/>
      <c r="UXW90" s="505"/>
      <c r="UXX90" s="505"/>
      <c r="UXY90" s="505"/>
      <c r="UXZ90" s="505"/>
      <c r="UYA90" s="505"/>
      <c r="UYB90" s="505"/>
      <c r="UYC90" s="505"/>
      <c r="UYD90" s="505"/>
      <c r="UYE90" s="505"/>
      <c r="UYF90" s="505"/>
      <c r="UYG90" s="505"/>
      <c r="UYH90" s="505"/>
      <c r="UYI90" s="505"/>
      <c r="UYJ90" s="505"/>
      <c r="UYK90" s="505"/>
      <c r="UYL90" s="505"/>
      <c r="UYM90" s="505"/>
      <c r="UYN90" s="505"/>
      <c r="UYO90" s="505"/>
      <c r="UYP90" s="505"/>
      <c r="UYQ90" s="505"/>
      <c r="UYR90" s="505"/>
      <c r="UYS90" s="505"/>
      <c r="UYT90" s="505"/>
      <c r="UYU90" s="505"/>
      <c r="UYV90" s="505"/>
      <c r="UYW90" s="505"/>
      <c r="UYX90" s="505"/>
      <c r="UYY90" s="505"/>
      <c r="UYZ90" s="505"/>
      <c r="UZA90" s="505"/>
      <c r="UZB90" s="505"/>
      <c r="UZC90" s="505"/>
      <c r="UZD90" s="505"/>
      <c r="UZE90" s="505"/>
      <c r="UZF90" s="505"/>
      <c r="UZG90" s="505"/>
      <c r="UZH90" s="505"/>
      <c r="UZI90" s="505"/>
      <c r="UZJ90" s="505"/>
      <c r="UZK90" s="505"/>
      <c r="UZL90" s="505"/>
      <c r="UZM90" s="505"/>
      <c r="UZN90" s="505"/>
      <c r="UZO90" s="505"/>
      <c r="UZP90" s="505"/>
      <c r="UZQ90" s="505"/>
      <c r="UZR90" s="505"/>
      <c r="UZS90" s="505"/>
      <c r="UZT90" s="505"/>
      <c r="UZU90" s="505"/>
      <c r="UZV90" s="505"/>
      <c r="UZW90" s="505"/>
      <c r="UZX90" s="505"/>
      <c r="UZY90" s="505"/>
      <c r="UZZ90" s="505"/>
      <c r="VAA90" s="505"/>
      <c r="VAB90" s="505"/>
      <c r="VAC90" s="505"/>
      <c r="VAD90" s="505"/>
      <c r="VAE90" s="505"/>
      <c r="VAF90" s="505"/>
      <c r="VAG90" s="505"/>
      <c r="VAH90" s="505"/>
      <c r="VAI90" s="505"/>
      <c r="VAJ90" s="505"/>
      <c r="VAK90" s="505"/>
      <c r="VAL90" s="505"/>
      <c r="VAM90" s="505"/>
      <c r="VAN90" s="505"/>
      <c r="VAO90" s="505"/>
      <c r="VAP90" s="505"/>
      <c r="VAQ90" s="505"/>
      <c r="VAR90" s="505"/>
      <c r="VAS90" s="505"/>
      <c r="VAT90" s="505"/>
      <c r="VAU90" s="505"/>
      <c r="VAV90" s="505"/>
      <c r="VAW90" s="505"/>
      <c r="VAX90" s="505"/>
      <c r="VAY90" s="505"/>
      <c r="VAZ90" s="505"/>
      <c r="VBA90" s="505"/>
      <c r="VBB90" s="505"/>
      <c r="VBC90" s="505"/>
      <c r="VBD90" s="505"/>
      <c r="VBE90" s="505"/>
      <c r="VBF90" s="505"/>
      <c r="VBG90" s="505"/>
      <c r="VBH90" s="505"/>
      <c r="VBI90" s="505"/>
      <c r="VBJ90" s="505"/>
      <c r="VBK90" s="505"/>
      <c r="VBL90" s="505"/>
      <c r="VBM90" s="505"/>
      <c r="VBN90" s="505"/>
      <c r="VBO90" s="505"/>
      <c r="VBP90" s="505"/>
      <c r="VBQ90" s="505"/>
      <c r="VBR90" s="505"/>
      <c r="VBS90" s="505"/>
      <c r="VBT90" s="505"/>
      <c r="VBU90" s="505"/>
      <c r="VBV90" s="505"/>
      <c r="VBW90" s="505"/>
      <c r="VBX90" s="505"/>
      <c r="VBY90" s="505"/>
      <c r="VBZ90" s="505"/>
      <c r="VCA90" s="505"/>
      <c r="VCB90" s="505"/>
      <c r="VCC90" s="505"/>
      <c r="VCD90" s="505"/>
      <c r="VCE90" s="505"/>
      <c r="VCF90" s="505"/>
      <c r="VCG90" s="505"/>
      <c r="VCH90" s="505"/>
      <c r="VCI90" s="505"/>
      <c r="VCJ90" s="505"/>
      <c r="VCK90" s="505"/>
      <c r="VCL90" s="505"/>
      <c r="VCM90" s="505"/>
      <c r="VCN90" s="505"/>
      <c r="VCO90" s="505"/>
      <c r="VCP90" s="505"/>
      <c r="VCQ90" s="505"/>
      <c r="VCR90" s="505"/>
      <c r="VCS90" s="505"/>
      <c r="VCT90" s="505"/>
      <c r="VCU90" s="505"/>
      <c r="VCV90" s="505"/>
      <c r="VCW90" s="505"/>
      <c r="VCX90" s="505"/>
      <c r="VCY90" s="505"/>
      <c r="VCZ90" s="505"/>
      <c r="VDA90" s="505"/>
      <c r="VDB90" s="505"/>
      <c r="VDC90" s="505"/>
      <c r="VDD90" s="505"/>
      <c r="VDE90" s="505"/>
      <c r="VDF90" s="505"/>
      <c r="VDG90" s="505"/>
      <c r="VDH90" s="505"/>
      <c r="VDI90" s="505"/>
      <c r="VDJ90" s="505"/>
      <c r="VDK90" s="505"/>
      <c r="VDL90" s="505"/>
      <c r="VDM90" s="505"/>
      <c r="VDN90" s="505"/>
      <c r="VDO90" s="505"/>
      <c r="VDP90" s="505"/>
      <c r="VDQ90" s="505"/>
      <c r="VDR90" s="505"/>
      <c r="VDS90" s="505"/>
      <c r="VDT90" s="505"/>
      <c r="VDU90" s="505"/>
      <c r="VDV90" s="505"/>
      <c r="VDW90" s="505"/>
      <c r="VDX90" s="505"/>
      <c r="VDY90" s="505"/>
      <c r="VDZ90" s="505"/>
      <c r="VEA90" s="505"/>
      <c r="VEB90" s="505"/>
      <c r="VEC90" s="505"/>
      <c r="VED90" s="505"/>
      <c r="VEE90" s="505"/>
      <c r="VEF90" s="505"/>
      <c r="VEG90" s="505"/>
      <c r="VEH90" s="505"/>
      <c r="VEI90" s="505"/>
      <c r="VEJ90" s="505"/>
      <c r="VEK90" s="505"/>
      <c r="VEL90" s="505"/>
      <c r="VEM90" s="505"/>
      <c r="VEN90" s="505"/>
      <c r="VEO90" s="505"/>
      <c r="VEP90" s="505"/>
      <c r="VEQ90" s="505"/>
      <c r="VER90" s="505"/>
      <c r="VES90" s="505"/>
      <c r="VET90" s="505"/>
      <c r="VEU90" s="505"/>
      <c r="VEV90" s="505"/>
      <c r="VEW90" s="505"/>
      <c r="VEX90" s="505"/>
      <c r="VEY90" s="505"/>
      <c r="VEZ90" s="505"/>
      <c r="VFA90" s="505"/>
      <c r="VFB90" s="505"/>
      <c r="VFC90" s="505"/>
      <c r="VFD90" s="505"/>
      <c r="VFE90" s="505"/>
      <c r="VFF90" s="505"/>
      <c r="VFG90" s="505"/>
      <c r="VFH90" s="505"/>
      <c r="VFI90" s="505"/>
      <c r="VFJ90" s="505"/>
      <c r="VFK90" s="505"/>
      <c r="VFL90" s="505"/>
      <c r="VFM90" s="505"/>
      <c r="VFN90" s="505"/>
      <c r="VFO90" s="505"/>
      <c r="VFP90" s="505"/>
      <c r="VFQ90" s="505"/>
      <c r="VFR90" s="505"/>
      <c r="VFS90" s="505"/>
      <c r="VFT90" s="505"/>
      <c r="VFU90" s="505"/>
      <c r="VFV90" s="505"/>
      <c r="VFW90" s="505"/>
      <c r="VFX90" s="505"/>
      <c r="VFY90" s="505"/>
      <c r="VFZ90" s="505"/>
      <c r="VGA90" s="505"/>
      <c r="VGB90" s="505"/>
      <c r="VGC90" s="505"/>
      <c r="VGD90" s="505"/>
      <c r="VGE90" s="505"/>
      <c r="VGF90" s="505"/>
      <c r="VGG90" s="505"/>
      <c r="VGH90" s="505"/>
      <c r="VGI90" s="505"/>
      <c r="VGJ90" s="505"/>
      <c r="VGK90" s="505"/>
      <c r="VGL90" s="505"/>
      <c r="VGM90" s="505"/>
      <c r="VGN90" s="505"/>
      <c r="VGO90" s="505"/>
      <c r="VGP90" s="505"/>
      <c r="VGQ90" s="505"/>
      <c r="VGR90" s="505"/>
      <c r="VGS90" s="505"/>
      <c r="VGT90" s="505"/>
      <c r="VGU90" s="505"/>
      <c r="VGV90" s="505"/>
      <c r="VGW90" s="505"/>
      <c r="VGX90" s="505"/>
      <c r="VGY90" s="505"/>
      <c r="VGZ90" s="505"/>
      <c r="VHA90" s="505"/>
      <c r="VHB90" s="505"/>
      <c r="VHC90" s="505"/>
      <c r="VHD90" s="505"/>
      <c r="VHE90" s="505"/>
      <c r="VHF90" s="505"/>
      <c r="VHG90" s="505"/>
      <c r="VHH90" s="505"/>
      <c r="VHI90" s="505"/>
      <c r="VHJ90" s="505"/>
      <c r="VHK90" s="505"/>
      <c r="VHL90" s="505"/>
      <c r="VHM90" s="505"/>
      <c r="VHN90" s="505"/>
      <c r="VHO90" s="505"/>
      <c r="VHP90" s="505"/>
      <c r="VHQ90" s="505"/>
      <c r="VHR90" s="505"/>
      <c r="VHS90" s="505"/>
      <c r="VHT90" s="505"/>
      <c r="VHU90" s="505"/>
      <c r="VHV90" s="505"/>
      <c r="VHW90" s="505"/>
      <c r="VHX90" s="505"/>
      <c r="VHY90" s="505"/>
      <c r="VHZ90" s="505"/>
      <c r="VIA90" s="505"/>
      <c r="VIB90" s="505"/>
      <c r="VIC90" s="505"/>
      <c r="VID90" s="505"/>
      <c r="VIE90" s="505"/>
      <c r="VIF90" s="505"/>
      <c r="VIG90" s="505"/>
      <c r="VIH90" s="505"/>
      <c r="VII90" s="505"/>
      <c r="VIJ90" s="505"/>
      <c r="VIK90" s="505"/>
      <c r="VIL90" s="505"/>
      <c r="VIM90" s="505"/>
      <c r="VIN90" s="505"/>
      <c r="VIO90" s="505"/>
      <c r="VIP90" s="505"/>
      <c r="VIQ90" s="505"/>
      <c r="VIR90" s="505"/>
      <c r="VIS90" s="505"/>
      <c r="VIT90" s="505"/>
      <c r="VIU90" s="505"/>
      <c r="VIV90" s="505"/>
      <c r="VIW90" s="505"/>
      <c r="VIX90" s="505"/>
      <c r="VIY90" s="505"/>
      <c r="VIZ90" s="505"/>
      <c r="VJA90" s="505"/>
      <c r="VJB90" s="505"/>
      <c r="VJC90" s="505"/>
      <c r="VJD90" s="505"/>
      <c r="VJE90" s="505"/>
      <c r="VJF90" s="505"/>
      <c r="VJG90" s="505"/>
      <c r="VJH90" s="505"/>
      <c r="VJI90" s="505"/>
      <c r="VJJ90" s="505"/>
      <c r="VJK90" s="505"/>
      <c r="VJL90" s="505"/>
      <c r="VJM90" s="505"/>
      <c r="VJN90" s="505"/>
      <c r="VJO90" s="505"/>
      <c r="VJP90" s="505"/>
      <c r="VJQ90" s="505"/>
      <c r="VJR90" s="505"/>
      <c r="VJS90" s="505"/>
      <c r="VJT90" s="505"/>
      <c r="VJU90" s="505"/>
      <c r="VJV90" s="505"/>
      <c r="VJW90" s="505"/>
      <c r="VJX90" s="505"/>
      <c r="VJY90" s="505"/>
      <c r="VJZ90" s="505"/>
      <c r="VKA90" s="505"/>
      <c r="VKB90" s="505"/>
      <c r="VKC90" s="505"/>
      <c r="VKD90" s="505"/>
      <c r="VKE90" s="505"/>
      <c r="VKF90" s="505"/>
      <c r="VKG90" s="505"/>
      <c r="VKH90" s="505"/>
      <c r="VKI90" s="505"/>
      <c r="VKJ90" s="505"/>
      <c r="VKK90" s="505"/>
      <c r="VKL90" s="505"/>
      <c r="VKM90" s="505"/>
      <c r="VKN90" s="505"/>
      <c r="VKO90" s="505"/>
      <c r="VKP90" s="505"/>
      <c r="VKQ90" s="505"/>
      <c r="VKR90" s="505"/>
      <c r="VKS90" s="505"/>
      <c r="VKT90" s="505"/>
      <c r="VKU90" s="505"/>
      <c r="VKV90" s="505"/>
      <c r="VKW90" s="505"/>
      <c r="VKX90" s="505"/>
      <c r="VKY90" s="505"/>
      <c r="VKZ90" s="505"/>
      <c r="VLA90" s="505"/>
      <c r="VLB90" s="505"/>
      <c r="VLC90" s="505"/>
      <c r="VLD90" s="505"/>
      <c r="VLE90" s="505"/>
      <c r="VLF90" s="505"/>
      <c r="VLG90" s="505"/>
      <c r="VLH90" s="505"/>
      <c r="VLI90" s="505"/>
      <c r="VLJ90" s="505"/>
      <c r="VLK90" s="505"/>
      <c r="VLL90" s="505"/>
      <c r="VLM90" s="505"/>
      <c r="VLN90" s="505"/>
      <c r="VLO90" s="505"/>
      <c r="VLP90" s="505"/>
      <c r="VLQ90" s="505"/>
      <c r="VLR90" s="505"/>
      <c r="VLS90" s="505"/>
      <c r="VLT90" s="505"/>
      <c r="VLU90" s="505"/>
      <c r="VLV90" s="505"/>
      <c r="VLW90" s="505"/>
      <c r="VLX90" s="505"/>
      <c r="VLY90" s="505"/>
      <c r="VLZ90" s="505"/>
      <c r="VMA90" s="505"/>
      <c r="VMB90" s="505"/>
      <c r="VMC90" s="505"/>
      <c r="VMD90" s="505"/>
      <c r="VME90" s="505"/>
      <c r="VMF90" s="505"/>
      <c r="VMG90" s="505"/>
      <c r="VMH90" s="505"/>
      <c r="VMI90" s="505"/>
      <c r="VMJ90" s="505"/>
      <c r="VMK90" s="505"/>
      <c r="VML90" s="505"/>
      <c r="VMM90" s="505"/>
      <c r="VMN90" s="505"/>
      <c r="VMO90" s="505"/>
      <c r="VMP90" s="505"/>
      <c r="VMQ90" s="505"/>
      <c r="VMR90" s="505"/>
      <c r="VMS90" s="505"/>
      <c r="VMT90" s="505"/>
      <c r="VMU90" s="505"/>
      <c r="VMV90" s="505"/>
      <c r="VMW90" s="505"/>
      <c r="VMX90" s="505"/>
      <c r="VMY90" s="505"/>
      <c r="VMZ90" s="505"/>
      <c r="VNA90" s="505"/>
      <c r="VNB90" s="505"/>
      <c r="VNC90" s="505"/>
      <c r="VND90" s="505"/>
      <c r="VNE90" s="505"/>
      <c r="VNF90" s="505"/>
      <c r="VNG90" s="505"/>
      <c r="VNH90" s="505"/>
      <c r="VNI90" s="505"/>
      <c r="VNJ90" s="505"/>
      <c r="VNK90" s="505"/>
      <c r="VNL90" s="505"/>
      <c r="VNM90" s="505"/>
      <c r="VNN90" s="505"/>
      <c r="VNO90" s="505"/>
      <c r="VNP90" s="505"/>
      <c r="VNQ90" s="505"/>
      <c r="VNR90" s="505"/>
      <c r="VNS90" s="505"/>
      <c r="VNT90" s="505"/>
      <c r="VNU90" s="505"/>
      <c r="VNV90" s="505"/>
      <c r="VNW90" s="505"/>
      <c r="VNX90" s="505"/>
      <c r="VNY90" s="505"/>
      <c r="VNZ90" s="505"/>
      <c r="VOA90" s="505"/>
      <c r="VOB90" s="505"/>
      <c r="VOC90" s="505"/>
      <c r="VOD90" s="505"/>
      <c r="VOE90" s="505"/>
      <c r="VOF90" s="505"/>
      <c r="VOG90" s="505"/>
      <c r="VOH90" s="505"/>
      <c r="VOI90" s="505"/>
      <c r="VOJ90" s="505"/>
      <c r="VOK90" s="505"/>
      <c r="VOL90" s="505"/>
      <c r="VOM90" s="505"/>
      <c r="VON90" s="505"/>
      <c r="VOO90" s="505"/>
      <c r="VOP90" s="505"/>
      <c r="VOQ90" s="505"/>
      <c r="VOR90" s="505"/>
      <c r="VOS90" s="505"/>
      <c r="VOT90" s="505"/>
      <c r="VOU90" s="505"/>
      <c r="VOV90" s="505"/>
      <c r="VOW90" s="505"/>
      <c r="VOX90" s="505"/>
      <c r="VOY90" s="505"/>
      <c r="VOZ90" s="505"/>
      <c r="VPA90" s="505"/>
      <c r="VPB90" s="505"/>
      <c r="VPC90" s="505"/>
      <c r="VPD90" s="505"/>
      <c r="VPE90" s="505"/>
      <c r="VPF90" s="505"/>
      <c r="VPG90" s="505"/>
      <c r="VPH90" s="505"/>
      <c r="VPI90" s="505"/>
      <c r="VPJ90" s="505"/>
      <c r="VPK90" s="505"/>
      <c r="VPL90" s="505"/>
      <c r="VPM90" s="505"/>
      <c r="VPN90" s="505"/>
      <c r="VPO90" s="505"/>
      <c r="VPP90" s="505"/>
      <c r="VPQ90" s="505"/>
      <c r="VPR90" s="505"/>
      <c r="VPS90" s="505"/>
      <c r="VPT90" s="505"/>
      <c r="VPU90" s="505"/>
      <c r="VPV90" s="505"/>
      <c r="VPW90" s="505"/>
      <c r="VPX90" s="505"/>
      <c r="VPY90" s="505"/>
      <c r="VPZ90" s="505"/>
      <c r="VQA90" s="505"/>
      <c r="VQB90" s="505"/>
      <c r="VQC90" s="505"/>
      <c r="VQD90" s="505"/>
      <c r="VQE90" s="505"/>
      <c r="VQF90" s="505"/>
      <c r="VQG90" s="505"/>
      <c r="VQH90" s="505"/>
      <c r="VQI90" s="505"/>
      <c r="VQJ90" s="505"/>
      <c r="VQK90" s="505"/>
      <c r="VQL90" s="505"/>
      <c r="VQM90" s="505"/>
      <c r="VQN90" s="505"/>
      <c r="VQO90" s="505"/>
      <c r="VQP90" s="505"/>
      <c r="VQQ90" s="505"/>
      <c r="VQR90" s="505"/>
      <c r="VQS90" s="505"/>
      <c r="VQT90" s="505"/>
      <c r="VQU90" s="505"/>
      <c r="VQV90" s="505"/>
      <c r="VQW90" s="505"/>
      <c r="VQX90" s="505"/>
      <c r="VQY90" s="505"/>
      <c r="VQZ90" s="505"/>
      <c r="VRA90" s="505"/>
      <c r="VRB90" s="505"/>
      <c r="VRC90" s="505"/>
      <c r="VRD90" s="505"/>
      <c r="VRE90" s="505"/>
      <c r="VRF90" s="505"/>
      <c r="VRG90" s="505"/>
      <c r="VRH90" s="505"/>
      <c r="VRI90" s="505"/>
      <c r="VRJ90" s="505"/>
      <c r="VRK90" s="505"/>
      <c r="VRL90" s="505"/>
      <c r="VRM90" s="505"/>
      <c r="VRN90" s="505"/>
      <c r="VRO90" s="505"/>
      <c r="VRP90" s="505"/>
      <c r="VRQ90" s="505"/>
      <c r="VRR90" s="505"/>
      <c r="VRS90" s="505"/>
      <c r="VRT90" s="505"/>
      <c r="VRU90" s="505"/>
      <c r="VRV90" s="505"/>
      <c r="VRW90" s="505"/>
      <c r="VRX90" s="505"/>
      <c r="VRY90" s="505"/>
      <c r="VRZ90" s="505"/>
      <c r="VSA90" s="505"/>
      <c r="VSB90" s="505"/>
      <c r="VSC90" s="505"/>
      <c r="VSD90" s="505"/>
      <c r="VSE90" s="505"/>
      <c r="VSF90" s="505"/>
      <c r="VSG90" s="505"/>
      <c r="VSH90" s="505"/>
      <c r="VSI90" s="505"/>
      <c r="VSJ90" s="505"/>
      <c r="VSK90" s="505"/>
      <c r="VSL90" s="505"/>
      <c r="VSM90" s="505"/>
      <c r="VSN90" s="505"/>
      <c r="VSO90" s="505"/>
      <c r="VSP90" s="505"/>
      <c r="VSQ90" s="505"/>
      <c r="VSR90" s="505"/>
      <c r="VSS90" s="505"/>
      <c r="VST90" s="505"/>
      <c r="VSU90" s="505"/>
      <c r="VSV90" s="505"/>
      <c r="VSW90" s="505"/>
      <c r="VSX90" s="505"/>
      <c r="VSY90" s="505"/>
      <c r="VSZ90" s="505"/>
      <c r="VTA90" s="505"/>
      <c r="VTB90" s="505"/>
      <c r="VTC90" s="505"/>
      <c r="VTD90" s="505"/>
      <c r="VTE90" s="505"/>
      <c r="VTF90" s="505"/>
      <c r="VTG90" s="505"/>
      <c r="VTH90" s="505"/>
      <c r="VTI90" s="505"/>
      <c r="VTJ90" s="505"/>
      <c r="VTK90" s="505"/>
      <c r="VTL90" s="505"/>
      <c r="VTM90" s="505"/>
      <c r="VTN90" s="505"/>
      <c r="VTO90" s="505"/>
      <c r="VTP90" s="505"/>
      <c r="VTQ90" s="505"/>
      <c r="VTR90" s="505"/>
      <c r="VTS90" s="505"/>
      <c r="VTT90" s="505"/>
      <c r="VTU90" s="505"/>
      <c r="VTV90" s="505"/>
      <c r="VTW90" s="505"/>
      <c r="VTX90" s="505"/>
      <c r="VTY90" s="505"/>
      <c r="VTZ90" s="505"/>
      <c r="VUA90" s="505"/>
      <c r="VUB90" s="505"/>
      <c r="VUC90" s="505"/>
      <c r="VUD90" s="505"/>
      <c r="VUE90" s="505"/>
      <c r="VUF90" s="505"/>
      <c r="VUG90" s="505"/>
      <c r="VUH90" s="505"/>
      <c r="VUI90" s="505"/>
      <c r="VUJ90" s="505"/>
      <c r="VUK90" s="505"/>
      <c r="VUL90" s="505"/>
      <c r="VUM90" s="505"/>
      <c r="VUN90" s="505"/>
      <c r="VUO90" s="505"/>
      <c r="VUP90" s="505"/>
      <c r="VUQ90" s="505"/>
      <c r="VUR90" s="505"/>
      <c r="VUS90" s="505"/>
      <c r="VUT90" s="505"/>
      <c r="VUU90" s="505"/>
      <c r="VUV90" s="505"/>
      <c r="VUW90" s="505"/>
      <c r="VUX90" s="505"/>
      <c r="VUY90" s="505"/>
      <c r="VUZ90" s="505"/>
      <c r="VVA90" s="505"/>
      <c r="VVB90" s="505"/>
      <c r="VVC90" s="505"/>
      <c r="VVD90" s="505"/>
      <c r="VVE90" s="505"/>
      <c r="VVF90" s="505"/>
      <c r="VVG90" s="505"/>
      <c r="VVH90" s="505"/>
      <c r="VVI90" s="505"/>
      <c r="VVJ90" s="505"/>
      <c r="VVK90" s="505"/>
      <c r="VVL90" s="505"/>
      <c r="VVM90" s="505"/>
      <c r="VVN90" s="505"/>
      <c r="VVO90" s="505"/>
      <c r="VVP90" s="505"/>
      <c r="VVQ90" s="505"/>
      <c r="VVR90" s="505"/>
      <c r="VVS90" s="505"/>
      <c r="VVT90" s="505"/>
      <c r="VVU90" s="505"/>
      <c r="VVV90" s="505"/>
      <c r="VVW90" s="505"/>
      <c r="VVX90" s="505"/>
      <c r="VVY90" s="505"/>
      <c r="VVZ90" s="505"/>
      <c r="VWA90" s="505"/>
      <c r="VWB90" s="505"/>
      <c r="VWC90" s="505"/>
      <c r="VWD90" s="505"/>
      <c r="VWE90" s="505"/>
      <c r="VWF90" s="505"/>
      <c r="VWG90" s="505"/>
      <c r="VWH90" s="505"/>
      <c r="VWI90" s="505"/>
      <c r="VWJ90" s="505"/>
      <c r="VWK90" s="505"/>
      <c r="VWL90" s="505"/>
      <c r="VWM90" s="505"/>
      <c r="VWN90" s="505"/>
      <c r="VWO90" s="505"/>
      <c r="VWP90" s="505"/>
      <c r="VWQ90" s="505"/>
      <c r="VWR90" s="505"/>
      <c r="VWS90" s="505"/>
      <c r="VWT90" s="505"/>
      <c r="VWU90" s="505"/>
      <c r="VWV90" s="505"/>
      <c r="VWW90" s="505"/>
      <c r="VWX90" s="505"/>
      <c r="VWY90" s="505"/>
      <c r="VWZ90" s="505"/>
      <c r="VXA90" s="505"/>
      <c r="VXB90" s="505"/>
      <c r="VXC90" s="505"/>
      <c r="VXD90" s="505"/>
      <c r="VXE90" s="505"/>
      <c r="VXF90" s="505"/>
      <c r="VXG90" s="505"/>
      <c r="VXH90" s="505"/>
      <c r="VXI90" s="505"/>
      <c r="VXJ90" s="505"/>
      <c r="VXK90" s="505"/>
      <c r="VXL90" s="505"/>
      <c r="VXM90" s="505"/>
      <c r="VXN90" s="505"/>
      <c r="VXO90" s="505"/>
      <c r="VXP90" s="505"/>
      <c r="VXQ90" s="505"/>
      <c r="VXR90" s="505"/>
      <c r="VXS90" s="505"/>
      <c r="VXT90" s="505"/>
      <c r="VXU90" s="505"/>
      <c r="VXV90" s="505"/>
      <c r="VXW90" s="505"/>
      <c r="VXX90" s="505"/>
      <c r="VXY90" s="505"/>
      <c r="VXZ90" s="505"/>
      <c r="VYA90" s="505"/>
      <c r="VYB90" s="505"/>
      <c r="VYC90" s="505"/>
      <c r="VYD90" s="505"/>
      <c r="VYE90" s="505"/>
      <c r="VYF90" s="505"/>
      <c r="VYG90" s="505"/>
      <c r="VYH90" s="505"/>
      <c r="VYI90" s="505"/>
      <c r="VYJ90" s="505"/>
      <c r="VYK90" s="505"/>
      <c r="VYL90" s="505"/>
      <c r="VYM90" s="505"/>
      <c r="VYN90" s="505"/>
      <c r="VYO90" s="505"/>
      <c r="VYP90" s="505"/>
      <c r="VYQ90" s="505"/>
      <c r="VYR90" s="505"/>
      <c r="VYS90" s="505"/>
      <c r="VYT90" s="505"/>
      <c r="VYU90" s="505"/>
      <c r="VYV90" s="505"/>
      <c r="VYW90" s="505"/>
      <c r="VYX90" s="505"/>
      <c r="VYY90" s="505"/>
      <c r="VYZ90" s="505"/>
      <c r="VZA90" s="505"/>
      <c r="VZB90" s="505"/>
      <c r="VZC90" s="505"/>
      <c r="VZD90" s="505"/>
      <c r="VZE90" s="505"/>
      <c r="VZF90" s="505"/>
      <c r="VZG90" s="505"/>
      <c r="VZH90" s="505"/>
      <c r="VZI90" s="505"/>
      <c r="VZJ90" s="505"/>
      <c r="VZK90" s="505"/>
      <c r="VZL90" s="505"/>
      <c r="VZM90" s="505"/>
      <c r="VZN90" s="505"/>
      <c r="VZO90" s="505"/>
      <c r="VZP90" s="505"/>
      <c r="VZQ90" s="505"/>
      <c r="VZR90" s="505"/>
      <c r="VZS90" s="505"/>
      <c r="VZT90" s="505"/>
      <c r="VZU90" s="505"/>
      <c r="VZV90" s="505"/>
      <c r="VZW90" s="505"/>
      <c r="VZX90" s="505"/>
      <c r="VZY90" s="505"/>
      <c r="VZZ90" s="505"/>
      <c r="WAA90" s="505"/>
      <c r="WAB90" s="505"/>
      <c r="WAC90" s="505"/>
      <c r="WAD90" s="505"/>
      <c r="WAE90" s="505"/>
      <c r="WAF90" s="505"/>
      <c r="WAG90" s="505"/>
      <c r="WAH90" s="505"/>
      <c r="WAI90" s="505"/>
      <c r="WAJ90" s="505"/>
      <c r="WAK90" s="505"/>
      <c r="WAL90" s="505"/>
      <c r="WAM90" s="505"/>
      <c r="WAN90" s="505"/>
      <c r="WAO90" s="505"/>
      <c r="WAP90" s="505"/>
      <c r="WAQ90" s="505"/>
      <c r="WAR90" s="505"/>
      <c r="WAS90" s="505"/>
      <c r="WAT90" s="505"/>
      <c r="WAU90" s="505"/>
      <c r="WAV90" s="505"/>
      <c r="WAW90" s="505"/>
      <c r="WAX90" s="505"/>
      <c r="WAY90" s="505"/>
      <c r="WAZ90" s="505"/>
      <c r="WBA90" s="505"/>
      <c r="WBB90" s="505"/>
      <c r="WBC90" s="505"/>
      <c r="WBD90" s="505"/>
      <c r="WBE90" s="505"/>
      <c r="WBF90" s="505"/>
      <c r="WBG90" s="505"/>
      <c r="WBH90" s="505"/>
      <c r="WBI90" s="505"/>
      <c r="WBJ90" s="505"/>
      <c r="WBK90" s="505"/>
      <c r="WBL90" s="505"/>
      <c r="WBM90" s="505"/>
      <c r="WBN90" s="505"/>
      <c r="WBO90" s="505"/>
      <c r="WBP90" s="505"/>
      <c r="WBQ90" s="505"/>
      <c r="WBR90" s="505"/>
      <c r="WBS90" s="505"/>
      <c r="WBT90" s="505"/>
      <c r="WBU90" s="505"/>
      <c r="WBV90" s="505"/>
      <c r="WBW90" s="505"/>
      <c r="WBX90" s="505"/>
      <c r="WBY90" s="505"/>
      <c r="WBZ90" s="505"/>
      <c r="WCA90" s="505"/>
      <c r="WCB90" s="505"/>
      <c r="WCC90" s="505"/>
      <c r="WCD90" s="505"/>
      <c r="WCE90" s="505"/>
      <c r="WCF90" s="505"/>
      <c r="WCG90" s="505"/>
      <c r="WCH90" s="505"/>
      <c r="WCI90" s="505"/>
      <c r="WCJ90" s="505"/>
      <c r="WCK90" s="505"/>
      <c r="WCL90" s="505"/>
      <c r="WCM90" s="505"/>
      <c r="WCN90" s="505"/>
      <c r="WCO90" s="505"/>
      <c r="WCP90" s="505"/>
      <c r="WCQ90" s="505"/>
      <c r="WCR90" s="505"/>
      <c r="WCS90" s="505"/>
      <c r="WCT90" s="505"/>
      <c r="WCU90" s="505"/>
      <c r="WCV90" s="505"/>
      <c r="WCW90" s="505"/>
      <c r="WCX90" s="505"/>
      <c r="WCY90" s="505"/>
      <c r="WCZ90" s="505"/>
      <c r="WDA90" s="505"/>
      <c r="WDB90" s="505"/>
      <c r="WDC90" s="505"/>
      <c r="WDD90" s="505"/>
      <c r="WDE90" s="505"/>
      <c r="WDF90" s="505"/>
      <c r="WDG90" s="505"/>
      <c r="WDH90" s="505"/>
      <c r="WDI90" s="505"/>
      <c r="WDJ90" s="505"/>
      <c r="WDK90" s="505"/>
      <c r="WDL90" s="505"/>
      <c r="WDM90" s="505"/>
      <c r="WDN90" s="505"/>
      <c r="WDO90" s="505"/>
      <c r="WDP90" s="505"/>
      <c r="WDQ90" s="505"/>
      <c r="WDR90" s="505"/>
      <c r="WDS90" s="505"/>
      <c r="WDT90" s="505"/>
      <c r="WDU90" s="505"/>
      <c r="WDV90" s="505"/>
      <c r="WDW90" s="505"/>
      <c r="WDX90" s="505"/>
      <c r="WDY90" s="505"/>
      <c r="WDZ90" s="505"/>
      <c r="WEA90" s="505"/>
      <c r="WEB90" s="505"/>
      <c r="WEC90" s="505"/>
      <c r="WED90" s="505"/>
      <c r="WEE90" s="505"/>
      <c r="WEF90" s="505"/>
      <c r="WEG90" s="505"/>
      <c r="WEH90" s="505"/>
      <c r="WEI90" s="505"/>
      <c r="WEJ90" s="505"/>
      <c r="WEK90" s="505"/>
      <c r="WEL90" s="505"/>
      <c r="WEM90" s="505"/>
      <c r="WEN90" s="505"/>
      <c r="WEO90" s="505"/>
      <c r="WEP90" s="505"/>
      <c r="WEQ90" s="505"/>
      <c r="WER90" s="505"/>
      <c r="WES90" s="505"/>
      <c r="WET90" s="505"/>
      <c r="WEU90" s="505"/>
      <c r="WEV90" s="505"/>
      <c r="WEW90" s="505"/>
      <c r="WEX90" s="505"/>
      <c r="WEY90" s="505"/>
      <c r="WEZ90" s="505"/>
      <c r="WFA90" s="505"/>
      <c r="WFB90" s="505"/>
      <c r="WFC90" s="505"/>
      <c r="WFD90" s="505"/>
      <c r="WFE90" s="505"/>
      <c r="WFF90" s="505"/>
      <c r="WFG90" s="505"/>
      <c r="WFH90" s="505"/>
      <c r="WFI90" s="505"/>
      <c r="WFJ90" s="505"/>
      <c r="WFK90" s="505"/>
      <c r="WFL90" s="505"/>
      <c r="WFM90" s="505"/>
      <c r="WFN90" s="505"/>
      <c r="WFO90" s="505"/>
      <c r="WFP90" s="505"/>
      <c r="WFQ90" s="505"/>
      <c r="WFR90" s="505"/>
      <c r="WFS90" s="505"/>
      <c r="WFT90" s="505"/>
      <c r="WFU90" s="505"/>
      <c r="WFV90" s="505"/>
      <c r="WFW90" s="505"/>
      <c r="WFX90" s="505"/>
      <c r="WFY90" s="505"/>
      <c r="WFZ90" s="505"/>
      <c r="WGA90" s="505"/>
      <c r="WGB90" s="505"/>
      <c r="WGC90" s="505"/>
      <c r="WGD90" s="505"/>
      <c r="WGE90" s="505"/>
      <c r="WGF90" s="505"/>
      <c r="WGG90" s="505"/>
      <c r="WGH90" s="505"/>
      <c r="WGI90" s="505"/>
      <c r="WGJ90" s="505"/>
      <c r="WGK90" s="505"/>
      <c r="WGL90" s="505"/>
      <c r="WGM90" s="505"/>
      <c r="WGN90" s="505"/>
      <c r="WGO90" s="505"/>
      <c r="WGP90" s="505"/>
      <c r="WGQ90" s="505"/>
      <c r="WGR90" s="505"/>
      <c r="WGS90" s="505"/>
      <c r="WGT90" s="505"/>
      <c r="WGU90" s="505"/>
      <c r="WGV90" s="505"/>
      <c r="WGW90" s="505"/>
      <c r="WGX90" s="505"/>
      <c r="WGY90" s="505"/>
      <c r="WGZ90" s="505"/>
      <c r="WHA90" s="505"/>
      <c r="WHB90" s="505"/>
      <c r="WHC90" s="505"/>
      <c r="WHD90" s="505"/>
      <c r="WHE90" s="505"/>
      <c r="WHF90" s="505"/>
      <c r="WHG90" s="505"/>
      <c r="WHH90" s="505"/>
      <c r="WHI90" s="505"/>
      <c r="WHJ90" s="505"/>
      <c r="WHK90" s="505"/>
      <c r="WHL90" s="505"/>
      <c r="WHM90" s="505"/>
      <c r="WHN90" s="505"/>
      <c r="WHO90" s="505"/>
      <c r="WHP90" s="505"/>
      <c r="WHQ90" s="505"/>
      <c r="WHR90" s="505"/>
      <c r="WHS90" s="505"/>
      <c r="WHT90" s="505"/>
      <c r="WHU90" s="505"/>
      <c r="WHV90" s="505"/>
      <c r="WHW90" s="505"/>
      <c r="WHX90" s="505"/>
      <c r="WHY90" s="505"/>
      <c r="WHZ90" s="505"/>
      <c r="WIA90" s="505"/>
      <c r="WIB90" s="505"/>
      <c r="WIC90" s="505"/>
      <c r="WID90" s="505"/>
      <c r="WIE90" s="505"/>
      <c r="WIF90" s="505"/>
      <c r="WIG90" s="505"/>
      <c r="WIH90" s="505"/>
      <c r="WII90" s="505"/>
      <c r="WIJ90" s="505"/>
      <c r="WIK90" s="505"/>
      <c r="WIL90" s="505"/>
      <c r="WIM90" s="505"/>
      <c r="WIN90" s="505"/>
      <c r="WIO90" s="505"/>
      <c r="WIP90" s="505"/>
      <c r="WIQ90" s="505"/>
      <c r="WIR90" s="505"/>
      <c r="WIS90" s="505"/>
      <c r="WIT90" s="505"/>
      <c r="WIU90" s="505"/>
      <c r="WIV90" s="505"/>
      <c r="WIW90" s="505"/>
      <c r="WIX90" s="505"/>
      <c r="WIY90" s="505"/>
      <c r="WIZ90" s="505"/>
      <c r="WJA90" s="505"/>
      <c r="WJB90" s="505"/>
      <c r="WJC90" s="505"/>
      <c r="WJD90" s="505"/>
      <c r="WJE90" s="505"/>
      <c r="WJF90" s="505"/>
      <c r="WJG90" s="505"/>
      <c r="WJH90" s="505"/>
      <c r="WJI90" s="505"/>
      <c r="WJJ90" s="505"/>
      <c r="WJK90" s="505"/>
      <c r="WJL90" s="505"/>
      <c r="WJM90" s="505"/>
      <c r="WJN90" s="505"/>
      <c r="WJO90" s="505"/>
      <c r="WJP90" s="505"/>
      <c r="WJQ90" s="505"/>
      <c r="WJR90" s="505"/>
      <c r="WJS90" s="505"/>
      <c r="WJT90" s="505"/>
      <c r="WJU90" s="505"/>
      <c r="WJV90" s="505"/>
      <c r="WJW90" s="505"/>
      <c r="WJX90" s="505"/>
      <c r="WJY90" s="505"/>
      <c r="WJZ90" s="505"/>
      <c r="WKA90" s="505"/>
      <c r="WKB90" s="505"/>
      <c r="WKC90" s="505"/>
      <c r="WKD90" s="505"/>
      <c r="WKE90" s="505"/>
      <c r="WKF90" s="505"/>
      <c r="WKG90" s="505"/>
      <c r="WKH90" s="505"/>
      <c r="WKI90" s="505"/>
      <c r="WKJ90" s="505"/>
      <c r="WKK90" s="505"/>
      <c r="WKL90" s="505"/>
      <c r="WKM90" s="505"/>
      <c r="WKN90" s="505"/>
      <c r="WKO90" s="505"/>
      <c r="WKP90" s="505"/>
      <c r="WKQ90" s="505"/>
      <c r="WKR90" s="505"/>
      <c r="WKS90" s="505"/>
      <c r="WKT90" s="505"/>
      <c r="WKU90" s="505"/>
      <c r="WKV90" s="505"/>
      <c r="WKW90" s="505"/>
      <c r="WKX90" s="505"/>
      <c r="WKY90" s="505"/>
      <c r="WKZ90" s="505"/>
      <c r="WLA90" s="505"/>
      <c r="WLB90" s="505"/>
      <c r="WLC90" s="505"/>
      <c r="WLD90" s="505"/>
      <c r="WLE90" s="505"/>
      <c r="WLF90" s="505"/>
      <c r="WLG90" s="505"/>
      <c r="WLH90" s="505"/>
      <c r="WLI90" s="505"/>
      <c r="WLJ90" s="505"/>
      <c r="WLK90" s="505"/>
      <c r="WLL90" s="505"/>
      <c r="WLM90" s="505"/>
      <c r="WLN90" s="505"/>
      <c r="WLO90" s="505"/>
      <c r="WLP90" s="505"/>
      <c r="WLQ90" s="505"/>
      <c r="WLR90" s="505"/>
      <c r="WLS90" s="505"/>
      <c r="WLT90" s="505"/>
      <c r="WLU90" s="505"/>
      <c r="WLV90" s="505"/>
      <c r="WLW90" s="505"/>
      <c r="WLX90" s="505"/>
      <c r="WLY90" s="505"/>
      <c r="WLZ90" s="505"/>
      <c r="WMA90" s="505"/>
      <c r="WMB90" s="505"/>
      <c r="WMC90" s="505"/>
      <c r="WMD90" s="505"/>
      <c r="WME90" s="505"/>
      <c r="WMF90" s="505"/>
      <c r="WMG90" s="505"/>
      <c r="WMH90" s="505"/>
      <c r="WMI90" s="505"/>
      <c r="WMJ90" s="505"/>
      <c r="WMK90" s="505"/>
      <c r="WML90" s="505"/>
      <c r="WMM90" s="505"/>
      <c r="WMN90" s="505"/>
      <c r="WMO90" s="505"/>
      <c r="WMP90" s="505"/>
      <c r="WMQ90" s="505"/>
      <c r="WMR90" s="505"/>
      <c r="WMS90" s="505"/>
      <c r="WMT90" s="505"/>
      <c r="WMU90" s="505"/>
      <c r="WMV90" s="505"/>
      <c r="WMW90" s="505"/>
      <c r="WMX90" s="505"/>
      <c r="WMY90" s="505"/>
      <c r="WMZ90" s="505"/>
      <c r="WNA90" s="505"/>
      <c r="WNB90" s="505"/>
      <c r="WNC90" s="505"/>
      <c r="WND90" s="505"/>
      <c r="WNE90" s="505"/>
      <c r="WNF90" s="505"/>
      <c r="WNG90" s="505"/>
      <c r="WNH90" s="505"/>
      <c r="WNI90" s="505"/>
      <c r="WNJ90" s="505"/>
      <c r="WNK90" s="505"/>
      <c r="WNL90" s="505"/>
      <c r="WNM90" s="505"/>
      <c r="WNN90" s="505"/>
      <c r="WNO90" s="505"/>
      <c r="WNP90" s="505"/>
      <c r="WNQ90" s="505"/>
      <c r="WNR90" s="505"/>
      <c r="WNS90" s="505"/>
      <c r="WNT90" s="505"/>
      <c r="WNU90" s="505"/>
      <c r="WNV90" s="505"/>
      <c r="WNW90" s="505"/>
      <c r="WNX90" s="505"/>
      <c r="WNY90" s="505"/>
      <c r="WNZ90" s="505"/>
      <c r="WOA90" s="505"/>
      <c r="WOB90" s="505"/>
      <c r="WOC90" s="505"/>
      <c r="WOD90" s="505"/>
      <c r="WOE90" s="505"/>
      <c r="WOF90" s="505"/>
      <c r="WOG90" s="505"/>
      <c r="WOH90" s="505"/>
      <c r="WOI90" s="505"/>
      <c r="WOJ90" s="505"/>
      <c r="WOK90" s="505"/>
      <c r="WOL90" s="505"/>
      <c r="WOM90" s="505"/>
      <c r="WON90" s="505"/>
      <c r="WOO90" s="505"/>
      <c r="WOP90" s="505"/>
      <c r="WOQ90" s="505"/>
      <c r="WOR90" s="505"/>
      <c r="WOS90" s="505"/>
      <c r="WOT90" s="505"/>
      <c r="WOU90" s="505"/>
      <c r="WOV90" s="505"/>
      <c r="WOW90" s="505"/>
      <c r="WOX90" s="505"/>
      <c r="WOY90" s="505"/>
      <c r="WOZ90" s="505"/>
      <c r="WPA90" s="505"/>
      <c r="WPB90" s="505"/>
      <c r="WPC90" s="505"/>
      <c r="WPD90" s="505"/>
      <c r="WPE90" s="505"/>
      <c r="WPF90" s="505"/>
      <c r="WPG90" s="505"/>
      <c r="WPH90" s="505"/>
      <c r="WPI90" s="505"/>
      <c r="WPJ90" s="505"/>
      <c r="WPK90" s="505"/>
      <c r="WPL90" s="505"/>
      <c r="WPM90" s="505"/>
      <c r="WPN90" s="505"/>
      <c r="WPO90" s="505"/>
      <c r="WPP90" s="505"/>
      <c r="WPQ90" s="505"/>
      <c r="WPR90" s="505"/>
      <c r="WPS90" s="505"/>
      <c r="WPT90" s="505"/>
      <c r="WPU90" s="505"/>
      <c r="WPV90" s="505"/>
      <c r="WPW90" s="505"/>
      <c r="WPX90" s="505"/>
      <c r="WPY90" s="505"/>
      <c r="WPZ90" s="505"/>
      <c r="WQA90" s="505"/>
      <c r="WQB90" s="505"/>
      <c r="WQC90" s="505"/>
      <c r="WQD90" s="505"/>
      <c r="WQE90" s="505"/>
      <c r="WQF90" s="505"/>
      <c r="WQG90" s="505"/>
      <c r="WQH90" s="505"/>
      <c r="WQI90" s="505"/>
      <c r="WQJ90" s="505"/>
      <c r="WQK90" s="505"/>
      <c r="WQL90" s="505"/>
      <c r="WQM90" s="505"/>
      <c r="WQN90" s="505"/>
      <c r="WQO90" s="505"/>
      <c r="WQP90" s="505"/>
      <c r="WQQ90" s="505"/>
      <c r="WQR90" s="505"/>
      <c r="WQS90" s="505"/>
      <c r="WQT90" s="505"/>
      <c r="WQU90" s="505"/>
      <c r="WQV90" s="505"/>
      <c r="WQW90" s="505"/>
      <c r="WQX90" s="505"/>
      <c r="WQY90" s="505"/>
      <c r="WQZ90" s="505"/>
      <c r="WRA90" s="505"/>
      <c r="WRB90" s="505"/>
      <c r="WRC90" s="505"/>
      <c r="WRD90" s="505"/>
      <c r="WRE90" s="505"/>
      <c r="WRF90" s="505"/>
      <c r="WRG90" s="505"/>
      <c r="WRH90" s="505"/>
      <c r="WRI90" s="505"/>
      <c r="WRJ90" s="505"/>
      <c r="WRK90" s="505"/>
      <c r="WRL90" s="505"/>
      <c r="WRM90" s="505"/>
      <c r="WRN90" s="505"/>
      <c r="WRO90" s="505"/>
      <c r="WRP90" s="505"/>
      <c r="WRQ90" s="505"/>
      <c r="WRR90" s="505"/>
      <c r="WRS90" s="505"/>
      <c r="WRT90" s="505"/>
      <c r="WRU90" s="505"/>
      <c r="WRV90" s="505"/>
      <c r="WRW90" s="505"/>
      <c r="WRX90" s="505"/>
      <c r="WRY90" s="505"/>
      <c r="WRZ90" s="505"/>
      <c r="WSA90" s="505"/>
      <c r="WSB90" s="505"/>
      <c r="WSC90" s="505"/>
      <c r="WSD90" s="505"/>
      <c r="WSE90" s="505"/>
      <c r="WSF90" s="505"/>
      <c r="WSG90" s="505"/>
      <c r="WSH90" s="505"/>
      <c r="WSI90" s="505"/>
      <c r="WSJ90" s="505"/>
      <c r="WSK90" s="505"/>
      <c r="WSL90" s="505"/>
      <c r="WSM90" s="505"/>
      <c r="WSN90" s="505"/>
      <c r="WSO90" s="505"/>
      <c r="WSP90" s="505"/>
      <c r="WSQ90" s="505"/>
      <c r="WSR90" s="505"/>
      <c r="WSS90" s="505"/>
      <c r="WST90" s="505"/>
      <c r="WSU90" s="505"/>
      <c r="WSV90" s="505"/>
      <c r="WSW90" s="505"/>
      <c r="WSX90" s="505"/>
      <c r="WSY90" s="505"/>
      <c r="WSZ90" s="505"/>
      <c r="WTA90" s="505"/>
      <c r="WTB90" s="505"/>
      <c r="WTC90" s="505"/>
      <c r="WTD90" s="505"/>
      <c r="WTE90" s="505"/>
      <c r="WTF90" s="505"/>
      <c r="WTG90" s="505"/>
      <c r="WTH90" s="505"/>
      <c r="WTI90" s="505"/>
      <c r="WTJ90" s="505"/>
      <c r="WTK90" s="505"/>
      <c r="WTL90" s="505"/>
      <c r="WTM90" s="505"/>
      <c r="WTN90" s="505"/>
      <c r="WTO90" s="505"/>
      <c r="WTP90" s="505"/>
      <c r="WTQ90" s="505"/>
      <c r="WTR90" s="505"/>
      <c r="WTS90" s="505"/>
      <c r="WTT90" s="505"/>
      <c r="WTU90" s="505"/>
      <c r="WTV90" s="505"/>
      <c r="WTW90" s="505"/>
      <c r="WTX90" s="505"/>
      <c r="WTY90" s="505"/>
      <c r="WTZ90" s="505"/>
      <c r="WUA90" s="505"/>
      <c r="WUB90" s="505"/>
      <c r="WUC90" s="505"/>
      <c r="WUD90" s="505"/>
      <c r="WUE90" s="505"/>
      <c r="WUF90" s="505"/>
      <c r="WUG90" s="505"/>
      <c r="WUH90" s="505"/>
      <c r="WUI90" s="505"/>
      <c r="WUJ90" s="505"/>
      <c r="WUK90" s="505"/>
      <c r="WUL90" s="505"/>
      <c r="WUM90" s="505"/>
      <c r="WUN90" s="505"/>
      <c r="WUO90" s="505"/>
      <c r="WUP90" s="505"/>
      <c r="WUQ90" s="505"/>
      <c r="WUR90" s="505"/>
      <c r="WUS90" s="505"/>
      <c r="WUT90" s="505"/>
      <c r="WUU90" s="505"/>
      <c r="WUV90" s="505"/>
      <c r="WUW90" s="505"/>
      <c r="WUX90" s="505"/>
      <c r="WUY90" s="505"/>
      <c r="WUZ90" s="505"/>
      <c r="WVA90" s="505"/>
      <c r="WVB90" s="505"/>
      <c r="WVC90" s="505"/>
      <c r="WVD90" s="505"/>
      <c r="WVE90" s="505"/>
      <c r="WVF90" s="505"/>
      <c r="WVG90" s="505"/>
      <c r="WVH90" s="505"/>
      <c r="WVI90" s="505"/>
      <c r="WVJ90" s="505"/>
      <c r="WVK90" s="505"/>
      <c r="WVL90" s="505"/>
      <c r="WVM90" s="505"/>
      <c r="WVN90" s="505"/>
      <c r="WVO90" s="505"/>
      <c r="WVP90" s="505"/>
      <c r="WVQ90" s="505"/>
      <c r="WVR90" s="505"/>
      <c r="WVS90" s="505"/>
      <c r="WVT90" s="505"/>
      <c r="WVU90" s="505"/>
      <c r="WVV90" s="505"/>
      <c r="WVW90" s="505"/>
      <c r="WVX90" s="505"/>
      <c r="WVY90" s="505"/>
      <c r="WVZ90" s="505"/>
      <c r="WWA90" s="505"/>
      <c r="WWB90" s="505"/>
      <c r="WWC90" s="505"/>
      <c r="WWD90" s="505"/>
      <c r="WWE90" s="505"/>
      <c r="WWF90" s="505"/>
      <c r="WWG90" s="505"/>
      <c r="WWH90" s="505"/>
      <c r="WWI90" s="505"/>
      <c r="WWJ90" s="505"/>
      <c r="WWK90" s="505"/>
      <c r="WWL90" s="505"/>
      <c r="WWM90" s="505"/>
      <c r="WWN90" s="505"/>
      <c r="WWO90" s="505"/>
      <c r="WWP90" s="505"/>
      <c r="WWQ90" s="505"/>
      <c r="WWR90" s="505"/>
      <c r="WWS90" s="505"/>
      <c r="WWT90" s="505"/>
      <c r="WWU90" s="505"/>
      <c r="WWV90" s="505"/>
      <c r="WWW90" s="505"/>
      <c r="WWX90" s="505"/>
      <c r="WWY90" s="505"/>
      <c r="WWZ90" s="505"/>
      <c r="WXA90" s="505"/>
      <c r="WXB90" s="505"/>
      <c r="WXC90" s="505"/>
      <c r="WXD90" s="505"/>
      <c r="WXE90" s="505"/>
      <c r="WXF90" s="505"/>
      <c r="WXG90" s="505"/>
      <c r="WXH90" s="505"/>
      <c r="WXI90" s="505"/>
      <c r="WXJ90" s="505"/>
      <c r="WXK90" s="505"/>
      <c r="WXL90" s="505"/>
      <c r="WXM90" s="505"/>
      <c r="WXN90" s="505"/>
      <c r="WXO90" s="505"/>
      <c r="WXP90" s="505"/>
      <c r="WXQ90" s="505"/>
      <c r="WXR90" s="505"/>
      <c r="WXS90" s="505"/>
      <c r="WXT90" s="505"/>
      <c r="WXU90" s="505"/>
      <c r="WXV90" s="505"/>
      <c r="WXW90" s="505"/>
      <c r="WXX90" s="505"/>
      <c r="WXY90" s="505"/>
      <c r="WXZ90" s="505"/>
      <c r="WYA90" s="505"/>
      <c r="WYB90" s="505"/>
      <c r="WYC90" s="505"/>
      <c r="WYD90" s="505"/>
      <c r="WYE90" s="505"/>
      <c r="WYF90" s="505"/>
      <c r="WYG90" s="505"/>
      <c r="WYH90" s="505"/>
      <c r="WYI90" s="505"/>
      <c r="WYJ90" s="505"/>
      <c r="WYK90" s="505"/>
      <c r="WYL90" s="505"/>
      <c r="WYM90" s="505"/>
      <c r="WYN90" s="505"/>
      <c r="WYO90" s="505"/>
      <c r="WYP90" s="505"/>
      <c r="WYQ90" s="505"/>
      <c r="WYR90" s="505"/>
      <c r="WYS90" s="505"/>
      <c r="WYT90" s="505"/>
      <c r="WYU90" s="505"/>
      <c r="WYV90" s="505"/>
      <c r="WYW90" s="505"/>
      <c r="WYX90" s="505"/>
      <c r="WYY90" s="505"/>
      <c r="WYZ90" s="505"/>
      <c r="WZA90" s="505"/>
      <c r="WZB90" s="505"/>
      <c r="WZC90" s="505"/>
      <c r="WZD90" s="505"/>
      <c r="WZE90" s="505"/>
      <c r="WZF90" s="505"/>
      <c r="WZG90" s="505"/>
      <c r="WZH90" s="505"/>
      <c r="WZI90" s="505"/>
      <c r="WZJ90" s="505"/>
      <c r="WZK90" s="505"/>
      <c r="WZL90" s="505"/>
      <c r="WZM90" s="505"/>
      <c r="WZN90" s="505"/>
      <c r="WZO90" s="505"/>
      <c r="WZP90" s="505"/>
      <c r="WZQ90" s="505"/>
      <c r="WZR90" s="505"/>
      <c r="WZS90" s="505"/>
      <c r="WZT90" s="505"/>
      <c r="WZU90" s="505"/>
      <c r="WZV90" s="505"/>
      <c r="WZW90" s="505"/>
      <c r="WZX90" s="505"/>
      <c r="WZY90" s="505"/>
      <c r="WZZ90" s="505"/>
      <c r="XAA90" s="505"/>
      <c r="XAB90" s="505"/>
      <c r="XAC90" s="505"/>
      <c r="XAD90" s="505"/>
      <c r="XAE90" s="505"/>
      <c r="XAF90" s="505"/>
      <c r="XAG90" s="505"/>
      <c r="XAH90" s="505"/>
      <c r="XAI90" s="505"/>
      <c r="XAJ90" s="505"/>
      <c r="XAK90" s="505"/>
      <c r="XAL90" s="505"/>
      <c r="XAM90" s="505"/>
      <c r="XAN90" s="505"/>
      <c r="XAO90" s="505"/>
      <c r="XAP90" s="505"/>
      <c r="XAQ90" s="505"/>
      <c r="XAR90" s="505"/>
      <c r="XAS90" s="505"/>
      <c r="XAT90" s="505"/>
      <c r="XAU90" s="505"/>
      <c r="XAV90" s="505"/>
      <c r="XAW90" s="505"/>
      <c r="XAX90" s="505"/>
      <c r="XAY90" s="505"/>
      <c r="XAZ90" s="505"/>
      <c r="XBA90" s="505"/>
      <c r="XBB90" s="505"/>
      <c r="XBC90" s="505"/>
      <c r="XBD90" s="505"/>
      <c r="XBE90" s="505"/>
      <c r="XBF90" s="505"/>
      <c r="XBG90" s="505"/>
      <c r="XBH90" s="505"/>
      <c r="XBI90" s="505"/>
      <c r="XBJ90" s="505"/>
      <c r="XBK90" s="505"/>
      <c r="XBL90" s="505"/>
      <c r="XBM90" s="505"/>
      <c r="XBN90" s="505"/>
      <c r="XBO90" s="505"/>
      <c r="XBP90" s="505"/>
      <c r="XBQ90" s="505"/>
      <c r="XBR90" s="505"/>
      <c r="XBS90" s="505"/>
      <c r="XBT90" s="505"/>
      <c r="XBU90" s="505"/>
      <c r="XBV90" s="505"/>
      <c r="XBW90" s="505"/>
      <c r="XBX90" s="505"/>
      <c r="XBY90" s="505"/>
      <c r="XBZ90" s="505"/>
      <c r="XCA90" s="505"/>
      <c r="XCB90" s="505"/>
      <c r="XCC90" s="505"/>
      <c r="XCD90" s="505"/>
      <c r="XCE90" s="505"/>
      <c r="XCF90" s="505"/>
      <c r="XCG90" s="505"/>
      <c r="XCH90" s="505"/>
      <c r="XCI90" s="505"/>
      <c r="XCJ90" s="505"/>
      <c r="XCK90" s="505"/>
      <c r="XCL90" s="505"/>
      <c r="XCM90" s="505"/>
      <c r="XCN90" s="505"/>
      <c r="XCO90" s="505"/>
      <c r="XCP90" s="505"/>
      <c r="XCQ90" s="505"/>
      <c r="XCR90" s="505"/>
      <c r="XCS90" s="505"/>
      <c r="XCT90" s="505"/>
      <c r="XCU90" s="505"/>
      <c r="XCV90" s="505"/>
      <c r="XCW90" s="505"/>
      <c r="XCX90" s="505"/>
      <c r="XCY90" s="505"/>
      <c r="XCZ90" s="505"/>
      <c r="XDA90" s="505"/>
      <c r="XDB90" s="505"/>
      <c r="XDC90" s="505"/>
      <c r="XDD90" s="505"/>
      <c r="XDE90" s="505"/>
      <c r="XDF90" s="505"/>
      <c r="XDG90" s="505"/>
      <c r="XDH90" s="505"/>
      <c r="XDI90" s="505"/>
      <c r="XDJ90" s="505"/>
      <c r="XDK90" s="505"/>
      <c r="XDL90" s="505"/>
      <c r="XDM90" s="505"/>
      <c r="XDN90" s="505"/>
      <c r="XDO90" s="505"/>
      <c r="XDP90" s="505"/>
      <c r="XDQ90" s="505"/>
      <c r="XDR90" s="505"/>
      <c r="XDS90" s="505"/>
      <c r="XDT90" s="505"/>
      <c r="XDU90" s="505"/>
      <c r="XDV90" s="505"/>
      <c r="XDW90" s="505"/>
      <c r="XDX90" s="505"/>
      <c r="XDY90" s="505"/>
      <c r="XDZ90" s="505"/>
      <c r="XEA90" s="505"/>
      <c r="XEB90" s="505"/>
      <c r="XEC90" s="505"/>
      <c r="XED90" s="505"/>
      <c r="XEE90" s="505"/>
      <c r="XEF90" s="505"/>
      <c r="XEG90" s="505"/>
      <c r="XEH90" s="505"/>
      <c r="XEI90" s="505"/>
      <c r="XEJ90" s="505"/>
      <c r="XEK90" s="505"/>
      <c r="XEL90" s="505"/>
      <c r="XEM90" s="505"/>
      <c r="XEN90" s="505"/>
      <c r="XEO90" s="505"/>
      <c r="XEP90" s="505"/>
      <c r="XEQ90" s="505"/>
      <c r="XER90" s="505"/>
      <c r="XES90" s="505"/>
      <c r="XET90" s="505"/>
      <c r="XEU90" s="505"/>
      <c r="XEV90" s="505"/>
      <c r="XEW90" s="505"/>
      <c r="XEX90" s="505"/>
      <c r="XEY90" s="505"/>
      <c r="XEZ90" s="505"/>
      <c r="XFA90" s="505"/>
      <c r="XFB90" s="505"/>
      <c r="XFC90" s="505"/>
      <c r="XFD90" s="505"/>
    </row>
    <row r="91" spans="1:16384" s="507" customFormat="1">
      <c r="A91" s="505"/>
      <c r="B91" s="505"/>
      <c r="C91" s="146" t="s">
        <v>8642</v>
      </c>
      <c r="D91" s="505"/>
      <c r="E91" s="505"/>
      <c r="F91" s="505"/>
      <c r="G91" s="376">
        <v>0.85</v>
      </c>
      <c r="H91" s="505"/>
      <c r="I91" s="505"/>
      <c r="J91" s="505"/>
      <c r="K91" s="505"/>
      <c r="L91" s="505"/>
      <c r="M91" s="505"/>
      <c r="N91" s="505"/>
      <c r="O91" s="505"/>
      <c r="P91" s="505"/>
      <c r="Q91" s="505"/>
      <c r="R91" s="505"/>
      <c r="S91" s="505"/>
      <c r="T91" s="505"/>
      <c r="U91" s="505"/>
      <c r="V91" s="505"/>
      <c r="W91" s="505"/>
      <c r="X91" s="505"/>
      <c r="Y91" s="505"/>
      <c r="Z91" s="505"/>
      <c r="AA91" s="505"/>
      <c r="AB91" s="505"/>
      <c r="AC91" s="505"/>
      <c r="AD91" s="505"/>
      <c r="AE91" s="505"/>
      <c r="AF91" s="505"/>
      <c r="AG91" s="505"/>
      <c r="AH91" s="505"/>
      <c r="AI91" s="505"/>
      <c r="AJ91" s="505"/>
      <c r="AK91" s="505"/>
      <c r="AL91" s="505"/>
      <c r="AM91" s="505"/>
      <c r="AN91" s="505"/>
      <c r="AO91" s="505"/>
      <c r="AP91" s="505"/>
      <c r="AQ91" s="505"/>
      <c r="AR91" s="505"/>
      <c r="AS91" s="505"/>
      <c r="AT91" s="505"/>
      <c r="AU91" s="505"/>
      <c r="AV91" s="505"/>
      <c r="AW91" s="505"/>
      <c r="AX91" s="505"/>
      <c r="AY91" s="505"/>
      <c r="AZ91" s="505"/>
      <c r="BA91" s="505"/>
      <c r="BB91" s="505"/>
      <c r="BC91" s="505"/>
      <c r="BD91" s="505"/>
      <c r="BE91" s="505"/>
      <c r="BF91" s="505"/>
      <c r="BG91" s="505"/>
      <c r="BH91" s="505"/>
      <c r="BI91" s="505"/>
      <c r="BJ91" s="505"/>
      <c r="BK91" s="505"/>
      <c r="BL91" s="505"/>
      <c r="BM91" s="505"/>
      <c r="BN91" s="505"/>
      <c r="BO91" s="505"/>
      <c r="BP91" s="505"/>
      <c r="BQ91" s="505"/>
      <c r="BR91" s="505"/>
      <c r="BS91" s="505"/>
      <c r="BT91" s="505"/>
      <c r="BU91" s="505"/>
      <c r="BV91" s="505"/>
      <c r="BW91" s="505"/>
      <c r="BX91" s="505"/>
      <c r="BY91" s="505"/>
      <c r="BZ91" s="505"/>
      <c r="CA91" s="505"/>
      <c r="CB91" s="505"/>
      <c r="CC91" s="505"/>
      <c r="CD91" s="505"/>
      <c r="CE91" s="505"/>
      <c r="CF91" s="505"/>
      <c r="CG91" s="505"/>
      <c r="CH91" s="505"/>
      <c r="CI91" s="505"/>
      <c r="CJ91" s="505"/>
      <c r="CK91" s="505"/>
      <c r="CL91" s="505"/>
      <c r="CM91" s="505"/>
      <c r="CN91" s="505"/>
      <c r="CO91" s="505"/>
      <c r="CP91" s="505"/>
      <c r="CQ91" s="505"/>
      <c r="CR91" s="505"/>
      <c r="CS91" s="505"/>
      <c r="CT91" s="505"/>
      <c r="CU91" s="505"/>
      <c r="CV91" s="505"/>
      <c r="CW91" s="505"/>
      <c r="CX91" s="505"/>
      <c r="CY91" s="505"/>
      <c r="CZ91" s="505"/>
      <c r="DA91" s="505"/>
      <c r="DB91" s="505"/>
      <c r="DC91" s="505"/>
      <c r="DD91" s="505"/>
      <c r="DE91" s="505"/>
      <c r="DF91" s="505"/>
      <c r="DG91" s="505"/>
      <c r="DH91" s="505"/>
      <c r="DI91" s="505"/>
      <c r="DJ91" s="505"/>
      <c r="DK91" s="505"/>
      <c r="DL91" s="505"/>
      <c r="DM91" s="505"/>
      <c r="DN91" s="505"/>
      <c r="DO91" s="505"/>
      <c r="DP91" s="505"/>
      <c r="DQ91" s="505"/>
      <c r="DR91" s="505"/>
      <c r="DS91" s="505"/>
      <c r="DT91" s="505"/>
      <c r="DU91" s="505"/>
      <c r="DV91" s="505"/>
      <c r="DW91" s="505"/>
      <c r="DX91" s="505"/>
      <c r="DY91" s="505"/>
      <c r="DZ91" s="505"/>
      <c r="EA91" s="505"/>
      <c r="EB91" s="505"/>
      <c r="EC91" s="505"/>
      <c r="ED91" s="505"/>
      <c r="EE91" s="505"/>
      <c r="EF91" s="505"/>
      <c r="EG91" s="505"/>
      <c r="EH91" s="505"/>
      <c r="EI91" s="505"/>
      <c r="EJ91" s="505"/>
      <c r="EK91" s="505"/>
      <c r="EL91" s="505"/>
      <c r="EM91" s="505"/>
      <c r="EN91" s="505"/>
      <c r="EO91" s="505"/>
      <c r="EP91" s="505"/>
      <c r="EQ91" s="505"/>
      <c r="ER91" s="505"/>
      <c r="ES91" s="505"/>
      <c r="ET91" s="505"/>
      <c r="EU91" s="505"/>
      <c r="EV91" s="505"/>
      <c r="EW91" s="505"/>
      <c r="EX91" s="505"/>
      <c r="EY91" s="505"/>
      <c r="EZ91" s="505"/>
      <c r="FA91" s="505"/>
      <c r="FB91" s="505"/>
      <c r="FC91" s="505"/>
      <c r="FD91" s="505"/>
      <c r="FE91" s="505"/>
      <c r="FF91" s="505"/>
      <c r="FG91" s="505"/>
      <c r="FH91" s="505"/>
      <c r="FI91" s="505"/>
      <c r="FJ91" s="505"/>
      <c r="FK91" s="505"/>
      <c r="FL91" s="505"/>
      <c r="FM91" s="505"/>
      <c r="FN91" s="505"/>
      <c r="FO91" s="505"/>
      <c r="FP91" s="505"/>
      <c r="FQ91" s="505"/>
      <c r="FR91" s="505"/>
      <c r="FS91" s="505"/>
      <c r="FT91" s="505"/>
      <c r="FU91" s="505"/>
      <c r="FV91" s="505"/>
      <c r="FW91" s="505"/>
      <c r="FX91" s="505"/>
      <c r="FY91" s="505"/>
      <c r="FZ91" s="505"/>
      <c r="GA91" s="505"/>
      <c r="GB91" s="505"/>
      <c r="GC91" s="505"/>
      <c r="GD91" s="505"/>
      <c r="GE91" s="505"/>
      <c r="GF91" s="505"/>
      <c r="GG91" s="505"/>
      <c r="GH91" s="505"/>
      <c r="GI91" s="505"/>
      <c r="GJ91" s="505"/>
      <c r="GK91" s="505"/>
      <c r="GL91" s="505"/>
      <c r="GM91" s="505"/>
      <c r="GN91" s="505"/>
      <c r="GO91" s="505"/>
      <c r="GP91" s="505"/>
      <c r="GQ91" s="505"/>
      <c r="GR91" s="505"/>
      <c r="GS91" s="505"/>
      <c r="GT91" s="505"/>
      <c r="GU91" s="505"/>
      <c r="GV91" s="505"/>
      <c r="GW91" s="505"/>
      <c r="GX91" s="505"/>
      <c r="GY91" s="505"/>
      <c r="GZ91" s="505"/>
      <c r="HA91" s="505"/>
      <c r="HB91" s="505"/>
      <c r="HC91" s="505"/>
      <c r="HD91" s="505"/>
      <c r="HE91" s="505"/>
      <c r="HF91" s="505"/>
      <c r="HG91" s="505"/>
      <c r="HH91" s="505"/>
      <c r="HI91" s="505"/>
      <c r="HJ91" s="505"/>
      <c r="HK91" s="505"/>
      <c r="HL91" s="505"/>
      <c r="HM91" s="505"/>
      <c r="HN91" s="505"/>
      <c r="HO91" s="505"/>
      <c r="HP91" s="505"/>
      <c r="HQ91" s="505"/>
      <c r="HR91" s="505"/>
      <c r="HS91" s="505"/>
      <c r="HT91" s="505"/>
      <c r="HU91" s="505"/>
      <c r="HV91" s="505"/>
      <c r="HW91" s="505"/>
      <c r="HX91" s="505"/>
      <c r="HY91" s="505"/>
      <c r="HZ91" s="505"/>
      <c r="IA91" s="505"/>
      <c r="IB91" s="505"/>
      <c r="IC91" s="505"/>
      <c r="ID91" s="505"/>
      <c r="IE91" s="505"/>
      <c r="IF91" s="505"/>
      <c r="IG91" s="505"/>
      <c r="IH91" s="505"/>
      <c r="II91" s="505"/>
      <c r="IJ91" s="505"/>
      <c r="IK91" s="505"/>
      <c r="IL91" s="505"/>
      <c r="IM91" s="505"/>
      <c r="IN91" s="505"/>
      <c r="IO91" s="505"/>
      <c r="IP91" s="505"/>
      <c r="IQ91" s="505"/>
      <c r="IR91" s="505"/>
      <c r="IS91" s="505"/>
      <c r="IT91" s="505"/>
      <c r="IU91" s="505"/>
      <c r="IV91" s="505"/>
      <c r="IW91" s="505"/>
      <c r="IX91" s="505"/>
      <c r="IY91" s="505"/>
      <c r="IZ91" s="505"/>
      <c r="JA91" s="505"/>
      <c r="JB91" s="505"/>
      <c r="JC91" s="505"/>
      <c r="JD91" s="505"/>
      <c r="JE91" s="505"/>
      <c r="JF91" s="505"/>
      <c r="JG91" s="505"/>
      <c r="JH91" s="505"/>
      <c r="JI91" s="505"/>
      <c r="JJ91" s="505"/>
      <c r="JK91" s="505"/>
      <c r="JL91" s="505"/>
      <c r="JM91" s="505"/>
      <c r="JN91" s="505"/>
      <c r="JO91" s="505"/>
      <c r="JP91" s="505"/>
      <c r="JQ91" s="505"/>
      <c r="JR91" s="505"/>
      <c r="JS91" s="505"/>
      <c r="JT91" s="505"/>
      <c r="JU91" s="505"/>
      <c r="JV91" s="505"/>
      <c r="JW91" s="505"/>
      <c r="JX91" s="505"/>
      <c r="JY91" s="505"/>
      <c r="JZ91" s="505"/>
      <c r="KA91" s="505"/>
      <c r="KB91" s="505"/>
      <c r="KC91" s="505"/>
      <c r="KD91" s="505"/>
      <c r="KE91" s="505"/>
      <c r="KF91" s="505"/>
      <c r="KG91" s="505"/>
      <c r="KH91" s="505"/>
      <c r="KI91" s="505"/>
      <c r="KJ91" s="505"/>
      <c r="KK91" s="505"/>
      <c r="KL91" s="505"/>
      <c r="KM91" s="505"/>
      <c r="KN91" s="505"/>
      <c r="KO91" s="505"/>
      <c r="KP91" s="505"/>
      <c r="KQ91" s="505"/>
      <c r="KR91" s="505"/>
      <c r="KS91" s="505"/>
      <c r="KT91" s="505"/>
      <c r="KU91" s="505"/>
      <c r="KV91" s="505"/>
      <c r="KW91" s="505"/>
      <c r="KX91" s="505"/>
      <c r="KY91" s="505"/>
      <c r="KZ91" s="505"/>
      <c r="LA91" s="505"/>
      <c r="LB91" s="505"/>
      <c r="LC91" s="505"/>
      <c r="LD91" s="505"/>
      <c r="LE91" s="505"/>
      <c r="LF91" s="505"/>
      <c r="LG91" s="505"/>
      <c r="LH91" s="505"/>
      <c r="LI91" s="505"/>
      <c r="LJ91" s="505"/>
      <c r="LK91" s="505"/>
      <c r="LL91" s="505"/>
      <c r="LM91" s="505"/>
      <c r="LN91" s="505"/>
      <c r="LO91" s="505"/>
      <c r="LP91" s="505"/>
      <c r="LQ91" s="505"/>
      <c r="LR91" s="505"/>
      <c r="LS91" s="505"/>
      <c r="LT91" s="505"/>
      <c r="LU91" s="505"/>
      <c r="LV91" s="505"/>
      <c r="LW91" s="505"/>
      <c r="LX91" s="505"/>
      <c r="LY91" s="505"/>
      <c r="LZ91" s="505"/>
      <c r="MA91" s="505"/>
      <c r="MB91" s="505"/>
      <c r="MC91" s="505"/>
      <c r="MD91" s="505"/>
      <c r="ME91" s="505"/>
      <c r="MF91" s="505"/>
      <c r="MG91" s="505"/>
      <c r="MH91" s="505"/>
      <c r="MI91" s="505"/>
      <c r="MJ91" s="505"/>
      <c r="MK91" s="505"/>
      <c r="ML91" s="505"/>
      <c r="MM91" s="505"/>
      <c r="MN91" s="505"/>
      <c r="MO91" s="505"/>
      <c r="MP91" s="505"/>
      <c r="MQ91" s="505"/>
      <c r="MR91" s="505"/>
      <c r="MS91" s="505"/>
      <c r="MT91" s="505"/>
      <c r="MU91" s="505"/>
      <c r="MV91" s="505"/>
      <c r="MW91" s="505"/>
      <c r="MX91" s="505"/>
      <c r="MY91" s="505"/>
      <c r="MZ91" s="505"/>
      <c r="NA91" s="505"/>
      <c r="NB91" s="505"/>
      <c r="NC91" s="505"/>
      <c r="ND91" s="505"/>
      <c r="NE91" s="505"/>
      <c r="NF91" s="505"/>
      <c r="NG91" s="505"/>
      <c r="NH91" s="505"/>
      <c r="NI91" s="505"/>
      <c r="NJ91" s="505"/>
      <c r="NK91" s="505"/>
      <c r="NL91" s="505"/>
      <c r="NM91" s="505"/>
      <c r="NN91" s="505"/>
      <c r="NO91" s="505"/>
      <c r="NP91" s="505"/>
      <c r="NQ91" s="505"/>
      <c r="NR91" s="505"/>
      <c r="NS91" s="505"/>
      <c r="NT91" s="505"/>
      <c r="NU91" s="505"/>
      <c r="NV91" s="505"/>
      <c r="NW91" s="505"/>
      <c r="NX91" s="505"/>
      <c r="NY91" s="505"/>
      <c r="NZ91" s="505"/>
      <c r="OA91" s="505"/>
      <c r="OB91" s="505"/>
      <c r="OC91" s="505"/>
      <c r="OD91" s="505"/>
      <c r="OE91" s="505"/>
      <c r="OF91" s="505"/>
      <c r="OG91" s="505"/>
      <c r="OH91" s="505"/>
      <c r="OI91" s="505"/>
      <c r="OJ91" s="505"/>
      <c r="OK91" s="505"/>
      <c r="OL91" s="505"/>
      <c r="OM91" s="505"/>
      <c r="ON91" s="505"/>
      <c r="OO91" s="505"/>
      <c r="OP91" s="505"/>
      <c r="OQ91" s="505"/>
      <c r="OR91" s="505"/>
      <c r="OS91" s="505"/>
      <c r="OT91" s="505"/>
      <c r="OU91" s="505"/>
      <c r="OV91" s="505"/>
      <c r="OW91" s="505"/>
      <c r="OX91" s="505"/>
      <c r="OY91" s="505"/>
      <c r="OZ91" s="505"/>
      <c r="PA91" s="505"/>
      <c r="PB91" s="505"/>
      <c r="PC91" s="505"/>
      <c r="PD91" s="505"/>
      <c r="PE91" s="505"/>
      <c r="PF91" s="505"/>
      <c r="PG91" s="505"/>
      <c r="PH91" s="505"/>
      <c r="PI91" s="505"/>
      <c r="PJ91" s="505"/>
      <c r="PK91" s="505"/>
      <c r="PL91" s="505"/>
      <c r="PM91" s="505"/>
      <c r="PN91" s="505"/>
      <c r="PO91" s="505"/>
      <c r="PP91" s="505"/>
      <c r="PQ91" s="505"/>
      <c r="PR91" s="505"/>
      <c r="PS91" s="505"/>
      <c r="PT91" s="505"/>
      <c r="PU91" s="505"/>
      <c r="PV91" s="505"/>
      <c r="PW91" s="505"/>
      <c r="PX91" s="505"/>
      <c r="PY91" s="505"/>
      <c r="PZ91" s="505"/>
      <c r="QA91" s="505"/>
      <c r="QB91" s="505"/>
      <c r="QC91" s="505"/>
      <c r="QD91" s="505"/>
      <c r="QE91" s="505"/>
      <c r="QF91" s="505"/>
      <c r="QG91" s="505"/>
      <c r="QH91" s="505"/>
      <c r="QI91" s="505"/>
      <c r="QJ91" s="505"/>
      <c r="QK91" s="505"/>
      <c r="QL91" s="505"/>
      <c r="QM91" s="505"/>
      <c r="QN91" s="505"/>
      <c r="QO91" s="505"/>
      <c r="QP91" s="505"/>
      <c r="QQ91" s="505"/>
      <c r="QR91" s="505"/>
      <c r="QS91" s="505"/>
      <c r="QT91" s="505"/>
      <c r="QU91" s="505"/>
      <c r="QV91" s="505"/>
      <c r="QW91" s="505"/>
      <c r="QX91" s="505"/>
      <c r="QY91" s="505"/>
      <c r="QZ91" s="505"/>
      <c r="RA91" s="505"/>
      <c r="RB91" s="505"/>
      <c r="RC91" s="505"/>
      <c r="RD91" s="505"/>
      <c r="RE91" s="505"/>
      <c r="RF91" s="505"/>
      <c r="RG91" s="505"/>
      <c r="RH91" s="505"/>
      <c r="RI91" s="505"/>
      <c r="RJ91" s="505"/>
      <c r="RK91" s="505"/>
      <c r="RL91" s="505"/>
      <c r="RM91" s="505"/>
      <c r="RN91" s="505"/>
      <c r="RO91" s="505"/>
      <c r="RP91" s="505"/>
      <c r="RQ91" s="505"/>
      <c r="RR91" s="505"/>
      <c r="RS91" s="505"/>
      <c r="RT91" s="505"/>
      <c r="RU91" s="505"/>
      <c r="RV91" s="505"/>
      <c r="RW91" s="505"/>
      <c r="RX91" s="505"/>
      <c r="RY91" s="505"/>
      <c r="RZ91" s="505"/>
      <c r="SA91" s="505"/>
      <c r="SB91" s="505"/>
      <c r="SC91" s="505"/>
      <c r="SD91" s="505"/>
      <c r="SE91" s="505"/>
      <c r="SF91" s="505"/>
      <c r="SG91" s="505"/>
      <c r="SH91" s="505"/>
      <c r="SI91" s="505"/>
      <c r="SJ91" s="505"/>
      <c r="SK91" s="505"/>
      <c r="SL91" s="505"/>
      <c r="SM91" s="505"/>
      <c r="SN91" s="505"/>
      <c r="SO91" s="505"/>
      <c r="SP91" s="505"/>
      <c r="SQ91" s="505"/>
      <c r="SR91" s="505"/>
      <c r="SS91" s="505"/>
      <c r="ST91" s="505"/>
      <c r="SU91" s="505"/>
      <c r="SV91" s="505"/>
      <c r="SW91" s="505"/>
      <c r="SX91" s="505"/>
      <c r="SY91" s="505"/>
      <c r="SZ91" s="505"/>
      <c r="TA91" s="505"/>
      <c r="TB91" s="505"/>
      <c r="TC91" s="505"/>
      <c r="TD91" s="505"/>
      <c r="TE91" s="505"/>
      <c r="TF91" s="505"/>
      <c r="TG91" s="505"/>
      <c r="TH91" s="505"/>
      <c r="TI91" s="505"/>
      <c r="TJ91" s="505"/>
      <c r="TK91" s="505"/>
      <c r="TL91" s="505"/>
      <c r="TM91" s="505"/>
      <c r="TN91" s="505"/>
      <c r="TO91" s="505"/>
      <c r="TP91" s="505"/>
      <c r="TQ91" s="505"/>
      <c r="TR91" s="505"/>
      <c r="TS91" s="505"/>
      <c r="TT91" s="505"/>
      <c r="TU91" s="505"/>
      <c r="TV91" s="505"/>
      <c r="TW91" s="505"/>
      <c r="TX91" s="505"/>
      <c r="TY91" s="505"/>
      <c r="TZ91" s="505"/>
      <c r="UA91" s="505"/>
      <c r="UB91" s="505"/>
      <c r="UC91" s="505"/>
      <c r="UD91" s="505"/>
      <c r="UE91" s="505"/>
      <c r="UF91" s="505"/>
      <c r="UG91" s="505"/>
      <c r="UH91" s="505"/>
      <c r="UI91" s="505"/>
      <c r="UJ91" s="505"/>
      <c r="UK91" s="505"/>
      <c r="UL91" s="505"/>
      <c r="UM91" s="505"/>
      <c r="UN91" s="505"/>
      <c r="UO91" s="505"/>
      <c r="UP91" s="505"/>
      <c r="UQ91" s="505"/>
      <c r="UR91" s="505"/>
      <c r="US91" s="505"/>
      <c r="UT91" s="505"/>
      <c r="UU91" s="505"/>
      <c r="UV91" s="505"/>
      <c r="UW91" s="505"/>
      <c r="UX91" s="505"/>
      <c r="UY91" s="505"/>
      <c r="UZ91" s="505"/>
      <c r="VA91" s="505"/>
      <c r="VB91" s="505"/>
      <c r="VC91" s="505"/>
      <c r="VD91" s="505"/>
      <c r="VE91" s="505"/>
      <c r="VF91" s="505"/>
      <c r="VG91" s="505"/>
      <c r="VH91" s="505"/>
      <c r="VI91" s="505"/>
      <c r="VJ91" s="505"/>
      <c r="VK91" s="505"/>
      <c r="VL91" s="505"/>
      <c r="VM91" s="505"/>
      <c r="VN91" s="505"/>
      <c r="VO91" s="505"/>
      <c r="VP91" s="505"/>
      <c r="VQ91" s="505"/>
      <c r="VR91" s="505"/>
      <c r="VS91" s="505"/>
      <c r="VT91" s="505"/>
      <c r="VU91" s="505"/>
      <c r="VV91" s="505"/>
      <c r="VW91" s="505"/>
      <c r="VX91" s="505"/>
      <c r="VY91" s="505"/>
      <c r="VZ91" s="505"/>
      <c r="WA91" s="505"/>
      <c r="WB91" s="505"/>
      <c r="WC91" s="505"/>
      <c r="WD91" s="505"/>
      <c r="WE91" s="505"/>
      <c r="WF91" s="505"/>
      <c r="WG91" s="505"/>
      <c r="WH91" s="505"/>
      <c r="WI91" s="505"/>
      <c r="WJ91" s="505"/>
      <c r="WK91" s="505"/>
      <c r="WL91" s="505"/>
      <c r="WM91" s="505"/>
      <c r="WN91" s="505"/>
      <c r="WO91" s="505"/>
      <c r="WP91" s="505"/>
      <c r="WQ91" s="505"/>
      <c r="WR91" s="505"/>
      <c r="WS91" s="505"/>
      <c r="WT91" s="505"/>
      <c r="WU91" s="505"/>
      <c r="WV91" s="505"/>
      <c r="WW91" s="505"/>
      <c r="WX91" s="505"/>
      <c r="WY91" s="505"/>
      <c r="WZ91" s="505"/>
      <c r="XA91" s="505"/>
      <c r="XB91" s="505"/>
      <c r="XC91" s="505"/>
      <c r="XD91" s="505"/>
      <c r="XE91" s="505"/>
      <c r="XF91" s="505"/>
      <c r="XG91" s="505"/>
      <c r="XH91" s="505"/>
      <c r="XI91" s="505"/>
      <c r="XJ91" s="505"/>
      <c r="XK91" s="505"/>
      <c r="XL91" s="505"/>
      <c r="XM91" s="505"/>
      <c r="XN91" s="505"/>
      <c r="XO91" s="505"/>
      <c r="XP91" s="505"/>
      <c r="XQ91" s="505"/>
      <c r="XR91" s="505"/>
      <c r="XS91" s="505"/>
      <c r="XT91" s="505"/>
      <c r="XU91" s="505"/>
      <c r="XV91" s="505"/>
      <c r="XW91" s="505"/>
      <c r="XX91" s="505"/>
      <c r="XY91" s="505"/>
      <c r="XZ91" s="505"/>
      <c r="YA91" s="505"/>
      <c r="YB91" s="505"/>
      <c r="YC91" s="505"/>
      <c r="YD91" s="505"/>
      <c r="YE91" s="505"/>
      <c r="YF91" s="505"/>
      <c r="YG91" s="505"/>
      <c r="YH91" s="505"/>
      <c r="YI91" s="505"/>
      <c r="YJ91" s="505"/>
      <c r="YK91" s="505"/>
      <c r="YL91" s="505"/>
      <c r="YM91" s="505"/>
      <c r="YN91" s="505"/>
      <c r="YO91" s="505"/>
      <c r="YP91" s="505"/>
      <c r="YQ91" s="505"/>
      <c r="YR91" s="505"/>
      <c r="YS91" s="505"/>
      <c r="YT91" s="505"/>
      <c r="YU91" s="505"/>
      <c r="YV91" s="505"/>
      <c r="YW91" s="505"/>
      <c r="YX91" s="505"/>
      <c r="YY91" s="505"/>
      <c r="YZ91" s="505"/>
      <c r="ZA91" s="505"/>
      <c r="ZB91" s="505"/>
      <c r="ZC91" s="505"/>
      <c r="ZD91" s="505"/>
      <c r="ZE91" s="505"/>
      <c r="ZF91" s="505"/>
      <c r="ZG91" s="505"/>
      <c r="ZH91" s="505"/>
      <c r="ZI91" s="505"/>
      <c r="ZJ91" s="505"/>
      <c r="ZK91" s="505"/>
      <c r="ZL91" s="505"/>
      <c r="ZM91" s="505"/>
      <c r="ZN91" s="505"/>
      <c r="ZO91" s="505"/>
      <c r="ZP91" s="505"/>
      <c r="ZQ91" s="505"/>
      <c r="ZR91" s="505"/>
      <c r="ZS91" s="505"/>
      <c r="ZT91" s="505"/>
      <c r="ZU91" s="505"/>
      <c r="ZV91" s="505"/>
      <c r="ZW91" s="505"/>
      <c r="ZX91" s="505"/>
      <c r="ZY91" s="505"/>
      <c r="ZZ91" s="505"/>
      <c r="AAA91" s="505"/>
      <c r="AAB91" s="505"/>
      <c r="AAC91" s="505"/>
      <c r="AAD91" s="505"/>
      <c r="AAE91" s="505"/>
      <c r="AAF91" s="505"/>
      <c r="AAG91" s="505"/>
      <c r="AAH91" s="505"/>
      <c r="AAI91" s="505"/>
      <c r="AAJ91" s="505"/>
      <c r="AAK91" s="505"/>
      <c r="AAL91" s="505"/>
      <c r="AAM91" s="505"/>
      <c r="AAN91" s="505"/>
      <c r="AAO91" s="505"/>
      <c r="AAP91" s="505"/>
      <c r="AAQ91" s="505"/>
      <c r="AAR91" s="505"/>
      <c r="AAS91" s="505"/>
      <c r="AAT91" s="505"/>
      <c r="AAU91" s="505"/>
      <c r="AAV91" s="505"/>
      <c r="AAW91" s="505"/>
      <c r="AAX91" s="505"/>
      <c r="AAY91" s="505"/>
      <c r="AAZ91" s="505"/>
      <c r="ABA91" s="505"/>
      <c r="ABB91" s="505"/>
      <c r="ABC91" s="505"/>
      <c r="ABD91" s="505"/>
      <c r="ABE91" s="505"/>
      <c r="ABF91" s="505"/>
      <c r="ABG91" s="505"/>
      <c r="ABH91" s="505"/>
      <c r="ABI91" s="505"/>
      <c r="ABJ91" s="505"/>
      <c r="ABK91" s="505"/>
      <c r="ABL91" s="505"/>
      <c r="ABM91" s="505"/>
      <c r="ABN91" s="505"/>
      <c r="ABO91" s="505"/>
      <c r="ABP91" s="505"/>
      <c r="ABQ91" s="505"/>
      <c r="ABR91" s="505"/>
      <c r="ABS91" s="505"/>
      <c r="ABT91" s="505"/>
      <c r="ABU91" s="505"/>
      <c r="ABV91" s="505"/>
      <c r="ABW91" s="505"/>
      <c r="ABX91" s="505"/>
      <c r="ABY91" s="505"/>
      <c r="ABZ91" s="505"/>
      <c r="ACA91" s="505"/>
      <c r="ACB91" s="505"/>
      <c r="ACC91" s="505"/>
      <c r="ACD91" s="505"/>
      <c r="ACE91" s="505"/>
      <c r="ACF91" s="505"/>
      <c r="ACG91" s="505"/>
      <c r="ACH91" s="505"/>
      <c r="ACI91" s="505"/>
      <c r="ACJ91" s="505"/>
      <c r="ACK91" s="505"/>
      <c r="ACL91" s="505"/>
      <c r="ACM91" s="505"/>
      <c r="ACN91" s="505"/>
      <c r="ACO91" s="505"/>
      <c r="ACP91" s="505"/>
      <c r="ACQ91" s="505"/>
      <c r="ACR91" s="505"/>
      <c r="ACS91" s="505"/>
      <c r="ACT91" s="505"/>
      <c r="ACU91" s="505"/>
      <c r="ACV91" s="505"/>
      <c r="ACW91" s="505"/>
      <c r="ACX91" s="505"/>
      <c r="ACY91" s="505"/>
      <c r="ACZ91" s="505"/>
      <c r="ADA91" s="505"/>
      <c r="ADB91" s="505"/>
      <c r="ADC91" s="505"/>
      <c r="ADD91" s="505"/>
      <c r="ADE91" s="505"/>
      <c r="ADF91" s="505"/>
      <c r="ADG91" s="505"/>
      <c r="ADH91" s="505"/>
      <c r="ADI91" s="505"/>
      <c r="ADJ91" s="505"/>
      <c r="ADK91" s="505"/>
      <c r="ADL91" s="505"/>
      <c r="ADM91" s="505"/>
      <c r="ADN91" s="505"/>
      <c r="ADO91" s="505"/>
      <c r="ADP91" s="505"/>
      <c r="ADQ91" s="505"/>
      <c r="ADR91" s="505"/>
      <c r="ADS91" s="505"/>
      <c r="ADT91" s="505"/>
      <c r="ADU91" s="505"/>
      <c r="ADV91" s="505"/>
      <c r="ADW91" s="505"/>
      <c r="ADX91" s="505"/>
      <c r="ADY91" s="505"/>
      <c r="ADZ91" s="505"/>
      <c r="AEA91" s="505"/>
      <c r="AEB91" s="505"/>
      <c r="AEC91" s="505"/>
      <c r="AED91" s="505"/>
      <c r="AEE91" s="505"/>
      <c r="AEF91" s="505"/>
      <c r="AEG91" s="505"/>
      <c r="AEH91" s="505"/>
      <c r="AEI91" s="505"/>
      <c r="AEJ91" s="505"/>
      <c r="AEK91" s="505"/>
      <c r="AEL91" s="505"/>
      <c r="AEM91" s="505"/>
      <c r="AEN91" s="505"/>
      <c r="AEO91" s="505"/>
      <c r="AEP91" s="505"/>
      <c r="AEQ91" s="505"/>
      <c r="AER91" s="505"/>
      <c r="AES91" s="505"/>
      <c r="AET91" s="505"/>
      <c r="AEU91" s="505"/>
      <c r="AEV91" s="505"/>
      <c r="AEW91" s="505"/>
      <c r="AEX91" s="505"/>
      <c r="AEY91" s="505"/>
      <c r="AEZ91" s="505"/>
      <c r="AFA91" s="505"/>
      <c r="AFB91" s="505"/>
      <c r="AFC91" s="505"/>
      <c r="AFD91" s="505"/>
      <c r="AFE91" s="505"/>
      <c r="AFF91" s="505"/>
      <c r="AFG91" s="505"/>
      <c r="AFH91" s="505"/>
      <c r="AFI91" s="505"/>
      <c r="AFJ91" s="505"/>
      <c r="AFK91" s="505"/>
      <c r="AFL91" s="505"/>
      <c r="AFM91" s="505"/>
      <c r="AFN91" s="505"/>
      <c r="AFO91" s="505"/>
      <c r="AFP91" s="505"/>
      <c r="AFQ91" s="505"/>
      <c r="AFR91" s="505"/>
      <c r="AFS91" s="505"/>
      <c r="AFT91" s="505"/>
      <c r="AFU91" s="505"/>
      <c r="AFV91" s="505"/>
      <c r="AFW91" s="505"/>
      <c r="AFX91" s="505"/>
      <c r="AFY91" s="505"/>
      <c r="AFZ91" s="505"/>
      <c r="AGA91" s="505"/>
      <c r="AGB91" s="505"/>
      <c r="AGC91" s="505"/>
      <c r="AGD91" s="505"/>
      <c r="AGE91" s="505"/>
      <c r="AGF91" s="505"/>
      <c r="AGG91" s="505"/>
      <c r="AGH91" s="505"/>
      <c r="AGI91" s="505"/>
      <c r="AGJ91" s="505"/>
      <c r="AGK91" s="505"/>
      <c r="AGL91" s="505"/>
      <c r="AGM91" s="505"/>
      <c r="AGN91" s="505"/>
      <c r="AGO91" s="505"/>
      <c r="AGP91" s="505"/>
      <c r="AGQ91" s="505"/>
      <c r="AGR91" s="505"/>
      <c r="AGS91" s="505"/>
      <c r="AGT91" s="505"/>
      <c r="AGU91" s="505"/>
      <c r="AGV91" s="505"/>
      <c r="AGW91" s="505"/>
      <c r="AGX91" s="505"/>
      <c r="AGY91" s="505"/>
      <c r="AGZ91" s="505"/>
      <c r="AHA91" s="505"/>
      <c r="AHB91" s="505"/>
      <c r="AHC91" s="505"/>
      <c r="AHD91" s="505"/>
      <c r="AHE91" s="505"/>
      <c r="AHF91" s="505"/>
      <c r="AHG91" s="505"/>
      <c r="AHH91" s="505"/>
      <c r="AHI91" s="505"/>
      <c r="AHJ91" s="505"/>
      <c r="AHK91" s="505"/>
      <c r="AHL91" s="505"/>
      <c r="AHM91" s="505"/>
      <c r="AHN91" s="505"/>
      <c r="AHO91" s="505"/>
      <c r="AHP91" s="505"/>
      <c r="AHQ91" s="505"/>
      <c r="AHR91" s="505"/>
      <c r="AHS91" s="505"/>
      <c r="AHT91" s="505"/>
      <c r="AHU91" s="505"/>
      <c r="AHV91" s="505"/>
      <c r="AHW91" s="505"/>
      <c r="AHX91" s="505"/>
      <c r="AHY91" s="505"/>
      <c r="AHZ91" s="505"/>
      <c r="AIA91" s="505"/>
      <c r="AIB91" s="505"/>
      <c r="AIC91" s="505"/>
      <c r="AID91" s="505"/>
      <c r="AIE91" s="505"/>
      <c r="AIF91" s="505"/>
      <c r="AIG91" s="505"/>
      <c r="AIH91" s="505"/>
      <c r="AII91" s="505"/>
      <c r="AIJ91" s="505"/>
      <c r="AIK91" s="505"/>
      <c r="AIL91" s="505"/>
      <c r="AIM91" s="505"/>
      <c r="AIN91" s="505"/>
      <c r="AIO91" s="505"/>
      <c r="AIP91" s="505"/>
      <c r="AIQ91" s="505"/>
      <c r="AIR91" s="505"/>
      <c r="AIS91" s="505"/>
      <c r="AIT91" s="505"/>
      <c r="AIU91" s="505"/>
      <c r="AIV91" s="505"/>
      <c r="AIW91" s="505"/>
      <c r="AIX91" s="505"/>
      <c r="AIY91" s="505"/>
      <c r="AIZ91" s="505"/>
      <c r="AJA91" s="505"/>
      <c r="AJB91" s="505"/>
      <c r="AJC91" s="505"/>
      <c r="AJD91" s="505"/>
      <c r="AJE91" s="505"/>
      <c r="AJF91" s="505"/>
      <c r="AJG91" s="505"/>
      <c r="AJH91" s="505"/>
      <c r="AJI91" s="505"/>
      <c r="AJJ91" s="505"/>
      <c r="AJK91" s="505"/>
      <c r="AJL91" s="505"/>
      <c r="AJM91" s="505"/>
      <c r="AJN91" s="505"/>
      <c r="AJO91" s="505"/>
      <c r="AJP91" s="505"/>
      <c r="AJQ91" s="505"/>
      <c r="AJR91" s="505"/>
      <c r="AJS91" s="505"/>
      <c r="AJT91" s="505"/>
      <c r="AJU91" s="505"/>
      <c r="AJV91" s="505"/>
      <c r="AJW91" s="505"/>
      <c r="AJX91" s="505"/>
      <c r="AJY91" s="505"/>
      <c r="AJZ91" s="505"/>
      <c r="AKA91" s="505"/>
      <c r="AKB91" s="505"/>
      <c r="AKC91" s="505"/>
      <c r="AKD91" s="505"/>
      <c r="AKE91" s="505"/>
      <c r="AKF91" s="505"/>
      <c r="AKG91" s="505"/>
      <c r="AKH91" s="505"/>
      <c r="AKI91" s="505"/>
      <c r="AKJ91" s="505"/>
      <c r="AKK91" s="505"/>
      <c r="AKL91" s="505"/>
      <c r="AKM91" s="505"/>
      <c r="AKN91" s="505"/>
      <c r="AKO91" s="505"/>
      <c r="AKP91" s="505"/>
      <c r="AKQ91" s="505"/>
      <c r="AKR91" s="505"/>
      <c r="AKS91" s="505"/>
      <c r="AKT91" s="505"/>
      <c r="AKU91" s="505"/>
      <c r="AKV91" s="505"/>
      <c r="AKW91" s="505"/>
      <c r="AKX91" s="505"/>
      <c r="AKY91" s="505"/>
      <c r="AKZ91" s="505"/>
      <c r="ALA91" s="505"/>
      <c r="ALB91" s="505"/>
      <c r="ALC91" s="505"/>
      <c r="ALD91" s="505"/>
      <c r="ALE91" s="505"/>
      <c r="ALF91" s="505"/>
      <c r="ALG91" s="505"/>
      <c r="ALH91" s="505"/>
      <c r="ALI91" s="505"/>
      <c r="ALJ91" s="505"/>
      <c r="ALK91" s="505"/>
      <c r="ALL91" s="505"/>
      <c r="ALM91" s="505"/>
      <c r="ALN91" s="505"/>
      <c r="ALO91" s="505"/>
      <c r="ALP91" s="505"/>
      <c r="ALQ91" s="505"/>
      <c r="ALR91" s="505"/>
      <c r="ALS91" s="505"/>
      <c r="ALT91" s="505"/>
      <c r="ALU91" s="505"/>
      <c r="ALV91" s="505"/>
      <c r="ALW91" s="505"/>
      <c r="ALX91" s="505"/>
      <c r="ALY91" s="505"/>
      <c r="ALZ91" s="505"/>
      <c r="AMA91" s="505"/>
      <c r="AMB91" s="505"/>
      <c r="AMC91" s="505"/>
      <c r="AMD91" s="505"/>
      <c r="AME91" s="505"/>
      <c r="AMF91" s="505"/>
      <c r="AMG91" s="505"/>
      <c r="AMH91" s="505"/>
      <c r="AMI91" s="505"/>
      <c r="AMJ91" s="505"/>
      <c r="AMK91" s="505"/>
      <c r="AML91" s="505"/>
      <c r="AMM91" s="505"/>
      <c r="AMN91" s="505"/>
      <c r="AMO91" s="505"/>
      <c r="AMP91" s="505"/>
      <c r="AMQ91" s="505"/>
      <c r="AMR91" s="505"/>
      <c r="AMS91" s="505"/>
      <c r="AMT91" s="505"/>
      <c r="AMU91" s="505"/>
      <c r="AMV91" s="505"/>
      <c r="AMW91" s="505"/>
      <c r="AMX91" s="505"/>
      <c r="AMY91" s="505"/>
      <c r="AMZ91" s="505"/>
      <c r="ANA91" s="505"/>
      <c r="ANB91" s="505"/>
      <c r="ANC91" s="505"/>
      <c r="AND91" s="505"/>
      <c r="ANE91" s="505"/>
      <c r="ANF91" s="505"/>
      <c r="ANG91" s="505"/>
      <c r="ANH91" s="505"/>
      <c r="ANI91" s="505"/>
      <c r="ANJ91" s="505"/>
      <c r="ANK91" s="505"/>
      <c r="ANL91" s="505"/>
      <c r="ANM91" s="505"/>
      <c r="ANN91" s="505"/>
      <c r="ANO91" s="505"/>
      <c r="ANP91" s="505"/>
      <c r="ANQ91" s="505"/>
      <c r="ANR91" s="505"/>
      <c r="ANS91" s="505"/>
      <c r="ANT91" s="505"/>
      <c r="ANU91" s="505"/>
      <c r="ANV91" s="505"/>
      <c r="ANW91" s="505"/>
      <c r="ANX91" s="505"/>
      <c r="ANY91" s="505"/>
      <c r="ANZ91" s="505"/>
      <c r="AOA91" s="505"/>
      <c r="AOB91" s="505"/>
      <c r="AOC91" s="505"/>
      <c r="AOD91" s="505"/>
      <c r="AOE91" s="505"/>
      <c r="AOF91" s="505"/>
      <c r="AOG91" s="505"/>
      <c r="AOH91" s="505"/>
      <c r="AOI91" s="505"/>
      <c r="AOJ91" s="505"/>
      <c r="AOK91" s="505"/>
      <c r="AOL91" s="505"/>
      <c r="AOM91" s="505"/>
      <c r="AON91" s="505"/>
      <c r="AOO91" s="505"/>
      <c r="AOP91" s="505"/>
      <c r="AOQ91" s="505"/>
      <c r="AOR91" s="505"/>
      <c r="AOS91" s="505"/>
      <c r="AOT91" s="505"/>
      <c r="AOU91" s="505"/>
      <c r="AOV91" s="505"/>
      <c r="AOW91" s="505"/>
      <c r="AOX91" s="505"/>
      <c r="AOY91" s="505"/>
      <c r="AOZ91" s="505"/>
      <c r="APA91" s="505"/>
      <c r="APB91" s="505"/>
      <c r="APC91" s="505"/>
      <c r="APD91" s="505"/>
      <c r="APE91" s="505"/>
      <c r="APF91" s="505"/>
      <c r="APG91" s="505"/>
      <c r="APH91" s="505"/>
      <c r="API91" s="505"/>
      <c r="APJ91" s="505"/>
      <c r="APK91" s="505"/>
      <c r="APL91" s="505"/>
      <c r="APM91" s="505"/>
      <c r="APN91" s="505"/>
      <c r="APO91" s="505"/>
      <c r="APP91" s="505"/>
      <c r="APQ91" s="505"/>
      <c r="APR91" s="505"/>
      <c r="APS91" s="505"/>
      <c r="APT91" s="505"/>
      <c r="APU91" s="505"/>
      <c r="APV91" s="505"/>
      <c r="APW91" s="505"/>
      <c r="APX91" s="505"/>
      <c r="APY91" s="505"/>
      <c r="APZ91" s="505"/>
      <c r="AQA91" s="505"/>
      <c r="AQB91" s="505"/>
      <c r="AQC91" s="505"/>
      <c r="AQD91" s="505"/>
      <c r="AQE91" s="505"/>
      <c r="AQF91" s="505"/>
      <c r="AQG91" s="505"/>
      <c r="AQH91" s="505"/>
      <c r="AQI91" s="505"/>
      <c r="AQJ91" s="505"/>
      <c r="AQK91" s="505"/>
      <c r="AQL91" s="505"/>
      <c r="AQM91" s="505"/>
      <c r="AQN91" s="505"/>
      <c r="AQO91" s="505"/>
      <c r="AQP91" s="505"/>
      <c r="AQQ91" s="505"/>
      <c r="AQR91" s="505"/>
      <c r="AQS91" s="505"/>
      <c r="AQT91" s="505"/>
      <c r="AQU91" s="505"/>
      <c r="AQV91" s="505"/>
      <c r="AQW91" s="505"/>
      <c r="AQX91" s="505"/>
      <c r="AQY91" s="505"/>
      <c r="AQZ91" s="505"/>
      <c r="ARA91" s="505"/>
      <c r="ARB91" s="505"/>
      <c r="ARC91" s="505"/>
      <c r="ARD91" s="505"/>
      <c r="ARE91" s="505"/>
      <c r="ARF91" s="505"/>
      <c r="ARG91" s="505"/>
      <c r="ARH91" s="505"/>
      <c r="ARI91" s="505"/>
      <c r="ARJ91" s="505"/>
      <c r="ARK91" s="505"/>
      <c r="ARL91" s="505"/>
      <c r="ARM91" s="505"/>
      <c r="ARN91" s="505"/>
      <c r="ARO91" s="505"/>
      <c r="ARP91" s="505"/>
      <c r="ARQ91" s="505"/>
      <c r="ARR91" s="505"/>
      <c r="ARS91" s="505"/>
      <c r="ART91" s="505"/>
      <c r="ARU91" s="505"/>
      <c r="ARV91" s="505"/>
      <c r="ARW91" s="505"/>
      <c r="ARX91" s="505"/>
      <c r="ARY91" s="505"/>
      <c r="ARZ91" s="505"/>
      <c r="ASA91" s="505"/>
      <c r="ASB91" s="505"/>
      <c r="ASC91" s="505"/>
      <c r="ASD91" s="505"/>
      <c r="ASE91" s="505"/>
      <c r="ASF91" s="505"/>
      <c r="ASG91" s="505"/>
      <c r="ASH91" s="505"/>
      <c r="ASI91" s="505"/>
      <c r="ASJ91" s="505"/>
      <c r="ASK91" s="505"/>
      <c r="ASL91" s="505"/>
      <c r="ASM91" s="505"/>
      <c r="ASN91" s="505"/>
      <c r="ASO91" s="505"/>
      <c r="ASP91" s="505"/>
      <c r="ASQ91" s="505"/>
      <c r="ASR91" s="505"/>
      <c r="ASS91" s="505"/>
      <c r="AST91" s="505"/>
      <c r="ASU91" s="505"/>
      <c r="ASV91" s="505"/>
      <c r="ASW91" s="505"/>
      <c r="ASX91" s="505"/>
      <c r="ASY91" s="505"/>
      <c r="ASZ91" s="505"/>
      <c r="ATA91" s="505"/>
      <c r="ATB91" s="505"/>
      <c r="ATC91" s="505"/>
      <c r="ATD91" s="505"/>
      <c r="ATE91" s="505"/>
      <c r="ATF91" s="505"/>
      <c r="ATG91" s="505"/>
      <c r="ATH91" s="505"/>
      <c r="ATI91" s="505"/>
      <c r="ATJ91" s="505"/>
      <c r="ATK91" s="505"/>
      <c r="ATL91" s="505"/>
      <c r="ATM91" s="505"/>
      <c r="ATN91" s="505"/>
      <c r="ATO91" s="505"/>
      <c r="ATP91" s="505"/>
      <c r="ATQ91" s="505"/>
      <c r="ATR91" s="505"/>
      <c r="ATS91" s="505"/>
      <c r="ATT91" s="505"/>
      <c r="ATU91" s="505"/>
      <c r="ATV91" s="505"/>
      <c r="ATW91" s="505"/>
      <c r="ATX91" s="505"/>
      <c r="ATY91" s="505"/>
      <c r="ATZ91" s="505"/>
      <c r="AUA91" s="505"/>
      <c r="AUB91" s="505"/>
      <c r="AUC91" s="505"/>
      <c r="AUD91" s="505"/>
      <c r="AUE91" s="505"/>
      <c r="AUF91" s="505"/>
      <c r="AUG91" s="505"/>
      <c r="AUH91" s="505"/>
      <c r="AUI91" s="505"/>
      <c r="AUJ91" s="505"/>
      <c r="AUK91" s="505"/>
      <c r="AUL91" s="505"/>
      <c r="AUM91" s="505"/>
      <c r="AUN91" s="505"/>
      <c r="AUO91" s="505"/>
      <c r="AUP91" s="505"/>
      <c r="AUQ91" s="505"/>
      <c r="AUR91" s="505"/>
      <c r="AUS91" s="505"/>
      <c r="AUT91" s="505"/>
      <c r="AUU91" s="505"/>
      <c r="AUV91" s="505"/>
      <c r="AUW91" s="505"/>
      <c r="AUX91" s="505"/>
      <c r="AUY91" s="505"/>
      <c r="AUZ91" s="505"/>
      <c r="AVA91" s="505"/>
      <c r="AVB91" s="505"/>
      <c r="AVC91" s="505"/>
      <c r="AVD91" s="505"/>
      <c r="AVE91" s="505"/>
      <c r="AVF91" s="505"/>
      <c r="AVG91" s="505"/>
      <c r="AVH91" s="505"/>
      <c r="AVI91" s="505"/>
      <c r="AVJ91" s="505"/>
      <c r="AVK91" s="505"/>
      <c r="AVL91" s="505"/>
      <c r="AVM91" s="505"/>
      <c r="AVN91" s="505"/>
      <c r="AVO91" s="505"/>
      <c r="AVP91" s="505"/>
      <c r="AVQ91" s="505"/>
      <c r="AVR91" s="505"/>
      <c r="AVS91" s="505"/>
      <c r="AVT91" s="505"/>
      <c r="AVU91" s="505"/>
      <c r="AVV91" s="505"/>
      <c r="AVW91" s="505"/>
      <c r="AVX91" s="505"/>
      <c r="AVY91" s="505"/>
      <c r="AVZ91" s="505"/>
      <c r="AWA91" s="505"/>
      <c r="AWB91" s="505"/>
      <c r="AWC91" s="505"/>
      <c r="AWD91" s="505"/>
      <c r="AWE91" s="505"/>
      <c r="AWF91" s="505"/>
      <c r="AWG91" s="505"/>
      <c r="AWH91" s="505"/>
      <c r="AWI91" s="505"/>
      <c r="AWJ91" s="505"/>
      <c r="AWK91" s="505"/>
      <c r="AWL91" s="505"/>
      <c r="AWM91" s="505"/>
      <c r="AWN91" s="505"/>
      <c r="AWO91" s="505"/>
      <c r="AWP91" s="505"/>
      <c r="AWQ91" s="505"/>
      <c r="AWR91" s="505"/>
      <c r="AWS91" s="505"/>
      <c r="AWT91" s="505"/>
      <c r="AWU91" s="505"/>
      <c r="AWV91" s="505"/>
      <c r="AWW91" s="505"/>
      <c r="AWX91" s="505"/>
      <c r="AWY91" s="505"/>
      <c r="AWZ91" s="505"/>
      <c r="AXA91" s="505"/>
      <c r="AXB91" s="505"/>
      <c r="AXC91" s="505"/>
      <c r="AXD91" s="505"/>
      <c r="AXE91" s="505"/>
      <c r="AXF91" s="505"/>
      <c r="AXG91" s="505"/>
      <c r="AXH91" s="505"/>
      <c r="AXI91" s="505"/>
      <c r="AXJ91" s="505"/>
      <c r="AXK91" s="505"/>
      <c r="AXL91" s="505"/>
      <c r="AXM91" s="505"/>
      <c r="AXN91" s="505"/>
      <c r="AXO91" s="505"/>
      <c r="AXP91" s="505"/>
      <c r="AXQ91" s="505"/>
      <c r="AXR91" s="505"/>
      <c r="AXS91" s="505"/>
      <c r="AXT91" s="505"/>
      <c r="AXU91" s="505"/>
      <c r="AXV91" s="505"/>
      <c r="AXW91" s="505"/>
      <c r="AXX91" s="505"/>
      <c r="AXY91" s="505"/>
      <c r="AXZ91" s="505"/>
      <c r="AYA91" s="505"/>
      <c r="AYB91" s="505"/>
      <c r="AYC91" s="505"/>
      <c r="AYD91" s="505"/>
      <c r="AYE91" s="505"/>
      <c r="AYF91" s="505"/>
      <c r="AYG91" s="505"/>
      <c r="AYH91" s="505"/>
      <c r="AYI91" s="505"/>
      <c r="AYJ91" s="505"/>
      <c r="AYK91" s="505"/>
      <c r="AYL91" s="505"/>
      <c r="AYM91" s="505"/>
      <c r="AYN91" s="505"/>
      <c r="AYO91" s="505"/>
      <c r="AYP91" s="505"/>
      <c r="AYQ91" s="505"/>
      <c r="AYR91" s="505"/>
      <c r="AYS91" s="505"/>
      <c r="AYT91" s="505"/>
      <c r="AYU91" s="505"/>
      <c r="AYV91" s="505"/>
      <c r="AYW91" s="505"/>
      <c r="AYX91" s="505"/>
      <c r="AYY91" s="505"/>
      <c r="AYZ91" s="505"/>
      <c r="AZA91" s="505"/>
      <c r="AZB91" s="505"/>
      <c r="AZC91" s="505"/>
      <c r="AZD91" s="505"/>
      <c r="AZE91" s="505"/>
      <c r="AZF91" s="505"/>
      <c r="AZG91" s="505"/>
      <c r="AZH91" s="505"/>
      <c r="AZI91" s="505"/>
      <c r="AZJ91" s="505"/>
      <c r="AZK91" s="505"/>
      <c r="AZL91" s="505"/>
      <c r="AZM91" s="505"/>
      <c r="AZN91" s="505"/>
      <c r="AZO91" s="505"/>
      <c r="AZP91" s="505"/>
      <c r="AZQ91" s="505"/>
      <c r="AZR91" s="505"/>
      <c r="AZS91" s="505"/>
      <c r="AZT91" s="505"/>
      <c r="AZU91" s="505"/>
      <c r="AZV91" s="505"/>
      <c r="AZW91" s="505"/>
      <c r="AZX91" s="505"/>
      <c r="AZY91" s="505"/>
      <c r="AZZ91" s="505"/>
      <c r="BAA91" s="505"/>
      <c r="BAB91" s="505"/>
      <c r="BAC91" s="505"/>
      <c r="BAD91" s="505"/>
      <c r="BAE91" s="505"/>
      <c r="BAF91" s="505"/>
      <c r="BAG91" s="505"/>
      <c r="BAH91" s="505"/>
      <c r="BAI91" s="505"/>
      <c r="BAJ91" s="505"/>
      <c r="BAK91" s="505"/>
      <c r="BAL91" s="505"/>
      <c r="BAM91" s="505"/>
      <c r="BAN91" s="505"/>
      <c r="BAO91" s="505"/>
      <c r="BAP91" s="505"/>
      <c r="BAQ91" s="505"/>
      <c r="BAR91" s="505"/>
      <c r="BAS91" s="505"/>
      <c r="BAT91" s="505"/>
      <c r="BAU91" s="505"/>
      <c r="BAV91" s="505"/>
      <c r="BAW91" s="505"/>
      <c r="BAX91" s="505"/>
      <c r="BAY91" s="505"/>
      <c r="BAZ91" s="505"/>
      <c r="BBA91" s="505"/>
      <c r="BBB91" s="505"/>
      <c r="BBC91" s="505"/>
      <c r="BBD91" s="505"/>
      <c r="BBE91" s="505"/>
      <c r="BBF91" s="505"/>
      <c r="BBG91" s="505"/>
      <c r="BBH91" s="505"/>
      <c r="BBI91" s="505"/>
      <c r="BBJ91" s="505"/>
      <c r="BBK91" s="505"/>
      <c r="BBL91" s="505"/>
      <c r="BBM91" s="505"/>
      <c r="BBN91" s="505"/>
      <c r="BBO91" s="505"/>
      <c r="BBP91" s="505"/>
      <c r="BBQ91" s="505"/>
      <c r="BBR91" s="505"/>
      <c r="BBS91" s="505"/>
      <c r="BBT91" s="505"/>
      <c r="BBU91" s="505"/>
      <c r="BBV91" s="505"/>
      <c r="BBW91" s="505"/>
      <c r="BBX91" s="505"/>
      <c r="BBY91" s="505"/>
      <c r="BBZ91" s="505"/>
      <c r="BCA91" s="505"/>
      <c r="BCB91" s="505"/>
      <c r="BCC91" s="505"/>
      <c r="BCD91" s="505"/>
      <c r="BCE91" s="505"/>
      <c r="BCF91" s="505"/>
      <c r="BCG91" s="505"/>
      <c r="BCH91" s="505"/>
      <c r="BCI91" s="505"/>
      <c r="BCJ91" s="505"/>
      <c r="BCK91" s="505"/>
      <c r="BCL91" s="505"/>
      <c r="BCM91" s="505"/>
      <c r="BCN91" s="505"/>
      <c r="BCO91" s="505"/>
      <c r="BCP91" s="505"/>
      <c r="BCQ91" s="505"/>
      <c r="BCR91" s="505"/>
      <c r="BCS91" s="505"/>
      <c r="BCT91" s="505"/>
      <c r="BCU91" s="505"/>
      <c r="BCV91" s="505"/>
      <c r="BCW91" s="505"/>
      <c r="BCX91" s="505"/>
      <c r="BCY91" s="505"/>
      <c r="BCZ91" s="505"/>
      <c r="BDA91" s="505"/>
      <c r="BDB91" s="505"/>
      <c r="BDC91" s="505"/>
      <c r="BDD91" s="505"/>
      <c r="BDE91" s="505"/>
      <c r="BDF91" s="505"/>
      <c r="BDG91" s="505"/>
      <c r="BDH91" s="505"/>
      <c r="BDI91" s="505"/>
      <c r="BDJ91" s="505"/>
      <c r="BDK91" s="505"/>
      <c r="BDL91" s="505"/>
      <c r="BDM91" s="505"/>
      <c r="BDN91" s="505"/>
      <c r="BDO91" s="505"/>
      <c r="BDP91" s="505"/>
      <c r="BDQ91" s="505"/>
      <c r="BDR91" s="505"/>
      <c r="BDS91" s="505"/>
      <c r="BDT91" s="505"/>
      <c r="BDU91" s="505"/>
      <c r="BDV91" s="505"/>
      <c r="BDW91" s="505"/>
      <c r="BDX91" s="505"/>
      <c r="BDY91" s="505"/>
      <c r="BDZ91" s="505"/>
      <c r="BEA91" s="505"/>
      <c r="BEB91" s="505"/>
      <c r="BEC91" s="505"/>
      <c r="BED91" s="505"/>
      <c r="BEE91" s="505"/>
      <c r="BEF91" s="505"/>
      <c r="BEG91" s="505"/>
      <c r="BEH91" s="505"/>
      <c r="BEI91" s="505"/>
      <c r="BEJ91" s="505"/>
      <c r="BEK91" s="505"/>
      <c r="BEL91" s="505"/>
      <c r="BEM91" s="505"/>
      <c r="BEN91" s="505"/>
      <c r="BEO91" s="505"/>
      <c r="BEP91" s="505"/>
      <c r="BEQ91" s="505"/>
      <c r="BER91" s="505"/>
      <c r="BES91" s="505"/>
      <c r="BET91" s="505"/>
      <c r="BEU91" s="505"/>
      <c r="BEV91" s="505"/>
      <c r="BEW91" s="505"/>
      <c r="BEX91" s="505"/>
      <c r="BEY91" s="505"/>
      <c r="BEZ91" s="505"/>
      <c r="BFA91" s="505"/>
      <c r="BFB91" s="505"/>
      <c r="BFC91" s="505"/>
      <c r="BFD91" s="505"/>
      <c r="BFE91" s="505"/>
      <c r="BFF91" s="505"/>
      <c r="BFG91" s="505"/>
      <c r="BFH91" s="505"/>
      <c r="BFI91" s="505"/>
      <c r="BFJ91" s="505"/>
      <c r="BFK91" s="505"/>
      <c r="BFL91" s="505"/>
      <c r="BFM91" s="505"/>
      <c r="BFN91" s="505"/>
      <c r="BFO91" s="505"/>
      <c r="BFP91" s="505"/>
      <c r="BFQ91" s="505"/>
      <c r="BFR91" s="505"/>
      <c r="BFS91" s="505"/>
      <c r="BFT91" s="505"/>
      <c r="BFU91" s="505"/>
      <c r="BFV91" s="505"/>
      <c r="BFW91" s="505"/>
      <c r="BFX91" s="505"/>
      <c r="BFY91" s="505"/>
      <c r="BFZ91" s="505"/>
      <c r="BGA91" s="505"/>
      <c r="BGB91" s="505"/>
      <c r="BGC91" s="505"/>
      <c r="BGD91" s="505"/>
      <c r="BGE91" s="505"/>
      <c r="BGF91" s="505"/>
      <c r="BGG91" s="505"/>
      <c r="BGH91" s="505"/>
      <c r="BGI91" s="505"/>
      <c r="BGJ91" s="505"/>
      <c r="BGK91" s="505"/>
      <c r="BGL91" s="505"/>
      <c r="BGM91" s="505"/>
      <c r="BGN91" s="505"/>
      <c r="BGO91" s="505"/>
      <c r="BGP91" s="505"/>
      <c r="BGQ91" s="505"/>
      <c r="BGR91" s="505"/>
      <c r="BGS91" s="505"/>
      <c r="BGT91" s="505"/>
      <c r="BGU91" s="505"/>
      <c r="BGV91" s="505"/>
      <c r="BGW91" s="505"/>
      <c r="BGX91" s="505"/>
      <c r="BGY91" s="505"/>
      <c r="BGZ91" s="505"/>
      <c r="BHA91" s="505"/>
      <c r="BHB91" s="505"/>
      <c r="BHC91" s="505"/>
      <c r="BHD91" s="505"/>
      <c r="BHE91" s="505"/>
      <c r="BHF91" s="505"/>
      <c r="BHG91" s="505"/>
      <c r="BHH91" s="505"/>
      <c r="BHI91" s="505"/>
      <c r="BHJ91" s="505"/>
      <c r="BHK91" s="505"/>
      <c r="BHL91" s="505"/>
      <c r="BHM91" s="505"/>
      <c r="BHN91" s="505"/>
      <c r="BHO91" s="505"/>
      <c r="BHP91" s="505"/>
      <c r="BHQ91" s="505"/>
      <c r="BHR91" s="505"/>
      <c r="BHS91" s="505"/>
      <c r="BHT91" s="505"/>
      <c r="BHU91" s="505"/>
      <c r="BHV91" s="505"/>
      <c r="BHW91" s="505"/>
      <c r="BHX91" s="505"/>
      <c r="BHY91" s="505"/>
      <c r="BHZ91" s="505"/>
      <c r="BIA91" s="505"/>
      <c r="BIB91" s="505"/>
      <c r="BIC91" s="505"/>
      <c r="BID91" s="505"/>
      <c r="BIE91" s="505"/>
      <c r="BIF91" s="505"/>
      <c r="BIG91" s="505"/>
      <c r="BIH91" s="505"/>
      <c r="BII91" s="505"/>
      <c r="BIJ91" s="505"/>
      <c r="BIK91" s="505"/>
      <c r="BIL91" s="505"/>
      <c r="BIM91" s="505"/>
      <c r="BIN91" s="505"/>
      <c r="BIO91" s="505"/>
      <c r="BIP91" s="505"/>
      <c r="BIQ91" s="505"/>
      <c r="BIR91" s="505"/>
      <c r="BIS91" s="505"/>
      <c r="BIT91" s="505"/>
      <c r="BIU91" s="505"/>
      <c r="BIV91" s="505"/>
      <c r="BIW91" s="505"/>
      <c r="BIX91" s="505"/>
      <c r="BIY91" s="505"/>
      <c r="BIZ91" s="505"/>
      <c r="BJA91" s="505"/>
      <c r="BJB91" s="505"/>
      <c r="BJC91" s="505"/>
      <c r="BJD91" s="505"/>
      <c r="BJE91" s="505"/>
      <c r="BJF91" s="505"/>
      <c r="BJG91" s="505"/>
      <c r="BJH91" s="505"/>
      <c r="BJI91" s="505"/>
      <c r="BJJ91" s="505"/>
      <c r="BJK91" s="505"/>
      <c r="BJL91" s="505"/>
      <c r="BJM91" s="505"/>
      <c r="BJN91" s="505"/>
      <c r="BJO91" s="505"/>
      <c r="BJP91" s="505"/>
      <c r="BJQ91" s="505"/>
      <c r="BJR91" s="505"/>
      <c r="BJS91" s="505"/>
      <c r="BJT91" s="505"/>
      <c r="BJU91" s="505"/>
      <c r="BJV91" s="505"/>
      <c r="BJW91" s="505"/>
      <c r="BJX91" s="505"/>
      <c r="BJY91" s="505"/>
      <c r="BJZ91" s="505"/>
      <c r="BKA91" s="505"/>
      <c r="BKB91" s="505"/>
      <c r="BKC91" s="505"/>
      <c r="BKD91" s="505"/>
      <c r="BKE91" s="505"/>
      <c r="BKF91" s="505"/>
      <c r="BKG91" s="505"/>
      <c r="BKH91" s="505"/>
      <c r="BKI91" s="505"/>
      <c r="BKJ91" s="505"/>
      <c r="BKK91" s="505"/>
      <c r="BKL91" s="505"/>
      <c r="BKM91" s="505"/>
      <c r="BKN91" s="505"/>
      <c r="BKO91" s="505"/>
      <c r="BKP91" s="505"/>
      <c r="BKQ91" s="505"/>
      <c r="BKR91" s="505"/>
      <c r="BKS91" s="505"/>
      <c r="BKT91" s="505"/>
      <c r="BKU91" s="505"/>
      <c r="BKV91" s="505"/>
      <c r="BKW91" s="505"/>
      <c r="BKX91" s="505"/>
      <c r="BKY91" s="505"/>
      <c r="BKZ91" s="505"/>
      <c r="BLA91" s="505"/>
      <c r="BLB91" s="505"/>
      <c r="BLC91" s="505"/>
      <c r="BLD91" s="505"/>
      <c r="BLE91" s="505"/>
      <c r="BLF91" s="505"/>
      <c r="BLG91" s="505"/>
      <c r="BLH91" s="505"/>
      <c r="BLI91" s="505"/>
      <c r="BLJ91" s="505"/>
      <c r="BLK91" s="505"/>
      <c r="BLL91" s="505"/>
      <c r="BLM91" s="505"/>
      <c r="BLN91" s="505"/>
      <c r="BLO91" s="505"/>
      <c r="BLP91" s="505"/>
      <c r="BLQ91" s="505"/>
      <c r="BLR91" s="505"/>
      <c r="BLS91" s="505"/>
      <c r="BLT91" s="505"/>
      <c r="BLU91" s="505"/>
      <c r="BLV91" s="505"/>
      <c r="BLW91" s="505"/>
      <c r="BLX91" s="505"/>
      <c r="BLY91" s="505"/>
      <c r="BLZ91" s="505"/>
      <c r="BMA91" s="505"/>
      <c r="BMB91" s="505"/>
      <c r="BMC91" s="505"/>
      <c r="BMD91" s="505"/>
      <c r="BME91" s="505"/>
      <c r="BMF91" s="505"/>
      <c r="BMG91" s="505"/>
      <c r="BMH91" s="505"/>
      <c r="BMI91" s="505"/>
      <c r="BMJ91" s="505"/>
      <c r="BMK91" s="505"/>
      <c r="BML91" s="505"/>
      <c r="BMM91" s="505"/>
      <c r="BMN91" s="505"/>
      <c r="BMO91" s="505"/>
      <c r="BMP91" s="505"/>
      <c r="BMQ91" s="505"/>
      <c r="BMR91" s="505"/>
      <c r="BMS91" s="505"/>
      <c r="BMT91" s="505"/>
      <c r="BMU91" s="505"/>
      <c r="BMV91" s="505"/>
      <c r="BMW91" s="505"/>
      <c r="BMX91" s="505"/>
      <c r="BMY91" s="505"/>
      <c r="BMZ91" s="505"/>
      <c r="BNA91" s="505"/>
      <c r="BNB91" s="505"/>
      <c r="BNC91" s="505"/>
      <c r="BND91" s="505"/>
      <c r="BNE91" s="505"/>
      <c r="BNF91" s="505"/>
      <c r="BNG91" s="505"/>
      <c r="BNH91" s="505"/>
      <c r="BNI91" s="505"/>
      <c r="BNJ91" s="505"/>
      <c r="BNK91" s="505"/>
      <c r="BNL91" s="505"/>
      <c r="BNM91" s="505"/>
      <c r="BNN91" s="505"/>
      <c r="BNO91" s="505"/>
      <c r="BNP91" s="505"/>
      <c r="BNQ91" s="505"/>
      <c r="BNR91" s="505"/>
      <c r="BNS91" s="505"/>
      <c r="BNT91" s="505"/>
      <c r="BNU91" s="505"/>
      <c r="BNV91" s="505"/>
      <c r="BNW91" s="505"/>
      <c r="BNX91" s="505"/>
      <c r="BNY91" s="505"/>
      <c r="BNZ91" s="505"/>
      <c r="BOA91" s="505"/>
      <c r="BOB91" s="505"/>
      <c r="BOC91" s="505"/>
      <c r="BOD91" s="505"/>
      <c r="BOE91" s="505"/>
      <c r="BOF91" s="505"/>
      <c r="BOG91" s="505"/>
      <c r="BOH91" s="505"/>
      <c r="BOI91" s="505"/>
      <c r="BOJ91" s="505"/>
      <c r="BOK91" s="505"/>
      <c r="BOL91" s="505"/>
      <c r="BOM91" s="505"/>
      <c r="BON91" s="505"/>
      <c r="BOO91" s="505"/>
      <c r="BOP91" s="505"/>
      <c r="BOQ91" s="505"/>
      <c r="BOR91" s="505"/>
      <c r="BOS91" s="505"/>
      <c r="BOT91" s="505"/>
      <c r="BOU91" s="505"/>
      <c r="BOV91" s="505"/>
      <c r="BOW91" s="505"/>
      <c r="BOX91" s="505"/>
      <c r="BOY91" s="505"/>
      <c r="BOZ91" s="505"/>
      <c r="BPA91" s="505"/>
      <c r="BPB91" s="505"/>
      <c r="BPC91" s="505"/>
      <c r="BPD91" s="505"/>
      <c r="BPE91" s="505"/>
      <c r="BPF91" s="505"/>
      <c r="BPG91" s="505"/>
      <c r="BPH91" s="505"/>
      <c r="BPI91" s="505"/>
      <c r="BPJ91" s="505"/>
      <c r="BPK91" s="505"/>
      <c r="BPL91" s="505"/>
      <c r="BPM91" s="505"/>
      <c r="BPN91" s="505"/>
      <c r="BPO91" s="505"/>
      <c r="BPP91" s="505"/>
      <c r="BPQ91" s="505"/>
      <c r="BPR91" s="505"/>
      <c r="BPS91" s="505"/>
      <c r="BPT91" s="505"/>
      <c r="BPU91" s="505"/>
      <c r="BPV91" s="505"/>
      <c r="BPW91" s="505"/>
      <c r="BPX91" s="505"/>
      <c r="BPY91" s="505"/>
      <c r="BPZ91" s="505"/>
      <c r="BQA91" s="505"/>
      <c r="BQB91" s="505"/>
      <c r="BQC91" s="505"/>
      <c r="BQD91" s="505"/>
      <c r="BQE91" s="505"/>
      <c r="BQF91" s="505"/>
      <c r="BQG91" s="505"/>
      <c r="BQH91" s="505"/>
      <c r="BQI91" s="505"/>
      <c r="BQJ91" s="505"/>
      <c r="BQK91" s="505"/>
      <c r="BQL91" s="505"/>
      <c r="BQM91" s="505"/>
      <c r="BQN91" s="505"/>
      <c r="BQO91" s="505"/>
      <c r="BQP91" s="505"/>
      <c r="BQQ91" s="505"/>
      <c r="BQR91" s="505"/>
      <c r="BQS91" s="505"/>
      <c r="BQT91" s="505"/>
      <c r="BQU91" s="505"/>
      <c r="BQV91" s="505"/>
      <c r="BQW91" s="505"/>
      <c r="BQX91" s="505"/>
      <c r="BQY91" s="505"/>
      <c r="BQZ91" s="505"/>
      <c r="BRA91" s="505"/>
      <c r="BRB91" s="505"/>
      <c r="BRC91" s="505"/>
      <c r="BRD91" s="505"/>
      <c r="BRE91" s="505"/>
      <c r="BRF91" s="505"/>
      <c r="BRG91" s="505"/>
      <c r="BRH91" s="505"/>
      <c r="BRI91" s="505"/>
      <c r="BRJ91" s="505"/>
      <c r="BRK91" s="505"/>
      <c r="BRL91" s="505"/>
      <c r="BRM91" s="505"/>
      <c r="BRN91" s="505"/>
      <c r="BRO91" s="505"/>
      <c r="BRP91" s="505"/>
      <c r="BRQ91" s="505"/>
      <c r="BRR91" s="505"/>
      <c r="BRS91" s="505"/>
      <c r="BRT91" s="505"/>
      <c r="BRU91" s="505"/>
      <c r="BRV91" s="505"/>
      <c r="BRW91" s="505"/>
      <c r="BRX91" s="505"/>
      <c r="BRY91" s="505"/>
      <c r="BRZ91" s="505"/>
      <c r="BSA91" s="505"/>
      <c r="BSB91" s="505"/>
      <c r="BSC91" s="505"/>
      <c r="BSD91" s="505"/>
      <c r="BSE91" s="505"/>
      <c r="BSF91" s="505"/>
      <c r="BSG91" s="505"/>
      <c r="BSH91" s="505"/>
      <c r="BSI91" s="505"/>
      <c r="BSJ91" s="505"/>
      <c r="BSK91" s="505"/>
      <c r="BSL91" s="505"/>
      <c r="BSM91" s="505"/>
      <c r="BSN91" s="505"/>
      <c r="BSO91" s="505"/>
      <c r="BSP91" s="505"/>
      <c r="BSQ91" s="505"/>
      <c r="BSR91" s="505"/>
      <c r="BSS91" s="505"/>
      <c r="BST91" s="505"/>
      <c r="BSU91" s="505"/>
      <c r="BSV91" s="505"/>
      <c r="BSW91" s="505"/>
      <c r="BSX91" s="505"/>
      <c r="BSY91" s="505"/>
      <c r="BSZ91" s="505"/>
      <c r="BTA91" s="505"/>
      <c r="BTB91" s="505"/>
      <c r="BTC91" s="505"/>
      <c r="BTD91" s="505"/>
      <c r="BTE91" s="505"/>
      <c r="BTF91" s="505"/>
      <c r="BTG91" s="505"/>
      <c r="BTH91" s="505"/>
      <c r="BTI91" s="505"/>
      <c r="BTJ91" s="505"/>
      <c r="BTK91" s="505"/>
      <c r="BTL91" s="505"/>
      <c r="BTM91" s="505"/>
      <c r="BTN91" s="505"/>
      <c r="BTO91" s="505"/>
      <c r="BTP91" s="505"/>
      <c r="BTQ91" s="505"/>
      <c r="BTR91" s="505"/>
      <c r="BTS91" s="505"/>
      <c r="BTT91" s="505"/>
      <c r="BTU91" s="505"/>
      <c r="BTV91" s="505"/>
      <c r="BTW91" s="505"/>
      <c r="BTX91" s="505"/>
      <c r="BTY91" s="505"/>
      <c r="BTZ91" s="505"/>
      <c r="BUA91" s="505"/>
      <c r="BUB91" s="505"/>
      <c r="BUC91" s="505"/>
      <c r="BUD91" s="505"/>
      <c r="BUE91" s="505"/>
      <c r="BUF91" s="505"/>
      <c r="BUG91" s="505"/>
      <c r="BUH91" s="505"/>
      <c r="BUI91" s="505"/>
      <c r="BUJ91" s="505"/>
      <c r="BUK91" s="505"/>
      <c r="BUL91" s="505"/>
      <c r="BUM91" s="505"/>
      <c r="BUN91" s="505"/>
      <c r="BUO91" s="505"/>
      <c r="BUP91" s="505"/>
      <c r="BUQ91" s="505"/>
      <c r="BUR91" s="505"/>
      <c r="BUS91" s="505"/>
      <c r="BUT91" s="505"/>
      <c r="BUU91" s="505"/>
      <c r="BUV91" s="505"/>
      <c r="BUW91" s="505"/>
      <c r="BUX91" s="505"/>
      <c r="BUY91" s="505"/>
      <c r="BUZ91" s="505"/>
      <c r="BVA91" s="505"/>
      <c r="BVB91" s="505"/>
      <c r="BVC91" s="505"/>
      <c r="BVD91" s="505"/>
      <c r="BVE91" s="505"/>
      <c r="BVF91" s="505"/>
      <c r="BVG91" s="505"/>
      <c r="BVH91" s="505"/>
      <c r="BVI91" s="505"/>
      <c r="BVJ91" s="505"/>
      <c r="BVK91" s="505"/>
      <c r="BVL91" s="505"/>
      <c r="BVM91" s="505"/>
      <c r="BVN91" s="505"/>
      <c r="BVO91" s="505"/>
      <c r="BVP91" s="505"/>
      <c r="BVQ91" s="505"/>
      <c r="BVR91" s="505"/>
      <c r="BVS91" s="505"/>
      <c r="BVT91" s="505"/>
      <c r="BVU91" s="505"/>
      <c r="BVV91" s="505"/>
      <c r="BVW91" s="505"/>
      <c r="BVX91" s="505"/>
      <c r="BVY91" s="505"/>
      <c r="BVZ91" s="505"/>
      <c r="BWA91" s="505"/>
      <c r="BWB91" s="505"/>
      <c r="BWC91" s="505"/>
      <c r="BWD91" s="505"/>
      <c r="BWE91" s="505"/>
      <c r="BWF91" s="505"/>
      <c r="BWG91" s="505"/>
      <c r="BWH91" s="505"/>
      <c r="BWI91" s="505"/>
      <c r="BWJ91" s="505"/>
      <c r="BWK91" s="505"/>
      <c r="BWL91" s="505"/>
      <c r="BWM91" s="505"/>
      <c r="BWN91" s="505"/>
      <c r="BWO91" s="505"/>
      <c r="BWP91" s="505"/>
      <c r="BWQ91" s="505"/>
      <c r="BWR91" s="505"/>
      <c r="BWS91" s="505"/>
      <c r="BWT91" s="505"/>
      <c r="BWU91" s="505"/>
      <c r="BWV91" s="505"/>
      <c r="BWW91" s="505"/>
      <c r="BWX91" s="505"/>
      <c r="BWY91" s="505"/>
      <c r="BWZ91" s="505"/>
      <c r="BXA91" s="505"/>
      <c r="BXB91" s="505"/>
      <c r="BXC91" s="505"/>
      <c r="BXD91" s="505"/>
      <c r="BXE91" s="505"/>
      <c r="BXF91" s="505"/>
      <c r="BXG91" s="505"/>
      <c r="BXH91" s="505"/>
      <c r="BXI91" s="505"/>
      <c r="BXJ91" s="505"/>
      <c r="BXK91" s="505"/>
      <c r="BXL91" s="505"/>
      <c r="BXM91" s="505"/>
      <c r="BXN91" s="505"/>
      <c r="BXO91" s="505"/>
      <c r="BXP91" s="505"/>
      <c r="BXQ91" s="505"/>
      <c r="BXR91" s="505"/>
      <c r="BXS91" s="505"/>
      <c r="BXT91" s="505"/>
      <c r="BXU91" s="505"/>
      <c r="BXV91" s="505"/>
      <c r="BXW91" s="505"/>
      <c r="BXX91" s="505"/>
      <c r="BXY91" s="505"/>
      <c r="BXZ91" s="505"/>
      <c r="BYA91" s="505"/>
      <c r="BYB91" s="505"/>
      <c r="BYC91" s="505"/>
      <c r="BYD91" s="505"/>
      <c r="BYE91" s="505"/>
      <c r="BYF91" s="505"/>
      <c r="BYG91" s="505"/>
      <c r="BYH91" s="505"/>
      <c r="BYI91" s="505"/>
      <c r="BYJ91" s="505"/>
      <c r="BYK91" s="505"/>
      <c r="BYL91" s="505"/>
      <c r="BYM91" s="505"/>
      <c r="BYN91" s="505"/>
      <c r="BYO91" s="505"/>
      <c r="BYP91" s="505"/>
      <c r="BYQ91" s="505"/>
      <c r="BYR91" s="505"/>
      <c r="BYS91" s="505"/>
      <c r="BYT91" s="505"/>
      <c r="BYU91" s="505"/>
      <c r="BYV91" s="505"/>
      <c r="BYW91" s="505"/>
      <c r="BYX91" s="505"/>
      <c r="BYY91" s="505"/>
      <c r="BYZ91" s="505"/>
      <c r="BZA91" s="505"/>
      <c r="BZB91" s="505"/>
      <c r="BZC91" s="505"/>
      <c r="BZD91" s="505"/>
      <c r="BZE91" s="505"/>
      <c r="BZF91" s="505"/>
      <c r="BZG91" s="505"/>
      <c r="BZH91" s="505"/>
      <c r="BZI91" s="505"/>
      <c r="BZJ91" s="505"/>
      <c r="BZK91" s="505"/>
      <c r="BZL91" s="505"/>
      <c r="BZM91" s="505"/>
      <c r="BZN91" s="505"/>
      <c r="BZO91" s="505"/>
      <c r="BZP91" s="505"/>
      <c r="BZQ91" s="505"/>
      <c r="BZR91" s="505"/>
      <c r="BZS91" s="505"/>
      <c r="BZT91" s="505"/>
      <c r="BZU91" s="505"/>
      <c r="BZV91" s="505"/>
      <c r="BZW91" s="505"/>
      <c r="BZX91" s="505"/>
      <c r="BZY91" s="505"/>
      <c r="BZZ91" s="505"/>
      <c r="CAA91" s="505"/>
      <c r="CAB91" s="505"/>
      <c r="CAC91" s="505"/>
      <c r="CAD91" s="505"/>
      <c r="CAE91" s="505"/>
      <c r="CAF91" s="505"/>
      <c r="CAG91" s="505"/>
      <c r="CAH91" s="505"/>
      <c r="CAI91" s="505"/>
      <c r="CAJ91" s="505"/>
      <c r="CAK91" s="505"/>
      <c r="CAL91" s="505"/>
      <c r="CAM91" s="505"/>
      <c r="CAN91" s="505"/>
      <c r="CAO91" s="505"/>
      <c r="CAP91" s="505"/>
      <c r="CAQ91" s="505"/>
      <c r="CAR91" s="505"/>
      <c r="CAS91" s="505"/>
      <c r="CAT91" s="505"/>
      <c r="CAU91" s="505"/>
      <c r="CAV91" s="505"/>
      <c r="CAW91" s="505"/>
      <c r="CAX91" s="505"/>
      <c r="CAY91" s="505"/>
      <c r="CAZ91" s="505"/>
      <c r="CBA91" s="505"/>
      <c r="CBB91" s="505"/>
      <c r="CBC91" s="505"/>
      <c r="CBD91" s="505"/>
      <c r="CBE91" s="505"/>
      <c r="CBF91" s="505"/>
      <c r="CBG91" s="505"/>
      <c r="CBH91" s="505"/>
      <c r="CBI91" s="505"/>
      <c r="CBJ91" s="505"/>
      <c r="CBK91" s="505"/>
      <c r="CBL91" s="505"/>
      <c r="CBM91" s="505"/>
      <c r="CBN91" s="505"/>
      <c r="CBO91" s="505"/>
      <c r="CBP91" s="505"/>
      <c r="CBQ91" s="505"/>
      <c r="CBR91" s="505"/>
      <c r="CBS91" s="505"/>
      <c r="CBT91" s="505"/>
      <c r="CBU91" s="505"/>
      <c r="CBV91" s="505"/>
      <c r="CBW91" s="505"/>
      <c r="CBX91" s="505"/>
      <c r="CBY91" s="505"/>
      <c r="CBZ91" s="505"/>
      <c r="CCA91" s="505"/>
      <c r="CCB91" s="505"/>
      <c r="CCC91" s="505"/>
      <c r="CCD91" s="505"/>
      <c r="CCE91" s="505"/>
      <c r="CCF91" s="505"/>
      <c r="CCG91" s="505"/>
      <c r="CCH91" s="505"/>
      <c r="CCI91" s="505"/>
      <c r="CCJ91" s="505"/>
      <c r="CCK91" s="505"/>
      <c r="CCL91" s="505"/>
      <c r="CCM91" s="505"/>
      <c r="CCN91" s="505"/>
      <c r="CCO91" s="505"/>
      <c r="CCP91" s="505"/>
      <c r="CCQ91" s="505"/>
      <c r="CCR91" s="505"/>
      <c r="CCS91" s="505"/>
      <c r="CCT91" s="505"/>
      <c r="CCU91" s="505"/>
      <c r="CCV91" s="505"/>
      <c r="CCW91" s="505"/>
      <c r="CCX91" s="505"/>
      <c r="CCY91" s="505"/>
      <c r="CCZ91" s="505"/>
      <c r="CDA91" s="505"/>
      <c r="CDB91" s="505"/>
      <c r="CDC91" s="505"/>
      <c r="CDD91" s="505"/>
      <c r="CDE91" s="505"/>
      <c r="CDF91" s="505"/>
      <c r="CDG91" s="505"/>
      <c r="CDH91" s="505"/>
      <c r="CDI91" s="505"/>
      <c r="CDJ91" s="505"/>
      <c r="CDK91" s="505"/>
      <c r="CDL91" s="505"/>
      <c r="CDM91" s="505"/>
      <c r="CDN91" s="505"/>
      <c r="CDO91" s="505"/>
      <c r="CDP91" s="505"/>
      <c r="CDQ91" s="505"/>
      <c r="CDR91" s="505"/>
      <c r="CDS91" s="505"/>
      <c r="CDT91" s="505"/>
      <c r="CDU91" s="505"/>
      <c r="CDV91" s="505"/>
      <c r="CDW91" s="505"/>
      <c r="CDX91" s="505"/>
      <c r="CDY91" s="505"/>
      <c r="CDZ91" s="505"/>
      <c r="CEA91" s="505"/>
      <c r="CEB91" s="505"/>
      <c r="CEC91" s="505"/>
      <c r="CED91" s="505"/>
      <c r="CEE91" s="505"/>
      <c r="CEF91" s="505"/>
      <c r="CEG91" s="505"/>
      <c r="CEH91" s="505"/>
      <c r="CEI91" s="505"/>
      <c r="CEJ91" s="505"/>
      <c r="CEK91" s="505"/>
      <c r="CEL91" s="505"/>
      <c r="CEM91" s="505"/>
      <c r="CEN91" s="505"/>
      <c r="CEO91" s="505"/>
      <c r="CEP91" s="505"/>
      <c r="CEQ91" s="505"/>
      <c r="CER91" s="505"/>
      <c r="CES91" s="505"/>
      <c r="CET91" s="505"/>
      <c r="CEU91" s="505"/>
      <c r="CEV91" s="505"/>
      <c r="CEW91" s="505"/>
      <c r="CEX91" s="505"/>
      <c r="CEY91" s="505"/>
      <c r="CEZ91" s="505"/>
      <c r="CFA91" s="505"/>
      <c r="CFB91" s="505"/>
      <c r="CFC91" s="505"/>
      <c r="CFD91" s="505"/>
      <c r="CFE91" s="505"/>
      <c r="CFF91" s="505"/>
      <c r="CFG91" s="505"/>
      <c r="CFH91" s="505"/>
      <c r="CFI91" s="505"/>
      <c r="CFJ91" s="505"/>
      <c r="CFK91" s="505"/>
      <c r="CFL91" s="505"/>
      <c r="CFM91" s="505"/>
      <c r="CFN91" s="505"/>
      <c r="CFO91" s="505"/>
      <c r="CFP91" s="505"/>
      <c r="CFQ91" s="505"/>
      <c r="CFR91" s="505"/>
      <c r="CFS91" s="505"/>
      <c r="CFT91" s="505"/>
      <c r="CFU91" s="505"/>
      <c r="CFV91" s="505"/>
      <c r="CFW91" s="505"/>
      <c r="CFX91" s="505"/>
      <c r="CFY91" s="505"/>
      <c r="CFZ91" s="505"/>
      <c r="CGA91" s="505"/>
      <c r="CGB91" s="505"/>
      <c r="CGC91" s="505"/>
      <c r="CGD91" s="505"/>
      <c r="CGE91" s="505"/>
      <c r="CGF91" s="505"/>
      <c r="CGG91" s="505"/>
      <c r="CGH91" s="505"/>
      <c r="CGI91" s="505"/>
      <c r="CGJ91" s="505"/>
      <c r="CGK91" s="505"/>
      <c r="CGL91" s="505"/>
      <c r="CGM91" s="505"/>
      <c r="CGN91" s="505"/>
      <c r="CGO91" s="505"/>
      <c r="CGP91" s="505"/>
      <c r="CGQ91" s="505"/>
      <c r="CGR91" s="505"/>
      <c r="CGS91" s="505"/>
      <c r="CGT91" s="505"/>
      <c r="CGU91" s="505"/>
      <c r="CGV91" s="505"/>
      <c r="CGW91" s="505"/>
      <c r="CGX91" s="505"/>
      <c r="CGY91" s="505"/>
      <c r="CGZ91" s="505"/>
      <c r="CHA91" s="505"/>
      <c r="CHB91" s="505"/>
      <c r="CHC91" s="505"/>
      <c r="CHD91" s="505"/>
      <c r="CHE91" s="505"/>
      <c r="CHF91" s="505"/>
      <c r="CHG91" s="505"/>
      <c r="CHH91" s="505"/>
      <c r="CHI91" s="505"/>
      <c r="CHJ91" s="505"/>
      <c r="CHK91" s="505"/>
      <c r="CHL91" s="505"/>
      <c r="CHM91" s="505"/>
      <c r="CHN91" s="505"/>
      <c r="CHO91" s="505"/>
      <c r="CHP91" s="505"/>
      <c r="CHQ91" s="505"/>
      <c r="CHR91" s="505"/>
      <c r="CHS91" s="505"/>
      <c r="CHT91" s="505"/>
      <c r="CHU91" s="505"/>
      <c r="CHV91" s="505"/>
      <c r="CHW91" s="505"/>
      <c r="CHX91" s="505"/>
      <c r="CHY91" s="505"/>
      <c r="CHZ91" s="505"/>
      <c r="CIA91" s="505"/>
      <c r="CIB91" s="505"/>
      <c r="CIC91" s="505"/>
      <c r="CID91" s="505"/>
      <c r="CIE91" s="505"/>
      <c r="CIF91" s="505"/>
      <c r="CIG91" s="505"/>
      <c r="CIH91" s="505"/>
      <c r="CII91" s="505"/>
      <c r="CIJ91" s="505"/>
      <c r="CIK91" s="505"/>
      <c r="CIL91" s="505"/>
      <c r="CIM91" s="505"/>
      <c r="CIN91" s="505"/>
      <c r="CIO91" s="505"/>
      <c r="CIP91" s="505"/>
      <c r="CIQ91" s="505"/>
      <c r="CIR91" s="505"/>
      <c r="CIS91" s="505"/>
      <c r="CIT91" s="505"/>
      <c r="CIU91" s="505"/>
      <c r="CIV91" s="505"/>
      <c r="CIW91" s="505"/>
      <c r="CIX91" s="505"/>
      <c r="CIY91" s="505"/>
      <c r="CIZ91" s="505"/>
      <c r="CJA91" s="505"/>
      <c r="CJB91" s="505"/>
      <c r="CJC91" s="505"/>
      <c r="CJD91" s="505"/>
      <c r="CJE91" s="505"/>
      <c r="CJF91" s="505"/>
      <c r="CJG91" s="505"/>
      <c r="CJH91" s="505"/>
      <c r="CJI91" s="505"/>
      <c r="CJJ91" s="505"/>
      <c r="CJK91" s="505"/>
      <c r="CJL91" s="505"/>
      <c r="CJM91" s="505"/>
      <c r="CJN91" s="505"/>
      <c r="CJO91" s="505"/>
      <c r="CJP91" s="505"/>
      <c r="CJQ91" s="505"/>
      <c r="CJR91" s="505"/>
      <c r="CJS91" s="505"/>
      <c r="CJT91" s="505"/>
      <c r="CJU91" s="505"/>
      <c r="CJV91" s="505"/>
      <c r="CJW91" s="505"/>
      <c r="CJX91" s="505"/>
      <c r="CJY91" s="505"/>
      <c r="CJZ91" s="505"/>
      <c r="CKA91" s="505"/>
      <c r="CKB91" s="505"/>
      <c r="CKC91" s="505"/>
      <c r="CKD91" s="505"/>
      <c r="CKE91" s="505"/>
      <c r="CKF91" s="505"/>
      <c r="CKG91" s="505"/>
      <c r="CKH91" s="505"/>
      <c r="CKI91" s="505"/>
      <c r="CKJ91" s="505"/>
      <c r="CKK91" s="505"/>
      <c r="CKL91" s="505"/>
      <c r="CKM91" s="505"/>
      <c r="CKN91" s="505"/>
      <c r="CKO91" s="505"/>
      <c r="CKP91" s="505"/>
      <c r="CKQ91" s="505"/>
      <c r="CKR91" s="505"/>
      <c r="CKS91" s="505"/>
      <c r="CKT91" s="505"/>
      <c r="CKU91" s="505"/>
      <c r="CKV91" s="505"/>
      <c r="CKW91" s="505"/>
      <c r="CKX91" s="505"/>
      <c r="CKY91" s="505"/>
      <c r="CKZ91" s="505"/>
      <c r="CLA91" s="505"/>
      <c r="CLB91" s="505"/>
      <c r="CLC91" s="505"/>
      <c r="CLD91" s="505"/>
      <c r="CLE91" s="505"/>
      <c r="CLF91" s="505"/>
      <c r="CLG91" s="505"/>
      <c r="CLH91" s="505"/>
      <c r="CLI91" s="505"/>
      <c r="CLJ91" s="505"/>
      <c r="CLK91" s="505"/>
      <c r="CLL91" s="505"/>
      <c r="CLM91" s="505"/>
      <c r="CLN91" s="505"/>
      <c r="CLO91" s="505"/>
      <c r="CLP91" s="505"/>
      <c r="CLQ91" s="505"/>
      <c r="CLR91" s="505"/>
      <c r="CLS91" s="505"/>
      <c r="CLT91" s="505"/>
      <c r="CLU91" s="505"/>
      <c r="CLV91" s="505"/>
      <c r="CLW91" s="505"/>
      <c r="CLX91" s="505"/>
      <c r="CLY91" s="505"/>
      <c r="CLZ91" s="505"/>
      <c r="CMA91" s="505"/>
      <c r="CMB91" s="505"/>
      <c r="CMC91" s="505"/>
      <c r="CMD91" s="505"/>
      <c r="CME91" s="505"/>
      <c r="CMF91" s="505"/>
      <c r="CMG91" s="505"/>
      <c r="CMH91" s="505"/>
      <c r="CMI91" s="505"/>
      <c r="CMJ91" s="505"/>
      <c r="CMK91" s="505"/>
      <c r="CML91" s="505"/>
      <c r="CMM91" s="505"/>
      <c r="CMN91" s="505"/>
      <c r="CMO91" s="505"/>
      <c r="CMP91" s="505"/>
      <c r="CMQ91" s="505"/>
      <c r="CMR91" s="505"/>
      <c r="CMS91" s="505"/>
      <c r="CMT91" s="505"/>
      <c r="CMU91" s="505"/>
      <c r="CMV91" s="505"/>
      <c r="CMW91" s="505"/>
      <c r="CMX91" s="505"/>
      <c r="CMY91" s="505"/>
      <c r="CMZ91" s="505"/>
      <c r="CNA91" s="505"/>
      <c r="CNB91" s="505"/>
      <c r="CNC91" s="505"/>
      <c r="CND91" s="505"/>
      <c r="CNE91" s="505"/>
      <c r="CNF91" s="505"/>
      <c r="CNG91" s="505"/>
      <c r="CNH91" s="505"/>
      <c r="CNI91" s="505"/>
      <c r="CNJ91" s="505"/>
      <c r="CNK91" s="505"/>
      <c r="CNL91" s="505"/>
      <c r="CNM91" s="505"/>
      <c r="CNN91" s="505"/>
      <c r="CNO91" s="505"/>
      <c r="CNP91" s="505"/>
      <c r="CNQ91" s="505"/>
      <c r="CNR91" s="505"/>
      <c r="CNS91" s="505"/>
      <c r="CNT91" s="505"/>
      <c r="CNU91" s="505"/>
      <c r="CNV91" s="505"/>
      <c r="CNW91" s="505"/>
      <c r="CNX91" s="505"/>
      <c r="CNY91" s="505"/>
      <c r="CNZ91" s="505"/>
      <c r="COA91" s="505"/>
      <c r="COB91" s="505"/>
      <c r="COC91" s="505"/>
      <c r="COD91" s="505"/>
      <c r="COE91" s="505"/>
      <c r="COF91" s="505"/>
      <c r="COG91" s="505"/>
      <c r="COH91" s="505"/>
      <c r="COI91" s="505"/>
      <c r="COJ91" s="505"/>
      <c r="COK91" s="505"/>
      <c r="COL91" s="505"/>
      <c r="COM91" s="505"/>
      <c r="CON91" s="505"/>
      <c r="COO91" s="505"/>
      <c r="COP91" s="505"/>
      <c r="COQ91" s="505"/>
      <c r="COR91" s="505"/>
      <c r="COS91" s="505"/>
      <c r="COT91" s="505"/>
      <c r="COU91" s="505"/>
      <c r="COV91" s="505"/>
      <c r="COW91" s="505"/>
      <c r="COX91" s="505"/>
      <c r="COY91" s="505"/>
      <c r="COZ91" s="505"/>
      <c r="CPA91" s="505"/>
      <c r="CPB91" s="505"/>
      <c r="CPC91" s="505"/>
      <c r="CPD91" s="505"/>
      <c r="CPE91" s="505"/>
      <c r="CPF91" s="505"/>
      <c r="CPG91" s="505"/>
      <c r="CPH91" s="505"/>
      <c r="CPI91" s="505"/>
      <c r="CPJ91" s="505"/>
      <c r="CPK91" s="505"/>
      <c r="CPL91" s="505"/>
      <c r="CPM91" s="505"/>
      <c r="CPN91" s="505"/>
      <c r="CPO91" s="505"/>
      <c r="CPP91" s="505"/>
      <c r="CPQ91" s="505"/>
      <c r="CPR91" s="505"/>
      <c r="CPS91" s="505"/>
      <c r="CPT91" s="505"/>
      <c r="CPU91" s="505"/>
      <c r="CPV91" s="505"/>
      <c r="CPW91" s="505"/>
      <c r="CPX91" s="505"/>
      <c r="CPY91" s="505"/>
      <c r="CPZ91" s="505"/>
      <c r="CQA91" s="505"/>
      <c r="CQB91" s="505"/>
      <c r="CQC91" s="505"/>
      <c r="CQD91" s="505"/>
      <c r="CQE91" s="505"/>
      <c r="CQF91" s="505"/>
      <c r="CQG91" s="505"/>
      <c r="CQH91" s="505"/>
      <c r="CQI91" s="505"/>
      <c r="CQJ91" s="505"/>
      <c r="CQK91" s="505"/>
      <c r="CQL91" s="505"/>
      <c r="CQM91" s="505"/>
      <c r="CQN91" s="505"/>
      <c r="CQO91" s="505"/>
      <c r="CQP91" s="505"/>
      <c r="CQQ91" s="505"/>
      <c r="CQR91" s="505"/>
      <c r="CQS91" s="505"/>
      <c r="CQT91" s="505"/>
      <c r="CQU91" s="505"/>
      <c r="CQV91" s="505"/>
      <c r="CQW91" s="505"/>
      <c r="CQX91" s="505"/>
      <c r="CQY91" s="505"/>
      <c r="CQZ91" s="505"/>
      <c r="CRA91" s="505"/>
      <c r="CRB91" s="505"/>
      <c r="CRC91" s="505"/>
      <c r="CRD91" s="505"/>
      <c r="CRE91" s="505"/>
      <c r="CRF91" s="505"/>
      <c r="CRG91" s="505"/>
      <c r="CRH91" s="505"/>
      <c r="CRI91" s="505"/>
      <c r="CRJ91" s="505"/>
      <c r="CRK91" s="505"/>
      <c r="CRL91" s="505"/>
      <c r="CRM91" s="505"/>
      <c r="CRN91" s="505"/>
      <c r="CRO91" s="505"/>
      <c r="CRP91" s="505"/>
      <c r="CRQ91" s="505"/>
      <c r="CRR91" s="505"/>
      <c r="CRS91" s="505"/>
      <c r="CRT91" s="505"/>
      <c r="CRU91" s="505"/>
      <c r="CRV91" s="505"/>
      <c r="CRW91" s="505"/>
      <c r="CRX91" s="505"/>
      <c r="CRY91" s="505"/>
      <c r="CRZ91" s="505"/>
      <c r="CSA91" s="505"/>
      <c r="CSB91" s="505"/>
      <c r="CSC91" s="505"/>
      <c r="CSD91" s="505"/>
      <c r="CSE91" s="505"/>
      <c r="CSF91" s="505"/>
      <c r="CSG91" s="505"/>
      <c r="CSH91" s="505"/>
      <c r="CSI91" s="505"/>
      <c r="CSJ91" s="505"/>
      <c r="CSK91" s="505"/>
      <c r="CSL91" s="505"/>
      <c r="CSM91" s="505"/>
      <c r="CSN91" s="505"/>
      <c r="CSO91" s="505"/>
      <c r="CSP91" s="505"/>
      <c r="CSQ91" s="505"/>
      <c r="CSR91" s="505"/>
      <c r="CSS91" s="505"/>
      <c r="CST91" s="505"/>
      <c r="CSU91" s="505"/>
      <c r="CSV91" s="505"/>
      <c r="CSW91" s="505"/>
      <c r="CSX91" s="505"/>
      <c r="CSY91" s="505"/>
      <c r="CSZ91" s="505"/>
      <c r="CTA91" s="505"/>
      <c r="CTB91" s="505"/>
      <c r="CTC91" s="505"/>
      <c r="CTD91" s="505"/>
      <c r="CTE91" s="505"/>
      <c r="CTF91" s="505"/>
      <c r="CTG91" s="505"/>
      <c r="CTH91" s="505"/>
      <c r="CTI91" s="505"/>
      <c r="CTJ91" s="505"/>
      <c r="CTK91" s="505"/>
      <c r="CTL91" s="505"/>
      <c r="CTM91" s="505"/>
      <c r="CTN91" s="505"/>
      <c r="CTO91" s="505"/>
      <c r="CTP91" s="505"/>
      <c r="CTQ91" s="505"/>
      <c r="CTR91" s="505"/>
      <c r="CTS91" s="505"/>
      <c r="CTT91" s="505"/>
      <c r="CTU91" s="505"/>
      <c r="CTV91" s="505"/>
      <c r="CTW91" s="505"/>
      <c r="CTX91" s="505"/>
      <c r="CTY91" s="505"/>
      <c r="CTZ91" s="505"/>
      <c r="CUA91" s="505"/>
      <c r="CUB91" s="505"/>
      <c r="CUC91" s="505"/>
      <c r="CUD91" s="505"/>
      <c r="CUE91" s="505"/>
      <c r="CUF91" s="505"/>
      <c r="CUG91" s="505"/>
      <c r="CUH91" s="505"/>
      <c r="CUI91" s="505"/>
      <c r="CUJ91" s="505"/>
      <c r="CUK91" s="505"/>
      <c r="CUL91" s="505"/>
      <c r="CUM91" s="505"/>
      <c r="CUN91" s="505"/>
      <c r="CUO91" s="505"/>
      <c r="CUP91" s="505"/>
      <c r="CUQ91" s="505"/>
      <c r="CUR91" s="505"/>
      <c r="CUS91" s="505"/>
      <c r="CUT91" s="505"/>
      <c r="CUU91" s="505"/>
      <c r="CUV91" s="505"/>
      <c r="CUW91" s="505"/>
      <c r="CUX91" s="505"/>
      <c r="CUY91" s="505"/>
      <c r="CUZ91" s="505"/>
      <c r="CVA91" s="505"/>
      <c r="CVB91" s="505"/>
      <c r="CVC91" s="505"/>
      <c r="CVD91" s="505"/>
      <c r="CVE91" s="505"/>
      <c r="CVF91" s="505"/>
      <c r="CVG91" s="505"/>
      <c r="CVH91" s="505"/>
      <c r="CVI91" s="505"/>
      <c r="CVJ91" s="505"/>
      <c r="CVK91" s="505"/>
      <c r="CVL91" s="505"/>
      <c r="CVM91" s="505"/>
      <c r="CVN91" s="505"/>
      <c r="CVO91" s="505"/>
      <c r="CVP91" s="505"/>
      <c r="CVQ91" s="505"/>
      <c r="CVR91" s="505"/>
      <c r="CVS91" s="505"/>
      <c r="CVT91" s="505"/>
      <c r="CVU91" s="505"/>
      <c r="CVV91" s="505"/>
      <c r="CVW91" s="505"/>
      <c r="CVX91" s="505"/>
      <c r="CVY91" s="505"/>
      <c r="CVZ91" s="505"/>
      <c r="CWA91" s="505"/>
      <c r="CWB91" s="505"/>
      <c r="CWC91" s="505"/>
      <c r="CWD91" s="505"/>
      <c r="CWE91" s="505"/>
      <c r="CWF91" s="505"/>
      <c r="CWG91" s="505"/>
      <c r="CWH91" s="505"/>
      <c r="CWI91" s="505"/>
      <c r="CWJ91" s="505"/>
      <c r="CWK91" s="505"/>
      <c r="CWL91" s="505"/>
      <c r="CWM91" s="505"/>
      <c r="CWN91" s="505"/>
      <c r="CWO91" s="505"/>
      <c r="CWP91" s="505"/>
      <c r="CWQ91" s="505"/>
      <c r="CWR91" s="505"/>
      <c r="CWS91" s="505"/>
      <c r="CWT91" s="505"/>
      <c r="CWU91" s="505"/>
      <c r="CWV91" s="505"/>
      <c r="CWW91" s="505"/>
      <c r="CWX91" s="505"/>
      <c r="CWY91" s="505"/>
      <c r="CWZ91" s="505"/>
      <c r="CXA91" s="505"/>
      <c r="CXB91" s="505"/>
      <c r="CXC91" s="505"/>
      <c r="CXD91" s="505"/>
      <c r="CXE91" s="505"/>
      <c r="CXF91" s="505"/>
      <c r="CXG91" s="505"/>
      <c r="CXH91" s="505"/>
      <c r="CXI91" s="505"/>
      <c r="CXJ91" s="505"/>
      <c r="CXK91" s="505"/>
      <c r="CXL91" s="505"/>
      <c r="CXM91" s="505"/>
      <c r="CXN91" s="505"/>
      <c r="CXO91" s="505"/>
      <c r="CXP91" s="505"/>
      <c r="CXQ91" s="505"/>
      <c r="CXR91" s="505"/>
      <c r="CXS91" s="505"/>
      <c r="CXT91" s="505"/>
      <c r="CXU91" s="505"/>
      <c r="CXV91" s="505"/>
      <c r="CXW91" s="505"/>
      <c r="CXX91" s="505"/>
      <c r="CXY91" s="505"/>
      <c r="CXZ91" s="505"/>
      <c r="CYA91" s="505"/>
      <c r="CYB91" s="505"/>
      <c r="CYC91" s="505"/>
      <c r="CYD91" s="505"/>
      <c r="CYE91" s="505"/>
      <c r="CYF91" s="505"/>
      <c r="CYG91" s="505"/>
      <c r="CYH91" s="505"/>
      <c r="CYI91" s="505"/>
      <c r="CYJ91" s="505"/>
      <c r="CYK91" s="505"/>
      <c r="CYL91" s="505"/>
      <c r="CYM91" s="505"/>
      <c r="CYN91" s="505"/>
      <c r="CYO91" s="505"/>
      <c r="CYP91" s="505"/>
      <c r="CYQ91" s="505"/>
      <c r="CYR91" s="505"/>
      <c r="CYS91" s="505"/>
      <c r="CYT91" s="505"/>
      <c r="CYU91" s="505"/>
      <c r="CYV91" s="505"/>
      <c r="CYW91" s="505"/>
      <c r="CYX91" s="505"/>
      <c r="CYY91" s="505"/>
      <c r="CYZ91" s="505"/>
      <c r="CZA91" s="505"/>
      <c r="CZB91" s="505"/>
      <c r="CZC91" s="505"/>
      <c r="CZD91" s="505"/>
      <c r="CZE91" s="505"/>
      <c r="CZF91" s="505"/>
      <c r="CZG91" s="505"/>
      <c r="CZH91" s="505"/>
      <c r="CZI91" s="505"/>
      <c r="CZJ91" s="505"/>
      <c r="CZK91" s="505"/>
      <c r="CZL91" s="505"/>
      <c r="CZM91" s="505"/>
      <c r="CZN91" s="505"/>
      <c r="CZO91" s="505"/>
      <c r="CZP91" s="505"/>
      <c r="CZQ91" s="505"/>
      <c r="CZR91" s="505"/>
      <c r="CZS91" s="505"/>
      <c r="CZT91" s="505"/>
      <c r="CZU91" s="505"/>
      <c r="CZV91" s="505"/>
      <c r="CZW91" s="505"/>
      <c r="CZX91" s="505"/>
      <c r="CZY91" s="505"/>
      <c r="CZZ91" s="505"/>
      <c r="DAA91" s="505"/>
      <c r="DAB91" s="505"/>
      <c r="DAC91" s="505"/>
      <c r="DAD91" s="505"/>
      <c r="DAE91" s="505"/>
      <c r="DAF91" s="505"/>
      <c r="DAG91" s="505"/>
      <c r="DAH91" s="505"/>
      <c r="DAI91" s="505"/>
      <c r="DAJ91" s="505"/>
      <c r="DAK91" s="505"/>
      <c r="DAL91" s="505"/>
      <c r="DAM91" s="505"/>
      <c r="DAN91" s="505"/>
      <c r="DAO91" s="505"/>
      <c r="DAP91" s="505"/>
      <c r="DAQ91" s="505"/>
      <c r="DAR91" s="505"/>
      <c r="DAS91" s="505"/>
      <c r="DAT91" s="505"/>
      <c r="DAU91" s="505"/>
      <c r="DAV91" s="505"/>
      <c r="DAW91" s="505"/>
      <c r="DAX91" s="505"/>
      <c r="DAY91" s="505"/>
      <c r="DAZ91" s="505"/>
      <c r="DBA91" s="505"/>
      <c r="DBB91" s="505"/>
      <c r="DBC91" s="505"/>
      <c r="DBD91" s="505"/>
      <c r="DBE91" s="505"/>
      <c r="DBF91" s="505"/>
      <c r="DBG91" s="505"/>
      <c r="DBH91" s="505"/>
      <c r="DBI91" s="505"/>
      <c r="DBJ91" s="505"/>
      <c r="DBK91" s="505"/>
      <c r="DBL91" s="505"/>
      <c r="DBM91" s="505"/>
      <c r="DBN91" s="505"/>
      <c r="DBO91" s="505"/>
      <c r="DBP91" s="505"/>
      <c r="DBQ91" s="505"/>
      <c r="DBR91" s="505"/>
      <c r="DBS91" s="505"/>
      <c r="DBT91" s="505"/>
      <c r="DBU91" s="505"/>
      <c r="DBV91" s="505"/>
      <c r="DBW91" s="505"/>
      <c r="DBX91" s="505"/>
      <c r="DBY91" s="505"/>
      <c r="DBZ91" s="505"/>
      <c r="DCA91" s="505"/>
      <c r="DCB91" s="505"/>
      <c r="DCC91" s="505"/>
      <c r="DCD91" s="505"/>
      <c r="DCE91" s="505"/>
      <c r="DCF91" s="505"/>
      <c r="DCG91" s="505"/>
      <c r="DCH91" s="505"/>
      <c r="DCI91" s="505"/>
      <c r="DCJ91" s="505"/>
      <c r="DCK91" s="505"/>
      <c r="DCL91" s="505"/>
      <c r="DCM91" s="505"/>
      <c r="DCN91" s="505"/>
      <c r="DCO91" s="505"/>
      <c r="DCP91" s="505"/>
      <c r="DCQ91" s="505"/>
      <c r="DCR91" s="505"/>
      <c r="DCS91" s="505"/>
      <c r="DCT91" s="505"/>
      <c r="DCU91" s="505"/>
      <c r="DCV91" s="505"/>
      <c r="DCW91" s="505"/>
      <c r="DCX91" s="505"/>
      <c r="DCY91" s="505"/>
      <c r="DCZ91" s="505"/>
      <c r="DDA91" s="505"/>
      <c r="DDB91" s="505"/>
      <c r="DDC91" s="505"/>
      <c r="DDD91" s="505"/>
      <c r="DDE91" s="505"/>
      <c r="DDF91" s="505"/>
      <c r="DDG91" s="505"/>
      <c r="DDH91" s="505"/>
      <c r="DDI91" s="505"/>
      <c r="DDJ91" s="505"/>
      <c r="DDK91" s="505"/>
      <c r="DDL91" s="505"/>
      <c r="DDM91" s="505"/>
      <c r="DDN91" s="505"/>
      <c r="DDO91" s="505"/>
      <c r="DDP91" s="505"/>
      <c r="DDQ91" s="505"/>
      <c r="DDR91" s="505"/>
      <c r="DDS91" s="505"/>
      <c r="DDT91" s="505"/>
      <c r="DDU91" s="505"/>
      <c r="DDV91" s="505"/>
      <c r="DDW91" s="505"/>
      <c r="DDX91" s="505"/>
      <c r="DDY91" s="505"/>
      <c r="DDZ91" s="505"/>
      <c r="DEA91" s="505"/>
      <c r="DEB91" s="505"/>
      <c r="DEC91" s="505"/>
      <c r="DED91" s="505"/>
      <c r="DEE91" s="505"/>
      <c r="DEF91" s="505"/>
      <c r="DEG91" s="505"/>
      <c r="DEH91" s="505"/>
      <c r="DEI91" s="505"/>
      <c r="DEJ91" s="505"/>
      <c r="DEK91" s="505"/>
      <c r="DEL91" s="505"/>
      <c r="DEM91" s="505"/>
      <c r="DEN91" s="505"/>
      <c r="DEO91" s="505"/>
      <c r="DEP91" s="505"/>
      <c r="DEQ91" s="505"/>
      <c r="DER91" s="505"/>
      <c r="DES91" s="505"/>
      <c r="DET91" s="505"/>
      <c r="DEU91" s="505"/>
      <c r="DEV91" s="505"/>
      <c r="DEW91" s="505"/>
      <c r="DEX91" s="505"/>
      <c r="DEY91" s="505"/>
      <c r="DEZ91" s="505"/>
      <c r="DFA91" s="505"/>
      <c r="DFB91" s="505"/>
      <c r="DFC91" s="505"/>
      <c r="DFD91" s="505"/>
      <c r="DFE91" s="505"/>
      <c r="DFF91" s="505"/>
      <c r="DFG91" s="505"/>
      <c r="DFH91" s="505"/>
      <c r="DFI91" s="505"/>
      <c r="DFJ91" s="505"/>
      <c r="DFK91" s="505"/>
      <c r="DFL91" s="505"/>
      <c r="DFM91" s="505"/>
      <c r="DFN91" s="505"/>
      <c r="DFO91" s="505"/>
      <c r="DFP91" s="505"/>
      <c r="DFQ91" s="505"/>
      <c r="DFR91" s="505"/>
      <c r="DFS91" s="505"/>
      <c r="DFT91" s="505"/>
      <c r="DFU91" s="505"/>
      <c r="DFV91" s="505"/>
      <c r="DFW91" s="505"/>
      <c r="DFX91" s="505"/>
      <c r="DFY91" s="505"/>
      <c r="DFZ91" s="505"/>
      <c r="DGA91" s="505"/>
      <c r="DGB91" s="505"/>
      <c r="DGC91" s="505"/>
      <c r="DGD91" s="505"/>
      <c r="DGE91" s="505"/>
      <c r="DGF91" s="505"/>
      <c r="DGG91" s="505"/>
      <c r="DGH91" s="505"/>
      <c r="DGI91" s="505"/>
      <c r="DGJ91" s="505"/>
      <c r="DGK91" s="505"/>
      <c r="DGL91" s="505"/>
      <c r="DGM91" s="505"/>
      <c r="DGN91" s="505"/>
      <c r="DGO91" s="505"/>
      <c r="DGP91" s="505"/>
      <c r="DGQ91" s="505"/>
      <c r="DGR91" s="505"/>
      <c r="DGS91" s="505"/>
      <c r="DGT91" s="505"/>
      <c r="DGU91" s="505"/>
      <c r="DGV91" s="505"/>
      <c r="DGW91" s="505"/>
      <c r="DGX91" s="505"/>
      <c r="DGY91" s="505"/>
      <c r="DGZ91" s="505"/>
      <c r="DHA91" s="505"/>
      <c r="DHB91" s="505"/>
      <c r="DHC91" s="505"/>
      <c r="DHD91" s="505"/>
      <c r="DHE91" s="505"/>
      <c r="DHF91" s="505"/>
      <c r="DHG91" s="505"/>
      <c r="DHH91" s="505"/>
      <c r="DHI91" s="505"/>
      <c r="DHJ91" s="505"/>
      <c r="DHK91" s="505"/>
      <c r="DHL91" s="505"/>
      <c r="DHM91" s="505"/>
      <c r="DHN91" s="505"/>
      <c r="DHO91" s="505"/>
      <c r="DHP91" s="505"/>
      <c r="DHQ91" s="505"/>
      <c r="DHR91" s="505"/>
      <c r="DHS91" s="505"/>
      <c r="DHT91" s="505"/>
      <c r="DHU91" s="505"/>
      <c r="DHV91" s="505"/>
      <c r="DHW91" s="505"/>
      <c r="DHX91" s="505"/>
      <c r="DHY91" s="505"/>
      <c r="DHZ91" s="505"/>
      <c r="DIA91" s="505"/>
      <c r="DIB91" s="505"/>
      <c r="DIC91" s="505"/>
      <c r="DID91" s="505"/>
      <c r="DIE91" s="505"/>
      <c r="DIF91" s="505"/>
      <c r="DIG91" s="505"/>
      <c r="DIH91" s="505"/>
      <c r="DII91" s="505"/>
      <c r="DIJ91" s="505"/>
      <c r="DIK91" s="505"/>
      <c r="DIL91" s="505"/>
      <c r="DIM91" s="505"/>
      <c r="DIN91" s="505"/>
      <c r="DIO91" s="505"/>
      <c r="DIP91" s="505"/>
      <c r="DIQ91" s="505"/>
      <c r="DIR91" s="505"/>
      <c r="DIS91" s="505"/>
      <c r="DIT91" s="505"/>
      <c r="DIU91" s="505"/>
      <c r="DIV91" s="505"/>
      <c r="DIW91" s="505"/>
      <c r="DIX91" s="505"/>
      <c r="DIY91" s="505"/>
      <c r="DIZ91" s="505"/>
      <c r="DJA91" s="505"/>
      <c r="DJB91" s="505"/>
      <c r="DJC91" s="505"/>
      <c r="DJD91" s="505"/>
      <c r="DJE91" s="505"/>
      <c r="DJF91" s="505"/>
      <c r="DJG91" s="505"/>
      <c r="DJH91" s="505"/>
      <c r="DJI91" s="505"/>
      <c r="DJJ91" s="505"/>
      <c r="DJK91" s="505"/>
      <c r="DJL91" s="505"/>
      <c r="DJM91" s="505"/>
      <c r="DJN91" s="505"/>
      <c r="DJO91" s="505"/>
      <c r="DJP91" s="505"/>
      <c r="DJQ91" s="505"/>
      <c r="DJR91" s="505"/>
      <c r="DJS91" s="505"/>
      <c r="DJT91" s="505"/>
      <c r="DJU91" s="505"/>
      <c r="DJV91" s="505"/>
      <c r="DJW91" s="505"/>
      <c r="DJX91" s="505"/>
      <c r="DJY91" s="505"/>
      <c r="DJZ91" s="505"/>
      <c r="DKA91" s="505"/>
      <c r="DKB91" s="505"/>
      <c r="DKC91" s="505"/>
      <c r="DKD91" s="505"/>
      <c r="DKE91" s="505"/>
      <c r="DKF91" s="505"/>
      <c r="DKG91" s="505"/>
      <c r="DKH91" s="505"/>
      <c r="DKI91" s="505"/>
      <c r="DKJ91" s="505"/>
      <c r="DKK91" s="505"/>
      <c r="DKL91" s="505"/>
      <c r="DKM91" s="505"/>
      <c r="DKN91" s="505"/>
      <c r="DKO91" s="505"/>
      <c r="DKP91" s="505"/>
      <c r="DKQ91" s="505"/>
      <c r="DKR91" s="505"/>
      <c r="DKS91" s="505"/>
      <c r="DKT91" s="505"/>
      <c r="DKU91" s="505"/>
      <c r="DKV91" s="505"/>
      <c r="DKW91" s="505"/>
      <c r="DKX91" s="505"/>
      <c r="DKY91" s="505"/>
      <c r="DKZ91" s="505"/>
      <c r="DLA91" s="505"/>
      <c r="DLB91" s="505"/>
      <c r="DLC91" s="505"/>
      <c r="DLD91" s="505"/>
      <c r="DLE91" s="505"/>
      <c r="DLF91" s="505"/>
      <c r="DLG91" s="505"/>
      <c r="DLH91" s="505"/>
      <c r="DLI91" s="505"/>
      <c r="DLJ91" s="505"/>
      <c r="DLK91" s="505"/>
      <c r="DLL91" s="505"/>
      <c r="DLM91" s="505"/>
      <c r="DLN91" s="505"/>
      <c r="DLO91" s="505"/>
      <c r="DLP91" s="505"/>
      <c r="DLQ91" s="505"/>
      <c r="DLR91" s="505"/>
      <c r="DLS91" s="505"/>
      <c r="DLT91" s="505"/>
      <c r="DLU91" s="505"/>
      <c r="DLV91" s="505"/>
      <c r="DLW91" s="505"/>
      <c r="DLX91" s="505"/>
      <c r="DLY91" s="505"/>
      <c r="DLZ91" s="505"/>
      <c r="DMA91" s="505"/>
      <c r="DMB91" s="505"/>
      <c r="DMC91" s="505"/>
      <c r="DMD91" s="505"/>
      <c r="DME91" s="505"/>
      <c r="DMF91" s="505"/>
      <c r="DMG91" s="505"/>
      <c r="DMH91" s="505"/>
      <c r="DMI91" s="505"/>
      <c r="DMJ91" s="505"/>
      <c r="DMK91" s="505"/>
      <c r="DML91" s="505"/>
      <c r="DMM91" s="505"/>
      <c r="DMN91" s="505"/>
      <c r="DMO91" s="505"/>
      <c r="DMP91" s="505"/>
      <c r="DMQ91" s="505"/>
      <c r="DMR91" s="505"/>
      <c r="DMS91" s="505"/>
      <c r="DMT91" s="505"/>
      <c r="DMU91" s="505"/>
      <c r="DMV91" s="505"/>
      <c r="DMW91" s="505"/>
      <c r="DMX91" s="505"/>
      <c r="DMY91" s="505"/>
      <c r="DMZ91" s="505"/>
      <c r="DNA91" s="505"/>
      <c r="DNB91" s="505"/>
      <c r="DNC91" s="505"/>
      <c r="DND91" s="505"/>
      <c r="DNE91" s="505"/>
      <c r="DNF91" s="505"/>
      <c r="DNG91" s="505"/>
      <c r="DNH91" s="505"/>
      <c r="DNI91" s="505"/>
      <c r="DNJ91" s="505"/>
      <c r="DNK91" s="505"/>
      <c r="DNL91" s="505"/>
      <c r="DNM91" s="505"/>
      <c r="DNN91" s="505"/>
      <c r="DNO91" s="505"/>
      <c r="DNP91" s="505"/>
      <c r="DNQ91" s="505"/>
      <c r="DNR91" s="505"/>
      <c r="DNS91" s="505"/>
      <c r="DNT91" s="505"/>
      <c r="DNU91" s="505"/>
      <c r="DNV91" s="505"/>
      <c r="DNW91" s="505"/>
      <c r="DNX91" s="505"/>
      <c r="DNY91" s="505"/>
      <c r="DNZ91" s="505"/>
      <c r="DOA91" s="505"/>
      <c r="DOB91" s="505"/>
      <c r="DOC91" s="505"/>
      <c r="DOD91" s="505"/>
      <c r="DOE91" s="505"/>
      <c r="DOF91" s="505"/>
      <c r="DOG91" s="505"/>
      <c r="DOH91" s="505"/>
      <c r="DOI91" s="505"/>
      <c r="DOJ91" s="505"/>
      <c r="DOK91" s="505"/>
      <c r="DOL91" s="505"/>
      <c r="DOM91" s="505"/>
      <c r="DON91" s="505"/>
      <c r="DOO91" s="505"/>
      <c r="DOP91" s="505"/>
      <c r="DOQ91" s="505"/>
      <c r="DOR91" s="505"/>
      <c r="DOS91" s="505"/>
      <c r="DOT91" s="505"/>
      <c r="DOU91" s="505"/>
      <c r="DOV91" s="505"/>
      <c r="DOW91" s="505"/>
      <c r="DOX91" s="505"/>
      <c r="DOY91" s="505"/>
      <c r="DOZ91" s="505"/>
      <c r="DPA91" s="505"/>
      <c r="DPB91" s="505"/>
      <c r="DPC91" s="505"/>
      <c r="DPD91" s="505"/>
      <c r="DPE91" s="505"/>
      <c r="DPF91" s="505"/>
      <c r="DPG91" s="505"/>
      <c r="DPH91" s="505"/>
      <c r="DPI91" s="505"/>
      <c r="DPJ91" s="505"/>
      <c r="DPK91" s="505"/>
      <c r="DPL91" s="505"/>
      <c r="DPM91" s="505"/>
      <c r="DPN91" s="505"/>
      <c r="DPO91" s="505"/>
      <c r="DPP91" s="505"/>
      <c r="DPQ91" s="505"/>
      <c r="DPR91" s="505"/>
      <c r="DPS91" s="505"/>
      <c r="DPT91" s="505"/>
      <c r="DPU91" s="505"/>
      <c r="DPV91" s="505"/>
      <c r="DPW91" s="505"/>
      <c r="DPX91" s="505"/>
      <c r="DPY91" s="505"/>
      <c r="DPZ91" s="505"/>
      <c r="DQA91" s="505"/>
      <c r="DQB91" s="505"/>
      <c r="DQC91" s="505"/>
      <c r="DQD91" s="505"/>
      <c r="DQE91" s="505"/>
      <c r="DQF91" s="505"/>
      <c r="DQG91" s="505"/>
      <c r="DQH91" s="505"/>
      <c r="DQI91" s="505"/>
      <c r="DQJ91" s="505"/>
      <c r="DQK91" s="505"/>
      <c r="DQL91" s="505"/>
      <c r="DQM91" s="505"/>
      <c r="DQN91" s="505"/>
      <c r="DQO91" s="505"/>
      <c r="DQP91" s="505"/>
      <c r="DQQ91" s="505"/>
      <c r="DQR91" s="505"/>
      <c r="DQS91" s="505"/>
      <c r="DQT91" s="505"/>
      <c r="DQU91" s="505"/>
      <c r="DQV91" s="505"/>
      <c r="DQW91" s="505"/>
      <c r="DQX91" s="505"/>
      <c r="DQY91" s="505"/>
      <c r="DQZ91" s="505"/>
      <c r="DRA91" s="505"/>
      <c r="DRB91" s="505"/>
      <c r="DRC91" s="505"/>
      <c r="DRD91" s="505"/>
      <c r="DRE91" s="505"/>
      <c r="DRF91" s="505"/>
      <c r="DRG91" s="505"/>
      <c r="DRH91" s="505"/>
      <c r="DRI91" s="505"/>
      <c r="DRJ91" s="505"/>
      <c r="DRK91" s="505"/>
      <c r="DRL91" s="505"/>
      <c r="DRM91" s="505"/>
      <c r="DRN91" s="505"/>
      <c r="DRO91" s="505"/>
      <c r="DRP91" s="505"/>
      <c r="DRQ91" s="505"/>
      <c r="DRR91" s="505"/>
      <c r="DRS91" s="505"/>
      <c r="DRT91" s="505"/>
      <c r="DRU91" s="505"/>
      <c r="DRV91" s="505"/>
      <c r="DRW91" s="505"/>
      <c r="DRX91" s="505"/>
      <c r="DRY91" s="505"/>
      <c r="DRZ91" s="505"/>
      <c r="DSA91" s="505"/>
      <c r="DSB91" s="505"/>
      <c r="DSC91" s="505"/>
      <c r="DSD91" s="505"/>
      <c r="DSE91" s="505"/>
      <c r="DSF91" s="505"/>
      <c r="DSG91" s="505"/>
      <c r="DSH91" s="505"/>
      <c r="DSI91" s="505"/>
      <c r="DSJ91" s="505"/>
      <c r="DSK91" s="505"/>
      <c r="DSL91" s="505"/>
      <c r="DSM91" s="505"/>
      <c r="DSN91" s="505"/>
      <c r="DSO91" s="505"/>
      <c r="DSP91" s="505"/>
      <c r="DSQ91" s="505"/>
      <c r="DSR91" s="505"/>
      <c r="DSS91" s="505"/>
      <c r="DST91" s="505"/>
      <c r="DSU91" s="505"/>
      <c r="DSV91" s="505"/>
      <c r="DSW91" s="505"/>
      <c r="DSX91" s="505"/>
      <c r="DSY91" s="505"/>
      <c r="DSZ91" s="505"/>
      <c r="DTA91" s="505"/>
      <c r="DTB91" s="505"/>
      <c r="DTC91" s="505"/>
      <c r="DTD91" s="505"/>
      <c r="DTE91" s="505"/>
      <c r="DTF91" s="505"/>
      <c r="DTG91" s="505"/>
      <c r="DTH91" s="505"/>
      <c r="DTI91" s="505"/>
      <c r="DTJ91" s="505"/>
      <c r="DTK91" s="505"/>
      <c r="DTL91" s="505"/>
      <c r="DTM91" s="505"/>
      <c r="DTN91" s="505"/>
      <c r="DTO91" s="505"/>
      <c r="DTP91" s="505"/>
      <c r="DTQ91" s="505"/>
      <c r="DTR91" s="505"/>
      <c r="DTS91" s="505"/>
      <c r="DTT91" s="505"/>
      <c r="DTU91" s="505"/>
      <c r="DTV91" s="505"/>
      <c r="DTW91" s="505"/>
      <c r="DTX91" s="505"/>
      <c r="DTY91" s="505"/>
      <c r="DTZ91" s="505"/>
      <c r="DUA91" s="505"/>
      <c r="DUB91" s="505"/>
      <c r="DUC91" s="505"/>
      <c r="DUD91" s="505"/>
      <c r="DUE91" s="505"/>
      <c r="DUF91" s="505"/>
      <c r="DUG91" s="505"/>
      <c r="DUH91" s="505"/>
      <c r="DUI91" s="505"/>
      <c r="DUJ91" s="505"/>
      <c r="DUK91" s="505"/>
      <c r="DUL91" s="505"/>
      <c r="DUM91" s="505"/>
      <c r="DUN91" s="505"/>
      <c r="DUO91" s="505"/>
      <c r="DUP91" s="505"/>
      <c r="DUQ91" s="505"/>
      <c r="DUR91" s="505"/>
      <c r="DUS91" s="505"/>
      <c r="DUT91" s="505"/>
      <c r="DUU91" s="505"/>
      <c r="DUV91" s="505"/>
      <c r="DUW91" s="505"/>
      <c r="DUX91" s="505"/>
      <c r="DUY91" s="505"/>
      <c r="DUZ91" s="505"/>
      <c r="DVA91" s="505"/>
      <c r="DVB91" s="505"/>
      <c r="DVC91" s="505"/>
      <c r="DVD91" s="505"/>
      <c r="DVE91" s="505"/>
      <c r="DVF91" s="505"/>
      <c r="DVG91" s="505"/>
      <c r="DVH91" s="505"/>
      <c r="DVI91" s="505"/>
      <c r="DVJ91" s="505"/>
      <c r="DVK91" s="505"/>
      <c r="DVL91" s="505"/>
      <c r="DVM91" s="505"/>
      <c r="DVN91" s="505"/>
      <c r="DVO91" s="505"/>
      <c r="DVP91" s="505"/>
      <c r="DVQ91" s="505"/>
      <c r="DVR91" s="505"/>
      <c r="DVS91" s="505"/>
      <c r="DVT91" s="505"/>
      <c r="DVU91" s="505"/>
      <c r="DVV91" s="505"/>
      <c r="DVW91" s="505"/>
      <c r="DVX91" s="505"/>
      <c r="DVY91" s="505"/>
      <c r="DVZ91" s="505"/>
      <c r="DWA91" s="505"/>
      <c r="DWB91" s="505"/>
      <c r="DWC91" s="505"/>
      <c r="DWD91" s="505"/>
      <c r="DWE91" s="505"/>
      <c r="DWF91" s="505"/>
      <c r="DWG91" s="505"/>
      <c r="DWH91" s="505"/>
      <c r="DWI91" s="505"/>
      <c r="DWJ91" s="505"/>
      <c r="DWK91" s="505"/>
      <c r="DWL91" s="505"/>
      <c r="DWM91" s="505"/>
      <c r="DWN91" s="505"/>
      <c r="DWO91" s="505"/>
      <c r="DWP91" s="505"/>
      <c r="DWQ91" s="505"/>
      <c r="DWR91" s="505"/>
      <c r="DWS91" s="505"/>
      <c r="DWT91" s="505"/>
      <c r="DWU91" s="505"/>
      <c r="DWV91" s="505"/>
      <c r="DWW91" s="505"/>
      <c r="DWX91" s="505"/>
      <c r="DWY91" s="505"/>
      <c r="DWZ91" s="505"/>
      <c r="DXA91" s="505"/>
      <c r="DXB91" s="505"/>
      <c r="DXC91" s="505"/>
      <c r="DXD91" s="505"/>
      <c r="DXE91" s="505"/>
      <c r="DXF91" s="505"/>
      <c r="DXG91" s="505"/>
      <c r="DXH91" s="505"/>
      <c r="DXI91" s="505"/>
      <c r="DXJ91" s="505"/>
      <c r="DXK91" s="505"/>
      <c r="DXL91" s="505"/>
      <c r="DXM91" s="505"/>
      <c r="DXN91" s="505"/>
      <c r="DXO91" s="505"/>
      <c r="DXP91" s="505"/>
      <c r="DXQ91" s="505"/>
      <c r="DXR91" s="505"/>
      <c r="DXS91" s="505"/>
      <c r="DXT91" s="505"/>
      <c r="DXU91" s="505"/>
      <c r="DXV91" s="505"/>
      <c r="DXW91" s="505"/>
      <c r="DXX91" s="505"/>
      <c r="DXY91" s="505"/>
      <c r="DXZ91" s="505"/>
      <c r="DYA91" s="505"/>
      <c r="DYB91" s="505"/>
      <c r="DYC91" s="505"/>
      <c r="DYD91" s="505"/>
      <c r="DYE91" s="505"/>
      <c r="DYF91" s="505"/>
      <c r="DYG91" s="505"/>
      <c r="DYH91" s="505"/>
      <c r="DYI91" s="505"/>
      <c r="DYJ91" s="505"/>
      <c r="DYK91" s="505"/>
      <c r="DYL91" s="505"/>
      <c r="DYM91" s="505"/>
      <c r="DYN91" s="505"/>
      <c r="DYO91" s="505"/>
      <c r="DYP91" s="505"/>
      <c r="DYQ91" s="505"/>
      <c r="DYR91" s="505"/>
      <c r="DYS91" s="505"/>
      <c r="DYT91" s="505"/>
      <c r="DYU91" s="505"/>
      <c r="DYV91" s="505"/>
      <c r="DYW91" s="505"/>
      <c r="DYX91" s="505"/>
      <c r="DYY91" s="505"/>
      <c r="DYZ91" s="505"/>
      <c r="DZA91" s="505"/>
      <c r="DZB91" s="505"/>
      <c r="DZC91" s="505"/>
      <c r="DZD91" s="505"/>
      <c r="DZE91" s="505"/>
      <c r="DZF91" s="505"/>
      <c r="DZG91" s="505"/>
      <c r="DZH91" s="505"/>
      <c r="DZI91" s="505"/>
      <c r="DZJ91" s="505"/>
      <c r="DZK91" s="505"/>
      <c r="DZL91" s="505"/>
      <c r="DZM91" s="505"/>
      <c r="DZN91" s="505"/>
      <c r="DZO91" s="505"/>
      <c r="DZP91" s="505"/>
      <c r="DZQ91" s="505"/>
      <c r="DZR91" s="505"/>
      <c r="DZS91" s="505"/>
      <c r="DZT91" s="505"/>
      <c r="DZU91" s="505"/>
      <c r="DZV91" s="505"/>
      <c r="DZW91" s="505"/>
      <c r="DZX91" s="505"/>
      <c r="DZY91" s="505"/>
      <c r="DZZ91" s="505"/>
      <c r="EAA91" s="505"/>
      <c r="EAB91" s="505"/>
      <c r="EAC91" s="505"/>
      <c r="EAD91" s="505"/>
      <c r="EAE91" s="505"/>
      <c r="EAF91" s="505"/>
      <c r="EAG91" s="505"/>
      <c r="EAH91" s="505"/>
      <c r="EAI91" s="505"/>
      <c r="EAJ91" s="505"/>
      <c r="EAK91" s="505"/>
      <c r="EAL91" s="505"/>
      <c r="EAM91" s="505"/>
      <c r="EAN91" s="505"/>
      <c r="EAO91" s="505"/>
      <c r="EAP91" s="505"/>
      <c r="EAQ91" s="505"/>
      <c r="EAR91" s="505"/>
      <c r="EAS91" s="505"/>
      <c r="EAT91" s="505"/>
      <c r="EAU91" s="505"/>
      <c r="EAV91" s="505"/>
      <c r="EAW91" s="505"/>
      <c r="EAX91" s="505"/>
      <c r="EAY91" s="505"/>
      <c r="EAZ91" s="505"/>
      <c r="EBA91" s="505"/>
      <c r="EBB91" s="505"/>
      <c r="EBC91" s="505"/>
      <c r="EBD91" s="505"/>
      <c r="EBE91" s="505"/>
      <c r="EBF91" s="505"/>
      <c r="EBG91" s="505"/>
      <c r="EBH91" s="505"/>
      <c r="EBI91" s="505"/>
      <c r="EBJ91" s="505"/>
      <c r="EBK91" s="505"/>
      <c r="EBL91" s="505"/>
      <c r="EBM91" s="505"/>
      <c r="EBN91" s="505"/>
      <c r="EBO91" s="505"/>
      <c r="EBP91" s="505"/>
      <c r="EBQ91" s="505"/>
      <c r="EBR91" s="505"/>
      <c r="EBS91" s="505"/>
      <c r="EBT91" s="505"/>
      <c r="EBU91" s="505"/>
      <c r="EBV91" s="505"/>
      <c r="EBW91" s="505"/>
      <c r="EBX91" s="505"/>
      <c r="EBY91" s="505"/>
      <c r="EBZ91" s="505"/>
      <c r="ECA91" s="505"/>
      <c r="ECB91" s="505"/>
      <c r="ECC91" s="505"/>
      <c r="ECD91" s="505"/>
      <c r="ECE91" s="505"/>
      <c r="ECF91" s="505"/>
      <c r="ECG91" s="505"/>
      <c r="ECH91" s="505"/>
      <c r="ECI91" s="505"/>
      <c r="ECJ91" s="505"/>
      <c r="ECK91" s="505"/>
      <c r="ECL91" s="505"/>
      <c r="ECM91" s="505"/>
      <c r="ECN91" s="505"/>
      <c r="ECO91" s="505"/>
      <c r="ECP91" s="505"/>
      <c r="ECQ91" s="505"/>
      <c r="ECR91" s="505"/>
      <c r="ECS91" s="505"/>
      <c r="ECT91" s="505"/>
      <c r="ECU91" s="505"/>
      <c r="ECV91" s="505"/>
      <c r="ECW91" s="505"/>
      <c r="ECX91" s="505"/>
      <c r="ECY91" s="505"/>
      <c r="ECZ91" s="505"/>
      <c r="EDA91" s="505"/>
      <c r="EDB91" s="505"/>
      <c r="EDC91" s="505"/>
      <c r="EDD91" s="505"/>
      <c r="EDE91" s="505"/>
      <c r="EDF91" s="505"/>
      <c r="EDG91" s="505"/>
      <c r="EDH91" s="505"/>
      <c r="EDI91" s="505"/>
      <c r="EDJ91" s="505"/>
      <c r="EDK91" s="505"/>
      <c r="EDL91" s="505"/>
      <c r="EDM91" s="505"/>
      <c r="EDN91" s="505"/>
      <c r="EDO91" s="505"/>
      <c r="EDP91" s="505"/>
      <c r="EDQ91" s="505"/>
      <c r="EDR91" s="505"/>
      <c r="EDS91" s="505"/>
      <c r="EDT91" s="505"/>
      <c r="EDU91" s="505"/>
      <c r="EDV91" s="505"/>
      <c r="EDW91" s="505"/>
      <c r="EDX91" s="505"/>
      <c r="EDY91" s="505"/>
      <c r="EDZ91" s="505"/>
      <c r="EEA91" s="505"/>
      <c r="EEB91" s="505"/>
      <c r="EEC91" s="505"/>
      <c r="EED91" s="505"/>
      <c r="EEE91" s="505"/>
      <c r="EEF91" s="505"/>
      <c r="EEG91" s="505"/>
      <c r="EEH91" s="505"/>
      <c r="EEI91" s="505"/>
      <c r="EEJ91" s="505"/>
      <c r="EEK91" s="505"/>
      <c r="EEL91" s="505"/>
      <c r="EEM91" s="505"/>
      <c r="EEN91" s="505"/>
      <c r="EEO91" s="505"/>
      <c r="EEP91" s="505"/>
      <c r="EEQ91" s="505"/>
      <c r="EER91" s="505"/>
      <c r="EES91" s="505"/>
      <c r="EET91" s="505"/>
      <c r="EEU91" s="505"/>
      <c r="EEV91" s="505"/>
      <c r="EEW91" s="505"/>
      <c r="EEX91" s="505"/>
      <c r="EEY91" s="505"/>
      <c r="EEZ91" s="505"/>
      <c r="EFA91" s="505"/>
      <c r="EFB91" s="505"/>
      <c r="EFC91" s="505"/>
      <c r="EFD91" s="505"/>
      <c r="EFE91" s="505"/>
      <c r="EFF91" s="505"/>
      <c r="EFG91" s="505"/>
      <c r="EFH91" s="505"/>
      <c r="EFI91" s="505"/>
      <c r="EFJ91" s="505"/>
      <c r="EFK91" s="505"/>
      <c r="EFL91" s="505"/>
      <c r="EFM91" s="505"/>
      <c r="EFN91" s="505"/>
      <c r="EFO91" s="505"/>
      <c r="EFP91" s="505"/>
      <c r="EFQ91" s="505"/>
      <c r="EFR91" s="505"/>
      <c r="EFS91" s="505"/>
      <c r="EFT91" s="505"/>
      <c r="EFU91" s="505"/>
      <c r="EFV91" s="505"/>
      <c r="EFW91" s="505"/>
      <c r="EFX91" s="505"/>
      <c r="EFY91" s="505"/>
      <c r="EFZ91" s="505"/>
      <c r="EGA91" s="505"/>
      <c r="EGB91" s="505"/>
      <c r="EGC91" s="505"/>
      <c r="EGD91" s="505"/>
      <c r="EGE91" s="505"/>
      <c r="EGF91" s="505"/>
      <c r="EGG91" s="505"/>
      <c r="EGH91" s="505"/>
      <c r="EGI91" s="505"/>
      <c r="EGJ91" s="505"/>
      <c r="EGK91" s="505"/>
      <c r="EGL91" s="505"/>
      <c r="EGM91" s="505"/>
      <c r="EGN91" s="505"/>
      <c r="EGO91" s="505"/>
      <c r="EGP91" s="505"/>
      <c r="EGQ91" s="505"/>
      <c r="EGR91" s="505"/>
      <c r="EGS91" s="505"/>
      <c r="EGT91" s="505"/>
      <c r="EGU91" s="505"/>
      <c r="EGV91" s="505"/>
      <c r="EGW91" s="505"/>
      <c r="EGX91" s="505"/>
      <c r="EGY91" s="505"/>
      <c r="EGZ91" s="505"/>
      <c r="EHA91" s="505"/>
      <c r="EHB91" s="505"/>
      <c r="EHC91" s="505"/>
      <c r="EHD91" s="505"/>
      <c r="EHE91" s="505"/>
      <c r="EHF91" s="505"/>
      <c r="EHG91" s="505"/>
      <c r="EHH91" s="505"/>
      <c r="EHI91" s="505"/>
      <c r="EHJ91" s="505"/>
      <c r="EHK91" s="505"/>
      <c r="EHL91" s="505"/>
      <c r="EHM91" s="505"/>
      <c r="EHN91" s="505"/>
      <c r="EHO91" s="505"/>
      <c r="EHP91" s="505"/>
      <c r="EHQ91" s="505"/>
      <c r="EHR91" s="505"/>
      <c r="EHS91" s="505"/>
      <c r="EHT91" s="505"/>
      <c r="EHU91" s="505"/>
      <c r="EHV91" s="505"/>
      <c r="EHW91" s="505"/>
      <c r="EHX91" s="505"/>
      <c r="EHY91" s="505"/>
      <c r="EHZ91" s="505"/>
      <c r="EIA91" s="505"/>
      <c r="EIB91" s="505"/>
      <c r="EIC91" s="505"/>
      <c r="EID91" s="505"/>
      <c r="EIE91" s="505"/>
      <c r="EIF91" s="505"/>
      <c r="EIG91" s="505"/>
      <c r="EIH91" s="505"/>
      <c r="EII91" s="505"/>
      <c r="EIJ91" s="505"/>
      <c r="EIK91" s="505"/>
      <c r="EIL91" s="505"/>
      <c r="EIM91" s="505"/>
      <c r="EIN91" s="505"/>
      <c r="EIO91" s="505"/>
      <c r="EIP91" s="505"/>
      <c r="EIQ91" s="505"/>
      <c r="EIR91" s="505"/>
      <c r="EIS91" s="505"/>
      <c r="EIT91" s="505"/>
      <c r="EIU91" s="505"/>
      <c r="EIV91" s="505"/>
      <c r="EIW91" s="505"/>
      <c r="EIX91" s="505"/>
      <c r="EIY91" s="505"/>
      <c r="EIZ91" s="505"/>
      <c r="EJA91" s="505"/>
      <c r="EJB91" s="505"/>
      <c r="EJC91" s="505"/>
      <c r="EJD91" s="505"/>
      <c r="EJE91" s="505"/>
      <c r="EJF91" s="505"/>
      <c r="EJG91" s="505"/>
      <c r="EJH91" s="505"/>
      <c r="EJI91" s="505"/>
      <c r="EJJ91" s="505"/>
      <c r="EJK91" s="505"/>
      <c r="EJL91" s="505"/>
      <c r="EJM91" s="505"/>
      <c r="EJN91" s="505"/>
      <c r="EJO91" s="505"/>
      <c r="EJP91" s="505"/>
      <c r="EJQ91" s="505"/>
      <c r="EJR91" s="505"/>
      <c r="EJS91" s="505"/>
      <c r="EJT91" s="505"/>
      <c r="EJU91" s="505"/>
      <c r="EJV91" s="505"/>
      <c r="EJW91" s="505"/>
      <c r="EJX91" s="505"/>
      <c r="EJY91" s="505"/>
      <c r="EJZ91" s="505"/>
      <c r="EKA91" s="505"/>
      <c r="EKB91" s="505"/>
      <c r="EKC91" s="505"/>
      <c r="EKD91" s="505"/>
      <c r="EKE91" s="505"/>
      <c r="EKF91" s="505"/>
      <c r="EKG91" s="505"/>
      <c r="EKH91" s="505"/>
      <c r="EKI91" s="505"/>
      <c r="EKJ91" s="505"/>
      <c r="EKK91" s="505"/>
      <c r="EKL91" s="505"/>
      <c r="EKM91" s="505"/>
      <c r="EKN91" s="505"/>
      <c r="EKO91" s="505"/>
      <c r="EKP91" s="505"/>
      <c r="EKQ91" s="505"/>
      <c r="EKR91" s="505"/>
      <c r="EKS91" s="505"/>
      <c r="EKT91" s="505"/>
      <c r="EKU91" s="505"/>
      <c r="EKV91" s="505"/>
      <c r="EKW91" s="505"/>
      <c r="EKX91" s="505"/>
      <c r="EKY91" s="505"/>
      <c r="EKZ91" s="505"/>
      <c r="ELA91" s="505"/>
      <c r="ELB91" s="505"/>
      <c r="ELC91" s="505"/>
      <c r="ELD91" s="505"/>
      <c r="ELE91" s="505"/>
      <c r="ELF91" s="505"/>
      <c r="ELG91" s="505"/>
      <c r="ELH91" s="505"/>
      <c r="ELI91" s="505"/>
      <c r="ELJ91" s="505"/>
      <c r="ELK91" s="505"/>
      <c r="ELL91" s="505"/>
      <c r="ELM91" s="505"/>
      <c r="ELN91" s="505"/>
      <c r="ELO91" s="505"/>
      <c r="ELP91" s="505"/>
      <c r="ELQ91" s="505"/>
      <c r="ELR91" s="505"/>
      <c r="ELS91" s="505"/>
      <c r="ELT91" s="505"/>
      <c r="ELU91" s="505"/>
      <c r="ELV91" s="505"/>
      <c r="ELW91" s="505"/>
      <c r="ELX91" s="505"/>
      <c r="ELY91" s="505"/>
      <c r="ELZ91" s="505"/>
      <c r="EMA91" s="505"/>
      <c r="EMB91" s="505"/>
      <c r="EMC91" s="505"/>
      <c r="EMD91" s="505"/>
      <c r="EME91" s="505"/>
      <c r="EMF91" s="505"/>
      <c r="EMG91" s="505"/>
      <c r="EMH91" s="505"/>
      <c r="EMI91" s="505"/>
      <c r="EMJ91" s="505"/>
      <c r="EMK91" s="505"/>
      <c r="EML91" s="505"/>
      <c r="EMM91" s="505"/>
      <c r="EMN91" s="505"/>
      <c r="EMO91" s="505"/>
      <c r="EMP91" s="505"/>
      <c r="EMQ91" s="505"/>
      <c r="EMR91" s="505"/>
      <c r="EMS91" s="505"/>
      <c r="EMT91" s="505"/>
      <c r="EMU91" s="505"/>
      <c r="EMV91" s="505"/>
      <c r="EMW91" s="505"/>
      <c r="EMX91" s="505"/>
      <c r="EMY91" s="505"/>
      <c r="EMZ91" s="505"/>
      <c r="ENA91" s="505"/>
      <c r="ENB91" s="505"/>
      <c r="ENC91" s="505"/>
      <c r="END91" s="505"/>
      <c r="ENE91" s="505"/>
      <c r="ENF91" s="505"/>
      <c r="ENG91" s="505"/>
      <c r="ENH91" s="505"/>
      <c r="ENI91" s="505"/>
      <c r="ENJ91" s="505"/>
      <c r="ENK91" s="505"/>
      <c r="ENL91" s="505"/>
      <c r="ENM91" s="505"/>
      <c r="ENN91" s="505"/>
      <c r="ENO91" s="505"/>
      <c r="ENP91" s="505"/>
      <c r="ENQ91" s="505"/>
      <c r="ENR91" s="505"/>
      <c r="ENS91" s="505"/>
      <c r="ENT91" s="505"/>
      <c r="ENU91" s="505"/>
      <c r="ENV91" s="505"/>
      <c r="ENW91" s="505"/>
      <c r="ENX91" s="505"/>
      <c r="ENY91" s="505"/>
      <c r="ENZ91" s="505"/>
      <c r="EOA91" s="505"/>
      <c r="EOB91" s="505"/>
      <c r="EOC91" s="505"/>
      <c r="EOD91" s="505"/>
      <c r="EOE91" s="505"/>
      <c r="EOF91" s="505"/>
      <c r="EOG91" s="505"/>
      <c r="EOH91" s="505"/>
      <c r="EOI91" s="505"/>
      <c r="EOJ91" s="505"/>
      <c r="EOK91" s="505"/>
      <c r="EOL91" s="505"/>
      <c r="EOM91" s="505"/>
      <c r="EON91" s="505"/>
      <c r="EOO91" s="505"/>
      <c r="EOP91" s="505"/>
      <c r="EOQ91" s="505"/>
      <c r="EOR91" s="505"/>
      <c r="EOS91" s="505"/>
      <c r="EOT91" s="505"/>
      <c r="EOU91" s="505"/>
      <c r="EOV91" s="505"/>
      <c r="EOW91" s="505"/>
      <c r="EOX91" s="505"/>
      <c r="EOY91" s="505"/>
      <c r="EOZ91" s="505"/>
      <c r="EPA91" s="505"/>
      <c r="EPB91" s="505"/>
      <c r="EPC91" s="505"/>
      <c r="EPD91" s="505"/>
      <c r="EPE91" s="505"/>
      <c r="EPF91" s="505"/>
      <c r="EPG91" s="505"/>
      <c r="EPH91" s="505"/>
      <c r="EPI91" s="505"/>
      <c r="EPJ91" s="505"/>
      <c r="EPK91" s="505"/>
      <c r="EPL91" s="505"/>
      <c r="EPM91" s="505"/>
      <c r="EPN91" s="505"/>
      <c r="EPO91" s="505"/>
      <c r="EPP91" s="505"/>
      <c r="EPQ91" s="505"/>
      <c r="EPR91" s="505"/>
      <c r="EPS91" s="505"/>
      <c r="EPT91" s="505"/>
      <c r="EPU91" s="505"/>
      <c r="EPV91" s="505"/>
      <c r="EPW91" s="505"/>
      <c r="EPX91" s="505"/>
      <c r="EPY91" s="505"/>
      <c r="EPZ91" s="505"/>
      <c r="EQA91" s="505"/>
      <c r="EQB91" s="505"/>
      <c r="EQC91" s="505"/>
      <c r="EQD91" s="505"/>
      <c r="EQE91" s="505"/>
      <c r="EQF91" s="505"/>
      <c r="EQG91" s="505"/>
      <c r="EQH91" s="505"/>
      <c r="EQI91" s="505"/>
      <c r="EQJ91" s="505"/>
      <c r="EQK91" s="505"/>
      <c r="EQL91" s="505"/>
      <c r="EQM91" s="505"/>
      <c r="EQN91" s="505"/>
      <c r="EQO91" s="505"/>
      <c r="EQP91" s="505"/>
      <c r="EQQ91" s="505"/>
      <c r="EQR91" s="505"/>
      <c r="EQS91" s="505"/>
      <c r="EQT91" s="505"/>
      <c r="EQU91" s="505"/>
      <c r="EQV91" s="505"/>
      <c r="EQW91" s="505"/>
      <c r="EQX91" s="505"/>
      <c r="EQY91" s="505"/>
      <c r="EQZ91" s="505"/>
      <c r="ERA91" s="505"/>
      <c r="ERB91" s="505"/>
      <c r="ERC91" s="505"/>
      <c r="ERD91" s="505"/>
      <c r="ERE91" s="505"/>
      <c r="ERF91" s="505"/>
      <c r="ERG91" s="505"/>
      <c r="ERH91" s="505"/>
      <c r="ERI91" s="505"/>
      <c r="ERJ91" s="505"/>
      <c r="ERK91" s="505"/>
      <c r="ERL91" s="505"/>
      <c r="ERM91" s="505"/>
      <c r="ERN91" s="505"/>
      <c r="ERO91" s="505"/>
      <c r="ERP91" s="505"/>
      <c r="ERQ91" s="505"/>
      <c r="ERR91" s="505"/>
      <c r="ERS91" s="505"/>
      <c r="ERT91" s="505"/>
      <c r="ERU91" s="505"/>
      <c r="ERV91" s="505"/>
      <c r="ERW91" s="505"/>
      <c r="ERX91" s="505"/>
      <c r="ERY91" s="505"/>
      <c r="ERZ91" s="505"/>
      <c r="ESA91" s="505"/>
      <c r="ESB91" s="505"/>
      <c r="ESC91" s="505"/>
      <c r="ESD91" s="505"/>
      <c r="ESE91" s="505"/>
      <c r="ESF91" s="505"/>
      <c r="ESG91" s="505"/>
      <c r="ESH91" s="505"/>
      <c r="ESI91" s="505"/>
      <c r="ESJ91" s="505"/>
      <c r="ESK91" s="505"/>
      <c r="ESL91" s="505"/>
      <c r="ESM91" s="505"/>
      <c r="ESN91" s="505"/>
      <c r="ESO91" s="505"/>
      <c r="ESP91" s="505"/>
      <c r="ESQ91" s="505"/>
      <c r="ESR91" s="505"/>
      <c r="ESS91" s="505"/>
      <c r="EST91" s="505"/>
      <c r="ESU91" s="505"/>
      <c r="ESV91" s="505"/>
      <c r="ESW91" s="505"/>
      <c r="ESX91" s="505"/>
      <c r="ESY91" s="505"/>
      <c r="ESZ91" s="505"/>
      <c r="ETA91" s="505"/>
      <c r="ETB91" s="505"/>
      <c r="ETC91" s="505"/>
      <c r="ETD91" s="505"/>
      <c r="ETE91" s="505"/>
      <c r="ETF91" s="505"/>
      <c r="ETG91" s="505"/>
      <c r="ETH91" s="505"/>
      <c r="ETI91" s="505"/>
      <c r="ETJ91" s="505"/>
      <c r="ETK91" s="505"/>
      <c r="ETL91" s="505"/>
      <c r="ETM91" s="505"/>
      <c r="ETN91" s="505"/>
      <c r="ETO91" s="505"/>
      <c r="ETP91" s="505"/>
      <c r="ETQ91" s="505"/>
      <c r="ETR91" s="505"/>
      <c r="ETS91" s="505"/>
      <c r="ETT91" s="505"/>
      <c r="ETU91" s="505"/>
      <c r="ETV91" s="505"/>
      <c r="ETW91" s="505"/>
      <c r="ETX91" s="505"/>
      <c r="ETY91" s="505"/>
      <c r="ETZ91" s="505"/>
      <c r="EUA91" s="505"/>
      <c r="EUB91" s="505"/>
      <c r="EUC91" s="505"/>
      <c r="EUD91" s="505"/>
      <c r="EUE91" s="505"/>
      <c r="EUF91" s="505"/>
      <c r="EUG91" s="505"/>
      <c r="EUH91" s="505"/>
      <c r="EUI91" s="505"/>
      <c r="EUJ91" s="505"/>
      <c r="EUK91" s="505"/>
      <c r="EUL91" s="505"/>
      <c r="EUM91" s="505"/>
      <c r="EUN91" s="505"/>
      <c r="EUO91" s="505"/>
      <c r="EUP91" s="505"/>
      <c r="EUQ91" s="505"/>
      <c r="EUR91" s="505"/>
      <c r="EUS91" s="505"/>
      <c r="EUT91" s="505"/>
      <c r="EUU91" s="505"/>
      <c r="EUV91" s="505"/>
      <c r="EUW91" s="505"/>
      <c r="EUX91" s="505"/>
      <c r="EUY91" s="505"/>
      <c r="EUZ91" s="505"/>
      <c r="EVA91" s="505"/>
      <c r="EVB91" s="505"/>
      <c r="EVC91" s="505"/>
      <c r="EVD91" s="505"/>
      <c r="EVE91" s="505"/>
      <c r="EVF91" s="505"/>
      <c r="EVG91" s="505"/>
      <c r="EVH91" s="505"/>
      <c r="EVI91" s="505"/>
      <c r="EVJ91" s="505"/>
      <c r="EVK91" s="505"/>
      <c r="EVL91" s="505"/>
      <c r="EVM91" s="505"/>
      <c r="EVN91" s="505"/>
      <c r="EVO91" s="505"/>
      <c r="EVP91" s="505"/>
      <c r="EVQ91" s="505"/>
      <c r="EVR91" s="505"/>
      <c r="EVS91" s="505"/>
      <c r="EVT91" s="505"/>
      <c r="EVU91" s="505"/>
      <c r="EVV91" s="505"/>
      <c r="EVW91" s="505"/>
      <c r="EVX91" s="505"/>
      <c r="EVY91" s="505"/>
      <c r="EVZ91" s="505"/>
      <c r="EWA91" s="505"/>
      <c r="EWB91" s="505"/>
      <c r="EWC91" s="505"/>
      <c r="EWD91" s="505"/>
      <c r="EWE91" s="505"/>
      <c r="EWF91" s="505"/>
      <c r="EWG91" s="505"/>
      <c r="EWH91" s="505"/>
      <c r="EWI91" s="505"/>
      <c r="EWJ91" s="505"/>
      <c r="EWK91" s="505"/>
      <c r="EWL91" s="505"/>
      <c r="EWM91" s="505"/>
      <c r="EWN91" s="505"/>
      <c r="EWO91" s="505"/>
      <c r="EWP91" s="505"/>
      <c r="EWQ91" s="505"/>
      <c r="EWR91" s="505"/>
      <c r="EWS91" s="505"/>
      <c r="EWT91" s="505"/>
      <c r="EWU91" s="505"/>
      <c r="EWV91" s="505"/>
      <c r="EWW91" s="505"/>
      <c r="EWX91" s="505"/>
      <c r="EWY91" s="505"/>
      <c r="EWZ91" s="505"/>
      <c r="EXA91" s="505"/>
      <c r="EXB91" s="505"/>
      <c r="EXC91" s="505"/>
      <c r="EXD91" s="505"/>
      <c r="EXE91" s="505"/>
      <c r="EXF91" s="505"/>
      <c r="EXG91" s="505"/>
      <c r="EXH91" s="505"/>
      <c r="EXI91" s="505"/>
      <c r="EXJ91" s="505"/>
      <c r="EXK91" s="505"/>
      <c r="EXL91" s="505"/>
      <c r="EXM91" s="505"/>
      <c r="EXN91" s="505"/>
      <c r="EXO91" s="505"/>
      <c r="EXP91" s="505"/>
      <c r="EXQ91" s="505"/>
      <c r="EXR91" s="505"/>
      <c r="EXS91" s="505"/>
      <c r="EXT91" s="505"/>
      <c r="EXU91" s="505"/>
      <c r="EXV91" s="505"/>
      <c r="EXW91" s="505"/>
      <c r="EXX91" s="505"/>
      <c r="EXY91" s="505"/>
      <c r="EXZ91" s="505"/>
      <c r="EYA91" s="505"/>
      <c r="EYB91" s="505"/>
      <c r="EYC91" s="505"/>
      <c r="EYD91" s="505"/>
      <c r="EYE91" s="505"/>
      <c r="EYF91" s="505"/>
      <c r="EYG91" s="505"/>
      <c r="EYH91" s="505"/>
      <c r="EYI91" s="505"/>
      <c r="EYJ91" s="505"/>
      <c r="EYK91" s="505"/>
      <c r="EYL91" s="505"/>
      <c r="EYM91" s="505"/>
      <c r="EYN91" s="505"/>
      <c r="EYO91" s="505"/>
      <c r="EYP91" s="505"/>
      <c r="EYQ91" s="505"/>
      <c r="EYR91" s="505"/>
      <c r="EYS91" s="505"/>
      <c r="EYT91" s="505"/>
      <c r="EYU91" s="505"/>
      <c r="EYV91" s="505"/>
      <c r="EYW91" s="505"/>
      <c r="EYX91" s="505"/>
      <c r="EYY91" s="505"/>
      <c r="EYZ91" s="505"/>
      <c r="EZA91" s="505"/>
      <c r="EZB91" s="505"/>
      <c r="EZC91" s="505"/>
      <c r="EZD91" s="505"/>
      <c r="EZE91" s="505"/>
      <c r="EZF91" s="505"/>
      <c r="EZG91" s="505"/>
      <c r="EZH91" s="505"/>
      <c r="EZI91" s="505"/>
      <c r="EZJ91" s="505"/>
      <c r="EZK91" s="505"/>
      <c r="EZL91" s="505"/>
      <c r="EZM91" s="505"/>
      <c r="EZN91" s="505"/>
      <c r="EZO91" s="505"/>
      <c r="EZP91" s="505"/>
      <c r="EZQ91" s="505"/>
      <c r="EZR91" s="505"/>
      <c r="EZS91" s="505"/>
      <c r="EZT91" s="505"/>
      <c r="EZU91" s="505"/>
      <c r="EZV91" s="505"/>
      <c r="EZW91" s="505"/>
      <c r="EZX91" s="505"/>
      <c r="EZY91" s="505"/>
      <c r="EZZ91" s="505"/>
      <c r="FAA91" s="505"/>
      <c r="FAB91" s="505"/>
      <c r="FAC91" s="505"/>
      <c r="FAD91" s="505"/>
      <c r="FAE91" s="505"/>
      <c r="FAF91" s="505"/>
      <c r="FAG91" s="505"/>
      <c r="FAH91" s="505"/>
      <c r="FAI91" s="505"/>
      <c r="FAJ91" s="505"/>
      <c r="FAK91" s="505"/>
      <c r="FAL91" s="505"/>
      <c r="FAM91" s="505"/>
      <c r="FAN91" s="505"/>
      <c r="FAO91" s="505"/>
      <c r="FAP91" s="505"/>
      <c r="FAQ91" s="505"/>
      <c r="FAR91" s="505"/>
      <c r="FAS91" s="505"/>
      <c r="FAT91" s="505"/>
      <c r="FAU91" s="505"/>
      <c r="FAV91" s="505"/>
      <c r="FAW91" s="505"/>
      <c r="FAX91" s="505"/>
      <c r="FAY91" s="505"/>
      <c r="FAZ91" s="505"/>
      <c r="FBA91" s="505"/>
      <c r="FBB91" s="505"/>
      <c r="FBC91" s="505"/>
      <c r="FBD91" s="505"/>
      <c r="FBE91" s="505"/>
      <c r="FBF91" s="505"/>
      <c r="FBG91" s="505"/>
      <c r="FBH91" s="505"/>
      <c r="FBI91" s="505"/>
      <c r="FBJ91" s="505"/>
      <c r="FBK91" s="505"/>
      <c r="FBL91" s="505"/>
      <c r="FBM91" s="505"/>
      <c r="FBN91" s="505"/>
      <c r="FBO91" s="505"/>
      <c r="FBP91" s="505"/>
      <c r="FBQ91" s="505"/>
      <c r="FBR91" s="505"/>
      <c r="FBS91" s="505"/>
      <c r="FBT91" s="505"/>
      <c r="FBU91" s="505"/>
      <c r="FBV91" s="505"/>
      <c r="FBW91" s="505"/>
      <c r="FBX91" s="505"/>
      <c r="FBY91" s="505"/>
      <c r="FBZ91" s="505"/>
      <c r="FCA91" s="505"/>
      <c r="FCB91" s="505"/>
      <c r="FCC91" s="505"/>
      <c r="FCD91" s="505"/>
      <c r="FCE91" s="505"/>
      <c r="FCF91" s="505"/>
      <c r="FCG91" s="505"/>
      <c r="FCH91" s="505"/>
      <c r="FCI91" s="505"/>
      <c r="FCJ91" s="505"/>
      <c r="FCK91" s="505"/>
      <c r="FCL91" s="505"/>
      <c r="FCM91" s="505"/>
      <c r="FCN91" s="505"/>
      <c r="FCO91" s="505"/>
      <c r="FCP91" s="505"/>
      <c r="FCQ91" s="505"/>
      <c r="FCR91" s="505"/>
      <c r="FCS91" s="505"/>
      <c r="FCT91" s="505"/>
      <c r="FCU91" s="505"/>
      <c r="FCV91" s="505"/>
      <c r="FCW91" s="505"/>
      <c r="FCX91" s="505"/>
      <c r="FCY91" s="505"/>
      <c r="FCZ91" s="505"/>
      <c r="FDA91" s="505"/>
      <c r="FDB91" s="505"/>
      <c r="FDC91" s="505"/>
      <c r="FDD91" s="505"/>
      <c r="FDE91" s="505"/>
      <c r="FDF91" s="505"/>
      <c r="FDG91" s="505"/>
      <c r="FDH91" s="505"/>
      <c r="FDI91" s="505"/>
      <c r="FDJ91" s="505"/>
      <c r="FDK91" s="505"/>
      <c r="FDL91" s="505"/>
      <c r="FDM91" s="505"/>
      <c r="FDN91" s="505"/>
      <c r="FDO91" s="505"/>
      <c r="FDP91" s="505"/>
      <c r="FDQ91" s="505"/>
      <c r="FDR91" s="505"/>
      <c r="FDS91" s="505"/>
      <c r="FDT91" s="505"/>
      <c r="FDU91" s="505"/>
      <c r="FDV91" s="505"/>
      <c r="FDW91" s="505"/>
      <c r="FDX91" s="505"/>
      <c r="FDY91" s="505"/>
      <c r="FDZ91" s="505"/>
      <c r="FEA91" s="505"/>
      <c r="FEB91" s="505"/>
      <c r="FEC91" s="505"/>
      <c r="FED91" s="505"/>
      <c r="FEE91" s="505"/>
      <c r="FEF91" s="505"/>
      <c r="FEG91" s="505"/>
      <c r="FEH91" s="505"/>
      <c r="FEI91" s="505"/>
      <c r="FEJ91" s="505"/>
      <c r="FEK91" s="505"/>
      <c r="FEL91" s="505"/>
      <c r="FEM91" s="505"/>
      <c r="FEN91" s="505"/>
      <c r="FEO91" s="505"/>
      <c r="FEP91" s="505"/>
      <c r="FEQ91" s="505"/>
      <c r="FER91" s="505"/>
      <c r="FES91" s="505"/>
      <c r="FET91" s="505"/>
      <c r="FEU91" s="505"/>
      <c r="FEV91" s="505"/>
      <c r="FEW91" s="505"/>
      <c r="FEX91" s="505"/>
      <c r="FEY91" s="505"/>
      <c r="FEZ91" s="505"/>
      <c r="FFA91" s="505"/>
      <c r="FFB91" s="505"/>
      <c r="FFC91" s="505"/>
      <c r="FFD91" s="505"/>
      <c r="FFE91" s="505"/>
      <c r="FFF91" s="505"/>
      <c r="FFG91" s="505"/>
      <c r="FFH91" s="505"/>
      <c r="FFI91" s="505"/>
      <c r="FFJ91" s="505"/>
      <c r="FFK91" s="505"/>
      <c r="FFL91" s="505"/>
      <c r="FFM91" s="505"/>
      <c r="FFN91" s="505"/>
      <c r="FFO91" s="505"/>
      <c r="FFP91" s="505"/>
      <c r="FFQ91" s="505"/>
      <c r="FFR91" s="505"/>
      <c r="FFS91" s="505"/>
      <c r="FFT91" s="505"/>
      <c r="FFU91" s="505"/>
      <c r="FFV91" s="505"/>
      <c r="FFW91" s="505"/>
      <c r="FFX91" s="505"/>
      <c r="FFY91" s="505"/>
      <c r="FFZ91" s="505"/>
      <c r="FGA91" s="505"/>
      <c r="FGB91" s="505"/>
      <c r="FGC91" s="505"/>
      <c r="FGD91" s="505"/>
      <c r="FGE91" s="505"/>
      <c r="FGF91" s="505"/>
      <c r="FGG91" s="505"/>
      <c r="FGH91" s="505"/>
      <c r="FGI91" s="505"/>
      <c r="FGJ91" s="505"/>
      <c r="FGK91" s="505"/>
      <c r="FGL91" s="505"/>
      <c r="FGM91" s="505"/>
      <c r="FGN91" s="505"/>
      <c r="FGO91" s="505"/>
      <c r="FGP91" s="505"/>
      <c r="FGQ91" s="505"/>
      <c r="FGR91" s="505"/>
      <c r="FGS91" s="505"/>
      <c r="FGT91" s="505"/>
      <c r="FGU91" s="505"/>
      <c r="FGV91" s="505"/>
      <c r="FGW91" s="505"/>
      <c r="FGX91" s="505"/>
      <c r="FGY91" s="505"/>
      <c r="FGZ91" s="505"/>
      <c r="FHA91" s="505"/>
      <c r="FHB91" s="505"/>
      <c r="FHC91" s="505"/>
      <c r="FHD91" s="505"/>
      <c r="FHE91" s="505"/>
      <c r="FHF91" s="505"/>
      <c r="FHG91" s="505"/>
      <c r="FHH91" s="505"/>
      <c r="FHI91" s="505"/>
      <c r="FHJ91" s="505"/>
      <c r="FHK91" s="505"/>
      <c r="FHL91" s="505"/>
      <c r="FHM91" s="505"/>
      <c r="FHN91" s="505"/>
      <c r="FHO91" s="505"/>
      <c r="FHP91" s="505"/>
      <c r="FHQ91" s="505"/>
      <c r="FHR91" s="505"/>
      <c r="FHS91" s="505"/>
      <c r="FHT91" s="505"/>
      <c r="FHU91" s="505"/>
      <c r="FHV91" s="505"/>
      <c r="FHW91" s="505"/>
      <c r="FHX91" s="505"/>
      <c r="FHY91" s="505"/>
      <c r="FHZ91" s="505"/>
      <c r="FIA91" s="505"/>
      <c r="FIB91" s="505"/>
      <c r="FIC91" s="505"/>
      <c r="FID91" s="505"/>
      <c r="FIE91" s="505"/>
      <c r="FIF91" s="505"/>
      <c r="FIG91" s="505"/>
      <c r="FIH91" s="505"/>
      <c r="FII91" s="505"/>
      <c r="FIJ91" s="505"/>
      <c r="FIK91" s="505"/>
      <c r="FIL91" s="505"/>
      <c r="FIM91" s="505"/>
      <c r="FIN91" s="505"/>
      <c r="FIO91" s="505"/>
      <c r="FIP91" s="505"/>
      <c r="FIQ91" s="505"/>
      <c r="FIR91" s="505"/>
      <c r="FIS91" s="505"/>
      <c r="FIT91" s="505"/>
      <c r="FIU91" s="505"/>
      <c r="FIV91" s="505"/>
      <c r="FIW91" s="505"/>
      <c r="FIX91" s="505"/>
      <c r="FIY91" s="505"/>
      <c r="FIZ91" s="505"/>
      <c r="FJA91" s="505"/>
      <c r="FJB91" s="505"/>
      <c r="FJC91" s="505"/>
      <c r="FJD91" s="505"/>
      <c r="FJE91" s="505"/>
      <c r="FJF91" s="505"/>
      <c r="FJG91" s="505"/>
      <c r="FJH91" s="505"/>
      <c r="FJI91" s="505"/>
      <c r="FJJ91" s="505"/>
      <c r="FJK91" s="505"/>
      <c r="FJL91" s="505"/>
      <c r="FJM91" s="505"/>
      <c r="FJN91" s="505"/>
      <c r="FJO91" s="505"/>
      <c r="FJP91" s="505"/>
      <c r="FJQ91" s="505"/>
      <c r="FJR91" s="505"/>
      <c r="FJS91" s="505"/>
      <c r="FJT91" s="505"/>
      <c r="FJU91" s="505"/>
      <c r="FJV91" s="505"/>
      <c r="FJW91" s="505"/>
      <c r="FJX91" s="505"/>
      <c r="FJY91" s="505"/>
      <c r="FJZ91" s="505"/>
      <c r="FKA91" s="505"/>
      <c r="FKB91" s="505"/>
      <c r="FKC91" s="505"/>
      <c r="FKD91" s="505"/>
      <c r="FKE91" s="505"/>
      <c r="FKF91" s="505"/>
      <c r="FKG91" s="505"/>
      <c r="FKH91" s="505"/>
      <c r="FKI91" s="505"/>
      <c r="FKJ91" s="505"/>
      <c r="FKK91" s="505"/>
      <c r="FKL91" s="505"/>
      <c r="FKM91" s="505"/>
      <c r="FKN91" s="505"/>
      <c r="FKO91" s="505"/>
      <c r="FKP91" s="505"/>
      <c r="FKQ91" s="505"/>
      <c r="FKR91" s="505"/>
      <c r="FKS91" s="505"/>
      <c r="FKT91" s="505"/>
      <c r="FKU91" s="505"/>
      <c r="FKV91" s="505"/>
      <c r="FKW91" s="505"/>
      <c r="FKX91" s="505"/>
      <c r="FKY91" s="505"/>
      <c r="FKZ91" s="505"/>
      <c r="FLA91" s="505"/>
      <c r="FLB91" s="505"/>
      <c r="FLC91" s="505"/>
      <c r="FLD91" s="505"/>
      <c r="FLE91" s="505"/>
      <c r="FLF91" s="505"/>
      <c r="FLG91" s="505"/>
      <c r="FLH91" s="505"/>
      <c r="FLI91" s="505"/>
      <c r="FLJ91" s="505"/>
      <c r="FLK91" s="505"/>
      <c r="FLL91" s="505"/>
      <c r="FLM91" s="505"/>
      <c r="FLN91" s="505"/>
      <c r="FLO91" s="505"/>
      <c r="FLP91" s="505"/>
      <c r="FLQ91" s="505"/>
      <c r="FLR91" s="505"/>
      <c r="FLS91" s="505"/>
      <c r="FLT91" s="505"/>
      <c r="FLU91" s="505"/>
      <c r="FLV91" s="505"/>
      <c r="FLW91" s="505"/>
      <c r="FLX91" s="505"/>
      <c r="FLY91" s="505"/>
      <c r="FLZ91" s="505"/>
      <c r="FMA91" s="505"/>
      <c r="FMB91" s="505"/>
      <c r="FMC91" s="505"/>
      <c r="FMD91" s="505"/>
      <c r="FME91" s="505"/>
      <c r="FMF91" s="505"/>
      <c r="FMG91" s="505"/>
      <c r="FMH91" s="505"/>
      <c r="FMI91" s="505"/>
      <c r="FMJ91" s="505"/>
      <c r="FMK91" s="505"/>
      <c r="FML91" s="505"/>
      <c r="FMM91" s="505"/>
      <c r="FMN91" s="505"/>
      <c r="FMO91" s="505"/>
      <c r="FMP91" s="505"/>
      <c r="FMQ91" s="505"/>
      <c r="FMR91" s="505"/>
      <c r="FMS91" s="505"/>
      <c r="FMT91" s="505"/>
      <c r="FMU91" s="505"/>
      <c r="FMV91" s="505"/>
      <c r="FMW91" s="505"/>
      <c r="FMX91" s="505"/>
      <c r="FMY91" s="505"/>
      <c r="FMZ91" s="505"/>
      <c r="FNA91" s="505"/>
      <c r="FNB91" s="505"/>
      <c r="FNC91" s="505"/>
      <c r="FND91" s="505"/>
      <c r="FNE91" s="505"/>
      <c r="FNF91" s="505"/>
      <c r="FNG91" s="505"/>
      <c r="FNH91" s="505"/>
      <c r="FNI91" s="505"/>
      <c r="FNJ91" s="505"/>
      <c r="FNK91" s="505"/>
      <c r="FNL91" s="505"/>
      <c r="FNM91" s="505"/>
      <c r="FNN91" s="505"/>
      <c r="FNO91" s="505"/>
      <c r="FNP91" s="505"/>
      <c r="FNQ91" s="505"/>
      <c r="FNR91" s="505"/>
      <c r="FNS91" s="505"/>
      <c r="FNT91" s="505"/>
      <c r="FNU91" s="505"/>
      <c r="FNV91" s="505"/>
      <c r="FNW91" s="505"/>
      <c r="FNX91" s="505"/>
      <c r="FNY91" s="505"/>
      <c r="FNZ91" s="505"/>
      <c r="FOA91" s="505"/>
      <c r="FOB91" s="505"/>
      <c r="FOC91" s="505"/>
      <c r="FOD91" s="505"/>
      <c r="FOE91" s="505"/>
      <c r="FOF91" s="505"/>
      <c r="FOG91" s="505"/>
      <c r="FOH91" s="505"/>
      <c r="FOI91" s="505"/>
      <c r="FOJ91" s="505"/>
      <c r="FOK91" s="505"/>
      <c r="FOL91" s="505"/>
      <c r="FOM91" s="505"/>
      <c r="FON91" s="505"/>
      <c r="FOO91" s="505"/>
      <c r="FOP91" s="505"/>
      <c r="FOQ91" s="505"/>
      <c r="FOR91" s="505"/>
      <c r="FOS91" s="505"/>
      <c r="FOT91" s="505"/>
      <c r="FOU91" s="505"/>
      <c r="FOV91" s="505"/>
      <c r="FOW91" s="505"/>
      <c r="FOX91" s="505"/>
      <c r="FOY91" s="505"/>
      <c r="FOZ91" s="505"/>
      <c r="FPA91" s="505"/>
      <c r="FPB91" s="505"/>
      <c r="FPC91" s="505"/>
      <c r="FPD91" s="505"/>
      <c r="FPE91" s="505"/>
      <c r="FPF91" s="505"/>
      <c r="FPG91" s="505"/>
      <c r="FPH91" s="505"/>
      <c r="FPI91" s="505"/>
      <c r="FPJ91" s="505"/>
      <c r="FPK91" s="505"/>
      <c r="FPL91" s="505"/>
      <c r="FPM91" s="505"/>
      <c r="FPN91" s="505"/>
      <c r="FPO91" s="505"/>
      <c r="FPP91" s="505"/>
      <c r="FPQ91" s="505"/>
      <c r="FPR91" s="505"/>
      <c r="FPS91" s="505"/>
      <c r="FPT91" s="505"/>
      <c r="FPU91" s="505"/>
      <c r="FPV91" s="505"/>
      <c r="FPW91" s="505"/>
      <c r="FPX91" s="505"/>
      <c r="FPY91" s="505"/>
      <c r="FPZ91" s="505"/>
      <c r="FQA91" s="505"/>
      <c r="FQB91" s="505"/>
      <c r="FQC91" s="505"/>
      <c r="FQD91" s="505"/>
      <c r="FQE91" s="505"/>
      <c r="FQF91" s="505"/>
      <c r="FQG91" s="505"/>
      <c r="FQH91" s="505"/>
      <c r="FQI91" s="505"/>
      <c r="FQJ91" s="505"/>
      <c r="FQK91" s="505"/>
      <c r="FQL91" s="505"/>
      <c r="FQM91" s="505"/>
      <c r="FQN91" s="505"/>
      <c r="FQO91" s="505"/>
      <c r="FQP91" s="505"/>
      <c r="FQQ91" s="505"/>
      <c r="FQR91" s="505"/>
      <c r="FQS91" s="505"/>
      <c r="FQT91" s="505"/>
      <c r="FQU91" s="505"/>
      <c r="FQV91" s="505"/>
      <c r="FQW91" s="505"/>
      <c r="FQX91" s="505"/>
      <c r="FQY91" s="505"/>
      <c r="FQZ91" s="505"/>
      <c r="FRA91" s="505"/>
      <c r="FRB91" s="505"/>
      <c r="FRC91" s="505"/>
      <c r="FRD91" s="505"/>
      <c r="FRE91" s="505"/>
      <c r="FRF91" s="505"/>
      <c r="FRG91" s="505"/>
      <c r="FRH91" s="505"/>
      <c r="FRI91" s="505"/>
      <c r="FRJ91" s="505"/>
      <c r="FRK91" s="505"/>
      <c r="FRL91" s="505"/>
      <c r="FRM91" s="505"/>
      <c r="FRN91" s="505"/>
      <c r="FRO91" s="505"/>
      <c r="FRP91" s="505"/>
      <c r="FRQ91" s="505"/>
      <c r="FRR91" s="505"/>
      <c r="FRS91" s="505"/>
      <c r="FRT91" s="505"/>
      <c r="FRU91" s="505"/>
      <c r="FRV91" s="505"/>
      <c r="FRW91" s="505"/>
      <c r="FRX91" s="505"/>
      <c r="FRY91" s="505"/>
      <c r="FRZ91" s="505"/>
      <c r="FSA91" s="505"/>
      <c r="FSB91" s="505"/>
      <c r="FSC91" s="505"/>
      <c r="FSD91" s="505"/>
      <c r="FSE91" s="505"/>
      <c r="FSF91" s="505"/>
      <c r="FSG91" s="505"/>
      <c r="FSH91" s="505"/>
      <c r="FSI91" s="505"/>
      <c r="FSJ91" s="505"/>
      <c r="FSK91" s="505"/>
      <c r="FSL91" s="505"/>
      <c r="FSM91" s="505"/>
      <c r="FSN91" s="505"/>
      <c r="FSO91" s="505"/>
      <c r="FSP91" s="505"/>
      <c r="FSQ91" s="505"/>
      <c r="FSR91" s="505"/>
      <c r="FSS91" s="505"/>
      <c r="FST91" s="505"/>
      <c r="FSU91" s="505"/>
      <c r="FSV91" s="505"/>
      <c r="FSW91" s="505"/>
      <c r="FSX91" s="505"/>
      <c r="FSY91" s="505"/>
      <c r="FSZ91" s="505"/>
      <c r="FTA91" s="505"/>
      <c r="FTB91" s="505"/>
      <c r="FTC91" s="505"/>
      <c r="FTD91" s="505"/>
      <c r="FTE91" s="505"/>
      <c r="FTF91" s="505"/>
      <c r="FTG91" s="505"/>
      <c r="FTH91" s="505"/>
      <c r="FTI91" s="505"/>
      <c r="FTJ91" s="505"/>
      <c r="FTK91" s="505"/>
      <c r="FTL91" s="505"/>
      <c r="FTM91" s="505"/>
      <c r="FTN91" s="505"/>
      <c r="FTO91" s="505"/>
      <c r="FTP91" s="505"/>
      <c r="FTQ91" s="505"/>
      <c r="FTR91" s="505"/>
      <c r="FTS91" s="505"/>
      <c r="FTT91" s="505"/>
      <c r="FTU91" s="505"/>
      <c r="FTV91" s="505"/>
      <c r="FTW91" s="505"/>
      <c r="FTX91" s="505"/>
      <c r="FTY91" s="505"/>
      <c r="FTZ91" s="505"/>
      <c r="FUA91" s="505"/>
      <c r="FUB91" s="505"/>
      <c r="FUC91" s="505"/>
      <c r="FUD91" s="505"/>
      <c r="FUE91" s="505"/>
      <c r="FUF91" s="505"/>
      <c r="FUG91" s="505"/>
      <c r="FUH91" s="505"/>
      <c r="FUI91" s="505"/>
      <c r="FUJ91" s="505"/>
      <c r="FUK91" s="505"/>
      <c r="FUL91" s="505"/>
      <c r="FUM91" s="505"/>
      <c r="FUN91" s="505"/>
      <c r="FUO91" s="505"/>
      <c r="FUP91" s="505"/>
      <c r="FUQ91" s="505"/>
      <c r="FUR91" s="505"/>
      <c r="FUS91" s="505"/>
      <c r="FUT91" s="505"/>
      <c r="FUU91" s="505"/>
      <c r="FUV91" s="505"/>
      <c r="FUW91" s="505"/>
      <c r="FUX91" s="505"/>
      <c r="FUY91" s="505"/>
      <c r="FUZ91" s="505"/>
      <c r="FVA91" s="505"/>
      <c r="FVB91" s="505"/>
      <c r="FVC91" s="505"/>
      <c r="FVD91" s="505"/>
      <c r="FVE91" s="505"/>
      <c r="FVF91" s="505"/>
      <c r="FVG91" s="505"/>
      <c r="FVH91" s="505"/>
      <c r="FVI91" s="505"/>
      <c r="FVJ91" s="505"/>
      <c r="FVK91" s="505"/>
      <c r="FVL91" s="505"/>
      <c r="FVM91" s="505"/>
      <c r="FVN91" s="505"/>
      <c r="FVO91" s="505"/>
      <c r="FVP91" s="505"/>
      <c r="FVQ91" s="505"/>
      <c r="FVR91" s="505"/>
      <c r="FVS91" s="505"/>
      <c r="FVT91" s="505"/>
      <c r="FVU91" s="505"/>
      <c r="FVV91" s="505"/>
      <c r="FVW91" s="505"/>
      <c r="FVX91" s="505"/>
      <c r="FVY91" s="505"/>
      <c r="FVZ91" s="505"/>
      <c r="FWA91" s="505"/>
      <c r="FWB91" s="505"/>
      <c r="FWC91" s="505"/>
      <c r="FWD91" s="505"/>
      <c r="FWE91" s="505"/>
      <c r="FWF91" s="505"/>
      <c r="FWG91" s="505"/>
      <c r="FWH91" s="505"/>
      <c r="FWI91" s="505"/>
      <c r="FWJ91" s="505"/>
      <c r="FWK91" s="505"/>
      <c r="FWL91" s="505"/>
      <c r="FWM91" s="505"/>
      <c r="FWN91" s="505"/>
      <c r="FWO91" s="505"/>
      <c r="FWP91" s="505"/>
      <c r="FWQ91" s="505"/>
      <c r="FWR91" s="505"/>
      <c r="FWS91" s="505"/>
      <c r="FWT91" s="505"/>
      <c r="FWU91" s="505"/>
      <c r="FWV91" s="505"/>
      <c r="FWW91" s="505"/>
      <c r="FWX91" s="505"/>
      <c r="FWY91" s="505"/>
      <c r="FWZ91" s="505"/>
      <c r="FXA91" s="505"/>
      <c r="FXB91" s="505"/>
      <c r="FXC91" s="505"/>
      <c r="FXD91" s="505"/>
      <c r="FXE91" s="505"/>
      <c r="FXF91" s="505"/>
      <c r="FXG91" s="505"/>
      <c r="FXH91" s="505"/>
      <c r="FXI91" s="505"/>
      <c r="FXJ91" s="505"/>
      <c r="FXK91" s="505"/>
      <c r="FXL91" s="505"/>
      <c r="FXM91" s="505"/>
      <c r="FXN91" s="505"/>
      <c r="FXO91" s="505"/>
      <c r="FXP91" s="505"/>
      <c r="FXQ91" s="505"/>
      <c r="FXR91" s="505"/>
      <c r="FXS91" s="505"/>
      <c r="FXT91" s="505"/>
      <c r="FXU91" s="505"/>
      <c r="FXV91" s="505"/>
      <c r="FXW91" s="505"/>
      <c r="FXX91" s="505"/>
      <c r="FXY91" s="505"/>
      <c r="FXZ91" s="505"/>
      <c r="FYA91" s="505"/>
      <c r="FYB91" s="505"/>
      <c r="FYC91" s="505"/>
      <c r="FYD91" s="505"/>
      <c r="FYE91" s="505"/>
      <c r="FYF91" s="505"/>
      <c r="FYG91" s="505"/>
      <c r="FYH91" s="505"/>
      <c r="FYI91" s="505"/>
      <c r="FYJ91" s="505"/>
      <c r="FYK91" s="505"/>
      <c r="FYL91" s="505"/>
      <c r="FYM91" s="505"/>
      <c r="FYN91" s="505"/>
      <c r="FYO91" s="505"/>
      <c r="FYP91" s="505"/>
      <c r="FYQ91" s="505"/>
      <c r="FYR91" s="505"/>
      <c r="FYS91" s="505"/>
      <c r="FYT91" s="505"/>
      <c r="FYU91" s="505"/>
      <c r="FYV91" s="505"/>
      <c r="FYW91" s="505"/>
      <c r="FYX91" s="505"/>
      <c r="FYY91" s="505"/>
      <c r="FYZ91" s="505"/>
      <c r="FZA91" s="505"/>
      <c r="FZB91" s="505"/>
      <c r="FZC91" s="505"/>
      <c r="FZD91" s="505"/>
      <c r="FZE91" s="505"/>
      <c r="FZF91" s="505"/>
      <c r="FZG91" s="505"/>
      <c r="FZH91" s="505"/>
      <c r="FZI91" s="505"/>
      <c r="FZJ91" s="505"/>
      <c r="FZK91" s="505"/>
      <c r="FZL91" s="505"/>
      <c r="FZM91" s="505"/>
      <c r="FZN91" s="505"/>
      <c r="FZO91" s="505"/>
      <c r="FZP91" s="505"/>
      <c r="FZQ91" s="505"/>
      <c r="FZR91" s="505"/>
      <c r="FZS91" s="505"/>
      <c r="FZT91" s="505"/>
      <c r="FZU91" s="505"/>
      <c r="FZV91" s="505"/>
      <c r="FZW91" s="505"/>
      <c r="FZX91" s="505"/>
      <c r="FZY91" s="505"/>
      <c r="FZZ91" s="505"/>
      <c r="GAA91" s="505"/>
      <c r="GAB91" s="505"/>
      <c r="GAC91" s="505"/>
      <c r="GAD91" s="505"/>
      <c r="GAE91" s="505"/>
      <c r="GAF91" s="505"/>
      <c r="GAG91" s="505"/>
      <c r="GAH91" s="505"/>
      <c r="GAI91" s="505"/>
      <c r="GAJ91" s="505"/>
      <c r="GAK91" s="505"/>
      <c r="GAL91" s="505"/>
      <c r="GAM91" s="505"/>
      <c r="GAN91" s="505"/>
      <c r="GAO91" s="505"/>
      <c r="GAP91" s="505"/>
      <c r="GAQ91" s="505"/>
      <c r="GAR91" s="505"/>
      <c r="GAS91" s="505"/>
      <c r="GAT91" s="505"/>
      <c r="GAU91" s="505"/>
      <c r="GAV91" s="505"/>
      <c r="GAW91" s="505"/>
      <c r="GAX91" s="505"/>
      <c r="GAY91" s="505"/>
      <c r="GAZ91" s="505"/>
      <c r="GBA91" s="505"/>
      <c r="GBB91" s="505"/>
      <c r="GBC91" s="505"/>
      <c r="GBD91" s="505"/>
      <c r="GBE91" s="505"/>
      <c r="GBF91" s="505"/>
      <c r="GBG91" s="505"/>
      <c r="GBH91" s="505"/>
      <c r="GBI91" s="505"/>
      <c r="GBJ91" s="505"/>
      <c r="GBK91" s="505"/>
      <c r="GBL91" s="505"/>
      <c r="GBM91" s="505"/>
      <c r="GBN91" s="505"/>
      <c r="GBO91" s="505"/>
      <c r="GBP91" s="505"/>
      <c r="GBQ91" s="505"/>
      <c r="GBR91" s="505"/>
      <c r="GBS91" s="505"/>
      <c r="GBT91" s="505"/>
      <c r="GBU91" s="505"/>
      <c r="GBV91" s="505"/>
      <c r="GBW91" s="505"/>
      <c r="GBX91" s="505"/>
      <c r="GBY91" s="505"/>
      <c r="GBZ91" s="505"/>
      <c r="GCA91" s="505"/>
      <c r="GCB91" s="505"/>
      <c r="GCC91" s="505"/>
      <c r="GCD91" s="505"/>
      <c r="GCE91" s="505"/>
      <c r="GCF91" s="505"/>
      <c r="GCG91" s="505"/>
      <c r="GCH91" s="505"/>
      <c r="GCI91" s="505"/>
      <c r="GCJ91" s="505"/>
      <c r="GCK91" s="505"/>
      <c r="GCL91" s="505"/>
      <c r="GCM91" s="505"/>
      <c r="GCN91" s="505"/>
      <c r="GCO91" s="505"/>
      <c r="GCP91" s="505"/>
      <c r="GCQ91" s="505"/>
      <c r="GCR91" s="505"/>
      <c r="GCS91" s="505"/>
      <c r="GCT91" s="505"/>
      <c r="GCU91" s="505"/>
      <c r="GCV91" s="505"/>
      <c r="GCW91" s="505"/>
      <c r="GCX91" s="505"/>
      <c r="GCY91" s="505"/>
      <c r="GCZ91" s="505"/>
      <c r="GDA91" s="505"/>
      <c r="GDB91" s="505"/>
      <c r="GDC91" s="505"/>
      <c r="GDD91" s="505"/>
      <c r="GDE91" s="505"/>
      <c r="GDF91" s="505"/>
      <c r="GDG91" s="505"/>
      <c r="GDH91" s="505"/>
      <c r="GDI91" s="505"/>
      <c r="GDJ91" s="505"/>
      <c r="GDK91" s="505"/>
      <c r="GDL91" s="505"/>
      <c r="GDM91" s="505"/>
      <c r="GDN91" s="505"/>
      <c r="GDO91" s="505"/>
      <c r="GDP91" s="505"/>
      <c r="GDQ91" s="505"/>
      <c r="GDR91" s="505"/>
      <c r="GDS91" s="505"/>
      <c r="GDT91" s="505"/>
      <c r="GDU91" s="505"/>
      <c r="GDV91" s="505"/>
      <c r="GDW91" s="505"/>
      <c r="GDX91" s="505"/>
      <c r="GDY91" s="505"/>
      <c r="GDZ91" s="505"/>
      <c r="GEA91" s="505"/>
      <c r="GEB91" s="505"/>
      <c r="GEC91" s="505"/>
      <c r="GED91" s="505"/>
      <c r="GEE91" s="505"/>
      <c r="GEF91" s="505"/>
      <c r="GEG91" s="505"/>
      <c r="GEH91" s="505"/>
      <c r="GEI91" s="505"/>
      <c r="GEJ91" s="505"/>
      <c r="GEK91" s="505"/>
      <c r="GEL91" s="505"/>
      <c r="GEM91" s="505"/>
      <c r="GEN91" s="505"/>
      <c r="GEO91" s="505"/>
      <c r="GEP91" s="505"/>
      <c r="GEQ91" s="505"/>
      <c r="GER91" s="505"/>
      <c r="GES91" s="505"/>
      <c r="GET91" s="505"/>
      <c r="GEU91" s="505"/>
      <c r="GEV91" s="505"/>
      <c r="GEW91" s="505"/>
      <c r="GEX91" s="505"/>
      <c r="GEY91" s="505"/>
      <c r="GEZ91" s="505"/>
      <c r="GFA91" s="505"/>
      <c r="GFB91" s="505"/>
      <c r="GFC91" s="505"/>
      <c r="GFD91" s="505"/>
      <c r="GFE91" s="505"/>
      <c r="GFF91" s="505"/>
      <c r="GFG91" s="505"/>
      <c r="GFH91" s="505"/>
      <c r="GFI91" s="505"/>
      <c r="GFJ91" s="505"/>
      <c r="GFK91" s="505"/>
      <c r="GFL91" s="505"/>
      <c r="GFM91" s="505"/>
      <c r="GFN91" s="505"/>
      <c r="GFO91" s="505"/>
      <c r="GFP91" s="505"/>
      <c r="GFQ91" s="505"/>
      <c r="GFR91" s="505"/>
      <c r="GFS91" s="505"/>
      <c r="GFT91" s="505"/>
      <c r="GFU91" s="505"/>
      <c r="GFV91" s="505"/>
      <c r="GFW91" s="505"/>
      <c r="GFX91" s="505"/>
      <c r="GFY91" s="505"/>
      <c r="GFZ91" s="505"/>
      <c r="GGA91" s="505"/>
      <c r="GGB91" s="505"/>
      <c r="GGC91" s="505"/>
      <c r="GGD91" s="505"/>
      <c r="GGE91" s="505"/>
      <c r="GGF91" s="505"/>
      <c r="GGG91" s="505"/>
      <c r="GGH91" s="505"/>
      <c r="GGI91" s="505"/>
      <c r="GGJ91" s="505"/>
      <c r="GGK91" s="505"/>
      <c r="GGL91" s="505"/>
      <c r="GGM91" s="505"/>
      <c r="GGN91" s="505"/>
      <c r="GGO91" s="505"/>
      <c r="GGP91" s="505"/>
      <c r="GGQ91" s="505"/>
      <c r="GGR91" s="505"/>
      <c r="GGS91" s="505"/>
      <c r="GGT91" s="505"/>
      <c r="GGU91" s="505"/>
      <c r="GGV91" s="505"/>
      <c r="GGW91" s="505"/>
      <c r="GGX91" s="505"/>
      <c r="GGY91" s="505"/>
      <c r="GGZ91" s="505"/>
      <c r="GHA91" s="505"/>
      <c r="GHB91" s="505"/>
      <c r="GHC91" s="505"/>
      <c r="GHD91" s="505"/>
      <c r="GHE91" s="505"/>
      <c r="GHF91" s="505"/>
      <c r="GHG91" s="505"/>
      <c r="GHH91" s="505"/>
      <c r="GHI91" s="505"/>
      <c r="GHJ91" s="505"/>
      <c r="GHK91" s="505"/>
      <c r="GHL91" s="505"/>
      <c r="GHM91" s="505"/>
      <c r="GHN91" s="505"/>
      <c r="GHO91" s="505"/>
      <c r="GHP91" s="505"/>
      <c r="GHQ91" s="505"/>
      <c r="GHR91" s="505"/>
      <c r="GHS91" s="505"/>
      <c r="GHT91" s="505"/>
      <c r="GHU91" s="505"/>
      <c r="GHV91" s="505"/>
      <c r="GHW91" s="505"/>
      <c r="GHX91" s="505"/>
      <c r="GHY91" s="505"/>
      <c r="GHZ91" s="505"/>
      <c r="GIA91" s="505"/>
      <c r="GIB91" s="505"/>
      <c r="GIC91" s="505"/>
      <c r="GID91" s="505"/>
      <c r="GIE91" s="505"/>
      <c r="GIF91" s="505"/>
      <c r="GIG91" s="505"/>
      <c r="GIH91" s="505"/>
      <c r="GII91" s="505"/>
      <c r="GIJ91" s="505"/>
      <c r="GIK91" s="505"/>
      <c r="GIL91" s="505"/>
      <c r="GIM91" s="505"/>
      <c r="GIN91" s="505"/>
      <c r="GIO91" s="505"/>
      <c r="GIP91" s="505"/>
      <c r="GIQ91" s="505"/>
      <c r="GIR91" s="505"/>
      <c r="GIS91" s="505"/>
      <c r="GIT91" s="505"/>
      <c r="GIU91" s="505"/>
      <c r="GIV91" s="505"/>
      <c r="GIW91" s="505"/>
      <c r="GIX91" s="505"/>
      <c r="GIY91" s="505"/>
      <c r="GIZ91" s="505"/>
      <c r="GJA91" s="505"/>
      <c r="GJB91" s="505"/>
      <c r="GJC91" s="505"/>
      <c r="GJD91" s="505"/>
      <c r="GJE91" s="505"/>
      <c r="GJF91" s="505"/>
      <c r="GJG91" s="505"/>
      <c r="GJH91" s="505"/>
      <c r="GJI91" s="505"/>
      <c r="GJJ91" s="505"/>
      <c r="GJK91" s="505"/>
      <c r="GJL91" s="505"/>
      <c r="GJM91" s="505"/>
      <c r="GJN91" s="505"/>
      <c r="GJO91" s="505"/>
      <c r="GJP91" s="505"/>
      <c r="GJQ91" s="505"/>
      <c r="GJR91" s="505"/>
      <c r="GJS91" s="505"/>
      <c r="GJT91" s="505"/>
      <c r="GJU91" s="505"/>
      <c r="GJV91" s="505"/>
      <c r="GJW91" s="505"/>
      <c r="GJX91" s="505"/>
      <c r="GJY91" s="505"/>
      <c r="GJZ91" s="505"/>
      <c r="GKA91" s="505"/>
      <c r="GKB91" s="505"/>
      <c r="GKC91" s="505"/>
      <c r="GKD91" s="505"/>
      <c r="GKE91" s="505"/>
      <c r="GKF91" s="505"/>
      <c r="GKG91" s="505"/>
      <c r="GKH91" s="505"/>
      <c r="GKI91" s="505"/>
      <c r="GKJ91" s="505"/>
      <c r="GKK91" s="505"/>
      <c r="GKL91" s="505"/>
      <c r="GKM91" s="505"/>
      <c r="GKN91" s="505"/>
      <c r="GKO91" s="505"/>
      <c r="GKP91" s="505"/>
      <c r="GKQ91" s="505"/>
      <c r="GKR91" s="505"/>
      <c r="GKS91" s="505"/>
      <c r="GKT91" s="505"/>
      <c r="GKU91" s="505"/>
      <c r="GKV91" s="505"/>
      <c r="GKW91" s="505"/>
      <c r="GKX91" s="505"/>
      <c r="GKY91" s="505"/>
      <c r="GKZ91" s="505"/>
      <c r="GLA91" s="505"/>
      <c r="GLB91" s="505"/>
      <c r="GLC91" s="505"/>
      <c r="GLD91" s="505"/>
      <c r="GLE91" s="505"/>
      <c r="GLF91" s="505"/>
      <c r="GLG91" s="505"/>
      <c r="GLH91" s="505"/>
      <c r="GLI91" s="505"/>
      <c r="GLJ91" s="505"/>
      <c r="GLK91" s="505"/>
      <c r="GLL91" s="505"/>
      <c r="GLM91" s="505"/>
      <c r="GLN91" s="505"/>
      <c r="GLO91" s="505"/>
      <c r="GLP91" s="505"/>
      <c r="GLQ91" s="505"/>
      <c r="GLR91" s="505"/>
      <c r="GLS91" s="505"/>
      <c r="GLT91" s="505"/>
      <c r="GLU91" s="505"/>
      <c r="GLV91" s="505"/>
      <c r="GLW91" s="505"/>
      <c r="GLX91" s="505"/>
      <c r="GLY91" s="505"/>
      <c r="GLZ91" s="505"/>
      <c r="GMA91" s="505"/>
      <c r="GMB91" s="505"/>
      <c r="GMC91" s="505"/>
      <c r="GMD91" s="505"/>
      <c r="GME91" s="505"/>
      <c r="GMF91" s="505"/>
      <c r="GMG91" s="505"/>
      <c r="GMH91" s="505"/>
      <c r="GMI91" s="505"/>
      <c r="GMJ91" s="505"/>
      <c r="GMK91" s="505"/>
      <c r="GML91" s="505"/>
      <c r="GMM91" s="505"/>
      <c r="GMN91" s="505"/>
      <c r="GMO91" s="505"/>
      <c r="GMP91" s="505"/>
      <c r="GMQ91" s="505"/>
      <c r="GMR91" s="505"/>
      <c r="GMS91" s="505"/>
      <c r="GMT91" s="505"/>
      <c r="GMU91" s="505"/>
      <c r="GMV91" s="505"/>
      <c r="GMW91" s="505"/>
      <c r="GMX91" s="505"/>
      <c r="GMY91" s="505"/>
      <c r="GMZ91" s="505"/>
      <c r="GNA91" s="505"/>
      <c r="GNB91" s="505"/>
      <c r="GNC91" s="505"/>
      <c r="GND91" s="505"/>
      <c r="GNE91" s="505"/>
      <c r="GNF91" s="505"/>
      <c r="GNG91" s="505"/>
      <c r="GNH91" s="505"/>
      <c r="GNI91" s="505"/>
      <c r="GNJ91" s="505"/>
      <c r="GNK91" s="505"/>
      <c r="GNL91" s="505"/>
      <c r="GNM91" s="505"/>
      <c r="GNN91" s="505"/>
      <c r="GNO91" s="505"/>
      <c r="GNP91" s="505"/>
      <c r="GNQ91" s="505"/>
      <c r="GNR91" s="505"/>
      <c r="GNS91" s="505"/>
      <c r="GNT91" s="505"/>
      <c r="GNU91" s="505"/>
      <c r="GNV91" s="505"/>
      <c r="GNW91" s="505"/>
      <c r="GNX91" s="505"/>
      <c r="GNY91" s="505"/>
      <c r="GNZ91" s="505"/>
      <c r="GOA91" s="505"/>
      <c r="GOB91" s="505"/>
      <c r="GOC91" s="505"/>
      <c r="GOD91" s="505"/>
      <c r="GOE91" s="505"/>
      <c r="GOF91" s="505"/>
      <c r="GOG91" s="505"/>
      <c r="GOH91" s="505"/>
      <c r="GOI91" s="505"/>
      <c r="GOJ91" s="505"/>
      <c r="GOK91" s="505"/>
      <c r="GOL91" s="505"/>
      <c r="GOM91" s="505"/>
      <c r="GON91" s="505"/>
      <c r="GOO91" s="505"/>
      <c r="GOP91" s="505"/>
      <c r="GOQ91" s="505"/>
      <c r="GOR91" s="505"/>
      <c r="GOS91" s="505"/>
      <c r="GOT91" s="505"/>
      <c r="GOU91" s="505"/>
      <c r="GOV91" s="505"/>
      <c r="GOW91" s="505"/>
      <c r="GOX91" s="505"/>
      <c r="GOY91" s="505"/>
      <c r="GOZ91" s="505"/>
      <c r="GPA91" s="505"/>
      <c r="GPB91" s="505"/>
      <c r="GPC91" s="505"/>
      <c r="GPD91" s="505"/>
      <c r="GPE91" s="505"/>
      <c r="GPF91" s="505"/>
      <c r="GPG91" s="505"/>
      <c r="GPH91" s="505"/>
      <c r="GPI91" s="505"/>
      <c r="GPJ91" s="505"/>
      <c r="GPK91" s="505"/>
      <c r="GPL91" s="505"/>
      <c r="GPM91" s="505"/>
      <c r="GPN91" s="505"/>
      <c r="GPO91" s="505"/>
      <c r="GPP91" s="505"/>
      <c r="GPQ91" s="505"/>
      <c r="GPR91" s="505"/>
      <c r="GPS91" s="505"/>
      <c r="GPT91" s="505"/>
      <c r="GPU91" s="505"/>
      <c r="GPV91" s="505"/>
      <c r="GPW91" s="505"/>
      <c r="GPX91" s="505"/>
      <c r="GPY91" s="505"/>
      <c r="GPZ91" s="505"/>
      <c r="GQA91" s="505"/>
      <c r="GQB91" s="505"/>
      <c r="GQC91" s="505"/>
      <c r="GQD91" s="505"/>
      <c r="GQE91" s="505"/>
      <c r="GQF91" s="505"/>
      <c r="GQG91" s="505"/>
      <c r="GQH91" s="505"/>
      <c r="GQI91" s="505"/>
      <c r="GQJ91" s="505"/>
      <c r="GQK91" s="505"/>
      <c r="GQL91" s="505"/>
      <c r="GQM91" s="505"/>
      <c r="GQN91" s="505"/>
      <c r="GQO91" s="505"/>
      <c r="GQP91" s="505"/>
      <c r="GQQ91" s="505"/>
      <c r="GQR91" s="505"/>
      <c r="GQS91" s="505"/>
      <c r="GQT91" s="505"/>
      <c r="GQU91" s="505"/>
      <c r="GQV91" s="505"/>
      <c r="GQW91" s="505"/>
      <c r="GQX91" s="505"/>
      <c r="GQY91" s="505"/>
      <c r="GQZ91" s="505"/>
      <c r="GRA91" s="505"/>
      <c r="GRB91" s="505"/>
      <c r="GRC91" s="505"/>
      <c r="GRD91" s="505"/>
      <c r="GRE91" s="505"/>
      <c r="GRF91" s="505"/>
      <c r="GRG91" s="505"/>
      <c r="GRH91" s="505"/>
      <c r="GRI91" s="505"/>
      <c r="GRJ91" s="505"/>
      <c r="GRK91" s="505"/>
      <c r="GRL91" s="505"/>
      <c r="GRM91" s="505"/>
      <c r="GRN91" s="505"/>
      <c r="GRO91" s="505"/>
      <c r="GRP91" s="505"/>
      <c r="GRQ91" s="505"/>
      <c r="GRR91" s="505"/>
      <c r="GRS91" s="505"/>
      <c r="GRT91" s="505"/>
      <c r="GRU91" s="505"/>
      <c r="GRV91" s="505"/>
      <c r="GRW91" s="505"/>
      <c r="GRX91" s="505"/>
      <c r="GRY91" s="505"/>
      <c r="GRZ91" s="505"/>
      <c r="GSA91" s="505"/>
      <c r="GSB91" s="505"/>
      <c r="GSC91" s="505"/>
      <c r="GSD91" s="505"/>
      <c r="GSE91" s="505"/>
      <c r="GSF91" s="505"/>
      <c r="GSG91" s="505"/>
      <c r="GSH91" s="505"/>
      <c r="GSI91" s="505"/>
      <c r="GSJ91" s="505"/>
      <c r="GSK91" s="505"/>
      <c r="GSL91" s="505"/>
      <c r="GSM91" s="505"/>
      <c r="GSN91" s="505"/>
      <c r="GSO91" s="505"/>
      <c r="GSP91" s="505"/>
      <c r="GSQ91" s="505"/>
      <c r="GSR91" s="505"/>
      <c r="GSS91" s="505"/>
      <c r="GST91" s="505"/>
      <c r="GSU91" s="505"/>
      <c r="GSV91" s="505"/>
      <c r="GSW91" s="505"/>
      <c r="GSX91" s="505"/>
      <c r="GSY91" s="505"/>
      <c r="GSZ91" s="505"/>
      <c r="GTA91" s="505"/>
      <c r="GTB91" s="505"/>
      <c r="GTC91" s="505"/>
      <c r="GTD91" s="505"/>
      <c r="GTE91" s="505"/>
      <c r="GTF91" s="505"/>
      <c r="GTG91" s="505"/>
      <c r="GTH91" s="505"/>
      <c r="GTI91" s="505"/>
      <c r="GTJ91" s="505"/>
      <c r="GTK91" s="505"/>
      <c r="GTL91" s="505"/>
      <c r="GTM91" s="505"/>
      <c r="GTN91" s="505"/>
      <c r="GTO91" s="505"/>
      <c r="GTP91" s="505"/>
      <c r="GTQ91" s="505"/>
      <c r="GTR91" s="505"/>
      <c r="GTS91" s="505"/>
      <c r="GTT91" s="505"/>
      <c r="GTU91" s="505"/>
      <c r="GTV91" s="505"/>
      <c r="GTW91" s="505"/>
      <c r="GTX91" s="505"/>
      <c r="GTY91" s="505"/>
      <c r="GTZ91" s="505"/>
      <c r="GUA91" s="505"/>
      <c r="GUB91" s="505"/>
      <c r="GUC91" s="505"/>
      <c r="GUD91" s="505"/>
      <c r="GUE91" s="505"/>
      <c r="GUF91" s="505"/>
      <c r="GUG91" s="505"/>
      <c r="GUH91" s="505"/>
      <c r="GUI91" s="505"/>
      <c r="GUJ91" s="505"/>
      <c r="GUK91" s="505"/>
      <c r="GUL91" s="505"/>
      <c r="GUM91" s="505"/>
      <c r="GUN91" s="505"/>
      <c r="GUO91" s="505"/>
      <c r="GUP91" s="505"/>
      <c r="GUQ91" s="505"/>
      <c r="GUR91" s="505"/>
      <c r="GUS91" s="505"/>
      <c r="GUT91" s="505"/>
      <c r="GUU91" s="505"/>
      <c r="GUV91" s="505"/>
      <c r="GUW91" s="505"/>
      <c r="GUX91" s="505"/>
      <c r="GUY91" s="505"/>
      <c r="GUZ91" s="505"/>
      <c r="GVA91" s="505"/>
      <c r="GVB91" s="505"/>
      <c r="GVC91" s="505"/>
      <c r="GVD91" s="505"/>
      <c r="GVE91" s="505"/>
      <c r="GVF91" s="505"/>
      <c r="GVG91" s="505"/>
      <c r="GVH91" s="505"/>
      <c r="GVI91" s="505"/>
      <c r="GVJ91" s="505"/>
      <c r="GVK91" s="505"/>
      <c r="GVL91" s="505"/>
      <c r="GVM91" s="505"/>
      <c r="GVN91" s="505"/>
      <c r="GVO91" s="505"/>
      <c r="GVP91" s="505"/>
      <c r="GVQ91" s="505"/>
      <c r="GVR91" s="505"/>
      <c r="GVS91" s="505"/>
      <c r="GVT91" s="505"/>
      <c r="GVU91" s="505"/>
      <c r="GVV91" s="505"/>
      <c r="GVW91" s="505"/>
      <c r="GVX91" s="505"/>
      <c r="GVY91" s="505"/>
      <c r="GVZ91" s="505"/>
      <c r="GWA91" s="505"/>
      <c r="GWB91" s="505"/>
      <c r="GWC91" s="505"/>
      <c r="GWD91" s="505"/>
      <c r="GWE91" s="505"/>
      <c r="GWF91" s="505"/>
      <c r="GWG91" s="505"/>
      <c r="GWH91" s="505"/>
      <c r="GWI91" s="505"/>
      <c r="GWJ91" s="505"/>
      <c r="GWK91" s="505"/>
      <c r="GWL91" s="505"/>
      <c r="GWM91" s="505"/>
      <c r="GWN91" s="505"/>
      <c r="GWO91" s="505"/>
      <c r="GWP91" s="505"/>
      <c r="GWQ91" s="505"/>
      <c r="GWR91" s="505"/>
      <c r="GWS91" s="505"/>
      <c r="GWT91" s="505"/>
      <c r="GWU91" s="505"/>
      <c r="GWV91" s="505"/>
      <c r="GWW91" s="505"/>
      <c r="GWX91" s="505"/>
      <c r="GWY91" s="505"/>
      <c r="GWZ91" s="505"/>
      <c r="GXA91" s="505"/>
      <c r="GXB91" s="505"/>
      <c r="GXC91" s="505"/>
      <c r="GXD91" s="505"/>
      <c r="GXE91" s="505"/>
      <c r="GXF91" s="505"/>
      <c r="GXG91" s="505"/>
      <c r="GXH91" s="505"/>
      <c r="GXI91" s="505"/>
      <c r="GXJ91" s="505"/>
      <c r="GXK91" s="505"/>
      <c r="GXL91" s="505"/>
      <c r="GXM91" s="505"/>
      <c r="GXN91" s="505"/>
      <c r="GXO91" s="505"/>
      <c r="GXP91" s="505"/>
      <c r="GXQ91" s="505"/>
      <c r="GXR91" s="505"/>
      <c r="GXS91" s="505"/>
      <c r="GXT91" s="505"/>
      <c r="GXU91" s="505"/>
      <c r="GXV91" s="505"/>
      <c r="GXW91" s="505"/>
      <c r="GXX91" s="505"/>
      <c r="GXY91" s="505"/>
      <c r="GXZ91" s="505"/>
      <c r="GYA91" s="505"/>
      <c r="GYB91" s="505"/>
      <c r="GYC91" s="505"/>
      <c r="GYD91" s="505"/>
      <c r="GYE91" s="505"/>
      <c r="GYF91" s="505"/>
      <c r="GYG91" s="505"/>
      <c r="GYH91" s="505"/>
      <c r="GYI91" s="505"/>
      <c r="GYJ91" s="505"/>
      <c r="GYK91" s="505"/>
      <c r="GYL91" s="505"/>
      <c r="GYM91" s="505"/>
      <c r="GYN91" s="505"/>
      <c r="GYO91" s="505"/>
      <c r="GYP91" s="505"/>
      <c r="GYQ91" s="505"/>
      <c r="GYR91" s="505"/>
      <c r="GYS91" s="505"/>
      <c r="GYT91" s="505"/>
      <c r="GYU91" s="505"/>
      <c r="GYV91" s="505"/>
      <c r="GYW91" s="505"/>
      <c r="GYX91" s="505"/>
      <c r="GYY91" s="505"/>
      <c r="GYZ91" s="505"/>
      <c r="GZA91" s="505"/>
      <c r="GZB91" s="505"/>
      <c r="GZC91" s="505"/>
      <c r="GZD91" s="505"/>
      <c r="GZE91" s="505"/>
      <c r="GZF91" s="505"/>
      <c r="GZG91" s="505"/>
      <c r="GZH91" s="505"/>
      <c r="GZI91" s="505"/>
      <c r="GZJ91" s="505"/>
      <c r="GZK91" s="505"/>
      <c r="GZL91" s="505"/>
      <c r="GZM91" s="505"/>
      <c r="GZN91" s="505"/>
      <c r="GZO91" s="505"/>
      <c r="GZP91" s="505"/>
      <c r="GZQ91" s="505"/>
      <c r="GZR91" s="505"/>
      <c r="GZS91" s="505"/>
      <c r="GZT91" s="505"/>
      <c r="GZU91" s="505"/>
      <c r="GZV91" s="505"/>
      <c r="GZW91" s="505"/>
      <c r="GZX91" s="505"/>
      <c r="GZY91" s="505"/>
      <c r="GZZ91" s="505"/>
      <c r="HAA91" s="505"/>
      <c r="HAB91" s="505"/>
      <c r="HAC91" s="505"/>
      <c r="HAD91" s="505"/>
      <c r="HAE91" s="505"/>
      <c r="HAF91" s="505"/>
      <c r="HAG91" s="505"/>
      <c r="HAH91" s="505"/>
      <c r="HAI91" s="505"/>
      <c r="HAJ91" s="505"/>
      <c r="HAK91" s="505"/>
      <c r="HAL91" s="505"/>
      <c r="HAM91" s="505"/>
      <c r="HAN91" s="505"/>
      <c r="HAO91" s="505"/>
      <c r="HAP91" s="505"/>
      <c r="HAQ91" s="505"/>
      <c r="HAR91" s="505"/>
      <c r="HAS91" s="505"/>
      <c r="HAT91" s="505"/>
      <c r="HAU91" s="505"/>
      <c r="HAV91" s="505"/>
      <c r="HAW91" s="505"/>
      <c r="HAX91" s="505"/>
      <c r="HAY91" s="505"/>
      <c r="HAZ91" s="505"/>
      <c r="HBA91" s="505"/>
      <c r="HBB91" s="505"/>
      <c r="HBC91" s="505"/>
      <c r="HBD91" s="505"/>
      <c r="HBE91" s="505"/>
      <c r="HBF91" s="505"/>
      <c r="HBG91" s="505"/>
      <c r="HBH91" s="505"/>
      <c r="HBI91" s="505"/>
      <c r="HBJ91" s="505"/>
      <c r="HBK91" s="505"/>
      <c r="HBL91" s="505"/>
      <c r="HBM91" s="505"/>
      <c r="HBN91" s="505"/>
      <c r="HBO91" s="505"/>
      <c r="HBP91" s="505"/>
      <c r="HBQ91" s="505"/>
      <c r="HBR91" s="505"/>
      <c r="HBS91" s="505"/>
      <c r="HBT91" s="505"/>
      <c r="HBU91" s="505"/>
      <c r="HBV91" s="505"/>
      <c r="HBW91" s="505"/>
      <c r="HBX91" s="505"/>
      <c r="HBY91" s="505"/>
      <c r="HBZ91" s="505"/>
      <c r="HCA91" s="505"/>
      <c r="HCB91" s="505"/>
      <c r="HCC91" s="505"/>
      <c r="HCD91" s="505"/>
      <c r="HCE91" s="505"/>
      <c r="HCF91" s="505"/>
      <c r="HCG91" s="505"/>
      <c r="HCH91" s="505"/>
      <c r="HCI91" s="505"/>
      <c r="HCJ91" s="505"/>
      <c r="HCK91" s="505"/>
      <c r="HCL91" s="505"/>
      <c r="HCM91" s="505"/>
      <c r="HCN91" s="505"/>
      <c r="HCO91" s="505"/>
      <c r="HCP91" s="505"/>
      <c r="HCQ91" s="505"/>
      <c r="HCR91" s="505"/>
      <c r="HCS91" s="505"/>
      <c r="HCT91" s="505"/>
      <c r="HCU91" s="505"/>
      <c r="HCV91" s="505"/>
      <c r="HCW91" s="505"/>
      <c r="HCX91" s="505"/>
      <c r="HCY91" s="505"/>
      <c r="HCZ91" s="505"/>
      <c r="HDA91" s="505"/>
      <c r="HDB91" s="505"/>
      <c r="HDC91" s="505"/>
      <c r="HDD91" s="505"/>
      <c r="HDE91" s="505"/>
      <c r="HDF91" s="505"/>
      <c r="HDG91" s="505"/>
      <c r="HDH91" s="505"/>
      <c r="HDI91" s="505"/>
      <c r="HDJ91" s="505"/>
      <c r="HDK91" s="505"/>
      <c r="HDL91" s="505"/>
      <c r="HDM91" s="505"/>
      <c r="HDN91" s="505"/>
      <c r="HDO91" s="505"/>
      <c r="HDP91" s="505"/>
      <c r="HDQ91" s="505"/>
      <c r="HDR91" s="505"/>
      <c r="HDS91" s="505"/>
      <c r="HDT91" s="505"/>
      <c r="HDU91" s="505"/>
      <c r="HDV91" s="505"/>
      <c r="HDW91" s="505"/>
      <c r="HDX91" s="505"/>
      <c r="HDY91" s="505"/>
      <c r="HDZ91" s="505"/>
      <c r="HEA91" s="505"/>
      <c r="HEB91" s="505"/>
      <c r="HEC91" s="505"/>
      <c r="HED91" s="505"/>
      <c r="HEE91" s="505"/>
      <c r="HEF91" s="505"/>
      <c r="HEG91" s="505"/>
      <c r="HEH91" s="505"/>
      <c r="HEI91" s="505"/>
      <c r="HEJ91" s="505"/>
      <c r="HEK91" s="505"/>
      <c r="HEL91" s="505"/>
      <c r="HEM91" s="505"/>
      <c r="HEN91" s="505"/>
      <c r="HEO91" s="505"/>
      <c r="HEP91" s="505"/>
      <c r="HEQ91" s="505"/>
      <c r="HER91" s="505"/>
      <c r="HES91" s="505"/>
      <c r="HET91" s="505"/>
      <c r="HEU91" s="505"/>
      <c r="HEV91" s="505"/>
      <c r="HEW91" s="505"/>
      <c r="HEX91" s="505"/>
      <c r="HEY91" s="505"/>
      <c r="HEZ91" s="505"/>
      <c r="HFA91" s="505"/>
      <c r="HFB91" s="505"/>
      <c r="HFC91" s="505"/>
      <c r="HFD91" s="505"/>
      <c r="HFE91" s="505"/>
      <c r="HFF91" s="505"/>
      <c r="HFG91" s="505"/>
      <c r="HFH91" s="505"/>
      <c r="HFI91" s="505"/>
      <c r="HFJ91" s="505"/>
      <c r="HFK91" s="505"/>
      <c r="HFL91" s="505"/>
      <c r="HFM91" s="505"/>
      <c r="HFN91" s="505"/>
      <c r="HFO91" s="505"/>
      <c r="HFP91" s="505"/>
      <c r="HFQ91" s="505"/>
      <c r="HFR91" s="505"/>
      <c r="HFS91" s="505"/>
      <c r="HFT91" s="505"/>
      <c r="HFU91" s="505"/>
      <c r="HFV91" s="505"/>
      <c r="HFW91" s="505"/>
      <c r="HFX91" s="505"/>
      <c r="HFY91" s="505"/>
      <c r="HFZ91" s="505"/>
      <c r="HGA91" s="505"/>
      <c r="HGB91" s="505"/>
      <c r="HGC91" s="505"/>
      <c r="HGD91" s="505"/>
      <c r="HGE91" s="505"/>
      <c r="HGF91" s="505"/>
      <c r="HGG91" s="505"/>
      <c r="HGH91" s="505"/>
      <c r="HGI91" s="505"/>
      <c r="HGJ91" s="505"/>
      <c r="HGK91" s="505"/>
      <c r="HGL91" s="505"/>
      <c r="HGM91" s="505"/>
      <c r="HGN91" s="505"/>
      <c r="HGO91" s="505"/>
      <c r="HGP91" s="505"/>
      <c r="HGQ91" s="505"/>
      <c r="HGR91" s="505"/>
      <c r="HGS91" s="505"/>
      <c r="HGT91" s="505"/>
      <c r="HGU91" s="505"/>
      <c r="HGV91" s="505"/>
      <c r="HGW91" s="505"/>
      <c r="HGX91" s="505"/>
      <c r="HGY91" s="505"/>
      <c r="HGZ91" s="505"/>
      <c r="HHA91" s="505"/>
      <c r="HHB91" s="505"/>
      <c r="HHC91" s="505"/>
      <c r="HHD91" s="505"/>
      <c r="HHE91" s="505"/>
      <c r="HHF91" s="505"/>
      <c r="HHG91" s="505"/>
      <c r="HHH91" s="505"/>
      <c r="HHI91" s="505"/>
      <c r="HHJ91" s="505"/>
      <c r="HHK91" s="505"/>
      <c r="HHL91" s="505"/>
      <c r="HHM91" s="505"/>
      <c r="HHN91" s="505"/>
      <c r="HHO91" s="505"/>
      <c r="HHP91" s="505"/>
      <c r="HHQ91" s="505"/>
      <c r="HHR91" s="505"/>
      <c r="HHS91" s="505"/>
      <c r="HHT91" s="505"/>
      <c r="HHU91" s="505"/>
      <c r="HHV91" s="505"/>
      <c r="HHW91" s="505"/>
      <c r="HHX91" s="505"/>
      <c r="HHY91" s="505"/>
      <c r="HHZ91" s="505"/>
      <c r="HIA91" s="505"/>
      <c r="HIB91" s="505"/>
      <c r="HIC91" s="505"/>
      <c r="HID91" s="505"/>
      <c r="HIE91" s="505"/>
      <c r="HIF91" s="505"/>
      <c r="HIG91" s="505"/>
      <c r="HIH91" s="505"/>
      <c r="HII91" s="505"/>
      <c r="HIJ91" s="505"/>
      <c r="HIK91" s="505"/>
      <c r="HIL91" s="505"/>
      <c r="HIM91" s="505"/>
      <c r="HIN91" s="505"/>
      <c r="HIO91" s="505"/>
      <c r="HIP91" s="505"/>
      <c r="HIQ91" s="505"/>
      <c r="HIR91" s="505"/>
      <c r="HIS91" s="505"/>
      <c r="HIT91" s="505"/>
      <c r="HIU91" s="505"/>
      <c r="HIV91" s="505"/>
      <c r="HIW91" s="505"/>
      <c r="HIX91" s="505"/>
      <c r="HIY91" s="505"/>
      <c r="HIZ91" s="505"/>
      <c r="HJA91" s="505"/>
      <c r="HJB91" s="505"/>
      <c r="HJC91" s="505"/>
      <c r="HJD91" s="505"/>
      <c r="HJE91" s="505"/>
      <c r="HJF91" s="505"/>
      <c r="HJG91" s="505"/>
      <c r="HJH91" s="505"/>
      <c r="HJI91" s="505"/>
      <c r="HJJ91" s="505"/>
      <c r="HJK91" s="505"/>
      <c r="HJL91" s="505"/>
      <c r="HJM91" s="505"/>
      <c r="HJN91" s="505"/>
      <c r="HJO91" s="505"/>
      <c r="HJP91" s="505"/>
      <c r="HJQ91" s="505"/>
      <c r="HJR91" s="505"/>
      <c r="HJS91" s="505"/>
      <c r="HJT91" s="505"/>
      <c r="HJU91" s="505"/>
      <c r="HJV91" s="505"/>
      <c r="HJW91" s="505"/>
      <c r="HJX91" s="505"/>
      <c r="HJY91" s="505"/>
      <c r="HJZ91" s="505"/>
      <c r="HKA91" s="505"/>
      <c r="HKB91" s="505"/>
      <c r="HKC91" s="505"/>
      <c r="HKD91" s="505"/>
      <c r="HKE91" s="505"/>
      <c r="HKF91" s="505"/>
      <c r="HKG91" s="505"/>
      <c r="HKH91" s="505"/>
      <c r="HKI91" s="505"/>
      <c r="HKJ91" s="505"/>
      <c r="HKK91" s="505"/>
      <c r="HKL91" s="505"/>
      <c r="HKM91" s="505"/>
      <c r="HKN91" s="505"/>
      <c r="HKO91" s="505"/>
      <c r="HKP91" s="505"/>
      <c r="HKQ91" s="505"/>
      <c r="HKR91" s="505"/>
      <c r="HKS91" s="505"/>
      <c r="HKT91" s="505"/>
      <c r="HKU91" s="505"/>
      <c r="HKV91" s="505"/>
      <c r="HKW91" s="505"/>
      <c r="HKX91" s="505"/>
      <c r="HKY91" s="505"/>
      <c r="HKZ91" s="505"/>
      <c r="HLA91" s="505"/>
      <c r="HLB91" s="505"/>
      <c r="HLC91" s="505"/>
      <c r="HLD91" s="505"/>
      <c r="HLE91" s="505"/>
      <c r="HLF91" s="505"/>
      <c r="HLG91" s="505"/>
      <c r="HLH91" s="505"/>
      <c r="HLI91" s="505"/>
      <c r="HLJ91" s="505"/>
      <c r="HLK91" s="505"/>
      <c r="HLL91" s="505"/>
      <c r="HLM91" s="505"/>
      <c r="HLN91" s="505"/>
      <c r="HLO91" s="505"/>
      <c r="HLP91" s="505"/>
      <c r="HLQ91" s="505"/>
      <c r="HLR91" s="505"/>
      <c r="HLS91" s="505"/>
      <c r="HLT91" s="505"/>
      <c r="HLU91" s="505"/>
      <c r="HLV91" s="505"/>
      <c r="HLW91" s="505"/>
      <c r="HLX91" s="505"/>
      <c r="HLY91" s="505"/>
      <c r="HLZ91" s="505"/>
      <c r="HMA91" s="505"/>
      <c r="HMB91" s="505"/>
      <c r="HMC91" s="505"/>
      <c r="HMD91" s="505"/>
      <c r="HME91" s="505"/>
      <c r="HMF91" s="505"/>
      <c r="HMG91" s="505"/>
      <c r="HMH91" s="505"/>
      <c r="HMI91" s="505"/>
      <c r="HMJ91" s="505"/>
      <c r="HMK91" s="505"/>
      <c r="HML91" s="505"/>
      <c r="HMM91" s="505"/>
      <c r="HMN91" s="505"/>
      <c r="HMO91" s="505"/>
      <c r="HMP91" s="505"/>
      <c r="HMQ91" s="505"/>
      <c r="HMR91" s="505"/>
      <c r="HMS91" s="505"/>
      <c r="HMT91" s="505"/>
      <c r="HMU91" s="505"/>
      <c r="HMV91" s="505"/>
      <c r="HMW91" s="505"/>
      <c r="HMX91" s="505"/>
      <c r="HMY91" s="505"/>
      <c r="HMZ91" s="505"/>
      <c r="HNA91" s="505"/>
      <c r="HNB91" s="505"/>
      <c r="HNC91" s="505"/>
      <c r="HND91" s="505"/>
      <c r="HNE91" s="505"/>
      <c r="HNF91" s="505"/>
      <c r="HNG91" s="505"/>
      <c r="HNH91" s="505"/>
      <c r="HNI91" s="505"/>
      <c r="HNJ91" s="505"/>
      <c r="HNK91" s="505"/>
      <c r="HNL91" s="505"/>
      <c r="HNM91" s="505"/>
      <c r="HNN91" s="505"/>
      <c r="HNO91" s="505"/>
      <c r="HNP91" s="505"/>
      <c r="HNQ91" s="505"/>
      <c r="HNR91" s="505"/>
      <c r="HNS91" s="505"/>
      <c r="HNT91" s="505"/>
      <c r="HNU91" s="505"/>
      <c r="HNV91" s="505"/>
      <c r="HNW91" s="505"/>
      <c r="HNX91" s="505"/>
      <c r="HNY91" s="505"/>
      <c r="HNZ91" s="505"/>
      <c r="HOA91" s="505"/>
      <c r="HOB91" s="505"/>
      <c r="HOC91" s="505"/>
      <c r="HOD91" s="505"/>
      <c r="HOE91" s="505"/>
      <c r="HOF91" s="505"/>
      <c r="HOG91" s="505"/>
      <c r="HOH91" s="505"/>
      <c r="HOI91" s="505"/>
      <c r="HOJ91" s="505"/>
      <c r="HOK91" s="505"/>
      <c r="HOL91" s="505"/>
      <c r="HOM91" s="505"/>
      <c r="HON91" s="505"/>
      <c r="HOO91" s="505"/>
      <c r="HOP91" s="505"/>
      <c r="HOQ91" s="505"/>
      <c r="HOR91" s="505"/>
      <c r="HOS91" s="505"/>
      <c r="HOT91" s="505"/>
      <c r="HOU91" s="505"/>
      <c r="HOV91" s="505"/>
      <c r="HOW91" s="505"/>
      <c r="HOX91" s="505"/>
      <c r="HOY91" s="505"/>
      <c r="HOZ91" s="505"/>
      <c r="HPA91" s="505"/>
      <c r="HPB91" s="505"/>
      <c r="HPC91" s="505"/>
      <c r="HPD91" s="505"/>
      <c r="HPE91" s="505"/>
      <c r="HPF91" s="505"/>
      <c r="HPG91" s="505"/>
      <c r="HPH91" s="505"/>
      <c r="HPI91" s="505"/>
      <c r="HPJ91" s="505"/>
      <c r="HPK91" s="505"/>
      <c r="HPL91" s="505"/>
      <c r="HPM91" s="505"/>
      <c r="HPN91" s="505"/>
      <c r="HPO91" s="505"/>
      <c r="HPP91" s="505"/>
      <c r="HPQ91" s="505"/>
      <c r="HPR91" s="505"/>
      <c r="HPS91" s="505"/>
      <c r="HPT91" s="505"/>
      <c r="HPU91" s="505"/>
      <c r="HPV91" s="505"/>
      <c r="HPW91" s="505"/>
      <c r="HPX91" s="505"/>
      <c r="HPY91" s="505"/>
      <c r="HPZ91" s="505"/>
      <c r="HQA91" s="505"/>
      <c r="HQB91" s="505"/>
      <c r="HQC91" s="505"/>
      <c r="HQD91" s="505"/>
      <c r="HQE91" s="505"/>
      <c r="HQF91" s="505"/>
      <c r="HQG91" s="505"/>
      <c r="HQH91" s="505"/>
      <c r="HQI91" s="505"/>
      <c r="HQJ91" s="505"/>
      <c r="HQK91" s="505"/>
      <c r="HQL91" s="505"/>
      <c r="HQM91" s="505"/>
      <c r="HQN91" s="505"/>
      <c r="HQO91" s="505"/>
      <c r="HQP91" s="505"/>
      <c r="HQQ91" s="505"/>
      <c r="HQR91" s="505"/>
      <c r="HQS91" s="505"/>
      <c r="HQT91" s="505"/>
      <c r="HQU91" s="505"/>
      <c r="HQV91" s="505"/>
      <c r="HQW91" s="505"/>
      <c r="HQX91" s="505"/>
      <c r="HQY91" s="505"/>
      <c r="HQZ91" s="505"/>
      <c r="HRA91" s="505"/>
      <c r="HRB91" s="505"/>
      <c r="HRC91" s="505"/>
      <c r="HRD91" s="505"/>
      <c r="HRE91" s="505"/>
      <c r="HRF91" s="505"/>
      <c r="HRG91" s="505"/>
      <c r="HRH91" s="505"/>
      <c r="HRI91" s="505"/>
      <c r="HRJ91" s="505"/>
      <c r="HRK91" s="505"/>
      <c r="HRL91" s="505"/>
      <c r="HRM91" s="505"/>
      <c r="HRN91" s="505"/>
      <c r="HRO91" s="505"/>
      <c r="HRP91" s="505"/>
      <c r="HRQ91" s="505"/>
      <c r="HRR91" s="505"/>
      <c r="HRS91" s="505"/>
      <c r="HRT91" s="505"/>
      <c r="HRU91" s="505"/>
      <c r="HRV91" s="505"/>
      <c r="HRW91" s="505"/>
      <c r="HRX91" s="505"/>
      <c r="HRY91" s="505"/>
      <c r="HRZ91" s="505"/>
      <c r="HSA91" s="505"/>
      <c r="HSB91" s="505"/>
      <c r="HSC91" s="505"/>
      <c r="HSD91" s="505"/>
      <c r="HSE91" s="505"/>
      <c r="HSF91" s="505"/>
      <c r="HSG91" s="505"/>
      <c r="HSH91" s="505"/>
      <c r="HSI91" s="505"/>
      <c r="HSJ91" s="505"/>
      <c r="HSK91" s="505"/>
      <c r="HSL91" s="505"/>
      <c r="HSM91" s="505"/>
      <c r="HSN91" s="505"/>
      <c r="HSO91" s="505"/>
      <c r="HSP91" s="505"/>
      <c r="HSQ91" s="505"/>
      <c r="HSR91" s="505"/>
      <c r="HSS91" s="505"/>
      <c r="HST91" s="505"/>
      <c r="HSU91" s="505"/>
      <c r="HSV91" s="505"/>
      <c r="HSW91" s="505"/>
      <c r="HSX91" s="505"/>
      <c r="HSY91" s="505"/>
      <c r="HSZ91" s="505"/>
      <c r="HTA91" s="505"/>
      <c r="HTB91" s="505"/>
      <c r="HTC91" s="505"/>
      <c r="HTD91" s="505"/>
      <c r="HTE91" s="505"/>
      <c r="HTF91" s="505"/>
      <c r="HTG91" s="505"/>
      <c r="HTH91" s="505"/>
      <c r="HTI91" s="505"/>
      <c r="HTJ91" s="505"/>
      <c r="HTK91" s="505"/>
      <c r="HTL91" s="505"/>
      <c r="HTM91" s="505"/>
      <c r="HTN91" s="505"/>
      <c r="HTO91" s="505"/>
      <c r="HTP91" s="505"/>
      <c r="HTQ91" s="505"/>
      <c r="HTR91" s="505"/>
      <c r="HTS91" s="505"/>
      <c r="HTT91" s="505"/>
      <c r="HTU91" s="505"/>
      <c r="HTV91" s="505"/>
      <c r="HTW91" s="505"/>
      <c r="HTX91" s="505"/>
      <c r="HTY91" s="505"/>
      <c r="HTZ91" s="505"/>
      <c r="HUA91" s="505"/>
      <c r="HUB91" s="505"/>
      <c r="HUC91" s="505"/>
      <c r="HUD91" s="505"/>
      <c r="HUE91" s="505"/>
      <c r="HUF91" s="505"/>
      <c r="HUG91" s="505"/>
      <c r="HUH91" s="505"/>
      <c r="HUI91" s="505"/>
      <c r="HUJ91" s="505"/>
      <c r="HUK91" s="505"/>
      <c r="HUL91" s="505"/>
      <c r="HUM91" s="505"/>
      <c r="HUN91" s="505"/>
      <c r="HUO91" s="505"/>
      <c r="HUP91" s="505"/>
      <c r="HUQ91" s="505"/>
      <c r="HUR91" s="505"/>
      <c r="HUS91" s="505"/>
      <c r="HUT91" s="505"/>
      <c r="HUU91" s="505"/>
      <c r="HUV91" s="505"/>
      <c r="HUW91" s="505"/>
      <c r="HUX91" s="505"/>
      <c r="HUY91" s="505"/>
      <c r="HUZ91" s="505"/>
      <c r="HVA91" s="505"/>
      <c r="HVB91" s="505"/>
      <c r="HVC91" s="505"/>
      <c r="HVD91" s="505"/>
      <c r="HVE91" s="505"/>
      <c r="HVF91" s="505"/>
      <c r="HVG91" s="505"/>
      <c r="HVH91" s="505"/>
      <c r="HVI91" s="505"/>
      <c r="HVJ91" s="505"/>
      <c r="HVK91" s="505"/>
      <c r="HVL91" s="505"/>
      <c r="HVM91" s="505"/>
      <c r="HVN91" s="505"/>
      <c r="HVO91" s="505"/>
      <c r="HVP91" s="505"/>
      <c r="HVQ91" s="505"/>
      <c r="HVR91" s="505"/>
      <c r="HVS91" s="505"/>
      <c r="HVT91" s="505"/>
      <c r="HVU91" s="505"/>
      <c r="HVV91" s="505"/>
      <c r="HVW91" s="505"/>
      <c r="HVX91" s="505"/>
      <c r="HVY91" s="505"/>
      <c r="HVZ91" s="505"/>
      <c r="HWA91" s="505"/>
      <c r="HWB91" s="505"/>
      <c r="HWC91" s="505"/>
      <c r="HWD91" s="505"/>
      <c r="HWE91" s="505"/>
      <c r="HWF91" s="505"/>
      <c r="HWG91" s="505"/>
      <c r="HWH91" s="505"/>
      <c r="HWI91" s="505"/>
      <c r="HWJ91" s="505"/>
      <c r="HWK91" s="505"/>
      <c r="HWL91" s="505"/>
      <c r="HWM91" s="505"/>
      <c r="HWN91" s="505"/>
      <c r="HWO91" s="505"/>
      <c r="HWP91" s="505"/>
      <c r="HWQ91" s="505"/>
      <c r="HWR91" s="505"/>
      <c r="HWS91" s="505"/>
      <c r="HWT91" s="505"/>
      <c r="HWU91" s="505"/>
      <c r="HWV91" s="505"/>
      <c r="HWW91" s="505"/>
      <c r="HWX91" s="505"/>
      <c r="HWY91" s="505"/>
      <c r="HWZ91" s="505"/>
      <c r="HXA91" s="505"/>
      <c r="HXB91" s="505"/>
      <c r="HXC91" s="505"/>
      <c r="HXD91" s="505"/>
      <c r="HXE91" s="505"/>
      <c r="HXF91" s="505"/>
      <c r="HXG91" s="505"/>
      <c r="HXH91" s="505"/>
      <c r="HXI91" s="505"/>
      <c r="HXJ91" s="505"/>
      <c r="HXK91" s="505"/>
      <c r="HXL91" s="505"/>
      <c r="HXM91" s="505"/>
      <c r="HXN91" s="505"/>
      <c r="HXO91" s="505"/>
      <c r="HXP91" s="505"/>
      <c r="HXQ91" s="505"/>
      <c r="HXR91" s="505"/>
      <c r="HXS91" s="505"/>
      <c r="HXT91" s="505"/>
      <c r="HXU91" s="505"/>
      <c r="HXV91" s="505"/>
      <c r="HXW91" s="505"/>
      <c r="HXX91" s="505"/>
      <c r="HXY91" s="505"/>
      <c r="HXZ91" s="505"/>
      <c r="HYA91" s="505"/>
      <c r="HYB91" s="505"/>
      <c r="HYC91" s="505"/>
      <c r="HYD91" s="505"/>
      <c r="HYE91" s="505"/>
      <c r="HYF91" s="505"/>
      <c r="HYG91" s="505"/>
      <c r="HYH91" s="505"/>
      <c r="HYI91" s="505"/>
      <c r="HYJ91" s="505"/>
      <c r="HYK91" s="505"/>
      <c r="HYL91" s="505"/>
      <c r="HYM91" s="505"/>
      <c r="HYN91" s="505"/>
      <c r="HYO91" s="505"/>
      <c r="HYP91" s="505"/>
      <c r="HYQ91" s="505"/>
      <c r="HYR91" s="505"/>
      <c r="HYS91" s="505"/>
      <c r="HYT91" s="505"/>
      <c r="HYU91" s="505"/>
      <c r="HYV91" s="505"/>
      <c r="HYW91" s="505"/>
      <c r="HYX91" s="505"/>
      <c r="HYY91" s="505"/>
      <c r="HYZ91" s="505"/>
      <c r="HZA91" s="505"/>
      <c r="HZB91" s="505"/>
      <c r="HZC91" s="505"/>
      <c r="HZD91" s="505"/>
      <c r="HZE91" s="505"/>
      <c r="HZF91" s="505"/>
      <c r="HZG91" s="505"/>
      <c r="HZH91" s="505"/>
      <c r="HZI91" s="505"/>
      <c r="HZJ91" s="505"/>
      <c r="HZK91" s="505"/>
      <c r="HZL91" s="505"/>
      <c r="HZM91" s="505"/>
      <c r="HZN91" s="505"/>
      <c r="HZO91" s="505"/>
      <c r="HZP91" s="505"/>
      <c r="HZQ91" s="505"/>
      <c r="HZR91" s="505"/>
      <c r="HZS91" s="505"/>
      <c r="HZT91" s="505"/>
      <c r="HZU91" s="505"/>
      <c r="HZV91" s="505"/>
      <c r="HZW91" s="505"/>
      <c r="HZX91" s="505"/>
      <c r="HZY91" s="505"/>
      <c r="HZZ91" s="505"/>
      <c r="IAA91" s="505"/>
      <c r="IAB91" s="505"/>
      <c r="IAC91" s="505"/>
      <c r="IAD91" s="505"/>
      <c r="IAE91" s="505"/>
      <c r="IAF91" s="505"/>
      <c r="IAG91" s="505"/>
      <c r="IAH91" s="505"/>
      <c r="IAI91" s="505"/>
      <c r="IAJ91" s="505"/>
      <c r="IAK91" s="505"/>
      <c r="IAL91" s="505"/>
      <c r="IAM91" s="505"/>
      <c r="IAN91" s="505"/>
      <c r="IAO91" s="505"/>
      <c r="IAP91" s="505"/>
      <c r="IAQ91" s="505"/>
      <c r="IAR91" s="505"/>
      <c r="IAS91" s="505"/>
      <c r="IAT91" s="505"/>
      <c r="IAU91" s="505"/>
      <c r="IAV91" s="505"/>
      <c r="IAW91" s="505"/>
      <c r="IAX91" s="505"/>
      <c r="IAY91" s="505"/>
      <c r="IAZ91" s="505"/>
      <c r="IBA91" s="505"/>
      <c r="IBB91" s="505"/>
      <c r="IBC91" s="505"/>
      <c r="IBD91" s="505"/>
      <c r="IBE91" s="505"/>
      <c r="IBF91" s="505"/>
      <c r="IBG91" s="505"/>
      <c r="IBH91" s="505"/>
      <c r="IBI91" s="505"/>
      <c r="IBJ91" s="505"/>
      <c r="IBK91" s="505"/>
      <c r="IBL91" s="505"/>
      <c r="IBM91" s="505"/>
      <c r="IBN91" s="505"/>
      <c r="IBO91" s="505"/>
      <c r="IBP91" s="505"/>
      <c r="IBQ91" s="505"/>
      <c r="IBR91" s="505"/>
      <c r="IBS91" s="505"/>
      <c r="IBT91" s="505"/>
      <c r="IBU91" s="505"/>
      <c r="IBV91" s="505"/>
      <c r="IBW91" s="505"/>
      <c r="IBX91" s="505"/>
      <c r="IBY91" s="505"/>
      <c r="IBZ91" s="505"/>
      <c r="ICA91" s="505"/>
      <c r="ICB91" s="505"/>
      <c r="ICC91" s="505"/>
      <c r="ICD91" s="505"/>
      <c r="ICE91" s="505"/>
      <c r="ICF91" s="505"/>
      <c r="ICG91" s="505"/>
      <c r="ICH91" s="505"/>
      <c r="ICI91" s="505"/>
      <c r="ICJ91" s="505"/>
      <c r="ICK91" s="505"/>
      <c r="ICL91" s="505"/>
      <c r="ICM91" s="505"/>
      <c r="ICN91" s="505"/>
      <c r="ICO91" s="505"/>
      <c r="ICP91" s="505"/>
      <c r="ICQ91" s="505"/>
      <c r="ICR91" s="505"/>
      <c r="ICS91" s="505"/>
      <c r="ICT91" s="505"/>
      <c r="ICU91" s="505"/>
      <c r="ICV91" s="505"/>
      <c r="ICW91" s="505"/>
      <c r="ICX91" s="505"/>
      <c r="ICY91" s="505"/>
      <c r="ICZ91" s="505"/>
      <c r="IDA91" s="505"/>
      <c r="IDB91" s="505"/>
      <c r="IDC91" s="505"/>
      <c r="IDD91" s="505"/>
      <c r="IDE91" s="505"/>
      <c r="IDF91" s="505"/>
      <c r="IDG91" s="505"/>
      <c r="IDH91" s="505"/>
      <c r="IDI91" s="505"/>
      <c r="IDJ91" s="505"/>
      <c r="IDK91" s="505"/>
      <c r="IDL91" s="505"/>
      <c r="IDM91" s="505"/>
      <c r="IDN91" s="505"/>
      <c r="IDO91" s="505"/>
      <c r="IDP91" s="505"/>
      <c r="IDQ91" s="505"/>
      <c r="IDR91" s="505"/>
      <c r="IDS91" s="505"/>
      <c r="IDT91" s="505"/>
      <c r="IDU91" s="505"/>
      <c r="IDV91" s="505"/>
      <c r="IDW91" s="505"/>
      <c r="IDX91" s="505"/>
      <c r="IDY91" s="505"/>
      <c r="IDZ91" s="505"/>
      <c r="IEA91" s="505"/>
      <c r="IEB91" s="505"/>
      <c r="IEC91" s="505"/>
      <c r="IED91" s="505"/>
      <c r="IEE91" s="505"/>
      <c r="IEF91" s="505"/>
      <c r="IEG91" s="505"/>
      <c r="IEH91" s="505"/>
      <c r="IEI91" s="505"/>
      <c r="IEJ91" s="505"/>
      <c r="IEK91" s="505"/>
      <c r="IEL91" s="505"/>
      <c r="IEM91" s="505"/>
      <c r="IEN91" s="505"/>
      <c r="IEO91" s="505"/>
      <c r="IEP91" s="505"/>
      <c r="IEQ91" s="505"/>
      <c r="IER91" s="505"/>
      <c r="IES91" s="505"/>
      <c r="IET91" s="505"/>
      <c r="IEU91" s="505"/>
      <c r="IEV91" s="505"/>
      <c r="IEW91" s="505"/>
      <c r="IEX91" s="505"/>
      <c r="IEY91" s="505"/>
      <c r="IEZ91" s="505"/>
      <c r="IFA91" s="505"/>
      <c r="IFB91" s="505"/>
      <c r="IFC91" s="505"/>
      <c r="IFD91" s="505"/>
      <c r="IFE91" s="505"/>
      <c r="IFF91" s="505"/>
      <c r="IFG91" s="505"/>
      <c r="IFH91" s="505"/>
      <c r="IFI91" s="505"/>
      <c r="IFJ91" s="505"/>
      <c r="IFK91" s="505"/>
      <c r="IFL91" s="505"/>
      <c r="IFM91" s="505"/>
      <c r="IFN91" s="505"/>
      <c r="IFO91" s="505"/>
      <c r="IFP91" s="505"/>
      <c r="IFQ91" s="505"/>
      <c r="IFR91" s="505"/>
      <c r="IFS91" s="505"/>
      <c r="IFT91" s="505"/>
      <c r="IFU91" s="505"/>
      <c r="IFV91" s="505"/>
      <c r="IFW91" s="505"/>
      <c r="IFX91" s="505"/>
      <c r="IFY91" s="505"/>
      <c r="IFZ91" s="505"/>
      <c r="IGA91" s="505"/>
      <c r="IGB91" s="505"/>
      <c r="IGC91" s="505"/>
      <c r="IGD91" s="505"/>
      <c r="IGE91" s="505"/>
      <c r="IGF91" s="505"/>
      <c r="IGG91" s="505"/>
      <c r="IGH91" s="505"/>
      <c r="IGI91" s="505"/>
      <c r="IGJ91" s="505"/>
      <c r="IGK91" s="505"/>
      <c r="IGL91" s="505"/>
      <c r="IGM91" s="505"/>
      <c r="IGN91" s="505"/>
      <c r="IGO91" s="505"/>
      <c r="IGP91" s="505"/>
      <c r="IGQ91" s="505"/>
      <c r="IGR91" s="505"/>
      <c r="IGS91" s="505"/>
      <c r="IGT91" s="505"/>
      <c r="IGU91" s="505"/>
      <c r="IGV91" s="505"/>
      <c r="IGW91" s="505"/>
      <c r="IGX91" s="505"/>
      <c r="IGY91" s="505"/>
      <c r="IGZ91" s="505"/>
      <c r="IHA91" s="505"/>
      <c r="IHB91" s="505"/>
      <c r="IHC91" s="505"/>
      <c r="IHD91" s="505"/>
      <c r="IHE91" s="505"/>
      <c r="IHF91" s="505"/>
      <c r="IHG91" s="505"/>
      <c r="IHH91" s="505"/>
      <c r="IHI91" s="505"/>
      <c r="IHJ91" s="505"/>
      <c r="IHK91" s="505"/>
      <c r="IHL91" s="505"/>
      <c r="IHM91" s="505"/>
      <c r="IHN91" s="505"/>
      <c r="IHO91" s="505"/>
      <c r="IHP91" s="505"/>
      <c r="IHQ91" s="505"/>
      <c r="IHR91" s="505"/>
      <c r="IHS91" s="505"/>
      <c r="IHT91" s="505"/>
      <c r="IHU91" s="505"/>
      <c r="IHV91" s="505"/>
      <c r="IHW91" s="505"/>
      <c r="IHX91" s="505"/>
      <c r="IHY91" s="505"/>
      <c r="IHZ91" s="505"/>
      <c r="IIA91" s="505"/>
      <c r="IIB91" s="505"/>
      <c r="IIC91" s="505"/>
      <c r="IID91" s="505"/>
      <c r="IIE91" s="505"/>
      <c r="IIF91" s="505"/>
      <c r="IIG91" s="505"/>
      <c r="IIH91" s="505"/>
      <c r="III91" s="505"/>
      <c r="IIJ91" s="505"/>
      <c r="IIK91" s="505"/>
      <c r="IIL91" s="505"/>
      <c r="IIM91" s="505"/>
      <c r="IIN91" s="505"/>
      <c r="IIO91" s="505"/>
      <c r="IIP91" s="505"/>
      <c r="IIQ91" s="505"/>
      <c r="IIR91" s="505"/>
      <c r="IIS91" s="505"/>
      <c r="IIT91" s="505"/>
      <c r="IIU91" s="505"/>
      <c r="IIV91" s="505"/>
      <c r="IIW91" s="505"/>
      <c r="IIX91" s="505"/>
      <c r="IIY91" s="505"/>
      <c r="IIZ91" s="505"/>
      <c r="IJA91" s="505"/>
      <c r="IJB91" s="505"/>
      <c r="IJC91" s="505"/>
      <c r="IJD91" s="505"/>
      <c r="IJE91" s="505"/>
      <c r="IJF91" s="505"/>
      <c r="IJG91" s="505"/>
      <c r="IJH91" s="505"/>
      <c r="IJI91" s="505"/>
      <c r="IJJ91" s="505"/>
      <c r="IJK91" s="505"/>
      <c r="IJL91" s="505"/>
      <c r="IJM91" s="505"/>
      <c r="IJN91" s="505"/>
      <c r="IJO91" s="505"/>
      <c r="IJP91" s="505"/>
      <c r="IJQ91" s="505"/>
      <c r="IJR91" s="505"/>
      <c r="IJS91" s="505"/>
      <c r="IJT91" s="505"/>
      <c r="IJU91" s="505"/>
      <c r="IJV91" s="505"/>
      <c r="IJW91" s="505"/>
      <c r="IJX91" s="505"/>
      <c r="IJY91" s="505"/>
      <c r="IJZ91" s="505"/>
      <c r="IKA91" s="505"/>
      <c r="IKB91" s="505"/>
      <c r="IKC91" s="505"/>
      <c r="IKD91" s="505"/>
      <c r="IKE91" s="505"/>
      <c r="IKF91" s="505"/>
      <c r="IKG91" s="505"/>
      <c r="IKH91" s="505"/>
      <c r="IKI91" s="505"/>
      <c r="IKJ91" s="505"/>
      <c r="IKK91" s="505"/>
      <c r="IKL91" s="505"/>
      <c r="IKM91" s="505"/>
      <c r="IKN91" s="505"/>
      <c r="IKO91" s="505"/>
      <c r="IKP91" s="505"/>
      <c r="IKQ91" s="505"/>
      <c r="IKR91" s="505"/>
      <c r="IKS91" s="505"/>
      <c r="IKT91" s="505"/>
      <c r="IKU91" s="505"/>
      <c r="IKV91" s="505"/>
      <c r="IKW91" s="505"/>
      <c r="IKX91" s="505"/>
      <c r="IKY91" s="505"/>
      <c r="IKZ91" s="505"/>
      <c r="ILA91" s="505"/>
      <c r="ILB91" s="505"/>
      <c r="ILC91" s="505"/>
      <c r="ILD91" s="505"/>
      <c r="ILE91" s="505"/>
      <c r="ILF91" s="505"/>
      <c r="ILG91" s="505"/>
      <c r="ILH91" s="505"/>
      <c r="ILI91" s="505"/>
      <c r="ILJ91" s="505"/>
      <c r="ILK91" s="505"/>
      <c r="ILL91" s="505"/>
      <c r="ILM91" s="505"/>
      <c r="ILN91" s="505"/>
      <c r="ILO91" s="505"/>
      <c r="ILP91" s="505"/>
      <c r="ILQ91" s="505"/>
      <c r="ILR91" s="505"/>
      <c r="ILS91" s="505"/>
      <c r="ILT91" s="505"/>
      <c r="ILU91" s="505"/>
      <c r="ILV91" s="505"/>
      <c r="ILW91" s="505"/>
      <c r="ILX91" s="505"/>
      <c r="ILY91" s="505"/>
      <c r="ILZ91" s="505"/>
      <c r="IMA91" s="505"/>
      <c r="IMB91" s="505"/>
      <c r="IMC91" s="505"/>
      <c r="IMD91" s="505"/>
      <c r="IME91" s="505"/>
      <c r="IMF91" s="505"/>
      <c r="IMG91" s="505"/>
      <c r="IMH91" s="505"/>
      <c r="IMI91" s="505"/>
      <c r="IMJ91" s="505"/>
      <c r="IMK91" s="505"/>
      <c r="IML91" s="505"/>
      <c r="IMM91" s="505"/>
      <c r="IMN91" s="505"/>
      <c r="IMO91" s="505"/>
      <c r="IMP91" s="505"/>
      <c r="IMQ91" s="505"/>
      <c r="IMR91" s="505"/>
      <c r="IMS91" s="505"/>
      <c r="IMT91" s="505"/>
      <c r="IMU91" s="505"/>
      <c r="IMV91" s="505"/>
      <c r="IMW91" s="505"/>
      <c r="IMX91" s="505"/>
      <c r="IMY91" s="505"/>
      <c r="IMZ91" s="505"/>
      <c r="INA91" s="505"/>
      <c r="INB91" s="505"/>
      <c r="INC91" s="505"/>
      <c r="IND91" s="505"/>
      <c r="INE91" s="505"/>
      <c r="INF91" s="505"/>
      <c r="ING91" s="505"/>
      <c r="INH91" s="505"/>
      <c r="INI91" s="505"/>
      <c r="INJ91" s="505"/>
      <c r="INK91" s="505"/>
      <c r="INL91" s="505"/>
      <c r="INM91" s="505"/>
      <c r="INN91" s="505"/>
      <c r="INO91" s="505"/>
      <c r="INP91" s="505"/>
      <c r="INQ91" s="505"/>
      <c r="INR91" s="505"/>
      <c r="INS91" s="505"/>
      <c r="INT91" s="505"/>
      <c r="INU91" s="505"/>
      <c r="INV91" s="505"/>
      <c r="INW91" s="505"/>
      <c r="INX91" s="505"/>
      <c r="INY91" s="505"/>
      <c r="INZ91" s="505"/>
      <c r="IOA91" s="505"/>
      <c r="IOB91" s="505"/>
      <c r="IOC91" s="505"/>
      <c r="IOD91" s="505"/>
      <c r="IOE91" s="505"/>
      <c r="IOF91" s="505"/>
      <c r="IOG91" s="505"/>
      <c r="IOH91" s="505"/>
      <c r="IOI91" s="505"/>
      <c r="IOJ91" s="505"/>
      <c r="IOK91" s="505"/>
      <c r="IOL91" s="505"/>
      <c r="IOM91" s="505"/>
      <c r="ION91" s="505"/>
      <c r="IOO91" s="505"/>
      <c r="IOP91" s="505"/>
      <c r="IOQ91" s="505"/>
      <c r="IOR91" s="505"/>
      <c r="IOS91" s="505"/>
      <c r="IOT91" s="505"/>
      <c r="IOU91" s="505"/>
      <c r="IOV91" s="505"/>
      <c r="IOW91" s="505"/>
      <c r="IOX91" s="505"/>
      <c r="IOY91" s="505"/>
      <c r="IOZ91" s="505"/>
      <c r="IPA91" s="505"/>
      <c r="IPB91" s="505"/>
      <c r="IPC91" s="505"/>
      <c r="IPD91" s="505"/>
      <c r="IPE91" s="505"/>
      <c r="IPF91" s="505"/>
      <c r="IPG91" s="505"/>
      <c r="IPH91" s="505"/>
      <c r="IPI91" s="505"/>
      <c r="IPJ91" s="505"/>
      <c r="IPK91" s="505"/>
      <c r="IPL91" s="505"/>
      <c r="IPM91" s="505"/>
      <c r="IPN91" s="505"/>
      <c r="IPO91" s="505"/>
      <c r="IPP91" s="505"/>
      <c r="IPQ91" s="505"/>
      <c r="IPR91" s="505"/>
      <c r="IPS91" s="505"/>
      <c r="IPT91" s="505"/>
      <c r="IPU91" s="505"/>
      <c r="IPV91" s="505"/>
      <c r="IPW91" s="505"/>
      <c r="IPX91" s="505"/>
      <c r="IPY91" s="505"/>
      <c r="IPZ91" s="505"/>
      <c r="IQA91" s="505"/>
      <c r="IQB91" s="505"/>
      <c r="IQC91" s="505"/>
      <c r="IQD91" s="505"/>
      <c r="IQE91" s="505"/>
      <c r="IQF91" s="505"/>
      <c r="IQG91" s="505"/>
      <c r="IQH91" s="505"/>
      <c r="IQI91" s="505"/>
      <c r="IQJ91" s="505"/>
      <c r="IQK91" s="505"/>
      <c r="IQL91" s="505"/>
      <c r="IQM91" s="505"/>
      <c r="IQN91" s="505"/>
      <c r="IQO91" s="505"/>
      <c r="IQP91" s="505"/>
      <c r="IQQ91" s="505"/>
      <c r="IQR91" s="505"/>
      <c r="IQS91" s="505"/>
      <c r="IQT91" s="505"/>
      <c r="IQU91" s="505"/>
      <c r="IQV91" s="505"/>
      <c r="IQW91" s="505"/>
      <c r="IQX91" s="505"/>
      <c r="IQY91" s="505"/>
      <c r="IQZ91" s="505"/>
      <c r="IRA91" s="505"/>
      <c r="IRB91" s="505"/>
      <c r="IRC91" s="505"/>
      <c r="IRD91" s="505"/>
      <c r="IRE91" s="505"/>
      <c r="IRF91" s="505"/>
      <c r="IRG91" s="505"/>
      <c r="IRH91" s="505"/>
      <c r="IRI91" s="505"/>
      <c r="IRJ91" s="505"/>
      <c r="IRK91" s="505"/>
      <c r="IRL91" s="505"/>
      <c r="IRM91" s="505"/>
      <c r="IRN91" s="505"/>
      <c r="IRO91" s="505"/>
      <c r="IRP91" s="505"/>
      <c r="IRQ91" s="505"/>
      <c r="IRR91" s="505"/>
      <c r="IRS91" s="505"/>
      <c r="IRT91" s="505"/>
      <c r="IRU91" s="505"/>
      <c r="IRV91" s="505"/>
      <c r="IRW91" s="505"/>
      <c r="IRX91" s="505"/>
      <c r="IRY91" s="505"/>
      <c r="IRZ91" s="505"/>
      <c r="ISA91" s="505"/>
      <c r="ISB91" s="505"/>
      <c r="ISC91" s="505"/>
      <c r="ISD91" s="505"/>
      <c r="ISE91" s="505"/>
      <c r="ISF91" s="505"/>
      <c r="ISG91" s="505"/>
      <c r="ISH91" s="505"/>
      <c r="ISI91" s="505"/>
      <c r="ISJ91" s="505"/>
      <c r="ISK91" s="505"/>
      <c r="ISL91" s="505"/>
      <c r="ISM91" s="505"/>
      <c r="ISN91" s="505"/>
      <c r="ISO91" s="505"/>
      <c r="ISP91" s="505"/>
      <c r="ISQ91" s="505"/>
      <c r="ISR91" s="505"/>
      <c r="ISS91" s="505"/>
      <c r="IST91" s="505"/>
      <c r="ISU91" s="505"/>
      <c r="ISV91" s="505"/>
      <c r="ISW91" s="505"/>
      <c r="ISX91" s="505"/>
      <c r="ISY91" s="505"/>
      <c r="ISZ91" s="505"/>
      <c r="ITA91" s="505"/>
      <c r="ITB91" s="505"/>
      <c r="ITC91" s="505"/>
      <c r="ITD91" s="505"/>
      <c r="ITE91" s="505"/>
      <c r="ITF91" s="505"/>
      <c r="ITG91" s="505"/>
      <c r="ITH91" s="505"/>
      <c r="ITI91" s="505"/>
      <c r="ITJ91" s="505"/>
      <c r="ITK91" s="505"/>
      <c r="ITL91" s="505"/>
      <c r="ITM91" s="505"/>
      <c r="ITN91" s="505"/>
      <c r="ITO91" s="505"/>
      <c r="ITP91" s="505"/>
      <c r="ITQ91" s="505"/>
      <c r="ITR91" s="505"/>
      <c r="ITS91" s="505"/>
      <c r="ITT91" s="505"/>
      <c r="ITU91" s="505"/>
      <c r="ITV91" s="505"/>
      <c r="ITW91" s="505"/>
      <c r="ITX91" s="505"/>
      <c r="ITY91" s="505"/>
      <c r="ITZ91" s="505"/>
      <c r="IUA91" s="505"/>
      <c r="IUB91" s="505"/>
      <c r="IUC91" s="505"/>
      <c r="IUD91" s="505"/>
      <c r="IUE91" s="505"/>
      <c r="IUF91" s="505"/>
      <c r="IUG91" s="505"/>
      <c r="IUH91" s="505"/>
      <c r="IUI91" s="505"/>
      <c r="IUJ91" s="505"/>
      <c r="IUK91" s="505"/>
      <c r="IUL91" s="505"/>
      <c r="IUM91" s="505"/>
      <c r="IUN91" s="505"/>
      <c r="IUO91" s="505"/>
      <c r="IUP91" s="505"/>
      <c r="IUQ91" s="505"/>
      <c r="IUR91" s="505"/>
      <c r="IUS91" s="505"/>
      <c r="IUT91" s="505"/>
      <c r="IUU91" s="505"/>
      <c r="IUV91" s="505"/>
      <c r="IUW91" s="505"/>
      <c r="IUX91" s="505"/>
      <c r="IUY91" s="505"/>
      <c r="IUZ91" s="505"/>
      <c r="IVA91" s="505"/>
      <c r="IVB91" s="505"/>
      <c r="IVC91" s="505"/>
      <c r="IVD91" s="505"/>
      <c r="IVE91" s="505"/>
      <c r="IVF91" s="505"/>
      <c r="IVG91" s="505"/>
      <c r="IVH91" s="505"/>
      <c r="IVI91" s="505"/>
      <c r="IVJ91" s="505"/>
      <c r="IVK91" s="505"/>
      <c r="IVL91" s="505"/>
      <c r="IVM91" s="505"/>
      <c r="IVN91" s="505"/>
      <c r="IVO91" s="505"/>
      <c r="IVP91" s="505"/>
      <c r="IVQ91" s="505"/>
      <c r="IVR91" s="505"/>
      <c r="IVS91" s="505"/>
      <c r="IVT91" s="505"/>
      <c r="IVU91" s="505"/>
      <c r="IVV91" s="505"/>
      <c r="IVW91" s="505"/>
      <c r="IVX91" s="505"/>
      <c r="IVY91" s="505"/>
      <c r="IVZ91" s="505"/>
      <c r="IWA91" s="505"/>
      <c r="IWB91" s="505"/>
      <c r="IWC91" s="505"/>
      <c r="IWD91" s="505"/>
      <c r="IWE91" s="505"/>
      <c r="IWF91" s="505"/>
      <c r="IWG91" s="505"/>
      <c r="IWH91" s="505"/>
      <c r="IWI91" s="505"/>
      <c r="IWJ91" s="505"/>
      <c r="IWK91" s="505"/>
      <c r="IWL91" s="505"/>
      <c r="IWM91" s="505"/>
      <c r="IWN91" s="505"/>
      <c r="IWO91" s="505"/>
      <c r="IWP91" s="505"/>
      <c r="IWQ91" s="505"/>
      <c r="IWR91" s="505"/>
      <c r="IWS91" s="505"/>
      <c r="IWT91" s="505"/>
      <c r="IWU91" s="505"/>
      <c r="IWV91" s="505"/>
      <c r="IWW91" s="505"/>
      <c r="IWX91" s="505"/>
      <c r="IWY91" s="505"/>
      <c r="IWZ91" s="505"/>
      <c r="IXA91" s="505"/>
      <c r="IXB91" s="505"/>
      <c r="IXC91" s="505"/>
      <c r="IXD91" s="505"/>
      <c r="IXE91" s="505"/>
      <c r="IXF91" s="505"/>
      <c r="IXG91" s="505"/>
      <c r="IXH91" s="505"/>
      <c r="IXI91" s="505"/>
      <c r="IXJ91" s="505"/>
      <c r="IXK91" s="505"/>
      <c r="IXL91" s="505"/>
      <c r="IXM91" s="505"/>
      <c r="IXN91" s="505"/>
      <c r="IXO91" s="505"/>
      <c r="IXP91" s="505"/>
      <c r="IXQ91" s="505"/>
      <c r="IXR91" s="505"/>
      <c r="IXS91" s="505"/>
      <c r="IXT91" s="505"/>
      <c r="IXU91" s="505"/>
      <c r="IXV91" s="505"/>
      <c r="IXW91" s="505"/>
      <c r="IXX91" s="505"/>
      <c r="IXY91" s="505"/>
      <c r="IXZ91" s="505"/>
      <c r="IYA91" s="505"/>
      <c r="IYB91" s="505"/>
      <c r="IYC91" s="505"/>
      <c r="IYD91" s="505"/>
      <c r="IYE91" s="505"/>
      <c r="IYF91" s="505"/>
      <c r="IYG91" s="505"/>
      <c r="IYH91" s="505"/>
      <c r="IYI91" s="505"/>
      <c r="IYJ91" s="505"/>
      <c r="IYK91" s="505"/>
      <c r="IYL91" s="505"/>
      <c r="IYM91" s="505"/>
      <c r="IYN91" s="505"/>
      <c r="IYO91" s="505"/>
      <c r="IYP91" s="505"/>
      <c r="IYQ91" s="505"/>
      <c r="IYR91" s="505"/>
      <c r="IYS91" s="505"/>
      <c r="IYT91" s="505"/>
      <c r="IYU91" s="505"/>
      <c r="IYV91" s="505"/>
      <c r="IYW91" s="505"/>
      <c r="IYX91" s="505"/>
      <c r="IYY91" s="505"/>
      <c r="IYZ91" s="505"/>
      <c r="IZA91" s="505"/>
      <c r="IZB91" s="505"/>
      <c r="IZC91" s="505"/>
      <c r="IZD91" s="505"/>
      <c r="IZE91" s="505"/>
      <c r="IZF91" s="505"/>
      <c r="IZG91" s="505"/>
      <c r="IZH91" s="505"/>
      <c r="IZI91" s="505"/>
      <c r="IZJ91" s="505"/>
      <c r="IZK91" s="505"/>
      <c r="IZL91" s="505"/>
      <c r="IZM91" s="505"/>
      <c r="IZN91" s="505"/>
      <c r="IZO91" s="505"/>
      <c r="IZP91" s="505"/>
      <c r="IZQ91" s="505"/>
      <c r="IZR91" s="505"/>
      <c r="IZS91" s="505"/>
      <c r="IZT91" s="505"/>
      <c r="IZU91" s="505"/>
      <c r="IZV91" s="505"/>
      <c r="IZW91" s="505"/>
      <c r="IZX91" s="505"/>
      <c r="IZY91" s="505"/>
      <c r="IZZ91" s="505"/>
      <c r="JAA91" s="505"/>
      <c r="JAB91" s="505"/>
      <c r="JAC91" s="505"/>
      <c r="JAD91" s="505"/>
      <c r="JAE91" s="505"/>
      <c r="JAF91" s="505"/>
      <c r="JAG91" s="505"/>
      <c r="JAH91" s="505"/>
      <c r="JAI91" s="505"/>
      <c r="JAJ91" s="505"/>
      <c r="JAK91" s="505"/>
      <c r="JAL91" s="505"/>
      <c r="JAM91" s="505"/>
      <c r="JAN91" s="505"/>
      <c r="JAO91" s="505"/>
      <c r="JAP91" s="505"/>
      <c r="JAQ91" s="505"/>
      <c r="JAR91" s="505"/>
      <c r="JAS91" s="505"/>
      <c r="JAT91" s="505"/>
      <c r="JAU91" s="505"/>
      <c r="JAV91" s="505"/>
      <c r="JAW91" s="505"/>
      <c r="JAX91" s="505"/>
      <c r="JAY91" s="505"/>
      <c r="JAZ91" s="505"/>
      <c r="JBA91" s="505"/>
      <c r="JBB91" s="505"/>
      <c r="JBC91" s="505"/>
      <c r="JBD91" s="505"/>
      <c r="JBE91" s="505"/>
      <c r="JBF91" s="505"/>
      <c r="JBG91" s="505"/>
      <c r="JBH91" s="505"/>
      <c r="JBI91" s="505"/>
      <c r="JBJ91" s="505"/>
      <c r="JBK91" s="505"/>
      <c r="JBL91" s="505"/>
      <c r="JBM91" s="505"/>
      <c r="JBN91" s="505"/>
      <c r="JBO91" s="505"/>
      <c r="JBP91" s="505"/>
      <c r="JBQ91" s="505"/>
      <c r="JBR91" s="505"/>
      <c r="JBS91" s="505"/>
      <c r="JBT91" s="505"/>
      <c r="JBU91" s="505"/>
      <c r="JBV91" s="505"/>
      <c r="JBW91" s="505"/>
      <c r="JBX91" s="505"/>
      <c r="JBY91" s="505"/>
      <c r="JBZ91" s="505"/>
      <c r="JCA91" s="505"/>
      <c r="JCB91" s="505"/>
      <c r="JCC91" s="505"/>
      <c r="JCD91" s="505"/>
      <c r="JCE91" s="505"/>
      <c r="JCF91" s="505"/>
      <c r="JCG91" s="505"/>
      <c r="JCH91" s="505"/>
      <c r="JCI91" s="505"/>
      <c r="JCJ91" s="505"/>
      <c r="JCK91" s="505"/>
      <c r="JCL91" s="505"/>
      <c r="JCM91" s="505"/>
      <c r="JCN91" s="505"/>
      <c r="JCO91" s="505"/>
      <c r="JCP91" s="505"/>
      <c r="JCQ91" s="505"/>
      <c r="JCR91" s="505"/>
      <c r="JCS91" s="505"/>
      <c r="JCT91" s="505"/>
      <c r="JCU91" s="505"/>
      <c r="JCV91" s="505"/>
      <c r="JCW91" s="505"/>
      <c r="JCX91" s="505"/>
      <c r="JCY91" s="505"/>
      <c r="JCZ91" s="505"/>
      <c r="JDA91" s="505"/>
      <c r="JDB91" s="505"/>
      <c r="JDC91" s="505"/>
      <c r="JDD91" s="505"/>
      <c r="JDE91" s="505"/>
      <c r="JDF91" s="505"/>
      <c r="JDG91" s="505"/>
      <c r="JDH91" s="505"/>
      <c r="JDI91" s="505"/>
      <c r="JDJ91" s="505"/>
      <c r="JDK91" s="505"/>
      <c r="JDL91" s="505"/>
      <c r="JDM91" s="505"/>
      <c r="JDN91" s="505"/>
      <c r="JDO91" s="505"/>
      <c r="JDP91" s="505"/>
      <c r="JDQ91" s="505"/>
      <c r="JDR91" s="505"/>
      <c r="JDS91" s="505"/>
      <c r="JDT91" s="505"/>
      <c r="JDU91" s="505"/>
      <c r="JDV91" s="505"/>
      <c r="JDW91" s="505"/>
      <c r="JDX91" s="505"/>
      <c r="JDY91" s="505"/>
      <c r="JDZ91" s="505"/>
      <c r="JEA91" s="505"/>
      <c r="JEB91" s="505"/>
      <c r="JEC91" s="505"/>
      <c r="JED91" s="505"/>
      <c r="JEE91" s="505"/>
      <c r="JEF91" s="505"/>
      <c r="JEG91" s="505"/>
      <c r="JEH91" s="505"/>
      <c r="JEI91" s="505"/>
      <c r="JEJ91" s="505"/>
      <c r="JEK91" s="505"/>
      <c r="JEL91" s="505"/>
      <c r="JEM91" s="505"/>
      <c r="JEN91" s="505"/>
      <c r="JEO91" s="505"/>
      <c r="JEP91" s="505"/>
      <c r="JEQ91" s="505"/>
      <c r="JER91" s="505"/>
      <c r="JES91" s="505"/>
      <c r="JET91" s="505"/>
      <c r="JEU91" s="505"/>
      <c r="JEV91" s="505"/>
      <c r="JEW91" s="505"/>
      <c r="JEX91" s="505"/>
      <c r="JEY91" s="505"/>
      <c r="JEZ91" s="505"/>
      <c r="JFA91" s="505"/>
      <c r="JFB91" s="505"/>
      <c r="JFC91" s="505"/>
      <c r="JFD91" s="505"/>
      <c r="JFE91" s="505"/>
      <c r="JFF91" s="505"/>
      <c r="JFG91" s="505"/>
      <c r="JFH91" s="505"/>
      <c r="JFI91" s="505"/>
      <c r="JFJ91" s="505"/>
      <c r="JFK91" s="505"/>
      <c r="JFL91" s="505"/>
      <c r="JFM91" s="505"/>
      <c r="JFN91" s="505"/>
      <c r="JFO91" s="505"/>
      <c r="JFP91" s="505"/>
      <c r="JFQ91" s="505"/>
      <c r="JFR91" s="505"/>
      <c r="JFS91" s="505"/>
      <c r="JFT91" s="505"/>
      <c r="JFU91" s="505"/>
      <c r="JFV91" s="505"/>
      <c r="JFW91" s="505"/>
      <c r="JFX91" s="505"/>
      <c r="JFY91" s="505"/>
      <c r="JFZ91" s="505"/>
      <c r="JGA91" s="505"/>
      <c r="JGB91" s="505"/>
      <c r="JGC91" s="505"/>
      <c r="JGD91" s="505"/>
      <c r="JGE91" s="505"/>
      <c r="JGF91" s="505"/>
      <c r="JGG91" s="505"/>
      <c r="JGH91" s="505"/>
      <c r="JGI91" s="505"/>
      <c r="JGJ91" s="505"/>
      <c r="JGK91" s="505"/>
      <c r="JGL91" s="505"/>
      <c r="JGM91" s="505"/>
      <c r="JGN91" s="505"/>
      <c r="JGO91" s="505"/>
      <c r="JGP91" s="505"/>
      <c r="JGQ91" s="505"/>
      <c r="JGR91" s="505"/>
      <c r="JGS91" s="505"/>
      <c r="JGT91" s="505"/>
      <c r="JGU91" s="505"/>
      <c r="JGV91" s="505"/>
      <c r="JGW91" s="505"/>
      <c r="JGX91" s="505"/>
      <c r="JGY91" s="505"/>
      <c r="JGZ91" s="505"/>
      <c r="JHA91" s="505"/>
      <c r="JHB91" s="505"/>
      <c r="JHC91" s="505"/>
      <c r="JHD91" s="505"/>
      <c r="JHE91" s="505"/>
      <c r="JHF91" s="505"/>
      <c r="JHG91" s="505"/>
      <c r="JHH91" s="505"/>
      <c r="JHI91" s="505"/>
      <c r="JHJ91" s="505"/>
      <c r="JHK91" s="505"/>
      <c r="JHL91" s="505"/>
      <c r="JHM91" s="505"/>
      <c r="JHN91" s="505"/>
      <c r="JHO91" s="505"/>
      <c r="JHP91" s="505"/>
      <c r="JHQ91" s="505"/>
      <c r="JHR91" s="505"/>
      <c r="JHS91" s="505"/>
      <c r="JHT91" s="505"/>
      <c r="JHU91" s="505"/>
      <c r="JHV91" s="505"/>
      <c r="JHW91" s="505"/>
      <c r="JHX91" s="505"/>
      <c r="JHY91" s="505"/>
      <c r="JHZ91" s="505"/>
      <c r="JIA91" s="505"/>
      <c r="JIB91" s="505"/>
      <c r="JIC91" s="505"/>
      <c r="JID91" s="505"/>
      <c r="JIE91" s="505"/>
      <c r="JIF91" s="505"/>
      <c r="JIG91" s="505"/>
      <c r="JIH91" s="505"/>
      <c r="JII91" s="505"/>
      <c r="JIJ91" s="505"/>
      <c r="JIK91" s="505"/>
      <c r="JIL91" s="505"/>
      <c r="JIM91" s="505"/>
      <c r="JIN91" s="505"/>
      <c r="JIO91" s="505"/>
      <c r="JIP91" s="505"/>
      <c r="JIQ91" s="505"/>
      <c r="JIR91" s="505"/>
      <c r="JIS91" s="505"/>
      <c r="JIT91" s="505"/>
      <c r="JIU91" s="505"/>
      <c r="JIV91" s="505"/>
      <c r="JIW91" s="505"/>
      <c r="JIX91" s="505"/>
      <c r="JIY91" s="505"/>
      <c r="JIZ91" s="505"/>
      <c r="JJA91" s="505"/>
      <c r="JJB91" s="505"/>
      <c r="JJC91" s="505"/>
      <c r="JJD91" s="505"/>
      <c r="JJE91" s="505"/>
      <c r="JJF91" s="505"/>
      <c r="JJG91" s="505"/>
      <c r="JJH91" s="505"/>
      <c r="JJI91" s="505"/>
      <c r="JJJ91" s="505"/>
      <c r="JJK91" s="505"/>
      <c r="JJL91" s="505"/>
      <c r="JJM91" s="505"/>
      <c r="JJN91" s="505"/>
      <c r="JJO91" s="505"/>
      <c r="JJP91" s="505"/>
      <c r="JJQ91" s="505"/>
      <c r="JJR91" s="505"/>
      <c r="JJS91" s="505"/>
      <c r="JJT91" s="505"/>
      <c r="JJU91" s="505"/>
      <c r="JJV91" s="505"/>
      <c r="JJW91" s="505"/>
      <c r="JJX91" s="505"/>
      <c r="JJY91" s="505"/>
      <c r="JJZ91" s="505"/>
      <c r="JKA91" s="505"/>
      <c r="JKB91" s="505"/>
      <c r="JKC91" s="505"/>
      <c r="JKD91" s="505"/>
      <c r="JKE91" s="505"/>
      <c r="JKF91" s="505"/>
      <c r="JKG91" s="505"/>
      <c r="JKH91" s="505"/>
      <c r="JKI91" s="505"/>
      <c r="JKJ91" s="505"/>
      <c r="JKK91" s="505"/>
      <c r="JKL91" s="505"/>
      <c r="JKM91" s="505"/>
      <c r="JKN91" s="505"/>
      <c r="JKO91" s="505"/>
      <c r="JKP91" s="505"/>
      <c r="JKQ91" s="505"/>
      <c r="JKR91" s="505"/>
      <c r="JKS91" s="505"/>
      <c r="JKT91" s="505"/>
      <c r="JKU91" s="505"/>
      <c r="JKV91" s="505"/>
      <c r="JKW91" s="505"/>
      <c r="JKX91" s="505"/>
      <c r="JKY91" s="505"/>
      <c r="JKZ91" s="505"/>
      <c r="JLA91" s="505"/>
      <c r="JLB91" s="505"/>
      <c r="JLC91" s="505"/>
      <c r="JLD91" s="505"/>
      <c r="JLE91" s="505"/>
      <c r="JLF91" s="505"/>
      <c r="JLG91" s="505"/>
      <c r="JLH91" s="505"/>
      <c r="JLI91" s="505"/>
      <c r="JLJ91" s="505"/>
      <c r="JLK91" s="505"/>
      <c r="JLL91" s="505"/>
      <c r="JLM91" s="505"/>
      <c r="JLN91" s="505"/>
      <c r="JLO91" s="505"/>
      <c r="JLP91" s="505"/>
      <c r="JLQ91" s="505"/>
      <c r="JLR91" s="505"/>
      <c r="JLS91" s="505"/>
      <c r="JLT91" s="505"/>
      <c r="JLU91" s="505"/>
      <c r="JLV91" s="505"/>
      <c r="JLW91" s="505"/>
      <c r="JLX91" s="505"/>
      <c r="JLY91" s="505"/>
      <c r="JLZ91" s="505"/>
      <c r="JMA91" s="505"/>
      <c r="JMB91" s="505"/>
      <c r="JMC91" s="505"/>
      <c r="JMD91" s="505"/>
      <c r="JME91" s="505"/>
      <c r="JMF91" s="505"/>
      <c r="JMG91" s="505"/>
      <c r="JMH91" s="505"/>
      <c r="JMI91" s="505"/>
      <c r="JMJ91" s="505"/>
      <c r="JMK91" s="505"/>
      <c r="JML91" s="505"/>
      <c r="JMM91" s="505"/>
      <c r="JMN91" s="505"/>
      <c r="JMO91" s="505"/>
      <c r="JMP91" s="505"/>
      <c r="JMQ91" s="505"/>
      <c r="JMR91" s="505"/>
      <c r="JMS91" s="505"/>
      <c r="JMT91" s="505"/>
      <c r="JMU91" s="505"/>
      <c r="JMV91" s="505"/>
      <c r="JMW91" s="505"/>
      <c r="JMX91" s="505"/>
      <c r="JMY91" s="505"/>
      <c r="JMZ91" s="505"/>
      <c r="JNA91" s="505"/>
      <c r="JNB91" s="505"/>
      <c r="JNC91" s="505"/>
      <c r="JND91" s="505"/>
      <c r="JNE91" s="505"/>
      <c r="JNF91" s="505"/>
      <c r="JNG91" s="505"/>
      <c r="JNH91" s="505"/>
      <c r="JNI91" s="505"/>
      <c r="JNJ91" s="505"/>
      <c r="JNK91" s="505"/>
      <c r="JNL91" s="505"/>
      <c r="JNM91" s="505"/>
      <c r="JNN91" s="505"/>
      <c r="JNO91" s="505"/>
      <c r="JNP91" s="505"/>
      <c r="JNQ91" s="505"/>
      <c r="JNR91" s="505"/>
      <c r="JNS91" s="505"/>
      <c r="JNT91" s="505"/>
      <c r="JNU91" s="505"/>
      <c r="JNV91" s="505"/>
      <c r="JNW91" s="505"/>
      <c r="JNX91" s="505"/>
      <c r="JNY91" s="505"/>
      <c r="JNZ91" s="505"/>
      <c r="JOA91" s="505"/>
      <c r="JOB91" s="505"/>
      <c r="JOC91" s="505"/>
      <c r="JOD91" s="505"/>
      <c r="JOE91" s="505"/>
      <c r="JOF91" s="505"/>
      <c r="JOG91" s="505"/>
      <c r="JOH91" s="505"/>
      <c r="JOI91" s="505"/>
      <c r="JOJ91" s="505"/>
      <c r="JOK91" s="505"/>
      <c r="JOL91" s="505"/>
      <c r="JOM91" s="505"/>
      <c r="JON91" s="505"/>
      <c r="JOO91" s="505"/>
      <c r="JOP91" s="505"/>
      <c r="JOQ91" s="505"/>
      <c r="JOR91" s="505"/>
      <c r="JOS91" s="505"/>
      <c r="JOT91" s="505"/>
      <c r="JOU91" s="505"/>
      <c r="JOV91" s="505"/>
      <c r="JOW91" s="505"/>
      <c r="JOX91" s="505"/>
      <c r="JOY91" s="505"/>
      <c r="JOZ91" s="505"/>
      <c r="JPA91" s="505"/>
      <c r="JPB91" s="505"/>
      <c r="JPC91" s="505"/>
      <c r="JPD91" s="505"/>
      <c r="JPE91" s="505"/>
      <c r="JPF91" s="505"/>
      <c r="JPG91" s="505"/>
      <c r="JPH91" s="505"/>
      <c r="JPI91" s="505"/>
      <c r="JPJ91" s="505"/>
      <c r="JPK91" s="505"/>
      <c r="JPL91" s="505"/>
      <c r="JPM91" s="505"/>
      <c r="JPN91" s="505"/>
      <c r="JPO91" s="505"/>
      <c r="JPP91" s="505"/>
      <c r="JPQ91" s="505"/>
      <c r="JPR91" s="505"/>
      <c r="JPS91" s="505"/>
      <c r="JPT91" s="505"/>
      <c r="JPU91" s="505"/>
      <c r="JPV91" s="505"/>
      <c r="JPW91" s="505"/>
      <c r="JPX91" s="505"/>
      <c r="JPY91" s="505"/>
      <c r="JPZ91" s="505"/>
      <c r="JQA91" s="505"/>
      <c r="JQB91" s="505"/>
      <c r="JQC91" s="505"/>
      <c r="JQD91" s="505"/>
      <c r="JQE91" s="505"/>
      <c r="JQF91" s="505"/>
      <c r="JQG91" s="505"/>
      <c r="JQH91" s="505"/>
      <c r="JQI91" s="505"/>
      <c r="JQJ91" s="505"/>
      <c r="JQK91" s="505"/>
      <c r="JQL91" s="505"/>
      <c r="JQM91" s="505"/>
      <c r="JQN91" s="505"/>
      <c r="JQO91" s="505"/>
      <c r="JQP91" s="505"/>
      <c r="JQQ91" s="505"/>
      <c r="JQR91" s="505"/>
      <c r="JQS91" s="505"/>
      <c r="JQT91" s="505"/>
      <c r="JQU91" s="505"/>
      <c r="JQV91" s="505"/>
      <c r="JQW91" s="505"/>
      <c r="JQX91" s="505"/>
      <c r="JQY91" s="505"/>
      <c r="JQZ91" s="505"/>
      <c r="JRA91" s="505"/>
      <c r="JRB91" s="505"/>
      <c r="JRC91" s="505"/>
      <c r="JRD91" s="505"/>
      <c r="JRE91" s="505"/>
      <c r="JRF91" s="505"/>
      <c r="JRG91" s="505"/>
      <c r="JRH91" s="505"/>
      <c r="JRI91" s="505"/>
      <c r="JRJ91" s="505"/>
      <c r="JRK91" s="505"/>
      <c r="JRL91" s="505"/>
      <c r="JRM91" s="505"/>
      <c r="JRN91" s="505"/>
      <c r="JRO91" s="505"/>
      <c r="JRP91" s="505"/>
      <c r="JRQ91" s="505"/>
      <c r="JRR91" s="505"/>
      <c r="JRS91" s="505"/>
      <c r="JRT91" s="505"/>
      <c r="JRU91" s="505"/>
      <c r="JRV91" s="505"/>
      <c r="JRW91" s="505"/>
      <c r="JRX91" s="505"/>
      <c r="JRY91" s="505"/>
      <c r="JRZ91" s="505"/>
      <c r="JSA91" s="505"/>
      <c r="JSB91" s="505"/>
      <c r="JSC91" s="505"/>
      <c r="JSD91" s="505"/>
      <c r="JSE91" s="505"/>
      <c r="JSF91" s="505"/>
      <c r="JSG91" s="505"/>
      <c r="JSH91" s="505"/>
      <c r="JSI91" s="505"/>
      <c r="JSJ91" s="505"/>
      <c r="JSK91" s="505"/>
      <c r="JSL91" s="505"/>
      <c r="JSM91" s="505"/>
      <c r="JSN91" s="505"/>
      <c r="JSO91" s="505"/>
      <c r="JSP91" s="505"/>
      <c r="JSQ91" s="505"/>
      <c r="JSR91" s="505"/>
      <c r="JSS91" s="505"/>
      <c r="JST91" s="505"/>
      <c r="JSU91" s="505"/>
      <c r="JSV91" s="505"/>
      <c r="JSW91" s="505"/>
      <c r="JSX91" s="505"/>
      <c r="JSY91" s="505"/>
      <c r="JSZ91" s="505"/>
      <c r="JTA91" s="505"/>
      <c r="JTB91" s="505"/>
      <c r="JTC91" s="505"/>
      <c r="JTD91" s="505"/>
      <c r="JTE91" s="505"/>
      <c r="JTF91" s="505"/>
      <c r="JTG91" s="505"/>
      <c r="JTH91" s="505"/>
      <c r="JTI91" s="505"/>
      <c r="JTJ91" s="505"/>
      <c r="JTK91" s="505"/>
      <c r="JTL91" s="505"/>
      <c r="JTM91" s="505"/>
      <c r="JTN91" s="505"/>
      <c r="JTO91" s="505"/>
      <c r="JTP91" s="505"/>
      <c r="JTQ91" s="505"/>
      <c r="JTR91" s="505"/>
      <c r="JTS91" s="505"/>
      <c r="JTT91" s="505"/>
      <c r="JTU91" s="505"/>
      <c r="JTV91" s="505"/>
      <c r="JTW91" s="505"/>
      <c r="JTX91" s="505"/>
      <c r="JTY91" s="505"/>
      <c r="JTZ91" s="505"/>
      <c r="JUA91" s="505"/>
      <c r="JUB91" s="505"/>
      <c r="JUC91" s="505"/>
      <c r="JUD91" s="505"/>
      <c r="JUE91" s="505"/>
      <c r="JUF91" s="505"/>
      <c r="JUG91" s="505"/>
      <c r="JUH91" s="505"/>
      <c r="JUI91" s="505"/>
      <c r="JUJ91" s="505"/>
      <c r="JUK91" s="505"/>
      <c r="JUL91" s="505"/>
      <c r="JUM91" s="505"/>
      <c r="JUN91" s="505"/>
      <c r="JUO91" s="505"/>
      <c r="JUP91" s="505"/>
      <c r="JUQ91" s="505"/>
      <c r="JUR91" s="505"/>
      <c r="JUS91" s="505"/>
      <c r="JUT91" s="505"/>
      <c r="JUU91" s="505"/>
      <c r="JUV91" s="505"/>
      <c r="JUW91" s="505"/>
      <c r="JUX91" s="505"/>
      <c r="JUY91" s="505"/>
      <c r="JUZ91" s="505"/>
      <c r="JVA91" s="505"/>
      <c r="JVB91" s="505"/>
      <c r="JVC91" s="505"/>
      <c r="JVD91" s="505"/>
      <c r="JVE91" s="505"/>
      <c r="JVF91" s="505"/>
      <c r="JVG91" s="505"/>
      <c r="JVH91" s="505"/>
      <c r="JVI91" s="505"/>
      <c r="JVJ91" s="505"/>
      <c r="JVK91" s="505"/>
      <c r="JVL91" s="505"/>
      <c r="JVM91" s="505"/>
      <c r="JVN91" s="505"/>
      <c r="JVO91" s="505"/>
      <c r="JVP91" s="505"/>
      <c r="JVQ91" s="505"/>
      <c r="JVR91" s="505"/>
      <c r="JVS91" s="505"/>
      <c r="JVT91" s="505"/>
      <c r="JVU91" s="505"/>
      <c r="JVV91" s="505"/>
      <c r="JVW91" s="505"/>
      <c r="JVX91" s="505"/>
      <c r="JVY91" s="505"/>
      <c r="JVZ91" s="505"/>
      <c r="JWA91" s="505"/>
      <c r="JWB91" s="505"/>
      <c r="JWC91" s="505"/>
      <c r="JWD91" s="505"/>
      <c r="JWE91" s="505"/>
      <c r="JWF91" s="505"/>
      <c r="JWG91" s="505"/>
      <c r="JWH91" s="505"/>
      <c r="JWI91" s="505"/>
      <c r="JWJ91" s="505"/>
      <c r="JWK91" s="505"/>
      <c r="JWL91" s="505"/>
      <c r="JWM91" s="505"/>
      <c r="JWN91" s="505"/>
      <c r="JWO91" s="505"/>
      <c r="JWP91" s="505"/>
      <c r="JWQ91" s="505"/>
      <c r="JWR91" s="505"/>
      <c r="JWS91" s="505"/>
      <c r="JWT91" s="505"/>
      <c r="JWU91" s="505"/>
      <c r="JWV91" s="505"/>
      <c r="JWW91" s="505"/>
      <c r="JWX91" s="505"/>
      <c r="JWY91" s="505"/>
      <c r="JWZ91" s="505"/>
      <c r="JXA91" s="505"/>
      <c r="JXB91" s="505"/>
      <c r="JXC91" s="505"/>
      <c r="JXD91" s="505"/>
      <c r="JXE91" s="505"/>
      <c r="JXF91" s="505"/>
      <c r="JXG91" s="505"/>
      <c r="JXH91" s="505"/>
      <c r="JXI91" s="505"/>
      <c r="JXJ91" s="505"/>
      <c r="JXK91" s="505"/>
      <c r="JXL91" s="505"/>
      <c r="JXM91" s="505"/>
      <c r="JXN91" s="505"/>
      <c r="JXO91" s="505"/>
      <c r="JXP91" s="505"/>
      <c r="JXQ91" s="505"/>
      <c r="JXR91" s="505"/>
      <c r="JXS91" s="505"/>
      <c r="JXT91" s="505"/>
      <c r="JXU91" s="505"/>
      <c r="JXV91" s="505"/>
      <c r="JXW91" s="505"/>
      <c r="JXX91" s="505"/>
      <c r="JXY91" s="505"/>
      <c r="JXZ91" s="505"/>
      <c r="JYA91" s="505"/>
      <c r="JYB91" s="505"/>
      <c r="JYC91" s="505"/>
      <c r="JYD91" s="505"/>
      <c r="JYE91" s="505"/>
      <c r="JYF91" s="505"/>
      <c r="JYG91" s="505"/>
      <c r="JYH91" s="505"/>
      <c r="JYI91" s="505"/>
      <c r="JYJ91" s="505"/>
      <c r="JYK91" s="505"/>
      <c r="JYL91" s="505"/>
      <c r="JYM91" s="505"/>
      <c r="JYN91" s="505"/>
      <c r="JYO91" s="505"/>
      <c r="JYP91" s="505"/>
      <c r="JYQ91" s="505"/>
      <c r="JYR91" s="505"/>
      <c r="JYS91" s="505"/>
      <c r="JYT91" s="505"/>
      <c r="JYU91" s="505"/>
      <c r="JYV91" s="505"/>
      <c r="JYW91" s="505"/>
      <c r="JYX91" s="505"/>
      <c r="JYY91" s="505"/>
      <c r="JYZ91" s="505"/>
      <c r="JZA91" s="505"/>
      <c r="JZB91" s="505"/>
      <c r="JZC91" s="505"/>
      <c r="JZD91" s="505"/>
      <c r="JZE91" s="505"/>
      <c r="JZF91" s="505"/>
      <c r="JZG91" s="505"/>
      <c r="JZH91" s="505"/>
      <c r="JZI91" s="505"/>
      <c r="JZJ91" s="505"/>
      <c r="JZK91" s="505"/>
      <c r="JZL91" s="505"/>
      <c r="JZM91" s="505"/>
      <c r="JZN91" s="505"/>
      <c r="JZO91" s="505"/>
      <c r="JZP91" s="505"/>
      <c r="JZQ91" s="505"/>
      <c r="JZR91" s="505"/>
      <c r="JZS91" s="505"/>
      <c r="JZT91" s="505"/>
      <c r="JZU91" s="505"/>
      <c r="JZV91" s="505"/>
      <c r="JZW91" s="505"/>
      <c r="JZX91" s="505"/>
      <c r="JZY91" s="505"/>
      <c r="JZZ91" s="505"/>
      <c r="KAA91" s="505"/>
      <c r="KAB91" s="505"/>
      <c r="KAC91" s="505"/>
      <c r="KAD91" s="505"/>
      <c r="KAE91" s="505"/>
      <c r="KAF91" s="505"/>
      <c r="KAG91" s="505"/>
      <c r="KAH91" s="505"/>
      <c r="KAI91" s="505"/>
      <c r="KAJ91" s="505"/>
      <c r="KAK91" s="505"/>
      <c r="KAL91" s="505"/>
      <c r="KAM91" s="505"/>
      <c r="KAN91" s="505"/>
      <c r="KAO91" s="505"/>
      <c r="KAP91" s="505"/>
      <c r="KAQ91" s="505"/>
      <c r="KAR91" s="505"/>
      <c r="KAS91" s="505"/>
      <c r="KAT91" s="505"/>
      <c r="KAU91" s="505"/>
      <c r="KAV91" s="505"/>
      <c r="KAW91" s="505"/>
      <c r="KAX91" s="505"/>
      <c r="KAY91" s="505"/>
      <c r="KAZ91" s="505"/>
      <c r="KBA91" s="505"/>
      <c r="KBB91" s="505"/>
      <c r="KBC91" s="505"/>
      <c r="KBD91" s="505"/>
      <c r="KBE91" s="505"/>
      <c r="KBF91" s="505"/>
      <c r="KBG91" s="505"/>
      <c r="KBH91" s="505"/>
      <c r="KBI91" s="505"/>
      <c r="KBJ91" s="505"/>
      <c r="KBK91" s="505"/>
      <c r="KBL91" s="505"/>
      <c r="KBM91" s="505"/>
      <c r="KBN91" s="505"/>
      <c r="KBO91" s="505"/>
      <c r="KBP91" s="505"/>
      <c r="KBQ91" s="505"/>
      <c r="KBR91" s="505"/>
      <c r="KBS91" s="505"/>
      <c r="KBT91" s="505"/>
      <c r="KBU91" s="505"/>
      <c r="KBV91" s="505"/>
      <c r="KBW91" s="505"/>
      <c r="KBX91" s="505"/>
      <c r="KBY91" s="505"/>
      <c r="KBZ91" s="505"/>
      <c r="KCA91" s="505"/>
      <c r="KCB91" s="505"/>
      <c r="KCC91" s="505"/>
      <c r="KCD91" s="505"/>
      <c r="KCE91" s="505"/>
      <c r="KCF91" s="505"/>
      <c r="KCG91" s="505"/>
      <c r="KCH91" s="505"/>
      <c r="KCI91" s="505"/>
      <c r="KCJ91" s="505"/>
      <c r="KCK91" s="505"/>
      <c r="KCL91" s="505"/>
      <c r="KCM91" s="505"/>
      <c r="KCN91" s="505"/>
      <c r="KCO91" s="505"/>
      <c r="KCP91" s="505"/>
      <c r="KCQ91" s="505"/>
      <c r="KCR91" s="505"/>
      <c r="KCS91" s="505"/>
      <c r="KCT91" s="505"/>
      <c r="KCU91" s="505"/>
      <c r="KCV91" s="505"/>
      <c r="KCW91" s="505"/>
      <c r="KCX91" s="505"/>
      <c r="KCY91" s="505"/>
      <c r="KCZ91" s="505"/>
      <c r="KDA91" s="505"/>
      <c r="KDB91" s="505"/>
      <c r="KDC91" s="505"/>
      <c r="KDD91" s="505"/>
      <c r="KDE91" s="505"/>
      <c r="KDF91" s="505"/>
      <c r="KDG91" s="505"/>
      <c r="KDH91" s="505"/>
      <c r="KDI91" s="505"/>
      <c r="KDJ91" s="505"/>
      <c r="KDK91" s="505"/>
      <c r="KDL91" s="505"/>
      <c r="KDM91" s="505"/>
      <c r="KDN91" s="505"/>
      <c r="KDO91" s="505"/>
      <c r="KDP91" s="505"/>
      <c r="KDQ91" s="505"/>
      <c r="KDR91" s="505"/>
      <c r="KDS91" s="505"/>
      <c r="KDT91" s="505"/>
      <c r="KDU91" s="505"/>
      <c r="KDV91" s="505"/>
      <c r="KDW91" s="505"/>
      <c r="KDX91" s="505"/>
      <c r="KDY91" s="505"/>
      <c r="KDZ91" s="505"/>
      <c r="KEA91" s="505"/>
      <c r="KEB91" s="505"/>
      <c r="KEC91" s="505"/>
      <c r="KED91" s="505"/>
      <c r="KEE91" s="505"/>
      <c r="KEF91" s="505"/>
      <c r="KEG91" s="505"/>
      <c r="KEH91" s="505"/>
      <c r="KEI91" s="505"/>
      <c r="KEJ91" s="505"/>
      <c r="KEK91" s="505"/>
      <c r="KEL91" s="505"/>
      <c r="KEM91" s="505"/>
      <c r="KEN91" s="505"/>
      <c r="KEO91" s="505"/>
      <c r="KEP91" s="505"/>
      <c r="KEQ91" s="505"/>
      <c r="KER91" s="505"/>
      <c r="KES91" s="505"/>
      <c r="KET91" s="505"/>
      <c r="KEU91" s="505"/>
      <c r="KEV91" s="505"/>
      <c r="KEW91" s="505"/>
      <c r="KEX91" s="505"/>
      <c r="KEY91" s="505"/>
      <c r="KEZ91" s="505"/>
      <c r="KFA91" s="505"/>
      <c r="KFB91" s="505"/>
      <c r="KFC91" s="505"/>
      <c r="KFD91" s="505"/>
      <c r="KFE91" s="505"/>
      <c r="KFF91" s="505"/>
      <c r="KFG91" s="505"/>
      <c r="KFH91" s="505"/>
      <c r="KFI91" s="505"/>
      <c r="KFJ91" s="505"/>
      <c r="KFK91" s="505"/>
      <c r="KFL91" s="505"/>
      <c r="KFM91" s="505"/>
      <c r="KFN91" s="505"/>
      <c r="KFO91" s="505"/>
      <c r="KFP91" s="505"/>
      <c r="KFQ91" s="505"/>
      <c r="KFR91" s="505"/>
      <c r="KFS91" s="505"/>
      <c r="KFT91" s="505"/>
      <c r="KFU91" s="505"/>
      <c r="KFV91" s="505"/>
      <c r="KFW91" s="505"/>
      <c r="KFX91" s="505"/>
      <c r="KFY91" s="505"/>
      <c r="KFZ91" s="505"/>
      <c r="KGA91" s="505"/>
      <c r="KGB91" s="505"/>
      <c r="KGC91" s="505"/>
      <c r="KGD91" s="505"/>
      <c r="KGE91" s="505"/>
      <c r="KGF91" s="505"/>
      <c r="KGG91" s="505"/>
      <c r="KGH91" s="505"/>
      <c r="KGI91" s="505"/>
      <c r="KGJ91" s="505"/>
      <c r="KGK91" s="505"/>
      <c r="KGL91" s="505"/>
      <c r="KGM91" s="505"/>
      <c r="KGN91" s="505"/>
      <c r="KGO91" s="505"/>
      <c r="KGP91" s="505"/>
      <c r="KGQ91" s="505"/>
      <c r="KGR91" s="505"/>
      <c r="KGS91" s="505"/>
      <c r="KGT91" s="505"/>
      <c r="KGU91" s="505"/>
      <c r="KGV91" s="505"/>
      <c r="KGW91" s="505"/>
      <c r="KGX91" s="505"/>
      <c r="KGY91" s="505"/>
      <c r="KGZ91" s="505"/>
      <c r="KHA91" s="505"/>
      <c r="KHB91" s="505"/>
      <c r="KHC91" s="505"/>
      <c r="KHD91" s="505"/>
      <c r="KHE91" s="505"/>
      <c r="KHF91" s="505"/>
      <c r="KHG91" s="505"/>
      <c r="KHH91" s="505"/>
      <c r="KHI91" s="505"/>
      <c r="KHJ91" s="505"/>
      <c r="KHK91" s="505"/>
      <c r="KHL91" s="505"/>
      <c r="KHM91" s="505"/>
      <c r="KHN91" s="505"/>
      <c r="KHO91" s="505"/>
      <c r="KHP91" s="505"/>
      <c r="KHQ91" s="505"/>
      <c r="KHR91" s="505"/>
      <c r="KHS91" s="505"/>
      <c r="KHT91" s="505"/>
      <c r="KHU91" s="505"/>
      <c r="KHV91" s="505"/>
      <c r="KHW91" s="505"/>
      <c r="KHX91" s="505"/>
      <c r="KHY91" s="505"/>
      <c r="KHZ91" s="505"/>
      <c r="KIA91" s="505"/>
      <c r="KIB91" s="505"/>
      <c r="KIC91" s="505"/>
      <c r="KID91" s="505"/>
      <c r="KIE91" s="505"/>
      <c r="KIF91" s="505"/>
      <c r="KIG91" s="505"/>
      <c r="KIH91" s="505"/>
      <c r="KII91" s="505"/>
      <c r="KIJ91" s="505"/>
      <c r="KIK91" s="505"/>
      <c r="KIL91" s="505"/>
      <c r="KIM91" s="505"/>
      <c r="KIN91" s="505"/>
      <c r="KIO91" s="505"/>
      <c r="KIP91" s="505"/>
      <c r="KIQ91" s="505"/>
      <c r="KIR91" s="505"/>
      <c r="KIS91" s="505"/>
      <c r="KIT91" s="505"/>
      <c r="KIU91" s="505"/>
      <c r="KIV91" s="505"/>
      <c r="KIW91" s="505"/>
      <c r="KIX91" s="505"/>
      <c r="KIY91" s="505"/>
      <c r="KIZ91" s="505"/>
      <c r="KJA91" s="505"/>
      <c r="KJB91" s="505"/>
      <c r="KJC91" s="505"/>
      <c r="KJD91" s="505"/>
      <c r="KJE91" s="505"/>
      <c r="KJF91" s="505"/>
      <c r="KJG91" s="505"/>
      <c r="KJH91" s="505"/>
      <c r="KJI91" s="505"/>
      <c r="KJJ91" s="505"/>
      <c r="KJK91" s="505"/>
      <c r="KJL91" s="505"/>
      <c r="KJM91" s="505"/>
      <c r="KJN91" s="505"/>
      <c r="KJO91" s="505"/>
      <c r="KJP91" s="505"/>
      <c r="KJQ91" s="505"/>
      <c r="KJR91" s="505"/>
      <c r="KJS91" s="505"/>
      <c r="KJT91" s="505"/>
      <c r="KJU91" s="505"/>
      <c r="KJV91" s="505"/>
      <c r="KJW91" s="505"/>
      <c r="KJX91" s="505"/>
      <c r="KJY91" s="505"/>
      <c r="KJZ91" s="505"/>
      <c r="KKA91" s="505"/>
      <c r="KKB91" s="505"/>
      <c r="KKC91" s="505"/>
      <c r="KKD91" s="505"/>
      <c r="KKE91" s="505"/>
      <c r="KKF91" s="505"/>
      <c r="KKG91" s="505"/>
      <c r="KKH91" s="505"/>
      <c r="KKI91" s="505"/>
      <c r="KKJ91" s="505"/>
      <c r="KKK91" s="505"/>
      <c r="KKL91" s="505"/>
      <c r="KKM91" s="505"/>
      <c r="KKN91" s="505"/>
      <c r="KKO91" s="505"/>
      <c r="KKP91" s="505"/>
      <c r="KKQ91" s="505"/>
      <c r="KKR91" s="505"/>
      <c r="KKS91" s="505"/>
      <c r="KKT91" s="505"/>
      <c r="KKU91" s="505"/>
      <c r="KKV91" s="505"/>
      <c r="KKW91" s="505"/>
      <c r="KKX91" s="505"/>
      <c r="KKY91" s="505"/>
      <c r="KKZ91" s="505"/>
      <c r="KLA91" s="505"/>
      <c r="KLB91" s="505"/>
      <c r="KLC91" s="505"/>
      <c r="KLD91" s="505"/>
      <c r="KLE91" s="505"/>
      <c r="KLF91" s="505"/>
      <c r="KLG91" s="505"/>
      <c r="KLH91" s="505"/>
      <c r="KLI91" s="505"/>
      <c r="KLJ91" s="505"/>
      <c r="KLK91" s="505"/>
      <c r="KLL91" s="505"/>
      <c r="KLM91" s="505"/>
      <c r="KLN91" s="505"/>
      <c r="KLO91" s="505"/>
      <c r="KLP91" s="505"/>
      <c r="KLQ91" s="505"/>
      <c r="KLR91" s="505"/>
      <c r="KLS91" s="505"/>
      <c r="KLT91" s="505"/>
      <c r="KLU91" s="505"/>
      <c r="KLV91" s="505"/>
      <c r="KLW91" s="505"/>
      <c r="KLX91" s="505"/>
      <c r="KLY91" s="505"/>
      <c r="KLZ91" s="505"/>
      <c r="KMA91" s="505"/>
      <c r="KMB91" s="505"/>
      <c r="KMC91" s="505"/>
      <c r="KMD91" s="505"/>
      <c r="KME91" s="505"/>
      <c r="KMF91" s="505"/>
      <c r="KMG91" s="505"/>
      <c r="KMH91" s="505"/>
      <c r="KMI91" s="505"/>
      <c r="KMJ91" s="505"/>
      <c r="KMK91" s="505"/>
      <c r="KML91" s="505"/>
      <c r="KMM91" s="505"/>
      <c r="KMN91" s="505"/>
      <c r="KMO91" s="505"/>
      <c r="KMP91" s="505"/>
      <c r="KMQ91" s="505"/>
      <c r="KMR91" s="505"/>
      <c r="KMS91" s="505"/>
      <c r="KMT91" s="505"/>
      <c r="KMU91" s="505"/>
      <c r="KMV91" s="505"/>
      <c r="KMW91" s="505"/>
      <c r="KMX91" s="505"/>
      <c r="KMY91" s="505"/>
      <c r="KMZ91" s="505"/>
      <c r="KNA91" s="505"/>
      <c r="KNB91" s="505"/>
      <c r="KNC91" s="505"/>
      <c r="KND91" s="505"/>
      <c r="KNE91" s="505"/>
      <c r="KNF91" s="505"/>
      <c r="KNG91" s="505"/>
      <c r="KNH91" s="505"/>
      <c r="KNI91" s="505"/>
      <c r="KNJ91" s="505"/>
      <c r="KNK91" s="505"/>
      <c r="KNL91" s="505"/>
      <c r="KNM91" s="505"/>
      <c r="KNN91" s="505"/>
      <c r="KNO91" s="505"/>
      <c r="KNP91" s="505"/>
      <c r="KNQ91" s="505"/>
      <c r="KNR91" s="505"/>
      <c r="KNS91" s="505"/>
      <c r="KNT91" s="505"/>
      <c r="KNU91" s="505"/>
      <c r="KNV91" s="505"/>
      <c r="KNW91" s="505"/>
      <c r="KNX91" s="505"/>
      <c r="KNY91" s="505"/>
      <c r="KNZ91" s="505"/>
      <c r="KOA91" s="505"/>
      <c r="KOB91" s="505"/>
      <c r="KOC91" s="505"/>
      <c r="KOD91" s="505"/>
      <c r="KOE91" s="505"/>
      <c r="KOF91" s="505"/>
      <c r="KOG91" s="505"/>
      <c r="KOH91" s="505"/>
      <c r="KOI91" s="505"/>
      <c r="KOJ91" s="505"/>
      <c r="KOK91" s="505"/>
      <c r="KOL91" s="505"/>
      <c r="KOM91" s="505"/>
      <c r="KON91" s="505"/>
      <c r="KOO91" s="505"/>
      <c r="KOP91" s="505"/>
      <c r="KOQ91" s="505"/>
      <c r="KOR91" s="505"/>
      <c r="KOS91" s="505"/>
      <c r="KOT91" s="505"/>
      <c r="KOU91" s="505"/>
      <c r="KOV91" s="505"/>
      <c r="KOW91" s="505"/>
      <c r="KOX91" s="505"/>
      <c r="KOY91" s="505"/>
      <c r="KOZ91" s="505"/>
      <c r="KPA91" s="505"/>
      <c r="KPB91" s="505"/>
      <c r="KPC91" s="505"/>
      <c r="KPD91" s="505"/>
      <c r="KPE91" s="505"/>
      <c r="KPF91" s="505"/>
      <c r="KPG91" s="505"/>
      <c r="KPH91" s="505"/>
      <c r="KPI91" s="505"/>
      <c r="KPJ91" s="505"/>
      <c r="KPK91" s="505"/>
      <c r="KPL91" s="505"/>
      <c r="KPM91" s="505"/>
      <c r="KPN91" s="505"/>
      <c r="KPO91" s="505"/>
      <c r="KPP91" s="505"/>
      <c r="KPQ91" s="505"/>
      <c r="KPR91" s="505"/>
      <c r="KPS91" s="505"/>
      <c r="KPT91" s="505"/>
      <c r="KPU91" s="505"/>
      <c r="KPV91" s="505"/>
      <c r="KPW91" s="505"/>
      <c r="KPX91" s="505"/>
      <c r="KPY91" s="505"/>
      <c r="KPZ91" s="505"/>
      <c r="KQA91" s="505"/>
      <c r="KQB91" s="505"/>
      <c r="KQC91" s="505"/>
      <c r="KQD91" s="505"/>
      <c r="KQE91" s="505"/>
      <c r="KQF91" s="505"/>
      <c r="KQG91" s="505"/>
      <c r="KQH91" s="505"/>
      <c r="KQI91" s="505"/>
      <c r="KQJ91" s="505"/>
      <c r="KQK91" s="505"/>
      <c r="KQL91" s="505"/>
      <c r="KQM91" s="505"/>
      <c r="KQN91" s="505"/>
      <c r="KQO91" s="505"/>
      <c r="KQP91" s="505"/>
      <c r="KQQ91" s="505"/>
      <c r="KQR91" s="505"/>
      <c r="KQS91" s="505"/>
      <c r="KQT91" s="505"/>
      <c r="KQU91" s="505"/>
      <c r="KQV91" s="505"/>
      <c r="KQW91" s="505"/>
      <c r="KQX91" s="505"/>
      <c r="KQY91" s="505"/>
      <c r="KQZ91" s="505"/>
      <c r="KRA91" s="505"/>
      <c r="KRB91" s="505"/>
      <c r="KRC91" s="505"/>
      <c r="KRD91" s="505"/>
      <c r="KRE91" s="505"/>
      <c r="KRF91" s="505"/>
      <c r="KRG91" s="505"/>
      <c r="KRH91" s="505"/>
      <c r="KRI91" s="505"/>
      <c r="KRJ91" s="505"/>
      <c r="KRK91" s="505"/>
      <c r="KRL91" s="505"/>
      <c r="KRM91" s="505"/>
      <c r="KRN91" s="505"/>
      <c r="KRO91" s="505"/>
      <c r="KRP91" s="505"/>
      <c r="KRQ91" s="505"/>
      <c r="KRR91" s="505"/>
      <c r="KRS91" s="505"/>
      <c r="KRT91" s="505"/>
      <c r="KRU91" s="505"/>
      <c r="KRV91" s="505"/>
      <c r="KRW91" s="505"/>
      <c r="KRX91" s="505"/>
      <c r="KRY91" s="505"/>
      <c r="KRZ91" s="505"/>
      <c r="KSA91" s="505"/>
      <c r="KSB91" s="505"/>
      <c r="KSC91" s="505"/>
      <c r="KSD91" s="505"/>
      <c r="KSE91" s="505"/>
      <c r="KSF91" s="505"/>
      <c r="KSG91" s="505"/>
      <c r="KSH91" s="505"/>
      <c r="KSI91" s="505"/>
      <c r="KSJ91" s="505"/>
      <c r="KSK91" s="505"/>
      <c r="KSL91" s="505"/>
      <c r="KSM91" s="505"/>
      <c r="KSN91" s="505"/>
      <c r="KSO91" s="505"/>
      <c r="KSP91" s="505"/>
      <c r="KSQ91" s="505"/>
      <c r="KSR91" s="505"/>
      <c r="KSS91" s="505"/>
      <c r="KST91" s="505"/>
      <c r="KSU91" s="505"/>
      <c r="KSV91" s="505"/>
      <c r="KSW91" s="505"/>
      <c r="KSX91" s="505"/>
      <c r="KSY91" s="505"/>
      <c r="KSZ91" s="505"/>
      <c r="KTA91" s="505"/>
      <c r="KTB91" s="505"/>
      <c r="KTC91" s="505"/>
      <c r="KTD91" s="505"/>
      <c r="KTE91" s="505"/>
      <c r="KTF91" s="505"/>
      <c r="KTG91" s="505"/>
      <c r="KTH91" s="505"/>
      <c r="KTI91" s="505"/>
      <c r="KTJ91" s="505"/>
      <c r="KTK91" s="505"/>
      <c r="KTL91" s="505"/>
      <c r="KTM91" s="505"/>
      <c r="KTN91" s="505"/>
      <c r="KTO91" s="505"/>
      <c r="KTP91" s="505"/>
      <c r="KTQ91" s="505"/>
      <c r="KTR91" s="505"/>
      <c r="KTS91" s="505"/>
      <c r="KTT91" s="505"/>
      <c r="KTU91" s="505"/>
      <c r="KTV91" s="505"/>
      <c r="KTW91" s="505"/>
      <c r="KTX91" s="505"/>
      <c r="KTY91" s="505"/>
      <c r="KTZ91" s="505"/>
      <c r="KUA91" s="505"/>
      <c r="KUB91" s="505"/>
      <c r="KUC91" s="505"/>
      <c r="KUD91" s="505"/>
      <c r="KUE91" s="505"/>
      <c r="KUF91" s="505"/>
      <c r="KUG91" s="505"/>
      <c r="KUH91" s="505"/>
      <c r="KUI91" s="505"/>
      <c r="KUJ91" s="505"/>
      <c r="KUK91" s="505"/>
      <c r="KUL91" s="505"/>
      <c r="KUM91" s="505"/>
      <c r="KUN91" s="505"/>
      <c r="KUO91" s="505"/>
      <c r="KUP91" s="505"/>
      <c r="KUQ91" s="505"/>
      <c r="KUR91" s="505"/>
      <c r="KUS91" s="505"/>
      <c r="KUT91" s="505"/>
      <c r="KUU91" s="505"/>
      <c r="KUV91" s="505"/>
      <c r="KUW91" s="505"/>
      <c r="KUX91" s="505"/>
      <c r="KUY91" s="505"/>
      <c r="KUZ91" s="505"/>
      <c r="KVA91" s="505"/>
      <c r="KVB91" s="505"/>
      <c r="KVC91" s="505"/>
      <c r="KVD91" s="505"/>
      <c r="KVE91" s="505"/>
      <c r="KVF91" s="505"/>
      <c r="KVG91" s="505"/>
      <c r="KVH91" s="505"/>
      <c r="KVI91" s="505"/>
      <c r="KVJ91" s="505"/>
      <c r="KVK91" s="505"/>
      <c r="KVL91" s="505"/>
      <c r="KVM91" s="505"/>
      <c r="KVN91" s="505"/>
      <c r="KVO91" s="505"/>
      <c r="KVP91" s="505"/>
      <c r="KVQ91" s="505"/>
      <c r="KVR91" s="505"/>
      <c r="KVS91" s="505"/>
      <c r="KVT91" s="505"/>
      <c r="KVU91" s="505"/>
      <c r="KVV91" s="505"/>
      <c r="KVW91" s="505"/>
      <c r="KVX91" s="505"/>
      <c r="KVY91" s="505"/>
      <c r="KVZ91" s="505"/>
      <c r="KWA91" s="505"/>
      <c r="KWB91" s="505"/>
      <c r="KWC91" s="505"/>
      <c r="KWD91" s="505"/>
      <c r="KWE91" s="505"/>
      <c r="KWF91" s="505"/>
      <c r="KWG91" s="505"/>
      <c r="KWH91" s="505"/>
      <c r="KWI91" s="505"/>
      <c r="KWJ91" s="505"/>
      <c r="KWK91" s="505"/>
      <c r="KWL91" s="505"/>
      <c r="KWM91" s="505"/>
      <c r="KWN91" s="505"/>
      <c r="KWO91" s="505"/>
      <c r="KWP91" s="505"/>
      <c r="KWQ91" s="505"/>
      <c r="KWR91" s="505"/>
      <c r="KWS91" s="505"/>
      <c r="KWT91" s="505"/>
      <c r="KWU91" s="505"/>
      <c r="KWV91" s="505"/>
      <c r="KWW91" s="505"/>
      <c r="KWX91" s="505"/>
      <c r="KWY91" s="505"/>
      <c r="KWZ91" s="505"/>
      <c r="KXA91" s="505"/>
      <c r="KXB91" s="505"/>
      <c r="KXC91" s="505"/>
      <c r="KXD91" s="505"/>
      <c r="KXE91" s="505"/>
      <c r="KXF91" s="505"/>
      <c r="KXG91" s="505"/>
      <c r="KXH91" s="505"/>
      <c r="KXI91" s="505"/>
      <c r="KXJ91" s="505"/>
      <c r="KXK91" s="505"/>
      <c r="KXL91" s="505"/>
      <c r="KXM91" s="505"/>
      <c r="KXN91" s="505"/>
      <c r="KXO91" s="505"/>
      <c r="KXP91" s="505"/>
      <c r="KXQ91" s="505"/>
      <c r="KXR91" s="505"/>
      <c r="KXS91" s="505"/>
      <c r="KXT91" s="505"/>
      <c r="KXU91" s="505"/>
      <c r="KXV91" s="505"/>
      <c r="KXW91" s="505"/>
      <c r="KXX91" s="505"/>
      <c r="KXY91" s="505"/>
      <c r="KXZ91" s="505"/>
      <c r="KYA91" s="505"/>
      <c r="KYB91" s="505"/>
      <c r="KYC91" s="505"/>
      <c r="KYD91" s="505"/>
      <c r="KYE91" s="505"/>
      <c r="KYF91" s="505"/>
      <c r="KYG91" s="505"/>
      <c r="KYH91" s="505"/>
      <c r="KYI91" s="505"/>
      <c r="KYJ91" s="505"/>
      <c r="KYK91" s="505"/>
      <c r="KYL91" s="505"/>
      <c r="KYM91" s="505"/>
      <c r="KYN91" s="505"/>
      <c r="KYO91" s="505"/>
      <c r="KYP91" s="505"/>
      <c r="KYQ91" s="505"/>
      <c r="KYR91" s="505"/>
      <c r="KYS91" s="505"/>
      <c r="KYT91" s="505"/>
      <c r="KYU91" s="505"/>
      <c r="KYV91" s="505"/>
      <c r="KYW91" s="505"/>
      <c r="KYX91" s="505"/>
      <c r="KYY91" s="505"/>
      <c r="KYZ91" s="505"/>
      <c r="KZA91" s="505"/>
      <c r="KZB91" s="505"/>
      <c r="KZC91" s="505"/>
      <c r="KZD91" s="505"/>
      <c r="KZE91" s="505"/>
      <c r="KZF91" s="505"/>
      <c r="KZG91" s="505"/>
      <c r="KZH91" s="505"/>
      <c r="KZI91" s="505"/>
      <c r="KZJ91" s="505"/>
      <c r="KZK91" s="505"/>
      <c r="KZL91" s="505"/>
      <c r="KZM91" s="505"/>
      <c r="KZN91" s="505"/>
      <c r="KZO91" s="505"/>
      <c r="KZP91" s="505"/>
      <c r="KZQ91" s="505"/>
      <c r="KZR91" s="505"/>
      <c r="KZS91" s="505"/>
      <c r="KZT91" s="505"/>
      <c r="KZU91" s="505"/>
      <c r="KZV91" s="505"/>
      <c r="KZW91" s="505"/>
      <c r="KZX91" s="505"/>
      <c r="KZY91" s="505"/>
      <c r="KZZ91" s="505"/>
      <c r="LAA91" s="505"/>
      <c r="LAB91" s="505"/>
      <c r="LAC91" s="505"/>
      <c r="LAD91" s="505"/>
      <c r="LAE91" s="505"/>
      <c r="LAF91" s="505"/>
      <c r="LAG91" s="505"/>
      <c r="LAH91" s="505"/>
      <c r="LAI91" s="505"/>
      <c r="LAJ91" s="505"/>
      <c r="LAK91" s="505"/>
      <c r="LAL91" s="505"/>
      <c r="LAM91" s="505"/>
      <c r="LAN91" s="505"/>
      <c r="LAO91" s="505"/>
      <c r="LAP91" s="505"/>
      <c r="LAQ91" s="505"/>
      <c r="LAR91" s="505"/>
      <c r="LAS91" s="505"/>
      <c r="LAT91" s="505"/>
      <c r="LAU91" s="505"/>
      <c r="LAV91" s="505"/>
      <c r="LAW91" s="505"/>
      <c r="LAX91" s="505"/>
      <c r="LAY91" s="505"/>
      <c r="LAZ91" s="505"/>
      <c r="LBA91" s="505"/>
      <c r="LBB91" s="505"/>
      <c r="LBC91" s="505"/>
      <c r="LBD91" s="505"/>
      <c r="LBE91" s="505"/>
      <c r="LBF91" s="505"/>
      <c r="LBG91" s="505"/>
      <c r="LBH91" s="505"/>
      <c r="LBI91" s="505"/>
      <c r="LBJ91" s="505"/>
      <c r="LBK91" s="505"/>
      <c r="LBL91" s="505"/>
      <c r="LBM91" s="505"/>
      <c r="LBN91" s="505"/>
      <c r="LBO91" s="505"/>
      <c r="LBP91" s="505"/>
      <c r="LBQ91" s="505"/>
      <c r="LBR91" s="505"/>
      <c r="LBS91" s="505"/>
      <c r="LBT91" s="505"/>
      <c r="LBU91" s="505"/>
      <c r="LBV91" s="505"/>
      <c r="LBW91" s="505"/>
      <c r="LBX91" s="505"/>
      <c r="LBY91" s="505"/>
      <c r="LBZ91" s="505"/>
      <c r="LCA91" s="505"/>
      <c r="LCB91" s="505"/>
      <c r="LCC91" s="505"/>
      <c r="LCD91" s="505"/>
      <c r="LCE91" s="505"/>
      <c r="LCF91" s="505"/>
      <c r="LCG91" s="505"/>
      <c r="LCH91" s="505"/>
      <c r="LCI91" s="505"/>
      <c r="LCJ91" s="505"/>
      <c r="LCK91" s="505"/>
      <c r="LCL91" s="505"/>
      <c r="LCM91" s="505"/>
      <c r="LCN91" s="505"/>
      <c r="LCO91" s="505"/>
      <c r="LCP91" s="505"/>
      <c r="LCQ91" s="505"/>
      <c r="LCR91" s="505"/>
      <c r="LCS91" s="505"/>
      <c r="LCT91" s="505"/>
      <c r="LCU91" s="505"/>
      <c r="LCV91" s="505"/>
      <c r="LCW91" s="505"/>
      <c r="LCX91" s="505"/>
      <c r="LCY91" s="505"/>
      <c r="LCZ91" s="505"/>
      <c r="LDA91" s="505"/>
      <c r="LDB91" s="505"/>
      <c r="LDC91" s="505"/>
      <c r="LDD91" s="505"/>
      <c r="LDE91" s="505"/>
      <c r="LDF91" s="505"/>
      <c r="LDG91" s="505"/>
      <c r="LDH91" s="505"/>
      <c r="LDI91" s="505"/>
      <c r="LDJ91" s="505"/>
      <c r="LDK91" s="505"/>
      <c r="LDL91" s="505"/>
      <c r="LDM91" s="505"/>
      <c r="LDN91" s="505"/>
      <c r="LDO91" s="505"/>
      <c r="LDP91" s="505"/>
      <c r="LDQ91" s="505"/>
      <c r="LDR91" s="505"/>
      <c r="LDS91" s="505"/>
      <c r="LDT91" s="505"/>
      <c r="LDU91" s="505"/>
      <c r="LDV91" s="505"/>
      <c r="LDW91" s="505"/>
      <c r="LDX91" s="505"/>
      <c r="LDY91" s="505"/>
      <c r="LDZ91" s="505"/>
      <c r="LEA91" s="505"/>
      <c r="LEB91" s="505"/>
      <c r="LEC91" s="505"/>
      <c r="LED91" s="505"/>
      <c r="LEE91" s="505"/>
      <c r="LEF91" s="505"/>
      <c r="LEG91" s="505"/>
      <c r="LEH91" s="505"/>
      <c r="LEI91" s="505"/>
      <c r="LEJ91" s="505"/>
      <c r="LEK91" s="505"/>
      <c r="LEL91" s="505"/>
      <c r="LEM91" s="505"/>
      <c r="LEN91" s="505"/>
      <c r="LEO91" s="505"/>
      <c r="LEP91" s="505"/>
      <c r="LEQ91" s="505"/>
      <c r="LER91" s="505"/>
      <c r="LES91" s="505"/>
      <c r="LET91" s="505"/>
      <c r="LEU91" s="505"/>
      <c r="LEV91" s="505"/>
      <c r="LEW91" s="505"/>
      <c r="LEX91" s="505"/>
      <c r="LEY91" s="505"/>
      <c r="LEZ91" s="505"/>
      <c r="LFA91" s="505"/>
      <c r="LFB91" s="505"/>
      <c r="LFC91" s="505"/>
      <c r="LFD91" s="505"/>
      <c r="LFE91" s="505"/>
      <c r="LFF91" s="505"/>
      <c r="LFG91" s="505"/>
      <c r="LFH91" s="505"/>
      <c r="LFI91" s="505"/>
      <c r="LFJ91" s="505"/>
      <c r="LFK91" s="505"/>
      <c r="LFL91" s="505"/>
      <c r="LFM91" s="505"/>
      <c r="LFN91" s="505"/>
      <c r="LFO91" s="505"/>
      <c r="LFP91" s="505"/>
      <c r="LFQ91" s="505"/>
      <c r="LFR91" s="505"/>
      <c r="LFS91" s="505"/>
      <c r="LFT91" s="505"/>
      <c r="LFU91" s="505"/>
      <c r="LFV91" s="505"/>
      <c r="LFW91" s="505"/>
      <c r="LFX91" s="505"/>
      <c r="LFY91" s="505"/>
      <c r="LFZ91" s="505"/>
      <c r="LGA91" s="505"/>
      <c r="LGB91" s="505"/>
      <c r="LGC91" s="505"/>
      <c r="LGD91" s="505"/>
      <c r="LGE91" s="505"/>
      <c r="LGF91" s="505"/>
      <c r="LGG91" s="505"/>
      <c r="LGH91" s="505"/>
      <c r="LGI91" s="505"/>
      <c r="LGJ91" s="505"/>
      <c r="LGK91" s="505"/>
      <c r="LGL91" s="505"/>
      <c r="LGM91" s="505"/>
      <c r="LGN91" s="505"/>
      <c r="LGO91" s="505"/>
      <c r="LGP91" s="505"/>
      <c r="LGQ91" s="505"/>
      <c r="LGR91" s="505"/>
      <c r="LGS91" s="505"/>
      <c r="LGT91" s="505"/>
      <c r="LGU91" s="505"/>
      <c r="LGV91" s="505"/>
      <c r="LGW91" s="505"/>
      <c r="LGX91" s="505"/>
      <c r="LGY91" s="505"/>
      <c r="LGZ91" s="505"/>
      <c r="LHA91" s="505"/>
      <c r="LHB91" s="505"/>
      <c r="LHC91" s="505"/>
      <c r="LHD91" s="505"/>
      <c r="LHE91" s="505"/>
      <c r="LHF91" s="505"/>
      <c r="LHG91" s="505"/>
      <c r="LHH91" s="505"/>
      <c r="LHI91" s="505"/>
      <c r="LHJ91" s="505"/>
      <c r="LHK91" s="505"/>
      <c r="LHL91" s="505"/>
      <c r="LHM91" s="505"/>
      <c r="LHN91" s="505"/>
      <c r="LHO91" s="505"/>
      <c r="LHP91" s="505"/>
      <c r="LHQ91" s="505"/>
      <c r="LHR91" s="505"/>
      <c r="LHS91" s="505"/>
      <c r="LHT91" s="505"/>
      <c r="LHU91" s="505"/>
      <c r="LHV91" s="505"/>
      <c r="LHW91" s="505"/>
      <c r="LHX91" s="505"/>
      <c r="LHY91" s="505"/>
      <c r="LHZ91" s="505"/>
      <c r="LIA91" s="505"/>
      <c r="LIB91" s="505"/>
      <c r="LIC91" s="505"/>
      <c r="LID91" s="505"/>
      <c r="LIE91" s="505"/>
      <c r="LIF91" s="505"/>
      <c r="LIG91" s="505"/>
      <c r="LIH91" s="505"/>
      <c r="LII91" s="505"/>
      <c r="LIJ91" s="505"/>
      <c r="LIK91" s="505"/>
      <c r="LIL91" s="505"/>
      <c r="LIM91" s="505"/>
      <c r="LIN91" s="505"/>
      <c r="LIO91" s="505"/>
      <c r="LIP91" s="505"/>
      <c r="LIQ91" s="505"/>
      <c r="LIR91" s="505"/>
      <c r="LIS91" s="505"/>
      <c r="LIT91" s="505"/>
      <c r="LIU91" s="505"/>
      <c r="LIV91" s="505"/>
      <c r="LIW91" s="505"/>
      <c r="LIX91" s="505"/>
      <c r="LIY91" s="505"/>
      <c r="LIZ91" s="505"/>
      <c r="LJA91" s="505"/>
      <c r="LJB91" s="505"/>
      <c r="LJC91" s="505"/>
      <c r="LJD91" s="505"/>
      <c r="LJE91" s="505"/>
      <c r="LJF91" s="505"/>
      <c r="LJG91" s="505"/>
      <c r="LJH91" s="505"/>
      <c r="LJI91" s="505"/>
      <c r="LJJ91" s="505"/>
      <c r="LJK91" s="505"/>
      <c r="LJL91" s="505"/>
      <c r="LJM91" s="505"/>
      <c r="LJN91" s="505"/>
      <c r="LJO91" s="505"/>
      <c r="LJP91" s="505"/>
      <c r="LJQ91" s="505"/>
      <c r="LJR91" s="505"/>
      <c r="LJS91" s="505"/>
      <c r="LJT91" s="505"/>
      <c r="LJU91" s="505"/>
      <c r="LJV91" s="505"/>
      <c r="LJW91" s="505"/>
      <c r="LJX91" s="505"/>
      <c r="LJY91" s="505"/>
      <c r="LJZ91" s="505"/>
      <c r="LKA91" s="505"/>
      <c r="LKB91" s="505"/>
      <c r="LKC91" s="505"/>
      <c r="LKD91" s="505"/>
      <c r="LKE91" s="505"/>
      <c r="LKF91" s="505"/>
      <c r="LKG91" s="505"/>
      <c r="LKH91" s="505"/>
      <c r="LKI91" s="505"/>
      <c r="LKJ91" s="505"/>
      <c r="LKK91" s="505"/>
      <c r="LKL91" s="505"/>
      <c r="LKM91" s="505"/>
      <c r="LKN91" s="505"/>
      <c r="LKO91" s="505"/>
      <c r="LKP91" s="505"/>
      <c r="LKQ91" s="505"/>
      <c r="LKR91" s="505"/>
      <c r="LKS91" s="505"/>
      <c r="LKT91" s="505"/>
      <c r="LKU91" s="505"/>
      <c r="LKV91" s="505"/>
      <c r="LKW91" s="505"/>
      <c r="LKX91" s="505"/>
      <c r="LKY91" s="505"/>
      <c r="LKZ91" s="505"/>
      <c r="LLA91" s="505"/>
      <c r="LLB91" s="505"/>
      <c r="LLC91" s="505"/>
      <c r="LLD91" s="505"/>
      <c r="LLE91" s="505"/>
      <c r="LLF91" s="505"/>
      <c r="LLG91" s="505"/>
      <c r="LLH91" s="505"/>
      <c r="LLI91" s="505"/>
      <c r="LLJ91" s="505"/>
      <c r="LLK91" s="505"/>
      <c r="LLL91" s="505"/>
      <c r="LLM91" s="505"/>
      <c r="LLN91" s="505"/>
      <c r="LLO91" s="505"/>
      <c r="LLP91" s="505"/>
      <c r="LLQ91" s="505"/>
      <c r="LLR91" s="505"/>
      <c r="LLS91" s="505"/>
      <c r="LLT91" s="505"/>
      <c r="LLU91" s="505"/>
      <c r="LLV91" s="505"/>
      <c r="LLW91" s="505"/>
      <c r="LLX91" s="505"/>
      <c r="LLY91" s="505"/>
      <c r="LLZ91" s="505"/>
      <c r="LMA91" s="505"/>
      <c r="LMB91" s="505"/>
      <c r="LMC91" s="505"/>
      <c r="LMD91" s="505"/>
      <c r="LME91" s="505"/>
      <c r="LMF91" s="505"/>
      <c r="LMG91" s="505"/>
      <c r="LMH91" s="505"/>
      <c r="LMI91" s="505"/>
      <c r="LMJ91" s="505"/>
      <c r="LMK91" s="505"/>
      <c r="LML91" s="505"/>
      <c r="LMM91" s="505"/>
      <c r="LMN91" s="505"/>
      <c r="LMO91" s="505"/>
      <c r="LMP91" s="505"/>
      <c r="LMQ91" s="505"/>
      <c r="LMR91" s="505"/>
      <c r="LMS91" s="505"/>
      <c r="LMT91" s="505"/>
      <c r="LMU91" s="505"/>
      <c r="LMV91" s="505"/>
      <c r="LMW91" s="505"/>
      <c r="LMX91" s="505"/>
      <c r="LMY91" s="505"/>
      <c r="LMZ91" s="505"/>
      <c r="LNA91" s="505"/>
      <c r="LNB91" s="505"/>
      <c r="LNC91" s="505"/>
      <c r="LND91" s="505"/>
      <c r="LNE91" s="505"/>
      <c r="LNF91" s="505"/>
      <c r="LNG91" s="505"/>
      <c r="LNH91" s="505"/>
      <c r="LNI91" s="505"/>
      <c r="LNJ91" s="505"/>
      <c r="LNK91" s="505"/>
      <c r="LNL91" s="505"/>
      <c r="LNM91" s="505"/>
      <c r="LNN91" s="505"/>
      <c r="LNO91" s="505"/>
      <c r="LNP91" s="505"/>
      <c r="LNQ91" s="505"/>
      <c r="LNR91" s="505"/>
      <c r="LNS91" s="505"/>
      <c r="LNT91" s="505"/>
      <c r="LNU91" s="505"/>
      <c r="LNV91" s="505"/>
      <c r="LNW91" s="505"/>
      <c r="LNX91" s="505"/>
      <c r="LNY91" s="505"/>
      <c r="LNZ91" s="505"/>
      <c r="LOA91" s="505"/>
      <c r="LOB91" s="505"/>
      <c r="LOC91" s="505"/>
      <c r="LOD91" s="505"/>
      <c r="LOE91" s="505"/>
      <c r="LOF91" s="505"/>
      <c r="LOG91" s="505"/>
      <c r="LOH91" s="505"/>
      <c r="LOI91" s="505"/>
      <c r="LOJ91" s="505"/>
      <c r="LOK91" s="505"/>
      <c r="LOL91" s="505"/>
      <c r="LOM91" s="505"/>
      <c r="LON91" s="505"/>
      <c r="LOO91" s="505"/>
      <c r="LOP91" s="505"/>
      <c r="LOQ91" s="505"/>
      <c r="LOR91" s="505"/>
      <c r="LOS91" s="505"/>
      <c r="LOT91" s="505"/>
      <c r="LOU91" s="505"/>
      <c r="LOV91" s="505"/>
      <c r="LOW91" s="505"/>
      <c r="LOX91" s="505"/>
      <c r="LOY91" s="505"/>
      <c r="LOZ91" s="505"/>
      <c r="LPA91" s="505"/>
      <c r="LPB91" s="505"/>
      <c r="LPC91" s="505"/>
      <c r="LPD91" s="505"/>
      <c r="LPE91" s="505"/>
      <c r="LPF91" s="505"/>
      <c r="LPG91" s="505"/>
      <c r="LPH91" s="505"/>
      <c r="LPI91" s="505"/>
      <c r="LPJ91" s="505"/>
      <c r="LPK91" s="505"/>
      <c r="LPL91" s="505"/>
      <c r="LPM91" s="505"/>
      <c r="LPN91" s="505"/>
      <c r="LPO91" s="505"/>
      <c r="LPP91" s="505"/>
      <c r="LPQ91" s="505"/>
      <c r="LPR91" s="505"/>
      <c r="LPS91" s="505"/>
      <c r="LPT91" s="505"/>
      <c r="LPU91" s="505"/>
      <c r="LPV91" s="505"/>
      <c r="LPW91" s="505"/>
      <c r="LPX91" s="505"/>
      <c r="LPY91" s="505"/>
      <c r="LPZ91" s="505"/>
      <c r="LQA91" s="505"/>
      <c r="LQB91" s="505"/>
      <c r="LQC91" s="505"/>
      <c r="LQD91" s="505"/>
      <c r="LQE91" s="505"/>
      <c r="LQF91" s="505"/>
      <c r="LQG91" s="505"/>
      <c r="LQH91" s="505"/>
      <c r="LQI91" s="505"/>
      <c r="LQJ91" s="505"/>
      <c r="LQK91" s="505"/>
      <c r="LQL91" s="505"/>
      <c r="LQM91" s="505"/>
      <c r="LQN91" s="505"/>
      <c r="LQO91" s="505"/>
      <c r="LQP91" s="505"/>
      <c r="LQQ91" s="505"/>
      <c r="LQR91" s="505"/>
      <c r="LQS91" s="505"/>
      <c r="LQT91" s="505"/>
      <c r="LQU91" s="505"/>
      <c r="LQV91" s="505"/>
      <c r="LQW91" s="505"/>
      <c r="LQX91" s="505"/>
      <c r="LQY91" s="505"/>
      <c r="LQZ91" s="505"/>
      <c r="LRA91" s="505"/>
      <c r="LRB91" s="505"/>
      <c r="LRC91" s="505"/>
      <c r="LRD91" s="505"/>
      <c r="LRE91" s="505"/>
      <c r="LRF91" s="505"/>
      <c r="LRG91" s="505"/>
      <c r="LRH91" s="505"/>
      <c r="LRI91" s="505"/>
      <c r="LRJ91" s="505"/>
      <c r="LRK91" s="505"/>
      <c r="LRL91" s="505"/>
      <c r="LRM91" s="505"/>
      <c r="LRN91" s="505"/>
      <c r="LRO91" s="505"/>
      <c r="LRP91" s="505"/>
      <c r="LRQ91" s="505"/>
      <c r="LRR91" s="505"/>
      <c r="LRS91" s="505"/>
      <c r="LRT91" s="505"/>
      <c r="LRU91" s="505"/>
      <c r="LRV91" s="505"/>
      <c r="LRW91" s="505"/>
      <c r="LRX91" s="505"/>
      <c r="LRY91" s="505"/>
      <c r="LRZ91" s="505"/>
      <c r="LSA91" s="505"/>
      <c r="LSB91" s="505"/>
      <c r="LSC91" s="505"/>
      <c r="LSD91" s="505"/>
      <c r="LSE91" s="505"/>
      <c r="LSF91" s="505"/>
      <c r="LSG91" s="505"/>
      <c r="LSH91" s="505"/>
      <c r="LSI91" s="505"/>
      <c r="LSJ91" s="505"/>
      <c r="LSK91" s="505"/>
      <c r="LSL91" s="505"/>
      <c r="LSM91" s="505"/>
      <c r="LSN91" s="505"/>
      <c r="LSO91" s="505"/>
      <c r="LSP91" s="505"/>
      <c r="LSQ91" s="505"/>
      <c r="LSR91" s="505"/>
      <c r="LSS91" s="505"/>
      <c r="LST91" s="505"/>
      <c r="LSU91" s="505"/>
      <c r="LSV91" s="505"/>
      <c r="LSW91" s="505"/>
      <c r="LSX91" s="505"/>
      <c r="LSY91" s="505"/>
      <c r="LSZ91" s="505"/>
      <c r="LTA91" s="505"/>
      <c r="LTB91" s="505"/>
      <c r="LTC91" s="505"/>
      <c r="LTD91" s="505"/>
      <c r="LTE91" s="505"/>
      <c r="LTF91" s="505"/>
      <c r="LTG91" s="505"/>
      <c r="LTH91" s="505"/>
      <c r="LTI91" s="505"/>
      <c r="LTJ91" s="505"/>
      <c r="LTK91" s="505"/>
      <c r="LTL91" s="505"/>
      <c r="LTM91" s="505"/>
      <c r="LTN91" s="505"/>
      <c r="LTO91" s="505"/>
      <c r="LTP91" s="505"/>
      <c r="LTQ91" s="505"/>
      <c r="LTR91" s="505"/>
      <c r="LTS91" s="505"/>
      <c r="LTT91" s="505"/>
      <c r="LTU91" s="505"/>
      <c r="LTV91" s="505"/>
      <c r="LTW91" s="505"/>
      <c r="LTX91" s="505"/>
      <c r="LTY91" s="505"/>
      <c r="LTZ91" s="505"/>
      <c r="LUA91" s="505"/>
      <c r="LUB91" s="505"/>
      <c r="LUC91" s="505"/>
      <c r="LUD91" s="505"/>
      <c r="LUE91" s="505"/>
      <c r="LUF91" s="505"/>
      <c r="LUG91" s="505"/>
      <c r="LUH91" s="505"/>
      <c r="LUI91" s="505"/>
      <c r="LUJ91" s="505"/>
      <c r="LUK91" s="505"/>
      <c r="LUL91" s="505"/>
      <c r="LUM91" s="505"/>
      <c r="LUN91" s="505"/>
      <c r="LUO91" s="505"/>
      <c r="LUP91" s="505"/>
      <c r="LUQ91" s="505"/>
      <c r="LUR91" s="505"/>
      <c r="LUS91" s="505"/>
      <c r="LUT91" s="505"/>
      <c r="LUU91" s="505"/>
      <c r="LUV91" s="505"/>
      <c r="LUW91" s="505"/>
      <c r="LUX91" s="505"/>
      <c r="LUY91" s="505"/>
      <c r="LUZ91" s="505"/>
      <c r="LVA91" s="505"/>
      <c r="LVB91" s="505"/>
      <c r="LVC91" s="505"/>
      <c r="LVD91" s="505"/>
      <c r="LVE91" s="505"/>
      <c r="LVF91" s="505"/>
      <c r="LVG91" s="505"/>
      <c r="LVH91" s="505"/>
      <c r="LVI91" s="505"/>
      <c r="LVJ91" s="505"/>
      <c r="LVK91" s="505"/>
      <c r="LVL91" s="505"/>
      <c r="LVM91" s="505"/>
      <c r="LVN91" s="505"/>
      <c r="LVO91" s="505"/>
      <c r="LVP91" s="505"/>
      <c r="LVQ91" s="505"/>
      <c r="LVR91" s="505"/>
      <c r="LVS91" s="505"/>
      <c r="LVT91" s="505"/>
      <c r="LVU91" s="505"/>
      <c r="LVV91" s="505"/>
      <c r="LVW91" s="505"/>
      <c r="LVX91" s="505"/>
      <c r="LVY91" s="505"/>
      <c r="LVZ91" s="505"/>
      <c r="LWA91" s="505"/>
      <c r="LWB91" s="505"/>
      <c r="LWC91" s="505"/>
      <c r="LWD91" s="505"/>
      <c r="LWE91" s="505"/>
      <c r="LWF91" s="505"/>
      <c r="LWG91" s="505"/>
      <c r="LWH91" s="505"/>
      <c r="LWI91" s="505"/>
      <c r="LWJ91" s="505"/>
      <c r="LWK91" s="505"/>
      <c r="LWL91" s="505"/>
      <c r="LWM91" s="505"/>
      <c r="LWN91" s="505"/>
      <c r="LWO91" s="505"/>
      <c r="LWP91" s="505"/>
      <c r="LWQ91" s="505"/>
      <c r="LWR91" s="505"/>
      <c r="LWS91" s="505"/>
      <c r="LWT91" s="505"/>
      <c r="LWU91" s="505"/>
      <c r="LWV91" s="505"/>
      <c r="LWW91" s="505"/>
      <c r="LWX91" s="505"/>
      <c r="LWY91" s="505"/>
      <c r="LWZ91" s="505"/>
      <c r="LXA91" s="505"/>
      <c r="LXB91" s="505"/>
      <c r="LXC91" s="505"/>
      <c r="LXD91" s="505"/>
      <c r="LXE91" s="505"/>
      <c r="LXF91" s="505"/>
      <c r="LXG91" s="505"/>
      <c r="LXH91" s="505"/>
      <c r="LXI91" s="505"/>
      <c r="LXJ91" s="505"/>
      <c r="LXK91" s="505"/>
      <c r="LXL91" s="505"/>
      <c r="LXM91" s="505"/>
      <c r="LXN91" s="505"/>
      <c r="LXO91" s="505"/>
      <c r="LXP91" s="505"/>
      <c r="LXQ91" s="505"/>
      <c r="LXR91" s="505"/>
      <c r="LXS91" s="505"/>
      <c r="LXT91" s="505"/>
      <c r="LXU91" s="505"/>
      <c r="LXV91" s="505"/>
      <c r="LXW91" s="505"/>
      <c r="LXX91" s="505"/>
      <c r="LXY91" s="505"/>
      <c r="LXZ91" s="505"/>
      <c r="LYA91" s="505"/>
      <c r="LYB91" s="505"/>
      <c r="LYC91" s="505"/>
      <c r="LYD91" s="505"/>
      <c r="LYE91" s="505"/>
      <c r="LYF91" s="505"/>
      <c r="LYG91" s="505"/>
      <c r="LYH91" s="505"/>
      <c r="LYI91" s="505"/>
      <c r="LYJ91" s="505"/>
      <c r="LYK91" s="505"/>
      <c r="LYL91" s="505"/>
      <c r="LYM91" s="505"/>
      <c r="LYN91" s="505"/>
      <c r="LYO91" s="505"/>
      <c r="LYP91" s="505"/>
      <c r="LYQ91" s="505"/>
      <c r="LYR91" s="505"/>
      <c r="LYS91" s="505"/>
      <c r="LYT91" s="505"/>
      <c r="LYU91" s="505"/>
      <c r="LYV91" s="505"/>
      <c r="LYW91" s="505"/>
      <c r="LYX91" s="505"/>
      <c r="LYY91" s="505"/>
      <c r="LYZ91" s="505"/>
      <c r="LZA91" s="505"/>
      <c r="LZB91" s="505"/>
      <c r="LZC91" s="505"/>
      <c r="LZD91" s="505"/>
      <c r="LZE91" s="505"/>
      <c r="LZF91" s="505"/>
      <c r="LZG91" s="505"/>
      <c r="LZH91" s="505"/>
      <c r="LZI91" s="505"/>
      <c r="LZJ91" s="505"/>
      <c r="LZK91" s="505"/>
      <c r="LZL91" s="505"/>
      <c r="LZM91" s="505"/>
      <c r="LZN91" s="505"/>
      <c r="LZO91" s="505"/>
      <c r="LZP91" s="505"/>
      <c r="LZQ91" s="505"/>
      <c r="LZR91" s="505"/>
      <c r="LZS91" s="505"/>
      <c r="LZT91" s="505"/>
      <c r="LZU91" s="505"/>
      <c r="LZV91" s="505"/>
      <c r="LZW91" s="505"/>
      <c r="LZX91" s="505"/>
      <c r="LZY91" s="505"/>
      <c r="LZZ91" s="505"/>
      <c r="MAA91" s="505"/>
      <c r="MAB91" s="505"/>
      <c r="MAC91" s="505"/>
      <c r="MAD91" s="505"/>
      <c r="MAE91" s="505"/>
      <c r="MAF91" s="505"/>
      <c r="MAG91" s="505"/>
      <c r="MAH91" s="505"/>
      <c r="MAI91" s="505"/>
      <c r="MAJ91" s="505"/>
      <c r="MAK91" s="505"/>
      <c r="MAL91" s="505"/>
      <c r="MAM91" s="505"/>
      <c r="MAN91" s="505"/>
      <c r="MAO91" s="505"/>
      <c r="MAP91" s="505"/>
      <c r="MAQ91" s="505"/>
      <c r="MAR91" s="505"/>
      <c r="MAS91" s="505"/>
      <c r="MAT91" s="505"/>
      <c r="MAU91" s="505"/>
      <c r="MAV91" s="505"/>
      <c r="MAW91" s="505"/>
      <c r="MAX91" s="505"/>
      <c r="MAY91" s="505"/>
      <c r="MAZ91" s="505"/>
      <c r="MBA91" s="505"/>
      <c r="MBB91" s="505"/>
      <c r="MBC91" s="505"/>
      <c r="MBD91" s="505"/>
      <c r="MBE91" s="505"/>
      <c r="MBF91" s="505"/>
      <c r="MBG91" s="505"/>
      <c r="MBH91" s="505"/>
      <c r="MBI91" s="505"/>
      <c r="MBJ91" s="505"/>
      <c r="MBK91" s="505"/>
      <c r="MBL91" s="505"/>
      <c r="MBM91" s="505"/>
      <c r="MBN91" s="505"/>
      <c r="MBO91" s="505"/>
      <c r="MBP91" s="505"/>
      <c r="MBQ91" s="505"/>
      <c r="MBR91" s="505"/>
      <c r="MBS91" s="505"/>
      <c r="MBT91" s="505"/>
      <c r="MBU91" s="505"/>
      <c r="MBV91" s="505"/>
      <c r="MBW91" s="505"/>
      <c r="MBX91" s="505"/>
      <c r="MBY91" s="505"/>
      <c r="MBZ91" s="505"/>
      <c r="MCA91" s="505"/>
      <c r="MCB91" s="505"/>
      <c r="MCC91" s="505"/>
      <c r="MCD91" s="505"/>
      <c r="MCE91" s="505"/>
      <c r="MCF91" s="505"/>
      <c r="MCG91" s="505"/>
      <c r="MCH91" s="505"/>
      <c r="MCI91" s="505"/>
      <c r="MCJ91" s="505"/>
      <c r="MCK91" s="505"/>
      <c r="MCL91" s="505"/>
      <c r="MCM91" s="505"/>
      <c r="MCN91" s="505"/>
      <c r="MCO91" s="505"/>
      <c r="MCP91" s="505"/>
      <c r="MCQ91" s="505"/>
      <c r="MCR91" s="505"/>
      <c r="MCS91" s="505"/>
      <c r="MCT91" s="505"/>
      <c r="MCU91" s="505"/>
      <c r="MCV91" s="505"/>
      <c r="MCW91" s="505"/>
      <c r="MCX91" s="505"/>
      <c r="MCY91" s="505"/>
      <c r="MCZ91" s="505"/>
      <c r="MDA91" s="505"/>
      <c r="MDB91" s="505"/>
      <c r="MDC91" s="505"/>
      <c r="MDD91" s="505"/>
      <c r="MDE91" s="505"/>
      <c r="MDF91" s="505"/>
      <c r="MDG91" s="505"/>
      <c r="MDH91" s="505"/>
      <c r="MDI91" s="505"/>
      <c r="MDJ91" s="505"/>
      <c r="MDK91" s="505"/>
      <c r="MDL91" s="505"/>
      <c r="MDM91" s="505"/>
      <c r="MDN91" s="505"/>
      <c r="MDO91" s="505"/>
      <c r="MDP91" s="505"/>
      <c r="MDQ91" s="505"/>
      <c r="MDR91" s="505"/>
      <c r="MDS91" s="505"/>
      <c r="MDT91" s="505"/>
      <c r="MDU91" s="505"/>
      <c r="MDV91" s="505"/>
      <c r="MDW91" s="505"/>
      <c r="MDX91" s="505"/>
      <c r="MDY91" s="505"/>
      <c r="MDZ91" s="505"/>
      <c r="MEA91" s="505"/>
      <c r="MEB91" s="505"/>
      <c r="MEC91" s="505"/>
      <c r="MED91" s="505"/>
      <c r="MEE91" s="505"/>
      <c r="MEF91" s="505"/>
      <c r="MEG91" s="505"/>
      <c r="MEH91" s="505"/>
      <c r="MEI91" s="505"/>
      <c r="MEJ91" s="505"/>
      <c r="MEK91" s="505"/>
      <c r="MEL91" s="505"/>
      <c r="MEM91" s="505"/>
      <c r="MEN91" s="505"/>
      <c r="MEO91" s="505"/>
      <c r="MEP91" s="505"/>
      <c r="MEQ91" s="505"/>
      <c r="MER91" s="505"/>
      <c r="MES91" s="505"/>
      <c r="MET91" s="505"/>
      <c r="MEU91" s="505"/>
      <c r="MEV91" s="505"/>
      <c r="MEW91" s="505"/>
      <c r="MEX91" s="505"/>
      <c r="MEY91" s="505"/>
      <c r="MEZ91" s="505"/>
      <c r="MFA91" s="505"/>
      <c r="MFB91" s="505"/>
      <c r="MFC91" s="505"/>
      <c r="MFD91" s="505"/>
      <c r="MFE91" s="505"/>
      <c r="MFF91" s="505"/>
      <c r="MFG91" s="505"/>
      <c r="MFH91" s="505"/>
      <c r="MFI91" s="505"/>
      <c r="MFJ91" s="505"/>
      <c r="MFK91" s="505"/>
      <c r="MFL91" s="505"/>
      <c r="MFM91" s="505"/>
      <c r="MFN91" s="505"/>
      <c r="MFO91" s="505"/>
      <c r="MFP91" s="505"/>
      <c r="MFQ91" s="505"/>
      <c r="MFR91" s="505"/>
      <c r="MFS91" s="505"/>
      <c r="MFT91" s="505"/>
      <c r="MFU91" s="505"/>
      <c r="MFV91" s="505"/>
      <c r="MFW91" s="505"/>
      <c r="MFX91" s="505"/>
      <c r="MFY91" s="505"/>
      <c r="MFZ91" s="505"/>
      <c r="MGA91" s="505"/>
      <c r="MGB91" s="505"/>
      <c r="MGC91" s="505"/>
      <c r="MGD91" s="505"/>
      <c r="MGE91" s="505"/>
      <c r="MGF91" s="505"/>
      <c r="MGG91" s="505"/>
      <c r="MGH91" s="505"/>
      <c r="MGI91" s="505"/>
      <c r="MGJ91" s="505"/>
      <c r="MGK91" s="505"/>
      <c r="MGL91" s="505"/>
      <c r="MGM91" s="505"/>
      <c r="MGN91" s="505"/>
      <c r="MGO91" s="505"/>
      <c r="MGP91" s="505"/>
      <c r="MGQ91" s="505"/>
      <c r="MGR91" s="505"/>
      <c r="MGS91" s="505"/>
      <c r="MGT91" s="505"/>
      <c r="MGU91" s="505"/>
      <c r="MGV91" s="505"/>
      <c r="MGW91" s="505"/>
      <c r="MGX91" s="505"/>
      <c r="MGY91" s="505"/>
      <c r="MGZ91" s="505"/>
      <c r="MHA91" s="505"/>
      <c r="MHB91" s="505"/>
      <c r="MHC91" s="505"/>
      <c r="MHD91" s="505"/>
      <c r="MHE91" s="505"/>
      <c r="MHF91" s="505"/>
      <c r="MHG91" s="505"/>
      <c r="MHH91" s="505"/>
      <c r="MHI91" s="505"/>
      <c r="MHJ91" s="505"/>
      <c r="MHK91" s="505"/>
      <c r="MHL91" s="505"/>
      <c r="MHM91" s="505"/>
      <c r="MHN91" s="505"/>
      <c r="MHO91" s="505"/>
      <c r="MHP91" s="505"/>
      <c r="MHQ91" s="505"/>
      <c r="MHR91" s="505"/>
      <c r="MHS91" s="505"/>
      <c r="MHT91" s="505"/>
      <c r="MHU91" s="505"/>
      <c r="MHV91" s="505"/>
      <c r="MHW91" s="505"/>
      <c r="MHX91" s="505"/>
      <c r="MHY91" s="505"/>
      <c r="MHZ91" s="505"/>
      <c r="MIA91" s="505"/>
      <c r="MIB91" s="505"/>
      <c r="MIC91" s="505"/>
      <c r="MID91" s="505"/>
      <c r="MIE91" s="505"/>
      <c r="MIF91" s="505"/>
      <c r="MIG91" s="505"/>
      <c r="MIH91" s="505"/>
      <c r="MII91" s="505"/>
      <c r="MIJ91" s="505"/>
      <c r="MIK91" s="505"/>
      <c r="MIL91" s="505"/>
      <c r="MIM91" s="505"/>
      <c r="MIN91" s="505"/>
      <c r="MIO91" s="505"/>
      <c r="MIP91" s="505"/>
      <c r="MIQ91" s="505"/>
      <c r="MIR91" s="505"/>
      <c r="MIS91" s="505"/>
      <c r="MIT91" s="505"/>
      <c r="MIU91" s="505"/>
      <c r="MIV91" s="505"/>
      <c r="MIW91" s="505"/>
      <c r="MIX91" s="505"/>
      <c r="MIY91" s="505"/>
      <c r="MIZ91" s="505"/>
      <c r="MJA91" s="505"/>
      <c r="MJB91" s="505"/>
      <c r="MJC91" s="505"/>
      <c r="MJD91" s="505"/>
      <c r="MJE91" s="505"/>
      <c r="MJF91" s="505"/>
      <c r="MJG91" s="505"/>
      <c r="MJH91" s="505"/>
      <c r="MJI91" s="505"/>
      <c r="MJJ91" s="505"/>
      <c r="MJK91" s="505"/>
      <c r="MJL91" s="505"/>
      <c r="MJM91" s="505"/>
      <c r="MJN91" s="505"/>
      <c r="MJO91" s="505"/>
      <c r="MJP91" s="505"/>
      <c r="MJQ91" s="505"/>
      <c r="MJR91" s="505"/>
      <c r="MJS91" s="505"/>
      <c r="MJT91" s="505"/>
      <c r="MJU91" s="505"/>
      <c r="MJV91" s="505"/>
      <c r="MJW91" s="505"/>
      <c r="MJX91" s="505"/>
      <c r="MJY91" s="505"/>
      <c r="MJZ91" s="505"/>
      <c r="MKA91" s="505"/>
      <c r="MKB91" s="505"/>
      <c r="MKC91" s="505"/>
      <c r="MKD91" s="505"/>
      <c r="MKE91" s="505"/>
      <c r="MKF91" s="505"/>
      <c r="MKG91" s="505"/>
      <c r="MKH91" s="505"/>
      <c r="MKI91" s="505"/>
      <c r="MKJ91" s="505"/>
      <c r="MKK91" s="505"/>
      <c r="MKL91" s="505"/>
      <c r="MKM91" s="505"/>
      <c r="MKN91" s="505"/>
      <c r="MKO91" s="505"/>
      <c r="MKP91" s="505"/>
      <c r="MKQ91" s="505"/>
      <c r="MKR91" s="505"/>
      <c r="MKS91" s="505"/>
      <c r="MKT91" s="505"/>
      <c r="MKU91" s="505"/>
      <c r="MKV91" s="505"/>
      <c r="MKW91" s="505"/>
      <c r="MKX91" s="505"/>
      <c r="MKY91" s="505"/>
      <c r="MKZ91" s="505"/>
      <c r="MLA91" s="505"/>
      <c r="MLB91" s="505"/>
      <c r="MLC91" s="505"/>
      <c r="MLD91" s="505"/>
      <c r="MLE91" s="505"/>
      <c r="MLF91" s="505"/>
      <c r="MLG91" s="505"/>
      <c r="MLH91" s="505"/>
      <c r="MLI91" s="505"/>
      <c r="MLJ91" s="505"/>
      <c r="MLK91" s="505"/>
      <c r="MLL91" s="505"/>
      <c r="MLM91" s="505"/>
      <c r="MLN91" s="505"/>
      <c r="MLO91" s="505"/>
      <c r="MLP91" s="505"/>
      <c r="MLQ91" s="505"/>
      <c r="MLR91" s="505"/>
      <c r="MLS91" s="505"/>
      <c r="MLT91" s="505"/>
      <c r="MLU91" s="505"/>
      <c r="MLV91" s="505"/>
      <c r="MLW91" s="505"/>
      <c r="MLX91" s="505"/>
      <c r="MLY91" s="505"/>
      <c r="MLZ91" s="505"/>
      <c r="MMA91" s="505"/>
      <c r="MMB91" s="505"/>
      <c r="MMC91" s="505"/>
      <c r="MMD91" s="505"/>
      <c r="MME91" s="505"/>
      <c r="MMF91" s="505"/>
      <c r="MMG91" s="505"/>
      <c r="MMH91" s="505"/>
      <c r="MMI91" s="505"/>
      <c r="MMJ91" s="505"/>
      <c r="MMK91" s="505"/>
      <c r="MML91" s="505"/>
      <c r="MMM91" s="505"/>
      <c r="MMN91" s="505"/>
      <c r="MMO91" s="505"/>
      <c r="MMP91" s="505"/>
      <c r="MMQ91" s="505"/>
      <c r="MMR91" s="505"/>
      <c r="MMS91" s="505"/>
      <c r="MMT91" s="505"/>
      <c r="MMU91" s="505"/>
      <c r="MMV91" s="505"/>
      <c r="MMW91" s="505"/>
      <c r="MMX91" s="505"/>
      <c r="MMY91" s="505"/>
      <c r="MMZ91" s="505"/>
      <c r="MNA91" s="505"/>
      <c r="MNB91" s="505"/>
      <c r="MNC91" s="505"/>
      <c r="MND91" s="505"/>
      <c r="MNE91" s="505"/>
      <c r="MNF91" s="505"/>
      <c r="MNG91" s="505"/>
      <c r="MNH91" s="505"/>
      <c r="MNI91" s="505"/>
      <c r="MNJ91" s="505"/>
      <c r="MNK91" s="505"/>
      <c r="MNL91" s="505"/>
      <c r="MNM91" s="505"/>
      <c r="MNN91" s="505"/>
      <c r="MNO91" s="505"/>
      <c r="MNP91" s="505"/>
      <c r="MNQ91" s="505"/>
      <c r="MNR91" s="505"/>
      <c r="MNS91" s="505"/>
      <c r="MNT91" s="505"/>
      <c r="MNU91" s="505"/>
      <c r="MNV91" s="505"/>
      <c r="MNW91" s="505"/>
      <c r="MNX91" s="505"/>
      <c r="MNY91" s="505"/>
      <c r="MNZ91" s="505"/>
      <c r="MOA91" s="505"/>
      <c r="MOB91" s="505"/>
      <c r="MOC91" s="505"/>
      <c r="MOD91" s="505"/>
      <c r="MOE91" s="505"/>
      <c r="MOF91" s="505"/>
      <c r="MOG91" s="505"/>
      <c r="MOH91" s="505"/>
      <c r="MOI91" s="505"/>
      <c r="MOJ91" s="505"/>
      <c r="MOK91" s="505"/>
      <c r="MOL91" s="505"/>
      <c r="MOM91" s="505"/>
      <c r="MON91" s="505"/>
      <c r="MOO91" s="505"/>
      <c r="MOP91" s="505"/>
      <c r="MOQ91" s="505"/>
      <c r="MOR91" s="505"/>
      <c r="MOS91" s="505"/>
      <c r="MOT91" s="505"/>
      <c r="MOU91" s="505"/>
      <c r="MOV91" s="505"/>
      <c r="MOW91" s="505"/>
      <c r="MOX91" s="505"/>
      <c r="MOY91" s="505"/>
      <c r="MOZ91" s="505"/>
      <c r="MPA91" s="505"/>
      <c r="MPB91" s="505"/>
      <c r="MPC91" s="505"/>
      <c r="MPD91" s="505"/>
      <c r="MPE91" s="505"/>
      <c r="MPF91" s="505"/>
      <c r="MPG91" s="505"/>
      <c r="MPH91" s="505"/>
      <c r="MPI91" s="505"/>
      <c r="MPJ91" s="505"/>
      <c r="MPK91" s="505"/>
      <c r="MPL91" s="505"/>
      <c r="MPM91" s="505"/>
      <c r="MPN91" s="505"/>
      <c r="MPO91" s="505"/>
      <c r="MPP91" s="505"/>
      <c r="MPQ91" s="505"/>
      <c r="MPR91" s="505"/>
      <c r="MPS91" s="505"/>
      <c r="MPT91" s="505"/>
      <c r="MPU91" s="505"/>
      <c r="MPV91" s="505"/>
      <c r="MPW91" s="505"/>
      <c r="MPX91" s="505"/>
      <c r="MPY91" s="505"/>
      <c r="MPZ91" s="505"/>
      <c r="MQA91" s="505"/>
      <c r="MQB91" s="505"/>
      <c r="MQC91" s="505"/>
      <c r="MQD91" s="505"/>
      <c r="MQE91" s="505"/>
      <c r="MQF91" s="505"/>
      <c r="MQG91" s="505"/>
      <c r="MQH91" s="505"/>
      <c r="MQI91" s="505"/>
      <c r="MQJ91" s="505"/>
      <c r="MQK91" s="505"/>
      <c r="MQL91" s="505"/>
      <c r="MQM91" s="505"/>
      <c r="MQN91" s="505"/>
      <c r="MQO91" s="505"/>
      <c r="MQP91" s="505"/>
      <c r="MQQ91" s="505"/>
      <c r="MQR91" s="505"/>
      <c r="MQS91" s="505"/>
      <c r="MQT91" s="505"/>
      <c r="MQU91" s="505"/>
      <c r="MQV91" s="505"/>
      <c r="MQW91" s="505"/>
      <c r="MQX91" s="505"/>
      <c r="MQY91" s="505"/>
      <c r="MQZ91" s="505"/>
      <c r="MRA91" s="505"/>
      <c r="MRB91" s="505"/>
      <c r="MRC91" s="505"/>
      <c r="MRD91" s="505"/>
      <c r="MRE91" s="505"/>
      <c r="MRF91" s="505"/>
      <c r="MRG91" s="505"/>
      <c r="MRH91" s="505"/>
      <c r="MRI91" s="505"/>
      <c r="MRJ91" s="505"/>
      <c r="MRK91" s="505"/>
      <c r="MRL91" s="505"/>
      <c r="MRM91" s="505"/>
      <c r="MRN91" s="505"/>
      <c r="MRO91" s="505"/>
      <c r="MRP91" s="505"/>
      <c r="MRQ91" s="505"/>
      <c r="MRR91" s="505"/>
      <c r="MRS91" s="505"/>
      <c r="MRT91" s="505"/>
      <c r="MRU91" s="505"/>
      <c r="MRV91" s="505"/>
      <c r="MRW91" s="505"/>
      <c r="MRX91" s="505"/>
      <c r="MRY91" s="505"/>
      <c r="MRZ91" s="505"/>
      <c r="MSA91" s="505"/>
      <c r="MSB91" s="505"/>
      <c r="MSC91" s="505"/>
      <c r="MSD91" s="505"/>
      <c r="MSE91" s="505"/>
      <c r="MSF91" s="505"/>
      <c r="MSG91" s="505"/>
      <c r="MSH91" s="505"/>
      <c r="MSI91" s="505"/>
      <c r="MSJ91" s="505"/>
      <c r="MSK91" s="505"/>
      <c r="MSL91" s="505"/>
      <c r="MSM91" s="505"/>
      <c r="MSN91" s="505"/>
      <c r="MSO91" s="505"/>
      <c r="MSP91" s="505"/>
      <c r="MSQ91" s="505"/>
      <c r="MSR91" s="505"/>
      <c r="MSS91" s="505"/>
      <c r="MST91" s="505"/>
      <c r="MSU91" s="505"/>
      <c r="MSV91" s="505"/>
      <c r="MSW91" s="505"/>
      <c r="MSX91" s="505"/>
      <c r="MSY91" s="505"/>
      <c r="MSZ91" s="505"/>
      <c r="MTA91" s="505"/>
      <c r="MTB91" s="505"/>
      <c r="MTC91" s="505"/>
      <c r="MTD91" s="505"/>
      <c r="MTE91" s="505"/>
      <c r="MTF91" s="505"/>
      <c r="MTG91" s="505"/>
      <c r="MTH91" s="505"/>
      <c r="MTI91" s="505"/>
      <c r="MTJ91" s="505"/>
      <c r="MTK91" s="505"/>
      <c r="MTL91" s="505"/>
      <c r="MTM91" s="505"/>
      <c r="MTN91" s="505"/>
      <c r="MTO91" s="505"/>
      <c r="MTP91" s="505"/>
      <c r="MTQ91" s="505"/>
      <c r="MTR91" s="505"/>
      <c r="MTS91" s="505"/>
      <c r="MTT91" s="505"/>
      <c r="MTU91" s="505"/>
      <c r="MTV91" s="505"/>
      <c r="MTW91" s="505"/>
      <c r="MTX91" s="505"/>
      <c r="MTY91" s="505"/>
      <c r="MTZ91" s="505"/>
      <c r="MUA91" s="505"/>
      <c r="MUB91" s="505"/>
      <c r="MUC91" s="505"/>
      <c r="MUD91" s="505"/>
      <c r="MUE91" s="505"/>
      <c r="MUF91" s="505"/>
      <c r="MUG91" s="505"/>
      <c r="MUH91" s="505"/>
      <c r="MUI91" s="505"/>
      <c r="MUJ91" s="505"/>
      <c r="MUK91" s="505"/>
      <c r="MUL91" s="505"/>
      <c r="MUM91" s="505"/>
      <c r="MUN91" s="505"/>
      <c r="MUO91" s="505"/>
      <c r="MUP91" s="505"/>
      <c r="MUQ91" s="505"/>
      <c r="MUR91" s="505"/>
      <c r="MUS91" s="505"/>
      <c r="MUT91" s="505"/>
      <c r="MUU91" s="505"/>
      <c r="MUV91" s="505"/>
      <c r="MUW91" s="505"/>
      <c r="MUX91" s="505"/>
      <c r="MUY91" s="505"/>
      <c r="MUZ91" s="505"/>
      <c r="MVA91" s="505"/>
      <c r="MVB91" s="505"/>
      <c r="MVC91" s="505"/>
      <c r="MVD91" s="505"/>
      <c r="MVE91" s="505"/>
      <c r="MVF91" s="505"/>
      <c r="MVG91" s="505"/>
      <c r="MVH91" s="505"/>
      <c r="MVI91" s="505"/>
      <c r="MVJ91" s="505"/>
      <c r="MVK91" s="505"/>
      <c r="MVL91" s="505"/>
      <c r="MVM91" s="505"/>
      <c r="MVN91" s="505"/>
      <c r="MVO91" s="505"/>
      <c r="MVP91" s="505"/>
      <c r="MVQ91" s="505"/>
      <c r="MVR91" s="505"/>
      <c r="MVS91" s="505"/>
      <c r="MVT91" s="505"/>
      <c r="MVU91" s="505"/>
      <c r="MVV91" s="505"/>
      <c r="MVW91" s="505"/>
      <c r="MVX91" s="505"/>
      <c r="MVY91" s="505"/>
      <c r="MVZ91" s="505"/>
      <c r="MWA91" s="505"/>
      <c r="MWB91" s="505"/>
      <c r="MWC91" s="505"/>
      <c r="MWD91" s="505"/>
      <c r="MWE91" s="505"/>
      <c r="MWF91" s="505"/>
      <c r="MWG91" s="505"/>
      <c r="MWH91" s="505"/>
      <c r="MWI91" s="505"/>
      <c r="MWJ91" s="505"/>
      <c r="MWK91" s="505"/>
      <c r="MWL91" s="505"/>
      <c r="MWM91" s="505"/>
      <c r="MWN91" s="505"/>
      <c r="MWO91" s="505"/>
      <c r="MWP91" s="505"/>
      <c r="MWQ91" s="505"/>
      <c r="MWR91" s="505"/>
      <c r="MWS91" s="505"/>
      <c r="MWT91" s="505"/>
      <c r="MWU91" s="505"/>
      <c r="MWV91" s="505"/>
      <c r="MWW91" s="505"/>
      <c r="MWX91" s="505"/>
      <c r="MWY91" s="505"/>
      <c r="MWZ91" s="505"/>
      <c r="MXA91" s="505"/>
      <c r="MXB91" s="505"/>
      <c r="MXC91" s="505"/>
      <c r="MXD91" s="505"/>
      <c r="MXE91" s="505"/>
      <c r="MXF91" s="505"/>
      <c r="MXG91" s="505"/>
      <c r="MXH91" s="505"/>
      <c r="MXI91" s="505"/>
      <c r="MXJ91" s="505"/>
      <c r="MXK91" s="505"/>
      <c r="MXL91" s="505"/>
      <c r="MXM91" s="505"/>
      <c r="MXN91" s="505"/>
      <c r="MXO91" s="505"/>
      <c r="MXP91" s="505"/>
      <c r="MXQ91" s="505"/>
      <c r="MXR91" s="505"/>
      <c r="MXS91" s="505"/>
      <c r="MXT91" s="505"/>
      <c r="MXU91" s="505"/>
      <c r="MXV91" s="505"/>
      <c r="MXW91" s="505"/>
      <c r="MXX91" s="505"/>
      <c r="MXY91" s="505"/>
      <c r="MXZ91" s="505"/>
      <c r="MYA91" s="505"/>
      <c r="MYB91" s="505"/>
      <c r="MYC91" s="505"/>
      <c r="MYD91" s="505"/>
      <c r="MYE91" s="505"/>
      <c r="MYF91" s="505"/>
      <c r="MYG91" s="505"/>
      <c r="MYH91" s="505"/>
      <c r="MYI91" s="505"/>
      <c r="MYJ91" s="505"/>
      <c r="MYK91" s="505"/>
      <c r="MYL91" s="505"/>
      <c r="MYM91" s="505"/>
      <c r="MYN91" s="505"/>
      <c r="MYO91" s="505"/>
      <c r="MYP91" s="505"/>
      <c r="MYQ91" s="505"/>
      <c r="MYR91" s="505"/>
      <c r="MYS91" s="505"/>
      <c r="MYT91" s="505"/>
      <c r="MYU91" s="505"/>
      <c r="MYV91" s="505"/>
      <c r="MYW91" s="505"/>
      <c r="MYX91" s="505"/>
      <c r="MYY91" s="505"/>
      <c r="MYZ91" s="505"/>
      <c r="MZA91" s="505"/>
      <c r="MZB91" s="505"/>
      <c r="MZC91" s="505"/>
      <c r="MZD91" s="505"/>
      <c r="MZE91" s="505"/>
      <c r="MZF91" s="505"/>
      <c r="MZG91" s="505"/>
      <c r="MZH91" s="505"/>
      <c r="MZI91" s="505"/>
      <c r="MZJ91" s="505"/>
      <c r="MZK91" s="505"/>
      <c r="MZL91" s="505"/>
      <c r="MZM91" s="505"/>
      <c r="MZN91" s="505"/>
      <c r="MZO91" s="505"/>
      <c r="MZP91" s="505"/>
      <c r="MZQ91" s="505"/>
      <c r="MZR91" s="505"/>
      <c r="MZS91" s="505"/>
      <c r="MZT91" s="505"/>
      <c r="MZU91" s="505"/>
      <c r="MZV91" s="505"/>
      <c r="MZW91" s="505"/>
      <c r="MZX91" s="505"/>
      <c r="MZY91" s="505"/>
      <c r="MZZ91" s="505"/>
      <c r="NAA91" s="505"/>
      <c r="NAB91" s="505"/>
      <c r="NAC91" s="505"/>
      <c r="NAD91" s="505"/>
      <c r="NAE91" s="505"/>
      <c r="NAF91" s="505"/>
      <c r="NAG91" s="505"/>
      <c r="NAH91" s="505"/>
      <c r="NAI91" s="505"/>
      <c r="NAJ91" s="505"/>
      <c r="NAK91" s="505"/>
      <c r="NAL91" s="505"/>
      <c r="NAM91" s="505"/>
      <c r="NAN91" s="505"/>
      <c r="NAO91" s="505"/>
      <c r="NAP91" s="505"/>
      <c r="NAQ91" s="505"/>
      <c r="NAR91" s="505"/>
      <c r="NAS91" s="505"/>
      <c r="NAT91" s="505"/>
      <c r="NAU91" s="505"/>
      <c r="NAV91" s="505"/>
      <c r="NAW91" s="505"/>
      <c r="NAX91" s="505"/>
      <c r="NAY91" s="505"/>
      <c r="NAZ91" s="505"/>
      <c r="NBA91" s="505"/>
      <c r="NBB91" s="505"/>
      <c r="NBC91" s="505"/>
      <c r="NBD91" s="505"/>
      <c r="NBE91" s="505"/>
      <c r="NBF91" s="505"/>
      <c r="NBG91" s="505"/>
      <c r="NBH91" s="505"/>
      <c r="NBI91" s="505"/>
      <c r="NBJ91" s="505"/>
      <c r="NBK91" s="505"/>
      <c r="NBL91" s="505"/>
      <c r="NBM91" s="505"/>
      <c r="NBN91" s="505"/>
      <c r="NBO91" s="505"/>
      <c r="NBP91" s="505"/>
      <c r="NBQ91" s="505"/>
      <c r="NBR91" s="505"/>
      <c r="NBS91" s="505"/>
      <c r="NBT91" s="505"/>
      <c r="NBU91" s="505"/>
      <c r="NBV91" s="505"/>
      <c r="NBW91" s="505"/>
      <c r="NBX91" s="505"/>
      <c r="NBY91" s="505"/>
      <c r="NBZ91" s="505"/>
      <c r="NCA91" s="505"/>
      <c r="NCB91" s="505"/>
      <c r="NCC91" s="505"/>
      <c r="NCD91" s="505"/>
      <c r="NCE91" s="505"/>
      <c r="NCF91" s="505"/>
      <c r="NCG91" s="505"/>
      <c r="NCH91" s="505"/>
      <c r="NCI91" s="505"/>
      <c r="NCJ91" s="505"/>
      <c r="NCK91" s="505"/>
      <c r="NCL91" s="505"/>
      <c r="NCM91" s="505"/>
      <c r="NCN91" s="505"/>
      <c r="NCO91" s="505"/>
      <c r="NCP91" s="505"/>
      <c r="NCQ91" s="505"/>
      <c r="NCR91" s="505"/>
      <c r="NCS91" s="505"/>
      <c r="NCT91" s="505"/>
      <c r="NCU91" s="505"/>
      <c r="NCV91" s="505"/>
      <c r="NCW91" s="505"/>
      <c r="NCX91" s="505"/>
      <c r="NCY91" s="505"/>
      <c r="NCZ91" s="505"/>
      <c r="NDA91" s="505"/>
      <c r="NDB91" s="505"/>
      <c r="NDC91" s="505"/>
      <c r="NDD91" s="505"/>
      <c r="NDE91" s="505"/>
      <c r="NDF91" s="505"/>
      <c r="NDG91" s="505"/>
      <c r="NDH91" s="505"/>
      <c r="NDI91" s="505"/>
      <c r="NDJ91" s="505"/>
      <c r="NDK91" s="505"/>
      <c r="NDL91" s="505"/>
      <c r="NDM91" s="505"/>
      <c r="NDN91" s="505"/>
      <c r="NDO91" s="505"/>
      <c r="NDP91" s="505"/>
      <c r="NDQ91" s="505"/>
      <c r="NDR91" s="505"/>
      <c r="NDS91" s="505"/>
      <c r="NDT91" s="505"/>
      <c r="NDU91" s="505"/>
      <c r="NDV91" s="505"/>
      <c r="NDW91" s="505"/>
      <c r="NDX91" s="505"/>
      <c r="NDY91" s="505"/>
      <c r="NDZ91" s="505"/>
      <c r="NEA91" s="505"/>
      <c r="NEB91" s="505"/>
      <c r="NEC91" s="505"/>
      <c r="NED91" s="505"/>
      <c r="NEE91" s="505"/>
      <c r="NEF91" s="505"/>
      <c r="NEG91" s="505"/>
      <c r="NEH91" s="505"/>
      <c r="NEI91" s="505"/>
      <c r="NEJ91" s="505"/>
      <c r="NEK91" s="505"/>
      <c r="NEL91" s="505"/>
      <c r="NEM91" s="505"/>
      <c r="NEN91" s="505"/>
      <c r="NEO91" s="505"/>
      <c r="NEP91" s="505"/>
      <c r="NEQ91" s="505"/>
      <c r="NER91" s="505"/>
      <c r="NES91" s="505"/>
      <c r="NET91" s="505"/>
      <c r="NEU91" s="505"/>
      <c r="NEV91" s="505"/>
      <c r="NEW91" s="505"/>
      <c r="NEX91" s="505"/>
      <c r="NEY91" s="505"/>
      <c r="NEZ91" s="505"/>
      <c r="NFA91" s="505"/>
      <c r="NFB91" s="505"/>
      <c r="NFC91" s="505"/>
      <c r="NFD91" s="505"/>
      <c r="NFE91" s="505"/>
      <c r="NFF91" s="505"/>
      <c r="NFG91" s="505"/>
      <c r="NFH91" s="505"/>
      <c r="NFI91" s="505"/>
      <c r="NFJ91" s="505"/>
      <c r="NFK91" s="505"/>
      <c r="NFL91" s="505"/>
      <c r="NFM91" s="505"/>
      <c r="NFN91" s="505"/>
      <c r="NFO91" s="505"/>
      <c r="NFP91" s="505"/>
      <c r="NFQ91" s="505"/>
      <c r="NFR91" s="505"/>
      <c r="NFS91" s="505"/>
      <c r="NFT91" s="505"/>
      <c r="NFU91" s="505"/>
      <c r="NFV91" s="505"/>
      <c r="NFW91" s="505"/>
      <c r="NFX91" s="505"/>
      <c r="NFY91" s="505"/>
      <c r="NFZ91" s="505"/>
      <c r="NGA91" s="505"/>
      <c r="NGB91" s="505"/>
      <c r="NGC91" s="505"/>
      <c r="NGD91" s="505"/>
      <c r="NGE91" s="505"/>
      <c r="NGF91" s="505"/>
      <c r="NGG91" s="505"/>
      <c r="NGH91" s="505"/>
      <c r="NGI91" s="505"/>
      <c r="NGJ91" s="505"/>
      <c r="NGK91" s="505"/>
      <c r="NGL91" s="505"/>
      <c r="NGM91" s="505"/>
      <c r="NGN91" s="505"/>
      <c r="NGO91" s="505"/>
      <c r="NGP91" s="505"/>
      <c r="NGQ91" s="505"/>
      <c r="NGR91" s="505"/>
      <c r="NGS91" s="505"/>
      <c r="NGT91" s="505"/>
      <c r="NGU91" s="505"/>
      <c r="NGV91" s="505"/>
      <c r="NGW91" s="505"/>
      <c r="NGX91" s="505"/>
      <c r="NGY91" s="505"/>
      <c r="NGZ91" s="505"/>
      <c r="NHA91" s="505"/>
      <c r="NHB91" s="505"/>
      <c r="NHC91" s="505"/>
      <c r="NHD91" s="505"/>
      <c r="NHE91" s="505"/>
      <c r="NHF91" s="505"/>
      <c r="NHG91" s="505"/>
      <c r="NHH91" s="505"/>
      <c r="NHI91" s="505"/>
      <c r="NHJ91" s="505"/>
      <c r="NHK91" s="505"/>
      <c r="NHL91" s="505"/>
      <c r="NHM91" s="505"/>
      <c r="NHN91" s="505"/>
      <c r="NHO91" s="505"/>
      <c r="NHP91" s="505"/>
      <c r="NHQ91" s="505"/>
      <c r="NHR91" s="505"/>
      <c r="NHS91" s="505"/>
      <c r="NHT91" s="505"/>
      <c r="NHU91" s="505"/>
      <c r="NHV91" s="505"/>
      <c r="NHW91" s="505"/>
      <c r="NHX91" s="505"/>
      <c r="NHY91" s="505"/>
      <c r="NHZ91" s="505"/>
      <c r="NIA91" s="505"/>
      <c r="NIB91" s="505"/>
      <c r="NIC91" s="505"/>
      <c r="NID91" s="505"/>
      <c r="NIE91" s="505"/>
      <c r="NIF91" s="505"/>
      <c r="NIG91" s="505"/>
      <c r="NIH91" s="505"/>
      <c r="NII91" s="505"/>
      <c r="NIJ91" s="505"/>
      <c r="NIK91" s="505"/>
      <c r="NIL91" s="505"/>
      <c r="NIM91" s="505"/>
      <c r="NIN91" s="505"/>
      <c r="NIO91" s="505"/>
      <c r="NIP91" s="505"/>
      <c r="NIQ91" s="505"/>
      <c r="NIR91" s="505"/>
      <c r="NIS91" s="505"/>
      <c r="NIT91" s="505"/>
      <c r="NIU91" s="505"/>
      <c r="NIV91" s="505"/>
      <c r="NIW91" s="505"/>
      <c r="NIX91" s="505"/>
      <c r="NIY91" s="505"/>
      <c r="NIZ91" s="505"/>
      <c r="NJA91" s="505"/>
      <c r="NJB91" s="505"/>
      <c r="NJC91" s="505"/>
      <c r="NJD91" s="505"/>
      <c r="NJE91" s="505"/>
      <c r="NJF91" s="505"/>
      <c r="NJG91" s="505"/>
      <c r="NJH91" s="505"/>
      <c r="NJI91" s="505"/>
      <c r="NJJ91" s="505"/>
      <c r="NJK91" s="505"/>
      <c r="NJL91" s="505"/>
      <c r="NJM91" s="505"/>
      <c r="NJN91" s="505"/>
      <c r="NJO91" s="505"/>
      <c r="NJP91" s="505"/>
      <c r="NJQ91" s="505"/>
      <c r="NJR91" s="505"/>
      <c r="NJS91" s="505"/>
      <c r="NJT91" s="505"/>
      <c r="NJU91" s="505"/>
      <c r="NJV91" s="505"/>
      <c r="NJW91" s="505"/>
      <c r="NJX91" s="505"/>
      <c r="NJY91" s="505"/>
      <c r="NJZ91" s="505"/>
      <c r="NKA91" s="505"/>
      <c r="NKB91" s="505"/>
      <c r="NKC91" s="505"/>
      <c r="NKD91" s="505"/>
      <c r="NKE91" s="505"/>
      <c r="NKF91" s="505"/>
      <c r="NKG91" s="505"/>
      <c r="NKH91" s="505"/>
      <c r="NKI91" s="505"/>
      <c r="NKJ91" s="505"/>
      <c r="NKK91" s="505"/>
      <c r="NKL91" s="505"/>
      <c r="NKM91" s="505"/>
      <c r="NKN91" s="505"/>
      <c r="NKO91" s="505"/>
      <c r="NKP91" s="505"/>
      <c r="NKQ91" s="505"/>
      <c r="NKR91" s="505"/>
      <c r="NKS91" s="505"/>
      <c r="NKT91" s="505"/>
      <c r="NKU91" s="505"/>
      <c r="NKV91" s="505"/>
      <c r="NKW91" s="505"/>
      <c r="NKX91" s="505"/>
      <c r="NKY91" s="505"/>
      <c r="NKZ91" s="505"/>
      <c r="NLA91" s="505"/>
      <c r="NLB91" s="505"/>
      <c r="NLC91" s="505"/>
      <c r="NLD91" s="505"/>
      <c r="NLE91" s="505"/>
      <c r="NLF91" s="505"/>
      <c r="NLG91" s="505"/>
      <c r="NLH91" s="505"/>
      <c r="NLI91" s="505"/>
      <c r="NLJ91" s="505"/>
      <c r="NLK91" s="505"/>
      <c r="NLL91" s="505"/>
      <c r="NLM91" s="505"/>
      <c r="NLN91" s="505"/>
      <c r="NLO91" s="505"/>
      <c r="NLP91" s="505"/>
      <c r="NLQ91" s="505"/>
      <c r="NLR91" s="505"/>
      <c r="NLS91" s="505"/>
      <c r="NLT91" s="505"/>
      <c r="NLU91" s="505"/>
      <c r="NLV91" s="505"/>
      <c r="NLW91" s="505"/>
      <c r="NLX91" s="505"/>
      <c r="NLY91" s="505"/>
      <c r="NLZ91" s="505"/>
      <c r="NMA91" s="505"/>
      <c r="NMB91" s="505"/>
      <c r="NMC91" s="505"/>
      <c r="NMD91" s="505"/>
      <c r="NME91" s="505"/>
      <c r="NMF91" s="505"/>
      <c r="NMG91" s="505"/>
      <c r="NMH91" s="505"/>
      <c r="NMI91" s="505"/>
      <c r="NMJ91" s="505"/>
      <c r="NMK91" s="505"/>
      <c r="NML91" s="505"/>
      <c r="NMM91" s="505"/>
      <c r="NMN91" s="505"/>
      <c r="NMO91" s="505"/>
      <c r="NMP91" s="505"/>
      <c r="NMQ91" s="505"/>
      <c r="NMR91" s="505"/>
      <c r="NMS91" s="505"/>
      <c r="NMT91" s="505"/>
      <c r="NMU91" s="505"/>
      <c r="NMV91" s="505"/>
      <c r="NMW91" s="505"/>
      <c r="NMX91" s="505"/>
      <c r="NMY91" s="505"/>
      <c r="NMZ91" s="505"/>
      <c r="NNA91" s="505"/>
      <c r="NNB91" s="505"/>
      <c r="NNC91" s="505"/>
      <c r="NND91" s="505"/>
      <c r="NNE91" s="505"/>
      <c r="NNF91" s="505"/>
      <c r="NNG91" s="505"/>
      <c r="NNH91" s="505"/>
      <c r="NNI91" s="505"/>
      <c r="NNJ91" s="505"/>
      <c r="NNK91" s="505"/>
      <c r="NNL91" s="505"/>
      <c r="NNM91" s="505"/>
      <c r="NNN91" s="505"/>
      <c r="NNO91" s="505"/>
      <c r="NNP91" s="505"/>
      <c r="NNQ91" s="505"/>
      <c r="NNR91" s="505"/>
      <c r="NNS91" s="505"/>
      <c r="NNT91" s="505"/>
      <c r="NNU91" s="505"/>
      <c r="NNV91" s="505"/>
      <c r="NNW91" s="505"/>
      <c r="NNX91" s="505"/>
      <c r="NNY91" s="505"/>
      <c r="NNZ91" s="505"/>
      <c r="NOA91" s="505"/>
      <c r="NOB91" s="505"/>
      <c r="NOC91" s="505"/>
      <c r="NOD91" s="505"/>
      <c r="NOE91" s="505"/>
      <c r="NOF91" s="505"/>
      <c r="NOG91" s="505"/>
      <c r="NOH91" s="505"/>
      <c r="NOI91" s="505"/>
      <c r="NOJ91" s="505"/>
      <c r="NOK91" s="505"/>
      <c r="NOL91" s="505"/>
      <c r="NOM91" s="505"/>
      <c r="NON91" s="505"/>
      <c r="NOO91" s="505"/>
      <c r="NOP91" s="505"/>
      <c r="NOQ91" s="505"/>
      <c r="NOR91" s="505"/>
      <c r="NOS91" s="505"/>
      <c r="NOT91" s="505"/>
      <c r="NOU91" s="505"/>
      <c r="NOV91" s="505"/>
      <c r="NOW91" s="505"/>
      <c r="NOX91" s="505"/>
      <c r="NOY91" s="505"/>
      <c r="NOZ91" s="505"/>
      <c r="NPA91" s="505"/>
      <c r="NPB91" s="505"/>
      <c r="NPC91" s="505"/>
      <c r="NPD91" s="505"/>
      <c r="NPE91" s="505"/>
      <c r="NPF91" s="505"/>
      <c r="NPG91" s="505"/>
      <c r="NPH91" s="505"/>
      <c r="NPI91" s="505"/>
      <c r="NPJ91" s="505"/>
      <c r="NPK91" s="505"/>
      <c r="NPL91" s="505"/>
      <c r="NPM91" s="505"/>
      <c r="NPN91" s="505"/>
      <c r="NPO91" s="505"/>
      <c r="NPP91" s="505"/>
      <c r="NPQ91" s="505"/>
      <c r="NPR91" s="505"/>
      <c r="NPS91" s="505"/>
      <c r="NPT91" s="505"/>
      <c r="NPU91" s="505"/>
      <c r="NPV91" s="505"/>
      <c r="NPW91" s="505"/>
      <c r="NPX91" s="505"/>
      <c r="NPY91" s="505"/>
      <c r="NPZ91" s="505"/>
      <c r="NQA91" s="505"/>
      <c r="NQB91" s="505"/>
      <c r="NQC91" s="505"/>
      <c r="NQD91" s="505"/>
      <c r="NQE91" s="505"/>
      <c r="NQF91" s="505"/>
      <c r="NQG91" s="505"/>
      <c r="NQH91" s="505"/>
      <c r="NQI91" s="505"/>
      <c r="NQJ91" s="505"/>
      <c r="NQK91" s="505"/>
      <c r="NQL91" s="505"/>
      <c r="NQM91" s="505"/>
      <c r="NQN91" s="505"/>
      <c r="NQO91" s="505"/>
      <c r="NQP91" s="505"/>
      <c r="NQQ91" s="505"/>
      <c r="NQR91" s="505"/>
      <c r="NQS91" s="505"/>
      <c r="NQT91" s="505"/>
      <c r="NQU91" s="505"/>
      <c r="NQV91" s="505"/>
      <c r="NQW91" s="505"/>
      <c r="NQX91" s="505"/>
      <c r="NQY91" s="505"/>
      <c r="NQZ91" s="505"/>
      <c r="NRA91" s="505"/>
      <c r="NRB91" s="505"/>
      <c r="NRC91" s="505"/>
      <c r="NRD91" s="505"/>
      <c r="NRE91" s="505"/>
      <c r="NRF91" s="505"/>
      <c r="NRG91" s="505"/>
      <c r="NRH91" s="505"/>
      <c r="NRI91" s="505"/>
      <c r="NRJ91" s="505"/>
      <c r="NRK91" s="505"/>
      <c r="NRL91" s="505"/>
      <c r="NRM91" s="505"/>
      <c r="NRN91" s="505"/>
      <c r="NRO91" s="505"/>
      <c r="NRP91" s="505"/>
      <c r="NRQ91" s="505"/>
      <c r="NRR91" s="505"/>
      <c r="NRS91" s="505"/>
      <c r="NRT91" s="505"/>
      <c r="NRU91" s="505"/>
      <c r="NRV91" s="505"/>
      <c r="NRW91" s="505"/>
      <c r="NRX91" s="505"/>
      <c r="NRY91" s="505"/>
      <c r="NRZ91" s="505"/>
      <c r="NSA91" s="505"/>
      <c r="NSB91" s="505"/>
      <c r="NSC91" s="505"/>
      <c r="NSD91" s="505"/>
      <c r="NSE91" s="505"/>
      <c r="NSF91" s="505"/>
      <c r="NSG91" s="505"/>
      <c r="NSH91" s="505"/>
      <c r="NSI91" s="505"/>
      <c r="NSJ91" s="505"/>
      <c r="NSK91" s="505"/>
      <c r="NSL91" s="505"/>
      <c r="NSM91" s="505"/>
      <c r="NSN91" s="505"/>
      <c r="NSO91" s="505"/>
      <c r="NSP91" s="505"/>
      <c r="NSQ91" s="505"/>
      <c r="NSR91" s="505"/>
      <c r="NSS91" s="505"/>
      <c r="NST91" s="505"/>
      <c r="NSU91" s="505"/>
      <c r="NSV91" s="505"/>
      <c r="NSW91" s="505"/>
      <c r="NSX91" s="505"/>
      <c r="NSY91" s="505"/>
      <c r="NSZ91" s="505"/>
      <c r="NTA91" s="505"/>
      <c r="NTB91" s="505"/>
      <c r="NTC91" s="505"/>
      <c r="NTD91" s="505"/>
      <c r="NTE91" s="505"/>
      <c r="NTF91" s="505"/>
      <c r="NTG91" s="505"/>
      <c r="NTH91" s="505"/>
      <c r="NTI91" s="505"/>
      <c r="NTJ91" s="505"/>
      <c r="NTK91" s="505"/>
      <c r="NTL91" s="505"/>
      <c r="NTM91" s="505"/>
      <c r="NTN91" s="505"/>
      <c r="NTO91" s="505"/>
      <c r="NTP91" s="505"/>
      <c r="NTQ91" s="505"/>
      <c r="NTR91" s="505"/>
      <c r="NTS91" s="505"/>
      <c r="NTT91" s="505"/>
      <c r="NTU91" s="505"/>
      <c r="NTV91" s="505"/>
      <c r="NTW91" s="505"/>
      <c r="NTX91" s="505"/>
      <c r="NTY91" s="505"/>
      <c r="NTZ91" s="505"/>
      <c r="NUA91" s="505"/>
      <c r="NUB91" s="505"/>
      <c r="NUC91" s="505"/>
      <c r="NUD91" s="505"/>
      <c r="NUE91" s="505"/>
      <c r="NUF91" s="505"/>
      <c r="NUG91" s="505"/>
      <c r="NUH91" s="505"/>
      <c r="NUI91" s="505"/>
      <c r="NUJ91" s="505"/>
      <c r="NUK91" s="505"/>
      <c r="NUL91" s="505"/>
      <c r="NUM91" s="505"/>
      <c r="NUN91" s="505"/>
      <c r="NUO91" s="505"/>
      <c r="NUP91" s="505"/>
      <c r="NUQ91" s="505"/>
      <c r="NUR91" s="505"/>
      <c r="NUS91" s="505"/>
      <c r="NUT91" s="505"/>
      <c r="NUU91" s="505"/>
      <c r="NUV91" s="505"/>
      <c r="NUW91" s="505"/>
      <c r="NUX91" s="505"/>
      <c r="NUY91" s="505"/>
      <c r="NUZ91" s="505"/>
      <c r="NVA91" s="505"/>
      <c r="NVB91" s="505"/>
      <c r="NVC91" s="505"/>
      <c r="NVD91" s="505"/>
      <c r="NVE91" s="505"/>
      <c r="NVF91" s="505"/>
      <c r="NVG91" s="505"/>
      <c r="NVH91" s="505"/>
      <c r="NVI91" s="505"/>
      <c r="NVJ91" s="505"/>
      <c r="NVK91" s="505"/>
      <c r="NVL91" s="505"/>
      <c r="NVM91" s="505"/>
      <c r="NVN91" s="505"/>
      <c r="NVO91" s="505"/>
      <c r="NVP91" s="505"/>
      <c r="NVQ91" s="505"/>
      <c r="NVR91" s="505"/>
      <c r="NVS91" s="505"/>
      <c r="NVT91" s="505"/>
      <c r="NVU91" s="505"/>
      <c r="NVV91" s="505"/>
      <c r="NVW91" s="505"/>
      <c r="NVX91" s="505"/>
      <c r="NVY91" s="505"/>
      <c r="NVZ91" s="505"/>
      <c r="NWA91" s="505"/>
      <c r="NWB91" s="505"/>
      <c r="NWC91" s="505"/>
      <c r="NWD91" s="505"/>
      <c r="NWE91" s="505"/>
      <c r="NWF91" s="505"/>
      <c r="NWG91" s="505"/>
      <c r="NWH91" s="505"/>
      <c r="NWI91" s="505"/>
      <c r="NWJ91" s="505"/>
      <c r="NWK91" s="505"/>
      <c r="NWL91" s="505"/>
      <c r="NWM91" s="505"/>
      <c r="NWN91" s="505"/>
      <c r="NWO91" s="505"/>
      <c r="NWP91" s="505"/>
      <c r="NWQ91" s="505"/>
      <c r="NWR91" s="505"/>
      <c r="NWS91" s="505"/>
      <c r="NWT91" s="505"/>
      <c r="NWU91" s="505"/>
      <c r="NWV91" s="505"/>
      <c r="NWW91" s="505"/>
      <c r="NWX91" s="505"/>
      <c r="NWY91" s="505"/>
      <c r="NWZ91" s="505"/>
      <c r="NXA91" s="505"/>
      <c r="NXB91" s="505"/>
      <c r="NXC91" s="505"/>
      <c r="NXD91" s="505"/>
      <c r="NXE91" s="505"/>
      <c r="NXF91" s="505"/>
      <c r="NXG91" s="505"/>
      <c r="NXH91" s="505"/>
      <c r="NXI91" s="505"/>
      <c r="NXJ91" s="505"/>
      <c r="NXK91" s="505"/>
      <c r="NXL91" s="505"/>
      <c r="NXM91" s="505"/>
      <c r="NXN91" s="505"/>
      <c r="NXO91" s="505"/>
      <c r="NXP91" s="505"/>
      <c r="NXQ91" s="505"/>
      <c r="NXR91" s="505"/>
      <c r="NXS91" s="505"/>
      <c r="NXT91" s="505"/>
      <c r="NXU91" s="505"/>
      <c r="NXV91" s="505"/>
      <c r="NXW91" s="505"/>
      <c r="NXX91" s="505"/>
      <c r="NXY91" s="505"/>
      <c r="NXZ91" s="505"/>
      <c r="NYA91" s="505"/>
      <c r="NYB91" s="505"/>
      <c r="NYC91" s="505"/>
      <c r="NYD91" s="505"/>
      <c r="NYE91" s="505"/>
      <c r="NYF91" s="505"/>
      <c r="NYG91" s="505"/>
      <c r="NYH91" s="505"/>
      <c r="NYI91" s="505"/>
      <c r="NYJ91" s="505"/>
      <c r="NYK91" s="505"/>
      <c r="NYL91" s="505"/>
      <c r="NYM91" s="505"/>
      <c r="NYN91" s="505"/>
      <c r="NYO91" s="505"/>
      <c r="NYP91" s="505"/>
      <c r="NYQ91" s="505"/>
      <c r="NYR91" s="505"/>
      <c r="NYS91" s="505"/>
      <c r="NYT91" s="505"/>
      <c r="NYU91" s="505"/>
      <c r="NYV91" s="505"/>
      <c r="NYW91" s="505"/>
      <c r="NYX91" s="505"/>
      <c r="NYY91" s="505"/>
      <c r="NYZ91" s="505"/>
      <c r="NZA91" s="505"/>
      <c r="NZB91" s="505"/>
      <c r="NZC91" s="505"/>
      <c r="NZD91" s="505"/>
      <c r="NZE91" s="505"/>
      <c r="NZF91" s="505"/>
      <c r="NZG91" s="505"/>
      <c r="NZH91" s="505"/>
      <c r="NZI91" s="505"/>
      <c r="NZJ91" s="505"/>
      <c r="NZK91" s="505"/>
      <c r="NZL91" s="505"/>
      <c r="NZM91" s="505"/>
      <c r="NZN91" s="505"/>
      <c r="NZO91" s="505"/>
      <c r="NZP91" s="505"/>
      <c r="NZQ91" s="505"/>
      <c r="NZR91" s="505"/>
      <c r="NZS91" s="505"/>
      <c r="NZT91" s="505"/>
      <c r="NZU91" s="505"/>
      <c r="NZV91" s="505"/>
      <c r="NZW91" s="505"/>
      <c r="NZX91" s="505"/>
      <c r="NZY91" s="505"/>
      <c r="NZZ91" s="505"/>
      <c r="OAA91" s="505"/>
      <c r="OAB91" s="505"/>
      <c r="OAC91" s="505"/>
      <c r="OAD91" s="505"/>
      <c r="OAE91" s="505"/>
      <c r="OAF91" s="505"/>
      <c r="OAG91" s="505"/>
      <c r="OAH91" s="505"/>
      <c r="OAI91" s="505"/>
      <c r="OAJ91" s="505"/>
      <c r="OAK91" s="505"/>
      <c r="OAL91" s="505"/>
      <c r="OAM91" s="505"/>
      <c r="OAN91" s="505"/>
      <c r="OAO91" s="505"/>
      <c r="OAP91" s="505"/>
      <c r="OAQ91" s="505"/>
      <c r="OAR91" s="505"/>
      <c r="OAS91" s="505"/>
      <c r="OAT91" s="505"/>
      <c r="OAU91" s="505"/>
      <c r="OAV91" s="505"/>
      <c r="OAW91" s="505"/>
      <c r="OAX91" s="505"/>
      <c r="OAY91" s="505"/>
      <c r="OAZ91" s="505"/>
      <c r="OBA91" s="505"/>
      <c r="OBB91" s="505"/>
      <c r="OBC91" s="505"/>
      <c r="OBD91" s="505"/>
      <c r="OBE91" s="505"/>
      <c r="OBF91" s="505"/>
      <c r="OBG91" s="505"/>
      <c r="OBH91" s="505"/>
      <c r="OBI91" s="505"/>
      <c r="OBJ91" s="505"/>
      <c r="OBK91" s="505"/>
      <c r="OBL91" s="505"/>
      <c r="OBM91" s="505"/>
      <c r="OBN91" s="505"/>
      <c r="OBO91" s="505"/>
      <c r="OBP91" s="505"/>
      <c r="OBQ91" s="505"/>
      <c r="OBR91" s="505"/>
      <c r="OBS91" s="505"/>
      <c r="OBT91" s="505"/>
      <c r="OBU91" s="505"/>
      <c r="OBV91" s="505"/>
      <c r="OBW91" s="505"/>
      <c r="OBX91" s="505"/>
      <c r="OBY91" s="505"/>
      <c r="OBZ91" s="505"/>
      <c r="OCA91" s="505"/>
      <c r="OCB91" s="505"/>
      <c r="OCC91" s="505"/>
      <c r="OCD91" s="505"/>
      <c r="OCE91" s="505"/>
      <c r="OCF91" s="505"/>
      <c r="OCG91" s="505"/>
      <c r="OCH91" s="505"/>
      <c r="OCI91" s="505"/>
      <c r="OCJ91" s="505"/>
      <c r="OCK91" s="505"/>
      <c r="OCL91" s="505"/>
      <c r="OCM91" s="505"/>
      <c r="OCN91" s="505"/>
      <c r="OCO91" s="505"/>
      <c r="OCP91" s="505"/>
      <c r="OCQ91" s="505"/>
      <c r="OCR91" s="505"/>
      <c r="OCS91" s="505"/>
      <c r="OCT91" s="505"/>
      <c r="OCU91" s="505"/>
      <c r="OCV91" s="505"/>
      <c r="OCW91" s="505"/>
      <c r="OCX91" s="505"/>
      <c r="OCY91" s="505"/>
      <c r="OCZ91" s="505"/>
      <c r="ODA91" s="505"/>
      <c r="ODB91" s="505"/>
      <c r="ODC91" s="505"/>
      <c r="ODD91" s="505"/>
      <c r="ODE91" s="505"/>
      <c r="ODF91" s="505"/>
      <c r="ODG91" s="505"/>
      <c r="ODH91" s="505"/>
      <c r="ODI91" s="505"/>
      <c r="ODJ91" s="505"/>
      <c r="ODK91" s="505"/>
      <c r="ODL91" s="505"/>
      <c r="ODM91" s="505"/>
      <c r="ODN91" s="505"/>
      <c r="ODO91" s="505"/>
      <c r="ODP91" s="505"/>
      <c r="ODQ91" s="505"/>
      <c r="ODR91" s="505"/>
      <c r="ODS91" s="505"/>
      <c r="ODT91" s="505"/>
      <c r="ODU91" s="505"/>
      <c r="ODV91" s="505"/>
      <c r="ODW91" s="505"/>
      <c r="ODX91" s="505"/>
      <c r="ODY91" s="505"/>
      <c r="ODZ91" s="505"/>
      <c r="OEA91" s="505"/>
      <c r="OEB91" s="505"/>
      <c r="OEC91" s="505"/>
      <c r="OED91" s="505"/>
      <c r="OEE91" s="505"/>
      <c r="OEF91" s="505"/>
      <c r="OEG91" s="505"/>
      <c r="OEH91" s="505"/>
      <c r="OEI91" s="505"/>
      <c r="OEJ91" s="505"/>
      <c r="OEK91" s="505"/>
      <c r="OEL91" s="505"/>
      <c r="OEM91" s="505"/>
      <c r="OEN91" s="505"/>
      <c r="OEO91" s="505"/>
      <c r="OEP91" s="505"/>
      <c r="OEQ91" s="505"/>
      <c r="OER91" s="505"/>
      <c r="OES91" s="505"/>
      <c r="OET91" s="505"/>
      <c r="OEU91" s="505"/>
      <c r="OEV91" s="505"/>
      <c r="OEW91" s="505"/>
      <c r="OEX91" s="505"/>
      <c r="OEY91" s="505"/>
      <c r="OEZ91" s="505"/>
      <c r="OFA91" s="505"/>
      <c r="OFB91" s="505"/>
      <c r="OFC91" s="505"/>
      <c r="OFD91" s="505"/>
      <c r="OFE91" s="505"/>
      <c r="OFF91" s="505"/>
      <c r="OFG91" s="505"/>
      <c r="OFH91" s="505"/>
      <c r="OFI91" s="505"/>
      <c r="OFJ91" s="505"/>
      <c r="OFK91" s="505"/>
      <c r="OFL91" s="505"/>
      <c r="OFM91" s="505"/>
      <c r="OFN91" s="505"/>
      <c r="OFO91" s="505"/>
      <c r="OFP91" s="505"/>
      <c r="OFQ91" s="505"/>
      <c r="OFR91" s="505"/>
      <c r="OFS91" s="505"/>
      <c r="OFT91" s="505"/>
      <c r="OFU91" s="505"/>
      <c r="OFV91" s="505"/>
      <c r="OFW91" s="505"/>
      <c r="OFX91" s="505"/>
      <c r="OFY91" s="505"/>
      <c r="OFZ91" s="505"/>
      <c r="OGA91" s="505"/>
      <c r="OGB91" s="505"/>
      <c r="OGC91" s="505"/>
      <c r="OGD91" s="505"/>
      <c r="OGE91" s="505"/>
      <c r="OGF91" s="505"/>
      <c r="OGG91" s="505"/>
      <c r="OGH91" s="505"/>
      <c r="OGI91" s="505"/>
      <c r="OGJ91" s="505"/>
      <c r="OGK91" s="505"/>
      <c r="OGL91" s="505"/>
      <c r="OGM91" s="505"/>
      <c r="OGN91" s="505"/>
      <c r="OGO91" s="505"/>
      <c r="OGP91" s="505"/>
      <c r="OGQ91" s="505"/>
      <c r="OGR91" s="505"/>
      <c r="OGS91" s="505"/>
      <c r="OGT91" s="505"/>
      <c r="OGU91" s="505"/>
      <c r="OGV91" s="505"/>
      <c r="OGW91" s="505"/>
      <c r="OGX91" s="505"/>
      <c r="OGY91" s="505"/>
      <c r="OGZ91" s="505"/>
      <c r="OHA91" s="505"/>
      <c r="OHB91" s="505"/>
      <c r="OHC91" s="505"/>
      <c r="OHD91" s="505"/>
      <c r="OHE91" s="505"/>
      <c r="OHF91" s="505"/>
      <c r="OHG91" s="505"/>
      <c r="OHH91" s="505"/>
      <c r="OHI91" s="505"/>
      <c r="OHJ91" s="505"/>
      <c r="OHK91" s="505"/>
      <c r="OHL91" s="505"/>
      <c r="OHM91" s="505"/>
      <c r="OHN91" s="505"/>
      <c r="OHO91" s="505"/>
      <c r="OHP91" s="505"/>
      <c r="OHQ91" s="505"/>
      <c r="OHR91" s="505"/>
      <c r="OHS91" s="505"/>
      <c r="OHT91" s="505"/>
      <c r="OHU91" s="505"/>
      <c r="OHV91" s="505"/>
      <c r="OHW91" s="505"/>
      <c r="OHX91" s="505"/>
      <c r="OHY91" s="505"/>
      <c r="OHZ91" s="505"/>
      <c r="OIA91" s="505"/>
      <c r="OIB91" s="505"/>
      <c r="OIC91" s="505"/>
      <c r="OID91" s="505"/>
      <c r="OIE91" s="505"/>
      <c r="OIF91" s="505"/>
      <c r="OIG91" s="505"/>
      <c r="OIH91" s="505"/>
      <c r="OII91" s="505"/>
      <c r="OIJ91" s="505"/>
      <c r="OIK91" s="505"/>
      <c r="OIL91" s="505"/>
      <c r="OIM91" s="505"/>
      <c r="OIN91" s="505"/>
      <c r="OIO91" s="505"/>
      <c r="OIP91" s="505"/>
      <c r="OIQ91" s="505"/>
      <c r="OIR91" s="505"/>
      <c r="OIS91" s="505"/>
      <c r="OIT91" s="505"/>
      <c r="OIU91" s="505"/>
      <c r="OIV91" s="505"/>
      <c r="OIW91" s="505"/>
      <c r="OIX91" s="505"/>
      <c r="OIY91" s="505"/>
      <c r="OIZ91" s="505"/>
      <c r="OJA91" s="505"/>
      <c r="OJB91" s="505"/>
      <c r="OJC91" s="505"/>
      <c r="OJD91" s="505"/>
      <c r="OJE91" s="505"/>
      <c r="OJF91" s="505"/>
      <c r="OJG91" s="505"/>
      <c r="OJH91" s="505"/>
      <c r="OJI91" s="505"/>
      <c r="OJJ91" s="505"/>
      <c r="OJK91" s="505"/>
      <c r="OJL91" s="505"/>
      <c r="OJM91" s="505"/>
      <c r="OJN91" s="505"/>
      <c r="OJO91" s="505"/>
      <c r="OJP91" s="505"/>
      <c r="OJQ91" s="505"/>
      <c r="OJR91" s="505"/>
      <c r="OJS91" s="505"/>
      <c r="OJT91" s="505"/>
      <c r="OJU91" s="505"/>
      <c r="OJV91" s="505"/>
      <c r="OJW91" s="505"/>
      <c r="OJX91" s="505"/>
      <c r="OJY91" s="505"/>
      <c r="OJZ91" s="505"/>
      <c r="OKA91" s="505"/>
      <c r="OKB91" s="505"/>
      <c r="OKC91" s="505"/>
      <c r="OKD91" s="505"/>
      <c r="OKE91" s="505"/>
      <c r="OKF91" s="505"/>
      <c r="OKG91" s="505"/>
      <c r="OKH91" s="505"/>
      <c r="OKI91" s="505"/>
      <c r="OKJ91" s="505"/>
      <c r="OKK91" s="505"/>
      <c r="OKL91" s="505"/>
      <c r="OKM91" s="505"/>
      <c r="OKN91" s="505"/>
      <c r="OKO91" s="505"/>
      <c r="OKP91" s="505"/>
      <c r="OKQ91" s="505"/>
      <c r="OKR91" s="505"/>
      <c r="OKS91" s="505"/>
      <c r="OKT91" s="505"/>
      <c r="OKU91" s="505"/>
      <c r="OKV91" s="505"/>
      <c r="OKW91" s="505"/>
      <c r="OKX91" s="505"/>
      <c r="OKY91" s="505"/>
      <c r="OKZ91" s="505"/>
      <c r="OLA91" s="505"/>
      <c r="OLB91" s="505"/>
      <c r="OLC91" s="505"/>
      <c r="OLD91" s="505"/>
      <c r="OLE91" s="505"/>
      <c r="OLF91" s="505"/>
      <c r="OLG91" s="505"/>
      <c r="OLH91" s="505"/>
      <c r="OLI91" s="505"/>
      <c r="OLJ91" s="505"/>
      <c r="OLK91" s="505"/>
      <c r="OLL91" s="505"/>
      <c r="OLM91" s="505"/>
      <c r="OLN91" s="505"/>
      <c r="OLO91" s="505"/>
      <c r="OLP91" s="505"/>
      <c r="OLQ91" s="505"/>
      <c r="OLR91" s="505"/>
      <c r="OLS91" s="505"/>
      <c r="OLT91" s="505"/>
      <c r="OLU91" s="505"/>
      <c r="OLV91" s="505"/>
      <c r="OLW91" s="505"/>
      <c r="OLX91" s="505"/>
      <c r="OLY91" s="505"/>
      <c r="OLZ91" s="505"/>
      <c r="OMA91" s="505"/>
      <c r="OMB91" s="505"/>
      <c r="OMC91" s="505"/>
      <c r="OMD91" s="505"/>
      <c r="OME91" s="505"/>
      <c r="OMF91" s="505"/>
      <c r="OMG91" s="505"/>
      <c r="OMH91" s="505"/>
      <c r="OMI91" s="505"/>
      <c r="OMJ91" s="505"/>
      <c r="OMK91" s="505"/>
      <c r="OML91" s="505"/>
      <c r="OMM91" s="505"/>
      <c r="OMN91" s="505"/>
      <c r="OMO91" s="505"/>
      <c r="OMP91" s="505"/>
      <c r="OMQ91" s="505"/>
      <c r="OMR91" s="505"/>
      <c r="OMS91" s="505"/>
      <c r="OMT91" s="505"/>
      <c r="OMU91" s="505"/>
      <c r="OMV91" s="505"/>
      <c r="OMW91" s="505"/>
      <c r="OMX91" s="505"/>
      <c r="OMY91" s="505"/>
      <c r="OMZ91" s="505"/>
      <c r="ONA91" s="505"/>
      <c r="ONB91" s="505"/>
      <c r="ONC91" s="505"/>
      <c r="OND91" s="505"/>
      <c r="ONE91" s="505"/>
      <c r="ONF91" s="505"/>
      <c r="ONG91" s="505"/>
      <c r="ONH91" s="505"/>
      <c r="ONI91" s="505"/>
      <c r="ONJ91" s="505"/>
      <c r="ONK91" s="505"/>
      <c r="ONL91" s="505"/>
      <c r="ONM91" s="505"/>
      <c r="ONN91" s="505"/>
      <c r="ONO91" s="505"/>
      <c r="ONP91" s="505"/>
      <c r="ONQ91" s="505"/>
      <c r="ONR91" s="505"/>
      <c r="ONS91" s="505"/>
      <c r="ONT91" s="505"/>
      <c r="ONU91" s="505"/>
      <c r="ONV91" s="505"/>
      <c r="ONW91" s="505"/>
      <c r="ONX91" s="505"/>
      <c r="ONY91" s="505"/>
      <c r="ONZ91" s="505"/>
      <c r="OOA91" s="505"/>
      <c r="OOB91" s="505"/>
      <c r="OOC91" s="505"/>
      <c r="OOD91" s="505"/>
      <c r="OOE91" s="505"/>
      <c r="OOF91" s="505"/>
      <c r="OOG91" s="505"/>
      <c r="OOH91" s="505"/>
      <c r="OOI91" s="505"/>
      <c r="OOJ91" s="505"/>
      <c r="OOK91" s="505"/>
      <c r="OOL91" s="505"/>
      <c r="OOM91" s="505"/>
      <c r="OON91" s="505"/>
      <c r="OOO91" s="505"/>
      <c r="OOP91" s="505"/>
      <c r="OOQ91" s="505"/>
      <c r="OOR91" s="505"/>
      <c r="OOS91" s="505"/>
      <c r="OOT91" s="505"/>
      <c r="OOU91" s="505"/>
      <c r="OOV91" s="505"/>
      <c r="OOW91" s="505"/>
      <c r="OOX91" s="505"/>
      <c r="OOY91" s="505"/>
      <c r="OOZ91" s="505"/>
      <c r="OPA91" s="505"/>
      <c r="OPB91" s="505"/>
      <c r="OPC91" s="505"/>
      <c r="OPD91" s="505"/>
      <c r="OPE91" s="505"/>
      <c r="OPF91" s="505"/>
      <c r="OPG91" s="505"/>
      <c r="OPH91" s="505"/>
      <c r="OPI91" s="505"/>
      <c r="OPJ91" s="505"/>
      <c r="OPK91" s="505"/>
      <c r="OPL91" s="505"/>
      <c r="OPM91" s="505"/>
      <c r="OPN91" s="505"/>
      <c r="OPO91" s="505"/>
      <c r="OPP91" s="505"/>
      <c r="OPQ91" s="505"/>
      <c r="OPR91" s="505"/>
      <c r="OPS91" s="505"/>
      <c r="OPT91" s="505"/>
      <c r="OPU91" s="505"/>
      <c r="OPV91" s="505"/>
      <c r="OPW91" s="505"/>
      <c r="OPX91" s="505"/>
      <c r="OPY91" s="505"/>
      <c r="OPZ91" s="505"/>
      <c r="OQA91" s="505"/>
      <c r="OQB91" s="505"/>
      <c r="OQC91" s="505"/>
      <c r="OQD91" s="505"/>
      <c r="OQE91" s="505"/>
      <c r="OQF91" s="505"/>
      <c r="OQG91" s="505"/>
      <c r="OQH91" s="505"/>
      <c r="OQI91" s="505"/>
      <c r="OQJ91" s="505"/>
      <c r="OQK91" s="505"/>
      <c r="OQL91" s="505"/>
      <c r="OQM91" s="505"/>
      <c r="OQN91" s="505"/>
      <c r="OQO91" s="505"/>
      <c r="OQP91" s="505"/>
      <c r="OQQ91" s="505"/>
      <c r="OQR91" s="505"/>
      <c r="OQS91" s="505"/>
      <c r="OQT91" s="505"/>
      <c r="OQU91" s="505"/>
      <c r="OQV91" s="505"/>
      <c r="OQW91" s="505"/>
      <c r="OQX91" s="505"/>
      <c r="OQY91" s="505"/>
      <c r="OQZ91" s="505"/>
      <c r="ORA91" s="505"/>
      <c r="ORB91" s="505"/>
      <c r="ORC91" s="505"/>
      <c r="ORD91" s="505"/>
      <c r="ORE91" s="505"/>
      <c r="ORF91" s="505"/>
      <c r="ORG91" s="505"/>
      <c r="ORH91" s="505"/>
      <c r="ORI91" s="505"/>
      <c r="ORJ91" s="505"/>
      <c r="ORK91" s="505"/>
      <c r="ORL91" s="505"/>
      <c r="ORM91" s="505"/>
      <c r="ORN91" s="505"/>
      <c r="ORO91" s="505"/>
      <c r="ORP91" s="505"/>
      <c r="ORQ91" s="505"/>
      <c r="ORR91" s="505"/>
      <c r="ORS91" s="505"/>
      <c r="ORT91" s="505"/>
      <c r="ORU91" s="505"/>
      <c r="ORV91" s="505"/>
      <c r="ORW91" s="505"/>
      <c r="ORX91" s="505"/>
      <c r="ORY91" s="505"/>
      <c r="ORZ91" s="505"/>
      <c r="OSA91" s="505"/>
      <c r="OSB91" s="505"/>
      <c r="OSC91" s="505"/>
      <c r="OSD91" s="505"/>
      <c r="OSE91" s="505"/>
      <c r="OSF91" s="505"/>
      <c r="OSG91" s="505"/>
      <c r="OSH91" s="505"/>
      <c r="OSI91" s="505"/>
      <c r="OSJ91" s="505"/>
      <c r="OSK91" s="505"/>
      <c r="OSL91" s="505"/>
      <c r="OSM91" s="505"/>
      <c r="OSN91" s="505"/>
      <c r="OSO91" s="505"/>
      <c r="OSP91" s="505"/>
      <c r="OSQ91" s="505"/>
      <c r="OSR91" s="505"/>
      <c r="OSS91" s="505"/>
      <c r="OST91" s="505"/>
      <c r="OSU91" s="505"/>
      <c r="OSV91" s="505"/>
      <c r="OSW91" s="505"/>
      <c r="OSX91" s="505"/>
      <c r="OSY91" s="505"/>
      <c r="OSZ91" s="505"/>
      <c r="OTA91" s="505"/>
      <c r="OTB91" s="505"/>
      <c r="OTC91" s="505"/>
      <c r="OTD91" s="505"/>
      <c r="OTE91" s="505"/>
      <c r="OTF91" s="505"/>
      <c r="OTG91" s="505"/>
      <c r="OTH91" s="505"/>
      <c r="OTI91" s="505"/>
      <c r="OTJ91" s="505"/>
      <c r="OTK91" s="505"/>
      <c r="OTL91" s="505"/>
      <c r="OTM91" s="505"/>
      <c r="OTN91" s="505"/>
      <c r="OTO91" s="505"/>
      <c r="OTP91" s="505"/>
      <c r="OTQ91" s="505"/>
      <c r="OTR91" s="505"/>
      <c r="OTS91" s="505"/>
      <c r="OTT91" s="505"/>
      <c r="OTU91" s="505"/>
      <c r="OTV91" s="505"/>
      <c r="OTW91" s="505"/>
      <c r="OTX91" s="505"/>
      <c r="OTY91" s="505"/>
      <c r="OTZ91" s="505"/>
      <c r="OUA91" s="505"/>
      <c r="OUB91" s="505"/>
      <c r="OUC91" s="505"/>
      <c r="OUD91" s="505"/>
      <c r="OUE91" s="505"/>
      <c r="OUF91" s="505"/>
      <c r="OUG91" s="505"/>
      <c r="OUH91" s="505"/>
      <c r="OUI91" s="505"/>
      <c r="OUJ91" s="505"/>
      <c r="OUK91" s="505"/>
      <c r="OUL91" s="505"/>
      <c r="OUM91" s="505"/>
      <c r="OUN91" s="505"/>
      <c r="OUO91" s="505"/>
      <c r="OUP91" s="505"/>
      <c r="OUQ91" s="505"/>
      <c r="OUR91" s="505"/>
      <c r="OUS91" s="505"/>
      <c r="OUT91" s="505"/>
      <c r="OUU91" s="505"/>
      <c r="OUV91" s="505"/>
      <c r="OUW91" s="505"/>
      <c r="OUX91" s="505"/>
      <c r="OUY91" s="505"/>
      <c r="OUZ91" s="505"/>
      <c r="OVA91" s="505"/>
      <c r="OVB91" s="505"/>
      <c r="OVC91" s="505"/>
      <c r="OVD91" s="505"/>
      <c r="OVE91" s="505"/>
      <c r="OVF91" s="505"/>
      <c r="OVG91" s="505"/>
      <c r="OVH91" s="505"/>
      <c r="OVI91" s="505"/>
      <c r="OVJ91" s="505"/>
      <c r="OVK91" s="505"/>
      <c r="OVL91" s="505"/>
      <c r="OVM91" s="505"/>
      <c r="OVN91" s="505"/>
      <c r="OVO91" s="505"/>
      <c r="OVP91" s="505"/>
      <c r="OVQ91" s="505"/>
      <c r="OVR91" s="505"/>
      <c r="OVS91" s="505"/>
      <c r="OVT91" s="505"/>
      <c r="OVU91" s="505"/>
      <c r="OVV91" s="505"/>
      <c r="OVW91" s="505"/>
      <c r="OVX91" s="505"/>
      <c r="OVY91" s="505"/>
      <c r="OVZ91" s="505"/>
      <c r="OWA91" s="505"/>
      <c r="OWB91" s="505"/>
      <c r="OWC91" s="505"/>
      <c r="OWD91" s="505"/>
      <c r="OWE91" s="505"/>
      <c r="OWF91" s="505"/>
      <c r="OWG91" s="505"/>
      <c r="OWH91" s="505"/>
      <c r="OWI91" s="505"/>
      <c r="OWJ91" s="505"/>
      <c r="OWK91" s="505"/>
      <c r="OWL91" s="505"/>
      <c r="OWM91" s="505"/>
      <c r="OWN91" s="505"/>
      <c r="OWO91" s="505"/>
      <c r="OWP91" s="505"/>
      <c r="OWQ91" s="505"/>
      <c r="OWR91" s="505"/>
      <c r="OWS91" s="505"/>
      <c r="OWT91" s="505"/>
      <c r="OWU91" s="505"/>
      <c r="OWV91" s="505"/>
      <c r="OWW91" s="505"/>
      <c r="OWX91" s="505"/>
      <c r="OWY91" s="505"/>
      <c r="OWZ91" s="505"/>
      <c r="OXA91" s="505"/>
      <c r="OXB91" s="505"/>
      <c r="OXC91" s="505"/>
      <c r="OXD91" s="505"/>
      <c r="OXE91" s="505"/>
      <c r="OXF91" s="505"/>
      <c r="OXG91" s="505"/>
      <c r="OXH91" s="505"/>
      <c r="OXI91" s="505"/>
      <c r="OXJ91" s="505"/>
      <c r="OXK91" s="505"/>
      <c r="OXL91" s="505"/>
      <c r="OXM91" s="505"/>
      <c r="OXN91" s="505"/>
      <c r="OXO91" s="505"/>
      <c r="OXP91" s="505"/>
      <c r="OXQ91" s="505"/>
      <c r="OXR91" s="505"/>
      <c r="OXS91" s="505"/>
      <c r="OXT91" s="505"/>
      <c r="OXU91" s="505"/>
      <c r="OXV91" s="505"/>
      <c r="OXW91" s="505"/>
      <c r="OXX91" s="505"/>
      <c r="OXY91" s="505"/>
      <c r="OXZ91" s="505"/>
      <c r="OYA91" s="505"/>
      <c r="OYB91" s="505"/>
      <c r="OYC91" s="505"/>
      <c r="OYD91" s="505"/>
      <c r="OYE91" s="505"/>
      <c r="OYF91" s="505"/>
      <c r="OYG91" s="505"/>
      <c r="OYH91" s="505"/>
      <c r="OYI91" s="505"/>
      <c r="OYJ91" s="505"/>
      <c r="OYK91" s="505"/>
      <c r="OYL91" s="505"/>
      <c r="OYM91" s="505"/>
      <c r="OYN91" s="505"/>
      <c r="OYO91" s="505"/>
      <c r="OYP91" s="505"/>
      <c r="OYQ91" s="505"/>
      <c r="OYR91" s="505"/>
      <c r="OYS91" s="505"/>
      <c r="OYT91" s="505"/>
      <c r="OYU91" s="505"/>
      <c r="OYV91" s="505"/>
      <c r="OYW91" s="505"/>
      <c r="OYX91" s="505"/>
      <c r="OYY91" s="505"/>
      <c r="OYZ91" s="505"/>
      <c r="OZA91" s="505"/>
      <c r="OZB91" s="505"/>
      <c r="OZC91" s="505"/>
      <c r="OZD91" s="505"/>
      <c r="OZE91" s="505"/>
      <c r="OZF91" s="505"/>
      <c r="OZG91" s="505"/>
      <c r="OZH91" s="505"/>
      <c r="OZI91" s="505"/>
      <c r="OZJ91" s="505"/>
      <c r="OZK91" s="505"/>
      <c r="OZL91" s="505"/>
      <c r="OZM91" s="505"/>
      <c r="OZN91" s="505"/>
      <c r="OZO91" s="505"/>
      <c r="OZP91" s="505"/>
      <c r="OZQ91" s="505"/>
      <c r="OZR91" s="505"/>
      <c r="OZS91" s="505"/>
      <c r="OZT91" s="505"/>
      <c r="OZU91" s="505"/>
      <c r="OZV91" s="505"/>
      <c r="OZW91" s="505"/>
      <c r="OZX91" s="505"/>
      <c r="OZY91" s="505"/>
      <c r="OZZ91" s="505"/>
      <c r="PAA91" s="505"/>
      <c r="PAB91" s="505"/>
      <c r="PAC91" s="505"/>
      <c r="PAD91" s="505"/>
      <c r="PAE91" s="505"/>
      <c r="PAF91" s="505"/>
      <c r="PAG91" s="505"/>
      <c r="PAH91" s="505"/>
      <c r="PAI91" s="505"/>
      <c r="PAJ91" s="505"/>
      <c r="PAK91" s="505"/>
      <c r="PAL91" s="505"/>
      <c r="PAM91" s="505"/>
      <c r="PAN91" s="505"/>
      <c r="PAO91" s="505"/>
      <c r="PAP91" s="505"/>
      <c r="PAQ91" s="505"/>
      <c r="PAR91" s="505"/>
      <c r="PAS91" s="505"/>
      <c r="PAT91" s="505"/>
      <c r="PAU91" s="505"/>
      <c r="PAV91" s="505"/>
      <c r="PAW91" s="505"/>
      <c r="PAX91" s="505"/>
      <c r="PAY91" s="505"/>
      <c r="PAZ91" s="505"/>
      <c r="PBA91" s="505"/>
      <c r="PBB91" s="505"/>
      <c r="PBC91" s="505"/>
      <c r="PBD91" s="505"/>
      <c r="PBE91" s="505"/>
      <c r="PBF91" s="505"/>
      <c r="PBG91" s="505"/>
      <c r="PBH91" s="505"/>
      <c r="PBI91" s="505"/>
      <c r="PBJ91" s="505"/>
      <c r="PBK91" s="505"/>
      <c r="PBL91" s="505"/>
      <c r="PBM91" s="505"/>
      <c r="PBN91" s="505"/>
      <c r="PBO91" s="505"/>
      <c r="PBP91" s="505"/>
      <c r="PBQ91" s="505"/>
      <c r="PBR91" s="505"/>
      <c r="PBS91" s="505"/>
      <c r="PBT91" s="505"/>
      <c r="PBU91" s="505"/>
      <c r="PBV91" s="505"/>
      <c r="PBW91" s="505"/>
      <c r="PBX91" s="505"/>
      <c r="PBY91" s="505"/>
      <c r="PBZ91" s="505"/>
      <c r="PCA91" s="505"/>
      <c r="PCB91" s="505"/>
      <c r="PCC91" s="505"/>
      <c r="PCD91" s="505"/>
      <c r="PCE91" s="505"/>
      <c r="PCF91" s="505"/>
      <c r="PCG91" s="505"/>
      <c r="PCH91" s="505"/>
      <c r="PCI91" s="505"/>
      <c r="PCJ91" s="505"/>
      <c r="PCK91" s="505"/>
      <c r="PCL91" s="505"/>
      <c r="PCM91" s="505"/>
      <c r="PCN91" s="505"/>
      <c r="PCO91" s="505"/>
      <c r="PCP91" s="505"/>
      <c r="PCQ91" s="505"/>
      <c r="PCR91" s="505"/>
      <c r="PCS91" s="505"/>
      <c r="PCT91" s="505"/>
      <c r="PCU91" s="505"/>
      <c r="PCV91" s="505"/>
      <c r="PCW91" s="505"/>
      <c r="PCX91" s="505"/>
      <c r="PCY91" s="505"/>
      <c r="PCZ91" s="505"/>
      <c r="PDA91" s="505"/>
      <c r="PDB91" s="505"/>
      <c r="PDC91" s="505"/>
      <c r="PDD91" s="505"/>
      <c r="PDE91" s="505"/>
      <c r="PDF91" s="505"/>
      <c r="PDG91" s="505"/>
      <c r="PDH91" s="505"/>
      <c r="PDI91" s="505"/>
      <c r="PDJ91" s="505"/>
      <c r="PDK91" s="505"/>
      <c r="PDL91" s="505"/>
      <c r="PDM91" s="505"/>
      <c r="PDN91" s="505"/>
      <c r="PDO91" s="505"/>
      <c r="PDP91" s="505"/>
      <c r="PDQ91" s="505"/>
      <c r="PDR91" s="505"/>
      <c r="PDS91" s="505"/>
      <c r="PDT91" s="505"/>
      <c r="PDU91" s="505"/>
      <c r="PDV91" s="505"/>
      <c r="PDW91" s="505"/>
      <c r="PDX91" s="505"/>
      <c r="PDY91" s="505"/>
      <c r="PDZ91" s="505"/>
      <c r="PEA91" s="505"/>
      <c r="PEB91" s="505"/>
      <c r="PEC91" s="505"/>
      <c r="PED91" s="505"/>
      <c r="PEE91" s="505"/>
      <c r="PEF91" s="505"/>
      <c r="PEG91" s="505"/>
      <c r="PEH91" s="505"/>
      <c r="PEI91" s="505"/>
      <c r="PEJ91" s="505"/>
      <c r="PEK91" s="505"/>
      <c r="PEL91" s="505"/>
      <c r="PEM91" s="505"/>
      <c r="PEN91" s="505"/>
      <c r="PEO91" s="505"/>
      <c r="PEP91" s="505"/>
      <c r="PEQ91" s="505"/>
      <c r="PER91" s="505"/>
      <c r="PES91" s="505"/>
      <c r="PET91" s="505"/>
      <c r="PEU91" s="505"/>
      <c r="PEV91" s="505"/>
      <c r="PEW91" s="505"/>
      <c r="PEX91" s="505"/>
      <c r="PEY91" s="505"/>
      <c r="PEZ91" s="505"/>
      <c r="PFA91" s="505"/>
      <c r="PFB91" s="505"/>
      <c r="PFC91" s="505"/>
      <c r="PFD91" s="505"/>
      <c r="PFE91" s="505"/>
      <c r="PFF91" s="505"/>
      <c r="PFG91" s="505"/>
      <c r="PFH91" s="505"/>
      <c r="PFI91" s="505"/>
      <c r="PFJ91" s="505"/>
      <c r="PFK91" s="505"/>
      <c r="PFL91" s="505"/>
      <c r="PFM91" s="505"/>
      <c r="PFN91" s="505"/>
      <c r="PFO91" s="505"/>
      <c r="PFP91" s="505"/>
      <c r="PFQ91" s="505"/>
      <c r="PFR91" s="505"/>
      <c r="PFS91" s="505"/>
      <c r="PFT91" s="505"/>
      <c r="PFU91" s="505"/>
      <c r="PFV91" s="505"/>
      <c r="PFW91" s="505"/>
      <c r="PFX91" s="505"/>
      <c r="PFY91" s="505"/>
      <c r="PFZ91" s="505"/>
      <c r="PGA91" s="505"/>
      <c r="PGB91" s="505"/>
      <c r="PGC91" s="505"/>
      <c r="PGD91" s="505"/>
      <c r="PGE91" s="505"/>
      <c r="PGF91" s="505"/>
      <c r="PGG91" s="505"/>
      <c r="PGH91" s="505"/>
      <c r="PGI91" s="505"/>
      <c r="PGJ91" s="505"/>
      <c r="PGK91" s="505"/>
      <c r="PGL91" s="505"/>
      <c r="PGM91" s="505"/>
      <c r="PGN91" s="505"/>
      <c r="PGO91" s="505"/>
      <c r="PGP91" s="505"/>
      <c r="PGQ91" s="505"/>
      <c r="PGR91" s="505"/>
      <c r="PGS91" s="505"/>
      <c r="PGT91" s="505"/>
      <c r="PGU91" s="505"/>
      <c r="PGV91" s="505"/>
      <c r="PGW91" s="505"/>
      <c r="PGX91" s="505"/>
      <c r="PGY91" s="505"/>
      <c r="PGZ91" s="505"/>
      <c r="PHA91" s="505"/>
      <c r="PHB91" s="505"/>
      <c r="PHC91" s="505"/>
      <c r="PHD91" s="505"/>
      <c r="PHE91" s="505"/>
      <c r="PHF91" s="505"/>
      <c r="PHG91" s="505"/>
      <c r="PHH91" s="505"/>
      <c r="PHI91" s="505"/>
      <c r="PHJ91" s="505"/>
      <c r="PHK91" s="505"/>
      <c r="PHL91" s="505"/>
      <c r="PHM91" s="505"/>
      <c r="PHN91" s="505"/>
      <c r="PHO91" s="505"/>
      <c r="PHP91" s="505"/>
      <c r="PHQ91" s="505"/>
      <c r="PHR91" s="505"/>
      <c r="PHS91" s="505"/>
      <c r="PHT91" s="505"/>
      <c r="PHU91" s="505"/>
      <c r="PHV91" s="505"/>
      <c r="PHW91" s="505"/>
      <c r="PHX91" s="505"/>
      <c r="PHY91" s="505"/>
      <c r="PHZ91" s="505"/>
      <c r="PIA91" s="505"/>
      <c r="PIB91" s="505"/>
      <c r="PIC91" s="505"/>
      <c r="PID91" s="505"/>
      <c r="PIE91" s="505"/>
      <c r="PIF91" s="505"/>
      <c r="PIG91" s="505"/>
      <c r="PIH91" s="505"/>
      <c r="PII91" s="505"/>
      <c r="PIJ91" s="505"/>
      <c r="PIK91" s="505"/>
      <c r="PIL91" s="505"/>
      <c r="PIM91" s="505"/>
      <c r="PIN91" s="505"/>
      <c r="PIO91" s="505"/>
      <c r="PIP91" s="505"/>
      <c r="PIQ91" s="505"/>
      <c r="PIR91" s="505"/>
      <c r="PIS91" s="505"/>
      <c r="PIT91" s="505"/>
      <c r="PIU91" s="505"/>
      <c r="PIV91" s="505"/>
      <c r="PIW91" s="505"/>
      <c r="PIX91" s="505"/>
      <c r="PIY91" s="505"/>
      <c r="PIZ91" s="505"/>
      <c r="PJA91" s="505"/>
      <c r="PJB91" s="505"/>
      <c r="PJC91" s="505"/>
      <c r="PJD91" s="505"/>
      <c r="PJE91" s="505"/>
      <c r="PJF91" s="505"/>
      <c r="PJG91" s="505"/>
      <c r="PJH91" s="505"/>
      <c r="PJI91" s="505"/>
      <c r="PJJ91" s="505"/>
      <c r="PJK91" s="505"/>
      <c r="PJL91" s="505"/>
      <c r="PJM91" s="505"/>
      <c r="PJN91" s="505"/>
      <c r="PJO91" s="505"/>
      <c r="PJP91" s="505"/>
      <c r="PJQ91" s="505"/>
      <c r="PJR91" s="505"/>
      <c r="PJS91" s="505"/>
      <c r="PJT91" s="505"/>
      <c r="PJU91" s="505"/>
      <c r="PJV91" s="505"/>
      <c r="PJW91" s="505"/>
      <c r="PJX91" s="505"/>
      <c r="PJY91" s="505"/>
      <c r="PJZ91" s="505"/>
      <c r="PKA91" s="505"/>
      <c r="PKB91" s="505"/>
      <c r="PKC91" s="505"/>
      <c r="PKD91" s="505"/>
      <c r="PKE91" s="505"/>
      <c r="PKF91" s="505"/>
      <c r="PKG91" s="505"/>
      <c r="PKH91" s="505"/>
      <c r="PKI91" s="505"/>
      <c r="PKJ91" s="505"/>
      <c r="PKK91" s="505"/>
      <c r="PKL91" s="505"/>
      <c r="PKM91" s="505"/>
      <c r="PKN91" s="505"/>
      <c r="PKO91" s="505"/>
      <c r="PKP91" s="505"/>
      <c r="PKQ91" s="505"/>
      <c r="PKR91" s="505"/>
      <c r="PKS91" s="505"/>
      <c r="PKT91" s="505"/>
      <c r="PKU91" s="505"/>
      <c r="PKV91" s="505"/>
      <c r="PKW91" s="505"/>
      <c r="PKX91" s="505"/>
      <c r="PKY91" s="505"/>
      <c r="PKZ91" s="505"/>
      <c r="PLA91" s="505"/>
      <c r="PLB91" s="505"/>
      <c r="PLC91" s="505"/>
      <c r="PLD91" s="505"/>
      <c r="PLE91" s="505"/>
      <c r="PLF91" s="505"/>
      <c r="PLG91" s="505"/>
      <c r="PLH91" s="505"/>
      <c r="PLI91" s="505"/>
      <c r="PLJ91" s="505"/>
      <c r="PLK91" s="505"/>
      <c r="PLL91" s="505"/>
      <c r="PLM91" s="505"/>
      <c r="PLN91" s="505"/>
      <c r="PLO91" s="505"/>
      <c r="PLP91" s="505"/>
      <c r="PLQ91" s="505"/>
      <c r="PLR91" s="505"/>
      <c r="PLS91" s="505"/>
      <c r="PLT91" s="505"/>
      <c r="PLU91" s="505"/>
      <c r="PLV91" s="505"/>
      <c r="PLW91" s="505"/>
      <c r="PLX91" s="505"/>
      <c r="PLY91" s="505"/>
      <c r="PLZ91" s="505"/>
      <c r="PMA91" s="505"/>
      <c r="PMB91" s="505"/>
      <c r="PMC91" s="505"/>
      <c r="PMD91" s="505"/>
      <c r="PME91" s="505"/>
      <c r="PMF91" s="505"/>
      <c r="PMG91" s="505"/>
      <c r="PMH91" s="505"/>
      <c r="PMI91" s="505"/>
      <c r="PMJ91" s="505"/>
      <c r="PMK91" s="505"/>
      <c r="PML91" s="505"/>
      <c r="PMM91" s="505"/>
      <c r="PMN91" s="505"/>
      <c r="PMO91" s="505"/>
      <c r="PMP91" s="505"/>
      <c r="PMQ91" s="505"/>
      <c r="PMR91" s="505"/>
      <c r="PMS91" s="505"/>
      <c r="PMT91" s="505"/>
      <c r="PMU91" s="505"/>
      <c r="PMV91" s="505"/>
      <c r="PMW91" s="505"/>
      <c r="PMX91" s="505"/>
      <c r="PMY91" s="505"/>
      <c r="PMZ91" s="505"/>
      <c r="PNA91" s="505"/>
      <c r="PNB91" s="505"/>
      <c r="PNC91" s="505"/>
      <c r="PND91" s="505"/>
      <c r="PNE91" s="505"/>
      <c r="PNF91" s="505"/>
      <c r="PNG91" s="505"/>
      <c r="PNH91" s="505"/>
      <c r="PNI91" s="505"/>
      <c r="PNJ91" s="505"/>
      <c r="PNK91" s="505"/>
      <c r="PNL91" s="505"/>
      <c r="PNM91" s="505"/>
      <c r="PNN91" s="505"/>
      <c r="PNO91" s="505"/>
      <c r="PNP91" s="505"/>
      <c r="PNQ91" s="505"/>
      <c r="PNR91" s="505"/>
      <c r="PNS91" s="505"/>
      <c r="PNT91" s="505"/>
      <c r="PNU91" s="505"/>
      <c r="PNV91" s="505"/>
      <c r="PNW91" s="505"/>
      <c r="PNX91" s="505"/>
      <c r="PNY91" s="505"/>
      <c r="PNZ91" s="505"/>
      <c r="POA91" s="505"/>
      <c r="POB91" s="505"/>
      <c r="POC91" s="505"/>
      <c r="POD91" s="505"/>
      <c r="POE91" s="505"/>
      <c r="POF91" s="505"/>
      <c r="POG91" s="505"/>
      <c r="POH91" s="505"/>
      <c r="POI91" s="505"/>
      <c r="POJ91" s="505"/>
      <c r="POK91" s="505"/>
      <c r="POL91" s="505"/>
      <c r="POM91" s="505"/>
      <c r="PON91" s="505"/>
      <c r="POO91" s="505"/>
      <c r="POP91" s="505"/>
      <c r="POQ91" s="505"/>
      <c r="POR91" s="505"/>
      <c r="POS91" s="505"/>
      <c r="POT91" s="505"/>
      <c r="POU91" s="505"/>
      <c r="POV91" s="505"/>
      <c r="POW91" s="505"/>
      <c r="POX91" s="505"/>
      <c r="POY91" s="505"/>
      <c r="POZ91" s="505"/>
      <c r="PPA91" s="505"/>
      <c r="PPB91" s="505"/>
      <c r="PPC91" s="505"/>
      <c r="PPD91" s="505"/>
      <c r="PPE91" s="505"/>
      <c r="PPF91" s="505"/>
      <c r="PPG91" s="505"/>
      <c r="PPH91" s="505"/>
      <c r="PPI91" s="505"/>
      <c r="PPJ91" s="505"/>
      <c r="PPK91" s="505"/>
      <c r="PPL91" s="505"/>
      <c r="PPM91" s="505"/>
      <c r="PPN91" s="505"/>
      <c r="PPO91" s="505"/>
      <c r="PPP91" s="505"/>
      <c r="PPQ91" s="505"/>
      <c r="PPR91" s="505"/>
      <c r="PPS91" s="505"/>
      <c r="PPT91" s="505"/>
      <c r="PPU91" s="505"/>
      <c r="PPV91" s="505"/>
      <c r="PPW91" s="505"/>
      <c r="PPX91" s="505"/>
      <c r="PPY91" s="505"/>
      <c r="PPZ91" s="505"/>
      <c r="PQA91" s="505"/>
      <c r="PQB91" s="505"/>
      <c r="PQC91" s="505"/>
      <c r="PQD91" s="505"/>
      <c r="PQE91" s="505"/>
      <c r="PQF91" s="505"/>
      <c r="PQG91" s="505"/>
      <c r="PQH91" s="505"/>
      <c r="PQI91" s="505"/>
      <c r="PQJ91" s="505"/>
      <c r="PQK91" s="505"/>
      <c r="PQL91" s="505"/>
      <c r="PQM91" s="505"/>
      <c r="PQN91" s="505"/>
      <c r="PQO91" s="505"/>
      <c r="PQP91" s="505"/>
      <c r="PQQ91" s="505"/>
      <c r="PQR91" s="505"/>
      <c r="PQS91" s="505"/>
      <c r="PQT91" s="505"/>
      <c r="PQU91" s="505"/>
      <c r="PQV91" s="505"/>
      <c r="PQW91" s="505"/>
      <c r="PQX91" s="505"/>
      <c r="PQY91" s="505"/>
      <c r="PQZ91" s="505"/>
      <c r="PRA91" s="505"/>
      <c r="PRB91" s="505"/>
      <c r="PRC91" s="505"/>
      <c r="PRD91" s="505"/>
      <c r="PRE91" s="505"/>
      <c r="PRF91" s="505"/>
      <c r="PRG91" s="505"/>
      <c r="PRH91" s="505"/>
      <c r="PRI91" s="505"/>
      <c r="PRJ91" s="505"/>
      <c r="PRK91" s="505"/>
      <c r="PRL91" s="505"/>
      <c r="PRM91" s="505"/>
      <c r="PRN91" s="505"/>
      <c r="PRO91" s="505"/>
      <c r="PRP91" s="505"/>
      <c r="PRQ91" s="505"/>
      <c r="PRR91" s="505"/>
      <c r="PRS91" s="505"/>
      <c r="PRT91" s="505"/>
      <c r="PRU91" s="505"/>
      <c r="PRV91" s="505"/>
      <c r="PRW91" s="505"/>
      <c r="PRX91" s="505"/>
      <c r="PRY91" s="505"/>
      <c r="PRZ91" s="505"/>
      <c r="PSA91" s="505"/>
      <c r="PSB91" s="505"/>
      <c r="PSC91" s="505"/>
      <c r="PSD91" s="505"/>
      <c r="PSE91" s="505"/>
      <c r="PSF91" s="505"/>
      <c r="PSG91" s="505"/>
      <c r="PSH91" s="505"/>
      <c r="PSI91" s="505"/>
      <c r="PSJ91" s="505"/>
      <c r="PSK91" s="505"/>
      <c r="PSL91" s="505"/>
      <c r="PSM91" s="505"/>
      <c r="PSN91" s="505"/>
      <c r="PSO91" s="505"/>
      <c r="PSP91" s="505"/>
      <c r="PSQ91" s="505"/>
      <c r="PSR91" s="505"/>
      <c r="PSS91" s="505"/>
      <c r="PST91" s="505"/>
      <c r="PSU91" s="505"/>
      <c r="PSV91" s="505"/>
      <c r="PSW91" s="505"/>
      <c r="PSX91" s="505"/>
      <c r="PSY91" s="505"/>
      <c r="PSZ91" s="505"/>
      <c r="PTA91" s="505"/>
      <c r="PTB91" s="505"/>
      <c r="PTC91" s="505"/>
      <c r="PTD91" s="505"/>
      <c r="PTE91" s="505"/>
      <c r="PTF91" s="505"/>
      <c r="PTG91" s="505"/>
      <c r="PTH91" s="505"/>
      <c r="PTI91" s="505"/>
      <c r="PTJ91" s="505"/>
      <c r="PTK91" s="505"/>
      <c r="PTL91" s="505"/>
      <c r="PTM91" s="505"/>
      <c r="PTN91" s="505"/>
      <c r="PTO91" s="505"/>
      <c r="PTP91" s="505"/>
      <c r="PTQ91" s="505"/>
      <c r="PTR91" s="505"/>
      <c r="PTS91" s="505"/>
      <c r="PTT91" s="505"/>
      <c r="PTU91" s="505"/>
      <c r="PTV91" s="505"/>
      <c r="PTW91" s="505"/>
      <c r="PTX91" s="505"/>
      <c r="PTY91" s="505"/>
      <c r="PTZ91" s="505"/>
      <c r="PUA91" s="505"/>
      <c r="PUB91" s="505"/>
      <c r="PUC91" s="505"/>
      <c r="PUD91" s="505"/>
      <c r="PUE91" s="505"/>
      <c r="PUF91" s="505"/>
      <c r="PUG91" s="505"/>
      <c r="PUH91" s="505"/>
      <c r="PUI91" s="505"/>
      <c r="PUJ91" s="505"/>
      <c r="PUK91" s="505"/>
      <c r="PUL91" s="505"/>
      <c r="PUM91" s="505"/>
      <c r="PUN91" s="505"/>
      <c r="PUO91" s="505"/>
      <c r="PUP91" s="505"/>
      <c r="PUQ91" s="505"/>
      <c r="PUR91" s="505"/>
      <c r="PUS91" s="505"/>
      <c r="PUT91" s="505"/>
      <c r="PUU91" s="505"/>
      <c r="PUV91" s="505"/>
      <c r="PUW91" s="505"/>
      <c r="PUX91" s="505"/>
      <c r="PUY91" s="505"/>
      <c r="PUZ91" s="505"/>
      <c r="PVA91" s="505"/>
      <c r="PVB91" s="505"/>
      <c r="PVC91" s="505"/>
      <c r="PVD91" s="505"/>
      <c r="PVE91" s="505"/>
      <c r="PVF91" s="505"/>
      <c r="PVG91" s="505"/>
      <c r="PVH91" s="505"/>
      <c r="PVI91" s="505"/>
      <c r="PVJ91" s="505"/>
      <c r="PVK91" s="505"/>
      <c r="PVL91" s="505"/>
      <c r="PVM91" s="505"/>
      <c r="PVN91" s="505"/>
      <c r="PVO91" s="505"/>
      <c r="PVP91" s="505"/>
      <c r="PVQ91" s="505"/>
      <c r="PVR91" s="505"/>
      <c r="PVS91" s="505"/>
      <c r="PVT91" s="505"/>
      <c r="PVU91" s="505"/>
      <c r="PVV91" s="505"/>
      <c r="PVW91" s="505"/>
      <c r="PVX91" s="505"/>
      <c r="PVY91" s="505"/>
      <c r="PVZ91" s="505"/>
      <c r="PWA91" s="505"/>
      <c r="PWB91" s="505"/>
      <c r="PWC91" s="505"/>
      <c r="PWD91" s="505"/>
      <c r="PWE91" s="505"/>
      <c r="PWF91" s="505"/>
      <c r="PWG91" s="505"/>
      <c r="PWH91" s="505"/>
      <c r="PWI91" s="505"/>
      <c r="PWJ91" s="505"/>
      <c r="PWK91" s="505"/>
      <c r="PWL91" s="505"/>
      <c r="PWM91" s="505"/>
      <c r="PWN91" s="505"/>
      <c r="PWO91" s="505"/>
      <c r="PWP91" s="505"/>
      <c r="PWQ91" s="505"/>
      <c r="PWR91" s="505"/>
      <c r="PWS91" s="505"/>
      <c r="PWT91" s="505"/>
      <c r="PWU91" s="505"/>
      <c r="PWV91" s="505"/>
      <c r="PWW91" s="505"/>
      <c r="PWX91" s="505"/>
      <c r="PWY91" s="505"/>
      <c r="PWZ91" s="505"/>
      <c r="PXA91" s="505"/>
      <c r="PXB91" s="505"/>
      <c r="PXC91" s="505"/>
      <c r="PXD91" s="505"/>
      <c r="PXE91" s="505"/>
      <c r="PXF91" s="505"/>
      <c r="PXG91" s="505"/>
      <c r="PXH91" s="505"/>
      <c r="PXI91" s="505"/>
      <c r="PXJ91" s="505"/>
      <c r="PXK91" s="505"/>
      <c r="PXL91" s="505"/>
      <c r="PXM91" s="505"/>
      <c r="PXN91" s="505"/>
      <c r="PXO91" s="505"/>
      <c r="PXP91" s="505"/>
      <c r="PXQ91" s="505"/>
      <c r="PXR91" s="505"/>
      <c r="PXS91" s="505"/>
      <c r="PXT91" s="505"/>
      <c r="PXU91" s="505"/>
      <c r="PXV91" s="505"/>
      <c r="PXW91" s="505"/>
      <c r="PXX91" s="505"/>
      <c r="PXY91" s="505"/>
      <c r="PXZ91" s="505"/>
      <c r="PYA91" s="505"/>
      <c r="PYB91" s="505"/>
      <c r="PYC91" s="505"/>
      <c r="PYD91" s="505"/>
      <c r="PYE91" s="505"/>
      <c r="PYF91" s="505"/>
      <c r="PYG91" s="505"/>
      <c r="PYH91" s="505"/>
      <c r="PYI91" s="505"/>
      <c r="PYJ91" s="505"/>
      <c r="PYK91" s="505"/>
      <c r="PYL91" s="505"/>
      <c r="PYM91" s="505"/>
      <c r="PYN91" s="505"/>
      <c r="PYO91" s="505"/>
      <c r="PYP91" s="505"/>
      <c r="PYQ91" s="505"/>
      <c r="PYR91" s="505"/>
      <c r="PYS91" s="505"/>
      <c r="PYT91" s="505"/>
      <c r="PYU91" s="505"/>
      <c r="PYV91" s="505"/>
      <c r="PYW91" s="505"/>
      <c r="PYX91" s="505"/>
      <c r="PYY91" s="505"/>
      <c r="PYZ91" s="505"/>
      <c r="PZA91" s="505"/>
      <c r="PZB91" s="505"/>
      <c r="PZC91" s="505"/>
      <c r="PZD91" s="505"/>
      <c r="PZE91" s="505"/>
      <c r="PZF91" s="505"/>
      <c r="PZG91" s="505"/>
      <c r="PZH91" s="505"/>
      <c r="PZI91" s="505"/>
      <c r="PZJ91" s="505"/>
      <c r="PZK91" s="505"/>
      <c r="PZL91" s="505"/>
      <c r="PZM91" s="505"/>
      <c r="PZN91" s="505"/>
      <c r="PZO91" s="505"/>
      <c r="PZP91" s="505"/>
      <c r="PZQ91" s="505"/>
      <c r="PZR91" s="505"/>
      <c r="PZS91" s="505"/>
      <c r="PZT91" s="505"/>
      <c r="PZU91" s="505"/>
      <c r="PZV91" s="505"/>
      <c r="PZW91" s="505"/>
      <c r="PZX91" s="505"/>
      <c r="PZY91" s="505"/>
      <c r="PZZ91" s="505"/>
      <c r="QAA91" s="505"/>
      <c r="QAB91" s="505"/>
      <c r="QAC91" s="505"/>
      <c r="QAD91" s="505"/>
      <c r="QAE91" s="505"/>
      <c r="QAF91" s="505"/>
      <c r="QAG91" s="505"/>
      <c r="QAH91" s="505"/>
      <c r="QAI91" s="505"/>
      <c r="QAJ91" s="505"/>
      <c r="QAK91" s="505"/>
      <c r="QAL91" s="505"/>
      <c r="QAM91" s="505"/>
      <c r="QAN91" s="505"/>
      <c r="QAO91" s="505"/>
      <c r="QAP91" s="505"/>
      <c r="QAQ91" s="505"/>
      <c r="QAR91" s="505"/>
      <c r="QAS91" s="505"/>
      <c r="QAT91" s="505"/>
      <c r="QAU91" s="505"/>
      <c r="QAV91" s="505"/>
      <c r="QAW91" s="505"/>
      <c r="QAX91" s="505"/>
      <c r="QAY91" s="505"/>
      <c r="QAZ91" s="505"/>
      <c r="QBA91" s="505"/>
      <c r="QBB91" s="505"/>
      <c r="QBC91" s="505"/>
      <c r="QBD91" s="505"/>
      <c r="QBE91" s="505"/>
      <c r="QBF91" s="505"/>
      <c r="QBG91" s="505"/>
      <c r="QBH91" s="505"/>
      <c r="QBI91" s="505"/>
      <c r="QBJ91" s="505"/>
      <c r="QBK91" s="505"/>
      <c r="QBL91" s="505"/>
      <c r="QBM91" s="505"/>
      <c r="QBN91" s="505"/>
      <c r="QBO91" s="505"/>
      <c r="QBP91" s="505"/>
      <c r="QBQ91" s="505"/>
      <c r="QBR91" s="505"/>
      <c r="QBS91" s="505"/>
      <c r="QBT91" s="505"/>
      <c r="QBU91" s="505"/>
      <c r="QBV91" s="505"/>
      <c r="QBW91" s="505"/>
      <c r="QBX91" s="505"/>
      <c r="QBY91" s="505"/>
      <c r="QBZ91" s="505"/>
      <c r="QCA91" s="505"/>
      <c r="QCB91" s="505"/>
      <c r="QCC91" s="505"/>
      <c r="QCD91" s="505"/>
      <c r="QCE91" s="505"/>
      <c r="QCF91" s="505"/>
      <c r="QCG91" s="505"/>
      <c r="QCH91" s="505"/>
      <c r="QCI91" s="505"/>
      <c r="QCJ91" s="505"/>
      <c r="QCK91" s="505"/>
      <c r="QCL91" s="505"/>
      <c r="QCM91" s="505"/>
      <c r="QCN91" s="505"/>
      <c r="QCO91" s="505"/>
      <c r="QCP91" s="505"/>
      <c r="QCQ91" s="505"/>
      <c r="QCR91" s="505"/>
      <c r="QCS91" s="505"/>
      <c r="QCT91" s="505"/>
      <c r="QCU91" s="505"/>
      <c r="QCV91" s="505"/>
      <c r="QCW91" s="505"/>
      <c r="QCX91" s="505"/>
      <c r="QCY91" s="505"/>
      <c r="QCZ91" s="505"/>
      <c r="QDA91" s="505"/>
      <c r="QDB91" s="505"/>
      <c r="QDC91" s="505"/>
      <c r="QDD91" s="505"/>
      <c r="QDE91" s="505"/>
      <c r="QDF91" s="505"/>
      <c r="QDG91" s="505"/>
      <c r="QDH91" s="505"/>
      <c r="QDI91" s="505"/>
      <c r="QDJ91" s="505"/>
      <c r="QDK91" s="505"/>
      <c r="QDL91" s="505"/>
      <c r="QDM91" s="505"/>
      <c r="QDN91" s="505"/>
      <c r="QDO91" s="505"/>
      <c r="QDP91" s="505"/>
      <c r="QDQ91" s="505"/>
      <c r="QDR91" s="505"/>
      <c r="QDS91" s="505"/>
      <c r="QDT91" s="505"/>
      <c r="QDU91" s="505"/>
      <c r="QDV91" s="505"/>
      <c r="QDW91" s="505"/>
      <c r="QDX91" s="505"/>
      <c r="QDY91" s="505"/>
      <c r="QDZ91" s="505"/>
      <c r="QEA91" s="505"/>
      <c r="QEB91" s="505"/>
      <c r="QEC91" s="505"/>
      <c r="QED91" s="505"/>
      <c r="QEE91" s="505"/>
      <c r="QEF91" s="505"/>
      <c r="QEG91" s="505"/>
      <c r="QEH91" s="505"/>
      <c r="QEI91" s="505"/>
      <c r="QEJ91" s="505"/>
      <c r="QEK91" s="505"/>
      <c r="QEL91" s="505"/>
      <c r="QEM91" s="505"/>
      <c r="QEN91" s="505"/>
      <c r="QEO91" s="505"/>
      <c r="QEP91" s="505"/>
      <c r="QEQ91" s="505"/>
      <c r="QER91" s="505"/>
      <c r="QES91" s="505"/>
      <c r="QET91" s="505"/>
      <c r="QEU91" s="505"/>
      <c r="QEV91" s="505"/>
      <c r="QEW91" s="505"/>
      <c r="QEX91" s="505"/>
      <c r="QEY91" s="505"/>
      <c r="QEZ91" s="505"/>
      <c r="QFA91" s="505"/>
      <c r="QFB91" s="505"/>
      <c r="QFC91" s="505"/>
      <c r="QFD91" s="505"/>
      <c r="QFE91" s="505"/>
      <c r="QFF91" s="505"/>
      <c r="QFG91" s="505"/>
      <c r="QFH91" s="505"/>
      <c r="QFI91" s="505"/>
      <c r="QFJ91" s="505"/>
      <c r="QFK91" s="505"/>
      <c r="QFL91" s="505"/>
      <c r="QFM91" s="505"/>
      <c r="QFN91" s="505"/>
      <c r="QFO91" s="505"/>
      <c r="QFP91" s="505"/>
      <c r="QFQ91" s="505"/>
      <c r="QFR91" s="505"/>
      <c r="QFS91" s="505"/>
      <c r="QFT91" s="505"/>
      <c r="QFU91" s="505"/>
      <c r="QFV91" s="505"/>
      <c r="QFW91" s="505"/>
      <c r="QFX91" s="505"/>
      <c r="QFY91" s="505"/>
      <c r="QFZ91" s="505"/>
      <c r="QGA91" s="505"/>
      <c r="QGB91" s="505"/>
      <c r="QGC91" s="505"/>
      <c r="QGD91" s="505"/>
      <c r="QGE91" s="505"/>
      <c r="QGF91" s="505"/>
      <c r="QGG91" s="505"/>
      <c r="QGH91" s="505"/>
      <c r="QGI91" s="505"/>
      <c r="QGJ91" s="505"/>
      <c r="QGK91" s="505"/>
      <c r="QGL91" s="505"/>
      <c r="QGM91" s="505"/>
      <c r="QGN91" s="505"/>
      <c r="QGO91" s="505"/>
      <c r="QGP91" s="505"/>
      <c r="QGQ91" s="505"/>
      <c r="QGR91" s="505"/>
      <c r="QGS91" s="505"/>
      <c r="QGT91" s="505"/>
      <c r="QGU91" s="505"/>
      <c r="QGV91" s="505"/>
      <c r="QGW91" s="505"/>
      <c r="QGX91" s="505"/>
      <c r="QGY91" s="505"/>
      <c r="QGZ91" s="505"/>
      <c r="QHA91" s="505"/>
      <c r="QHB91" s="505"/>
      <c r="QHC91" s="505"/>
      <c r="QHD91" s="505"/>
      <c r="QHE91" s="505"/>
      <c r="QHF91" s="505"/>
      <c r="QHG91" s="505"/>
      <c r="QHH91" s="505"/>
      <c r="QHI91" s="505"/>
      <c r="QHJ91" s="505"/>
      <c r="QHK91" s="505"/>
      <c r="QHL91" s="505"/>
      <c r="QHM91" s="505"/>
      <c r="QHN91" s="505"/>
      <c r="QHO91" s="505"/>
      <c r="QHP91" s="505"/>
      <c r="QHQ91" s="505"/>
      <c r="QHR91" s="505"/>
      <c r="QHS91" s="505"/>
      <c r="QHT91" s="505"/>
      <c r="QHU91" s="505"/>
      <c r="QHV91" s="505"/>
      <c r="QHW91" s="505"/>
      <c r="QHX91" s="505"/>
      <c r="QHY91" s="505"/>
      <c r="QHZ91" s="505"/>
      <c r="QIA91" s="505"/>
      <c r="QIB91" s="505"/>
      <c r="QIC91" s="505"/>
      <c r="QID91" s="505"/>
      <c r="QIE91" s="505"/>
      <c r="QIF91" s="505"/>
      <c r="QIG91" s="505"/>
      <c r="QIH91" s="505"/>
      <c r="QII91" s="505"/>
      <c r="QIJ91" s="505"/>
      <c r="QIK91" s="505"/>
      <c r="QIL91" s="505"/>
      <c r="QIM91" s="505"/>
      <c r="QIN91" s="505"/>
      <c r="QIO91" s="505"/>
      <c r="QIP91" s="505"/>
      <c r="QIQ91" s="505"/>
      <c r="QIR91" s="505"/>
      <c r="QIS91" s="505"/>
      <c r="QIT91" s="505"/>
      <c r="QIU91" s="505"/>
      <c r="QIV91" s="505"/>
      <c r="QIW91" s="505"/>
      <c r="QIX91" s="505"/>
      <c r="QIY91" s="505"/>
      <c r="QIZ91" s="505"/>
      <c r="QJA91" s="505"/>
      <c r="QJB91" s="505"/>
      <c r="QJC91" s="505"/>
      <c r="QJD91" s="505"/>
      <c r="QJE91" s="505"/>
      <c r="QJF91" s="505"/>
      <c r="QJG91" s="505"/>
      <c r="QJH91" s="505"/>
      <c r="QJI91" s="505"/>
      <c r="QJJ91" s="505"/>
      <c r="QJK91" s="505"/>
      <c r="QJL91" s="505"/>
      <c r="QJM91" s="505"/>
      <c r="QJN91" s="505"/>
      <c r="QJO91" s="505"/>
      <c r="QJP91" s="505"/>
      <c r="QJQ91" s="505"/>
      <c r="QJR91" s="505"/>
      <c r="QJS91" s="505"/>
      <c r="QJT91" s="505"/>
      <c r="QJU91" s="505"/>
      <c r="QJV91" s="505"/>
      <c r="QJW91" s="505"/>
      <c r="QJX91" s="505"/>
      <c r="QJY91" s="505"/>
      <c r="QJZ91" s="505"/>
      <c r="QKA91" s="505"/>
      <c r="QKB91" s="505"/>
      <c r="QKC91" s="505"/>
      <c r="QKD91" s="505"/>
      <c r="QKE91" s="505"/>
      <c r="QKF91" s="505"/>
      <c r="QKG91" s="505"/>
      <c r="QKH91" s="505"/>
      <c r="QKI91" s="505"/>
      <c r="QKJ91" s="505"/>
      <c r="QKK91" s="505"/>
      <c r="QKL91" s="505"/>
      <c r="QKM91" s="505"/>
      <c r="QKN91" s="505"/>
      <c r="QKO91" s="505"/>
      <c r="QKP91" s="505"/>
      <c r="QKQ91" s="505"/>
      <c r="QKR91" s="505"/>
      <c r="QKS91" s="505"/>
      <c r="QKT91" s="505"/>
      <c r="QKU91" s="505"/>
      <c r="QKV91" s="505"/>
      <c r="QKW91" s="505"/>
      <c r="QKX91" s="505"/>
      <c r="QKY91" s="505"/>
      <c r="QKZ91" s="505"/>
      <c r="QLA91" s="505"/>
      <c r="QLB91" s="505"/>
      <c r="QLC91" s="505"/>
      <c r="QLD91" s="505"/>
      <c r="QLE91" s="505"/>
      <c r="QLF91" s="505"/>
      <c r="QLG91" s="505"/>
      <c r="QLH91" s="505"/>
      <c r="QLI91" s="505"/>
      <c r="QLJ91" s="505"/>
      <c r="QLK91" s="505"/>
      <c r="QLL91" s="505"/>
      <c r="QLM91" s="505"/>
      <c r="QLN91" s="505"/>
      <c r="QLO91" s="505"/>
      <c r="QLP91" s="505"/>
      <c r="QLQ91" s="505"/>
      <c r="QLR91" s="505"/>
      <c r="QLS91" s="505"/>
      <c r="QLT91" s="505"/>
      <c r="QLU91" s="505"/>
      <c r="QLV91" s="505"/>
      <c r="QLW91" s="505"/>
      <c r="QLX91" s="505"/>
      <c r="QLY91" s="505"/>
      <c r="QLZ91" s="505"/>
      <c r="QMA91" s="505"/>
      <c r="QMB91" s="505"/>
      <c r="QMC91" s="505"/>
      <c r="QMD91" s="505"/>
      <c r="QME91" s="505"/>
      <c r="QMF91" s="505"/>
      <c r="QMG91" s="505"/>
      <c r="QMH91" s="505"/>
      <c r="QMI91" s="505"/>
      <c r="QMJ91" s="505"/>
      <c r="QMK91" s="505"/>
      <c r="QML91" s="505"/>
      <c r="QMM91" s="505"/>
      <c r="QMN91" s="505"/>
      <c r="QMO91" s="505"/>
      <c r="QMP91" s="505"/>
      <c r="QMQ91" s="505"/>
      <c r="QMR91" s="505"/>
      <c r="QMS91" s="505"/>
      <c r="QMT91" s="505"/>
      <c r="QMU91" s="505"/>
      <c r="QMV91" s="505"/>
      <c r="QMW91" s="505"/>
      <c r="QMX91" s="505"/>
      <c r="QMY91" s="505"/>
      <c r="QMZ91" s="505"/>
      <c r="QNA91" s="505"/>
      <c r="QNB91" s="505"/>
      <c r="QNC91" s="505"/>
      <c r="QND91" s="505"/>
      <c r="QNE91" s="505"/>
      <c r="QNF91" s="505"/>
      <c r="QNG91" s="505"/>
      <c r="QNH91" s="505"/>
      <c r="QNI91" s="505"/>
      <c r="QNJ91" s="505"/>
      <c r="QNK91" s="505"/>
      <c r="QNL91" s="505"/>
      <c r="QNM91" s="505"/>
      <c r="QNN91" s="505"/>
      <c r="QNO91" s="505"/>
      <c r="QNP91" s="505"/>
      <c r="QNQ91" s="505"/>
      <c r="QNR91" s="505"/>
      <c r="QNS91" s="505"/>
      <c r="QNT91" s="505"/>
      <c r="QNU91" s="505"/>
      <c r="QNV91" s="505"/>
      <c r="QNW91" s="505"/>
      <c r="QNX91" s="505"/>
      <c r="QNY91" s="505"/>
      <c r="QNZ91" s="505"/>
      <c r="QOA91" s="505"/>
      <c r="QOB91" s="505"/>
      <c r="QOC91" s="505"/>
      <c r="QOD91" s="505"/>
      <c r="QOE91" s="505"/>
      <c r="QOF91" s="505"/>
      <c r="QOG91" s="505"/>
      <c r="QOH91" s="505"/>
      <c r="QOI91" s="505"/>
      <c r="QOJ91" s="505"/>
      <c r="QOK91" s="505"/>
      <c r="QOL91" s="505"/>
      <c r="QOM91" s="505"/>
      <c r="QON91" s="505"/>
      <c r="QOO91" s="505"/>
      <c r="QOP91" s="505"/>
      <c r="QOQ91" s="505"/>
      <c r="QOR91" s="505"/>
      <c r="QOS91" s="505"/>
      <c r="QOT91" s="505"/>
      <c r="QOU91" s="505"/>
      <c r="QOV91" s="505"/>
      <c r="QOW91" s="505"/>
      <c r="QOX91" s="505"/>
      <c r="QOY91" s="505"/>
      <c r="QOZ91" s="505"/>
      <c r="QPA91" s="505"/>
      <c r="QPB91" s="505"/>
      <c r="QPC91" s="505"/>
      <c r="QPD91" s="505"/>
      <c r="QPE91" s="505"/>
      <c r="QPF91" s="505"/>
      <c r="QPG91" s="505"/>
      <c r="QPH91" s="505"/>
      <c r="QPI91" s="505"/>
      <c r="QPJ91" s="505"/>
      <c r="QPK91" s="505"/>
      <c r="QPL91" s="505"/>
      <c r="QPM91" s="505"/>
      <c r="QPN91" s="505"/>
      <c r="QPO91" s="505"/>
      <c r="QPP91" s="505"/>
      <c r="QPQ91" s="505"/>
      <c r="QPR91" s="505"/>
      <c r="QPS91" s="505"/>
      <c r="QPT91" s="505"/>
      <c r="QPU91" s="505"/>
      <c r="QPV91" s="505"/>
      <c r="QPW91" s="505"/>
      <c r="QPX91" s="505"/>
      <c r="QPY91" s="505"/>
      <c r="QPZ91" s="505"/>
      <c r="QQA91" s="505"/>
      <c r="QQB91" s="505"/>
      <c r="QQC91" s="505"/>
      <c r="QQD91" s="505"/>
      <c r="QQE91" s="505"/>
      <c r="QQF91" s="505"/>
      <c r="QQG91" s="505"/>
      <c r="QQH91" s="505"/>
      <c r="QQI91" s="505"/>
      <c r="QQJ91" s="505"/>
      <c r="QQK91" s="505"/>
      <c r="QQL91" s="505"/>
      <c r="QQM91" s="505"/>
      <c r="QQN91" s="505"/>
      <c r="QQO91" s="505"/>
      <c r="QQP91" s="505"/>
      <c r="QQQ91" s="505"/>
      <c r="QQR91" s="505"/>
      <c r="QQS91" s="505"/>
      <c r="QQT91" s="505"/>
      <c r="QQU91" s="505"/>
      <c r="QQV91" s="505"/>
      <c r="QQW91" s="505"/>
      <c r="QQX91" s="505"/>
      <c r="QQY91" s="505"/>
      <c r="QQZ91" s="505"/>
      <c r="QRA91" s="505"/>
      <c r="QRB91" s="505"/>
      <c r="QRC91" s="505"/>
      <c r="QRD91" s="505"/>
      <c r="QRE91" s="505"/>
      <c r="QRF91" s="505"/>
      <c r="QRG91" s="505"/>
      <c r="QRH91" s="505"/>
      <c r="QRI91" s="505"/>
      <c r="QRJ91" s="505"/>
      <c r="QRK91" s="505"/>
      <c r="QRL91" s="505"/>
      <c r="QRM91" s="505"/>
      <c r="QRN91" s="505"/>
      <c r="QRO91" s="505"/>
      <c r="QRP91" s="505"/>
      <c r="QRQ91" s="505"/>
      <c r="QRR91" s="505"/>
      <c r="QRS91" s="505"/>
      <c r="QRT91" s="505"/>
      <c r="QRU91" s="505"/>
      <c r="QRV91" s="505"/>
      <c r="QRW91" s="505"/>
      <c r="QRX91" s="505"/>
      <c r="QRY91" s="505"/>
      <c r="QRZ91" s="505"/>
      <c r="QSA91" s="505"/>
      <c r="QSB91" s="505"/>
      <c r="QSC91" s="505"/>
      <c r="QSD91" s="505"/>
      <c r="QSE91" s="505"/>
      <c r="QSF91" s="505"/>
      <c r="QSG91" s="505"/>
      <c r="QSH91" s="505"/>
      <c r="QSI91" s="505"/>
      <c r="QSJ91" s="505"/>
      <c r="QSK91" s="505"/>
      <c r="QSL91" s="505"/>
      <c r="QSM91" s="505"/>
      <c r="QSN91" s="505"/>
      <c r="QSO91" s="505"/>
      <c r="QSP91" s="505"/>
      <c r="QSQ91" s="505"/>
      <c r="QSR91" s="505"/>
      <c r="QSS91" s="505"/>
      <c r="QST91" s="505"/>
      <c r="QSU91" s="505"/>
      <c r="QSV91" s="505"/>
      <c r="QSW91" s="505"/>
      <c r="QSX91" s="505"/>
      <c r="QSY91" s="505"/>
      <c r="QSZ91" s="505"/>
      <c r="QTA91" s="505"/>
      <c r="QTB91" s="505"/>
      <c r="QTC91" s="505"/>
      <c r="QTD91" s="505"/>
      <c r="QTE91" s="505"/>
      <c r="QTF91" s="505"/>
      <c r="QTG91" s="505"/>
      <c r="QTH91" s="505"/>
      <c r="QTI91" s="505"/>
      <c r="QTJ91" s="505"/>
      <c r="QTK91" s="505"/>
      <c r="QTL91" s="505"/>
      <c r="QTM91" s="505"/>
      <c r="QTN91" s="505"/>
      <c r="QTO91" s="505"/>
      <c r="QTP91" s="505"/>
      <c r="QTQ91" s="505"/>
      <c r="QTR91" s="505"/>
      <c r="QTS91" s="505"/>
      <c r="QTT91" s="505"/>
      <c r="QTU91" s="505"/>
      <c r="QTV91" s="505"/>
      <c r="QTW91" s="505"/>
      <c r="QTX91" s="505"/>
      <c r="QTY91" s="505"/>
      <c r="QTZ91" s="505"/>
      <c r="QUA91" s="505"/>
      <c r="QUB91" s="505"/>
      <c r="QUC91" s="505"/>
      <c r="QUD91" s="505"/>
      <c r="QUE91" s="505"/>
      <c r="QUF91" s="505"/>
      <c r="QUG91" s="505"/>
      <c r="QUH91" s="505"/>
      <c r="QUI91" s="505"/>
      <c r="QUJ91" s="505"/>
      <c r="QUK91" s="505"/>
      <c r="QUL91" s="505"/>
      <c r="QUM91" s="505"/>
      <c r="QUN91" s="505"/>
      <c r="QUO91" s="505"/>
      <c r="QUP91" s="505"/>
      <c r="QUQ91" s="505"/>
      <c r="QUR91" s="505"/>
      <c r="QUS91" s="505"/>
      <c r="QUT91" s="505"/>
      <c r="QUU91" s="505"/>
      <c r="QUV91" s="505"/>
      <c r="QUW91" s="505"/>
      <c r="QUX91" s="505"/>
      <c r="QUY91" s="505"/>
      <c r="QUZ91" s="505"/>
      <c r="QVA91" s="505"/>
      <c r="QVB91" s="505"/>
      <c r="QVC91" s="505"/>
      <c r="QVD91" s="505"/>
      <c r="QVE91" s="505"/>
      <c r="QVF91" s="505"/>
      <c r="QVG91" s="505"/>
      <c r="QVH91" s="505"/>
      <c r="QVI91" s="505"/>
      <c r="QVJ91" s="505"/>
      <c r="QVK91" s="505"/>
      <c r="QVL91" s="505"/>
      <c r="QVM91" s="505"/>
      <c r="QVN91" s="505"/>
      <c r="QVO91" s="505"/>
      <c r="QVP91" s="505"/>
      <c r="QVQ91" s="505"/>
      <c r="QVR91" s="505"/>
      <c r="QVS91" s="505"/>
      <c r="QVT91" s="505"/>
      <c r="QVU91" s="505"/>
      <c r="QVV91" s="505"/>
      <c r="QVW91" s="505"/>
      <c r="QVX91" s="505"/>
      <c r="QVY91" s="505"/>
      <c r="QVZ91" s="505"/>
      <c r="QWA91" s="505"/>
      <c r="QWB91" s="505"/>
      <c r="QWC91" s="505"/>
      <c r="QWD91" s="505"/>
      <c r="QWE91" s="505"/>
      <c r="QWF91" s="505"/>
      <c r="QWG91" s="505"/>
      <c r="QWH91" s="505"/>
      <c r="QWI91" s="505"/>
      <c r="QWJ91" s="505"/>
      <c r="QWK91" s="505"/>
      <c r="QWL91" s="505"/>
      <c r="QWM91" s="505"/>
      <c r="QWN91" s="505"/>
      <c r="QWO91" s="505"/>
      <c r="QWP91" s="505"/>
      <c r="QWQ91" s="505"/>
      <c r="QWR91" s="505"/>
      <c r="QWS91" s="505"/>
      <c r="QWT91" s="505"/>
      <c r="QWU91" s="505"/>
      <c r="QWV91" s="505"/>
      <c r="QWW91" s="505"/>
      <c r="QWX91" s="505"/>
      <c r="QWY91" s="505"/>
      <c r="QWZ91" s="505"/>
      <c r="QXA91" s="505"/>
      <c r="QXB91" s="505"/>
      <c r="QXC91" s="505"/>
      <c r="QXD91" s="505"/>
      <c r="QXE91" s="505"/>
      <c r="QXF91" s="505"/>
      <c r="QXG91" s="505"/>
      <c r="QXH91" s="505"/>
      <c r="QXI91" s="505"/>
      <c r="QXJ91" s="505"/>
      <c r="QXK91" s="505"/>
      <c r="QXL91" s="505"/>
      <c r="QXM91" s="505"/>
      <c r="QXN91" s="505"/>
      <c r="QXO91" s="505"/>
      <c r="QXP91" s="505"/>
      <c r="QXQ91" s="505"/>
      <c r="QXR91" s="505"/>
      <c r="QXS91" s="505"/>
      <c r="QXT91" s="505"/>
      <c r="QXU91" s="505"/>
      <c r="QXV91" s="505"/>
      <c r="QXW91" s="505"/>
      <c r="QXX91" s="505"/>
      <c r="QXY91" s="505"/>
      <c r="QXZ91" s="505"/>
      <c r="QYA91" s="505"/>
      <c r="QYB91" s="505"/>
      <c r="QYC91" s="505"/>
      <c r="QYD91" s="505"/>
      <c r="QYE91" s="505"/>
      <c r="QYF91" s="505"/>
      <c r="QYG91" s="505"/>
      <c r="QYH91" s="505"/>
      <c r="QYI91" s="505"/>
      <c r="QYJ91" s="505"/>
      <c r="QYK91" s="505"/>
      <c r="QYL91" s="505"/>
      <c r="QYM91" s="505"/>
      <c r="QYN91" s="505"/>
      <c r="QYO91" s="505"/>
      <c r="QYP91" s="505"/>
      <c r="QYQ91" s="505"/>
      <c r="QYR91" s="505"/>
      <c r="QYS91" s="505"/>
      <c r="QYT91" s="505"/>
      <c r="QYU91" s="505"/>
      <c r="QYV91" s="505"/>
      <c r="QYW91" s="505"/>
      <c r="QYX91" s="505"/>
      <c r="QYY91" s="505"/>
      <c r="QYZ91" s="505"/>
      <c r="QZA91" s="505"/>
      <c r="QZB91" s="505"/>
      <c r="QZC91" s="505"/>
      <c r="QZD91" s="505"/>
      <c r="QZE91" s="505"/>
      <c r="QZF91" s="505"/>
      <c r="QZG91" s="505"/>
      <c r="QZH91" s="505"/>
      <c r="QZI91" s="505"/>
      <c r="QZJ91" s="505"/>
      <c r="QZK91" s="505"/>
      <c r="QZL91" s="505"/>
      <c r="QZM91" s="505"/>
      <c r="QZN91" s="505"/>
      <c r="QZO91" s="505"/>
      <c r="QZP91" s="505"/>
      <c r="QZQ91" s="505"/>
      <c r="QZR91" s="505"/>
      <c r="QZS91" s="505"/>
      <c r="QZT91" s="505"/>
      <c r="QZU91" s="505"/>
      <c r="QZV91" s="505"/>
      <c r="QZW91" s="505"/>
      <c r="QZX91" s="505"/>
      <c r="QZY91" s="505"/>
      <c r="QZZ91" s="505"/>
      <c r="RAA91" s="505"/>
      <c r="RAB91" s="505"/>
      <c r="RAC91" s="505"/>
      <c r="RAD91" s="505"/>
      <c r="RAE91" s="505"/>
      <c r="RAF91" s="505"/>
      <c r="RAG91" s="505"/>
      <c r="RAH91" s="505"/>
      <c r="RAI91" s="505"/>
      <c r="RAJ91" s="505"/>
      <c r="RAK91" s="505"/>
      <c r="RAL91" s="505"/>
      <c r="RAM91" s="505"/>
      <c r="RAN91" s="505"/>
      <c r="RAO91" s="505"/>
      <c r="RAP91" s="505"/>
      <c r="RAQ91" s="505"/>
      <c r="RAR91" s="505"/>
      <c r="RAS91" s="505"/>
      <c r="RAT91" s="505"/>
      <c r="RAU91" s="505"/>
      <c r="RAV91" s="505"/>
      <c r="RAW91" s="505"/>
      <c r="RAX91" s="505"/>
      <c r="RAY91" s="505"/>
      <c r="RAZ91" s="505"/>
      <c r="RBA91" s="505"/>
      <c r="RBB91" s="505"/>
      <c r="RBC91" s="505"/>
      <c r="RBD91" s="505"/>
      <c r="RBE91" s="505"/>
      <c r="RBF91" s="505"/>
      <c r="RBG91" s="505"/>
      <c r="RBH91" s="505"/>
      <c r="RBI91" s="505"/>
      <c r="RBJ91" s="505"/>
      <c r="RBK91" s="505"/>
      <c r="RBL91" s="505"/>
      <c r="RBM91" s="505"/>
      <c r="RBN91" s="505"/>
      <c r="RBO91" s="505"/>
      <c r="RBP91" s="505"/>
      <c r="RBQ91" s="505"/>
      <c r="RBR91" s="505"/>
      <c r="RBS91" s="505"/>
      <c r="RBT91" s="505"/>
      <c r="RBU91" s="505"/>
      <c r="RBV91" s="505"/>
      <c r="RBW91" s="505"/>
      <c r="RBX91" s="505"/>
      <c r="RBY91" s="505"/>
      <c r="RBZ91" s="505"/>
      <c r="RCA91" s="505"/>
      <c r="RCB91" s="505"/>
      <c r="RCC91" s="505"/>
      <c r="RCD91" s="505"/>
      <c r="RCE91" s="505"/>
      <c r="RCF91" s="505"/>
      <c r="RCG91" s="505"/>
      <c r="RCH91" s="505"/>
      <c r="RCI91" s="505"/>
      <c r="RCJ91" s="505"/>
      <c r="RCK91" s="505"/>
      <c r="RCL91" s="505"/>
      <c r="RCM91" s="505"/>
      <c r="RCN91" s="505"/>
      <c r="RCO91" s="505"/>
      <c r="RCP91" s="505"/>
      <c r="RCQ91" s="505"/>
      <c r="RCR91" s="505"/>
      <c r="RCS91" s="505"/>
      <c r="RCT91" s="505"/>
      <c r="RCU91" s="505"/>
      <c r="RCV91" s="505"/>
      <c r="RCW91" s="505"/>
      <c r="RCX91" s="505"/>
      <c r="RCY91" s="505"/>
      <c r="RCZ91" s="505"/>
      <c r="RDA91" s="505"/>
      <c r="RDB91" s="505"/>
      <c r="RDC91" s="505"/>
      <c r="RDD91" s="505"/>
      <c r="RDE91" s="505"/>
      <c r="RDF91" s="505"/>
      <c r="RDG91" s="505"/>
      <c r="RDH91" s="505"/>
      <c r="RDI91" s="505"/>
      <c r="RDJ91" s="505"/>
      <c r="RDK91" s="505"/>
      <c r="RDL91" s="505"/>
      <c r="RDM91" s="505"/>
      <c r="RDN91" s="505"/>
      <c r="RDO91" s="505"/>
      <c r="RDP91" s="505"/>
      <c r="RDQ91" s="505"/>
      <c r="RDR91" s="505"/>
      <c r="RDS91" s="505"/>
      <c r="RDT91" s="505"/>
      <c r="RDU91" s="505"/>
      <c r="RDV91" s="505"/>
      <c r="RDW91" s="505"/>
      <c r="RDX91" s="505"/>
      <c r="RDY91" s="505"/>
      <c r="RDZ91" s="505"/>
      <c r="REA91" s="505"/>
      <c r="REB91" s="505"/>
      <c r="REC91" s="505"/>
      <c r="RED91" s="505"/>
      <c r="REE91" s="505"/>
      <c r="REF91" s="505"/>
      <c r="REG91" s="505"/>
      <c r="REH91" s="505"/>
      <c r="REI91" s="505"/>
      <c r="REJ91" s="505"/>
      <c r="REK91" s="505"/>
      <c r="REL91" s="505"/>
      <c r="REM91" s="505"/>
      <c r="REN91" s="505"/>
      <c r="REO91" s="505"/>
      <c r="REP91" s="505"/>
      <c r="REQ91" s="505"/>
      <c r="RER91" s="505"/>
      <c r="RES91" s="505"/>
      <c r="RET91" s="505"/>
      <c r="REU91" s="505"/>
      <c r="REV91" s="505"/>
      <c r="REW91" s="505"/>
      <c r="REX91" s="505"/>
      <c r="REY91" s="505"/>
      <c r="REZ91" s="505"/>
      <c r="RFA91" s="505"/>
      <c r="RFB91" s="505"/>
      <c r="RFC91" s="505"/>
      <c r="RFD91" s="505"/>
      <c r="RFE91" s="505"/>
      <c r="RFF91" s="505"/>
      <c r="RFG91" s="505"/>
      <c r="RFH91" s="505"/>
      <c r="RFI91" s="505"/>
      <c r="RFJ91" s="505"/>
      <c r="RFK91" s="505"/>
      <c r="RFL91" s="505"/>
      <c r="RFM91" s="505"/>
      <c r="RFN91" s="505"/>
      <c r="RFO91" s="505"/>
      <c r="RFP91" s="505"/>
      <c r="RFQ91" s="505"/>
      <c r="RFR91" s="505"/>
      <c r="RFS91" s="505"/>
      <c r="RFT91" s="505"/>
      <c r="RFU91" s="505"/>
      <c r="RFV91" s="505"/>
      <c r="RFW91" s="505"/>
      <c r="RFX91" s="505"/>
      <c r="RFY91" s="505"/>
      <c r="RFZ91" s="505"/>
      <c r="RGA91" s="505"/>
      <c r="RGB91" s="505"/>
      <c r="RGC91" s="505"/>
      <c r="RGD91" s="505"/>
      <c r="RGE91" s="505"/>
      <c r="RGF91" s="505"/>
      <c r="RGG91" s="505"/>
      <c r="RGH91" s="505"/>
      <c r="RGI91" s="505"/>
      <c r="RGJ91" s="505"/>
      <c r="RGK91" s="505"/>
      <c r="RGL91" s="505"/>
      <c r="RGM91" s="505"/>
      <c r="RGN91" s="505"/>
      <c r="RGO91" s="505"/>
      <c r="RGP91" s="505"/>
      <c r="RGQ91" s="505"/>
      <c r="RGR91" s="505"/>
      <c r="RGS91" s="505"/>
      <c r="RGT91" s="505"/>
      <c r="RGU91" s="505"/>
      <c r="RGV91" s="505"/>
      <c r="RGW91" s="505"/>
      <c r="RGX91" s="505"/>
      <c r="RGY91" s="505"/>
      <c r="RGZ91" s="505"/>
      <c r="RHA91" s="505"/>
      <c r="RHB91" s="505"/>
      <c r="RHC91" s="505"/>
      <c r="RHD91" s="505"/>
      <c r="RHE91" s="505"/>
      <c r="RHF91" s="505"/>
      <c r="RHG91" s="505"/>
      <c r="RHH91" s="505"/>
      <c r="RHI91" s="505"/>
      <c r="RHJ91" s="505"/>
      <c r="RHK91" s="505"/>
      <c r="RHL91" s="505"/>
      <c r="RHM91" s="505"/>
      <c r="RHN91" s="505"/>
      <c r="RHO91" s="505"/>
      <c r="RHP91" s="505"/>
      <c r="RHQ91" s="505"/>
      <c r="RHR91" s="505"/>
      <c r="RHS91" s="505"/>
      <c r="RHT91" s="505"/>
      <c r="RHU91" s="505"/>
      <c r="RHV91" s="505"/>
      <c r="RHW91" s="505"/>
      <c r="RHX91" s="505"/>
      <c r="RHY91" s="505"/>
      <c r="RHZ91" s="505"/>
      <c r="RIA91" s="505"/>
      <c r="RIB91" s="505"/>
      <c r="RIC91" s="505"/>
      <c r="RID91" s="505"/>
      <c r="RIE91" s="505"/>
      <c r="RIF91" s="505"/>
      <c r="RIG91" s="505"/>
      <c r="RIH91" s="505"/>
      <c r="RII91" s="505"/>
      <c r="RIJ91" s="505"/>
      <c r="RIK91" s="505"/>
      <c r="RIL91" s="505"/>
      <c r="RIM91" s="505"/>
      <c r="RIN91" s="505"/>
      <c r="RIO91" s="505"/>
      <c r="RIP91" s="505"/>
      <c r="RIQ91" s="505"/>
      <c r="RIR91" s="505"/>
      <c r="RIS91" s="505"/>
      <c r="RIT91" s="505"/>
      <c r="RIU91" s="505"/>
      <c r="RIV91" s="505"/>
      <c r="RIW91" s="505"/>
      <c r="RIX91" s="505"/>
      <c r="RIY91" s="505"/>
      <c r="RIZ91" s="505"/>
      <c r="RJA91" s="505"/>
      <c r="RJB91" s="505"/>
      <c r="RJC91" s="505"/>
      <c r="RJD91" s="505"/>
      <c r="RJE91" s="505"/>
      <c r="RJF91" s="505"/>
      <c r="RJG91" s="505"/>
      <c r="RJH91" s="505"/>
      <c r="RJI91" s="505"/>
      <c r="RJJ91" s="505"/>
      <c r="RJK91" s="505"/>
      <c r="RJL91" s="505"/>
      <c r="RJM91" s="505"/>
      <c r="RJN91" s="505"/>
      <c r="RJO91" s="505"/>
      <c r="RJP91" s="505"/>
      <c r="RJQ91" s="505"/>
      <c r="RJR91" s="505"/>
      <c r="RJS91" s="505"/>
      <c r="RJT91" s="505"/>
      <c r="RJU91" s="505"/>
      <c r="RJV91" s="505"/>
      <c r="RJW91" s="505"/>
      <c r="RJX91" s="505"/>
      <c r="RJY91" s="505"/>
      <c r="RJZ91" s="505"/>
      <c r="RKA91" s="505"/>
      <c r="RKB91" s="505"/>
      <c r="RKC91" s="505"/>
      <c r="RKD91" s="505"/>
      <c r="RKE91" s="505"/>
      <c r="RKF91" s="505"/>
      <c r="RKG91" s="505"/>
      <c r="RKH91" s="505"/>
      <c r="RKI91" s="505"/>
      <c r="RKJ91" s="505"/>
      <c r="RKK91" s="505"/>
      <c r="RKL91" s="505"/>
      <c r="RKM91" s="505"/>
      <c r="RKN91" s="505"/>
      <c r="RKO91" s="505"/>
      <c r="RKP91" s="505"/>
      <c r="RKQ91" s="505"/>
      <c r="RKR91" s="505"/>
      <c r="RKS91" s="505"/>
      <c r="RKT91" s="505"/>
      <c r="RKU91" s="505"/>
      <c r="RKV91" s="505"/>
      <c r="RKW91" s="505"/>
      <c r="RKX91" s="505"/>
      <c r="RKY91" s="505"/>
      <c r="RKZ91" s="505"/>
      <c r="RLA91" s="505"/>
      <c r="RLB91" s="505"/>
      <c r="RLC91" s="505"/>
      <c r="RLD91" s="505"/>
      <c r="RLE91" s="505"/>
      <c r="RLF91" s="505"/>
      <c r="RLG91" s="505"/>
      <c r="RLH91" s="505"/>
      <c r="RLI91" s="505"/>
      <c r="RLJ91" s="505"/>
      <c r="RLK91" s="505"/>
      <c r="RLL91" s="505"/>
      <c r="RLM91" s="505"/>
      <c r="RLN91" s="505"/>
      <c r="RLO91" s="505"/>
      <c r="RLP91" s="505"/>
      <c r="RLQ91" s="505"/>
      <c r="RLR91" s="505"/>
      <c r="RLS91" s="505"/>
      <c r="RLT91" s="505"/>
      <c r="RLU91" s="505"/>
      <c r="RLV91" s="505"/>
      <c r="RLW91" s="505"/>
      <c r="RLX91" s="505"/>
      <c r="RLY91" s="505"/>
      <c r="RLZ91" s="505"/>
      <c r="RMA91" s="505"/>
      <c r="RMB91" s="505"/>
      <c r="RMC91" s="505"/>
      <c r="RMD91" s="505"/>
      <c r="RME91" s="505"/>
      <c r="RMF91" s="505"/>
      <c r="RMG91" s="505"/>
      <c r="RMH91" s="505"/>
      <c r="RMI91" s="505"/>
      <c r="RMJ91" s="505"/>
      <c r="RMK91" s="505"/>
      <c r="RML91" s="505"/>
      <c r="RMM91" s="505"/>
      <c r="RMN91" s="505"/>
      <c r="RMO91" s="505"/>
      <c r="RMP91" s="505"/>
      <c r="RMQ91" s="505"/>
      <c r="RMR91" s="505"/>
      <c r="RMS91" s="505"/>
      <c r="RMT91" s="505"/>
      <c r="RMU91" s="505"/>
      <c r="RMV91" s="505"/>
      <c r="RMW91" s="505"/>
      <c r="RMX91" s="505"/>
      <c r="RMY91" s="505"/>
      <c r="RMZ91" s="505"/>
      <c r="RNA91" s="505"/>
      <c r="RNB91" s="505"/>
      <c r="RNC91" s="505"/>
      <c r="RND91" s="505"/>
      <c r="RNE91" s="505"/>
      <c r="RNF91" s="505"/>
      <c r="RNG91" s="505"/>
      <c r="RNH91" s="505"/>
      <c r="RNI91" s="505"/>
      <c r="RNJ91" s="505"/>
      <c r="RNK91" s="505"/>
      <c r="RNL91" s="505"/>
      <c r="RNM91" s="505"/>
      <c r="RNN91" s="505"/>
      <c r="RNO91" s="505"/>
      <c r="RNP91" s="505"/>
      <c r="RNQ91" s="505"/>
      <c r="RNR91" s="505"/>
      <c r="RNS91" s="505"/>
      <c r="RNT91" s="505"/>
      <c r="RNU91" s="505"/>
      <c r="RNV91" s="505"/>
      <c r="RNW91" s="505"/>
      <c r="RNX91" s="505"/>
      <c r="RNY91" s="505"/>
      <c r="RNZ91" s="505"/>
      <c r="ROA91" s="505"/>
      <c r="ROB91" s="505"/>
      <c r="ROC91" s="505"/>
      <c r="ROD91" s="505"/>
      <c r="ROE91" s="505"/>
      <c r="ROF91" s="505"/>
      <c r="ROG91" s="505"/>
      <c r="ROH91" s="505"/>
      <c r="ROI91" s="505"/>
      <c r="ROJ91" s="505"/>
      <c r="ROK91" s="505"/>
      <c r="ROL91" s="505"/>
      <c r="ROM91" s="505"/>
      <c r="RON91" s="505"/>
      <c r="ROO91" s="505"/>
      <c r="ROP91" s="505"/>
      <c r="ROQ91" s="505"/>
      <c r="ROR91" s="505"/>
      <c r="ROS91" s="505"/>
      <c r="ROT91" s="505"/>
      <c r="ROU91" s="505"/>
      <c r="ROV91" s="505"/>
      <c r="ROW91" s="505"/>
      <c r="ROX91" s="505"/>
      <c r="ROY91" s="505"/>
      <c r="ROZ91" s="505"/>
      <c r="RPA91" s="505"/>
      <c r="RPB91" s="505"/>
      <c r="RPC91" s="505"/>
      <c r="RPD91" s="505"/>
      <c r="RPE91" s="505"/>
      <c r="RPF91" s="505"/>
      <c r="RPG91" s="505"/>
      <c r="RPH91" s="505"/>
      <c r="RPI91" s="505"/>
      <c r="RPJ91" s="505"/>
      <c r="RPK91" s="505"/>
      <c r="RPL91" s="505"/>
      <c r="RPM91" s="505"/>
      <c r="RPN91" s="505"/>
      <c r="RPO91" s="505"/>
      <c r="RPP91" s="505"/>
      <c r="RPQ91" s="505"/>
      <c r="RPR91" s="505"/>
      <c r="RPS91" s="505"/>
      <c r="RPT91" s="505"/>
      <c r="RPU91" s="505"/>
      <c r="RPV91" s="505"/>
      <c r="RPW91" s="505"/>
      <c r="RPX91" s="505"/>
      <c r="RPY91" s="505"/>
      <c r="RPZ91" s="505"/>
      <c r="RQA91" s="505"/>
      <c r="RQB91" s="505"/>
      <c r="RQC91" s="505"/>
      <c r="RQD91" s="505"/>
      <c r="RQE91" s="505"/>
      <c r="RQF91" s="505"/>
      <c r="RQG91" s="505"/>
      <c r="RQH91" s="505"/>
      <c r="RQI91" s="505"/>
      <c r="RQJ91" s="505"/>
      <c r="RQK91" s="505"/>
      <c r="RQL91" s="505"/>
      <c r="RQM91" s="505"/>
      <c r="RQN91" s="505"/>
      <c r="RQO91" s="505"/>
      <c r="RQP91" s="505"/>
      <c r="RQQ91" s="505"/>
      <c r="RQR91" s="505"/>
      <c r="RQS91" s="505"/>
      <c r="RQT91" s="505"/>
      <c r="RQU91" s="505"/>
      <c r="RQV91" s="505"/>
      <c r="RQW91" s="505"/>
      <c r="RQX91" s="505"/>
      <c r="RQY91" s="505"/>
      <c r="RQZ91" s="505"/>
      <c r="RRA91" s="505"/>
      <c r="RRB91" s="505"/>
      <c r="RRC91" s="505"/>
      <c r="RRD91" s="505"/>
      <c r="RRE91" s="505"/>
      <c r="RRF91" s="505"/>
      <c r="RRG91" s="505"/>
      <c r="RRH91" s="505"/>
      <c r="RRI91" s="505"/>
      <c r="RRJ91" s="505"/>
      <c r="RRK91" s="505"/>
      <c r="RRL91" s="505"/>
      <c r="RRM91" s="505"/>
      <c r="RRN91" s="505"/>
      <c r="RRO91" s="505"/>
      <c r="RRP91" s="505"/>
      <c r="RRQ91" s="505"/>
      <c r="RRR91" s="505"/>
      <c r="RRS91" s="505"/>
      <c r="RRT91" s="505"/>
      <c r="RRU91" s="505"/>
      <c r="RRV91" s="505"/>
      <c r="RRW91" s="505"/>
      <c r="RRX91" s="505"/>
      <c r="RRY91" s="505"/>
      <c r="RRZ91" s="505"/>
      <c r="RSA91" s="505"/>
      <c r="RSB91" s="505"/>
      <c r="RSC91" s="505"/>
      <c r="RSD91" s="505"/>
      <c r="RSE91" s="505"/>
      <c r="RSF91" s="505"/>
      <c r="RSG91" s="505"/>
      <c r="RSH91" s="505"/>
      <c r="RSI91" s="505"/>
      <c r="RSJ91" s="505"/>
      <c r="RSK91" s="505"/>
      <c r="RSL91" s="505"/>
      <c r="RSM91" s="505"/>
      <c r="RSN91" s="505"/>
      <c r="RSO91" s="505"/>
      <c r="RSP91" s="505"/>
      <c r="RSQ91" s="505"/>
      <c r="RSR91" s="505"/>
      <c r="RSS91" s="505"/>
      <c r="RST91" s="505"/>
      <c r="RSU91" s="505"/>
      <c r="RSV91" s="505"/>
      <c r="RSW91" s="505"/>
      <c r="RSX91" s="505"/>
      <c r="RSY91" s="505"/>
      <c r="RSZ91" s="505"/>
      <c r="RTA91" s="505"/>
      <c r="RTB91" s="505"/>
      <c r="RTC91" s="505"/>
      <c r="RTD91" s="505"/>
      <c r="RTE91" s="505"/>
      <c r="RTF91" s="505"/>
      <c r="RTG91" s="505"/>
      <c r="RTH91" s="505"/>
      <c r="RTI91" s="505"/>
      <c r="RTJ91" s="505"/>
      <c r="RTK91" s="505"/>
      <c r="RTL91" s="505"/>
      <c r="RTM91" s="505"/>
      <c r="RTN91" s="505"/>
      <c r="RTO91" s="505"/>
      <c r="RTP91" s="505"/>
      <c r="RTQ91" s="505"/>
      <c r="RTR91" s="505"/>
      <c r="RTS91" s="505"/>
      <c r="RTT91" s="505"/>
      <c r="RTU91" s="505"/>
      <c r="RTV91" s="505"/>
      <c r="RTW91" s="505"/>
      <c r="RTX91" s="505"/>
      <c r="RTY91" s="505"/>
      <c r="RTZ91" s="505"/>
      <c r="RUA91" s="505"/>
      <c r="RUB91" s="505"/>
      <c r="RUC91" s="505"/>
      <c r="RUD91" s="505"/>
      <c r="RUE91" s="505"/>
      <c r="RUF91" s="505"/>
      <c r="RUG91" s="505"/>
      <c r="RUH91" s="505"/>
      <c r="RUI91" s="505"/>
      <c r="RUJ91" s="505"/>
      <c r="RUK91" s="505"/>
      <c r="RUL91" s="505"/>
      <c r="RUM91" s="505"/>
      <c r="RUN91" s="505"/>
      <c r="RUO91" s="505"/>
      <c r="RUP91" s="505"/>
      <c r="RUQ91" s="505"/>
      <c r="RUR91" s="505"/>
      <c r="RUS91" s="505"/>
      <c r="RUT91" s="505"/>
      <c r="RUU91" s="505"/>
      <c r="RUV91" s="505"/>
      <c r="RUW91" s="505"/>
      <c r="RUX91" s="505"/>
      <c r="RUY91" s="505"/>
      <c r="RUZ91" s="505"/>
      <c r="RVA91" s="505"/>
      <c r="RVB91" s="505"/>
      <c r="RVC91" s="505"/>
      <c r="RVD91" s="505"/>
      <c r="RVE91" s="505"/>
      <c r="RVF91" s="505"/>
      <c r="RVG91" s="505"/>
      <c r="RVH91" s="505"/>
      <c r="RVI91" s="505"/>
      <c r="RVJ91" s="505"/>
      <c r="RVK91" s="505"/>
      <c r="RVL91" s="505"/>
      <c r="RVM91" s="505"/>
      <c r="RVN91" s="505"/>
      <c r="RVO91" s="505"/>
      <c r="RVP91" s="505"/>
      <c r="RVQ91" s="505"/>
      <c r="RVR91" s="505"/>
      <c r="RVS91" s="505"/>
      <c r="RVT91" s="505"/>
      <c r="RVU91" s="505"/>
      <c r="RVV91" s="505"/>
      <c r="RVW91" s="505"/>
      <c r="RVX91" s="505"/>
      <c r="RVY91" s="505"/>
      <c r="RVZ91" s="505"/>
      <c r="RWA91" s="505"/>
      <c r="RWB91" s="505"/>
      <c r="RWC91" s="505"/>
      <c r="RWD91" s="505"/>
      <c r="RWE91" s="505"/>
      <c r="RWF91" s="505"/>
      <c r="RWG91" s="505"/>
      <c r="RWH91" s="505"/>
      <c r="RWI91" s="505"/>
      <c r="RWJ91" s="505"/>
      <c r="RWK91" s="505"/>
      <c r="RWL91" s="505"/>
      <c r="RWM91" s="505"/>
      <c r="RWN91" s="505"/>
      <c r="RWO91" s="505"/>
      <c r="RWP91" s="505"/>
      <c r="RWQ91" s="505"/>
      <c r="RWR91" s="505"/>
      <c r="RWS91" s="505"/>
      <c r="RWT91" s="505"/>
      <c r="RWU91" s="505"/>
      <c r="RWV91" s="505"/>
      <c r="RWW91" s="505"/>
      <c r="RWX91" s="505"/>
      <c r="RWY91" s="505"/>
      <c r="RWZ91" s="505"/>
      <c r="RXA91" s="505"/>
      <c r="RXB91" s="505"/>
      <c r="RXC91" s="505"/>
      <c r="RXD91" s="505"/>
      <c r="RXE91" s="505"/>
      <c r="RXF91" s="505"/>
      <c r="RXG91" s="505"/>
      <c r="RXH91" s="505"/>
      <c r="RXI91" s="505"/>
      <c r="RXJ91" s="505"/>
      <c r="RXK91" s="505"/>
      <c r="RXL91" s="505"/>
      <c r="RXM91" s="505"/>
      <c r="RXN91" s="505"/>
      <c r="RXO91" s="505"/>
      <c r="RXP91" s="505"/>
      <c r="RXQ91" s="505"/>
      <c r="RXR91" s="505"/>
      <c r="RXS91" s="505"/>
      <c r="RXT91" s="505"/>
      <c r="RXU91" s="505"/>
      <c r="RXV91" s="505"/>
      <c r="RXW91" s="505"/>
      <c r="RXX91" s="505"/>
      <c r="RXY91" s="505"/>
      <c r="RXZ91" s="505"/>
      <c r="RYA91" s="505"/>
      <c r="RYB91" s="505"/>
      <c r="RYC91" s="505"/>
      <c r="RYD91" s="505"/>
      <c r="RYE91" s="505"/>
      <c r="RYF91" s="505"/>
      <c r="RYG91" s="505"/>
      <c r="RYH91" s="505"/>
      <c r="RYI91" s="505"/>
      <c r="RYJ91" s="505"/>
      <c r="RYK91" s="505"/>
      <c r="RYL91" s="505"/>
      <c r="RYM91" s="505"/>
      <c r="RYN91" s="505"/>
      <c r="RYO91" s="505"/>
      <c r="RYP91" s="505"/>
      <c r="RYQ91" s="505"/>
      <c r="RYR91" s="505"/>
      <c r="RYS91" s="505"/>
      <c r="RYT91" s="505"/>
      <c r="RYU91" s="505"/>
      <c r="RYV91" s="505"/>
      <c r="RYW91" s="505"/>
      <c r="RYX91" s="505"/>
      <c r="RYY91" s="505"/>
      <c r="RYZ91" s="505"/>
      <c r="RZA91" s="505"/>
      <c r="RZB91" s="505"/>
      <c r="RZC91" s="505"/>
      <c r="RZD91" s="505"/>
      <c r="RZE91" s="505"/>
      <c r="RZF91" s="505"/>
      <c r="RZG91" s="505"/>
      <c r="RZH91" s="505"/>
      <c r="RZI91" s="505"/>
      <c r="RZJ91" s="505"/>
      <c r="RZK91" s="505"/>
      <c r="RZL91" s="505"/>
      <c r="RZM91" s="505"/>
      <c r="RZN91" s="505"/>
      <c r="RZO91" s="505"/>
      <c r="RZP91" s="505"/>
      <c r="RZQ91" s="505"/>
      <c r="RZR91" s="505"/>
      <c r="RZS91" s="505"/>
      <c r="RZT91" s="505"/>
      <c r="RZU91" s="505"/>
      <c r="RZV91" s="505"/>
      <c r="RZW91" s="505"/>
      <c r="RZX91" s="505"/>
      <c r="RZY91" s="505"/>
      <c r="RZZ91" s="505"/>
      <c r="SAA91" s="505"/>
      <c r="SAB91" s="505"/>
      <c r="SAC91" s="505"/>
      <c r="SAD91" s="505"/>
      <c r="SAE91" s="505"/>
      <c r="SAF91" s="505"/>
      <c r="SAG91" s="505"/>
      <c r="SAH91" s="505"/>
      <c r="SAI91" s="505"/>
      <c r="SAJ91" s="505"/>
      <c r="SAK91" s="505"/>
      <c r="SAL91" s="505"/>
      <c r="SAM91" s="505"/>
      <c r="SAN91" s="505"/>
      <c r="SAO91" s="505"/>
      <c r="SAP91" s="505"/>
      <c r="SAQ91" s="505"/>
      <c r="SAR91" s="505"/>
      <c r="SAS91" s="505"/>
      <c r="SAT91" s="505"/>
      <c r="SAU91" s="505"/>
      <c r="SAV91" s="505"/>
      <c r="SAW91" s="505"/>
      <c r="SAX91" s="505"/>
      <c r="SAY91" s="505"/>
      <c r="SAZ91" s="505"/>
      <c r="SBA91" s="505"/>
      <c r="SBB91" s="505"/>
      <c r="SBC91" s="505"/>
      <c r="SBD91" s="505"/>
      <c r="SBE91" s="505"/>
      <c r="SBF91" s="505"/>
      <c r="SBG91" s="505"/>
      <c r="SBH91" s="505"/>
      <c r="SBI91" s="505"/>
      <c r="SBJ91" s="505"/>
      <c r="SBK91" s="505"/>
      <c r="SBL91" s="505"/>
      <c r="SBM91" s="505"/>
      <c r="SBN91" s="505"/>
      <c r="SBO91" s="505"/>
      <c r="SBP91" s="505"/>
      <c r="SBQ91" s="505"/>
      <c r="SBR91" s="505"/>
      <c r="SBS91" s="505"/>
      <c r="SBT91" s="505"/>
      <c r="SBU91" s="505"/>
      <c r="SBV91" s="505"/>
      <c r="SBW91" s="505"/>
      <c r="SBX91" s="505"/>
      <c r="SBY91" s="505"/>
      <c r="SBZ91" s="505"/>
      <c r="SCA91" s="505"/>
      <c r="SCB91" s="505"/>
      <c r="SCC91" s="505"/>
      <c r="SCD91" s="505"/>
      <c r="SCE91" s="505"/>
      <c r="SCF91" s="505"/>
      <c r="SCG91" s="505"/>
      <c r="SCH91" s="505"/>
      <c r="SCI91" s="505"/>
      <c r="SCJ91" s="505"/>
      <c r="SCK91" s="505"/>
      <c r="SCL91" s="505"/>
      <c r="SCM91" s="505"/>
      <c r="SCN91" s="505"/>
      <c r="SCO91" s="505"/>
      <c r="SCP91" s="505"/>
      <c r="SCQ91" s="505"/>
      <c r="SCR91" s="505"/>
      <c r="SCS91" s="505"/>
      <c r="SCT91" s="505"/>
      <c r="SCU91" s="505"/>
      <c r="SCV91" s="505"/>
      <c r="SCW91" s="505"/>
      <c r="SCX91" s="505"/>
      <c r="SCY91" s="505"/>
      <c r="SCZ91" s="505"/>
      <c r="SDA91" s="505"/>
      <c r="SDB91" s="505"/>
      <c r="SDC91" s="505"/>
      <c r="SDD91" s="505"/>
      <c r="SDE91" s="505"/>
      <c r="SDF91" s="505"/>
      <c r="SDG91" s="505"/>
      <c r="SDH91" s="505"/>
      <c r="SDI91" s="505"/>
      <c r="SDJ91" s="505"/>
      <c r="SDK91" s="505"/>
      <c r="SDL91" s="505"/>
      <c r="SDM91" s="505"/>
      <c r="SDN91" s="505"/>
      <c r="SDO91" s="505"/>
      <c r="SDP91" s="505"/>
      <c r="SDQ91" s="505"/>
      <c r="SDR91" s="505"/>
      <c r="SDS91" s="505"/>
      <c r="SDT91" s="505"/>
      <c r="SDU91" s="505"/>
      <c r="SDV91" s="505"/>
      <c r="SDW91" s="505"/>
      <c r="SDX91" s="505"/>
      <c r="SDY91" s="505"/>
      <c r="SDZ91" s="505"/>
      <c r="SEA91" s="505"/>
      <c r="SEB91" s="505"/>
      <c r="SEC91" s="505"/>
      <c r="SED91" s="505"/>
      <c r="SEE91" s="505"/>
      <c r="SEF91" s="505"/>
      <c r="SEG91" s="505"/>
      <c r="SEH91" s="505"/>
      <c r="SEI91" s="505"/>
      <c r="SEJ91" s="505"/>
      <c r="SEK91" s="505"/>
      <c r="SEL91" s="505"/>
      <c r="SEM91" s="505"/>
      <c r="SEN91" s="505"/>
      <c r="SEO91" s="505"/>
      <c r="SEP91" s="505"/>
      <c r="SEQ91" s="505"/>
      <c r="SER91" s="505"/>
      <c r="SES91" s="505"/>
      <c r="SET91" s="505"/>
      <c r="SEU91" s="505"/>
      <c r="SEV91" s="505"/>
      <c r="SEW91" s="505"/>
      <c r="SEX91" s="505"/>
      <c r="SEY91" s="505"/>
      <c r="SEZ91" s="505"/>
      <c r="SFA91" s="505"/>
      <c r="SFB91" s="505"/>
      <c r="SFC91" s="505"/>
      <c r="SFD91" s="505"/>
      <c r="SFE91" s="505"/>
      <c r="SFF91" s="505"/>
      <c r="SFG91" s="505"/>
      <c r="SFH91" s="505"/>
      <c r="SFI91" s="505"/>
      <c r="SFJ91" s="505"/>
      <c r="SFK91" s="505"/>
      <c r="SFL91" s="505"/>
      <c r="SFM91" s="505"/>
      <c r="SFN91" s="505"/>
      <c r="SFO91" s="505"/>
      <c r="SFP91" s="505"/>
      <c r="SFQ91" s="505"/>
      <c r="SFR91" s="505"/>
      <c r="SFS91" s="505"/>
      <c r="SFT91" s="505"/>
      <c r="SFU91" s="505"/>
      <c r="SFV91" s="505"/>
      <c r="SFW91" s="505"/>
      <c r="SFX91" s="505"/>
      <c r="SFY91" s="505"/>
      <c r="SFZ91" s="505"/>
      <c r="SGA91" s="505"/>
      <c r="SGB91" s="505"/>
      <c r="SGC91" s="505"/>
      <c r="SGD91" s="505"/>
      <c r="SGE91" s="505"/>
      <c r="SGF91" s="505"/>
      <c r="SGG91" s="505"/>
      <c r="SGH91" s="505"/>
      <c r="SGI91" s="505"/>
      <c r="SGJ91" s="505"/>
      <c r="SGK91" s="505"/>
      <c r="SGL91" s="505"/>
      <c r="SGM91" s="505"/>
      <c r="SGN91" s="505"/>
      <c r="SGO91" s="505"/>
      <c r="SGP91" s="505"/>
      <c r="SGQ91" s="505"/>
      <c r="SGR91" s="505"/>
      <c r="SGS91" s="505"/>
      <c r="SGT91" s="505"/>
      <c r="SGU91" s="505"/>
      <c r="SGV91" s="505"/>
      <c r="SGW91" s="505"/>
      <c r="SGX91" s="505"/>
      <c r="SGY91" s="505"/>
      <c r="SGZ91" s="505"/>
      <c r="SHA91" s="505"/>
      <c r="SHB91" s="505"/>
      <c r="SHC91" s="505"/>
      <c r="SHD91" s="505"/>
      <c r="SHE91" s="505"/>
      <c r="SHF91" s="505"/>
      <c r="SHG91" s="505"/>
      <c r="SHH91" s="505"/>
      <c r="SHI91" s="505"/>
      <c r="SHJ91" s="505"/>
      <c r="SHK91" s="505"/>
      <c r="SHL91" s="505"/>
      <c r="SHM91" s="505"/>
      <c r="SHN91" s="505"/>
      <c r="SHO91" s="505"/>
      <c r="SHP91" s="505"/>
      <c r="SHQ91" s="505"/>
      <c r="SHR91" s="505"/>
      <c r="SHS91" s="505"/>
      <c r="SHT91" s="505"/>
      <c r="SHU91" s="505"/>
      <c r="SHV91" s="505"/>
      <c r="SHW91" s="505"/>
      <c r="SHX91" s="505"/>
      <c r="SHY91" s="505"/>
      <c r="SHZ91" s="505"/>
      <c r="SIA91" s="505"/>
      <c r="SIB91" s="505"/>
      <c r="SIC91" s="505"/>
      <c r="SID91" s="505"/>
      <c r="SIE91" s="505"/>
      <c r="SIF91" s="505"/>
      <c r="SIG91" s="505"/>
      <c r="SIH91" s="505"/>
      <c r="SII91" s="505"/>
      <c r="SIJ91" s="505"/>
      <c r="SIK91" s="505"/>
      <c r="SIL91" s="505"/>
      <c r="SIM91" s="505"/>
      <c r="SIN91" s="505"/>
      <c r="SIO91" s="505"/>
      <c r="SIP91" s="505"/>
      <c r="SIQ91" s="505"/>
      <c r="SIR91" s="505"/>
      <c r="SIS91" s="505"/>
      <c r="SIT91" s="505"/>
      <c r="SIU91" s="505"/>
      <c r="SIV91" s="505"/>
      <c r="SIW91" s="505"/>
      <c r="SIX91" s="505"/>
      <c r="SIY91" s="505"/>
      <c r="SIZ91" s="505"/>
      <c r="SJA91" s="505"/>
      <c r="SJB91" s="505"/>
      <c r="SJC91" s="505"/>
      <c r="SJD91" s="505"/>
      <c r="SJE91" s="505"/>
      <c r="SJF91" s="505"/>
      <c r="SJG91" s="505"/>
      <c r="SJH91" s="505"/>
      <c r="SJI91" s="505"/>
      <c r="SJJ91" s="505"/>
      <c r="SJK91" s="505"/>
      <c r="SJL91" s="505"/>
      <c r="SJM91" s="505"/>
      <c r="SJN91" s="505"/>
      <c r="SJO91" s="505"/>
      <c r="SJP91" s="505"/>
      <c r="SJQ91" s="505"/>
      <c r="SJR91" s="505"/>
      <c r="SJS91" s="505"/>
      <c r="SJT91" s="505"/>
      <c r="SJU91" s="505"/>
      <c r="SJV91" s="505"/>
      <c r="SJW91" s="505"/>
      <c r="SJX91" s="505"/>
      <c r="SJY91" s="505"/>
      <c r="SJZ91" s="505"/>
      <c r="SKA91" s="505"/>
      <c r="SKB91" s="505"/>
      <c r="SKC91" s="505"/>
      <c r="SKD91" s="505"/>
      <c r="SKE91" s="505"/>
      <c r="SKF91" s="505"/>
      <c r="SKG91" s="505"/>
      <c r="SKH91" s="505"/>
      <c r="SKI91" s="505"/>
      <c r="SKJ91" s="505"/>
      <c r="SKK91" s="505"/>
      <c r="SKL91" s="505"/>
      <c r="SKM91" s="505"/>
      <c r="SKN91" s="505"/>
      <c r="SKO91" s="505"/>
      <c r="SKP91" s="505"/>
      <c r="SKQ91" s="505"/>
      <c r="SKR91" s="505"/>
      <c r="SKS91" s="505"/>
      <c r="SKT91" s="505"/>
      <c r="SKU91" s="505"/>
      <c r="SKV91" s="505"/>
      <c r="SKW91" s="505"/>
      <c r="SKX91" s="505"/>
      <c r="SKY91" s="505"/>
      <c r="SKZ91" s="505"/>
      <c r="SLA91" s="505"/>
      <c r="SLB91" s="505"/>
      <c r="SLC91" s="505"/>
      <c r="SLD91" s="505"/>
      <c r="SLE91" s="505"/>
      <c r="SLF91" s="505"/>
      <c r="SLG91" s="505"/>
      <c r="SLH91" s="505"/>
      <c r="SLI91" s="505"/>
      <c r="SLJ91" s="505"/>
      <c r="SLK91" s="505"/>
      <c r="SLL91" s="505"/>
      <c r="SLM91" s="505"/>
      <c r="SLN91" s="505"/>
      <c r="SLO91" s="505"/>
      <c r="SLP91" s="505"/>
      <c r="SLQ91" s="505"/>
      <c r="SLR91" s="505"/>
      <c r="SLS91" s="505"/>
      <c r="SLT91" s="505"/>
      <c r="SLU91" s="505"/>
      <c r="SLV91" s="505"/>
      <c r="SLW91" s="505"/>
      <c r="SLX91" s="505"/>
      <c r="SLY91" s="505"/>
      <c r="SLZ91" s="505"/>
      <c r="SMA91" s="505"/>
      <c r="SMB91" s="505"/>
      <c r="SMC91" s="505"/>
      <c r="SMD91" s="505"/>
      <c r="SME91" s="505"/>
      <c r="SMF91" s="505"/>
      <c r="SMG91" s="505"/>
      <c r="SMH91" s="505"/>
      <c r="SMI91" s="505"/>
      <c r="SMJ91" s="505"/>
      <c r="SMK91" s="505"/>
      <c r="SML91" s="505"/>
      <c r="SMM91" s="505"/>
      <c r="SMN91" s="505"/>
      <c r="SMO91" s="505"/>
      <c r="SMP91" s="505"/>
      <c r="SMQ91" s="505"/>
      <c r="SMR91" s="505"/>
      <c r="SMS91" s="505"/>
      <c r="SMT91" s="505"/>
      <c r="SMU91" s="505"/>
      <c r="SMV91" s="505"/>
      <c r="SMW91" s="505"/>
      <c r="SMX91" s="505"/>
      <c r="SMY91" s="505"/>
      <c r="SMZ91" s="505"/>
      <c r="SNA91" s="505"/>
      <c r="SNB91" s="505"/>
      <c r="SNC91" s="505"/>
      <c r="SND91" s="505"/>
      <c r="SNE91" s="505"/>
      <c r="SNF91" s="505"/>
      <c r="SNG91" s="505"/>
      <c r="SNH91" s="505"/>
      <c r="SNI91" s="505"/>
      <c r="SNJ91" s="505"/>
      <c r="SNK91" s="505"/>
      <c r="SNL91" s="505"/>
      <c r="SNM91" s="505"/>
      <c r="SNN91" s="505"/>
      <c r="SNO91" s="505"/>
      <c r="SNP91" s="505"/>
      <c r="SNQ91" s="505"/>
      <c r="SNR91" s="505"/>
      <c r="SNS91" s="505"/>
      <c r="SNT91" s="505"/>
      <c r="SNU91" s="505"/>
      <c r="SNV91" s="505"/>
      <c r="SNW91" s="505"/>
      <c r="SNX91" s="505"/>
      <c r="SNY91" s="505"/>
      <c r="SNZ91" s="505"/>
      <c r="SOA91" s="505"/>
      <c r="SOB91" s="505"/>
      <c r="SOC91" s="505"/>
      <c r="SOD91" s="505"/>
      <c r="SOE91" s="505"/>
      <c r="SOF91" s="505"/>
      <c r="SOG91" s="505"/>
      <c r="SOH91" s="505"/>
      <c r="SOI91" s="505"/>
      <c r="SOJ91" s="505"/>
      <c r="SOK91" s="505"/>
      <c r="SOL91" s="505"/>
      <c r="SOM91" s="505"/>
      <c r="SON91" s="505"/>
      <c r="SOO91" s="505"/>
      <c r="SOP91" s="505"/>
      <c r="SOQ91" s="505"/>
      <c r="SOR91" s="505"/>
      <c r="SOS91" s="505"/>
      <c r="SOT91" s="505"/>
      <c r="SOU91" s="505"/>
      <c r="SOV91" s="505"/>
      <c r="SOW91" s="505"/>
      <c r="SOX91" s="505"/>
      <c r="SOY91" s="505"/>
      <c r="SOZ91" s="505"/>
      <c r="SPA91" s="505"/>
      <c r="SPB91" s="505"/>
      <c r="SPC91" s="505"/>
      <c r="SPD91" s="505"/>
      <c r="SPE91" s="505"/>
      <c r="SPF91" s="505"/>
      <c r="SPG91" s="505"/>
      <c r="SPH91" s="505"/>
      <c r="SPI91" s="505"/>
      <c r="SPJ91" s="505"/>
      <c r="SPK91" s="505"/>
      <c r="SPL91" s="505"/>
      <c r="SPM91" s="505"/>
      <c r="SPN91" s="505"/>
      <c r="SPO91" s="505"/>
      <c r="SPP91" s="505"/>
      <c r="SPQ91" s="505"/>
      <c r="SPR91" s="505"/>
      <c r="SPS91" s="505"/>
      <c r="SPT91" s="505"/>
      <c r="SPU91" s="505"/>
      <c r="SPV91" s="505"/>
      <c r="SPW91" s="505"/>
      <c r="SPX91" s="505"/>
      <c r="SPY91" s="505"/>
      <c r="SPZ91" s="505"/>
      <c r="SQA91" s="505"/>
      <c r="SQB91" s="505"/>
      <c r="SQC91" s="505"/>
      <c r="SQD91" s="505"/>
      <c r="SQE91" s="505"/>
      <c r="SQF91" s="505"/>
      <c r="SQG91" s="505"/>
      <c r="SQH91" s="505"/>
      <c r="SQI91" s="505"/>
      <c r="SQJ91" s="505"/>
      <c r="SQK91" s="505"/>
      <c r="SQL91" s="505"/>
      <c r="SQM91" s="505"/>
      <c r="SQN91" s="505"/>
      <c r="SQO91" s="505"/>
      <c r="SQP91" s="505"/>
      <c r="SQQ91" s="505"/>
      <c r="SQR91" s="505"/>
      <c r="SQS91" s="505"/>
      <c r="SQT91" s="505"/>
      <c r="SQU91" s="505"/>
      <c r="SQV91" s="505"/>
      <c r="SQW91" s="505"/>
      <c r="SQX91" s="505"/>
      <c r="SQY91" s="505"/>
      <c r="SQZ91" s="505"/>
      <c r="SRA91" s="505"/>
      <c r="SRB91" s="505"/>
      <c r="SRC91" s="505"/>
      <c r="SRD91" s="505"/>
      <c r="SRE91" s="505"/>
      <c r="SRF91" s="505"/>
      <c r="SRG91" s="505"/>
      <c r="SRH91" s="505"/>
      <c r="SRI91" s="505"/>
      <c r="SRJ91" s="505"/>
      <c r="SRK91" s="505"/>
      <c r="SRL91" s="505"/>
      <c r="SRM91" s="505"/>
      <c r="SRN91" s="505"/>
      <c r="SRO91" s="505"/>
      <c r="SRP91" s="505"/>
      <c r="SRQ91" s="505"/>
      <c r="SRR91" s="505"/>
      <c r="SRS91" s="505"/>
      <c r="SRT91" s="505"/>
      <c r="SRU91" s="505"/>
      <c r="SRV91" s="505"/>
      <c r="SRW91" s="505"/>
      <c r="SRX91" s="505"/>
      <c r="SRY91" s="505"/>
      <c r="SRZ91" s="505"/>
      <c r="SSA91" s="505"/>
      <c r="SSB91" s="505"/>
      <c r="SSC91" s="505"/>
      <c r="SSD91" s="505"/>
      <c r="SSE91" s="505"/>
      <c r="SSF91" s="505"/>
      <c r="SSG91" s="505"/>
      <c r="SSH91" s="505"/>
      <c r="SSI91" s="505"/>
      <c r="SSJ91" s="505"/>
      <c r="SSK91" s="505"/>
      <c r="SSL91" s="505"/>
      <c r="SSM91" s="505"/>
      <c r="SSN91" s="505"/>
      <c r="SSO91" s="505"/>
      <c r="SSP91" s="505"/>
      <c r="SSQ91" s="505"/>
      <c r="SSR91" s="505"/>
      <c r="SSS91" s="505"/>
      <c r="SST91" s="505"/>
      <c r="SSU91" s="505"/>
      <c r="SSV91" s="505"/>
      <c r="SSW91" s="505"/>
      <c r="SSX91" s="505"/>
      <c r="SSY91" s="505"/>
      <c r="SSZ91" s="505"/>
      <c r="STA91" s="505"/>
      <c r="STB91" s="505"/>
      <c r="STC91" s="505"/>
      <c r="STD91" s="505"/>
      <c r="STE91" s="505"/>
      <c r="STF91" s="505"/>
      <c r="STG91" s="505"/>
      <c r="STH91" s="505"/>
      <c r="STI91" s="505"/>
      <c r="STJ91" s="505"/>
      <c r="STK91" s="505"/>
      <c r="STL91" s="505"/>
      <c r="STM91" s="505"/>
      <c r="STN91" s="505"/>
      <c r="STO91" s="505"/>
      <c r="STP91" s="505"/>
      <c r="STQ91" s="505"/>
      <c r="STR91" s="505"/>
      <c r="STS91" s="505"/>
      <c r="STT91" s="505"/>
      <c r="STU91" s="505"/>
      <c r="STV91" s="505"/>
      <c r="STW91" s="505"/>
      <c r="STX91" s="505"/>
      <c r="STY91" s="505"/>
      <c r="STZ91" s="505"/>
      <c r="SUA91" s="505"/>
      <c r="SUB91" s="505"/>
      <c r="SUC91" s="505"/>
      <c r="SUD91" s="505"/>
      <c r="SUE91" s="505"/>
      <c r="SUF91" s="505"/>
      <c r="SUG91" s="505"/>
      <c r="SUH91" s="505"/>
      <c r="SUI91" s="505"/>
      <c r="SUJ91" s="505"/>
      <c r="SUK91" s="505"/>
      <c r="SUL91" s="505"/>
      <c r="SUM91" s="505"/>
      <c r="SUN91" s="505"/>
      <c r="SUO91" s="505"/>
      <c r="SUP91" s="505"/>
      <c r="SUQ91" s="505"/>
      <c r="SUR91" s="505"/>
      <c r="SUS91" s="505"/>
      <c r="SUT91" s="505"/>
      <c r="SUU91" s="505"/>
      <c r="SUV91" s="505"/>
      <c r="SUW91" s="505"/>
      <c r="SUX91" s="505"/>
      <c r="SUY91" s="505"/>
      <c r="SUZ91" s="505"/>
      <c r="SVA91" s="505"/>
      <c r="SVB91" s="505"/>
      <c r="SVC91" s="505"/>
      <c r="SVD91" s="505"/>
      <c r="SVE91" s="505"/>
      <c r="SVF91" s="505"/>
      <c r="SVG91" s="505"/>
      <c r="SVH91" s="505"/>
      <c r="SVI91" s="505"/>
      <c r="SVJ91" s="505"/>
      <c r="SVK91" s="505"/>
      <c r="SVL91" s="505"/>
      <c r="SVM91" s="505"/>
      <c r="SVN91" s="505"/>
      <c r="SVO91" s="505"/>
      <c r="SVP91" s="505"/>
      <c r="SVQ91" s="505"/>
      <c r="SVR91" s="505"/>
      <c r="SVS91" s="505"/>
      <c r="SVT91" s="505"/>
      <c r="SVU91" s="505"/>
      <c r="SVV91" s="505"/>
      <c r="SVW91" s="505"/>
      <c r="SVX91" s="505"/>
      <c r="SVY91" s="505"/>
      <c r="SVZ91" s="505"/>
      <c r="SWA91" s="505"/>
      <c r="SWB91" s="505"/>
      <c r="SWC91" s="505"/>
      <c r="SWD91" s="505"/>
      <c r="SWE91" s="505"/>
      <c r="SWF91" s="505"/>
      <c r="SWG91" s="505"/>
      <c r="SWH91" s="505"/>
      <c r="SWI91" s="505"/>
      <c r="SWJ91" s="505"/>
      <c r="SWK91" s="505"/>
      <c r="SWL91" s="505"/>
      <c r="SWM91" s="505"/>
      <c r="SWN91" s="505"/>
      <c r="SWO91" s="505"/>
      <c r="SWP91" s="505"/>
      <c r="SWQ91" s="505"/>
      <c r="SWR91" s="505"/>
      <c r="SWS91" s="505"/>
      <c r="SWT91" s="505"/>
      <c r="SWU91" s="505"/>
      <c r="SWV91" s="505"/>
      <c r="SWW91" s="505"/>
      <c r="SWX91" s="505"/>
      <c r="SWY91" s="505"/>
      <c r="SWZ91" s="505"/>
      <c r="SXA91" s="505"/>
      <c r="SXB91" s="505"/>
      <c r="SXC91" s="505"/>
      <c r="SXD91" s="505"/>
      <c r="SXE91" s="505"/>
      <c r="SXF91" s="505"/>
      <c r="SXG91" s="505"/>
      <c r="SXH91" s="505"/>
      <c r="SXI91" s="505"/>
      <c r="SXJ91" s="505"/>
      <c r="SXK91" s="505"/>
      <c r="SXL91" s="505"/>
      <c r="SXM91" s="505"/>
      <c r="SXN91" s="505"/>
      <c r="SXO91" s="505"/>
      <c r="SXP91" s="505"/>
      <c r="SXQ91" s="505"/>
      <c r="SXR91" s="505"/>
      <c r="SXS91" s="505"/>
      <c r="SXT91" s="505"/>
      <c r="SXU91" s="505"/>
      <c r="SXV91" s="505"/>
      <c r="SXW91" s="505"/>
      <c r="SXX91" s="505"/>
      <c r="SXY91" s="505"/>
      <c r="SXZ91" s="505"/>
      <c r="SYA91" s="505"/>
      <c r="SYB91" s="505"/>
      <c r="SYC91" s="505"/>
      <c r="SYD91" s="505"/>
      <c r="SYE91" s="505"/>
      <c r="SYF91" s="505"/>
      <c r="SYG91" s="505"/>
      <c r="SYH91" s="505"/>
      <c r="SYI91" s="505"/>
      <c r="SYJ91" s="505"/>
      <c r="SYK91" s="505"/>
      <c r="SYL91" s="505"/>
      <c r="SYM91" s="505"/>
      <c r="SYN91" s="505"/>
      <c r="SYO91" s="505"/>
      <c r="SYP91" s="505"/>
      <c r="SYQ91" s="505"/>
      <c r="SYR91" s="505"/>
      <c r="SYS91" s="505"/>
      <c r="SYT91" s="505"/>
      <c r="SYU91" s="505"/>
      <c r="SYV91" s="505"/>
      <c r="SYW91" s="505"/>
      <c r="SYX91" s="505"/>
      <c r="SYY91" s="505"/>
      <c r="SYZ91" s="505"/>
      <c r="SZA91" s="505"/>
      <c r="SZB91" s="505"/>
      <c r="SZC91" s="505"/>
      <c r="SZD91" s="505"/>
      <c r="SZE91" s="505"/>
      <c r="SZF91" s="505"/>
      <c r="SZG91" s="505"/>
      <c r="SZH91" s="505"/>
      <c r="SZI91" s="505"/>
      <c r="SZJ91" s="505"/>
      <c r="SZK91" s="505"/>
      <c r="SZL91" s="505"/>
      <c r="SZM91" s="505"/>
      <c r="SZN91" s="505"/>
      <c r="SZO91" s="505"/>
      <c r="SZP91" s="505"/>
      <c r="SZQ91" s="505"/>
      <c r="SZR91" s="505"/>
      <c r="SZS91" s="505"/>
      <c r="SZT91" s="505"/>
      <c r="SZU91" s="505"/>
      <c r="SZV91" s="505"/>
      <c r="SZW91" s="505"/>
      <c r="SZX91" s="505"/>
      <c r="SZY91" s="505"/>
      <c r="SZZ91" s="505"/>
      <c r="TAA91" s="505"/>
      <c r="TAB91" s="505"/>
      <c r="TAC91" s="505"/>
      <c r="TAD91" s="505"/>
      <c r="TAE91" s="505"/>
      <c r="TAF91" s="505"/>
      <c r="TAG91" s="505"/>
      <c r="TAH91" s="505"/>
      <c r="TAI91" s="505"/>
      <c r="TAJ91" s="505"/>
      <c r="TAK91" s="505"/>
      <c r="TAL91" s="505"/>
      <c r="TAM91" s="505"/>
      <c r="TAN91" s="505"/>
      <c r="TAO91" s="505"/>
      <c r="TAP91" s="505"/>
      <c r="TAQ91" s="505"/>
      <c r="TAR91" s="505"/>
      <c r="TAS91" s="505"/>
      <c r="TAT91" s="505"/>
      <c r="TAU91" s="505"/>
      <c r="TAV91" s="505"/>
      <c r="TAW91" s="505"/>
      <c r="TAX91" s="505"/>
      <c r="TAY91" s="505"/>
      <c r="TAZ91" s="505"/>
      <c r="TBA91" s="505"/>
      <c r="TBB91" s="505"/>
      <c r="TBC91" s="505"/>
      <c r="TBD91" s="505"/>
      <c r="TBE91" s="505"/>
      <c r="TBF91" s="505"/>
      <c r="TBG91" s="505"/>
      <c r="TBH91" s="505"/>
      <c r="TBI91" s="505"/>
      <c r="TBJ91" s="505"/>
      <c r="TBK91" s="505"/>
      <c r="TBL91" s="505"/>
      <c r="TBM91" s="505"/>
      <c r="TBN91" s="505"/>
      <c r="TBO91" s="505"/>
      <c r="TBP91" s="505"/>
      <c r="TBQ91" s="505"/>
      <c r="TBR91" s="505"/>
      <c r="TBS91" s="505"/>
      <c r="TBT91" s="505"/>
      <c r="TBU91" s="505"/>
      <c r="TBV91" s="505"/>
      <c r="TBW91" s="505"/>
      <c r="TBX91" s="505"/>
      <c r="TBY91" s="505"/>
      <c r="TBZ91" s="505"/>
      <c r="TCA91" s="505"/>
      <c r="TCB91" s="505"/>
      <c r="TCC91" s="505"/>
      <c r="TCD91" s="505"/>
      <c r="TCE91" s="505"/>
      <c r="TCF91" s="505"/>
      <c r="TCG91" s="505"/>
      <c r="TCH91" s="505"/>
      <c r="TCI91" s="505"/>
      <c r="TCJ91" s="505"/>
      <c r="TCK91" s="505"/>
      <c r="TCL91" s="505"/>
      <c r="TCM91" s="505"/>
      <c r="TCN91" s="505"/>
      <c r="TCO91" s="505"/>
      <c r="TCP91" s="505"/>
      <c r="TCQ91" s="505"/>
      <c r="TCR91" s="505"/>
      <c r="TCS91" s="505"/>
      <c r="TCT91" s="505"/>
      <c r="TCU91" s="505"/>
      <c r="TCV91" s="505"/>
      <c r="TCW91" s="505"/>
      <c r="TCX91" s="505"/>
      <c r="TCY91" s="505"/>
      <c r="TCZ91" s="505"/>
      <c r="TDA91" s="505"/>
      <c r="TDB91" s="505"/>
      <c r="TDC91" s="505"/>
      <c r="TDD91" s="505"/>
      <c r="TDE91" s="505"/>
      <c r="TDF91" s="505"/>
      <c r="TDG91" s="505"/>
      <c r="TDH91" s="505"/>
      <c r="TDI91" s="505"/>
      <c r="TDJ91" s="505"/>
      <c r="TDK91" s="505"/>
      <c r="TDL91" s="505"/>
      <c r="TDM91" s="505"/>
      <c r="TDN91" s="505"/>
      <c r="TDO91" s="505"/>
      <c r="TDP91" s="505"/>
      <c r="TDQ91" s="505"/>
      <c r="TDR91" s="505"/>
      <c r="TDS91" s="505"/>
      <c r="TDT91" s="505"/>
      <c r="TDU91" s="505"/>
      <c r="TDV91" s="505"/>
      <c r="TDW91" s="505"/>
      <c r="TDX91" s="505"/>
      <c r="TDY91" s="505"/>
      <c r="TDZ91" s="505"/>
      <c r="TEA91" s="505"/>
      <c r="TEB91" s="505"/>
      <c r="TEC91" s="505"/>
      <c r="TED91" s="505"/>
      <c r="TEE91" s="505"/>
      <c r="TEF91" s="505"/>
      <c r="TEG91" s="505"/>
      <c r="TEH91" s="505"/>
      <c r="TEI91" s="505"/>
      <c r="TEJ91" s="505"/>
      <c r="TEK91" s="505"/>
      <c r="TEL91" s="505"/>
      <c r="TEM91" s="505"/>
      <c r="TEN91" s="505"/>
      <c r="TEO91" s="505"/>
      <c r="TEP91" s="505"/>
      <c r="TEQ91" s="505"/>
      <c r="TER91" s="505"/>
      <c r="TES91" s="505"/>
      <c r="TET91" s="505"/>
      <c r="TEU91" s="505"/>
      <c r="TEV91" s="505"/>
      <c r="TEW91" s="505"/>
      <c r="TEX91" s="505"/>
      <c r="TEY91" s="505"/>
      <c r="TEZ91" s="505"/>
      <c r="TFA91" s="505"/>
      <c r="TFB91" s="505"/>
      <c r="TFC91" s="505"/>
      <c r="TFD91" s="505"/>
      <c r="TFE91" s="505"/>
      <c r="TFF91" s="505"/>
      <c r="TFG91" s="505"/>
      <c r="TFH91" s="505"/>
      <c r="TFI91" s="505"/>
      <c r="TFJ91" s="505"/>
      <c r="TFK91" s="505"/>
      <c r="TFL91" s="505"/>
      <c r="TFM91" s="505"/>
      <c r="TFN91" s="505"/>
      <c r="TFO91" s="505"/>
      <c r="TFP91" s="505"/>
      <c r="TFQ91" s="505"/>
      <c r="TFR91" s="505"/>
      <c r="TFS91" s="505"/>
      <c r="TFT91" s="505"/>
      <c r="TFU91" s="505"/>
      <c r="TFV91" s="505"/>
      <c r="TFW91" s="505"/>
      <c r="TFX91" s="505"/>
      <c r="TFY91" s="505"/>
      <c r="TFZ91" s="505"/>
      <c r="TGA91" s="505"/>
      <c r="TGB91" s="505"/>
      <c r="TGC91" s="505"/>
      <c r="TGD91" s="505"/>
      <c r="TGE91" s="505"/>
      <c r="TGF91" s="505"/>
      <c r="TGG91" s="505"/>
      <c r="TGH91" s="505"/>
      <c r="TGI91" s="505"/>
      <c r="TGJ91" s="505"/>
      <c r="TGK91" s="505"/>
      <c r="TGL91" s="505"/>
      <c r="TGM91" s="505"/>
      <c r="TGN91" s="505"/>
      <c r="TGO91" s="505"/>
      <c r="TGP91" s="505"/>
      <c r="TGQ91" s="505"/>
      <c r="TGR91" s="505"/>
      <c r="TGS91" s="505"/>
      <c r="TGT91" s="505"/>
      <c r="TGU91" s="505"/>
      <c r="TGV91" s="505"/>
      <c r="TGW91" s="505"/>
      <c r="TGX91" s="505"/>
      <c r="TGY91" s="505"/>
      <c r="TGZ91" s="505"/>
      <c r="THA91" s="505"/>
      <c r="THB91" s="505"/>
      <c r="THC91" s="505"/>
      <c r="THD91" s="505"/>
      <c r="THE91" s="505"/>
      <c r="THF91" s="505"/>
      <c r="THG91" s="505"/>
      <c r="THH91" s="505"/>
      <c r="THI91" s="505"/>
      <c r="THJ91" s="505"/>
      <c r="THK91" s="505"/>
      <c r="THL91" s="505"/>
      <c r="THM91" s="505"/>
      <c r="THN91" s="505"/>
      <c r="THO91" s="505"/>
      <c r="THP91" s="505"/>
      <c r="THQ91" s="505"/>
      <c r="THR91" s="505"/>
      <c r="THS91" s="505"/>
      <c r="THT91" s="505"/>
      <c r="THU91" s="505"/>
      <c r="THV91" s="505"/>
      <c r="THW91" s="505"/>
      <c r="THX91" s="505"/>
      <c r="THY91" s="505"/>
      <c r="THZ91" s="505"/>
      <c r="TIA91" s="505"/>
      <c r="TIB91" s="505"/>
      <c r="TIC91" s="505"/>
      <c r="TID91" s="505"/>
      <c r="TIE91" s="505"/>
      <c r="TIF91" s="505"/>
      <c r="TIG91" s="505"/>
      <c r="TIH91" s="505"/>
      <c r="TII91" s="505"/>
      <c r="TIJ91" s="505"/>
      <c r="TIK91" s="505"/>
      <c r="TIL91" s="505"/>
      <c r="TIM91" s="505"/>
      <c r="TIN91" s="505"/>
      <c r="TIO91" s="505"/>
      <c r="TIP91" s="505"/>
      <c r="TIQ91" s="505"/>
      <c r="TIR91" s="505"/>
      <c r="TIS91" s="505"/>
      <c r="TIT91" s="505"/>
      <c r="TIU91" s="505"/>
      <c r="TIV91" s="505"/>
      <c r="TIW91" s="505"/>
      <c r="TIX91" s="505"/>
      <c r="TIY91" s="505"/>
      <c r="TIZ91" s="505"/>
      <c r="TJA91" s="505"/>
      <c r="TJB91" s="505"/>
      <c r="TJC91" s="505"/>
      <c r="TJD91" s="505"/>
      <c r="TJE91" s="505"/>
      <c r="TJF91" s="505"/>
      <c r="TJG91" s="505"/>
      <c r="TJH91" s="505"/>
      <c r="TJI91" s="505"/>
      <c r="TJJ91" s="505"/>
      <c r="TJK91" s="505"/>
      <c r="TJL91" s="505"/>
      <c r="TJM91" s="505"/>
      <c r="TJN91" s="505"/>
      <c r="TJO91" s="505"/>
      <c r="TJP91" s="505"/>
      <c r="TJQ91" s="505"/>
      <c r="TJR91" s="505"/>
      <c r="TJS91" s="505"/>
      <c r="TJT91" s="505"/>
      <c r="TJU91" s="505"/>
      <c r="TJV91" s="505"/>
      <c r="TJW91" s="505"/>
      <c r="TJX91" s="505"/>
      <c r="TJY91" s="505"/>
      <c r="TJZ91" s="505"/>
      <c r="TKA91" s="505"/>
      <c r="TKB91" s="505"/>
      <c r="TKC91" s="505"/>
      <c r="TKD91" s="505"/>
      <c r="TKE91" s="505"/>
      <c r="TKF91" s="505"/>
      <c r="TKG91" s="505"/>
      <c r="TKH91" s="505"/>
      <c r="TKI91" s="505"/>
      <c r="TKJ91" s="505"/>
      <c r="TKK91" s="505"/>
      <c r="TKL91" s="505"/>
      <c r="TKM91" s="505"/>
      <c r="TKN91" s="505"/>
      <c r="TKO91" s="505"/>
      <c r="TKP91" s="505"/>
      <c r="TKQ91" s="505"/>
      <c r="TKR91" s="505"/>
      <c r="TKS91" s="505"/>
      <c r="TKT91" s="505"/>
      <c r="TKU91" s="505"/>
      <c r="TKV91" s="505"/>
      <c r="TKW91" s="505"/>
      <c r="TKX91" s="505"/>
      <c r="TKY91" s="505"/>
      <c r="TKZ91" s="505"/>
      <c r="TLA91" s="505"/>
      <c r="TLB91" s="505"/>
      <c r="TLC91" s="505"/>
      <c r="TLD91" s="505"/>
      <c r="TLE91" s="505"/>
      <c r="TLF91" s="505"/>
      <c r="TLG91" s="505"/>
      <c r="TLH91" s="505"/>
      <c r="TLI91" s="505"/>
      <c r="TLJ91" s="505"/>
      <c r="TLK91" s="505"/>
      <c r="TLL91" s="505"/>
      <c r="TLM91" s="505"/>
      <c r="TLN91" s="505"/>
      <c r="TLO91" s="505"/>
      <c r="TLP91" s="505"/>
      <c r="TLQ91" s="505"/>
      <c r="TLR91" s="505"/>
      <c r="TLS91" s="505"/>
      <c r="TLT91" s="505"/>
      <c r="TLU91" s="505"/>
      <c r="TLV91" s="505"/>
      <c r="TLW91" s="505"/>
      <c r="TLX91" s="505"/>
      <c r="TLY91" s="505"/>
      <c r="TLZ91" s="505"/>
      <c r="TMA91" s="505"/>
      <c r="TMB91" s="505"/>
      <c r="TMC91" s="505"/>
      <c r="TMD91" s="505"/>
      <c r="TME91" s="505"/>
      <c r="TMF91" s="505"/>
      <c r="TMG91" s="505"/>
      <c r="TMH91" s="505"/>
      <c r="TMI91" s="505"/>
      <c r="TMJ91" s="505"/>
      <c r="TMK91" s="505"/>
      <c r="TML91" s="505"/>
      <c r="TMM91" s="505"/>
      <c r="TMN91" s="505"/>
      <c r="TMO91" s="505"/>
      <c r="TMP91" s="505"/>
      <c r="TMQ91" s="505"/>
      <c r="TMR91" s="505"/>
      <c r="TMS91" s="505"/>
      <c r="TMT91" s="505"/>
      <c r="TMU91" s="505"/>
      <c r="TMV91" s="505"/>
      <c r="TMW91" s="505"/>
      <c r="TMX91" s="505"/>
      <c r="TMY91" s="505"/>
      <c r="TMZ91" s="505"/>
      <c r="TNA91" s="505"/>
      <c r="TNB91" s="505"/>
      <c r="TNC91" s="505"/>
      <c r="TND91" s="505"/>
      <c r="TNE91" s="505"/>
      <c r="TNF91" s="505"/>
      <c r="TNG91" s="505"/>
      <c r="TNH91" s="505"/>
      <c r="TNI91" s="505"/>
      <c r="TNJ91" s="505"/>
      <c r="TNK91" s="505"/>
      <c r="TNL91" s="505"/>
      <c r="TNM91" s="505"/>
      <c r="TNN91" s="505"/>
      <c r="TNO91" s="505"/>
      <c r="TNP91" s="505"/>
      <c r="TNQ91" s="505"/>
      <c r="TNR91" s="505"/>
      <c r="TNS91" s="505"/>
      <c r="TNT91" s="505"/>
      <c r="TNU91" s="505"/>
      <c r="TNV91" s="505"/>
      <c r="TNW91" s="505"/>
      <c r="TNX91" s="505"/>
      <c r="TNY91" s="505"/>
      <c r="TNZ91" s="505"/>
      <c r="TOA91" s="505"/>
      <c r="TOB91" s="505"/>
      <c r="TOC91" s="505"/>
      <c r="TOD91" s="505"/>
      <c r="TOE91" s="505"/>
      <c r="TOF91" s="505"/>
      <c r="TOG91" s="505"/>
      <c r="TOH91" s="505"/>
      <c r="TOI91" s="505"/>
      <c r="TOJ91" s="505"/>
      <c r="TOK91" s="505"/>
      <c r="TOL91" s="505"/>
      <c r="TOM91" s="505"/>
      <c r="TON91" s="505"/>
      <c r="TOO91" s="505"/>
      <c r="TOP91" s="505"/>
      <c r="TOQ91" s="505"/>
      <c r="TOR91" s="505"/>
      <c r="TOS91" s="505"/>
      <c r="TOT91" s="505"/>
      <c r="TOU91" s="505"/>
      <c r="TOV91" s="505"/>
      <c r="TOW91" s="505"/>
      <c r="TOX91" s="505"/>
      <c r="TOY91" s="505"/>
      <c r="TOZ91" s="505"/>
      <c r="TPA91" s="505"/>
      <c r="TPB91" s="505"/>
      <c r="TPC91" s="505"/>
      <c r="TPD91" s="505"/>
      <c r="TPE91" s="505"/>
      <c r="TPF91" s="505"/>
      <c r="TPG91" s="505"/>
      <c r="TPH91" s="505"/>
      <c r="TPI91" s="505"/>
      <c r="TPJ91" s="505"/>
      <c r="TPK91" s="505"/>
      <c r="TPL91" s="505"/>
      <c r="TPM91" s="505"/>
      <c r="TPN91" s="505"/>
      <c r="TPO91" s="505"/>
      <c r="TPP91" s="505"/>
      <c r="TPQ91" s="505"/>
      <c r="TPR91" s="505"/>
      <c r="TPS91" s="505"/>
      <c r="TPT91" s="505"/>
      <c r="TPU91" s="505"/>
      <c r="TPV91" s="505"/>
      <c r="TPW91" s="505"/>
      <c r="TPX91" s="505"/>
      <c r="TPY91" s="505"/>
      <c r="TPZ91" s="505"/>
      <c r="TQA91" s="505"/>
      <c r="TQB91" s="505"/>
      <c r="TQC91" s="505"/>
      <c r="TQD91" s="505"/>
      <c r="TQE91" s="505"/>
      <c r="TQF91" s="505"/>
      <c r="TQG91" s="505"/>
      <c r="TQH91" s="505"/>
      <c r="TQI91" s="505"/>
      <c r="TQJ91" s="505"/>
      <c r="TQK91" s="505"/>
      <c r="TQL91" s="505"/>
      <c r="TQM91" s="505"/>
      <c r="TQN91" s="505"/>
      <c r="TQO91" s="505"/>
      <c r="TQP91" s="505"/>
      <c r="TQQ91" s="505"/>
      <c r="TQR91" s="505"/>
      <c r="TQS91" s="505"/>
      <c r="TQT91" s="505"/>
      <c r="TQU91" s="505"/>
      <c r="TQV91" s="505"/>
      <c r="TQW91" s="505"/>
      <c r="TQX91" s="505"/>
      <c r="TQY91" s="505"/>
      <c r="TQZ91" s="505"/>
      <c r="TRA91" s="505"/>
      <c r="TRB91" s="505"/>
      <c r="TRC91" s="505"/>
      <c r="TRD91" s="505"/>
      <c r="TRE91" s="505"/>
      <c r="TRF91" s="505"/>
      <c r="TRG91" s="505"/>
      <c r="TRH91" s="505"/>
      <c r="TRI91" s="505"/>
      <c r="TRJ91" s="505"/>
      <c r="TRK91" s="505"/>
      <c r="TRL91" s="505"/>
      <c r="TRM91" s="505"/>
      <c r="TRN91" s="505"/>
      <c r="TRO91" s="505"/>
      <c r="TRP91" s="505"/>
      <c r="TRQ91" s="505"/>
      <c r="TRR91" s="505"/>
      <c r="TRS91" s="505"/>
      <c r="TRT91" s="505"/>
      <c r="TRU91" s="505"/>
      <c r="TRV91" s="505"/>
      <c r="TRW91" s="505"/>
      <c r="TRX91" s="505"/>
      <c r="TRY91" s="505"/>
      <c r="TRZ91" s="505"/>
      <c r="TSA91" s="505"/>
      <c r="TSB91" s="505"/>
      <c r="TSC91" s="505"/>
      <c r="TSD91" s="505"/>
      <c r="TSE91" s="505"/>
      <c r="TSF91" s="505"/>
      <c r="TSG91" s="505"/>
      <c r="TSH91" s="505"/>
      <c r="TSI91" s="505"/>
      <c r="TSJ91" s="505"/>
      <c r="TSK91" s="505"/>
      <c r="TSL91" s="505"/>
      <c r="TSM91" s="505"/>
      <c r="TSN91" s="505"/>
      <c r="TSO91" s="505"/>
      <c r="TSP91" s="505"/>
      <c r="TSQ91" s="505"/>
      <c r="TSR91" s="505"/>
      <c r="TSS91" s="505"/>
      <c r="TST91" s="505"/>
      <c r="TSU91" s="505"/>
      <c r="TSV91" s="505"/>
      <c r="TSW91" s="505"/>
      <c r="TSX91" s="505"/>
      <c r="TSY91" s="505"/>
      <c r="TSZ91" s="505"/>
      <c r="TTA91" s="505"/>
      <c r="TTB91" s="505"/>
      <c r="TTC91" s="505"/>
      <c r="TTD91" s="505"/>
      <c r="TTE91" s="505"/>
      <c r="TTF91" s="505"/>
      <c r="TTG91" s="505"/>
      <c r="TTH91" s="505"/>
      <c r="TTI91" s="505"/>
      <c r="TTJ91" s="505"/>
      <c r="TTK91" s="505"/>
      <c r="TTL91" s="505"/>
      <c r="TTM91" s="505"/>
      <c r="TTN91" s="505"/>
      <c r="TTO91" s="505"/>
      <c r="TTP91" s="505"/>
      <c r="TTQ91" s="505"/>
      <c r="TTR91" s="505"/>
      <c r="TTS91" s="505"/>
      <c r="TTT91" s="505"/>
      <c r="TTU91" s="505"/>
      <c r="TTV91" s="505"/>
      <c r="TTW91" s="505"/>
      <c r="TTX91" s="505"/>
      <c r="TTY91" s="505"/>
      <c r="TTZ91" s="505"/>
      <c r="TUA91" s="505"/>
      <c r="TUB91" s="505"/>
      <c r="TUC91" s="505"/>
      <c r="TUD91" s="505"/>
      <c r="TUE91" s="505"/>
      <c r="TUF91" s="505"/>
      <c r="TUG91" s="505"/>
      <c r="TUH91" s="505"/>
      <c r="TUI91" s="505"/>
      <c r="TUJ91" s="505"/>
      <c r="TUK91" s="505"/>
      <c r="TUL91" s="505"/>
      <c r="TUM91" s="505"/>
      <c r="TUN91" s="505"/>
      <c r="TUO91" s="505"/>
      <c r="TUP91" s="505"/>
      <c r="TUQ91" s="505"/>
      <c r="TUR91" s="505"/>
      <c r="TUS91" s="505"/>
      <c r="TUT91" s="505"/>
      <c r="TUU91" s="505"/>
      <c r="TUV91" s="505"/>
      <c r="TUW91" s="505"/>
      <c r="TUX91" s="505"/>
      <c r="TUY91" s="505"/>
      <c r="TUZ91" s="505"/>
      <c r="TVA91" s="505"/>
      <c r="TVB91" s="505"/>
      <c r="TVC91" s="505"/>
      <c r="TVD91" s="505"/>
      <c r="TVE91" s="505"/>
      <c r="TVF91" s="505"/>
      <c r="TVG91" s="505"/>
      <c r="TVH91" s="505"/>
      <c r="TVI91" s="505"/>
      <c r="TVJ91" s="505"/>
      <c r="TVK91" s="505"/>
      <c r="TVL91" s="505"/>
      <c r="TVM91" s="505"/>
      <c r="TVN91" s="505"/>
      <c r="TVO91" s="505"/>
      <c r="TVP91" s="505"/>
      <c r="TVQ91" s="505"/>
      <c r="TVR91" s="505"/>
      <c r="TVS91" s="505"/>
      <c r="TVT91" s="505"/>
      <c r="TVU91" s="505"/>
      <c r="TVV91" s="505"/>
      <c r="TVW91" s="505"/>
      <c r="TVX91" s="505"/>
      <c r="TVY91" s="505"/>
      <c r="TVZ91" s="505"/>
      <c r="TWA91" s="505"/>
      <c r="TWB91" s="505"/>
      <c r="TWC91" s="505"/>
      <c r="TWD91" s="505"/>
      <c r="TWE91" s="505"/>
      <c r="TWF91" s="505"/>
      <c r="TWG91" s="505"/>
      <c r="TWH91" s="505"/>
      <c r="TWI91" s="505"/>
      <c r="TWJ91" s="505"/>
      <c r="TWK91" s="505"/>
      <c r="TWL91" s="505"/>
      <c r="TWM91" s="505"/>
      <c r="TWN91" s="505"/>
      <c r="TWO91" s="505"/>
      <c r="TWP91" s="505"/>
      <c r="TWQ91" s="505"/>
      <c r="TWR91" s="505"/>
      <c r="TWS91" s="505"/>
      <c r="TWT91" s="505"/>
      <c r="TWU91" s="505"/>
      <c r="TWV91" s="505"/>
      <c r="TWW91" s="505"/>
      <c r="TWX91" s="505"/>
      <c r="TWY91" s="505"/>
      <c r="TWZ91" s="505"/>
      <c r="TXA91" s="505"/>
      <c r="TXB91" s="505"/>
      <c r="TXC91" s="505"/>
      <c r="TXD91" s="505"/>
      <c r="TXE91" s="505"/>
      <c r="TXF91" s="505"/>
      <c r="TXG91" s="505"/>
      <c r="TXH91" s="505"/>
      <c r="TXI91" s="505"/>
      <c r="TXJ91" s="505"/>
      <c r="TXK91" s="505"/>
      <c r="TXL91" s="505"/>
      <c r="TXM91" s="505"/>
      <c r="TXN91" s="505"/>
      <c r="TXO91" s="505"/>
      <c r="TXP91" s="505"/>
      <c r="TXQ91" s="505"/>
      <c r="TXR91" s="505"/>
      <c r="TXS91" s="505"/>
      <c r="TXT91" s="505"/>
      <c r="TXU91" s="505"/>
      <c r="TXV91" s="505"/>
      <c r="TXW91" s="505"/>
      <c r="TXX91" s="505"/>
      <c r="TXY91" s="505"/>
      <c r="TXZ91" s="505"/>
      <c r="TYA91" s="505"/>
      <c r="TYB91" s="505"/>
      <c r="TYC91" s="505"/>
      <c r="TYD91" s="505"/>
      <c r="TYE91" s="505"/>
      <c r="TYF91" s="505"/>
      <c r="TYG91" s="505"/>
      <c r="TYH91" s="505"/>
      <c r="TYI91" s="505"/>
      <c r="TYJ91" s="505"/>
      <c r="TYK91" s="505"/>
      <c r="TYL91" s="505"/>
      <c r="TYM91" s="505"/>
      <c r="TYN91" s="505"/>
      <c r="TYO91" s="505"/>
      <c r="TYP91" s="505"/>
      <c r="TYQ91" s="505"/>
      <c r="TYR91" s="505"/>
      <c r="TYS91" s="505"/>
      <c r="TYT91" s="505"/>
      <c r="TYU91" s="505"/>
      <c r="TYV91" s="505"/>
      <c r="TYW91" s="505"/>
      <c r="TYX91" s="505"/>
      <c r="TYY91" s="505"/>
      <c r="TYZ91" s="505"/>
      <c r="TZA91" s="505"/>
      <c r="TZB91" s="505"/>
      <c r="TZC91" s="505"/>
      <c r="TZD91" s="505"/>
      <c r="TZE91" s="505"/>
      <c r="TZF91" s="505"/>
      <c r="TZG91" s="505"/>
      <c r="TZH91" s="505"/>
      <c r="TZI91" s="505"/>
      <c r="TZJ91" s="505"/>
      <c r="TZK91" s="505"/>
      <c r="TZL91" s="505"/>
      <c r="TZM91" s="505"/>
      <c r="TZN91" s="505"/>
      <c r="TZO91" s="505"/>
      <c r="TZP91" s="505"/>
      <c r="TZQ91" s="505"/>
      <c r="TZR91" s="505"/>
      <c r="TZS91" s="505"/>
      <c r="TZT91" s="505"/>
      <c r="TZU91" s="505"/>
      <c r="TZV91" s="505"/>
      <c r="TZW91" s="505"/>
      <c r="TZX91" s="505"/>
      <c r="TZY91" s="505"/>
      <c r="TZZ91" s="505"/>
      <c r="UAA91" s="505"/>
      <c r="UAB91" s="505"/>
      <c r="UAC91" s="505"/>
      <c r="UAD91" s="505"/>
      <c r="UAE91" s="505"/>
      <c r="UAF91" s="505"/>
      <c r="UAG91" s="505"/>
      <c r="UAH91" s="505"/>
      <c r="UAI91" s="505"/>
      <c r="UAJ91" s="505"/>
      <c r="UAK91" s="505"/>
      <c r="UAL91" s="505"/>
      <c r="UAM91" s="505"/>
      <c r="UAN91" s="505"/>
      <c r="UAO91" s="505"/>
      <c r="UAP91" s="505"/>
      <c r="UAQ91" s="505"/>
      <c r="UAR91" s="505"/>
      <c r="UAS91" s="505"/>
      <c r="UAT91" s="505"/>
      <c r="UAU91" s="505"/>
      <c r="UAV91" s="505"/>
      <c r="UAW91" s="505"/>
      <c r="UAX91" s="505"/>
      <c r="UAY91" s="505"/>
      <c r="UAZ91" s="505"/>
      <c r="UBA91" s="505"/>
      <c r="UBB91" s="505"/>
      <c r="UBC91" s="505"/>
      <c r="UBD91" s="505"/>
      <c r="UBE91" s="505"/>
      <c r="UBF91" s="505"/>
      <c r="UBG91" s="505"/>
      <c r="UBH91" s="505"/>
      <c r="UBI91" s="505"/>
      <c r="UBJ91" s="505"/>
      <c r="UBK91" s="505"/>
      <c r="UBL91" s="505"/>
      <c r="UBM91" s="505"/>
      <c r="UBN91" s="505"/>
      <c r="UBO91" s="505"/>
      <c r="UBP91" s="505"/>
      <c r="UBQ91" s="505"/>
      <c r="UBR91" s="505"/>
      <c r="UBS91" s="505"/>
      <c r="UBT91" s="505"/>
      <c r="UBU91" s="505"/>
      <c r="UBV91" s="505"/>
      <c r="UBW91" s="505"/>
      <c r="UBX91" s="505"/>
      <c r="UBY91" s="505"/>
      <c r="UBZ91" s="505"/>
      <c r="UCA91" s="505"/>
      <c r="UCB91" s="505"/>
      <c r="UCC91" s="505"/>
      <c r="UCD91" s="505"/>
      <c r="UCE91" s="505"/>
      <c r="UCF91" s="505"/>
      <c r="UCG91" s="505"/>
      <c r="UCH91" s="505"/>
      <c r="UCI91" s="505"/>
      <c r="UCJ91" s="505"/>
      <c r="UCK91" s="505"/>
      <c r="UCL91" s="505"/>
      <c r="UCM91" s="505"/>
      <c r="UCN91" s="505"/>
      <c r="UCO91" s="505"/>
      <c r="UCP91" s="505"/>
      <c r="UCQ91" s="505"/>
      <c r="UCR91" s="505"/>
      <c r="UCS91" s="505"/>
      <c r="UCT91" s="505"/>
      <c r="UCU91" s="505"/>
      <c r="UCV91" s="505"/>
      <c r="UCW91" s="505"/>
      <c r="UCX91" s="505"/>
      <c r="UCY91" s="505"/>
      <c r="UCZ91" s="505"/>
      <c r="UDA91" s="505"/>
      <c r="UDB91" s="505"/>
      <c r="UDC91" s="505"/>
      <c r="UDD91" s="505"/>
      <c r="UDE91" s="505"/>
      <c r="UDF91" s="505"/>
      <c r="UDG91" s="505"/>
      <c r="UDH91" s="505"/>
      <c r="UDI91" s="505"/>
      <c r="UDJ91" s="505"/>
      <c r="UDK91" s="505"/>
      <c r="UDL91" s="505"/>
      <c r="UDM91" s="505"/>
      <c r="UDN91" s="505"/>
      <c r="UDO91" s="505"/>
      <c r="UDP91" s="505"/>
      <c r="UDQ91" s="505"/>
      <c r="UDR91" s="505"/>
      <c r="UDS91" s="505"/>
      <c r="UDT91" s="505"/>
      <c r="UDU91" s="505"/>
      <c r="UDV91" s="505"/>
      <c r="UDW91" s="505"/>
      <c r="UDX91" s="505"/>
      <c r="UDY91" s="505"/>
      <c r="UDZ91" s="505"/>
      <c r="UEA91" s="505"/>
      <c r="UEB91" s="505"/>
      <c r="UEC91" s="505"/>
      <c r="UED91" s="505"/>
      <c r="UEE91" s="505"/>
      <c r="UEF91" s="505"/>
      <c r="UEG91" s="505"/>
      <c r="UEH91" s="505"/>
      <c r="UEI91" s="505"/>
      <c r="UEJ91" s="505"/>
      <c r="UEK91" s="505"/>
      <c r="UEL91" s="505"/>
      <c r="UEM91" s="505"/>
      <c r="UEN91" s="505"/>
      <c r="UEO91" s="505"/>
      <c r="UEP91" s="505"/>
      <c r="UEQ91" s="505"/>
      <c r="UER91" s="505"/>
      <c r="UES91" s="505"/>
      <c r="UET91" s="505"/>
      <c r="UEU91" s="505"/>
      <c r="UEV91" s="505"/>
      <c r="UEW91" s="505"/>
      <c r="UEX91" s="505"/>
      <c r="UEY91" s="505"/>
      <c r="UEZ91" s="505"/>
      <c r="UFA91" s="505"/>
      <c r="UFB91" s="505"/>
      <c r="UFC91" s="505"/>
      <c r="UFD91" s="505"/>
      <c r="UFE91" s="505"/>
      <c r="UFF91" s="505"/>
      <c r="UFG91" s="505"/>
      <c r="UFH91" s="505"/>
      <c r="UFI91" s="505"/>
      <c r="UFJ91" s="505"/>
      <c r="UFK91" s="505"/>
      <c r="UFL91" s="505"/>
      <c r="UFM91" s="505"/>
      <c r="UFN91" s="505"/>
      <c r="UFO91" s="505"/>
      <c r="UFP91" s="505"/>
      <c r="UFQ91" s="505"/>
      <c r="UFR91" s="505"/>
      <c r="UFS91" s="505"/>
      <c r="UFT91" s="505"/>
      <c r="UFU91" s="505"/>
      <c r="UFV91" s="505"/>
      <c r="UFW91" s="505"/>
      <c r="UFX91" s="505"/>
      <c r="UFY91" s="505"/>
      <c r="UFZ91" s="505"/>
      <c r="UGA91" s="505"/>
      <c r="UGB91" s="505"/>
      <c r="UGC91" s="505"/>
      <c r="UGD91" s="505"/>
      <c r="UGE91" s="505"/>
      <c r="UGF91" s="505"/>
      <c r="UGG91" s="505"/>
      <c r="UGH91" s="505"/>
      <c r="UGI91" s="505"/>
      <c r="UGJ91" s="505"/>
      <c r="UGK91" s="505"/>
      <c r="UGL91" s="505"/>
      <c r="UGM91" s="505"/>
      <c r="UGN91" s="505"/>
      <c r="UGO91" s="505"/>
      <c r="UGP91" s="505"/>
      <c r="UGQ91" s="505"/>
      <c r="UGR91" s="505"/>
      <c r="UGS91" s="505"/>
      <c r="UGT91" s="505"/>
      <c r="UGU91" s="505"/>
      <c r="UGV91" s="505"/>
      <c r="UGW91" s="505"/>
      <c r="UGX91" s="505"/>
      <c r="UGY91" s="505"/>
      <c r="UGZ91" s="505"/>
      <c r="UHA91" s="505"/>
      <c r="UHB91" s="505"/>
      <c r="UHC91" s="505"/>
      <c r="UHD91" s="505"/>
      <c r="UHE91" s="505"/>
      <c r="UHF91" s="505"/>
      <c r="UHG91" s="505"/>
      <c r="UHH91" s="505"/>
      <c r="UHI91" s="505"/>
      <c r="UHJ91" s="505"/>
      <c r="UHK91" s="505"/>
      <c r="UHL91" s="505"/>
      <c r="UHM91" s="505"/>
      <c r="UHN91" s="505"/>
      <c r="UHO91" s="505"/>
      <c r="UHP91" s="505"/>
      <c r="UHQ91" s="505"/>
      <c r="UHR91" s="505"/>
      <c r="UHS91" s="505"/>
      <c r="UHT91" s="505"/>
      <c r="UHU91" s="505"/>
      <c r="UHV91" s="505"/>
      <c r="UHW91" s="505"/>
      <c r="UHX91" s="505"/>
      <c r="UHY91" s="505"/>
      <c r="UHZ91" s="505"/>
      <c r="UIA91" s="505"/>
      <c r="UIB91" s="505"/>
      <c r="UIC91" s="505"/>
      <c r="UID91" s="505"/>
      <c r="UIE91" s="505"/>
      <c r="UIF91" s="505"/>
      <c r="UIG91" s="505"/>
      <c r="UIH91" s="505"/>
      <c r="UII91" s="505"/>
      <c r="UIJ91" s="505"/>
      <c r="UIK91" s="505"/>
      <c r="UIL91" s="505"/>
      <c r="UIM91" s="505"/>
      <c r="UIN91" s="505"/>
      <c r="UIO91" s="505"/>
      <c r="UIP91" s="505"/>
      <c r="UIQ91" s="505"/>
      <c r="UIR91" s="505"/>
      <c r="UIS91" s="505"/>
      <c r="UIT91" s="505"/>
      <c r="UIU91" s="505"/>
      <c r="UIV91" s="505"/>
      <c r="UIW91" s="505"/>
      <c r="UIX91" s="505"/>
      <c r="UIY91" s="505"/>
      <c r="UIZ91" s="505"/>
      <c r="UJA91" s="505"/>
      <c r="UJB91" s="505"/>
      <c r="UJC91" s="505"/>
      <c r="UJD91" s="505"/>
      <c r="UJE91" s="505"/>
      <c r="UJF91" s="505"/>
      <c r="UJG91" s="505"/>
      <c r="UJH91" s="505"/>
      <c r="UJI91" s="505"/>
      <c r="UJJ91" s="505"/>
      <c r="UJK91" s="505"/>
      <c r="UJL91" s="505"/>
      <c r="UJM91" s="505"/>
      <c r="UJN91" s="505"/>
      <c r="UJO91" s="505"/>
      <c r="UJP91" s="505"/>
      <c r="UJQ91" s="505"/>
      <c r="UJR91" s="505"/>
      <c r="UJS91" s="505"/>
      <c r="UJT91" s="505"/>
      <c r="UJU91" s="505"/>
      <c r="UJV91" s="505"/>
      <c r="UJW91" s="505"/>
      <c r="UJX91" s="505"/>
      <c r="UJY91" s="505"/>
      <c r="UJZ91" s="505"/>
      <c r="UKA91" s="505"/>
      <c r="UKB91" s="505"/>
      <c r="UKC91" s="505"/>
      <c r="UKD91" s="505"/>
      <c r="UKE91" s="505"/>
      <c r="UKF91" s="505"/>
      <c r="UKG91" s="505"/>
      <c r="UKH91" s="505"/>
      <c r="UKI91" s="505"/>
      <c r="UKJ91" s="505"/>
      <c r="UKK91" s="505"/>
      <c r="UKL91" s="505"/>
      <c r="UKM91" s="505"/>
      <c r="UKN91" s="505"/>
      <c r="UKO91" s="505"/>
      <c r="UKP91" s="505"/>
      <c r="UKQ91" s="505"/>
      <c r="UKR91" s="505"/>
      <c r="UKS91" s="505"/>
      <c r="UKT91" s="505"/>
      <c r="UKU91" s="505"/>
      <c r="UKV91" s="505"/>
      <c r="UKW91" s="505"/>
      <c r="UKX91" s="505"/>
      <c r="UKY91" s="505"/>
      <c r="UKZ91" s="505"/>
      <c r="ULA91" s="505"/>
      <c r="ULB91" s="505"/>
      <c r="ULC91" s="505"/>
      <c r="ULD91" s="505"/>
      <c r="ULE91" s="505"/>
      <c r="ULF91" s="505"/>
      <c r="ULG91" s="505"/>
      <c r="ULH91" s="505"/>
      <c r="ULI91" s="505"/>
      <c r="ULJ91" s="505"/>
      <c r="ULK91" s="505"/>
      <c r="ULL91" s="505"/>
      <c r="ULM91" s="505"/>
      <c r="ULN91" s="505"/>
      <c r="ULO91" s="505"/>
      <c r="ULP91" s="505"/>
      <c r="ULQ91" s="505"/>
      <c r="ULR91" s="505"/>
      <c r="ULS91" s="505"/>
      <c r="ULT91" s="505"/>
      <c r="ULU91" s="505"/>
      <c r="ULV91" s="505"/>
      <c r="ULW91" s="505"/>
      <c r="ULX91" s="505"/>
      <c r="ULY91" s="505"/>
      <c r="ULZ91" s="505"/>
      <c r="UMA91" s="505"/>
      <c r="UMB91" s="505"/>
      <c r="UMC91" s="505"/>
      <c r="UMD91" s="505"/>
      <c r="UME91" s="505"/>
      <c r="UMF91" s="505"/>
      <c r="UMG91" s="505"/>
      <c r="UMH91" s="505"/>
      <c r="UMI91" s="505"/>
      <c r="UMJ91" s="505"/>
      <c r="UMK91" s="505"/>
      <c r="UML91" s="505"/>
      <c r="UMM91" s="505"/>
      <c r="UMN91" s="505"/>
      <c r="UMO91" s="505"/>
      <c r="UMP91" s="505"/>
      <c r="UMQ91" s="505"/>
      <c r="UMR91" s="505"/>
      <c r="UMS91" s="505"/>
      <c r="UMT91" s="505"/>
      <c r="UMU91" s="505"/>
      <c r="UMV91" s="505"/>
      <c r="UMW91" s="505"/>
      <c r="UMX91" s="505"/>
      <c r="UMY91" s="505"/>
      <c r="UMZ91" s="505"/>
      <c r="UNA91" s="505"/>
      <c r="UNB91" s="505"/>
      <c r="UNC91" s="505"/>
      <c r="UND91" s="505"/>
      <c r="UNE91" s="505"/>
      <c r="UNF91" s="505"/>
      <c r="UNG91" s="505"/>
      <c r="UNH91" s="505"/>
      <c r="UNI91" s="505"/>
      <c r="UNJ91" s="505"/>
      <c r="UNK91" s="505"/>
      <c r="UNL91" s="505"/>
      <c r="UNM91" s="505"/>
      <c r="UNN91" s="505"/>
      <c r="UNO91" s="505"/>
      <c r="UNP91" s="505"/>
      <c r="UNQ91" s="505"/>
      <c r="UNR91" s="505"/>
      <c r="UNS91" s="505"/>
      <c r="UNT91" s="505"/>
      <c r="UNU91" s="505"/>
      <c r="UNV91" s="505"/>
      <c r="UNW91" s="505"/>
      <c r="UNX91" s="505"/>
      <c r="UNY91" s="505"/>
      <c r="UNZ91" s="505"/>
      <c r="UOA91" s="505"/>
      <c r="UOB91" s="505"/>
      <c r="UOC91" s="505"/>
      <c r="UOD91" s="505"/>
      <c r="UOE91" s="505"/>
      <c r="UOF91" s="505"/>
      <c r="UOG91" s="505"/>
      <c r="UOH91" s="505"/>
      <c r="UOI91" s="505"/>
      <c r="UOJ91" s="505"/>
      <c r="UOK91" s="505"/>
      <c r="UOL91" s="505"/>
      <c r="UOM91" s="505"/>
      <c r="UON91" s="505"/>
      <c r="UOO91" s="505"/>
      <c r="UOP91" s="505"/>
      <c r="UOQ91" s="505"/>
      <c r="UOR91" s="505"/>
      <c r="UOS91" s="505"/>
      <c r="UOT91" s="505"/>
      <c r="UOU91" s="505"/>
      <c r="UOV91" s="505"/>
      <c r="UOW91" s="505"/>
      <c r="UOX91" s="505"/>
      <c r="UOY91" s="505"/>
      <c r="UOZ91" s="505"/>
      <c r="UPA91" s="505"/>
      <c r="UPB91" s="505"/>
      <c r="UPC91" s="505"/>
      <c r="UPD91" s="505"/>
      <c r="UPE91" s="505"/>
      <c r="UPF91" s="505"/>
      <c r="UPG91" s="505"/>
      <c r="UPH91" s="505"/>
      <c r="UPI91" s="505"/>
      <c r="UPJ91" s="505"/>
      <c r="UPK91" s="505"/>
      <c r="UPL91" s="505"/>
      <c r="UPM91" s="505"/>
      <c r="UPN91" s="505"/>
      <c r="UPO91" s="505"/>
      <c r="UPP91" s="505"/>
      <c r="UPQ91" s="505"/>
      <c r="UPR91" s="505"/>
      <c r="UPS91" s="505"/>
      <c r="UPT91" s="505"/>
      <c r="UPU91" s="505"/>
      <c r="UPV91" s="505"/>
      <c r="UPW91" s="505"/>
      <c r="UPX91" s="505"/>
      <c r="UPY91" s="505"/>
      <c r="UPZ91" s="505"/>
      <c r="UQA91" s="505"/>
      <c r="UQB91" s="505"/>
      <c r="UQC91" s="505"/>
      <c r="UQD91" s="505"/>
      <c r="UQE91" s="505"/>
      <c r="UQF91" s="505"/>
      <c r="UQG91" s="505"/>
      <c r="UQH91" s="505"/>
      <c r="UQI91" s="505"/>
      <c r="UQJ91" s="505"/>
      <c r="UQK91" s="505"/>
      <c r="UQL91" s="505"/>
      <c r="UQM91" s="505"/>
      <c r="UQN91" s="505"/>
      <c r="UQO91" s="505"/>
      <c r="UQP91" s="505"/>
      <c r="UQQ91" s="505"/>
      <c r="UQR91" s="505"/>
      <c r="UQS91" s="505"/>
      <c r="UQT91" s="505"/>
      <c r="UQU91" s="505"/>
      <c r="UQV91" s="505"/>
      <c r="UQW91" s="505"/>
      <c r="UQX91" s="505"/>
      <c r="UQY91" s="505"/>
      <c r="UQZ91" s="505"/>
      <c r="URA91" s="505"/>
      <c r="URB91" s="505"/>
      <c r="URC91" s="505"/>
      <c r="URD91" s="505"/>
      <c r="URE91" s="505"/>
      <c r="URF91" s="505"/>
      <c r="URG91" s="505"/>
      <c r="URH91" s="505"/>
      <c r="URI91" s="505"/>
      <c r="URJ91" s="505"/>
      <c r="URK91" s="505"/>
      <c r="URL91" s="505"/>
      <c r="URM91" s="505"/>
      <c r="URN91" s="505"/>
      <c r="URO91" s="505"/>
      <c r="URP91" s="505"/>
      <c r="URQ91" s="505"/>
      <c r="URR91" s="505"/>
      <c r="URS91" s="505"/>
      <c r="URT91" s="505"/>
      <c r="URU91" s="505"/>
      <c r="URV91" s="505"/>
      <c r="URW91" s="505"/>
      <c r="URX91" s="505"/>
      <c r="URY91" s="505"/>
      <c r="URZ91" s="505"/>
      <c r="USA91" s="505"/>
      <c r="USB91" s="505"/>
      <c r="USC91" s="505"/>
      <c r="USD91" s="505"/>
      <c r="USE91" s="505"/>
      <c r="USF91" s="505"/>
      <c r="USG91" s="505"/>
      <c r="USH91" s="505"/>
      <c r="USI91" s="505"/>
      <c r="USJ91" s="505"/>
      <c r="USK91" s="505"/>
      <c r="USL91" s="505"/>
      <c r="USM91" s="505"/>
      <c r="USN91" s="505"/>
      <c r="USO91" s="505"/>
      <c r="USP91" s="505"/>
      <c r="USQ91" s="505"/>
      <c r="USR91" s="505"/>
      <c r="USS91" s="505"/>
      <c r="UST91" s="505"/>
      <c r="USU91" s="505"/>
      <c r="USV91" s="505"/>
      <c r="USW91" s="505"/>
      <c r="USX91" s="505"/>
      <c r="USY91" s="505"/>
      <c r="USZ91" s="505"/>
      <c r="UTA91" s="505"/>
      <c r="UTB91" s="505"/>
      <c r="UTC91" s="505"/>
      <c r="UTD91" s="505"/>
      <c r="UTE91" s="505"/>
      <c r="UTF91" s="505"/>
      <c r="UTG91" s="505"/>
      <c r="UTH91" s="505"/>
      <c r="UTI91" s="505"/>
      <c r="UTJ91" s="505"/>
      <c r="UTK91" s="505"/>
      <c r="UTL91" s="505"/>
      <c r="UTM91" s="505"/>
      <c r="UTN91" s="505"/>
      <c r="UTO91" s="505"/>
      <c r="UTP91" s="505"/>
      <c r="UTQ91" s="505"/>
      <c r="UTR91" s="505"/>
      <c r="UTS91" s="505"/>
      <c r="UTT91" s="505"/>
      <c r="UTU91" s="505"/>
      <c r="UTV91" s="505"/>
      <c r="UTW91" s="505"/>
      <c r="UTX91" s="505"/>
      <c r="UTY91" s="505"/>
      <c r="UTZ91" s="505"/>
      <c r="UUA91" s="505"/>
      <c r="UUB91" s="505"/>
      <c r="UUC91" s="505"/>
      <c r="UUD91" s="505"/>
      <c r="UUE91" s="505"/>
      <c r="UUF91" s="505"/>
      <c r="UUG91" s="505"/>
      <c r="UUH91" s="505"/>
      <c r="UUI91" s="505"/>
      <c r="UUJ91" s="505"/>
      <c r="UUK91" s="505"/>
      <c r="UUL91" s="505"/>
      <c r="UUM91" s="505"/>
      <c r="UUN91" s="505"/>
      <c r="UUO91" s="505"/>
      <c r="UUP91" s="505"/>
      <c r="UUQ91" s="505"/>
      <c r="UUR91" s="505"/>
      <c r="UUS91" s="505"/>
      <c r="UUT91" s="505"/>
      <c r="UUU91" s="505"/>
      <c r="UUV91" s="505"/>
      <c r="UUW91" s="505"/>
      <c r="UUX91" s="505"/>
      <c r="UUY91" s="505"/>
      <c r="UUZ91" s="505"/>
      <c r="UVA91" s="505"/>
      <c r="UVB91" s="505"/>
      <c r="UVC91" s="505"/>
      <c r="UVD91" s="505"/>
      <c r="UVE91" s="505"/>
      <c r="UVF91" s="505"/>
      <c r="UVG91" s="505"/>
      <c r="UVH91" s="505"/>
      <c r="UVI91" s="505"/>
      <c r="UVJ91" s="505"/>
      <c r="UVK91" s="505"/>
      <c r="UVL91" s="505"/>
      <c r="UVM91" s="505"/>
      <c r="UVN91" s="505"/>
      <c r="UVO91" s="505"/>
      <c r="UVP91" s="505"/>
      <c r="UVQ91" s="505"/>
      <c r="UVR91" s="505"/>
      <c r="UVS91" s="505"/>
      <c r="UVT91" s="505"/>
      <c r="UVU91" s="505"/>
      <c r="UVV91" s="505"/>
      <c r="UVW91" s="505"/>
      <c r="UVX91" s="505"/>
      <c r="UVY91" s="505"/>
      <c r="UVZ91" s="505"/>
      <c r="UWA91" s="505"/>
      <c r="UWB91" s="505"/>
      <c r="UWC91" s="505"/>
      <c r="UWD91" s="505"/>
      <c r="UWE91" s="505"/>
      <c r="UWF91" s="505"/>
      <c r="UWG91" s="505"/>
      <c r="UWH91" s="505"/>
      <c r="UWI91" s="505"/>
      <c r="UWJ91" s="505"/>
      <c r="UWK91" s="505"/>
      <c r="UWL91" s="505"/>
      <c r="UWM91" s="505"/>
      <c r="UWN91" s="505"/>
      <c r="UWO91" s="505"/>
      <c r="UWP91" s="505"/>
      <c r="UWQ91" s="505"/>
      <c r="UWR91" s="505"/>
      <c r="UWS91" s="505"/>
      <c r="UWT91" s="505"/>
      <c r="UWU91" s="505"/>
      <c r="UWV91" s="505"/>
      <c r="UWW91" s="505"/>
      <c r="UWX91" s="505"/>
      <c r="UWY91" s="505"/>
      <c r="UWZ91" s="505"/>
      <c r="UXA91" s="505"/>
      <c r="UXB91" s="505"/>
      <c r="UXC91" s="505"/>
      <c r="UXD91" s="505"/>
      <c r="UXE91" s="505"/>
      <c r="UXF91" s="505"/>
      <c r="UXG91" s="505"/>
      <c r="UXH91" s="505"/>
      <c r="UXI91" s="505"/>
      <c r="UXJ91" s="505"/>
      <c r="UXK91" s="505"/>
      <c r="UXL91" s="505"/>
      <c r="UXM91" s="505"/>
      <c r="UXN91" s="505"/>
      <c r="UXO91" s="505"/>
      <c r="UXP91" s="505"/>
      <c r="UXQ91" s="505"/>
      <c r="UXR91" s="505"/>
      <c r="UXS91" s="505"/>
      <c r="UXT91" s="505"/>
      <c r="UXU91" s="505"/>
      <c r="UXV91" s="505"/>
      <c r="UXW91" s="505"/>
      <c r="UXX91" s="505"/>
      <c r="UXY91" s="505"/>
      <c r="UXZ91" s="505"/>
      <c r="UYA91" s="505"/>
      <c r="UYB91" s="505"/>
      <c r="UYC91" s="505"/>
      <c r="UYD91" s="505"/>
      <c r="UYE91" s="505"/>
      <c r="UYF91" s="505"/>
      <c r="UYG91" s="505"/>
      <c r="UYH91" s="505"/>
      <c r="UYI91" s="505"/>
      <c r="UYJ91" s="505"/>
      <c r="UYK91" s="505"/>
      <c r="UYL91" s="505"/>
      <c r="UYM91" s="505"/>
      <c r="UYN91" s="505"/>
      <c r="UYO91" s="505"/>
      <c r="UYP91" s="505"/>
      <c r="UYQ91" s="505"/>
      <c r="UYR91" s="505"/>
      <c r="UYS91" s="505"/>
      <c r="UYT91" s="505"/>
      <c r="UYU91" s="505"/>
      <c r="UYV91" s="505"/>
      <c r="UYW91" s="505"/>
      <c r="UYX91" s="505"/>
      <c r="UYY91" s="505"/>
      <c r="UYZ91" s="505"/>
      <c r="UZA91" s="505"/>
      <c r="UZB91" s="505"/>
      <c r="UZC91" s="505"/>
      <c r="UZD91" s="505"/>
      <c r="UZE91" s="505"/>
      <c r="UZF91" s="505"/>
      <c r="UZG91" s="505"/>
      <c r="UZH91" s="505"/>
      <c r="UZI91" s="505"/>
      <c r="UZJ91" s="505"/>
      <c r="UZK91" s="505"/>
      <c r="UZL91" s="505"/>
      <c r="UZM91" s="505"/>
      <c r="UZN91" s="505"/>
      <c r="UZO91" s="505"/>
      <c r="UZP91" s="505"/>
      <c r="UZQ91" s="505"/>
      <c r="UZR91" s="505"/>
      <c r="UZS91" s="505"/>
      <c r="UZT91" s="505"/>
      <c r="UZU91" s="505"/>
      <c r="UZV91" s="505"/>
      <c r="UZW91" s="505"/>
      <c r="UZX91" s="505"/>
      <c r="UZY91" s="505"/>
      <c r="UZZ91" s="505"/>
      <c r="VAA91" s="505"/>
      <c r="VAB91" s="505"/>
      <c r="VAC91" s="505"/>
      <c r="VAD91" s="505"/>
      <c r="VAE91" s="505"/>
      <c r="VAF91" s="505"/>
      <c r="VAG91" s="505"/>
      <c r="VAH91" s="505"/>
      <c r="VAI91" s="505"/>
      <c r="VAJ91" s="505"/>
      <c r="VAK91" s="505"/>
      <c r="VAL91" s="505"/>
      <c r="VAM91" s="505"/>
      <c r="VAN91" s="505"/>
      <c r="VAO91" s="505"/>
      <c r="VAP91" s="505"/>
      <c r="VAQ91" s="505"/>
      <c r="VAR91" s="505"/>
      <c r="VAS91" s="505"/>
      <c r="VAT91" s="505"/>
      <c r="VAU91" s="505"/>
      <c r="VAV91" s="505"/>
      <c r="VAW91" s="505"/>
      <c r="VAX91" s="505"/>
      <c r="VAY91" s="505"/>
      <c r="VAZ91" s="505"/>
      <c r="VBA91" s="505"/>
      <c r="VBB91" s="505"/>
      <c r="VBC91" s="505"/>
      <c r="VBD91" s="505"/>
      <c r="VBE91" s="505"/>
      <c r="VBF91" s="505"/>
      <c r="VBG91" s="505"/>
      <c r="VBH91" s="505"/>
      <c r="VBI91" s="505"/>
      <c r="VBJ91" s="505"/>
      <c r="VBK91" s="505"/>
      <c r="VBL91" s="505"/>
      <c r="VBM91" s="505"/>
      <c r="VBN91" s="505"/>
      <c r="VBO91" s="505"/>
      <c r="VBP91" s="505"/>
      <c r="VBQ91" s="505"/>
      <c r="VBR91" s="505"/>
      <c r="VBS91" s="505"/>
      <c r="VBT91" s="505"/>
      <c r="VBU91" s="505"/>
      <c r="VBV91" s="505"/>
      <c r="VBW91" s="505"/>
      <c r="VBX91" s="505"/>
      <c r="VBY91" s="505"/>
      <c r="VBZ91" s="505"/>
      <c r="VCA91" s="505"/>
      <c r="VCB91" s="505"/>
      <c r="VCC91" s="505"/>
      <c r="VCD91" s="505"/>
      <c r="VCE91" s="505"/>
      <c r="VCF91" s="505"/>
      <c r="VCG91" s="505"/>
      <c r="VCH91" s="505"/>
      <c r="VCI91" s="505"/>
      <c r="VCJ91" s="505"/>
      <c r="VCK91" s="505"/>
      <c r="VCL91" s="505"/>
      <c r="VCM91" s="505"/>
      <c r="VCN91" s="505"/>
      <c r="VCO91" s="505"/>
      <c r="VCP91" s="505"/>
      <c r="VCQ91" s="505"/>
      <c r="VCR91" s="505"/>
      <c r="VCS91" s="505"/>
      <c r="VCT91" s="505"/>
      <c r="VCU91" s="505"/>
      <c r="VCV91" s="505"/>
      <c r="VCW91" s="505"/>
      <c r="VCX91" s="505"/>
      <c r="VCY91" s="505"/>
      <c r="VCZ91" s="505"/>
      <c r="VDA91" s="505"/>
      <c r="VDB91" s="505"/>
      <c r="VDC91" s="505"/>
      <c r="VDD91" s="505"/>
      <c r="VDE91" s="505"/>
      <c r="VDF91" s="505"/>
      <c r="VDG91" s="505"/>
      <c r="VDH91" s="505"/>
      <c r="VDI91" s="505"/>
      <c r="VDJ91" s="505"/>
      <c r="VDK91" s="505"/>
      <c r="VDL91" s="505"/>
      <c r="VDM91" s="505"/>
      <c r="VDN91" s="505"/>
      <c r="VDO91" s="505"/>
      <c r="VDP91" s="505"/>
      <c r="VDQ91" s="505"/>
      <c r="VDR91" s="505"/>
      <c r="VDS91" s="505"/>
      <c r="VDT91" s="505"/>
      <c r="VDU91" s="505"/>
      <c r="VDV91" s="505"/>
      <c r="VDW91" s="505"/>
      <c r="VDX91" s="505"/>
      <c r="VDY91" s="505"/>
      <c r="VDZ91" s="505"/>
      <c r="VEA91" s="505"/>
      <c r="VEB91" s="505"/>
      <c r="VEC91" s="505"/>
      <c r="VED91" s="505"/>
      <c r="VEE91" s="505"/>
      <c r="VEF91" s="505"/>
      <c r="VEG91" s="505"/>
      <c r="VEH91" s="505"/>
      <c r="VEI91" s="505"/>
      <c r="VEJ91" s="505"/>
      <c r="VEK91" s="505"/>
      <c r="VEL91" s="505"/>
      <c r="VEM91" s="505"/>
      <c r="VEN91" s="505"/>
      <c r="VEO91" s="505"/>
      <c r="VEP91" s="505"/>
      <c r="VEQ91" s="505"/>
      <c r="VER91" s="505"/>
      <c r="VES91" s="505"/>
      <c r="VET91" s="505"/>
      <c r="VEU91" s="505"/>
      <c r="VEV91" s="505"/>
      <c r="VEW91" s="505"/>
      <c r="VEX91" s="505"/>
      <c r="VEY91" s="505"/>
      <c r="VEZ91" s="505"/>
      <c r="VFA91" s="505"/>
      <c r="VFB91" s="505"/>
      <c r="VFC91" s="505"/>
      <c r="VFD91" s="505"/>
      <c r="VFE91" s="505"/>
      <c r="VFF91" s="505"/>
      <c r="VFG91" s="505"/>
      <c r="VFH91" s="505"/>
      <c r="VFI91" s="505"/>
      <c r="VFJ91" s="505"/>
      <c r="VFK91" s="505"/>
      <c r="VFL91" s="505"/>
      <c r="VFM91" s="505"/>
      <c r="VFN91" s="505"/>
      <c r="VFO91" s="505"/>
      <c r="VFP91" s="505"/>
      <c r="VFQ91" s="505"/>
      <c r="VFR91" s="505"/>
      <c r="VFS91" s="505"/>
      <c r="VFT91" s="505"/>
      <c r="VFU91" s="505"/>
      <c r="VFV91" s="505"/>
      <c r="VFW91" s="505"/>
      <c r="VFX91" s="505"/>
      <c r="VFY91" s="505"/>
      <c r="VFZ91" s="505"/>
      <c r="VGA91" s="505"/>
      <c r="VGB91" s="505"/>
      <c r="VGC91" s="505"/>
      <c r="VGD91" s="505"/>
      <c r="VGE91" s="505"/>
      <c r="VGF91" s="505"/>
      <c r="VGG91" s="505"/>
      <c r="VGH91" s="505"/>
      <c r="VGI91" s="505"/>
      <c r="VGJ91" s="505"/>
      <c r="VGK91" s="505"/>
      <c r="VGL91" s="505"/>
      <c r="VGM91" s="505"/>
      <c r="VGN91" s="505"/>
      <c r="VGO91" s="505"/>
      <c r="VGP91" s="505"/>
      <c r="VGQ91" s="505"/>
      <c r="VGR91" s="505"/>
      <c r="VGS91" s="505"/>
      <c r="VGT91" s="505"/>
      <c r="VGU91" s="505"/>
      <c r="VGV91" s="505"/>
      <c r="VGW91" s="505"/>
      <c r="VGX91" s="505"/>
      <c r="VGY91" s="505"/>
      <c r="VGZ91" s="505"/>
      <c r="VHA91" s="505"/>
      <c r="VHB91" s="505"/>
      <c r="VHC91" s="505"/>
      <c r="VHD91" s="505"/>
      <c r="VHE91" s="505"/>
      <c r="VHF91" s="505"/>
      <c r="VHG91" s="505"/>
      <c r="VHH91" s="505"/>
      <c r="VHI91" s="505"/>
      <c r="VHJ91" s="505"/>
      <c r="VHK91" s="505"/>
      <c r="VHL91" s="505"/>
      <c r="VHM91" s="505"/>
      <c r="VHN91" s="505"/>
      <c r="VHO91" s="505"/>
      <c r="VHP91" s="505"/>
      <c r="VHQ91" s="505"/>
      <c r="VHR91" s="505"/>
      <c r="VHS91" s="505"/>
      <c r="VHT91" s="505"/>
      <c r="VHU91" s="505"/>
      <c r="VHV91" s="505"/>
      <c r="VHW91" s="505"/>
      <c r="VHX91" s="505"/>
      <c r="VHY91" s="505"/>
      <c r="VHZ91" s="505"/>
      <c r="VIA91" s="505"/>
      <c r="VIB91" s="505"/>
      <c r="VIC91" s="505"/>
      <c r="VID91" s="505"/>
      <c r="VIE91" s="505"/>
      <c r="VIF91" s="505"/>
      <c r="VIG91" s="505"/>
      <c r="VIH91" s="505"/>
      <c r="VII91" s="505"/>
      <c r="VIJ91" s="505"/>
      <c r="VIK91" s="505"/>
      <c r="VIL91" s="505"/>
      <c r="VIM91" s="505"/>
      <c r="VIN91" s="505"/>
      <c r="VIO91" s="505"/>
      <c r="VIP91" s="505"/>
      <c r="VIQ91" s="505"/>
      <c r="VIR91" s="505"/>
      <c r="VIS91" s="505"/>
      <c r="VIT91" s="505"/>
      <c r="VIU91" s="505"/>
      <c r="VIV91" s="505"/>
      <c r="VIW91" s="505"/>
      <c r="VIX91" s="505"/>
      <c r="VIY91" s="505"/>
      <c r="VIZ91" s="505"/>
      <c r="VJA91" s="505"/>
      <c r="VJB91" s="505"/>
      <c r="VJC91" s="505"/>
      <c r="VJD91" s="505"/>
      <c r="VJE91" s="505"/>
      <c r="VJF91" s="505"/>
      <c r="VJG91" s="505"/>
      <c r="VJH91" s="505"/>
      <c r="VJI91" s="505"/>
      <c r="VJJ91" s="505"/>
      <c r="VJK91" s="505"/>
      <c r="VJL91" s="505"/>
      <c r="VJM91" s="505"/>
      <c r="VJN91" s="505"/>
      <c r="VJO91" s="505"/>
      <c r="VJP91" s="505"/>
      <c r="VJQ91" s="505"/>
      <c r="VJR91" s="505"/>
      <c r="VJS91" s="505"/>
      <c r="VJT91" s="505"/>
      <c r="VJU91" s="505"/>
      <c r="VJV91" s="505"/>
      <c r="VJW91" s="505"/>
      <c r="VJX91" s="505"/>
      <c r="VJY91" s="505"/>
      <c r="VJZ91" s="505"/>
      <c r="VKA91" s="505"/>
      <c r="VKB91" s="505"/>
      <c r="VKC91" s="505"/>
      <c r="VKD91" s="505"/>
      <c r="VKE91" s="505"/>
      <c r="VKF91" s="505"/>
      <c r="VKG91" s="505"/>
      <c r="VKH91" s="505"/>
      <c r="VKI91" s="505"/>
      <c r="VKJ91" s="505"/>
      <c r="VKK91" s="505"/>
      <c r="VKL91" s="505"/>
      <c r="VKM91" s="505"/>
      <c r="VKN91" s="505"/>
      <c r="VKO91" s="505"/>
      <c r="VKP91" s="505"/>
      <c r="VKQ91" s="505"/>
      <c r="VKR91" s="505"/>
      <c r="VKS91" s="505"/>
      <c r="VKT91" s="505"/>
      <c r="VKU91" s="505"/>
      <c r="VKV91" s="505"/>
      <c r="VKW91" s="505"/>
      <c r="VKX91" s="505"/>
      <c r="VKY91" s="505"/>
      <c r="VKZ91" s="505"/>
      <c r="VLA91" s="505"/>
      <c r="VLB91" s="505"/>
      <c r="VLC91" s="505"/>
      <c r="VLD91" s="505"/>
      <c r="VLE91" s="505"/>
      <c r="VLF91" s="505"/>
      <c r="VLG91" s="505"/>
      <c r="VLH91" s="505"/>
      <c r="VLI91" s="505"/>
      <c r="VLJ91" s="505"/>
      <c r="VLK91" s="505"/>
      <c r="VLL91" s="505"/>
      <c r="VLM91" s="505"/>
      <c r="VLN91" s="505"/>
      <c r="VLO91" s="505"/>
      <c r="VLP91" s="505"/>
      <c r="VLQ91" s="505"/>
      <c r="VLR91" s="505"/>
      <c r="VLS91" s="505"/>
      <c r="VLT91" s="505"/>
      <c r="VLU91" s="505"/>
      <c r="VLV91" s="505"/>
      <c r="VLW91" s="505"/>
      <c r="VLX91" s="505"/>
      <c r="VLY91" s="505"/>
      <c r="VLZ91" s="505"/>
      <c r="VMA91" s="505"/>
      <c r="VMB91" s="505"/>
      <c r="VMC91" s="505"/>
      <c r="VMD91" s="505"/>
      <c r="VME91" s="505"/>
      <c r="VMF91" s="505"/>
      <c r="VMG91" s="505"/>
      <c r="VMH91" s="505"/>
      <c r="VMI91" s="505"/>
      <c r="VMJ91" s="505"/>
      <c r="VMK91" s="505"/>
      <c r="VML91" s="505"/>
      <c r="VMM91" s="505"/>
      <c r="VMN91" s="505"/>
      <c r="VMO91" s="505"/>
      <c r="VMP91" s="505"/>
      <c r="VMQ91" s="505"/>
      <c r="VMR91" s="505"/>
      <c r="VMS91" s="505"/>
      <c r="VMT91" s="505"/>
      <c r="VMU91" s="505"/>
      <c r="VMV91" s="505"/>
      <c r="VMW91" s="505"/>
      <c r="VMX91" s="505"/>
      <c r="VMY91" s="505"/>
      <c r="VMZ91" s="505"/>
      <c r="VNA91" s="505"/>
      <c r="VNB91" s="505"/>
      <c r="VNC91" s="505"/>
      <c r="VND91" s="505"/>
      <c r="VNE91" s="505"/>
      <c r="VNF91" s="505"/>
      <c r="VNG91" s="505"/>
      <c r="VNH91" s="505"/>
      <c r="VNI91" s="505"/>
      <c r="VNJ91" s="505"/>
      <c r="VNK91" s="505"/>
      <c r="VNL91" s="505"/>
      <c r="VNM91" s="505"/>
      <c r="VNN91" s="505"/>
      <c r="VNO91" s="505"/>
      <c r="VNP91" s="505"/>
      <c r="VNQ91" s="505"/>
      <c r="VNR91" s="505"/>
      <c r="VNS91" s="505"/>
      <c r="VNT91" s="505"/>
      <c r="VNU91" s="505"/>
      <c r="VNV91" s="505"/>
      <c r="VNW91" s="505"/>
      <c r="VNX91" s="505"/>
      <c r="VNY91" s="505"/>
      <c r="VNZ91" s="505"/>
      <c r="VOA91" s="505"/>
      <c r="VOB91" s="505"/>
      <c r="VOC91" s="505"/>
      <c r="VOD91" s="505"/>
      <c r="VOE91" s="505"/>
      <c r="VOF91" s="505"/>
      <c r="VOG91" s="505"/>
      <c r="VOH91" s="505"/>
      <c r="VOI91" s="505"/>
      <c r="VOJ91" s="505"/>
      <c r="VOK91" s="505"/>
      <c r="VOL91" s="505"/>
      <c r="VOM91" s="505"/>
      <c r="VON91" s="505"/>
      <c r="VOO91" s="505"/>
      <c r="VOP91" s="505"/>
      <c r="VOQ91" s="505"/>
      <c r="VOR91" s="505"/>
      <c r="VOS91" s="505"/>
      <c r="VOT91" s="505"/>
      <c r="VOU91" s="505"/>
      <c r="VOV91" s="505"/>
      <c r="VOW91" s="505"/>
      <c r="VOX91" s="505"/>
      <c r="VOY91" s="505"/>
      <c r="VOZ91" s="505"/>
      <c r="VPA91" s="505"/>
      <c r="VPB91" s="505"/>
      <c r="VPC91" s="505"/>
      <c r="VPD91" s="505"/>
      <c r="VPE91" s="505"/>
      <c r="VPF91" s="505"/>
      <c r="VPG91" s="505"/>
      <c r="VPH91" s="505"/>
      <c r="VPI91" s="505"/>
      <c r="VPJ91" s="505"/>
      <c r="VPK91" s="505"/>
      <c r="VPL91" s="505"/>
      <c r="VPM91" s="505"/>
      <c r="VPN91" s="505"/>
      <c r="VPO91" s="505"/>
      <c r="VPP91" s="505"/>
      <c r="VPQ91" s="505"/>
      <c r="VPR91" s="505"/>
      <c r="VPS91" s="505"/>
      <c r="VPT91" s="505"/>
      <c r="VPU91" s="505"/>
      <c r="VPV91" s="505"/>
      <c r="VPW91" s="505"/>
      <c r="VPX91" s="505"/>
      <c r="VPY91" s="505"/>
      <c r="VPZ91" s="505"/>
      <c r="VQA91" s="505"/>
      <c r="VQB91" s="505"/>
      <c r="VQC91" s="505"/>
      <c r="VQD91" s="505"/>
      <c r="VQE91" s="505"/>
      <c r="VQF91" s="505"/>
      <c r="VQG91" s="505"/>
      <c r="VQH91" s="505"/>
      <c r="VQI91" s="505"/>
      <c r="VQJ91" s="505"/>
      <c r="VQK91" s="505"/>
      <c r="VQL91" s="505"/>
      <c r="VQM91" s="505"/>
      <c r="VQN91" s="505"/>
      <c r="VQO91" s="505"/>
      <c r="VQP91" s="505"/>
      <c r="VQQ91" s="505"/>
      <c r="VQR91" s="505"/>
      <c r="VQS91" s="505"/>
      <c r="VQT91" s="505"/>
      <c r="VQU91" s="505"/>
      <c r="VQV91" s="505"/>
      <c r="VQW91" s="505"/>
      <c r="VQX91" s="505"/>
      <c r="VQY91" s="505"/>
      <c r="VQZ91" s="505"/>
      <c r="VRA91" s="505"/>
      <c r="VRB91" s="505"/>
      <c r="VRC91" s="505"/>
      <c r="VRD91" s="505"/>
      <c r="VRE91" s="505"/>
      <c r="VRF91" s="505"/>
      <c r="VRG91" s="505"/>
      <c r="VRH91" s="505"/>
      <c r="VRI91" s="505"/>
      <c r="VRJ91" s="505"/>
      <c r="VRK91" s="505"/>
      <c r="VRL91" s="505"/>
      <c r="VRM91" s="505"/>
      <c r="VRN91" s="505"/>
      <c r="VRO91" s="505"/>
      <c r="VRP91" s="505"/>
      <c r="VRQ91" s="505"/>
      <c r="VRR91" s="505"/>
      <c r="VRS91" s="505"/>
      <c r="VRT91" s="505"/>
      <c r="VRU91" s="505"/>
      <c r="VRV91" s="505"/>
      <c r="VRW91" s="505"/>
      <c r="VRX91" s="505"/>
      <c r="VRY91" s="505"/>
      <c r="VRZ91" s="505"/>
      <c r="VSA91" s="505"/>
      <c r="VSB91" s="505"/>
      <c r="VSC91" s="505"/>
      <c r="VSD91" s="505"/>
      <c r="VSE91" s="505"/>
      <c r="VSF91" s="505"/>
      <c r="VSG91" s="505"/>
      <c r="VSH91" s="505"/>
      <c r="VSI91" s="505"/>
      <c r="VSJ91" s="505"/>
      <c r="VSK91" s="505"/>
      <c r="VSL91" s="505"/>
      <c r="VSM91" s="505"/>
      <c r="VSN91" s="505"/>
      <c r="VSO91" s="505"/>
      <c r="VSP91" s="505"/>
      <c r="VSQ91" s="505"/>
      <c r="VSR91" s="505"/>
      <c r="VSS91" s="505"/>
      <c r="VST91" s="505"/>
      <c r="VSU91" s="505"/>
      <c r="VSV91" s="505"/>
      <c r="VSW91" s="505"/>
      <c r="VSX91" s="505"/>
      <c r="VSY91" s="505"/>
      <c r="VSZ91" s="505"/>
      <c r="VTA91" s="505"/>
      <c r="VTB91" s="505"/>
      <c r="VTC91" s="505"/>
      <c r="VTD91" s="505"/>
      <c r="VTE91" s="505"/>
      <c r="VTF91" s="505"/>
      <c r="VTG91" s="505"/>
      <c r="VTH91" s="505"/>
      <c r="VTI91" s="505"/>
      <c r="VTJ91" s="505"/>
      <c r="VTK91" s="505"/>
      <c r="VTL91" s="505"/>
      <c r="VTM91" s="505"/>
      <c r="VTN91" s="505"/>
      <c r="VTO91" s="505"/>
      <c r="VTP91" s="505"/>
      <c r="VTQ91" s="505"/>
      <c r="VTR91" s="505"/>
      <c r="VTS91" s="505"/>
      <c r="VTT91" s="505"/>
      <c r="VTU91" s="505"/>
      <c r="VTV91" s="505"/>
      <c r="VTW91" s="505"/>
      <c r="VTX91" s="505"/>
      <c r="VTY91" s="505"/>
      <c r="VTZ91" s="505"/>
      <c r="VUA91" s="505"/>
      <c r="VUB91" s="505"/>
      <c r="VUC91" s="505"/>
      <c r="VUD91" s="505"/>
      <c r="VUE91" s="505"/>
      <c r="VUF91" s="505"/>
      <c r="VUG91" s="505"/>
      <c r="VUH91" s="505"/>
      <c r="VUI91" s="505"/>
      <c r="VUJ91" s="505"/>
      <c r="VUK91" s="505"/>
      <c r="VUL91" s="505"/>
      <c r="VUM91" s="505"/>
      <c r="VUN91" s="505"/>
      <c r="VUO91" s="505"/>
      <c r="VUP91" s="505"/>
      <c r="VUQ91" s="505"/>
      <c r="VUR91" s="505"/>
      <c r="VUS91" s="505"/>
      <c r="VUT91" s="505"/>
      <c r="VUU91" s="505"/>
      <c r="VUV91" s="505"/>
      <c r="VUW91" s="505"/>
      <c r="VUX91" s="505"/>
      <c r="VUY91" s="505"/>
      <c r="VUZ91" s="505"/>
      <c r="VVA91" s="505"/>
      <c r="VVB91" s="505"/>
      <c r="VVC91" s="505"/>
      <c r="VVD91" s="505"/>
      <c r="VVE91" s="505"/>
      <c r="VVF91" s="505"/>
      <c r="VVG91" s="505"/>
      <c r="VVH91" s="505"/>
      <c r="VVI91" s="505"/>
      <c r="VVJ91" s="505"/>
      <c r="VVK91" s="505"/>
      <c r="VVL91" s="505"/>
      <c r="VVM91" s="505"/>
      <c r="VVN91" s="505"/>
      <c r="VVO91" s="505"/>
      <c r="VVP91" s="505"/>
      <c r="VVQ91" s="505"/>
      <c r="VVR91" s="505"/>
      <c r="VVS91" s="505"/>
      <c r="VVT91" s="505"/>
      <c r="VVU91" s="505"/>
      <c r="VVV91" s="505"/>
      <c r="VVW91" s="505"/>
      <c r="VVX91" s="505"/>
      <c r="VVY91" s="505"/>
      <c r="VVZ91" s="505"/>
      <c r="VWA91" s="505"/>
      <c r="VWB91" s="505"/>
      <c r="VWC91" s="505"/>
      <c r="VWD91" s="505"/>
      <c r="VWE91" s="505"/>
      <c r="VWF91" s="505"/>
      <c r="VWG91" s="505"/>
      <c r="VWH91" s="505"/>
      <c r="VWI91" s="505"/>
      <c r="VWJ91" s="505"/>
      <c r="VWK91" s="505"/>
      <c r="VWL91" s="505"/>
      <c r="VWM91" s="505"/>
      <c r="VWN91" s="505"/>
      <c r="VWO91" s="505"/>
      <c r="VWP91" s="505"/>
      <c r="VWQ91" s="505"/>
      <c r="VWR91" s="505"/>
      <c r="VWS91" s="505"/>
      <c r="VWT91" s="505"/>
      <c r="VWU91" s="505"/>
      <c r="VWV91" s="505"/>
      <c r="VWW91" s="505"/>
      <c r="VWX91" s="505"/>
      <c r="VWY91" s="505"/>
      <c r="VWZ91" s="505"/>
      <c r="VXA91" s="505"/>
      <c r="VXB91" s="505"/>
      <c r="VXC91" s="505"/>
      <c r="VXD91" s="505"/>
      <c r="VXE91" s="505"/>
      <c r="VXF91" s="505"/>
      <c r="VXG91" s="505"/>
      <c r="VXH91" s="505"/>
      <c r="VXI91" s="505"/>
      <c r="VXJ91" s="505"/>
      <c r="VXK91" s="505"/>
      <c r="VXL91" s="505"/>
      <c r="VXM91" s="505"/>
      <c r="VXN91" s="505"/>
      <c r="VXO91" s="505"/>
      <c r="VXP91" s="505"/>
      <c r="VXQ91" s="505"/>
      <c r="VXR91" s="505"/>
      <c r="VXS91" s="505"/>
      <c r="VXT91" s="505"/>
      <c r="VXU91" s="505"/>
      <c r="VXV91" s="505"/>
      <c r="VXW91" s="505"/>
      <c r="VXX91" s="505"/>
      <c r="VXY91" s="505"/>
      <c r="VXZ91" s="505"/>
      <c r="VYA91" s="505"/>
      <c r="VYB91" s="505"/>
      <c r="VYC91" s="505"/>
      <c r="VYD91" s="505"/>
      <c r="VYE91" s="505"/>
      <c r="VYF91" s="505"/>
      <c r="VYG91" s="505"/>
      <c r="VYH91" s="505"/>
      <c r="VYI91" s="505"/>
      <c r="VYJ91" s="505"/>
      <c r="VYK91" s="505"/>
      <c r="VYL91" s="505"/>
      <c r="VYM91" s="505"/>
      <c r="VYN91" s="505"/>
      <c r="VYO91" s="505"/>
      <c r="VYP91" s="505"/>
      <c r="VYQ91" s="505"/>
      <c r="VYR91" s="505"/>
      <c r="VYS91" s="505"/>
      <c r="VYT91" s="505"/>
      <c r="VYU91" s="505"/>
      <c r="VYV91" s="505"/>
      <c r="VYW91" s="505"/>
      <c r="VYX91" s="505"/>
      <c r="VYY91" s="505"/>
      <c r="VYZ91" s="505"/>
      <c r="VZA91" s="505"/>
      <c r="VZB91" s="505"/>
      <c r="VZC91" s="505"/>
      <c r="VZD91" s="505"/>
      <c r="VZE91" s="505"/>
      <c r="VZF91" s="505"/>
      <c r="VZG91" s="505"/>
      <c r="VZH91" s="505"/>
      <c r="VZI91" s="505"/>
      <c r="VZJ91" s="505"/>
      <c r="VZK91" s="505"/>
      <c r="VZL91" s="505"/>
      <c r="VZM91" s="505"/>
      <c r="VZN91" s="505"/>
      <c r="VZO91" s="505"/>
      <c r="VZP91" s="505"/>
      <c r="VZQ91" s="505"/>
      <c r="VZR91" s="505"/>
      <c r="VZS91" s="505"/>
      <c r="VZT91" s="505"/>
      <c r="VZU91" s="505"/>
      <c r="VZV91" s="505"/>
      <c r="VZW91" s="505"/>
      <c r="VZX91" s="505"/>
      <c r="VZY91" s="505"/>
      <c r="VZZ91" s="505"/>
      <c r="WAA91" s="505"/>
      <c r="WAB91" s="505"/>
      <c r="WAC91" s="505"/>
      <c r="WAD91" s="505"/>
      <c r="WAE91" s="505"/>
      <c r="WAF91" s="505"/>
      <c r="WAG91" s="505"/>
      <c r="WAH91" s="505"/>
      <c r="WAI91" s="505"/>
      <c r="WAJ91" s="505"/>
      <c r="WAK91" s="505"/>
      <c r="WAL91" s="505"/>
      <c r="WAM91" s="505"/>
      <c r="WAN91" s="505"/>
      <c r="WAO91" s="505"/>
      <c r="WAP91" s="505"/>
      <c r="WAQ91" s="505"/>
      <c r="WAR91" s="505"/>
      <c r="WAS91" s="505"/>
      <c r="WAT91" s="505"/>
      <c r="WAU91" s="505"/>
      <c r="WAV91" s="505"/>
      <c r="WAW91" s="505"/>
      <c r="WAX91" s="505"/>
      <c r="WAY91" s="505"/>
      <c r="WAZ91" s="505"/>
      <c r="WBA91" s="505"/>
      <c r="WBB91" s="505"/>
      <c r="WBC91" s="505"/>
      <c r="WBD91" s="505"/>
      <c r="WBE91" s="505"/>
      <c r="WBF91" s="505"/>
      <c r="WBG91" s="505"/>
      <c r="WBH91" s="505"/>
      <c r="WBI91" s="505"/>
      <c r="WBJ91" s="505"/>
      <c r="WBK91" s="505"/>
      <c r="WBL91" s="505"/>
      <c r="WBM91" s="505"/>
      <c r="WBN91" s="505"/>
      <c r="WBO91" s="505"/>
      <c r="WBP91" s="505"/>
      <c r="WBQ91" s="505"/>
      <c r="WBR91" s="505"/>
      <c r="WBS91" s="505"/>
      <c r="WBT91" s="505"/>
      <c r="WBU91" s="505"/>
      <c r="WBV91" s="505"/>
      <c r="WBW91" s="505"/>
      <c r="WBX91" s="505"/>
      <c r="WBY91" s="505"/>
      <c r="WBZ91" s="505"/>
      <c r="WCA91" s="505"/>
      <c r="WCB91" s="505"/>
      <c r="WCC91" s="505"/>
      <c r="WCD91" s="505"/>
      <c r="WCE91" s="505"/>
      <c r="WCF91" s="505"/>
      <c r="WCG91" s="505"/>
      <c r="WCH91" s="505"/>
      <c r="WCI91" s="505"/>
      <c r="WCJ91" s="505"/>
      <c r="WCK91" s="505"/>
      <c r="WCL91" s="505"/>
      <c r="WCM91" s="505"/>
      <c r="WCN91" s="505"/>
      <c r="WCO91" s="505"/>
      <c r="WCP91" s="505"/>
      <c r="WCQ91" s="505"/>
      <c r="WCR91" s="505"/>
      <c r="WCS91" s="505"/>
      <c r="WCT91" s="505"/>
      <c r="WCU91" s="505"/>
      <c r="WCV91" s="505"/>
      <c r="WCW91" s="505"/>
      <c r="WCX91" s="505"/>
      <c r="WCY91" s="505"/>
      <c r="WCZ91" s="505"/>
      <c r="WDA91" s="505"/>
      <c r="WDB91" s="505"/>
      <c r="WDC91" s="505"/>
      <c r="WDD91" s="505"/>
      <c r="WDE91" s="505"/>
      <c r="WDF91" s="505"/>
      <c r="WDG91" s="505"/>
      <c r="WDH91" s="505"/>
      <c r="WDI91" s="505"/>
      <c r="WDJ91" s="505"/>
      <c r="WDK91" s="505"/>
      <c r="WDL91" s="505"/>
      <c r="WDM91" s="505"/>
      <c r="WDN91" s="505"/>
      <c r="WDO91" s="505"/>
      <c r="WDP91" s="505"/>
      <c r="WDQ91" s="505"/>
      <c r="WDR91" s="505"/>
      <c r="WDS91" s="505"/>
      <c r="WDT91" s="505"/>
      <c r="WDU91" s="505"/>
      <c r="WDV91" s="505"/>
      <c r="WDW91" s="505"/>
      <c r="WDX91" s="505"/>
      <c r="WDY91" s="505"/>
      <c r="WDZ91" s="505"/>
      <c r="WEA91" s="505"/>
      <c r="WEB91" s="505"/>
      <c r="WEC91" s="505"/>
      <c r="WED91" s="505"/>
      <c r="WEE91" s="505"/>
      <c r="WEF91" s="505"/>
      <c r="WEG91" s="505"/>
      <c r="WEH91" s="505"/>
      <c r="WEI91" s="505"/>
      <c r="WEJ91" s="505"/>
      <c r="WEK91" s="505"/>
      <c r="WEL91" s="505"/>
      <c r="WEM91" s="505"/>
      <c r="WEN91" s="505"/>
      <c r="WEO91" s="505"/>
      <c r="WEP91" s="505"/>
      <c r="WEQ91" s="505"/>
      <c r="WER91" s="505"/>
      <c r="WES91" s="505"/>
      <c r="WET91" s="505"/>
      <c r="WEU91" s="505"/>
      <c r="WEV91" s="505"/>
      <c r="WEW91" s="505"/>
      <c r="WEX91" s="505"/>
      <c r="WEY91" s="505"/>
      <c r="WEZ91" s="505"/>
      <c r="WFA91" s="505"/>
      <c r="WFB91" s="505"/>
      <c r="WFC91" s="505"/>
      <c r="WFD91" s="505"/>
      <c r="WFE91" s="505"/>
      <c r="WFF91" s="505"/>
      <c r="WFG91" s="505"/>
      <c r="WFH91" s="505"/>
      <c r="WFI91" s="505"/>
      <c r="WFJ91" s="505"/>
      <c r="WFK91" s="505"/>
      <c r="WFL91" s="505"/>
      <c r="WFM91" s="505"/>
      <c r="WFN91" s="505"/>
      <c r="WFO91" s="505"/>
      <c r="WFP91" s="505"/>
      <c r="WFQ91" s="505"/>
      <c r="WFR91" s="505"/>
      <c r="WFS91" s="505"/>
      <c r="WFT91" s="505"/>
      <c r="WFU91" s="505"/>
      <c r="WFV91" s="505"/>
      <c r="WFW91" s="505"/>
      <c r="WFX91" s="505"/>
      <c r="WFY91" s="505"/>
      <c r="WFZ91" s="505"/>
      <c r="WGA91" s="505"/>
      <c r="WGB91" s="505"/>
      <c r="WGC91" s="505"/>
      <c r="WGD91" s="505"/>
      <c r="WGE91" s="505"/>
      <c r="WGF91" s="505"/>
      <c r="WGG91" s="505"/>
      <c r="WGH91" s="505"/>
      <c r="WGI91" s="505"/>
      <c r="WGJ91" s="505"/>
      <c r="WGK91" s="505"/>
      <c r="WGL91" s="505"/>
      <c r="WGM91" s="505"/>
      <c r="WGN91" s="505"/>
      <c r="WGO91" s="505"/>
      <c r="WGP91" s="505"/>
      <c r="WGQ91" s="505"/>
      <c r="WGR91" s="505"/>
      <c r="WGS91" s="505"/>
      <c r="WGT91" s="505"/>
      <c r="WGU91" s="505"/>
      <c r="WGV91" s="505"/>
      <c r="WGW91" s="505"/>
      <c r="WGX91" s="505"/>
      <c r="WGY91" s="505"/>
      <c r="WGZ91" s="505"/>
      <c r="WHA91" s="505"/>
      <c r="WHB91" s="505"/>
      <c r="WHC91" s="505"/>
      <c r="WHD91" s="505"/>
      <c r="WHE91" s="505"/>
      <c r="WHF91" s="505"/>
      <c r="WHG91" s="505"/>
      <c r="WHH91" s="505"/>
      <c r="WHI91" s="505"/>
      <c r="WHJ91" s="505"/>
      <c r="WHK91" s="505"/>
      <c r="WHL91" s="505"/>
      <c r="WHM91" s="505"/>
      <c r="WHN91" s="505"/>
      <c r="WHO91" s="505"/>
      <c r="WHP91" s="505"/>
      <c r="WHQ91" s="505"/>
      <c r="WHR91" s="505"/>
      <c r="WHS91" s="505"/>
      <c r="WHT91" s="505"/>
      <c r="WHU91" s="505"/>
      <c r="WHV91" s="505"/>
      <c r="WHW91" s="505"/>
      <c r="WHX91" s="505"/>
      <c r="WHY91" s="505"/>
      <c r="WHZ91" s="505"/>
      <c r="WIA91" s="505"/>
      <c r="WIB91" s="505"/>
      <c r="WIC91" s="505"/>
      <c r="WID91" s="505"/>
      <c r="WIE91" s="505"/>
      <c r="WIF91" s="505"/>
      <c r="WIG91" s="505"/>
      <c r="WIH91" s="505"/>
      <c r="WII91" s="505"/>
      <c r="WIJ91" s="505"/>
      <c r="WIK91" s="505"/>
      <c r="WIL91" s="505"/>
      <c r="WIM91" s="505"/>
      <c r="WIN91" s="505"/>
      <c r="WIO91" s="505"/>
      <c r="WIP91" s="505"/>
      <c r="WIQ91" s="505"/>
      <c r="WIR91" s="505"/>
      <c r="WIS91" s="505"/>
      <c r="WIT91" s="505"/>
      <c r="WIU91" s="505"/>
      <c r="WIV91" s="505"/>
      <c r="WIW91" s="505"/>
      <c r="WIX91" s="505"/>
      <c r="WIY91" s="505"/>
      <c r="WIZ91" s="505"/>
      <c r="WJA91" s="505"/>
      <c r="WJB91" s="505"/>
      <c r="WJC91" s="505"/>
      <c r="WJD91" s="505"/>
      <c r="WJE91" s="505"/>
      <c r="WJF91" s="505"/>
      <c r="WJG91" s="505"/>
      <c r="WJH91" s="505"/>
      <c r="WJI91" s="505"/>
      <c r="WJJ91" s="505"/>
      <c r="WJK91" s="505"/>
      <c r="WJL91" s="505"/>
      <c r="WJM91" s="505"/>
      <c r="WJN91" s="505"/>
      <c r="WJO91" s="505"/>
      <c r="WJP91" s="505"/>
      <c r="WJQ91" s="505"/>
      <c r="WJR91" s="505"/>
      <c r="WJS91" s="505"/>
      <c r="WJT91" s="505"/>
      <c r="WJU91" s="505"/>
      <c r="WJV91" s="505"/>
      <c r="WJW91" s="505"/>
      <c r="WJX91" s="505"/>
      <c r="WJY91" s="505"/>
      <c r="WJZ91" s="505"/>
      <c r="WKA91" s="505"/>
      <c r="WKB91" s="505"/>
      <c r="WKC91" s="505"/>
      <c r="WKD91" s="505"/>
      <c r="WKE91" s="505"/>
      <c r="WKF91" s="505"/>
      <c r="WKG91" s="505"/>
      <c r="WKH91" s="505"/>
      <c r="WKI91" s="505"/>
      <c r="WKJ91" s="505"/>
      <c r="WKK91" s="505"/>
      <c r="WKL91" s="505"/>
      <c r="WKM91" s="505"/>
      <c r="WKN91" s="505"/>
      <c r="WKO91" s="505"/>
      <c r="WKP91" s="505"/>
      <c r="WKQ91" s="505"/>
      <c r="WKR91" s="505"/>
      <c r="WKS91" s="505"/>
      <c r="WKT91" s="505"/>
      <c r="WKU91" s="505"/>
      <c r="WKV91" s="505"/>
      <c r="WKW91" s="505"/>
      <c r="WKX91" s="505"/>
      <c r="WKY91" s="505"/>
      <c r="WKZ91" s="505"/>
      <c r="WLA91" s="505"/>
      <c r="WLB91" s="505"/>
      <c r="WLC91" s="505"/>
      <c r="WLD91" s="505"/>
      <c r="WLE91" s="505"/>
      <c r="WLF91" s="505"/>
      <c r="WLG91" s="505"/>
      <c r="WLH91" s="505"/>
      <c r="WLI91" s="505"/>
      <c r="WLJ91" s="505"/>
      <c r="WLK91" s="505"/>
      <c r="WLL91" s="505"/>
      <c r="WLM91" s="505"/>
      <c r="WLN91" s="505"/>
      <c r="WLO91" s="505"/>
      <c r="WLP91" s="505"/>
      <c r="WLQ91" s="505"/>
      <c r="WLR91" s="505"/>
      <c r="WLS91" s="505"/>
      <c r="WLT91" s="505"/>
      <c r="WLU91" s="505"/>
      <c r="WLV91" s="505"/>
      <c r="WLW91" s="505"/>
      <c r="WLX91" s="505"/>
      <c r="WLY91" s="505"/>
      <c r="WLZ91" s="505"/>
      <c r="WMA91" s="505"/>
      <c r="WMB91" s="505"/>
      <c r="WMC91" s="505"/>
      <c r="WMD91" s="505"/>
      <c r="WME91" s="505"/>
      <c r="WMF91" s="505"/>
      <c r="WMG91" s="505"/>
      <c r="WMH91" s="505"/>
      <c r="WMI91" s="505"/>
      <c r="WMJ91" s="505"/>
      <c r="WMK91" s="505"/>
      <c r="WML91" s="505"/>
      <c r="WMM91" s="505"/>
      <c r="WMN91" s="505"/>
      <c r="WMO91" s="505"/>
      <c r="WMP91" s="505"/>
      <c r="WMQ91" s="505"/>
      <c r="WMR91" s="505"/>
      <c r="WMS91" s="505"/>
      <c r="WMT91" s="505"/>
      <c r="WMU91" s="505"/>
      <c r="WMV91" s="505"/>
      <c r="WMW91" s="505"/>
      <c r="WMX91" s="505"/>
      <c r="WMY91" s="505"/>
      <c r="WMZ91" s="505"/>
      <c r="WNA91" s="505"/>
      <c r="WNB91" s="505"/>
      <c r="WNC91" s="505"/>
      <c r="WND91" s="505"/>
      <c r="WNE91" s="505"/>
      <c r="WNF91" s="505"/>
      <c r="WNG91" s="505"/>
      <c r="WNH91" s="505"/>
      <c r="WNI91" s="505"/>
      <c r="WNJ91" s="505"/>
      <c r="WNK91" s="505"/>
      <c r="WNL91" s="505"/>
      <c r="WNM91" s="505"/>
      <c r="WNN91" s="505"/>
      <c r="WNO91" s="505"/>
      <c r="WNP91" s="505"/>
      <c r="WNQ91" s="505"/>
      <c r="WNR91" s="505"/>
      <c r="WNS91" s="505"/>
      <c r="WNT91" s="505"/>
      <c r="WNU91" s="505"/>
      <c r="WNV91" s="505"/>
      <c r="WNW91" s="505"/>
      <c r="WNX91" s="505"/>
      <c r="WNY91" s="505"/>
      <c r="WNZ91" s="505"/>
      <c r="WOA91" s="505"/>
      <c r="WOB91" s="505"/>
      <c r="WOC91" s="505"/>
      <c r="WOD91" s="505"/>
      <c r="WOE91" s="505"/>
      <c r="WOF91" s="505"/>
      <c r="WOG91" s="505"/>
      <c r="WOH91" s="505"/>
      <c r="WOI91" s="505"/>
      <c r="WOJ91" s="505"/>
      <c r="WOK91" s="505"/>
      <c r="WOL91" s="505"/>
      <c r="WOM91" s="505"/>
      <c r="WON91" s="505"/>
      <c r="WOO91" s="505"/>
      <c r="WOP91" s="505"/>
      <c r="WOQ91" s="505"/>
      <c r="WOR91" s="505"/>
      <c r="WOS91" s="505"/>
      <c r="WOT91" s="505"/>
      <c r="WOU91" s="505"/>
      <c r="WOV91" s="505"/>
      <c r="WOW91" s="505"/>
      <c r="WOX91" s="505"/>
      <c r="WOY91" s="505"/>
      <c r="WOZ91" s="505"/>
      <c r="WPA91" s="505"/>
      <c r="WPB91" s="505"/>
      <c r="WPC91" s="505"/>
      <c r="WPD91" s="505"/>
      <c r="WPE91" s="505"/>
      <c r="WPF91" s="505"/>
      <c r="WPG91" s="505"/>
      <c r="WPH91" s="505"/>
      <c r="WPI91" s="505"/>
      <c r="WPJ91" s="505"/>
      <c r="WPK91" s="505"/>
      <c r="WPL91" s="505"/>
      <c r="WPM91" s="505"/>
      <c r="WPN91" s="505"/>
      <c r="WPO91" s="505"/>
      <c r="WPP91" s="505"/>
      <c r="WPQ91" s="505"/>
      <c r="WPR91" s="505"/>
      <c r="WPS91" s="505"/>
      <c r="WPT91" s="505"/>
      <c r="WPU91" s="505"/>
      <c r="WPV91" s="505"/>
      <c r="WPW91" s="505"/>
      <c r="WPX91" s="505"/>
      <c r="WPY91" s="505"/>
      <c r="WPZ91" s="505"/>
      <c r="WQA91" s="505"/>
      <c r="WQB91" s="505"/>
      <c r="WQC91" s="505"/>
      <c r="WQD91" s="505"/>
      <c r="WQE91" s="505"/>
      <c r="WQF91" s="505"/>
      <c r="WQG91" s="505"/>
      <c r="WQH91" s="505"/>
      <c r="WQI91" s="505"/>
      <c r="WQJ91" s="505"/>
      <c r="WQK91" s="505"/>
      <c r="WQL91" s="505"/>
      <c r="WQM91" s="505"/>
      <c r="WQN91" s="505"/>
      <c r="WQO91" s="505"/>
      <c r="WQP91" s="505"/>
      <c r="WQQ91" s="505"/>
      <c r="WQR91" s="505"/>
      <c r="WQS91" s="505"/>
      <c r="WQT91" s="505"/>
      <c r="WQU91" s="505"/>
      <c r="WQV91" s="505"/>
      <c r="WQW91" s="505"/>
      <c r="WQX91" s="505"/>
      <c r="WQY91" s="505"/>
      <c r="WQZ91" s="505"/>
      <c r="WRA91" s="505"/>
      <c r="WRB91" s="505"/>
      <c r="WRC91" s="505"/>
      <c r="WRD91" s="505"/>
      <c r="WRE91" s="505"/>
      <c r="WRF91" s="505"/>
      <c r="WRG91" s="505"/>
      <c r="WRH91" s="505"/>
      <c r="WRI91" s="505"/>
      <c r="WRJ91" s="505"/>
      <c r="WRK91" s="505"/>
      <c r="WRL91" s="505"/>
      <c r="WRM91" s="505"/>
      <c r="WRN91" s="505"/>
      <c r="WRO91" s="505"/>
      <c r="WRP91" s="505"/>
      <c r="WRQ91" s="505"/>
      <c r="WRR91" s="505"/>
      <c r="WRS91" s="505"/>
      <c r="WRT91" s="505"/>
      <c r="WRU91" s="505"/>
      <c r="WRV91" s="505"/>
      <c r="WRW91" s="505"/>
      <c r="WRX91" s="505"/>
      <c r="WRY91" s="505"/>
      <c r="WRZ91" s="505"/>
      <c r="WSA91" s="505"/>
      <c r="WSB91" s="505"/>
      <c r="WSC91" s="505"/>
      <c r="WSD91" s="505"/>
      <c r="WSE91" s="505"/>
      <c r="WSF91" s="505"/>
      <c r="WSG91" s="505"/>
      <c r="WSH91" s="505"/>
      <c r="WSI91" s="505"/>
      <c r="WSJ91" s="505"/>
      <c r="WSK91" s="505"/>
      <c r="WSL91" s="505"/>
      <c r="WSM91" s="505"/>
      <c r="WSN91" s="505"/>
      <c r="WSO91" s="505"/>
      <c r="WSP91" s="505"/>
      <c r="WSQ91" s="505"/>
      <c r="WSR91" s="505"/>
      <c r="WSS91" s="505"/>
      <c r="WST91" s="505"/>
      <c r="WSU91" s="505"/>
      <c r="WSV91" s="505"/>
      <c r="WSW91" s="505"/>
      <c r="WSX91" s="505"/>
      <c r="WSY91" s="505"/>
      <c r="WSZ91" s="505"/>
      <c r="WTA91" s="505"/>
      <c r="WTB91" s="505"/>
      <c r="WTC91" s="505"/>
      <c r="WTD91" s="505"/>
      <c r="WTE91" s="505"/>
      <c r="WTF91" s="505"/>
      <c r="WTG91" s="505"/>
      <c r="WTH91" s="505"/>
      <c r="WTI91" s="505"/>
      <c r="WTJ91" s="505"/>
      <c r="WTK91" s="505"/>
      <c r="WTL91" s="505"/>
      <c r="WTM91" s="505"/>
      <c r="WTN91" s="505"/>
      <c r="WTO91" s="505"/>
      <c r="WTP91" s="505"/>
      <c r="WTQ91" s="505"/>
      <c r="WTR91" s="505"/>
      <c r="WTS91" s="505"/>
      <c r="WTT91" s="505"/>
      <c r="WTU91" s="505"/>
      <c r="WTV91" s="505"/>
      <c r="WTW91" s="505"/>
      <c r="WTX91" s="505"/>
      <c r="WTY91" s="505"/>
      <c r="WTZ91" s="505"/>
      <c r="WUA91" s="505"/>
      <c r="WUB91" s="505"/>
      <c r="WUC91" s="505"/>
      <c r="WUD91" s="505"/>
      <c r="WUE91" s="505"/>
      <c r="WUF91" s="505"/>
      <c r="WUG91" s="505"/>
      <c r="WUH91" s="505"/>
      <c r="WUI91" s="505"/>
      <c r="WUJ91" s="505"/>
      <c r="WUK91" s="505"/>
      <c r="WUL91" s="505"/>
      <c r="WUM91" s="505"/>
      <c r="WUN91" s="505"/>
      <c r="WUO91" s="505"/>
      <c r="WUP91" s="505"/>
      <c r="WUQ91" s="505"/>
      <c r="WUR91" s="505"/>
      <c r="WUS91" s="505"/>
      <c r="WUT91" s="505"/>
      <c r="WUU91" s="505"/>
      <c r="WUV91" s="505"/>
      <c r="WUW91" s="505"/>
      <c r="WUX91" s="505"/>
      <c r="WUY91" s="505"/>
      <c r="WUZ91" s="505"/>
      <c r="WVA91" s="505"/>
      <c r="WVB91" s="505"/>
      <c r="WVC91" s="505"/>
      <c r="WVD91" s="505"/>
      <c r="WVE91" s="505"/>
      <c r="WVF91" s="505"/>
      <c r="WVG91" s="505"/>
      <c r="WVH91" s="505"/>
      <c r="WVI91" s="505"/>
      <c r="WVJ91" s="505"/>
      <c r="WVK91" s="505"/>
      <c r="WVL91" s="505"/>
      <c r="WVM91" s="505"/>
      <c r="WVN91" s="505"/>
      <c r="WVO91" s="505"/>
      <c r="WVP91" s="505"/>
      <c r="WVQ91" s="505"/>
      <c r="WVR91" s="505"/>
      <c r="WVS91" s="505"/>
      <c r="WVT91" s="505"/>
      <c r="WVU91" s="505"/>
      <c r="WVV91" s="505"/>
      <c r="WVW91" s="505"/>
      <c r="WVX91" s="505"/>
      <c r="WVY91" s="505"/>
      <c r="WVZ91" s="505"/>
      <c r="WWA91" s="505"/>
      <c r="WWB91" s="505"/>
      <c r="WWC91" s="505"/>
      <c r="WWD91" s="505"/>
      <c r="WWE91" s="505"/>
      <c r="WWF91" s="505"/>
      <c r="WWG91" s="505"/>
      <c r="WWH91" s="505"/>
      <c r="WWI91" s="505"/>
      <c r="WWJ91" s="505"/>
      <c r="WWK91" s="505"/>
      <c r="WWL91" s="505"/>
      <c r="WWM91" s="505"/>
      <c r="WWN91" s="505"/>
      <c r="WWO91" s="505"/>
      <c r="WWP91" s="505"/>
      <c r="WWQ91" s="505"/>
      <c r="WWR91" s="505"/>
      <c r="WWS91" s="505"/>
      <c r="WWT91" s="505"/>
      <c r="WWU91" s="505"/>
      <c r="WWV91" s="505"/>
      <c r="WWW91" s="505"/>
      <c r="WWX91" s="505"/>
      <c r="WWY91" s="505"/>
      <c r="WWZ91" s="505"/>
      <c r="WXA91" s="505"/>
      <c r="WXB91" s="505"/>
      <c r="WXC91" s="505"/>
      <c r="WXD91" s="505"/>
      <c r="WXE91" s="505"/>
      <c r="WXF91" s="505"/>
      <c r="WXG91" s="505"/>
      <c r="WXH91" s="505"/>
      <c r="WXI91" s="505"/>
      <c r="WXJ91" s="505"/>
      <c r="WXK91" s="505"/>
      <c r="WXL91" s="505"/>
      <c r="WXM91" s="505"/>
      <c r="WXN91" s="505"/>
      <c r="WXO91" s="505"/>
      <c r="WXP91" s="505"/>
      <c r="WXQ91" s="505"/>
      <c r="WXR91" s="505"/>
      <c r="WXS91" s="505"/>
      <c r="WXT91" s="505"/>
      <c r="WXU91" s="505"/>
      <c r="WXV91" s="505"/>
      <c r="WXW91" s="505"/>
      <c r="WXX91" s="505"/>
      <c r="WXY91" s="505"/>
      <c r="WXZ91" s="505"/>
      <c r="WYA91" s="505"/>
      <c r="WYB91" s="505"/>
      <c r="WYC91" s="505"/>
      <c r="WYD91" s="505"/>
      <c r="WYE91" s="505"/>
      <c r="WYF91" s="505"/>
      <c r="WYG91" s="505"/>
      <c r="WYH91" s="505"/>
      <c r="WYI91" s="505"/>
      <c r="WYJ91" s="505"/>
      <c r="WYK91" s="505"/>
      <c r="WYL91" s="505"/>
      <c r="WYM91" s="505"/>
      <c r="WYN91" s="505"/>
      <c r="WYO91" s="505"/>
      <c r="WYP91" s="505"/>
      <c r="WYQ91" s="505"/>
      <c r="WYR91" s="505"/>
      <c r="WYS91" s="505"/>
      <c r="WYT91" s="505"/>
      <c r="WYU91" s="505"/>
      <c r="WYV91" s="505"/>
      <c r="WYW91" s="505"/>
      <c r="WYX91" s="505"/>
      <c r="WYY91" s="505"/>
      <c r="WYZ91" s="505"/>
      <c r="WZA91" s="505"/>
      <c r="WZB91" s="505"/>
      <c r="WZC91" s="505"/>
      <c r="WZD91" s="505"/>
      <c r="WZE91" s="505"/>
      <c r="WZF91" s="505"/>
      <c r="WZG91" s="505"/>
      <c r="WZH91" s="505"/>
      <c r="WZI91" s="505"/>
      <c r="WZJ91" s="505"/>
      <c r="WZK91" s="505"/>
      <c r="WZL91" s="505"/>
      <c r="WZM91" s="505"/>
      <c r="WZN91" s="505"/>
      <c r="WZO91" s="505"/>
      <c r="WZP91" s="505"/>
      <c r="WZQ91" s="505"/>
      <c r="WZR91" s="505"/>
      <c r="WZS91" s="505"/>
      <c r="WZT91" s="505"/>
      <c r="WZU91" s="505"/>
      <c r="WZV91" s="505"/>
      <c r="WZW91" s="505"/>
      <c r="WZX91" s="505"/>
      <c r="WZY91" s="505"/>
      <c r="WZZ91" s="505"/>
      <c r="XAA91" s="505"/>
      <c r="XAB91" s="505"/>
      <c r="XAC91" s="505"/>
      <c r="XAD91" s="505"/>
      <c r="XAE91" s="505"/>
      <c r="XAF91" s="505"/>
      <c r="XAG91" s="505"/>
      <c r="XAH91" s="505"/>
      <c r="XAI91" s="505"/>
      <c r="XAJ91" s="505"/>
      <c r="XAK91" s="505"/>
      <c r="XAL91" s="505"/>
      <c r="XAM91" s="505"/>
      <c r="XAN91" s="505"/>
      <c r="XAO91" s="505"/>
      <c r="XAP91" s="505"/>
      <c r="XAQ91" s="505"/>
      <c r="XAR91" s="505"/>
      <c r="XAS91" s="505"/>
      <c r="XAT91" s="505"/>
      <c r="XAU91" s="505"/>
      <c r="XAV91" s="505"/>
      <c r="XAW91" s="505"/>
      <c r="XAX91" s="505"/>
      <c r="XAY91" s="505"/>
      <c r="XAZ91" s="505"/>
      <c r="XBA91" s="505"/>
      <c r="XBB91" s="505"/>
      <c r="XBC91" s="505"/>
      <c r="XBD91" s="505"/>
      <c r="XBE91" s="505"/>
      <c r="XBF91" s="505"/>
      <c r="XBG91" s="505"/>
      <c r="XBH91" s="505"/>
      <c r="XBI91" s="505"/>
      <c r="XBJ91" s="505"/>
      <c r="XBK91" s="505"/>
      <c r="XBL91" s="505"/>
      <c r="XBM91" s="505"/>
      <c r="XBN91" s="505"/>
      <c r="XBO91" s="505"/>
      <c r="XBP91" s="505"/>
      <c r="XBQ91" s="505"/>
      <c r="XBR91" s="505"/>
      <c r="XBS91" s="505"/>
      <c r="XBT91" s="505"/>
      <c r="XBU91" s="505"/>
      <c r="XBV91" s="505"/>
      <c r="XBW91" s="505"/>
      <c r="XBX91" s="505"/>
      <c r="XBY91" s="505"/>
      <c r="XBZ91" s="505"/>
      <c r="XCA91" s="505"/>
      <c r="XCB91" s="505"/>
      <c r="XCC91" s="505"/>
      <c r="XCD91" s="505"/>
      <c r="XCE91" s="505"/>
      <c r="XCF91" s="505"/>
      <c r="XCG91" s="505"/>
      <c r="XCH91" s="505"/>
      <c r="XCI91" s="505"/>
      <c r="XCJ91" s="505"/>
      <c r="XCK91" s="505"/>
      <c r="XCL91" s="505"/>
      <c r="XCM91" s="505"/>
      <c r="XCN91" s="505"/>
      <c r="XCO91" s="505"/>
      <c r="XCP91" s="505"/>
      <c r="XCQ91" s="505"/>
      <c r="XCR91" s="505"/>
      <c r="XCS91" s="505"/>
      <c r="XCT91" s="505"/>
      <c r="XCU91" s="505"/>
      <c r="XCV91" s="505"/>
      <c r="XCW91" s="505"/>
      <c r="XCX91" s="505"/>
      <c r="XCY91" s="505"/>
      <c r="XCZ91" s="505"/>
      <c r="XDA91" s="505"/>
      <c r="XDB91" s="505"/>
      <c r="XDC91" s="505"/>
      <c r="XDD91" s="505"/>
      <c r="XDE91" s="505"/>
      <c r="XDF91" s="505"/>
      <c r="XDG91" s="505"/>
      <c r="XDH91" s="505"/>
      <c r="XDI91" s="505"/>
      <c r="XDJ91" s="505"/>
      <c r="XDK91" s="505"/>
      <c r="XDL91" s="505"/>
      <c r="XDM91" s="505"/>
      <c r="XDN91" s="505"/>
      <c r="XDO91" s="505"/>
      <c r="XDP91" s="505"/>
      <c r="XDQ91" s="505"/>
      <c r="XDR91" s="505"/>
      <c r="XDS91" s="505"/>
      <c r="XDT91" s="505"/>
      <c r="XDU91" s="505"/>
      <c r="XDV91" s="505"/>
      <c r="XDW91" s="505"/>
      <c r="XDX91" s="505"/>
      <c r="XDY91" s="505"/>
      <c r="XDZ91" s="505"/>
      <c r="XEA91" s="505"/>
      <c r="XEB91" s="505"/>
      <c r="XEC91" s="505"/>
      <c r="XED91" s="505"/>
      <c r="XEE91" s="505"/>
      <c r="XEF91" s="505"/>
      <c r="XEG91" s="505"/>
      <c r="XEH91" s="505"/>
      <c r="XEI91" s="505"/>
      <c r="XEJ91" s="505"/>
      <c r="XEK91" s="505"/>
      <c r="XEL91" s="505"/>
      <c r="XEM91" s="505"/>
      <c r="XEN91" s="505"/>
      <c r="XEO91" s="505"/>
      <c r="XEP91" s="505"/>
      <c r="XEQ91" s="505"/>
      <c r="XER91" s="505"/>
      <c r="XES91" s="505"/>
      <c r="XET91" s="505"/>
      <c r="XEU91" s="505"/>
      <c r="XEV91" s="505"/>
      <c r="XEW91" s="505"/>
      <c r="XEX91" s="505"/>
      <c r="XEY91" s="505"/>
      <c r="XEZ91" s="505"/>
      <c r="XFA91" s="505"/>
      <c r="XFB91" s="505"/>
      <c r="XFC91" s="505"/>
      <c r="XFD91" s="505"/>
    </row>
    <row r="92" spans="1:16384" s="507" customFormat="1">
      <c r="A92" s="505"/>
      <c r="B92" s="505"/>
      <c r="C92" s="512"/>
      <c r="D92" s="505"/>
      <c r="E92" s="505"/>
      <c r="F92" s="505"/>
      <c r="H92" s="505"/>
      <c r="I92" s="505"/>
      <c r="J92" s="505"/>
      <c r="K92" s="505"/>
      <c r="L92" s="505"/>
      <c r="M92" s="505"/>
      <c r="N92" s="505"/>
      <c r="O92" s="505"/>
      <c r="P92" s="505"/>
      <c r="Q92" s="505"/>
      <c r="R92" s="505"/>
      <c r="S92" s="505"/>
      <c r="T92" s="505"/>
      <c r="U92" s="505"/>
      <c r="V92" s="505"/>
      <c r="W92" s="505"/>
      <c r="X92" s="505"/>
      <c r="Y92" s="505"/>
      <c r="Z92" s="505"/>
      <c r="AA92" s="505"/>
      <c r="AB92" s="505"/>
      <c r="AC92" s="505"/>
      <c r="AD92" s="505"/>
      <c r="AE92" s="505"/>
      <c r="AF92" s="505"/>
      <c r="AG92" s="505"/>
      <c r="AH92" s="505"/>
      <c r="AI92" s="505"/>
      <c r="AJ92" s="505"/>
      <c r="AK92" s="505"/>
      <c r="AL92" s="505"/>
      <c r="AM92" s="505"/>
      <c r="AN92" s="505"/>
      <c r="AO92" s="505"/>
      <c r="AP92" s="505"/>
      <c r="AQ92" s="505"/>
      <c r="AR92" s="505"/>
      <c r="AS92" s="505"/>
      <c r="AT92" s="505"/>
      <c r="AU92" s="505"/>
      <c r="AV92" s="505"/>
      <c r="AW92" s="505"/>
      <c r="AX92" s="505"/>
      <c r="AY92" s="505"/>
      <c r="AZ92" s="505"/>
      <c r="BA92" s="505"/>
      <c r="BB92" s="505"/>
      <c r="BC92" s="505"/>
      <c r="BD92" s="505"/>
      <c r="BE92" s="505"/>
      <c r="BF92" s="505"/>
      <c r="BG92" s="505"/>
      <c r="BH92" s="505"/>
      <c r="BI92" s="505"/>
      <c r="BJ92" s="505"/>
      <c r="BK92" s="505"/>
      <c r="BL92" s="505"/>
      <c r="BM92" s="505"/>
      <c r="BN92" s="505"/>
      <c r="BO92" s="505"/>
      <c r="BP92" s="505"/>
      <c r="BQ92" s="505"/>
      <c r="BR92" s="505"/>
      <c r="BS92" s="505"/>
      <c r="BT92" s="505"/>
      <c r="BU92" s="505"/>
      <c r="BV92" s="505"/>
      <c r="BW92" s="505"/>
      <c r="BX92" s="505"/>
      <c r="BY92" s="505"/>
      <c r="BZ92" s="505"/>
      <c r="CA92" s="505"/>
      <c r="CB92" s="505"/>
      <c r="CC92" s="505"/>
      <c r="CD92" s="505"/>
      <c r="CE92" s="505"/>
      <c r="CF92" s="505"/>
      <c r="CG92" s="505"/>
      <c r="CH92" s="505"/>
      <c r="CI92" s="505"/>
      <c r="CJ92" s="505"/>
      <c r="CK92" s="505"/>
      <c r="CL92" s="505"/>
      <c r="CM92" s="505"/>
      <c r="CN92" s="505"/>
      <c r="CO92" s="505"/>
      <c r="CP92" s="505"/>
      <c r="CQ92" s="505"/>
      <c r="CR92" s="505"/>
      <c r="CS92" s="505"/>
      <c r="CT92" s="505"/>
      <c r="CU92" s="505"/>
      <c r="CV92" s="505"/>
      <c r="CW92" s="505"/>
      <c r="CX92" s="505"/>
      <c r="CY92" s="505"/>
      <c r="CZ92" s="505"/>
      <c r="DA92" s="505"/>
      <c r="DB92" s="505"/>
      <c r="DC92" s="505"/>
      <c r="DD92" s="505"/>
      <c r="DE92" s="505"/>
      <c r="DF92" s="505"/>
      <c r="DG92" s="505"/>
      <c r="DH92" s="505"/>
      <c r="DI92" s="505"/>
      <c r="DJ92" s="505"/>
      <c r="DK92" s="505"/>
      <c r="DL92" s="505"/>
      <c r="DM92" s="505"/>
      <c r="DN92" s="505"/>
      <c r="DO92" s="505"/>
      <c r="DP92" s="505"/>
      <c r="DQ92" s="505"/>
      <c r="DR92" s="505"/>
      <c r="DS92" s="505"/>
      <c r="DT92" s="505"/>
      <c r="DU92" s="505"/>
      <c r="DV92" s="505"/>
      <c r="DW92" s="505"/>
      <c r="DX92" s="505"/>
      <c r="DY92" s="505"/>
      <c r="DZ92" s="505"/>
      <c r="EA92" s="505"/>
      <c r="EB92" s="505"/>
      <c r="EC92" s="505"/>
      <c r="ED92" s="505"/>
      <c r="EE92" s="505"/>
      <c r="EF92" s="505"/>
      <c r="EG92" s="505"/>
      <c r="EH92" s="505"/>
      <c r="EI92" s="505"/>
      <c r="EJ92" s="505"/>
      <c r="EK92" s="505"/>
      <c r="EL92" s="505"/>
      <c r="EM92" s="505"/>
      <c r="EN92" s="505"/>
      <c r="EO92" s="505"/>
      <c r="EP92" s="505"/>
      <c r="EQ92" s="505"/>
      <c r="ER92" s="505"/>
      <c r="ES92" s="505"/>
      <c r="ET92" s="505"/>
      <c r="EU92" s="505"/>
      <c r="EV92" s="505"/>
      <c r="EW92" s="505"/>
      <c r="EX92" s="505"/>
      <c r="EY92" s="505"/>
      <c r="EZ92" s="505"/>
      <c r="FA92" s="505"/>
      <c r="FB92" s="505"/>
      <c r="FC92" s="505"/>
      <c r="FD92" s="505"/>
      <c r="FE92" s="505"/>
      <c r="FF92" s="505"/>
      <c r="FG92" s="505"/>
      <c r="FH92" s="505"/>
      <c r="FI92" s="505"/>
      <c r="FJ92" s="505"/>
      <c r="FK92" s="505"/>
      <c r="FL92" s="505"/>
      <c r="FM92" s="505"/>
      <c r="FN92" s="505"/>
      <c r="FO92" s="505"/>
      <c r="FP92" s="505"/>
      <c r="FQ92" s="505"/>
      <c r="FR92" s="505"/>
      <c r="FS92" s="505"/>
      <c r="FT92" s="505"/>
      <c r="FU92" s="505"/>
      <c r="FV92" s="505"/>
      <c r="FW92" s="505"/>
      <c r="FX92" s="505"/>
      <c r="FY92" s="505"/>
      <c r="FZ92" s="505"/>
      <c r="GA92" s="505"/>
      <c r="GB92" s="505"/>
      <c r="GC92" s="505"/>
      <c r="GD92" s="505"/>
      <c r="GE92" s="505"/>
      <c r="GF92" s="505"/>
      <c r="GG92" s="505"/>
      <c r="GH92" s="505"/>
      <c r="GI92" s="505"/>
      <c r="GJ92" s="505"/>
      <c r="GK92" s="505"/>
      <c r="GL92" s="505"/>
      <c r="GM92" s="505"/>
      <c r="GN92" s="505"/>
      <c r="GO92" s="505"/>
      <c r="GP92" s="505"/>
      <c r="GQ92" s="505"/>
      <c r="GR92" s="505"/>
      <c r="GS92" s="505"/>
      <c r="GT92" s="505"/>
      <c r="GU92" s="505"/>
      <c r="GV92" s="505"/>
      <c r="GW92" s="505"/>
      <c r="GX92" s="505"/>
      <c r="GY92" s="505"/>
      <c r="GZ92" s="505"/>
      <c r="HA92" s="505"/>
      <c r="HB92" s="505"/>
      <c r="HC92" s="505"/>
      <c r="HD92" s="505"/>
      <c r="HE92" s="505"/>
      <c r="HF92" s="505"/>
      <c r="HG92" s="505"/>
      <c r="HH92" s="505"/>
      <c r="HI92" s="505"/>
      <c r="HJ92" s="505"/>
      <c r="HK92" s="505"/>
      <c r="HL92" s="505"/>
      <c r="HM92" s="505"/>
      <c r="HN92" s="505"/>
      <c r="HO92" s="505"/>
      <c r="HP92" s="505"/>
      <c r="HQ92" s="505"/>
      <c r="HR92" s="505"/>
      <c r="HS92" s="505"/>
      <c r="HT92" s="505"/>
      <c r="HU92" s="505"/>
      <c r="HV92" s="505"/>
      <c r="HW92" s="505"/>
      <c r="HX92" s="505"/>
      <c r="HY92" s="505"/>
      <c r="HZ92" s="505"/>
      <c r="IA92" s="505"/>
      <c r="IB92" s="505"/>
      <c r="IC92" s="505"/>
      <c r="ID92" s="505"/>
      <c r="IE92" s="505"/>
      <c r="IF92" s="505"/>
      <c r="IG92" s="505"/>
      <c r="IH92" s="505"/>
      <c r="II92" s="505"/>
      <c r="IJ92" s="505"/>
      <c r="IK92" s="505"/>
      <c r="IL92" s="505"/>
      <c r="IM92" s="505"/>
      <c r="IN92" s="505"/>
      <c r="IO92" s="505"/>
      <c r="IP92" s="505"/>
      <c r="IQ92" s="505"/>
      <c r="IR92" s="505"/>
      <c r="IS92" s="505"/>
      <c r="IT92" s="505"/>
      <c r="IU92" s="505"/>
      <c r="IV92" s="505"/>
      <c r="IW92" s="505"/>
      <c r="IX92" s="505"/>
      <c r="IY92" s="505"/>
      <c r="IZ92" s="505"/>
      <c r="JA92" s="505"/>
      <c r="JB92" s="505"/>
      <c r="JC92" s="505"/>
      <c r="JD92" s="505"/>
      <c r="JE92" s="505"/>
      <c r="JF92" s="505"/>
      <c r="JG92" s="505"/>
      <c r="JH92" s="505"/>
      <c r="JI92" s="505"/>
      <c r="JJ92" s="505"/>
      <c r="JK92" s="505"/>
      <c r="JL92" s="505"/>
      <c r="JM92" s="505"/>
      <c r="JN92" s="505"/>
      <c r="JO92" s="505"/>
      <c r="JP92" s="505"/>
      <c r="JQ92" s="505"/>
      <c r="JR92" s="505"/>
      <c r="JS92" s="505"/>
      <c r="JT92" s="505"/>
      <c r="JU92" s="505"/>
      <c r="JV92" s="505"/>
      <c r="JW92" s="505"/>
      <c r="JX92" s="505"/>
      <c r="JY92" s="505"/>
      <c r="JZ92" s="505"/>
      <c r="KA92" s="505"/>
      <c r="KB92" s="505"/>
      <c r="KC92" s="505"/>
      <c r="KD92" s="505"/>
      <c r="KE92" s="505"/>
      <c r="KF92" s="505"/>
      <c r="KG92" s="505"/>
      <c r="KH92" s="505"/>
      <c r="KI92" s="505"/>
      <c r="KJ92" s="505"/>
      <c r="KK92" s="505"/>
      <c r="KL92" s="505"/>
      <c r="KM92" s="505"/>
      <c r="KN92" s="505"/>
      <c r="KO92" s="505"/>
      <c r="KP92" s="505"/>
      <c r="KQ92" s="505"/>
      <c r="KR92" s="505"/>
      <c r="KS92" s="505"/>
      <c r="KT92" s="505"/>
      <c r="KU92" s="505"/>
      <c r="KV92" s="505"/>
      <c r="KW92" s="505"/>
      <c r="KX92" s="505"/>
      <c r="KY92" s="505"/>
      <c r="KZ92" s="505"/>
      <c r="LA92" s="505"/>
      <c r="LB92" s="505"/>
      <c r="LC92" s="505"/>
      <c r="LD92" s="505"/>
      <c r="LE92" s="505"/>
      <c r="LF92" s="505"/>
      <c r="LG92" s="505"/>
      <c r="LH92" s="505"/>
      <c r="LI92" s="505"/>
      <c r="LJ92" s="505"/>
      <c r="LK92" s="505"/>
      <c r="LL92" s="505"/>
      <c r="LM92" s="505"/>
      <c r="LN92" s="505"/>
      <c r="LO92" s="505"/>
      <c r="LP92" s="505"/>
      <c r="LQ92" s="505"/>
      <c r="LR92" s="505"/>
      <c r="LS92" s="505"/>
      <c r="LT92" s="505"/>
      <c r="LU92" s="505"/>
      <c r="LV92" s="505"/>
      <c r="LW92" s="505"/>
      <c r="LX92" s="505"/>
      <c r="LY92" s="505"/>
      <c r="LZ92" s="505"/>
      <c r="MA92" s="505"/>
      <c r="MB92" s="505"/>
      <c r="MC92" s="505"/>
      <c r="MD92" s="505"/>
      <c r="ME92" s="505"/>
      <c r="MF92" s="505"/>
      <c r="MG92" s="505"/>
      <c r="MH92" s="505"/>
      <c r="MI92" s="505"/>
      <c r="MJ92" s="505"/>
      <c r="MK92" s="505"/>
      <c r="ML92" s="505"/>
      <c r="MM92" s="505"/>
      <c r="MN92" s="505"/>
      <c r="MO92" s="505"/>
      <c r="MP92" s="505"/>
      <c r="MQ92" s="505"/>
      <c r="MR92" s="505"/>
      <c r="MS92" s="505"/>
      <c r="MT92" s="505"/>
      <c r="MU92" s="505"/>
      <c r="MV92" s="505"/>
      <c r="MW92" s="505"/>
      <c r="MX92" s="505"/>
      <c r="MY92" s="505"/>
      <c r="MZ92" s="505"/>
      <c r="NA92" s="505"/>
      <c r="NB92" s="505"/>
      <c r="NC92" s="505"/>
      <c r="ND92" s="505"/>
      <c r="NE92" s="505"/>
      <c r="NF92" s="505"/>
      <c r="NG92" s="505"/>
      <c r="NH92" s="505"/>
      <c r="NI92" s="505"/>
      <c r="NJ92" s="505"/>
      <c r="NK92" s="505"/>
      <c r="NL92" s="505"/>
      <c r="NM92" s="505"/>
      <c r="NN92" s="505"/>
      <c r="NO92" s="505"/>
      <c r="NP92" s="505"/>
      <c r="NQ92" s="505"/>
      <c r="NR92" s="505"/>
      <c r="NS92" s="505"/>
      <c r="NT92" s="505"/>
      <c r="NU92" s="505"/>
      <c r="NV92" s="505"/>
      <c r="NW92" s="505"/>
      <c r="NX92" s="505"/>
      <c r="NY92" s="505"/>
      <c r="NZ92" s="505"/>
      <c r="OA92" s="505"/>
      <c r="OB92" s="505"/>
      <c r="OC92" s="505"/>
      <c r="OD92" s="505"/>
      <c r="OE92" s="505"/>
      <c r="OF92" s="505"/>
      <c r="OG92" s="505"/>
      <c r="OH92" s="505"/>
      <c r="OI92" s="505"/>
      <c r="OJ92" s="505"/>
      <c r="OK92" s="505"/>
      <c r="OL92" s="505"/>
      <c r="OM92" s="505"/>
      <c r="ON92" s="505"/>
      <c r="OO92" s="505"/>
      <c r="OP92" s="505"/>
      <c r="OQ92" s="505"/>
      <c r="OR92" s="505"/>
      <c r="OS92" s="505"/>
      <c r="OT92" s="505"/>
      <c r="OU92" s="505"/>
      <c r="OV92" s="505"/>
      <c r="OW92" s="505"/>
      <c r="OX92" s="505"/>
      <c r="OY92" s="505"/>
      <c r="OZ92" s="505"/>
      <c r="PA92" s="505"/>
      <c r="PB92" s="505"/>
      <c r="PC92" s="505"/>
      <c r="PD92" s="505"/>
      <c r="PE92" s="505"/>
      <c r="PF92" s="505"/>
      <c r="PG92" s="505"/>
      <c r="PH92" s="505"/>
      <c r="PI92" s="505"/>
      <c r="PJ92" s="505"/>
      <c r="PK92" s="505"/>
      <c r="PL92" s="505"/>
      <c r="PM92" s="505"/>
      <c r="PN92" s="505"/>
      <c r="PO92" s="505"/>
      <c r="PP92" s="505"/>
      <c r="PQ92" s="505"/>
      <c r="PR92" s="505"/>
      <c r="PS92" s="505"/>
      <c r="PT92" s="505"/>
      <c r="PU92" s="505"/>
      <c r="PV92" s="505"/>
      <c r="PW92" s="505"/>
      <c r="PX92" s="505"/>
      <c r="PY92" s="505"/>
      <c r="PZ92" s="505"/>
      <c r="QA92" s="505"/>
      <c r="QB92" s="505"/>
      <c r="QC92" s="505"/>
      <c r="QD92" s="505"/>
      <c r="QE92" s="505"/>
      <c r="QF92" s="505"/>
      <c r="QG92" s="505"/>
      <c r="QH92" s="505"/>
      <c r="QI92" s="505"/>
      <c r="QJ92" s="505"/>
      <c r="QK92" s="505"/>
      <c r="QL92" s="505"/>
      <c r="QM92" s="505"/>
      <c r="QN92" s="505"/>
      <c r="QO92" s="505"/>
      <c r="QP92" s="505"/>
      <c r="QQ92" s="505"/>
      <c r="QR92" s="505"/>
      <c r="QS92" s="505"/>
      <c r="QT92" s="505"/>
      <c r="QU92" s="505"/>
      <c r="QV92" s="505"/>
      <c r="QW92" s="505"/>
      <c r="QX92" s="505"/>
      <c r="QY92" s="505"/>
      <c r="QZ92" s="505"/>
      <c r="RA92" s="505"/>
      <c r="RB92" s="505"/>
      <c r="RC92" s="505"/>
      <c r="RD92" s="505"/>
      <c r="RE92" s="505"/>
      <c r="RF92" s="505"/>
      <c r="RG92" s="505"/>
      <c r="RH92" s="505"/>
      <c r="RI92" s="505"/>
      <c r="RJ92" s="505"/>
      <c r="RK92" s="505"/>
      <c r="RL92" s="505"/>
      <c r="RM92" s="505"/>
      <c r="RN92" s="505"/>
      <c r="RO92" s="505"/>
      <c r="RP92" s="505"/>
      <c r="RQ92" s="505"/>
      <c r="RR92" s="505"/>
      <c r="RS92" s="505"/>
      <c r="RT92" s="505"/>
      <c r="RU92" s="505"/>
      <c r="RV92" s="505"/>
      <c r="RW92" s="505"/>
      <c r="RX92" s="505"/>
      <c r="RY92" s="505"/>
      <c r="RZ92" s="505"/>
      <c r="SA92" s="505"/>
      <c r="SB92" s="505"/>
      <c r="SC92" s="505"/>
      <c r="SD92" s="505"/>
      <c r="SE92" s="505"/>
      <c r="SF92" s="505"/>
      <c r="SG92" s="505"/>
      <c r="SH92" s="505"/>
      <c r="SI92" s="505"/>
      <c r="SJ92" s="505"/>
      <c r="SK92" s="505"/>
      <c r="SL92" s="505"/>
      <c r="SM92" s="505"/>
      <c r="SN92" s="505"/>
      <c r="SO92" s="505"/>
      <c r="SP92" s="505"/>
      <c r="SQ92" s="505"/>
      <c r="SR92" s="505"/>
      <c r="SS92" s="505"/>
      <c r="ST92" s="505"/>
      <c r="SU92" s="505"/>
      <c r="SV92" s="505"/>
      <c r="SW92" s="505"/>
      <c r="SX92" s="505"/>
      <c r="SY92" s="505"/>
      <c r="SZ92" s="505"/>
      <c r="TA92" s="505"/>
      <c r="TB92" s="505"/>
      <c r="TC92" s="505"/>
      <c r="TD92" s="505"/>
      <c r="TE92" s="505"/>
      <c r="TF92" s="505"/>
      <c r="TG92" s="505"/>
      <c r="TH92" s="505"/>
      <c r="TI92" s="505"/>
      <c r="TJ92" s="505"/>
      <c r="TK92" s="505"/>
      <c r="TL92" s="505"/>
      <c r="TM92" s="505"/>
      <c r="TN92" s="505"/>
      <c r="TO92" s="505"/>
      <c r="TP92" s="505"/>
      <c r="TQ92" s="505"/>
      <c r="TR92" s="505"/>
      <c r="TS92" s="505"/>
      <c r="TT92" s="505"/>
      <c r="TU92" s="505"/>
      <c r="TV92" s="505"/>
      <c r="TW92" s="505"/>
      <c r="TX92" s="505"/>
      <c r="TY92" s="505"/>
      <c r="TZ92" s="505"/>
      <c r="UA92" s="505"/>
      <c r="UB92" s="505"/>
      <c r="UC92" s="505"/>
      <c r="UD92" s="505"/>
      <c r="UE92" s="505"/>
      <c r="UF92" s="505"/>
      <c r="UG92" s="505"/>
      <c r="UH92" s="505"/>
      <c r="UI92" s="505"/>
      <c r="UJ92" s="505"/>
      <c r="UK92" s="505"/>
      <c r="UL92" s="505"/>
      <c r="UM92" s="505"/>
      <c r="UN92" s="505"/>
      <c r="UO92" s="505"/>
      <c r="UP92" s="505"/>
      <c r="UQ92" s="505"/>
      <c r="UR92" s="505"/>
      <c r="US92" s="505"/>
      <c r="UT92" s="505"/>
      <c r="UU92" s="505"/>
      <c r="UV92" s="505"/>
      <c r="UW92" s="505"/>
      <c r="UX92" s="505"/>
      <c r="UY92" s="505"/>
      <c r="UZ92" s="505"/>
      <c r="VA92" s="505"/>
      <c r="VB92" s="505"/>
      <c r="VC92" s="505"/>
      <c r="VD92" s="505"/>
      <c r="VE92" s="505"/>
      <c r="VF92" s="505"/>
      <c r="VG92" s="505"/>
      <c r="VH92" s="505"/>
      <c r="VI92" s="505"/>
      <c r="VJ92" s="505"/>
      <c r="VK92" s="505"/>
      <c r="VL92" s="505"/>
      <c r="VM92" s="505"/>
      <c r="VN92" s="505"/>
      <c r="VO92" s="505"/>
      <c r="VP92" s="505"/>
      <c r="VQ92" s="505"/>
      <c r="VR92" s="505"/>
      <c r="VS92" s="505"/>
      <c r="VT92" s="505"/>
      <c r="VU92" s="505"/>
      <c r="VV92" s="505"/>
      <c r="VW92" s="505"/>
      <c r="VX92" s="505"/>
      <c r="VY92" s="505"/>
      <c r="VZ92" s="505"/>
      <c r="WA92" s="505"/>
      <c r="WB92" s="505"/>
      <c r="WC92" s="505"/>
      <c r="WD92" s="505"/>
      <c r="WE92" s="505"/>
      <c r="WF92" s="505"/>
      <c r="WG92" s="505"/>
      <c r="WH92" s="505"/>
      <c r="WI92" s="505"/>
      <c r="WJ92" s="505"/>
      <c r="WK92" s="505"/>
      <c r="WL92" s="505"/>
      <c r="WM92" s="505"/>
      <c r="WN92" s="505"/>
      <c r="WO92" s="505"/>
      <c r="WP92" s="505"/>
      <c r="WQ92" s="505"/>
      <c r="WR92" s="505"/>
      <c r="WS92" s="505"/>
      <c r="WT92" s="505"/>
      <c r="WU92" s="505"/>
      <c r="WV92" s="505"/>
      <c r="WW92" s="505"/>
      <c r="WX92" s="505"/>
      <c r="WY92" s="505"/>
      <c r="WZ92" s="505"/>
      <c r="XA92" s="505"/>
      <c r="XB92" s="505"/>
      <c r="XC92" s="505"/>
      <c r="XD92" s="505"/>
      <c r="XE92" s="505"/>
      <c r="XF92" s="505"/>
      <c r="XG92" s="505"/>
      <c r="XH92" s="505"/>
      <c r="XI92" s="505"/>
      <c r="XJ92" s="505"/>
      <c r="XK92" s="505"/>
      <c r="XL92" s="505"/>
      <c r="XM92" s="505"/>
      <c r="XN92" s="505"/>
      <c r="XO92" s="505"/>
      <c r="XP92" s="505"/>
      <c r="XQ92" s="505"/>
      <c r="XR92" s="505"/>
      <c r="XS92" s="505"/>
      <c r="XT92" s="505"/>
      <c r="XU92" s="505"/>
      <c r="XV92" s="505"/>
      <c r="XW92" s="505"/>
      <c r="XX92" s="505"/>
      <c r="XY92" s="505"/>
      <c r="XZ92" s="505"/>
      <c r="YA92" s="505"/>
      <c r="YB92" s="505"/>
      <c r="YC92" s="505"/>
      <c r="YD92" s="505"/>
      <c r="YE92" s="505"/>
      <c r="YF92" s="505"/>
      <c r="YG92" s="505"/>
      <c r="YH92" s="505"/>
      <c r="YI92" s="505"/>
      <c r="YJ92" s="505"/>
      <c r="YK92" s="505"/>
      <c r="YL92" s="505"/>
      <c r="YM92" s="505"/>
      <c r="YN92" s="505"/>
      <c r="YO92" s="505"/>
      <c r="YP92" s="505"/>
      <c r="YQ92" s="505"/>
      <c r="YR92" s="505"/>
      <c r="YS92" s="505"/>
      <c r="YT92" s="505"/>
      <c r="YU92" s="505"/>
      <c r="YV92" s="505"/>
      <c r="YW92" s="505"/>
      <c r="YX92" s="505"/>
      <c r="YY92" s="505"/>
      <c r="YZ92" s="505"/>
      <c r="ZA92" s="505"/>
      <c r="ZB92" s="505"/>
      <c r="ZC92" s="505"/>
      <c r="ZD92" s="505"/>
      <c r="ZE92" s="505"/>
      <c r="ZF92" s="505"/>
      <c r="ZG92" s="505"/>
      <c r="ZH92" s="505"/>
      <c r="ZI92" s="505"/>
      <c r="ZJ92" s="505"/>
      <c r="ZK92" s="505"/>
      <c r="ZL92" s="505"/>
      <c r="ZM92" s="505"/>
      <c r="ZN92" s="505"/>
      <c r="ZO92" s="505"/>
      <c r="ZP92" s="505"/>
      <c r="ZQ92" s="505"/>
      <c r="ZR92" s="505"/>
      <c r="ZS92" s="505"/>
      <c r="ZT92" s="505"/>
      <c r="ZU92" s="505"/>
      <c r="ZV92" s="505"/>
      <c r="ZW92" s="505"/>
      <c r="ZX92" s="505"/>
      <c r="ZY92" s="505"/>
      <c r="ZZ92" s="505"/>
      <c r="AAA92" s="505"/>
      <c r="AAB92" s="505"/>
      <c r="AAC92" s="505"/>
      <c r="AAD92" s="505"/>
      <c r="AAE92" s="505"/>
      <c r="AAF92" s="505"/>
      <c r="AAG92" s="505"/>
      <c r="AAH92" s="505"/>
      <c r="AAI92" s="505"/>
      <c r="AAJ92" s="505"/>
      <c r="AAK92" s="505"/>
      <c r="AAL92" s="505"/>
      <c r="AAM92" s="505"/>
      <c r="AAN92" s="505"/>
      <c r="AAO92" s="505"/>
      <c r="AAP92" s="505"/>
      <c r="AAQ92" s="505"/>
      <c r="AAR92" s="505"/>
      <c r="AAS92" s="505"/>
      <c r="AAT92" s="505"/>
      <c r="AAU92" s="505"/>
      <c r="AAV92" s="505"/>
      <c r="AAW92" s="505"/>
      <c r="AAX92" s="505"/>
      <c r="AAY92" s="505"/>
      <c r="AAZ92" s="505"/>
      <c r="ABA92" s="505"/>
      <c r="ABB92" s="505"/>
      <c r="ABC92" s="505"/>
      <c r="ABD92" s="505"/>
      <c r="ABE92" s="505"/>
      <c r="ABF92" s="505"/>
      <c r="ABG92" s="505"/>
      <c r="ABH92" s="505"/>
      <c r="ABI92" s="505"/>
      <c r="ABJ92" s="505"/>
      <c r="ABK92" s="505"/>
      <c r="ABL92" s="505"/>
      <c r="ABM92" s="505"/>
      <c r="ABN92" s="505"/>
      <c r="ABO92" s="505"/>
      <c r="ABP92" s="505"/>
      <c r="ABQ92" s="505"/>
      <c r="ABR92" s="505"/>
      <c r="ABS92" s="505"/>
      <c r="ABT92" s="505"/>
      <c r="ABU92" s="505"/>
      <c r="ABV92" s="505"/>
      <c r="ABW92" s="505"/>
      <c r="ABX92" s="505"/>
      <c r="ABY92" s="505"/>
      <c r="ABZ92" s="505"/>
      <c r="ACA92" s="505"/>
      <c r="ACB92" s="505"/>
      <c r="ACC92" s="505"/>
      <c r="ACD92" s="505"/>
      <c r="ACE92" s="505"/>
      <c r="ACF92" s="505"/>
      <c r="ACG92" s="505"/>
      <c r="ACH92" s="505"/>
      <c r="ACI92" s="505"/>
      <c r="ACJ92" s="505"/>
      <c r="ACK92" s="505"/>
      <c r="ACL92" s="505"/>
      <c r="ACM92" s="505"/>
      <c r="ACN92" s="505"/>
      <c r="ACO92" s="505"/>
      <c r="ACP92" s="505"/>
      <c r="ACQ92" s="505"/>
      <c r="ACR92" s="505"/>
      <c r="ACS92" s="505"/>
      <c r="ACT92" s="505"/>
      <c r="ACU92" s="505"/>
      <c r="ACV92" s="505"/>
      <c r="ACW92" s="505"/>
      <c r="ACX92" s="505"/>
      <c r="ACY92" s="505"/>
      <c r="ACZ92" s="505"/>
      <c r="ADA92" s="505"/>
      <c r="ADB92" s="505"/>
      <c r="ADC92" s="505"/>
      <c r="ADD92" s="505"/>
      <c r="ADE92" s="505"/>
      <c r="ADF92" s="505"/>
      <c r="ADG92" s="505"/>
      <c r="ADH92" s="505"/>
      <c r="ADI92" s="505"/>
      <c r="ADJ92" s="505"/>
      <c r="ADK92" s="505"/>
      <c r="ADL92" s="505"/>
      <c r="ADM92" s="505"/>
      <c r="ADN92" s="505"/>
      <c r="ADO92" s="505"/>
      <c r="ADP92" s="505"/>
      <c r="ADQ92" s="505"/>
      <c r="ADR92" s="505"/>
      <c r="ADS92" s="505"/>
      <c r="ADT92" s="505"/>
      <c r="ADU92" s="505"/>
      <c r="ADV92" s="505"/>
      <c r="ADW92" s="505"/>
      <c r="ADX92" s="505"/>
      <c r="ADY92" s="505"/>
      <c r="ADZ92" s="505"/>
      <c r="AEA92" s="505"/>
      <c r="AEB92" s="505"/>
      <c r="AEC92" s="505"/>
      <c r="AED92" s="505"/>
      <c r="AEE92" s="505"/>
      <c r="AEF92" s="505"/>
      <c r="AEG92" s="505"/>
      <c r="AEH92" s="505"/>
      <c r="AEI92" s="505"/>
      <c r="AEJ92" s="505"/>
      <c r="AEK92" s="505"/>
      <c r="AEL92" s="505"/>
      <c r="AEM92" s="505"/>
      <c r="AEN92" s="505"/>
      <c r="AEO92" s="505"/>
      <c r="AEP92" s="505"/>
      <c r="AEQ92" s="505"/>
      <c r="AER92" s="505"/>
      <c r="AES92" s="505"/>
      <c r="AET92" s="505"/>
      <c r="AEU92" s="505"/>
      <c r="AEV92" s="505"/>
      <c r="AEW92" s="505"/>
      <c r="AEX92" s="505"/>
      <c r="AEY92" s="505"/>
      <c r="AEZ92" s="505"/>
      <c r="AFA92" s="505"/>
      <c r="AFB92" s="505"/>
      <c r="AFC92" s="505"/>
      <c r="AFD92" s="505"/>
      <c r="AFE92" s="505"/>
      <c r="AFF92" s="505"/>
      <c r="AFG92" s="505"/>
      <c r="AFH92" s="505"/>
      <c r="AFI92" s="505"/>
      <c r="AFJ92" s="505"/>
      <c r="AFK92" s="505"/>
      <c r="AFL92" s="505"/>
      <c r="AFM92" s="505"/>
      <c r="AFN92" s="505"/>
      <c r="AFO92" s="505"/>
      <c r="AFP92" s="505"/>
      <c r="AFQ92" s="505"/>
      <c r="AFR92" s="505"/>
      <c r="AFS92" s="505"/>
      <c r="AFT92" s="505"/>
      <c r="AFU92" s="505"/>
      <c r="AFV92" s="505"/>
      <c r="AFW92" s="505"/>
      <c r="AFX92" s="505"/>
      <c r="AFY92" s="505"/>
      <c r="AFZ92" s="505"/>
      <c r="AGA92" s="505"/>
      <c r="AGB92" s="505"/>
      <c r="AGC92" s="505"/>
      <c r="AGD92" s="505"/>
      <c r="AGE92" s="505"/>
      <c r="AGF92" s="505"/>
      <c r="AGG92" s="505"/>
      <c r="AGH92" s="505"/>
      <c r="AGI92" s="505"/>
      <c r="AGJ92" s="505"/>
      <c r="AGK92" s="505"/>
      <c r="AGL92" s="505"/>
      <c r="AGM92" s="505"/>
      <c r="AGN92" s="505"/>
      <c r="AGO92" s="505"/>
      <c r="AGP92" s="505"/>
      <c r="AGQ92" s="505"/>
      <c r="AGR92" s="505"/>
      <c r="AGS92" s="505"/>
      <c r="AGT92" s="505"/>
      <c r="AGU92" s="505"/>
      <c r="AGV92" s="505"/>
      <c r="AGW92" s="505"/>
      <c r="AGX92" s="505"/>
      <c r="AGY92" s="505"/>
      <c r="AGZ92" s="505"/>
      <c r="AHA92" s="505"/>
      <c r="AHB92" s="505"/>
      <c r="AHC92" s="505"/>
      <c r="AHD92" s="505"/>
      <c r="AHE92" s="505"/>
      <c r="AHF92" s="505"/>
      <c r="AHG92" s="505"/>
      <c r="AHH92" s="505"/>
      <c r="AHI92" s="505"/>
      <c r="AHJ92" s="505"/>
      <c r="AHK92" s="505"/>
      <c r="AHL92" s="505"/>
      <c r="AHM92" s="505"/>
      <c r="AHN92" s="505"/>
      <c r="AHO92" s="505"/>
      <c r="AHP92" s="505"/>
      <c r="AHQ92" s="505"/>
      <c r="AHR92" s="505"/>
      <c r="AHS92" s="505"/>
      <c r="AHT92" s="505"/>
      <c r="AHU92" s="505"/>
      <c r="AHV92" s="505"/>
      <c r="AHW92" s="505"/>
      <c r="AHX92" s="505"/>
      <c r="AHY92" s="505"/>
      <c r="AHZ92" s="505"/>
      <c r="AIA92" s="505"/>
      <c r="AIB92" s="505"/>
      <c r="AIC92" s="505"/>
      <c r="AID92" s="505"/>
      <c r="AIE92" s="505"/>
      <c r="AIF92" s="505"/>
      <c r="AIG92" s="505"/>
      <c r="AIH92" s="505"/>
      <c r="AII92" s="505"/>
      <c r="AIJ92" s="505"/>
      <c r="AIK92" s="505"/>
      <c r="AIL92" s="505"/>
      <c r="AIM92" s="505"/>
      <c r="AIN92" s="505"/>
      <c r="AIO92" s="505"/>
      <c r="AIP92" s="505"/>
      <c r="AIQ92" s="505"/>
      <c r="AIR92" s="505"/>
      <c r="AIS92" s="505"/>
      <c r="AIT92" s="505"/>
      <c r="AIU92" s="505"/>
      <c r="AIV92" s="505"/>
      <c r="AIW92" s="505"/>
      <c r="AIX92" s="505"/>
      <c r="AIY92" s="505"/>
      <c r="AIZ92" s="505"/>
      <c r="AJA92" s="505"/>
      <c r="AJB92" s="505"/>
      <c r="AJC92" s="505"/>
      <c r="AJD92" s="505"/>
      <c r="AJE92" s="505"/>
      <c r="AJF92" s="505"/>
      <c r="AJG92" s="505"/>
      <c r="AJH92" s="505"/>
      <c r="AJI92" s="505"/>
      <c r="AJJ92" s="505"/>
      <c r="AJK92" s="505"/>
      <c r="AJL92" s="505"/>
      <c r="AJM92" s="505"/>
      <c r="AJN92" s="505"/>
      <c r="AJO92" s="505"/>
      <c r="AJP92" s="505"/>
      <c r="AJQ92" s="505"/>
      <c r="AJR92" s="505"/>
      <c r="AJS92" s="505"/>
      <c r="AJT92" s="505"/>
      <c r="AJU92" s="505"/>
      <c r="AJV92" s="505"/>
      <c r="AJW92" s="505"/>
      <c r="AJX92" s="505"/>
      <c r="AJY92" s="505"/>
      <c r="AJZ92" s="505"/>
      <c r="AKA92" s="505"/>
      <c r="AKB92" s="505"/>
      <c r="AKC92" s="505"/>
      <c r="AKD92" s="505"/>
      <c r="AKE92" s="505"/>
      <c r="AKF92" s="505"/>
      <c r="AKG92" s="505"/>
      <c r="AKH92" s="505"/>
      <c r="AKI92" s="505"/>
      <c r="AKJ92" s="505"/>
      <c r="AKK92" s="505"/>
      <c r="AKL92" s="505"/>
      <c r="AKM92" s="505"/>
      <c r="AKN92" s="505"/>
      <c r="AKO92" s="505"/>
      <c r="AKP92" s="505"/>
      <c r="AKQ92" s="505"/>
      <c r="AKR92" s="505"/>
      <c r="AKS92" s="505"/>
      <c r="AKT92" s="505"/>
      <c r="AKU92" s="505"/>
      <c r="AKV92" s="505"/>
      <c r="AKW92" s="505"/>
      <c r="AKX92" s="505"/>
      <c r="AKY92" s="505"/>
      <c r="AKZ92" s="505"/>
      <c r="ALA92" s="505"/>
      <c r="ALB92" s="505"/>
      <c r="ALC92" s="505"/>
      <c r="ALD92" s="505"/>
      <c r="ALE92" s="505"/>
      <c r="ALF92" s="505"/>
      <c r="ALG92" s="505"/>
      <c r="ALH92" s="505"/>
      <c r="ALI92" s="505"/>
      <c r="ALJ92" s="505"/>
      <c r="ALK92" s="505"/>
      <c r="ALL92" s="505"/>
      <c r="ALM92" s="505"/>
      <c r="ALN92" s="505"/>
      <c r="ALO92" s="505"/>
      <c r="ALP92" s="505"/>
      <c r="ALQ92" s="505"/>
      <c r="ALR92" s="505"/>
      <c r="ALS92" s="505"/>
      <c r="ALT92" s="505"/>
      <c r="ALU92" s="505"/>
      <c r="ALV92" s="505"/>
      <c r="ALW92" s="505"/>
      <c r="ALX92" s="505"/>
      <c r="ALY92" s="505"/>
      <c r="ALZ92" s="505"/>
      <c r="AMA92" s="505"/>
      <c r="AMB92" s="505"/>
      <c r="AMC92" s="505"/>
      <c r="AMD92" s="505"/>
      <c r="AME92" s="505"/>
      <c r="AMF92" s="505"/>
      <c r="AMG92" s="505"/>
      <c r="AMH92" s="505"/>
      <c r="AMI92" s="505"/>
      <c r="AMJ92" s="505"/>
      <c r="AMK92" s="505"/>
      <c r="AML92" s="505"/>
      <c r="AMM92" s="505"/>
      <c r="AMN92" s="505"/>
      <c r="AMO92" s="505"/>
      <c r="AMP92" s="505"/>
      <c r="AMQ92" s="505"/>
      <c r="AMR92" s="505"/>
      <c r="AMS92" s="505"/>
      <c r="AMT92" s="505"/>
      <c r="AMU92" s="505"/>
      <c r="AMV92" s="505"/>
      <c r="AMW92" s="505"/>
      <c r="AMX92" s="505"/>
      <c r="AMY92" s="505"/>
      <c r="AMZ92" s="505"/>
      <c r="ANA92" s="505"/>
      <c r="ANB92" s="505"/>
      <c r="ANC92" s="505"/>
      <c r="AND92" s="505"/>
      <c r="ANE92" s="505"/>
      <c r="ANF92" s="505"/>
      <c r="ANG92" s="505"/>
      <c r="ANH92" s="505"/>
      <c r="ANI92" s="505"/>
      <c r="ANJ92" s="505"/>
      <c r="ANK92" s="505"/>
      <c r="ANL92" s="505"/>
      <c r="ANM92" s="505"/>
      <c r="ANN92" s="505"/>
      <c r="ANO92" s="505"/>
      <c r="ANP92" s="505"/>
      <c r="ANQ92" s="505"/>
      <c r="ANR92" s="505"/>
      <c r="ANS92" s="505"/>
      <c r="ANT92" s="505"/>
      <c r="ANU92" s="505"/>
      <c r="ANV92" s="505"/>
      <c r="ANW92" s="505"/>
      <c r="ANX92" s="505"/>
      <c r="ANY92" s="505"/>
      <c r="ANZ92" s="505"/>
      <c r="AOA92" s="505"/>
      <c r="AOB92" s="505"/>
      <c r="AOC92" s="505"/>
      <c r="AOD92" s="505"/>
      <c r="AOE92" s="505"/>
      <c r="AOF92" s="505"/>
      <c r="AOG92" s="505"/>
      <c r="AOH92" s="505"/>
      <c r="AOI92" s="505"/>
      <c r="AOJ92" s="505"/>
      <c r="AOK92" s="505"/>
      <c r="AOL92" s="505"/>
      <c r="AOM92" s="505"/>
      <c r="AON92" s="505"/>
      <c r="AOO92" s="505"/>
      <c r="AOP92" s="505"/>
      <c r="AOQ92" s="505"/>
      <c r="AOR92" s="505"/>
      <c r="AOS92" s="505"/>
      <c r="AOT92" s="505"/>
      <c r="AOU92" s="505"/>
      <c r="AOV92" s="505"/>
      <c r="AOW92" s="505"/>
      <c r="AOX92" s="505"/>
      <c r="AOY92" s="505"/>
      <c r="AOZ92" s="505"/>
      <c r="APA92" s="505"/>
      <c r="APB92" s="505"/>
      <c r="APC92" s="505"/>
      <c r="APD92" s="505"/>
      <c r="APE92" s="505"/>
      <c r="APF92" s="505"/>
      <c r="APG92" s="505"/>
      <c r="APH92" s="505"/>
      <c r="API92" s="505"/>
      <c r="APJ92" s="505"/>
      <c r="APK92" s="505"/>
      <c r="APL92" s="505"/>
      <c r="APM92" s="505"/>
      <c r="APN92" s="505"/>
      <c r="APO92" s="505"/>
      <c r="APP92" s="505"/>
      <c r="APQ92" s="505"/>
      <c r="APR92" s="505"/>
      <c r="APS92" s="505"/>
      <c r="APT92" s="505"/>
      <c r="APU92" s="505"/>
      <c r="APV92" s="505"/>
      <c r="APW92" s="505"/>
      <c r="APX92" s="505"/>
      <c r="APY92" s="505"/>
      <c r="APZ92" s="505"/>
      <c r="AQA92" s="505"/>
      <c r="AQB92" s="505"/>
      <c r="AQC92" s="505"/>
      <c r="AQD92" s="505"/>
      <c r="AQE92" s="505"/>
      <c r="AQF92" s="505"/>
      <c r="AQG92" s="505"/>
      <c r="AQH92" s="505"/>
      <c r="AQI92" s="505"/>
      <c r="AQJ92" s="505"/>
      <c r="AQK92" s="505"/>
      <c r="AQL92" s="505"/>
      <c r="AQM92" s="505"/>
      <c r="AQN92" s="505"/>
      <c r="AQO92" s="505"/>
      <c r="AQP92" s="505"/>
      <c r="AQQ92" s="505"/>
      <c r="AQR92" s="505"/>
      <c r="AQS92" s="505"/>
      <c r="AQT92" s="505"/>
      <c r="AQU92" s="505"/>
      <c r="AQV92" s="505"/>
      <c r="AQW92" s="505"/>
      <c r="AQX92" s="505"/>
      <c r="AQY92" s="505"/>
      <c r="AQZ92" s="505"/>
      <c r="ARA92" s="505"/>
      <c r="ARB92" s="505"/>
      <c r="ARC92" s="505"/>
      <c r="ARD92" s="505"/>
      <c r="ARE92" s="505"/>
      <c r="ARF92" s="505"/>
      <c r="ARG92" s="505"/>
      <c r="ARH92" s="505"/>
      <c r="ARI92" s="505"/>
      <c r="ARJ92" s="505"/>
      <c r="ARK92" s="505"/>
      <c r="ARL92" s="505"/>
      <c r="ARM92" s="505"/>
      <c r="ARN92" s="505"/>
      <c r="ARO92" s="505"/>
      <c r="ARP92" s="505"/>
      <c r="ARQ92" s="505"/>
      <c r="ARR92" s="505"/>
      <c r="ARS92" s="505"/>
      <c r="ART92" s="505"/>
      <c r="ARU92" s="505"/>
      <c r="ARV92" s="505"/>
      <c r="ARW92" s="505"/>
      <c r="ARX92" s="505"/>
      <c r="ARY92" s="505"/>
      <c r="ARZ92" s="505"/>
      <c r="ASA92" s="505"/>
      <c r="ASB92" s="505"/>
      <c r="ASC92" s="505"/>
      <c r="ASD92" s="505"/>
      <c r="ASE92" s="505"/>
      <c r="ASF92" s="505"/>
      <c r="ASG92" s="505"/>
      <c r="ASH92" s="505"/>
      <c r="ASI92" s="505"/>
      <c r="ASJ92" s="505"/>
      <c r="ASK92" s="505"/>
      <c r="ASL92" s="505"/>
      <c r="ASM92" s="505"/>
      <c r="ASN92" s="505"/>
      <c r="ASO92" s="505"/>
      <c r="ASP92" s="505"/>
      <c r="ASQ92" s="505"/>
      <c r="ASR92" s="505"/>
      <c r="ASS92" s="505"/>
      <c r="AST92" s="505"/>
      <c r="ASU92" s="505"/>
      <c r="ASV92" s="505"/>
      <c r="ASW92" s="505"/>
      <c r="ASX92" s="505"/>
      <c r="ASY92" s="505"/>
      <c r="ASZ92" s="505"/>
      <c r="ATA92" s="505"/>
      <c r="ATB92" s="505"/>
      <c r="ATC92" s="505"/>
      <c r="ATD92" s="505"/>
      <c r="ATE92" s="505"/>
      <c r="ATF92" s="505"/>
      <c r="ATG92" s="505"/>
      <c r="ATH92" s="505"/>
      <c r="ATI92" s="505"/>
      <c r="ATJ92" s="505"/>
      <c r="ATK92" s="505"/>
      <c r="ATL92" s="505"/>
      <c r="ATM92" s="505"/>
      <c r="ATN92" s="505"/>
      <c r="ATO92" s="505"/>
      <c r="ATP92" s="505"/>
      <c r="ATQ92" s="505"/>
      <c r="ATR92" s="505"/>
      <c r="ATS92" s="505"/>
      <c r="ATT92" s="505"/>
      <c r="ATU92" s="505"/>
      <c r="ATV92" s="505"/>
      <c r="ATW92" s="505"/>
      <c r="ATX92" s="505"/>
      <c r="ATY92" s="505"/>
      <c r="ATZ92" s="505"/>
      <c r="AUA92" s="505"/>
      <c r="AUB92" s="505"/>
      <c r="AUC92" s="505"/>
      <c r="AUD92" s="505"/>
      <c r="AUE92" s="505"/>
      <c r="AUF92" s="505"/>
      <c r="AUG92" s="505"/>
      <c r="AUH92" s="505"/>
      <c r="AUI92" s="505"/>
      <c r="AUJ92" s="505"/>
      <c r="AUK92" s="505"/>
      <c r="AUL92" s="505"/>
      <c r="AUM92" s="505"/>
      <c r="AUN92" s="505"/>
      <c r="AUO92" s="505"/>
      <c r="AUP92" s="505"/>
      <c r="AUQ92" s="505"/>
      <c r="AUR92" s="505"/>
      <c r="AUS92" s="505"/>
      <c r="AUT92" s="505"/>
      <c r="AUU92" s="505"/>
      <c r="AUV92" s="505"/>
      <c r="AUW92" s="505"/>
      <c r="AUX92" s="505"/>
      <c r="AUY92" s="505"/>
      <c r="AUZ92" s="505"/>
      <c r="AVA92" s="505"/>
      <c r="AVB92" s="505"/>
      <c r="AVC92" s="505"/>
      <c r="AVD92" s="505"/>
      <c r="AVE92" s="505"/>
      <c r="AVF92" s="505"/>
      <c r="AVG92" s="505"/>
      <c r="AVH92" s="505"/>
      <c r="AVI92" s="505"/>
      <c r="AVJ92" s="505"/>
      <c r="AVK92" s="505"/>
      <c r="AVL92" s="505"/>
      <c r="AVM92" s="505"/>
      <c r="AVN92" s="505"/>
      <c r="AVO92" s="505"/>
      <c r="AVP92" s="505"/>
      <c r="AVQ92" s="505"/>
      <c r="AVR92" s="505"/>
      <c r="AVS92" s="505"/>
      <c r="AVT92" s="505"/>
      <c r="AVU92" s="505"/>
      <c r="AVV92" s="505"/>
      <c r="AVW92" s="505"/>
      <c r="AVX92" s="505"/>
      <c r="AVY92" s="505"/>
      <c r="AVZ92" s="505"/>
      <c r="AWA92" s="505"/>
      <c r="AWB92" s="505"/>
      <c r="AWC92" s="505"/>
      <c r="AWD92" s="505"/>
      <c r="AWE92" s="505"/>
      <c r="AWF92" s="505"/>
      <c r="AWG92" s="505"/>
      <c r="AWH92" s="505"/>
      <c r="AWI92" s="505"/>
      <c r="AWJ92" s="505"/>
      <c r="AWK92" s="505"/>
      <c r="AWL92" s="505"/>
      <c r="AWM92" s="505"/>
      <c r="AWN92" s="505"/>
      <c r="AWO92" s="505"/>
      <c r="AWP92" s="505"/>
      <c r="AWQ92" s="505"/>
      <c r="AWR92" s="505"/>
      <c r="AWS92" s="505"/>
      <c r="AWT92" s="505"/>
      <c r="AWU92" s="505"/>
      <c r="AWV92" s="505"/>
      <c r="AWW92" s="505"/>
      <c r="AWX92" s="505"/>
      <c r="AWY92" s="505"/>
      <c r="AWZ92" s="505"/>
      <c r="AXA92" s="505"/>
      <c r="AXB92" s="505"/>
      <c r="AXC92" s="505"/>
      <c r="AXD92" s="505"/>
      <c r="AXE92" s="505"/>
      <c r="AXF92" s="505"/>
      <c r="AXG92" s="505"/>
      <c r="AXH92" s="505"/>
      <c r="AXI92" s="505"/>
      <c r="AXJ92" s="505"/>
      <c r="AXK92" s="505"/>
      <c r="AXL92" s="505"/>
      <c r="AXM92" s="505"/>
      <c r="AXN92" s="505"/>
      <c r="AXO92" s="505"/>
      <c r="AXP92" s="505"/>
      <c r="AXQ92" s="505"/>
      <c r="AXR92" s="505"/>
      <c r="AXS92" s="505"/>
      <c r="AXT92" s="505"/>
      <c r="AXU92" s="505"/>
      <c r="AXV92" s="505"/>
      <c r="AXW92" s="505"/>
      <c r="AXX92" s="505"/>
      <c r="AXY92" s="505"/>
      <c r="AXZ92" s="505"/>
      <c r="AYA92" s="505"/>
      <c r="AYB92" s="505"/>
      <c r="AYC92" s="505"/>
      <c r="AYD92" s="505"/>
      <c r="AYE92" s="505"/>
      <c r="AYF92" s="505"/>
      <c r="AYG92" s="505"/>
      <c r="AYH92" s="505"/>
      <c r="AYI92" s="505"/>
      <c r="AYJ92" s="505"/>
      <c r="AYK92" s="505"/>
      <c r="AYL92" s="505"/>
      <c r="AYM92" s="505"/>
      <c r="AYN92" s="505"/>
      <c r="AYO92" s="505"/>
      <c r="AYP92" s="505"/>
      <c r="AYQ92" s="505"/>
      <c r="AYR92" s="505"/>
      <c r="AYS92" s="505"/>
      <c r="AYT92" s="505"/>
      <c r="AYU92" s="505"/>
      <c r="AYV92" s="505"/>
      <c r="AYW92" s="505"/>
      <c r="AYX92" s="505"/>
      <c r="AYY92" s="505"/>
      <c r="AYZ92" s="505"/>
      <c r="AZA92" s="505"/>
      <c r="AZB92" s="505"/>
      <c r="AZC92" s="505"/>
      <c r="AZD92" s="505"/>
      <c r="AZE92" s="505"/>
      <c r="AZF92" s="505"/>
      <c r="AZG92" s="505"/>
      <c r="AZH92" s="505"/>
      <c r="AZI92" s="505"/>
      <c r="AZJ92" s="505"/>
      <c r="AZK92" s="505"/>
      <c r="AZL92" s="505"/>
      <c r="AZM92" s="505"/>
      <c r="AZN92" s="505"/>
      <c r="AZO92" s="505"/>
      <c r="AZP92" s="505"/>
      <c r="AZQ92" s="505"/>
      <c r="AZR92" s="505"/>
      <c r="AZS92" s="505"/>
      <c r="AZT92" s="505"/>
      <c r="AZU92" s="505"/>
      <c r="AZV92" s="505"/>
      <c r="AZW92" s="505"/>
      <c r="AZX92" s="505"/>
      <c r="AZY92" s="505"/>
      <c r="AZZ92" s="505"/>
      <c r="BAA92" s="505"/>
      <c r="BAB92" s="505"/>
      <c r="BAC92" s="505"/>
      <c r="BAD92" s="505"/>
      <c r="BAE92" s="505"/>
      <c r="BAF92" s="505"/>
      <c r="BAG92" s="505"/>
      <c r="BAH92" s="505"/>
      <c r="BAI92" s="505"/>
      <c r="BAJ92" s="505"/>
      <c r="BAK92" s="505"/>
      <c r="BAL92" s="505"/>
      <c r="BAM92" s="505"/>
      <c r="BAN92" s="505"/>
      <c r="BAO92" s="505"/>
      <c r="BAP92" s="505"/>
      <c r="BAQ92" s="505"/>
      <c r="BAR92" s="505"/>
      <c r="BAS92" s="505"/>
      <c r="BAT92" s="505"/>
      <c r="BAU92" s="505"/>
      <c r="BAV92" s="505"/>
      <c r="BAW92" s="505"/>
      <c r="BAX92" s="505"/>
      <c r="BAY92" s="505"/>
      <c r="BAZ92" s="505"/>
      <c r="BBA92" s="505"/>
      <c r="BBB92" s="505"/>
      <c r="BBC92" s="505"/>
      <c r="BBD92" s="505"/>
      <c r="BBE92" s="505"/>
      <c r="BBF92" s="505"/>
      <c r="BBG92" s="505"/>
      <c r="BBH92" s="505"/>
      <c r="BBI92" s="505"/>
      <c r="BBJ92" s="505"/>
      <c r="BBK92" s="505"/>
      <c r="BBL92" s="505"/>
      <c r="BBM92" s="505"/>
      <c r="BBN92" s="505"/>
      <c r="BBO92" s="505"/>
      <c r="BBP92" s="505"/>
      <c r="BBQ92" s="505"/>
      <c r="BBR92" s="505"/>
      <c r="BBS92" s="505"/>
      <c r="BBT92" s="505"/>
      <c r="BBU92" s="505"/>
      <c r="BBV92" s="505"/>
      <c r="BBW92" s="505"/>
      <c r="BBX92" s="505"/>
      <c r="BBY92" s="505"/>
      <c r="BBZ92" s="505"/>
      <c r="BCA92" s="505"/>
      <c r="BCB92" s="505"/>
      <c r="BCC92" s="505"/>
      <c r="BCD92" s="505"/>
      <c r="BCE92" s="505"/>
      <c r="BCF92" s="505"/>
      <c r="BCG92" s="505"/>
      <c r="BCH92" s="505"/>
      <c r="BCI92" s="505"/>
      <c r="BCJ92" s="505"/>
      <c r="BCK92" s="505"/>
      <c r="BCL92" s="505"/>
      <c r="BCM92" s="505"/>
      <c r="BCN92" s="505"/>
      <c r="BCO92" s="505"/>
      <c r="BCP92" s="505"/>
      <c r="BCQ92" s="505"/>
      <c r="BCR92" s="505"/>
      <c r="BCS92" s="505"/>
      <c r="BCT92" s="505"/>
      <c r="BCU92" s="505"/>
      <c r="BCV92" s="505"/>
      <c r="BCW92" s="505"/>
      <c r="BCX92" s="505"/>
      <c r="BCY92" s="505"/>
      <c r="BCZ92" s="505"/>
      <c r="BDA92" s="505"/>
      <c r="BDB92" s="505"/>
      <c r="BDC92" s="505"/>
      <c r="BDD92" s="505"/>
      <c r="BDE92" s="505"/>
      <c r="BDF92" s="505"/>
      <c r="BDG92" s="505"/>
      <c r="BDH92" s="505"/>
      <c r="BDI92" s="505"/>
      <c r="BDJ92" s="505"/>
      <c r="BDK92" s="505"/>
      <c r="BDL92" s="505"/>
      <c r="BDM92" s="505"/>
      <c r="BDN92" s="505"/>
      <c r="BDO92" s="505"/>
      <c r="BDP92" s="505"/>
      <c r="BDQ92" s="505"/>
      <c r="BDR92" s="505"/>
      <c r="BDS92" s="505"/>
      <c r="BDT92" s="505"/>
      <c r="BDU92" s="505"/>
      <c r="BDV92" s="505"/>
      <c r="BDW92" s="505"/>
      <c r="BDX92" s="505"/>
      <c r="BDY92" s="505"/>
      <c r="BDZ92" s="505"/>
      <c r="BEA92" s="505"/>
      <c r="BEB92" s="505"/>
      <c r="BEC92" s="505"/>
      <c r="BED92" s="505"/>
      <c r="BEE92" s="505"/>
      <c r="BEF92" s="505"/>
      <c r="BEG92" s="505"/>
      <c r="BEH92" s="505"/>
      <c r="BEI92" s="505"/>
      <c r="BEJ92" s="505"/>
      <c r="BEK92" s="505"/>
      <c r="BEL92" s="505"/>
      <c r="BEM92" s="505"/>
      <c r="BEN92" s="505"/>
      <c r="BEO92" s="505"/>
      <c r="BEP92" s="505"/>
      <c r="BEQ92" s="505"/>
      <c r="BER92" s="505"/>
      <c r="BES92" s="505"/>
      <c r="BET92" s="505"/>
      <c r="BEU92" s="505"/>
      <c r="BEV92" s="505"/>
      <c r="BEW92" s="505"/>
      <c r="BEX92" s="505"/>
      <c r="BEY92" s="505"/>
      <c r="BEZ92" s="505"/>
      <c r="BFA92" s="505"/>
      <c r="BFB92" s="505"/>
      <c r="BFC92" s="505"/>
      <c r="BFD92" s="505"/>
      <c r="BFE92" s="505"/>
      <c r="BFF92" s="505"/>
      <c r="BFG92" s="505"/>
      <c r="BFH92" s="505"/>
      <c r="BFI92" s="505"/>
      <c r="BFJ92" s="505"/>
      <c r="BFK92" s="505"/>
      <c r="BFL92" s="505"/>
      <c r="BFM92" s="505"/>
      <c r="BFN92" s="505"/>
      <c r="BFO92" s="505"/>
      <c r="BFP92" s="505"/>
      <c r="BFQ92" s="505"/>
      <c r="BFR92" s="505"/>
      <c r="BFS92" s="505"/>
      <c r="BFT92" s="505"/>
      <c r="BFU92" s="505"/>
      <c r="BFV92" s="505"/>
      <c r="BFW92" s="505"/>
      <c r="BFX92" s="505"/>
      <c r="BFY92" s="505"/>
      <c r="BFZ92" s="505"/>
      <c r="BGA92" s="505"/>
      <c r="BGB92" s="505"/>
      <c r="BGC92" s="505"/>
      <c r="BGD92" s="505"/>
      <c r="BGE92" s="505"/>
      <c r="BGF92" s="505"/>
      <c r="BGG92" s="505"/>
      <c r="BGH92" s="505"/>
      <c r="BGI92" s="505"/>
      <c r="BGJ92" s="505"/>
      <c r="BGK92" s="505"/>
      <c r="BGL92" s="505"/>
      <c r="BGM92" s="505"/>
      <c r="BGN92" s="505"/>
      <c r="BGO92" s="505"/>
      <c r="BGP92" s="505"/>
      <c r="BGQ92" s="505"/>
      <c r="BGR92" s="505"/>
      <c r="BGS92" s="505"/>
      <c r="BGT92" s="505"/>
      <c r="BGU92" s="505"/>
      <c r="BGV92" s="505"/>
      <c r="BGW92" s="505"/>
      <c r="BGX92" s="505"/>
      <c r="BGY92" s="505"/>
      <c r="BGZ92" s="505"/>
      <c r="BHA92" s="505"/>
      <c r="BHB92" s="505"/>
      <c r="BHC92" s="505"/>
      <c r="BHD92" s="505"/>
      <c r="BHE92" s="505"/>
      <c r="BHF92" s="505"/>
      <c r="BHG92" s="505"/>
      <c r="BHH92" s="505"/>
      <c r="BHI92" s="505"/>
      <c r="BHJ92" s="505"/>
      <c r="BHK92" s="505"/>
      <c r="BHL92" s="505"/>
      <c r="BHM92" s="505"/>
      <c r="BHN92" s="505"/>
      <c r="BHO92" s="505"/>
      <c r="BHP92" s="505"/>
      <c r="BHQ92" s="505"/>
      <c r="BHR92" s="505"/>
      <c r="BHS92" s="505"/>
      <c r="BHT92" s="505"/>
      <c r="BHU92" s="505"/>
      <c r="BHV92" s="505"/>
      <c r="BHW92" s="505"/>
      <c r="BHX92" s="505"/>
      <c r="BHY92" s="505"/>
      <c r="BHZ92" s="505"/>
      <c r="BIA92" s="505"/>
      <c r="BIB92" s="505"/>
      <c r="BIC92" s="505"/>
      <c r="BID92" s="505"/>
      <c r="BIE92" s="505"/>
      <c r="BIF92" s="505"/>
      <c r="BIG92" s="505"/>
      <c r="BIH92" s="505"/>
      <c r="BII92" s="505"/>
      <c r="BIJ92" s="505"/>
      <c r="BIK92" s="505"/>
      <c r="BIL92" s="505"/>
      <c r="BIM92" s="505"/>
      <c r="BIN92" s="505"/>
      <c r="BIO92" s="505"/>
      <c r="BIP92" s="505"/>
      <c r="BIQ92" s="505"/>
      <c r="BIR92" s="505"/>
      <c r="BIS92" s="505"/>
      <c r="BIT92" s="505"/>
      <c r="BIU92" s="505"/>
      <c r="BIV92" s="505"/>
      <c r="BIW92" s="505"/>
      <c r="BIX92" s="505"/>
      <c r="BIY92" s="505"/>
      <c r="BIZ92" s="505"/>
      <c r="BJA92" s="505"/>
      <c r="BJB92" s="505"/>
      <c r="BJC92" s="505"/>
      <c r="BJD92" s="505"/>
      <c r="BJE92" s="505"/>
      <c r="BJF92" s="505"/>
      <c r="BJG92" s="505"/>
      <c r="BJH92" s="505"/>
      <c r="BJI92" s="505"/>
      <c r="BJJ92" s="505"/>
      <c r="BJK92" s="505"/>
      <c r="BJL92" s="505"/>
      <c r="BJM92" s="505"/>
      <c r="BJN92" s="505"/>
      <c r="BJO92" s="505"/>
      <c r="BJP92" s="505"/>
      <c r="BJQ92" s="505"/>
      <c r="BJR92" s="505"/>
      <c r="BJS92" s="505"/>
      <c r="BJT92" s="505"/>
      <c r="BJU92" s="505"/>
      <c r="BJV92" s="505"/>
      <c r="BJW92" s="505"/>
      <c r="BJX92" s="505"/>
      <c r="BJY92" s="505"/>
      <c r="BJZ92" s="505"/>
      <c r="BKA92" s="505"/>
      <c r="BKB92" s="505"/>
      <c r="BKC92" s="505"/>
      <c r="BKD92" s="505"/>
      <c r="BKE92" s="505"/>
      <c r="BKF92" s="505"/>
      <c r="BKG92" s="505"/>
      <c r="BKH92" s="505"/>
      <c r="BKI92" s="505"/>
      <c r="BKJ92" s="505"/>
      <c r="BKK92" s="505"/>
      <c r="BKL92" s="505"/>
      <c r="BKM92" s="505"/>
      <c r="BKN92" s="505"/>
      <c r="BKO92" s="505"/>
      <c r="BKP92" s="505"/>
      <c r="BKQ92" s="505"/>
      <c r="BKR92" s="505"/>
      <c r="BKS92" s="505"/>
      <c r="BKT92" s="505"/>
      <c r="BKU92" s="505"/>
      <c r="BKV92" s="505"/>
      <c r="BKW92" s="505"/>
      <c r="BKX92" s="505"/>
      <c r="BKY92" s="505"/>
      <c r="BKZ92" s="505"/>
      <c r="BLA92" s="505"/>
      <c r="BLB92" s="505"/>
      <c r="BLC92" s="505"/>
      <c r="BLD92" s="505"/>
      <c r="BLE92" s="505"/>
      <c r="BLF92" s="505"/>
      <c r="BLG92" s="505"/>
      <c r="BLH92" s="505"/>
      <c r="BLI92" s="505"/>
      <c r="BLJ92" s="505"/>
      <c r="BLK92" s="505"/>
      <c r="BLL92" s="505"/>
      <c r="BLM92" s="505"/>
      <c r="BLN92" s="505"/>
      <c r="BLO92" s="505"/>
      <c r="BLP92" s="505"/>
      <c r="BLQ92" s="505"/>
      <c r="BLR92" s="505"/>
      <c r="BLS92" s="505"/>
      <c r="BLT92" s="505"/>
      <c r="BLU92" s="505"/>
      <c r="BLV92" s="505"/>
      <c r="BLW92" s="505"/>
      <c r="BLX92" s="505"/>
      <c r="BLY92" s="505"/>
      <c r="BLZ92" s="505"/>
      <c r="BMA92" s="505"/>
      <c r="BMB92" s="505"/>
      <c r="BMC92" s="505"/>
      <c r="BMD92" s="505"/>
      <c r="BME92" s="505"/>
      <c r="BMF92" s="505"/>
      <c r="BMG92" s="505"/>
      <c r="BMH92" s="505"/>
      <c r="BMI92" s="505"/>
      <c r="BMJ92" s="505"/>
      <c r="BMK92" s="505"/>
      <c r="BML92" s="505"/>
      <c r="BMM92" s="505"/>
      <c r="BMN92" s="505"/>
      <c r="BMO92" s="505"/>
      <c r="BMP92" s="505"/>
      <c r="BMQ92" s="505"/>
      <c r="BMR92" s="505"/>
      <c r="BMS92" s="505"/>
      <c r="BMT92" s="505"/>
      <c r="BMU92" s="505"/>
      <c r="BMV92" s="505"/>
      <c r="BMW92" s="505"/>
      <c r="BMX92" s="505"/>
      <c r="BMY92" s="505"/>
      <c r="BMZ92" s="505"/>
      <c r="BNA92" s="505"/>
      <c r="BNB92" s="505"/>
      <c r="BNC92" s="505"/>
      <c r="BND92" s="505"/>
      <c r="BNE92" s="505"/>
      <c r="BNF92" s="505"/>
      <c r="BNG92" s="505"/>
      <c r="BNH92" s="505"/>
      <c r="BNI92" s="505"/>
      <c r="BNJ92" s="505"/>
      <c r="BNK92" s="505"/>
      <c r="BNL92" s="505"/>
      <c r="BNM92" s="505"/>
      <c r="BNN92" s="505"/>
      <c r="BNO92" s="505"/>
      <c r="BNP92" s="505"/>
      <c r="BNQ92" s="505"/>
      <c r="BNR92" s="505"/>
      <c r="BNS92" s="505"/>
      <c r="BNT92" s="505"/>
      <c r="BNU92" s="505"/>
      <c r="BNV92" s="505"/>
      <c r="BNW92" s="505"/>
      <c r="BNX92" s="505"/>
      <c r="BNY92" s="505"/>
      <c r="BNZ92" s="505"/>
      <c r="BOA92" s="505"/>
      <c r="BOB92" s="505"/>
      <c r="BOC92" s="505"/>
      <c r="BOD92" s="505"/>
      <c r="BOE92" s="505"/>
      <c r="BOF92" s="505"/>
      <c r="BOG92" s="505"/>
      <c r="BOH92" s="505"/>
      <c r="BOI92" s="505"/>
      <c r="BOJ92" s="505"/>
      <c r="BOK92" s="505"/>
      <c r="BOL92" s="505"/>
      <c r="BOM92" s="505"/>
      <c r="BON92" s="505"/>
      <c r="BOO92" s="505"/>
      <c r="BOP92" s="505"/>
      <c r="BOQ92" s="505"/>
      <c r="BOR92" s="505"/>
      <c r="BOS92" s="505"/>
      <c r="BOT92" s="505"/>
      <c r="BOU92" s="505"/>
      <c r="BOV92" s="505"/>
      <c r="BOW92" s="505"/>
      <c r="BOX92" s="505"/>
      <c r="BOY92" s="505"/>
      <c r="BOZ92" s="505"/>
      <c r="BPA92" s="505"/>
      <c r="BPB92" s="505"/>
      <c r="BPC92" s="505"/>
      <c r="BPD92" s="505"/>
      <c r="BPE92" s="505"/>
      <c r="BPF92" s="505"/>
      <c r="BPG92" s="505"/>
      <c r="BPH92" s="505"/>
      <c r="BPI92" s="505"/>
      <c r="BPJ92" s="505"/>
      <c r="BPK92" s="505"/>
      <c r="BPL92" s="505"/>
      <c r="BPM92" s="505"/>
      <c r="BPN92" s="505"/>
      <c r="BPO92" s="505"/>
      <c r="BPP92" s="505"/>
      <c r="BPQ92" s="505"/>
      <c r="BPR92" s="505"/>
      <c r="BPS92" s="505"/>
      <c r="BPT92" s="505"/>
      <c r="BPU92" s="505"/>
      <c r="BPV92" s="505"/>
      <c r="BPW92" s="505"/>
      <c r="BPX92" s="505"/>
      <c r="BPY92" s="505"/>
      <c r="BPZ92" s="505"/>
      <c r="BQA92" s="505"/>
      <c r="BQB92" s="505"/>
      <c r="BQC92" s="505"/>
      <c r="BQD92" s="505"/>
      <c r="BQE92" s="505"/>
      <c r="BQF92" s="505"/>
      <c r="BQG92" s="505"/>
      <c r="BQH92" s="505"/>
      <c r="BQI92" s="505"/>
      <c r="BQJ92" s="505"/>
      <c r="BQK92" s="505"/>
      <c r="BQL92" s="505"/>
      <c r="BQM92" s="505"/>
      <c r="BQN92" s="505"/>
      <c r="BQO92" s="505"/>
      <c r="BQP92" s="505"/>
      <c r="BQQ92" s="505"/>
      <c r="BQR92" s="505"/>
      <c r="BQS92" s="505"/>
      <c r="BQT92" s="505"/>
      <c r="BQU92" s="505"/>
      <c r="BQV92" s="505"/>
      <c r="BQW92" s="505"/>
      <c r="BQX92" s="505"/>
      <c r="BQY92" s="505"/>
      <c r="BQZ92" s="505"/>
      <c r="BRA92" s="505"/>
      <c r="BRB92" s="505"/>
      <c r="BRC92" s="505"/>
      <c r="BRD92" s="505"/>
      <c r="BRE92" s="505"/>
      <c r="BRF92" s="505"/>
      <c r="BRG92" s="505"/>
      <c r="BRH92" s="505"/>
      <c r="BRI92" s="505"/>
      <c r="BRJ92" s="505"/>
      <c r="BRK92" s="505"/>
      <c r="BRL92" s="505"/>
      <c r="BRM92" s="505"/>
      <c r="BRN92" s="505"/>
      <c r="BRO92" s="505"/>
      <c r="BRP92" s="505"/>
      <c r="BRQ92" s="505"/>
      <c r="BRR92" s="505"/>
      <c r="BRS92" s="505"/>
      <c r="BRT92" s="505"/>
      <c r="BRU92" s="505"/>
      <c r="BRV92" s="505"/>
      <c r="BRW92" s="505"/>
      <c r="BRX92" s="505"/>
      <c r="BRY92" s="505"/>
      <c r="BRZ92" s="505"/>
      <c r="BSA92" s="505"/>
      <c r="BSB92" s="505"/>
      <c r="BSC92" s="505"/>
      <c r="BSD92" s="505"/>
      <c r="BSE92" s="505"/>
      <c r="BSF92" s="505"/>
      <c r="BSG92" s="505"/>
      <c r="BSH92" s="505"/>
      <c r="BSI92" s="505"/>
      <c r="BSJ92" s="505"/>
      <c r="BSK92" s="505"/>
      <c r="BSL92" s="505"/>
      <c r="BSM92" s="505"/>
      <c r="BSN92" s="505"/>
      <c r="BSO92" s="505"/>
      <c r="BSP92" s="505"/>
      <c r="BSQ92" s="505"/>
      <c r="BSR92" s="505"/>
      <c r="BSS92" s="505"/>
      <c r="BST92" s="505"/>
      <c r="BSU92" s="505"/>
      <c r="BSV92" s="505"/>
      <c r="BSW92" s="505"/>
      <c r="BSX92" s="505"/>
      <c r="BSY92" s="505"/>
      <c r="BSZ92" s="505"/>
      <c r="BTA92" s="505"/>
      <c r="BTB92" s="505"/>
      <c r="BTC92" s="505"/>
      <c r="BTD92" s="505"/>
      <c r="BTE92" s="505"/>
      <c r="BTF92" s="505"/>
      <c r="BTG92" s="505"/>
      <c r="BTH92" s="505"/>
      <c r="BTI92" s="505"/>
      <c r="BTJ92" s="505"/>
      <c r="BTK92" s="505"/>
      <c r="BTL92" s="505"/>
      <c r="BTM92" s="505"/>
      <c r="BTN92" s="505"/>
      <c r="BTO92" s="505"/>
      <c r="BTP92" s="505"/>
      <c r="BTQ92" s="505"/>
      <c r="BTR92" s="505"/>
      <c r="BTS92" s="505"/>
      <c r="BTT92" s="505"/>
      <c r="BTU92" s="505"/>
      <c r="BTV92" s="505"/>
      <c r="BTW92" s="505"/>
      <c r="BTX92" s="505"/>
      <c r="BTY92" s="505"/>
      <c r="BTZ92" s="505"/>
      <c r="BUA92" s="505"/>
      <c r="BUB92" s="505"/>
      <c r="BUC92" s="505"/>
      <c r="BUD92" s="505"/>
      <c r="BUE92" s="505"/>
      <c r="BUF92" s="505"/>
      <c r="BUG92" s="505"/>
      <c r="BUH92" s="505"/>
      <c r="BUI92" s="505"/>
      <c r="BUJ92" s="505"/>
      <c r="BUK92" s="505"/>
      <c r="BUL92" s="505"/>
      <c r="BUM92" s="505"/>
      <c r="BUN92" s="505"/>
      <c r="BUO92" s="505"/>
      <c r="BUP92" s="505"/>
      <c r="BUQ92" s="505"/>
      <c r="BUR92" s="505"/>
      <c r="BUS92" s="505"/>
      <c r="BUT92" s="505"/>
      <c r="BUU92" s="505"/>
      <c r="BUV92" s="505"/>
      <c r="BUW92" s="505"/>
      <c r="BUX92" s="505"/>
      <c r="BUY92" s="505"/>
      <c r="BUZ92" s="505"/>
      <c r="BVA92" s="505"/>
      <c r="BVB92" s="505"/>
      <c r="BVC92" s="505"/>
      <c r="BVD92" s="505"/>
      <c r="BVE92" s="505"/>
      <c r="BVF92" s="505"/>
      <c r="BVG92" s="505"/>
      <c r="BVH92" s="505"/>
      <c r="BVI92" s="505"/>
      <c r="BVJ92" s="505"/>
      <c r="BVK92" s="505"/>
      <c r="BVL92" s="505"/>
      <c r="BVM92" s="505"/>
      <c r="BVN92" s="505"/>
      <c r="BVO92" s="505"/>
      <c r="BVP92" s="505"/>
      <c r="BVQ92" s="505"/>
      <c r="BVR92" s="505"/>
      <c r="BVS92" s="505"/>
      <c r="BVT92" s="505"/>
      <c r="BVU92" s="505"/>
      <c r="BVV92" s="505"/>
      <c r="BVW92" s="505"/>
      <c r="BVX92" s="505"/>
      <c r="BVY92" s="505"/>
      <c r="BVZ92" s="505"/>
      <c r="BWA92" s="505"/>
      <c r="BWB92" s="505"/>
      <c r="BWC92" s="505"/>
      <c r="BWD92" s="505"/>
      <c r="BWE92" s="505"/>
      <c r="BWF92" s="505"/>
      <c r="BWG92" s="505"/>
      <c r="BWH92" s="505"/>
      <c r="BWI92" s="505"/>
      <c r="BWJ92" s="505"/>
      <c r="BWK92" s="505"/>
      <c r="BWL92" s="505"/>
      <c r="BWM92" s="505"/>
      <c r="BWN92" s="505"/>
      <c r="BWO92" s="505"/>
      <c r="BWP92" s="505"/>
      <c r="BWQ92" s="505"/>
      <c r="BWR92" s="505"/>
      <c r="BWS92" s="505"/>
      <c r="BWT92" s="505"/>
      <c r="BWU92" s="505"/>
      <c r="BWV92" s="505"/>
      <c r="BWW92" s="505"/>
      <c r="BWX92" s="505"/>
      <c r="BWY92" s="505"/>
      <c r="BWZ92" s="505"/>
      <c r="BXA92" s="505"/>
      <c r="BXB92" s="505"/>
      <c r="BXC92" s="505"/>
      <c r="BXD92" s="505"/>
      <c r="BXE92" s="505"/>
      <c r="BXF92" s="505"/>
      <c r="BXG92" s="505"/>
      <c r="BXH92" s="505"/>
      <c r="BXI92" s="505"/>
      <c r="BXJ92" s="505"/>
      <c r="BXK92" s="505"/>
      <c r="BXL92" s="505"/>
      <c r="BXM92" s="505"/>
      <c r="BXN92" s="505"/>
      <c r="BXO92" s="505"/>
      <c r="BXP92" s="505"/>
      <c r="BXQ92" s="505"/>
      <c r="BXR92" s="505"/>
      <c r="BXS92" s="505"/>
      <c r="BXT92" s="505"/>
      <c r="BXU92" s="505"/>
      <c r="BXV92" s="505"/>
      <c r="BXW92" s="505"/>
      <c r="BXX92" s="505"/>
      <c r="BXY92" s="505"/>
      <c r="BXZ92" s="505"/>
      <c r="BYA92" s="505"/>
      <c r="BYB92" s="505"/>
      <c r="BYC92" s="505"/>
      <c r="BYD92" s="505"/>
      <c r="BYE92" s="505"/>
      <c r="BYF92" s="505"/>
      <c r="BYG92" s="505"/>
      <c r="BYH92" s="505"/>
      <c r="BYI92" s="505"/>
      <c r="BYJ92" s="505"/>
      <c r="BYK92" s="505"/>
      <c r="BYL92" s="505"/>
      <c r="BYM92" s="505"/>
      <c r="BYN92" s="505"/>
      <c r="BYO92" s="505"/>
      <c r="BYP92" s="505"/>
      <c r="BYQ92" s="505"/>
      <c r="BYR92" s="505"/>
      <c r="BYS92" s="505"/>
      <c r="BYT92" s="505"/>
      <c r="BYU92" s="505"/>
      <c r="BYV92" s="505"/>
      <c r="BYW92" s="505"/>
      <c r="BYX92" s="505"/>
      <c r="BYY92" s="505"/>
      <c r="BYZ92" s="505"/>
      <c r="BZA92" s="505"/>
      <c r="BZB92" s="505"/>
      <c r="BZC92" s="505"/>
      <c r="BZD92" s="505"/>
      <c r="BZE92" s="505"/>
      <c r="BZF92" s="505"/>
      <c r="BZG92" s="505"/>
      <c r="BZH92" s="505"/>
      <c r="BZI92" s="505"/>
      <c r="BZJ92" s="505"/>
      <c r="BZK92" s="505"/>
      <c r="BZL92" s="505"/>
      <c r="BZM92" s="505"/>
      <c r="BZN92" s="505"/>
      <c r="BZO92" s="505"/>
      <c r="BZP92" s="505"/>
      <c r="BZQ92" s="505"/>
      <c r="BZR92" s="505"/>
      <c r="BZS92" s="505"/>
      <c r="BZT92" s="505"/>
      <c r="BZU92" s="505"/>
      <c r="BZV92" s="505"/>
      <c r="BZW92" s="505"/>
      <c r="BZX92" s="505"/>
      <c r="BZY92" s="505"/>
      <c r="BZZ92" s="505"/>
      <c r="CAA92" s="505"/>
      <c r="CAB92" s="505"/>
      <c r="CAC92" s="505"/>
      <c r="CAD92" s="505"/>
      <c r="CAE92" s="505"/>
      <c r="CAF92" s="505"/>
      <c r="CAG92" s="505"/>
      <c r="CAH92" s="505"/>
      <c r="CAI92" s="505"/>
      <c r="CAJ92" s="505"/>
      <c r="CAK92" s="505"/>
      <c r="CAL92" s="505"/>
      <c r="CAM92" s="505"/>
      <c r="CAN92" s="505"/>
      <c r="CAO92" s="505"/>
      <c r="CAP92" s="505"/>
      <c r="CAQ92" s="505"/>
      <c r="CAR92" s="505"/>
      <c r="CAS92" s="505"/>
      <c r="CAT92" s="505"/>
      <c r="CAU92" s="505"/>
      <c r="CAV92" s="505"/>
      <c r="CAW92" s="505"/>
      <c r="CAX92" s="505"/>
      <c r="CAY92" s="505"/>
      <c r="CAZ92" s="505"/>
      <c r="CBA92" s="505"/>
      <c r="CBB92" s="505"/>
      <c r="CBC92" s="505"/>
      <c r="CBD92" s="505"/>
      <c r="CBE92" s="505"/>
      <c r="CBF92" s="505"/>
      <c r="CBG92" s="505"/>
      <c r="CBH92" s="505"/>
      <c r="CBI92" s="505"/>
      <c r="CBJ92" s="505"/>
      <c r="CBK92" s="505"/>
      <c r="CBL92" s="505"/>
      <c r="CBM92" s="505"/>
      <c r="CBN92" s="505"/>
      <c r="CBO92" s="505"/>
      <c r="CBP92" s="505"/>
      <c r="CBQ92" s="505"/>
      <c r="CBR92" s="505"/>
      <c r="CBS92" s="505"/>
      <c r="CBT92" s="505"/>
      <c r="CBU92" s="505"/>
      <c r="CBV92" s="505"/>
      <c r="CBW92" s="505"/>
      <c r="CBX92" s="505"/>
      <c r="CBY92" s="505"/>
      <c r="CBZ92" s="505"/>
      <c r="CCA92" s="505"/>
      <c r="CCB92" s="505"/>
      <c r="CCC92" s="505"/>
      <c r="CCD92" s="505"/>
      <c r="CCE92" s="505"/>
      <c r="CCF92" s="505"/>
      <c r="CCG92" s="505"/>
      <c r="CCH92" s="505"/>
      <c r="CCI92" s="505"/>
      <c r="CCJ92" s="505"/>
      <c r="CCK92" s="505"/>
      <c r="CCL92" s="505"/>
      <c r="CCM92" s="505"/>
      <c r="CCN92" s="505"/>
      <c r="CCO92" s="505"/>
      <c r="CCP92" s="505"/>
      <c r="CCQ92" s="505"/>
      <c r="CCR92" s="505"/>
      <c r="CCS92" s="505"/>
      <c r="CCT92" s="505"/>
      <c r="CCU92" s="505"/>
      <c r="CCV92" s="505"/>
      <c r="CCW92" s="505"/>
      <c r="CCX92" s="505"/>
      <c r="CCY92" s="505"/>
      <c r="CCZ92" s="505"/>
      <c r="CDA92" s="505"/>
      <c r="CDB92" s="505"/>
      <c r="CDC92" s="505"/>
      <c r="CDD92" s="505"/>
      <c r="CDE92" s="505"/>
      <c r="CDF92" s="505"/>
      <c r="CDG92" s="505"/>
      <c r="CDH92" s="505"/>
      <c r="CDI92" s="505"/>
      <c r="CDJ92" s="505"/>
      <c r="CDK92" s="505"/>
      <c r="CDL92" s="505"/>
      <c r="CDM92" s="505"/>
      <c r="CDN92" s="505"/>
      <c r="CDO92" s="505"/>
      <c r="CDP92" s="505"/>
      <c r="CDQ92" s="505"/>
      <c r="CDR92" s="505"/>
      <c r="CDS92" s="505"/>
      <c r="CDT92" s="505"/>
      <c r="CDU92" s="505"/>
      <c r="CDV92" s="505"/>
      <c r="CDW92" s="505"/>
      <c r="CDX92" s="505"/>
      <c r="CDY92" s="505"/>
      <c r="CDZ92" s="505"/>
      <c r="CEA92" s="505"/>
      <c r="CEB92" s="505"/>
      <c r="CEC92" s="505"/>
      <c r="CED92" s="505"/>
      <c r="CEE92" s="505"/>
      <c r="CEF92" s="505"/>
      <c r="CEG92" s="505"/>
      <c r="CEH92" s="505"/>
      <c r="CEI92" s="505"/>
      <c r="CEJ92" s="505"/>
      <c r="CEK92" s="505"/>
      <c r="CEL92" s="505"/>
      <c r="CEM92" s="505"/>
      <c r="CEN92" s="505"/>
      <c r="CEO92" s="505"/>
      <c r="CEP92" s="505"/>
      <c r="CEQ92" s="505"/>
      <c r="CER92" s="505"/>
      <c r="CES92" s="505"/>
      <c r="CET92" s="505"/>
      <c r="CEU92" s="505"/>
      <c r="CEV92" s="505"/>
      <c r="CEW92" s="505"/>
      <c r="CEX92" s="505"/>
      <c r="CEY92" s="505"/>
      <c r="CEZ92" s="505"/>
      <c r="CFA92" s="505"/>
      <c r="CFB92" s="505"/>
      <c r="CFC92" s="505"/>
      <c r="CFD92" s="505"/>
      <c r="CFE92" s="505"/>
      <c r="CFF92" s="505"/>
      <c r="CFG92" s="505"/>
      <c r="CFH92" s="505"/>
      <c r="CFI92" s="505"/>
      <c r="CFJ92" s="505"/>
      <c r="CFK92" s="505"/>
      <c r="CFL92" s="505"/>
      <c r="CFM92" s="505"/>
      <c r="CFN92" s="505"/>
      <c r="CFO92" s="505"/>
      <c r="CFP92" s="505"/>
      <c r="CFQ92" s="505"/>
      <c r="CFR92" s="505"/>
      <c r="CFS92" s="505"/>
      <c r="CFT92" s="505"/>
      <c r="CFU92" s="505"/>
      <c r="CFV92" s="505"/>
      <c r="CFW92" s="505"/>
      <c r="CFX92" s="505"/>
      <c r="CFY92" s="505"/>
      <c r="CFZ92" s="505"/>
      <c r="CGA92" s="505"/>
      <c r="CGB92" s="505"/>
      <c r="CGC92" s="505"/>
      <c r="CGD92" s="505"/>
      <c r="CGE92" s="505"/>
      <c r="CGF92" s="505"/>
      <c r="CGG92" s="505"/>
      <c r="CGH92" s="505"/>
      <c r="CGI92" s="505"/>
      <c r="CGJ92" s="505"/>
      <c r="CGK92" s="505"/>
      <c r="CGL92" s="505"/>
      <c r="CGM92" s="505"/>
      <c r="CGN92" s="505"/>
      <c r="CGO92" s="505"/>
      <c r="CGP92" s="505"/>
      <c r="CGQ92" s="505"/>
      <c r="CGR92" s="505"/>
      <c r="CGS92" s="505"/>
      <c r="CGT92" s="505"/>
      <c r="CGU92" s="505"/>
      <c r="CGV92" s="505"/>
      <c r="CGW92" s="505"/>
      <c r="CGX92" s="505"/>
      <c r="CGY92" s="505"/>
      <c r="CGZ92" s="505"/>
      <c r="CHA92" s="505"/>
      <c r="CHB92" s="505"/>
      <c r="CHC92" s="505"/>
      <c r="CHD92" s="505"/>
      <c r="CHE92" s="505"/>
      <c r="CHF92" s="505"/>
      <c r="CHG92" s="505"/>
      <c r="CHH92" s="505"/>
      <c r="CHI92" s="505"/>
      <c r="CHJ92" s="505"/>
      <c r="CHK92" s="505"/>
      <c r="CHL92" s="505"/>
      <c r="CHM92" s="505"/>
      <c r="CHN92" s="505"/>
      <c r="CHO92" s="505"/>
      <c r="CHP92" s="505"/>
      <c r="CHQ92" s="505"/>
      <c r="CHR92" s="505"/>
      <c r="CHS92" s="505"/>
      <c r="CHT92" s="505"/>
      <c r="CHU92" s="505"/>
      <c r="CHV92" s="505"/>
      <c r="CHW92" s="505"/>
      <c r="CHX92" s="505"/>
      <c r="CHY92" s="505"/>
      <c r="CHZ92" s="505"/>
      <c r="CIA92" s="505"/>
      <c r="CIB92" s="505"/>
      <c r="CIC92" s="505"/>
      <c r="CID92" s="505"/>
      <c r="CIE92" s="505"/>
      <c r="CIF92" s="505"/>
      <c r="CIG92" s="505"/>
      <c r="CIH92" s="505"/>
      <c r="CII92" s="505"/>
      <c r="CIJ92" s="505"/>
      <c r="CIK92" s="505"/>
      <c r="CIL92" s="505"/>
      <c r="CIM92" s="505"/>
      <c r="CIN92" s="505"/>
      <c r="CIO92" s="505"/>
      <c r="CIP92" s="505"/>
      <c r="CIQ92" s="505"/>
      <c r="CIR92" s="505"/>
      <c r="CIS92" s="505"/>
      <c r="CIT92" s="505"/>
      <c r="CIU92" s="505"/>
      <c r="CIV92" s="505"/>
      <c r="CIW92" s="505"/>
      <c r="CIX92" s="505"/>
      <c r="CIY92" s="505"/>
      <c r="CIZ92" s="505"/>
      <c r="CJA92" s="505"/>
      <c r="CJB92" s="505"/>
      <c r="CJC92" s="505"/>
      <c r="CJD92" s="505"/>
      <c r="CJE92" s="505"/>
      <c r="CJF92" s="505"/>
      <c r="CJG92" s="505"/>
      <c r="CJH92" s="505"/>
      <c r="CJI92" s="505"/>
      <c r="CJJ92" s="505"/>
      <c r="CJK92" s="505"/>
      <c r="CJL92" s="505"/>
      <c r="CJM92" s="505"/>
      <c r="CJN92" s="505"/>
      <c r="CJO92" s="505"/>
      <c r="CJP92" s="505"/>
      <c r="CJQ92" s="505"/>
      <c r="CJR92" s="505"/>
      <c r="CJS92" s="505"/>
      <c r="CJT92" s="505"/>
      <c r="CJU92" s="505"/>
      <c r="CJV92" s="505"/>
      <c r="CJW92" s="505"/>
      <c r="CJX92" s="505"/>
      <c r="CJY92" s="505"/>
      <c r="CJZ92" s="505"/>
      <c r="CKA92" s="505"/>
      <c r="CKB92" s="505"/>
      <c r="CKC92" s="505"/>
      <c r="CKD92" s="505"/>
      <c r="CKE92" s="505"/>
      <c r="CKF92" s="505"/>
      <c r="CKG92" s="505"/>
      <c r="CKH92" s="505"/>
      <c r="CKI92" s="505"/>
      <c r="CKJ92" s="505"/>
      <c r="CKK92" s="505"/>
      <c r="CKL92" s="505"/>
      <c r="CKM92" s="505"/>
      <c r="CKN92" s="505"/>
      <c r="CKO92" s="505"/>
      <c r="CKP92" s="505"/>
      <c r="CKQ92" s="505"/>
      <c r="CKR92" s="505"/>
      <c r="CKS92" s="505"/>
      <c r="CKT92" s="505"/>
      <c r="CKU92" s="505"/>
      <c r="CKV92" s="505"/>
      <c r="CKW92" s="505"/>
      <c r="CKX92" s="505"/>
      <c r="CKY92" s="505"/>
      <c r="CKZ92" s="505"/>
      <c r="CLA92" s="505"/>
      <c r="CLB92" s="505"/>
      <c r="CLC92" s="505"/>
      <c r="CLD92" s="505"/>
      <c r="CLE92" s="505"/>
      <c r="CLF92" s="505"/>
      <c r="CLG92" s="505"/>
      <c r="CLH92" s="505"/>
      <c r="CLI92" s="505"/>
      <c r="CLJ92" s="505"/>
      <c r="CLK92" s="505"/>
      <c r="CLL92" s="505"/>
      <c r="CLM92" s="505"/>
      <c r="CLN92" s="505"/>
      <c r="CLO92" s="505"/>
      <c r="CLP92" s="505"/>
      <c r="CLQ92" s="505"/>
      <c r="CLR92" s="505"/>
      <c r="CLS92" s="505"/>
      <c r="CLT92" s="505"/>
      <c r="CLU92" s="505"/>
      <c r="CLV92" s="505"/>
      <c r="CLW92" s="505"/>
      <c r="CLX92" s="505"/>
      <c r="CLY92" s="505"/>
      <c r="CLZ92" s="505"/>
      <c r="CMA92" s="505"/>
      <c r="CMB92" s="505"/>
      <c r="CMC92" s="505"/>
      <c r="CMD92" s="505"/>
      <c r="CME92" s="505"/>
      <c r="CMF92" s="505"/>
      <c r="CMG92" s="505"/>
      <c r="CMH92" s="505"/>
      <c r="CMI92" s="505"/>
      <c r="CMJ92" s="505"/>
      <c r="CMK92" s="505"/>
      <c r="CML92" s="505"/>
      <c r="CMM92" s="505"/>
      <c r="CMN92" s="505"/>
      <c r="CMO92" s="505"/>
      <c r="CMP92" s="505"/>
      <c r="CMQ92" s="505"/>
      <c r="CMR92" s="505"/>
      <c r="CMS92" s="505"/>
      <c r="CMT92" s="505"/>
      <c r="CMU92" s="505"/>
      <c r="CMV92" s="505"/>
      <c r="CMW92" s="505"/>
      <c r="CMX92" s="505"/>
      <c r="CMY92" s="505"/>
      <c r="CMZ92" s="505"/>
      <c r="CNA92" s="505"/>
      <c r="CNB92" s="505"/>
      <c r="CNC92" s="505"/>
      <c r="CND92" s="505"/>
      <c r="CNE92" s="505"/>
      <c r="CNF92" s="505"/>
      <c r="CNG92" s="505"/>
      <c r="CNH92" s="505"/>
      <c r="CNI92" s="505"/>
      <c r="CNJ92" s="505"/>
      <c r="CNK92" s="505"/>
      <c r="CNL92" s="505"/>
      <c r="CNM92" s="505"/>
      <c r="CNN92" s="505"/>
      <c r="CNO92" s="505"/>
      <c r="CNP92" s="505"/>
      <c r="CNQ92" s="505"/>
      <c r="CNR92" s="505"/>
      <c r="CNS92" s="505"/>
      <c r="CNT92" s="505"/>
      <c r="CNU92" s="505"/>
      <c r="CNV92" s="505"/>
      <c r="CNW92" s="505"/>
      <c r="CNX92" s="505"/>
      <c r="CNY92" s="505"/>
      <c r="CNZ92" s="505"/>
      <c r="COA92" s="505"/>
      <c r="COB92" s="505"/>
      <c r="COC92" s="505"/>
      <c r="COD92" s="505"/>
      <c r="COE92" s="505"/>
      <c r="COF92" s="505"/>
      <c r="COG92" s="505"/>
      <c r="COH92" s="505"/>
      <c r="COI92" s="505"/>
      <c r="COJ92" s="505"/>
      <c r="COK92" s="505"/>
      <c r="COL92" s="505"/>
      <c r="COM92" s="505"/>
      <c r="CON92" s="505"/>
      <c r="COO92" s="505"/>
      <c r="COP92" s="505"/>
      <c r="COQ92" s="505"/>
      <c r="COR92" s="505"/>
      <c r="COS92" s="505"/>
      <c r="COT92" s="505"/>
      <c r="COU92" s="505"/>
      <c r="COV92" s="505"/>
      <c r="COW92" s="505"/>
      <c r="COX92" s="505"/>
      <c r="COY92" s="505"/>
      <c r="COZ92" s="505"/>
      <c r="CPA92" s="505"/>
      <c r="CPB92" s="505"/>
      <c r="CPC92" s="505"/>
      <c r="CPD92" s="505"/>
      <c r="CPE92" s="505"/>
      <c r="CPF92" s="505"/>
      <c r="CPG92" s="505"/>
      <c r="CPH92" s="505"/>
      <c r="CPI92" s="505"/>
      <c r="CPJ92" s="505"/>
      <c r="CPK92" s="505"/>
      <c r="CPL92" s="505"/>
      <c r="CPM92" s="505"/>
      <c r="CPN92" s="505"/>
      <c r="CPO92" s="505"/>
      <c r="CPP92" s="505"/>
      <c r="CPQ92" s="505"/>
      <c r="CPR92" s="505"/>
      <c r="CPS92" s="505"/>
      <c r="CPT92" s="505"/>
      <c r="CPU92" s="505"/>
      <c r="CPV92" s="505"/>
      <c r="CPW92" s="505"/>
      <c r="CPX92" s="505"/>
      <c r="CPY92" s="505"/>
      <c r="CPZ92" s="505"/>
      <c r="CQA92" s="505"/>
      <c r="CQB92" s="505"/>
      <c r="CQC92" s="505"/>
      <c r="CQD92" s="505"/>
      <c r="CQE92" s="505"/>
      <c r="CQF92" s="505"/>
      <c r="CQG92" s="505"/>
      <c r="CQH92" s="505"/>
      <c r="CQI92" s="505"/>
      <c r="CQJ92" s="505"/>
      <c r="CQK92" s="505"/>
      <c r="CQL92" s="505"/>
      <c r="CQM92" s="505"/>
      <c r="CQN92" s="505"/>
      <c r="CQO92" s="505"/>
      <c r="CQP92" s="505"/>
      <c r="CQQ92" s="505"/>
      <c r="CQR92" s="505"/>
      <c r="CQS92" s="505"/>
      <c r="CQT92" s="505"/>
      <c r="CQU92" s="505"/>
      <c r="CQV92" s="505"/>
      <c r="CQW92" s="505"/>
      <c r="CQX92" s="505"/>
      <c r="CQY92" s="505"/>
      <c r="CQZ92" s="505"/>
      <c r="CRA92" s="505"/>
      <c r="CRB92" s="505"/>
      <c r="CRC92" s="505"/>
      <c r="CRD92" s="505"/>
      <c r="CRE92" s="505"/>
      <c r="CRF92" s="505"/>
      <c r="CRG92" s="505"/>
      <c r="CRH92" s="505"/>
      <c r="CRI92" s="505"/>
      <c r="CRJ92" s="505"/>
      <c r="CRK92" s="505"/>
      <c r="CRL92" s="505"/>
      <c r="CRM92" s="505"/>
      <c r="CRN92" s="505"/>
      <c r="CRO92" s="505"/>
      <c r="CRP92" s="505"/>
      <c r="CRQ92" s="505"/>
      <c r="CRR92" s="505"/>
      <c r="CRS92" s="505"/>
      <c r="CRT92" s="505"/>
      <c r="CRU92" s="505"/>
      <c r="CRV92" s="505"/>
      <c r="CRW92" s="505"/>
      <c r="CRX92" s="505"/>
      <c r="CRY92" s="505"/>
      <c r="CRZ92" s="505"/>
      <c r="CSA92" s="505"/>
      <c r="CSB92" s="505"/>
      <c r="CSC92" s="505"/>
      <c r="CSD92" s="505"/>
      <c r="CSE92" s="505"/>
      <c r="CSF92" s="505"/>
      <c r="CSG92" s="505"/>
      <c r="CSH92" s="505"/>
      <c r="CSI92" s="505"/>
      <c r="CSJ92" s="505"/>
      <c r="CSK92" s="505"/>
      <c r="CSL92" s="505"/>
      <c r="CSM92" s="505"/>
      <c r="CSN92" s="505"/>
      <c r="CSO92" s="505"/>
      <c r="CSP92" s="505"/>
      <c r="CSQ92" s="505"/>
      <c r="CSR92" s="505"/>
      <c r="CSS92" s="505"/>
      <c r="CST92" s="505"/>
      <c r="CSU92" s="505"/>
      <c r="CSV92" s="505"/>
      <c r="CSW92" s="505"/>
      <c r="CSX92" s="505"/>
      <c r="CSY92" s="505"/>
      <c r="CSZ92" s="505"/>
      <c r="CTA92" s="505"/>
      <c r="CTB92" s="505"/>
      <c r="CTC92" s="505"/>
      <c r="CTD92" s="505"/>
      <c r="CTE92" s="505"/>
      <c r="CTF92" s="505"/>
      <c r="CTG92" s="505"/>
      <c r="CTH92" s="505"/>
      <c r="CTI92" s="505"/>
      <c r="CTJ92" s="505"/>
      <c r="CTK92" s="505"/>
      <c r="CTL92" s="505"/>
      <c r="CTM92" s="505"/>
      <c r="CTN92" s="505"/>
      <c r="CTO92" s="505"/>
      <c r="CTP92" s="505"/>
      <c r="CTQ92" s="505"/>
      <c r="CTR92" s="505"/>
      <c r="CTS92" s="505"/>
      <c r="CTT92" s="505"/>
      <c r="CTU92" s="505"/>
      <c r="CTV92" s="505"/>
      <c r="CTW92" s="505"/>
      <c r="CTX92" s="505"/>
      <c r="CTY92" s="505"/>
      <c r="CTZ92" s="505"/>
      <c r="CUA92" s="505"/>
      <c r="CUB92" s="505"/>
      <c r="CUC92" s="505"/>
      <c r="CUD92" s="505"/>
      <c r="CUE92" s="505"/>
      <c r="CUF92" s="505"/>
      <c r="CUG92" s="505"/>
      <c r="CUH92" s="505"/>
      <c r="CUI92" s="505"/>
      <c r="CUJ92" s="505"/>
      <c r="CUK92" s="505"/>
      <c r="CUL92" s="505"/>
      <c r="CUM92" s="505"/>
      <c r="CUN92" s="505"/>
      <c r="CUO92" s="505"/>
      <c r="CUP92" s="505"/>
      <c r="CUQ92" s="505"/>
      <c r="CUR92" s="505"/>
      <c r="CUS92" s="505"/>
      <c r="CUT92" s="505"/>
      <c r="CUU92" s="505"/>
      <c r="CUV92" s="505"/>
      <c r="CUW92" s="505"/>
      <c r="CUX92" s="505"/>
      <c r="CUY92" s="505"/>
      <c r="CUZ92" s="505"/>
      <c r="CVA92" s="505"/>
      <c r="CVB92" s="505"/>
      <c r="CVC92" s="505"/>
      <c r="CVD92" s="505"/>
      <c r="CVE92" s="505"/>
      <c r="CVF92" s="505"/>
      <c r="CVG92" s="505"/>
      <c r="CVH92" s="505"/>
      <c r="CVI92" s="505"/>
      <c r="CVJ92" s="505"/>
      <c r="CVK92" s="505"/>
      <c r="CVL92" s="505"/>
      <c r="CVM92" s="505"/>
      <c r="CVN92" s="505"/>
      <c r="CVO92" s="505"/>
      <c r="CVP92" s="505"/>
      <c r="CVQ92" s="505"/>
      <c r="CVR92" s="505"/>
      <c r="CVS92" s="505"/>
      <c r="CVT92" s="505"/>
      <c r="CVU92" s="505"/>
      <c r="CVV92" s="505"/>
      <c r="CVW92" s="505"/>
      <c r="CVX92" s="505"/>
      <c r="CVY92" s="505"/>
      <c r="CVZ92" s="505"/>
      <c r="CWA92" s="505"/>
      <c r="CWB92" s="505"/>
      <c r="CWC92" s="505"/>
      <c r="CWD92" s="505"/>
      <c r="CWE92" s="505"/>
      <c r="CWF92" s="505"/>
      <c r="CWG92" s="505"/>
      <c r="CWH92" s="505"/>
      <c r="CWI92" s="505"/>
      <c r="CWJ92" s="505"/>
      <c r="CWK92" s="505"/>
      <c r="CWL92" s="505"/>
      <c r="CWM92" s="505"/>
      <c r="CWN92" s="505"/>
      <c r="CWO92" s="505"/>
      <c r="CWP92" s="505"/>
      <c r="CWQ92" s="505"/>
      <c r="CWR92" s="505"/>
      <c r="CWS92" s="505"/>
      <c r="CWT92" s="505"/>
      <c r="CWU92" s="505"/>
      <c r="CWV92" s="505"/>
      <c r="CWW92" s="505"/>
      <c r="CWX92" s="505"/>
      <c r="CWY92" s="505"/>
      <c r="CWZ92" s="505"/>
      <c r="CXA92" s="505"/>
      <c r="CXB92" s="505"/>
      <c r="CXC92" s="505"/>
      <c r="CXD92" s="505"/>
      <c r="CXE92" s="505"/>
      <c r="CXF92" s="505"/>
      <c r="CXG92" s="505"/>
      <c r="CXH92" s="505"/>
      <c r="CXI92" s="505"/>
      <c r="CXJ92" s="505"/>
      <c r="CXK92" s="505"/>
      <c r="CXL92" s="505"/>
      <c r="CXM92" s="505"/>
      <c r="CXN92" s="505"/>
      <c r="CXO92" s="505"/>
      <c r="CXP92" s="505"/>
      <c r="CXQ92" s="505"/>
      <c r="CXR92" s="505"/>
      <c r="CXS92" s="505"/>
      <c r="CXT92" s="505"/>
      <c r="CXU92" s="505"/>
      <c r="CXV92" s="505"/>
      <c r="CXW92" s="505"/>
      <c r="CXX92" s="505"/>
      <c r="CXY92" s="505"/>
      <c r="CXZ92" s="505"/>
      <c r="CYA92" s="505"/>
      <c r="CYB92" s="505"/>
      <c r="CYC92" s="505"/>
      <c r="CYD92" s="505"/>
      <c r="CYE92" s="505"/>
      <c r="CYF92" s="505"/>
      <c r="CYG92" s="505"/>
      <c r="CYH92" s="505"/>
      <c r="CYI92" s="505"/>
      <c r="CYJ92" s="505"/>
      <c r="CYK92" s="505"/>
      <c r="CYL92" s="505"/>
      <c r="CYM92" s="505"/>
      <c r="CYN92" s="505"/>
      <c r="CYO92" s="505"/>
      <c r="CYP92" s="505"/>
      <c r="CYQ92" s="505"/>
      <c r="CYR92" s="505"/>
      <c r="CYS92" s="505"/>
      <c r="CYT92" s="505"/>
      <c r="CYU92" s="505"/>
      <c r="CYV92" s="505"/>
      <c r="CYW92" s="505"/>
      <c r="CYX92" s="505"/>
      <c r="CYY92" s="505"/>
      <c r="CYZ92" s="505"/>
      <c r="CZA92" s="505"/>
      <c r="CZB92" s="505"/>
      <c r="CZC92" s="505"/>
      <c r="CZD92" s="505"/>
      <c r="CZE92" s="505"/>
      <c r="CZF92" s="505"/>
      <c r="CZG92" s="505"/>
      <c r="CZH92" s="505"/>
      <c r="CZI92" s="505"/>
      <c r="CZJ92" s="505"/>
      <c r="CZK92" s="505"/>
      <c r="CZL92" s="505"/>
      <c r="CZM92" s="505"/>
      <c r="CZN92" s="505"/>
      <c r="CZO92" s="505"/>
      <c r="CZP92" s="505"/>
      <c r="CZQ92" s="505"/>
      <c r="CZR92" s="505"/>
      <c r="CZS92" s="505"/>
      <c r="CZT92" s="505"/>
      <c r="CZU92" s="505"/>
      <c r="CZV92" s="505"/>
      <c r="CZW92" s="505"/>
      <c r="CZX92" s="505"/>
      <c r="CZY92" s="505"/>
      <c r="CZZ92" s="505"/>
      <c r="DAA92" s="505"/>
      <c r="DAB92" s="505"/>
      <c r="DAC92" s="505"/>
      <c r="DAD92" s="505"/>
      <c r="DAE92" s="505"/>
      <c r="DAF92" s="505"/>
      <c r="DAG92" s="505"/>
      <c r="DAH92" s="505"/>
      <c r="DAI92" s="505"/>
      <c r="DAJ92" s="505"/>
      <c r="DAK92" s="505"/>
      <c r="DAL92" s="505"/>
      <c r="DAM92" s="505"/>
      <c r="DAN92" s="505"/>
      <c r="DAO92" s="505"/>
      <c r="DAP92" s="505"/>
      <c r="DAQ92" s="505"/>
      <c r="DAR92" s="505"/>
      <c r="DAS92" s="505"/>
      <c r="DAT92" s="505"/>
      <c r="DAU92" s="505"/>
      <c r="DAV92" s="505"/>
      <c r="DAW92" s="505"/>
      <c r="DAX92" s="505"/>
      <c r="DAY92" s="505"/>
      <c r="DAZ92" s="505"/>
      <c r="DBA92" s="505"/>
      <c r="DBB92" s="505"/>
      <c r="DBC92" s="505"/>
      <c r="DBD92" s="505"/>
      <c r="DBE92" s="505"/>
      <c r="DBF92" s="505"/>
      <c r="DBG92" s="505"/>
      <c r="DBH92" s="505"/>
      <c r="DBI92" s="505"/>
      <c r="DBJ92" s="505"/>
      <c r="DBK92" s="505"/>
      <c r="DBL92" s="505"/>
      <c r="DBM92" s="505"/>
      <c r="DBN92" s="505"/>
      <c r="DBO92" s="505"/>
      <c r="DBP92" s="505"/>
      <c r="DBQ92" s="505"/>
      <c r="DBR92" s="505"/>
      <c r="DBS92" s="505"/>
      <c r="DBT92" s="505"/>
      <c r="DBU92" s="505"/>
      <c r="DBV92" s="505"/>
      <c r="DBW92" s="505"/>
      <c r="DBX92" s="505"/>
      <c r="DBY92" s="505"/>
      <c r="DBZ92" s="505"/>
      <c r="DCA92" s="505"/>
      <c r="DCB92" s="505"/>
      <c r="DCC92" s="505"/>
      <c r="DCD92" s="505"/>
      <c r="DCE92" s="505"/>
      <c r="DCF92" s="505"/>
      <c r="DCG92" s="505"/>
      <c r="DCH92" s="505"/>
      <c r="DCI92" s="505"/>
      <c r="DCJ92" s="505"/>
      <c r="DCK92" s="505"/>
      <c r="DCL92" s="505"/>
      <c r="DCM92" s="505"/>
      <c r="DCN92" s="505"/>
      <c r="DCO92" s="505"/>
      <c r="DCP92" s="505"/>
      <c r="DCQ92" s="505"/>
      <c r="DCR92" s="505"/>
      <c r="DCS92" s="505"/>
      <c r="DCT92" s="505"/>
      <c r="DCU92" s="505"/>
      <c r="DCV92" s="505"/>
      <c r="DCW92" s="505"/>
      <c r="DCX92" s="505"/>
      <c r="DCY92" s="505"/>
      <c r="DCZ92" s="505"/>
      <c r="DDA92" s="505"/>
      <c r="DDB92" s="505"/>
      <c r="DDC92" s="505"/>
      <c r="DDD92" s="505"/>
      <c r="DDE92" s="505"/>
      <c r="DDF92" s="505"/>
      <c r="DDG92" s="505"/>
      <c r="DDH92" s="505"/>
      <c r="DDI92" s="505"/>
      <c r="DDJ92" s="505"/>
      <c r="DDK92" s="505"/>
      <c r="DDL92" s="505"/>
      <c r="DDM92" s="505"/>
      <c r="DDN92" s="505"/>
      <c r="DDO92" s="505"/>
      <c r="DDP92" s="505"/>
      <c r="DDQ92" s="505"/>
      <c r="DDR92" s="505"/>
      <c r="DDS92" s="505"/>
      <c r="DDT92" s="505"/>
      <c r="DDU92" s="505"/>
      <c r="DDV92" s="505"/>
      <c r="DDW92" s="505"/>
      <c r="DDX92" s="505"/>
      <c r="DDY92" s="505"/>
      <c r="DDZ92" s="505"/>
      <c r="DEA92" s="505"/>
      <c r="DEB92" s="505"/>
      <c r="DEC92" s="505"/>
      <c r="DED92" s="505"/>
      <c r="DEE92" s="505"/>
      <c r="DEF92" s="505"/>
      <c r="DEG92" s="505"/>
      <c r="DEH92" s="505"/>
      <c r="DEI92" s="505"/>
      <c r="DEJ92" s="505"/>
      <c r="DEK92" s="505"/>
      <c r="DEL92" s="505"/>
      <c r="DEM92" s="505"/>
      <c r="DEN92" s="505"/>
      <c r="DEO92" s="505"/>
      <c r="DEP92" s="505"/>
      <c r="DEQ92" s="505"/>
      <c r="DER92" s="505"/>
      <c r="DES92" s="505"/>
      <c r="DET92" s="505"/>
      <c r="DEU92" s="505"/>
      <c r="DEV92" s="505"/>
      <c r="DEW92" s="505"/>
      <c r="DEX92" s="505"/>
      <c r="DEY92" s="505"/>
      <c r="DEZ92" s="505"/>
      <c r="DFA92" s="505"/>
      <c r="DFB92" s="505"/>
      <c r="DFC92" s="505"/>
      <c r="DFD92" s="505"/>
      <c r="DFE92" s="505"/>
      <c r="DFF92" s="505"/>
      <c r="DFG92" s="505"/>
      <c r="DFH92" s="505"/>
      <c r="DFI92" s="505"/>
      <c r="DFJ92" s="505"/>
      <c r="DFK92" s="505"/>
      <c r="DFL92" s="505"/>
      <c r="DFM92" s="505"/>
      <c r="DFN92" s="505"/>
      <c r="DFO92" s="505"/>
      <c r="DFP92" s="505"/>
      <c r="DFQ92" s="505"/>
      <c r="DFR92" s="505"/>
      <c r="DFS92" s="505"/>
      <c r="DFT92" s="505"/>
      <c r="DFU92" s="505"/>
      <c r="DFV92" s="505"/>
      <c r="DFW92" s="505"/>
      <c r="DFX92" s="505"/>
      <c r="DFY92" s="505"/>
      <c r="DFZ92" s="505"/>
      <c r="DGA92" s="505"/>
      <c r="DGB92" s="505"/>
      <c r="DGC92" s="505"/>
      <c r="DGD92" s="505"/>
      <c r="DGE92" s="505"/>
      <c r="DGF92" s="505"/>
      <c r="DGG92" s="505"/>
      <c r="DGH92" s="505"/>
      <c r="DGI92" s="505"/>
      <c r="DGJ92" s="505"/>
      <c r="DGK92" s="505"/>
      <c r="DGL92" s="505"/>
      <c r="DGM92" s="505"/>
      <c r="DGN92" s="505"/>
      <c r="DGO92" s="505"/>
      <c r="DGP92" s="505"/>
      <c r="DGQ92" s="505"/>
      <c r="DGR92" s="505"/>
      <c r="DGS92" s="505"/>
      <c r="DGT92" s="505"/>
      <c r="DGU92" s="505"/>
      <c r="DGV92" s="505"/>
      <c r="DGW92" s="505"/>
      <c r="DGX92" s="505"/>
      <c r="DGY92" s="505"/>
      <c r="DGZ92" s="505"/>
      <c r="DHA92" s="505"/>
      <c r="DHB92" s="505"/>
      <c r="DHC92" s="505"/>
      <c r="DHD92" s="505"/>
      <c r="DHE92" s="505"/>
      <c r="DHF92" s="505"/>
      <c r="DHG92" s="505"/>
      <c r="DHH92" s="505"/>
      <c r="DHI92" s="505"/>
      <c r="DHJ92" s="505"/>
      <c r="DHK92" s="505"/>
      <c r="DHL92" s="505"/>
      <c r="DHM92" s="505"/>
      <c r="DHN92" s="505"/>
      <c r="DHO92" s="505"/>
      <c r="DHP92" s="505"/>
      <c r="DHQ92" s="505"/>
      <c r="DHR92" s="505"/>
      <c r="DHS92" s="505"/>
      <c r="DHT92" s="505"/>
      <c r="DHU92" s="505"/>
      <c r="DHV92" s="505"/>
      <c r="DHW92" s="505"/>
      <c r="DHX92" s="505"/>
      <c r="DHY92" s="505"/>
      <c r="DHZ92" s="505"/>
      <c r="DIA92" s="505"/>
      <c r="DIB92" s="505"/>
      <c r="DIC92" s="505"/>
      <c r="DID92" s="505"/>
      <c r="DIE92" s="505"/>
      <c r="DIF92" s="505"/>
      <c r="DIG92" s="505"/>
      <c r="DIH92" s="505"/>
      <c r="DII92" s="505"/>
      <c r="DIJ92" s="505"/>
      <c r="DIK92" s="505"/>
      <c r="DIL92" s="505"/>
      <c r="DIM92" s="505"/>
      <c r="DIN92" s="505"/>
      <c r="DIO92" s="505"/>
      <c r="DIP92" s="505"/>
      <c r="DIQ92" s="505"/>
      <c r="DIR92" s="505"/>
      <c r="DIS92" s="505"/>
      <c r="DIT92" s="505"/>
      <c r="DIU92" s="505"/>
      <c r="DIV92" s="505"/>
      <c r="DIW92" s="505"/>
      <c r="DIX92" s="505"/>
      <c r="DIY92" s="505"/>
      <c r="DIZ92" s="505"/>
      <c r="DJA92" s="505"/>
      <c r="DJB92" s="505"/>
      <c r="DJC92" s="505"/>
      <c r="DJD92" s="505"/>
      <c r="DJE92" s="505"/>
      <c r="DJF92" s="505"/>
      <c r="DJG92" s="505"/>
      <c r="DJH92" s="505"/>
      <c r="DJI92" s="505"/>
      <c r="DJJ92" s="505"/>
      <c r="DJK92" s="505"/>
      <c r="DJL92" s="505"/>
      <c r="DJM92" s="505"/>
      <c r="DJN92" s="505"/>
      <c r="DJO92" s="505"/>
      <c r="DJP92" s="505"/>
      <c r="DJQ92" s="505"/>
      <c r="DJR92" s="505"/>
      <c r="DJS92" s="505"/>
      <c r="DJT92" s="505"/>
      <c r="DJU92" s="505"/>
      <c r="DJV92" s="505"/>
      <c r="DJW92" s="505"/>
      <c r="DJX92" s="505"/>
      <c r="DJY92" s="505"/>
      <c r="DJZ92" s="505"/>
      <c r="DKA92" s="505"/>
      <c r="DKB92" s="505"/>
      <c r="DKC92" s="505"/>
      <c r="DKD92" s="505"/>
      <c r="DKE92" s="505"/>
      <c r="DKF92" s="505"/>
      <c r="DKG92" s="505"/>
      <c r="DKH92" s="505"/>
      <c r="DKI92" s="505"/>
      <c r="DKJ92" s="505"/>
      <c r="DKK92" s="505"/>
      <c r="DKL92" s="505"/>
      <c r="DKM92" s="505"/>
      <c r="DKN92" s="505"/>
      <c r="DKO92" s="505"/>
      <c r="DKP92" s="505"/>
      <c r="DKQ92" s="505"/>
      <c r="DKR92" s="505"/>
      <c r="DKS92" s="505"/>
      <c r="DKT92" s="505"/>
      <c r="DKU92" s="505"/>
      <c r="DKV92" s="505"/>
      <c r="DKW92" s="505"/>
      <c r="DKX92" s="505"/>
      <c r="DKY92" s="505"/>
      <c r="DKZ92" s="505"/>
      <c r="DLA92" s="505"/>
      <c r="DLB92" s="505"/>
      <c r="DLC92" s="505"/>
      <c r="DLD92" s="505"/>
      <c r="DLE92" s="505"/>
      <c r="DLF92" s="505"/>
      <c r="DLG92" s="505"/>
      <c r="DLH92" s="505"/>
      <c r="DLI92" s="505"/>
      <c r="DLJ92" s="505"/>
      <c r="DLK92" s="505"/>
      <c r="DLL92" s="505"/>
      <c r="DLM92" s="505"/>
      <c r="DLN92" s="505"/>
      <c r="DLO92" s="505"/>
      <c r="DLP92" s="505"/>
      <c r="DLQ92" s="505"/>
      <c r="DLR92" s="505"/>
      <c r="DLS92" s="505"/>
      <c r="DLT92" s="505"/>
      <c r="DLU92" s="505"/>
      <c r="DLV92" s="505"/>
      <c r="DLW92" s="505"/>
      <c r="DLX92" s="505"/>
      <c r="DLY92" s="505"/>
      <c r="DLZ92" s="505"/>
      <c r="DMA92" s="505"/>
      <c r="DMB92" s="505"/>
      <c r="DMC92" s="505"/>
      <c r="DMD92" s="505"/>
      <c r="DME92" s="505"/>
      <c r="DMF92" s="505"/>
      <c r="DMG92" s="505"/>
      <c r="DMH92" s="505"/>
      <c r="DMI92" s="505"/>
      <c r="DMJ92" s="505"/>
      <c r="DMK92" s="505"/>
      <c r="DML92" s="505"/>
      <c r="DMM92" s="505"/>
      <c r="DMN92" s="505"/>
      <c r="DMO92" s="505"/>
      <c r="DMP92" s="505"/>
      <c r="DMQ92" s="505"/>
      <c r="DMR92" s="505"/>
      <c r="DMS92" s="505"/>
      <c r="DMT92" s="505"/>
      <c r="DMU92" s="505"/>
      <c r="DMV92" s="505"/>
      <c r="DMW92" s="505"/>
      <c r="DMX92" s="505"/>
      <c r="DMY92" s="505"/>
      <c r="DMZ92" s="505"/>
      <c r="DNA92" s="505"/>
      <c r="DNB92" s="505"/>
      <c r="DNC92" s="505"/>
      <c r="DND92" s="505"/>
      <c r="DNE92" s="505"/>
      <c r="DNF92" s="505"/>
      <c r="DNG92" s="505"/>
      <c r="DNH92" s="505"/>
      <c r="DNI92" s="505"/>
      <c r="DNJ92" s="505"/>
      <c r="DNK92" s="505"/>
      <c r="DNL92" s="505"/>
      <c r="DNM92" s="505"/>
      <c r="DNN92" s="505"/>
      <c r="DNO92" s="505"/>
      <c r="DNP92" s="505"/>
      <c r="DNQ92" s="505"/>
      <c r="DNR92" s="505"/>
      <c r="DNS92" s="505"/>
      <c r="DNT92" s="505"/>
      <c r="DNU92" s="505"/>
      <c r="DNV92" s="505"/>
      <c r="DNW92" s="505"/>
      <c r="DNX92" s="505"/>
      <c r="DNY92" s="505"/>
      <c r="DNZ92" s="505"/>
      <c r="DOA92" s="505"/>
      <c r="DOB92" s="505"/>
      <c r="DOC92" s="505"/>
      <c r="DOD92" s="505"/>
      <c r="DOE92" s="505"/>
      <c r="DOF92" s="505"/>
      <c r="DOG92" s="505"/>
      <c r="DOH92" s="505"/>
      <c r="DOI92" s="505"/>
      <c r="DOJ92" s="505"/>
      <c r="DOK92" s="505"/>
      <c r="DOL92" s="505"/>
      <c r="DOM92" s="505"/>
      <c r="DON92" s="505"/>
      <c r="DOO92" s="505"/>
      <c r="DOP92" s="505"/>
      <c r="DOQ92" s="505"/>
      <c r="DOR92" s="505"/>
      <c r="DOS92" s="505"/>
      <c r="DOT92" s="505"/>
      <c r="DOU92" s="505"/>
      <c r="DOV92" s="505"/>
      <c r="DOW92" s="505"/>
      <c r="DOX92" s="505"/>
      <c r="DOY92" s="505"/>
      <c r="DOZ92" s="505"/>
      <c r="DPA92" s="505"/>
      <c r="DPB92" s="505"/>
      <c r="DPC92" s="505"/>
      <c r="DPD92" s="505"/>
      <c r="DPE92" s="505"/>
      <c r="DPF92" s="505"/>
      <c r="DPG92" s="505"/>
      <c r="DPH92" s="505"/>
      <c r="DPI92" s="505"/>
      <c r="DPJ92" s="505"/>
      <c r="DPK92" s="505"/>
      <c r="DPL92" s="505"/>
      <c r="DPM92" s="505"/>
      <c r="DPN92" s="505"/>
      <c r="DPO92" s="505"/>
      <c r="DPP92" s="505"/>
      <c r="DPQ92" s="505"/>
      <c r="DPR92" s="505"/>
      <c r="DPS92" s="505"/>
      <c r="DPT92" s="505"/>
      <c r="DPU92" s="505"/>
      <c r="DPV92" s="505"/>
      <c r="DPW92" s="505"/>
      <c r="DPX92" s="505"/>
      <c r="DPY92" s="505"/>
      <c r="DPZ92" s="505"/>
      <c r="DQA92" s="505"/>
      <c r="DQB92" s="505"/>
      <c r="DQC92" s="505"/>
      <c r="DQD92" s="505"/>
      <c r="DQE92" s="505"/>
      <c r="DQF92" s="505"/>
      <c r="DQG92" s="505"/>
      <c r="DQH92" s="505"/>
      <c r="DQI92" s="505"/>
      <c r="DQJ92" s="505"/>
      <c r="DQK92" s="505"/>
      <c r="DQL92" s="505"/>
      <c r="DQM92" s="505"/>
      <c r="DQN92" s="505"/>
      <c r="DQO92" s="505"/>
      <c r="DQP92" s="505"/>
      <c r="DQQ92" s="505"/>
      <c r="DQR92" s="505"/>
      <c r="DQS92" s="505"/>
      <c r="DQT92" s="505"/>
      <c r="DQU92" s="505"/>
      <c r="DQV92" s="505"/>
      <c r="DQW92" s="505"/>
      <c r="DQX92" s="505"/>
      <c r="DQY92" s="505"/>
      <c r="DQZ92" s="505"/>
      <c r="DRA92" s="505"/>
      <c r="DRB92" s="505"/>
      <c r="DRC92" s="505"/>
      <c r="DRD92" s="505"/>
      <c r="DRE92" s="505"/>
      <c r="DRF92" s="505"/>
      <c r="DRG92" s="505"/>
      <c r="DRH92" s="505"/>
      <c r="DRI92" s="505"/>
      <c r="DRJ92" s="505"/>
      <c r="DRK92" s="505"/>
      <c r="DRL92" s="505"/>
      <c r="DRM92" s="505"/>
      <c r="DRN92" s="505"/>
      <c r="DRO92" s="505"/>
      <c r="DRP92" s="505"/>
      <c r="DRQ92" s="505"/>
      <c r="DRR92" s="505"/>
      <c r="DRS92" s="505"/>
      <c r="DRT92" s="505"/>
      <c r="DRU92" s="505"/>
      <c r="DRV92" s="505"/>
      <c r="DRW92" s="505"/>
      <c r="DRX92" s="505"/>
      <c r="DRY92" s="505"/>
      <c r="DRZ92" s="505"/>
      <c r="DSA92" s="505"/>
      <c r="DSB92" s="505"/>
      <c r="DSC92" s="505"/>
      <c r="DSD92" s="505"/>
      <c r="DSE92" s="505"/>
      <c r="DSF92" s="505"/>
      <c r="DSG92" s="505"/>
      <c r="DSH92" s="505"/>
      <c r="DSI92" s="505"/>
      <c r="DSJ92" s="505"/>
      <c r="DSK92" s="505"/>
      <c r="DSL92" s="505"/>
      <c r="DSM92" s="505"/>
      <c r="DSN92" s="505"/>
      <c r="DSO92" s="505"/>
      <c r="DSP92" s="505"/>
      <c r="DSQ92" s="505"/>
      <c r="DSR92" s="505"/>
      <c r="DSS92" s="505"/>
      <c r="DST92" s="505"/>
      <c r="DSU92" s="505"/>
      <c r="DSV92" s="505"/>
      <c r="DSW92" s="505"/>
      <c r="DSX92" s="505"/>
      <c r="DSY92" s="505"/>
      <c r="DSZ92" s="505"/>
      <c r="DTA92" s="505"/>
      <c r="DTB92" s="505"/>
      <c r="DTC92" s="505"/>
      <c r="DTD92" s="505"/>
      <c r="DTE92" s="505"/>
      <c r="DTF92" s="505"/>
      <c r="DTG92" s="505"/>
      <c r="DTH92" s="505"/>
      <c r="DTI92" s="505"/>
      <c r="DTJ92" s="505"/>
      <c r="DTK92" s="505"/>
      <c r="DTL92" s="505"/>
      <c r="DTM92" s="505"/>
      <c r="DTN92" s="505"/>
      <c r="DTO92" s="505"/>
      <c r="DTP92" s="505"/>
      <c r="DTQ92" s="505"/>
      <c r="DTR92" s="505"/>
      <c r="DTS92" s="505"/>
      <c r="DTT92" s="505"/>
      <c r="DTU92" s="505"/>
      <c r="DTV92" s="505"/>
      <c r="DTW92" s="505"/>
      <c r="DTX92" s="505"/>
      <c r="DTY92" s="505"/>
      <c r="DTZ92" s="505"/>
      <c r="DUA92" s="505"/>
      <c r="DUB92" s="505"/>
      <c r="DUC92" s="505"/>
      <c r="DUD92" s="505"/>
      <c r="DUE92" s="505"/>
      <c r="DUF92" s="505"/>
      <c r="DUG92" s="505"/>
      <c r="DUH92" s="505"/>
      <c r="DUI92" s="505"/>
      <c r="DUJ92" s="505"/>
      <c r="DUK92" s="505"/>
      <c r="DUL92" s="505"/>
      <c r="DUM92" s="505"/>
      <c r="DUN92" s="505"/>
      <c r="DUO92" s="505"/>
      <c r="DUP92" s="505"/>
      <c r="DUQ92" s="505"/>
      <c r="DUR92" s="505"/>
      <c r="DUS92" s="505"/>
      <c r="DUT92" s="505"/>
      <c r="DUU92" s="505"/>
      <c r="DUV92" s="505"/>
      <c r="DUW92" s="505"/>
      <c r="DUX92" s="505"/>
      <c r="DUY92" s="505"/>
      <c r="DUZ92" s="505"/>
      <c r="DVA92" s="505"/>
      <c r="DVB92" s="505"/>
      <c r="DVC92" s="505"/>
      <c r="DVD92" s="505"/>
      <c r="DVE92" s="505"/>
      <c r="DVF92" s="505"/>
      <c r="DVG92" s="505"/>
      <c r="DVH92" s="505"/>
      <c r="DVI92" s="505"/>
      <c r="DVJ92" s="505"/>
      <c r="DVK92" s="505"/>
      <c r="DVL92" s="505"/>
      <c r="DVM92" s="505"/>
      <c r="DVN92" s="505"/>
      <c r="DVO92" s="505"/>
      <c r="DVP92" s="505"/>
      <c r="DVQ92" s="505"/>
      <c r="DVR92" s="505"/>
      <c r="DVS92" s="505"/>
      <c r="DVT92" s="505"/>
      <c r="DVU92" s="505"/>
      <c r="DVV92" s="505"/>
      <c r="DVW92" s="505"/>
      <c r="DVX92" s="505"/>
      <c r="DVY92" s="505"/>
      <c r="DVZ92" s="505"/>
      <c r="DWA92" s="505"/>
      <c r="DWB92" s="505"/>
      <c r="DWC92" s="505"/>
      <c r="DWD92" s="505"/>
      <c r="DWE92" s="505"/>
      <c r="DWF92" s="505"/>
      <c r="DWG92" s="505"/>
      <c r="DWH92" s="505"/>
      <c r="DWI92" s="505"/>
      <c r="DWJ92" s="505"/>
      <c r="DWK92" s="505"/>
      <c r="DWL92" s="505"/>
      <c r="DWM92" s="505"/>
      <c r="DWN92" s="505"/>
      <c r="DWO92" s="505"/>
      <c r="DWP92" s="505"/>
      <c r="DWQ92" s="505"/>
      <c r="DWR92" s="505"/>
      <c r="DWS92" s="505"/>
      <c r="DWT92" s="505"/>
      <c r="DWU92" s="505"/>
      <c r="DWV92" s="505"/>
      <c r="DWW92" s="505"/>
      <c r="DWX92" s="505"/>
      <c r="DWY92" s="505"/>
      <c r="DWZ92" s="505"/>
      <c r="DXA92" s="505"/>
      <c r="DXB92" s="505"/>
      <c r="DXC92" s="505"/>
      <c r="DXD92" s="505"/>
      <c r="DXE92" s="505"/>
      <c r="DXF92" s="505"/>
      <c r="DXG92" s="505"/>
      <c r="DXH92" s="505"/>
      <c r="DXI92" s="505"/>
      <c r="DXJ92" s="505"/>
      <c r="DXK92" s="505"/>
      <c r="DXL92" s="505"/>
      <c r="DXM92" s="505"/>
      <c r="DXN92" s="505"/>
      <c r="DXO92" s="505"/>
      <c r="DXP92" s="505"/>
      <c r="DXQ92" s="505"/>
      <c r="DXR92" s="505"/>
      <c r="DXS92" s="505"/>
      <c r="DXT92" s="505"/>
      <c r="DXU92" s="505"/>
      <c r="DXV92" s="505"/>
      <c r="DXW92" s="505"/>
      <c r="DXX92" s="505"/>
      <c r="DXY92" s="505"/>
      <c r="DXZ92" s="505"/>
      <c r="DYA92" s="505"/>
      <c r="DYB92" s="505"/>
      <c r="DYC92" s="505"/>
      <c r="DYD92" s="505"/>
      <c r="DYE92" s="505"/>
      <c r="DYF92" s="505"/>
      <c r="DYG92" s="505"/>
      <c r="DYH92" s="505"/>
      <c r="DYI92" s="505"/>
      <c r="DYJ92" s="505"/>
      <c r="DYK92" s="505"/>
      <c r="DYL92" s="505"/>
      <c r="DYM92" s="505"/>
      <c r="DYN92" s="505"/>
      <c r="DYO92" s="505"/>
      <c r="DYP92" s="505"/>
      <c r="DYQ92" s="505"/>
      <c r="DYR92" s="505"/>
      <c r="DYS92" s="505"/>
      <c r="DYT92" s="505"/>
      <c r="DYU92" s="505"/>
      <c r="DYV92" s="505"/>
      <c r="DYW92" s="505"/>
      <c r="DYX92" s="505"/>
      <c r="DYY92" s="505"/>
      <c r="DYZ92" s="505"/>
      <c r="DZA92" s="505"/>
      <c r="DZB92" s="505"/>
      <c r="DZC92" s="505"/>
      <c r="DZD92" s="505"/>
      <c r="DZE92" s="505"/>
      <c r="DZF92" s="505"/>
      <c r="DZG92" s="505"/>
      <c r="DZH92" s="505"/>
      <c r="DZI92" s="505"/>
      <c r="DZJ92" s="505"/>
      <c r="DZK92" s="505"/>
      <c r="DZL92" s="505"/>
      <c r="DZM92" s="505"/>
      <c r="DZN92" s="505"/>
      <c r="DZO92" s="505"/>
      <c r="DZP92" s="505"/>
      <c r="DZQ92" s="505"/>
      <c r="DZR92" s="505"/>
      <c r="DZS92" s="505"/>
      <c r="DZT92" s="505"/>
      <c r="DZU92" s="505"/>
      <c r="DZV92" s="505"/>
      <c r="DZW92" s="505"/>
      <c r="DZX92" s="505"/>
      <c r="DZY92" s="505"/>
      <c r="DZZ92" s="505"/>
      <c r="EAA92" s="505"/>
      <c r="EAB92" s="505"/>
      <c r="EAC92" s="505"/>
      <c r="EAD92" s="505"/>
      <c r="EAE92" s="505"/>
      <c r="EAF92" s="505"/>
      <c r="EAG92" s="505"/>
      <c r="EAH92" s="505"/>
      <c r="EAI92" s="505"/>
      <c r="EAJ92" s="505"/>
      <c r="EAK92" s="505"/>
      <c r="EAL92" s="505"/>
      <c r="EAM92" s="505"/>
      <c r="EAN92" s="505"/>
      <c r="EAO92" s="505"/>
      <c r="EAP92" s="505"/>
      <c r="EAQ92" s="505"/>
      <c r="EAR92" s="505"/>
      <c r="EAS92" s="505"/>
      <c r="EAT92" s="505"/>
      <c r="EAU92" s="505"/>
      <c r="EAV92" s="505"/>
      <c r="EAW92" s="505"/>
      <c r="EAX92" s="505"/>
      <c r="EAY92" s="505"/>
      <c r="EAZ92" s="505"/>
      <c r="EBA92" s="505"/>
      <c r="EBB92" s="505"/>
      <c r="EBC92" s="505"/>
      <c r="EBD92" s="505"/>
      <c r="EBE92" s="505"/>
      <c r="EBF92" s="505"/>
      <c r="EBG92" s="505"/>
      <c r="EBH92" s="505"/>
      <c r="EBI92" s="505"/>
      <c r="EBJ92" s="505"/>
      <c r="EBK92" s="505"/>
      <c r="EBL92" s="505"/>
      <c r="EBM92" s="505"/>
      <c r="EBN92" s="505"/>
      <c r="EBO92" s="505"/>
      <c r="EBP92" s="505"/>
      <c r="EBQ92" s="505"/>
      <c r="EBR92" s="505"/>
      <c r="EBS92" s="505"/>
      <c r="EBT92" s="505"/>
      <c r="EBU92" s="505"/>
      <c r="EBV92" s="505"/>
      <c r="EBW92" s="505"/>
      <c r="EBX92" s="505"/>
      <c r="EBY92" s="505"/>
      <c r="EBZ92" s="505"/>
      <c r="ECA92" s="505"/>
      <c r="ECB92" s="505"/>
      <c r="ECC92" s="505"/>
      <c r="ECD92" s="505"/>
      <c r="ECE92" s="505"/>
      <c r="ECF92" s="505"/>
      <c r="ECG92" s="505"/>
      <c r="ECH92" s="505"/>
      <c r="ECI92" s="505"/>
      <c r="ECJ92" s="505"/>
      <c r="ECK92" s="505"/>
      <c r="ECL92" s="505"/>
      <c r="ECM92" s="505"/>
      <c r="ECN92" s="505"/>
      <c r="ECO92" s="505"/>
      <c r="ECP92" s="505"/>
      <c r="ECQ92" s="505"/>
      <c r="ECR92" s="505"/>
      <c r="ECS92" s="505"/>
      <c r="ECT92" s="505"/>
      <c r="ECU92" s="505"/>
      <c r="ECV92" s="505"/>
      <c r="ECW92" s="505"/>
      <c r="ECX92" s="505"/>
      <c r="ECY92" s="505"/>
      <c r="ECZ92" s="505"/>
      <c r="EDA92" s="505"/>
      <c r="EDB92" s="505"/>
      <c r="EDC92" s="505"/>
      <c r="EDD92" s="505"/>
      <c r="EDE92" s="505"/>
      <c r="EDF92" s="505"/>
      <c r="EDG92" s="505"/>
      <c r="EDH92" s="505"/>
      <c r="EDI92" s="505"/>
      <c r="EDJ92" s="505"/>
      <c r="EDK92" s="505"/>
      <c r="EDL92" s="505"/>
      <c r="EDM92" s="505"/>
      <c r="EDN92" s="505"/>
      <c r="EDO92" s="505"/>
      <c r="EDP92" s="505"/>
      <c r="EDQ92" s="505"/>
      <c r="EDR92" s="505"/>
      <c r="EDS92" s="505"/>
      <c r="EDT92" s="505"/>
      <c r="EDU92" s="505"/>
      <c r="EDV92" s="505"/>
      <c r="EDW92" s="505"/>
      <c r="EDX92" s="505"/>
      <c r="EDY92" s="505"/>
      <c r="EDZ92" s="505"/>
      <c r="EEA92" s="505"/>
      <c r="EEB92" s="505"/>
      <c r="EEC92" s="505"/>
      <c r="EED92" s="505"/>
      <c r="EEE92" s="505"/>
      <c r="EEF92" s="505"/>
      <c r="EEG92" s="505"/>
      <c r="EEH92" s="505"/>
      <c r="EEI92" s="505"/>
      <c r="EEJ92" s="505"/>
      <c r="EEK92" s="505"/>
      <c r="EEL92" s="505"/>
      <c r="EEM92" s="505"/>
      <c r="EEN92" s="505"/>
      <c r="EEO92" s="505"/>
      <c r="EEP92" s="505"/>
      <c r="EEQ92" s="505"/>
      <c r="EER92" s="505"/>
      <c r="EES92" s="505"/>
      <c r="EET92" s="505"/>
      <c r="EEU92" s="505"/>
      <c r="EEV92" s="505"/>
      <c r="EEW92" s="505"/>
      <c r="EEX92" s="505"/>
      <c r="EEY92" s="505"/>
      <c r="EEZ92" s="505"/>
      <c r="EFA92" s="505"/>
      <c r="EFB92" s="505"/>
      <c r="EFC92" s="505"/>
      <c r="EFD92" s="505"/>
      <c r="EFE92" s="505"/>
      <c r="EFF92" s="505"/>
      <c r="EFG92" s="505"/>
      <c r="EFH92" s="505"/>
      <c r="EFI92" s="505"/>
      <c r="EFJ92" s="505"/>
      <c r="EFK92" s="505"/>
      <c r="EFL92" s="505"/>
      <c r="EFM92" s="505"/>
      <c r="EFN92" s="505"/>
      <c r="EFO92" s="505"/>
      <c r="EFP92" s="505"/>
      <c r="EFQ92" s="505"/>
      <c r="EFR92" s="505"/>
      <c r="EFS92" s="505"/>
      <c r="EFT92" s="505"/>
      <c r="EFU92" s="505"/>
      <c r="EFV92" s="505"/>
      <c r="EFW92" s="505"/>
      <c r="EFX92" s="505"/>
      <c r="EFY92" s="505"/>
      <c r="EFZ92" s="505"/>
      <c r="EGA92" s="505"/>
      <c r="EGB92" s="505"/>
      <c r="EGC92" s="505"/>
      <c r="EGD92" s="505"/>
      <c r="EGE92" s="505"/>
      <c r="EGF92" s="505"/>
      <c r="EGG92" s="505"/>
      <c r="EGH92" s="505"/>
      <c r="EGI92" s="505"/>
      <c r="EGJ92" s="505"/>
      <c r="EGK92" s="505"/>
      <c r="EGL92" s="505"/>
      <c r="EGM92" s="505"/>
      <c r="EGN92" s="505"/>
      <c r="EGO92" s="505"/>
      <c r="EGP92" s="505"/>
      <c r="EGQ92" s="505"/>
      <c r="EGR92" s="505"/>
      <c r="EGS92" s="505"/>
      <c r="EGT92" s="505"/>
      <c r="EGU92" s="505"/>
      <c r="EGV92" s="505"/>
      <c r="EGW92" s="505"/>
      <c r="EGX92" s="505"/>
      <c r="EGY92" s="505"/>
      <c r="EGZ92" s="505"/>
      <c r="EHA92" s="505"/>
      <c r="EHB92" s="505"/>
      <c r="EHC92" s="505"/>
      <c r="EHD92" s="505"/>
      <c r="EHE92" s="505"/>
      <c r="EHF92" s="505"/>
      <c r="EHG92" s="505"/>
      <c r="EHH92" s="505"/>
      <c r="EHI92" s="505"/>
      <c r="EHJ92" s="505"/>
      <c r="EHK92" s="505"/>
      <c r="EHL92" s="505"/>
      <c r="EHM92" s="505"/>
      <c r="EHN92" s="505"/>
      <c r="EHO92" s="505"/>
      <c r="EHP92" s="505"/>
      <c r="EHQ92" s="505"/>
      <c r="EHR92" s="505"/>
      <c r="EHS92" s="505"/>
      <c r="EHT92" s="505"/>
      <c r="EHU92" s="505"/>
      <c r="EHV92" s="505"/>
      <c r="EHW92" s="505"/>
      <c r="EHX92" s="505"/>
      <c r="EHY92" s="505"/>
      <c r="EHZ92" s="505"/>
      <c r="EIA92" s="505"/>
      <c r="EIB92" s="505"/>
      <c r="EIC92" s="505"/>
      <c r="EID92" s="505"/>
      <c r="EIE92" s="505"/>
      <c r="EIF92" s="505"/>
      <c r="EIG92" s="505"/>
      <c r="EIH92" s="505"/>
      <c r="EII92" s="505"/>
      <c r="EIJ92" s="505"/>
      <c r="EIK92" s="505"/>
      <c r="EIL92" s="505"/>
      <c r="EIM92" s="505"/>
      <c r="EIN92" s="505"/>
      <c r="EIO92" s="505"/>
      <c r="EIP92" s="505"/>
      <c r="EIQ92" s="505"/>
      <c r="EIR92" s="505"/>
      <c r="EIS92" s="505"/>
      <c r="EIT92" s="505"/>
      <c r="EIU92" s="505"/>
      <c r="EIV92" s="505"/>
      <c r="EIW92" s="505"/>
      <c r="EIX92" s="505"/>
      <c r="EIY92" s="505"/>
      <c r="EIZ92" s="505"/>
      <c r="EJA92" s="505"/>
      <c r="EJB92" s="505"/>
      <c r="EJC92" s="505"/>
      <c r="EJD92" s="505"/>
      <c r="EJE92" s="505"/>
      <c r="EJF92" s="505"/>
      <c r="EJG92" s="505"/>
      <c r="EJH92" s="505"/>
      <c r="EJI92" s="505"/>
      <c r="EJJ92" s="505"/>
      <c r="EJK92" s="505"/>
      <c r="EJL92" s="505"/>
      <c r="EJM92" s="505"/>
      <c r="EJN92" s="505"/>
      <c r="EJO92" s="505"/>
      <c r="EJP92" s="505"/>
      <c r="EJQ92" s="505"/>
      <c r="EJR92" s="505"/>
      <c r="EJS92" s="505"/>
      <c r="EJT92" s="505"/>
      <c r="EJU92" s="505"/>
      <c r="EJV92" s="505"/>
      <c r="EJW92" s="505"/>
      <c r="EJX92" s="505"/>
      <c r="EJY92" s="505"/>
      <c r="EJZ92" s="505"/>
      <c r="EKA92" s="505"/>
      <c r="EKB92" s="505"/>
      <c r="EKC92" s="505"/>
      <c r="EKD92" s="505"/>
      <c r="EKE92" s="505"/>
      <c r="EKF92" s="505"/>
      <c r="EKG92" s="505"/>
      <c r="EKH92" s="505"/>
      <c r="EKI92" s="505"/>
      <c r="EKJ92" s="505"/>
      <c r="EKK92" s="505"/>
      <c r="EKL92" s="505"/>
      <c r="EKM92" s="505"/>
      <c r="EKN92" s="505"/>
      <c r="EKO92" s="505"/>
      <c r="EKP92" s="505"/>
      <c r="EKQ92" s="505"/>
      <c r="EKR92" s="505"/>
      <c r="EKS92" s="505"/>
      <c r="EKT92" s="505"/>
      <c r="EKU92" s="505"/>
      <c r="EKV92" s="505"/>
      <c r="EKW92" s="505"/>
      <c r="EKX92" s="505"/>
      <c r="EKY92" s="505"/>
      <c r="EKZ92" s="505"/>
      <c r="ELA92" s="505"/>
      <c r="ELB92" s="505"/>
      <c r="ELC92" s="505"/>
      <c r="ELD92" s="505"/>
      <c r="ELE92" s="505"/>
      <c r="ELF92" s="505"/>
      <c r="ELG92" s="505"/>
      <c r="ELH92" s="505"/>
      <c r="ELI92" s="505"/>
      <c r="ELJ92" s="505"/>
      <c r="ELK92" s="505"/>
      <c r="ELL92" s="505"/>
      <c r="ELM92" s="505"/>
      <c r="ELN92" s="505"/>
      <c r="ELO92" s="505"/>
      <c r="ELP92" s="505"/>
      <c r="ELQ92" s="505"/>
      <c r="ELR92" s="505"/>
      <c r="ELS92" s="505"/>
      <c r="ELT92" s="505"/>
      <c r="ELU92" s="505"/>
      <c r="ELV92" s="505"/>
      <c r="ELW92" s="505"/>
      <c r="ELX92" s="505"/>
      <c r="ELY92" s="505"/>
      <c r="ELZ92" s="505"/>
      <c r="EMA92" s="505"/>
      <c r="EMB92" s="505"/>
      <c r="EMC92" s="505"/>
      <c r="EMD92" s="505"/>
      <c r="EME92" s="505"/>
      <c r="EMF92" s="505"/>
      <c r="EMG92" s="505"/>
      <c r="EMH92" s="505"/>
      <c r="EMI92" s="505"/>
      <c r="EMJ92" s="505"/>
      <c r="EMK92" s="505"/>
      <c r="EML92" s="505"/>
      <c r="EMM92" s="505"/>
      <c r="EMN92" s="505"/>
      <c r="EMO92" s="505"/>
      <c r="EMP92" s="505"/>
      <c r="EMQ92" s="505"/>
      <c r="EMR92" s="505"/>
      <c r="EMS92" s="505"/>
      <c r="EMT92" s="505"/>
      <c r="EMU92" s="505"/>
      <c r="EMV92" s="505"/>
      <c r="EMW92" s="505"/>
      <c r="EMX92" s="505"/>
      <c r="EMY92" s="505"/>
      <c r="EMZ92" s="505"/>
      <c r="ENA92" s="505"/>
      <c r="ENB92" s="505"/>
      <c r="ENC92" s="505"/>
      <c r="END92" s="505"/>
      <c r="ENE92" s="505"/>
      <c r="ENF92" s="505"/>
      <c r="ENG92" s="505"/>
      <c r="ENH92" s="505"/>
      <c r="ENI92" s="505"/>
      <c r="ENJ92" s="505"/>
      <c r="ENK92" s="505"/>
      <c r="ENL92" s="505"/>
      <c r="ENM92" s="505"/>
      <c r="ENN92" s="505"/>
      <c r="ENO92" s="505"/>
      <c r="ENP92" s="505"/>
      <c r="ENQ92" s="505"/>
      <c r="ENR92" s="505"/>
      <c r="ENS92" s="505"/>
      <c r="ENT92" s="505"/>
      <c r="ENU92" s="505"/>
      <c r="ENV92" s="505"/>
      <c r="ENW92" s="505"/>
      <c r="ENX92" s="505"/>
      <c r="ENY92" s="505"/>
      <c r="ENZ92" s="505"/>
      <c r="EOA92" s="505"/>
      <c r="EOB92" s="505"/>
      <c r="EOC92" s="505"/>
      <c r="EOD92" s="505"/>
      <c r="EOE92" s="505"/>
      <c r="EOF92" s="505"/>
      <c r="EOG92" s="505"/>
      <c r="EOH92" s="505"/>
      <c r="EOI92" s="505"/>
      <c r="EOJ92" s="505"/>
      <c r="EOK92" s="505"/>
      <c r="EOL92" s="505"/>
      <c r="EOM92" s="505"/>
      <c r="EON92" s="505"/>
      <c r="EOO92" s="505"/>
      <c r="EOP92" s="505"/>
      <c r="EOQ92" s="505"/>
      <c r="EOR92" s="505"/>
      <c r="EOS92" s="505"/>
      <c r="EOT92" s="505"/>
      <c r="EOU92" s="505"/>
      <c r="EOV92" s="505"/>
      <c r="EOW92" s="505"/>
      <c r="EOX92" s="505"/>
      <c r="EOY92" s="505"/>
      <c r="EOZ92" s="505"/>
      <c r="EPA92" s="505"/>
      <c r="EPB92" s="505"/>
      <c r="EPC92" s="505"/>
      <c r="EPD92" s="505"/>
      <c r="EPE92" s="505"/>
      <c r="EPF92" s="505"/>
      <c r="EPG92" s="505"/>
      <c r="EPH92" s="505"/>
      <c r="EPI92" s="505"/>
      <c r="EPJ92" s="505"/>
      <c r="EPK92" s="505"/>
      <c r="EPL92" s="505"/>
      <c r="EPM92" s="505"/>
      <c r="EPN92" s="505"/>
      <c r="EPO92" s="505"/>
      <c r="EPP92" s="505"/>
      <c r="EPQ92" s="505"/>
      <c r="EPR92" s="505"/>
      <c r="EPS92" s="505"/>
      <c r="EPT92" s="505"/>
      <c r="EPU92" s="505"/>
      <c r="EPV92" s="505"/>
      <c r="EPW92" s="505"/>
      <c r="EPX92" s="505"/>
      <c r="EPY92" s="505"/>
      <c r="EPZ92" s="505"/>
      <c r="EQA92" s="505"/>
      <c r="EQB92" s="505"/>
      <c r="EQC92" s="505"/>
      <c r="EQD92" s="505"/>
      <c r="EQE92" s="505"/>
      <c r="EQF92" s="505"/>
      <c r="EQG92" s="505"/>
      <c r="EQH92" s="505"/>
      <c r="EQI92" s="505"/>
      <c r="EQJ92" s="505"/>
      <c r="EQK92" s="505"/>
      <c r="EQL92" s="505"/>
      <c r="EQM92" s="505"/>
      <c r="EQN92" s="505"/>
      <c r="EQO92" s="505"/>
      <c r="EQP92" s="505"/>
      <c r="EQQ92" s="505"/>
      <c r="EQR92" s="505"/>
      <c r="EQS92" s="505"/>
      <c r="EQT92" s="505"/>
      <c r="EQU92" s="505"/>
      <c r="EQV92" s="505"/>
      <c r="EQW92" s="505"/>
      <c r="EQX92" s="505"/>
      <c r="EQY92" s="505"/>
      <c r="EQZ92" s="505"/>
      <c r="ERA92" s="505"/>
      <c r="ERB92" s="505"/>
      <c r="ERC92" s="505"/>
      <c r="ERD92" s="505"/>
      <c r="ERE92" s="505"/>
      <c r="ERF92" s="505"/>
      <c r="ERG92" s="505"/>
      <c r="ERH92" s="505"/>
      <c r="ERI92" s="505"/>
      <c r="ERJ92" s="505"/>
      <c r="ERK92" s="505"/>
      <c r="ERL92" s="505"/>
      <c r="ERM92" s="505"/>
      <c r="ERN92" s="505"/>
      <c r="ERO92" s="505"/>
      <c r="ERP92" s="505"/>
      <c r="ERQ92" s="505"/>
      <c r="ERR92" s="505"/>
      <c r="ERS92" s="505"/>
      <c r="ERT92" s="505"/>
      <c r="ERU92" s="505"/>
      <c r="ERV92" s="505"/>
      <c r="ERW92" s="505"/>
      <c r="ERX92" s="505"/>
      <c r="ERY92" s="505"/>
      <c r="ERZ92" s="505"/>
      <c r="ESA92" s="505"/>
      <c r="ESB92" s="505"/>
      <c r="ESC92" s="505"/>
      <c r="ESD92" s="505"/>
      <c r="ESE92" s="505"/>
      <c r="ESF92" s="505"/>
      <c r="ESG92" s="505"/>
      <c r="ESH92" s="505"/>
      <c r="ESI92" s="505"/>
      <c r="ESJ92" s="505"/>
      <c r="ESK92" s="505"/>
      <c r="ESL92" s="505"/>
      <c r="ESM92" s="505"/>
      <c r="ESN92" s="505"/>
      <c r="ESO92" s="505"/>
      <c r="ESP92" s="505"/>
      <c r="ESQ92" s="505"/>
      <c r="ESR92" s="505"/>
      <c r="ESS92" s="505"/>
      <c r="EST92" s="505"/>
      <c r="ESU92" s="505"/>
      <c r="ESV92" s="505"/>
      <c r="ESW92" s="505"/>
      <c r="ESX92" s="505"/>
      <c r="ESY92" s="505"/>
      <c r="ESZ92" s="505"/>
      <c r="ETA92" s="505"/>
      <c r="ETB92" s="505"/>
      <c r="ETC92" s="505"/>
      <c r="ETD92" s="505"/>
      <c r="ETE92" s="505"/>
      <c r="ETF92" s="505"/>
      <c r="ETG92" s="505"/>
      <c r="ETH92" s="505"/>
      <c r="ETI92" s="505"/>
      <c r="ETJ92" s="505"/>
      <c r="ETK92" s="505"/>
      <c r="ETL92" s="505"/>
      <c r="ETM92" s="505"/>
      <c r="ETN92" s="505"/>
      <c r="ETO92" s="505"/>
      <c r="ETP92" s="505"/>
      <c r="ETQ92" s="505"/>
      <c r="ETR92" s="505"/>
      <c r="ETS92" s="505"/>
      <c r="ETT92" s="505"/>
      <c r="ETU92" s="505"/>
      <c r="ETV92" s="505"/>
      <c r="ETW92" s="505"/>
      <c r="ETX92" s="505"/>
      <c r="ETY92" s="505"/>
      <c r="ETZ92" s="505"/>
      <c r="EUA92" s="505"/>
      <c r="EUB92" s="505"/>
      <c r="EUC92" s="505"/>
      <c r="EUD92" s="505"/>
      <c r="EUE92" s="505"/>
      <c r="EUF92" s="505"/>
      <c r="EUG92" s="505"/>
      <c r="EUH92" s="505"/>
      <c r="EUI92" s="505"/>
      <c r="EUJ92" s="505"/>
      <c r="EUK92" s="505"/>
      <c r="EUL92" s="505"/>
      <c r="EUM92" s="505"/>
      <c r="EUN92" s="505"/>
      <c r="EUO92" s="505"/>
      <c r="EUP92" s="505"/>
      <c r="EUQ92" s="505"/>
      <c r="EUR92" s="505"/>
      <c r="EUS92" s="505"/>
      <c r="EUT92" s="505"/>
      <c r="EUU92" s="505"/>
      <c r="EUV92" s="505"/>
      <c r="EUW92" s="505"/>
      <c r="EUX92" s="505"/>
      <c r="EUY92" s="505"/>
      <c r="EUZ92" s="505"/>
      <c r="EVA92" s="505"/>
      <c r="EVB92" s="505"/>
      <c r="EVC92" s="505"/>
      <c r="EVD92" s="505"/>
      <c r="EVE92" s="505"/>
      <c r="EVF92" s="505"/>
      <c r="EVG92" s="505"/>
      <c r="EVH92" s="505"/>
      <c r="EVI92" s="505"/>
      <c r="EVJ92" s="505"/>
      <c r="EVK92" s="505"/>
      <c r="EVL92" s="505"/>
      <c r="EVM92" s="505"/>
      <c r="EVN92" s="505"/>
      <c r="EVO92" s="505"/>
      <c r="EVP92" s="505"/>
      <c r="EVQ92" s="505"/>
      <c r="EVR92" s="505"/>
      <c r="EVS92" s="505"/>
      <c r="EVT92" s="505"/>
      <c r="EVU92" s="505"/>
      <c r="EVV92" s="505"/>
      <c r="EVW92" s="505"/>
      <c r="EVX92" s="505"/>
      <c r="EVY92" s="505"/>
      <c r="EVZ92" s="505"/>
      <c r="EWA92" s="505"/>
      <c r="EWB92" s="505"/>
      <c r="EWC92" s="505"/>
      <c r="EWD92" s="505"/>
      <c r="EWE92" s="505"/>
      <c r="EWF92" s="505"/>
      <c r="EWG92" s="505"/>
      <c r="EWH92" s="505"/>
      <c r="EWI92" s="505"/>
      <c r="EWJ92" s="505"/>
      <c r="EWK92" s="505"/>
      <c r="EWL92" s="505"/>
      <c r="EWM92" s="505"/>
      <c r="EWN92" s="505"/>
      <c r="EWO92" s="505"/>
      <c r="EWP92" s="505"/>
      <c r="EWQ92" s="505"/>
      <c r="EWR92" s="505"/>
      <c r="EWS92" s="505"/>
      <c r="EWT92" s="505"/>
      <c r="EWU92" s="505"/>
      <c r="EWV92" s="505"/>
      <c r="EWW92" s="505"/>
      <c r="EWX92" s="505"/>
      <c r="EWY92" s="505"/>
      <c r="EWZ92" s="505"/>
      <c r="EXA92" s="505"/>
      <c r="EXB92" s="505"/>
      <c r="EXC92" s="505"/>
      <c r="EXD92" s="505"/>
      <c r="EXE92" s="505"/>
      <c r="EXF92" s="505"/>
      <c r="EXG92" s="505"/>
      <c r="EXH92" s="505"/>
      <c r="EXI92" s="505"/>
      <c r="EXJ92" s="505"/>
      <c r="EXK92" s="505"/>
      <c r="EXL92" s="505"/>
      <c r="EXM92" s="505"/>
      <c r="EXN92" s="505"/>
      <c r="EXO92" s="505"/>
      <c r="EXP92" s="505"/>
      <c r="EXQ92" s="505"/>
      <c r="EXR92" s="505"/>
      <c r="EXS92" s="505"/>
      <c r="EXT92" s="505"/>
      <c r="EXU92" s="505"/>
      <c r="EXV92" s="505"/>
      <c r="EXW92" s="505"/>
      <c r="EXX92" s="505"/>
      <c r="EXY92" s="505"/>
      <c r="EXZ92" s="505"/>
      <c r="EYA92" s="505"/>
      <c r="EYB92" s="505"/>
      <c r="EYC92" s="505"/>
      <c r="EYD92" s="505"/>
      <c r="EYE92" s="505"/>
      <c r="EYF92" s="505"/>
      <c r="EYG92" s="505"/>
      <c r="EYH92" s="505"/>
      <c r="EYI92" s="505"/>
      <c r="EYJ92" s="505"/>
      <c r="EYK92" s="505"/>
      <c r="EYL92" s="505"/>
      <c r="EYM92" s="505"/>
      <c r="EYN92" s="505"/>
      <c r="EYO92" s="505"/>
      <c r="EYP92" s="505"/>
      <c r="EYQ92" s="505"/>
      <c r="EYR92" s="505"/>
      <c r="EYS92" s="505"/>
      <c r="EYT92" s="505"/>
      <c r="EYU92" s="505"/>
      <c r="EYV92" s="505"/>
      <c r="EYW92" s="505"/>
      <c r="EYX92" s="505"/>
      <c r="EYY92" s="505"/>
      <c r="EYZ92" s="505"/>
      <c r="EZA92" s="505"/>
      <c r="EZB92" s="505"/>
      <c r="EZC92" s="505"/>
      <c r="EZD92" s="505"/>
      <c r="EZE92" s="505"/>
      <c r="EZF92" s="505"/>
      <c r="EZG92" s="505"/>
      <c r="EZH92" s="505"/>
      <c r="EZI92" s="505"/>
      <c r="EZJ92" s="505"/>
      <c r="EZK92" s="505"/>
      <c r="EZL92" s="505"/>
      <c r="EZM92" s="505"/>
      <c r="EZN92" s="505"/>
      <c r="EZO92" s="505"/>
      <c r="EZP92" s="505"/>
      <c r="EZQ92" s="505"/>
      <c r="EZR92" s="505"/>
      <c r="EZS92" s="505"/>
      <c r="EZT92" s="505"/>
      <c r="EZU92" s="505"/>
      <c r="EZV92" s="505"/>
      <c r="EZW92" s="505"/>
      <c r="EZX92" s="505"/>
      <c r="EZY92" s="505"/>
      <c r="EZZ92" s="505"/>
      <c r="FAA92" s="505"/>
      <c r="FAB92" s="505"/>
      <c r="FAC92" s="505"/>
      <c r="FAD92" s="505"/>
      <c r="FAE92" s="505"/>
      <c r="FAF92" s="505"/>
      <c r="FAG92" s="505"/>
      <c r="FAH92" s="505"/>
      <c r="FAI92" s="505"/>
      <c r="FAJ92" s="505"/>
      <c r="FAK92" s="505"/>
      <c r="FAL92" s="505"/>
      <c r="FAM92" s="505"/>
      <c r="FAN92" s="505"/>
      <c r="FAO92" s="505"/>
      <c r="FAP92" s="505"/>
      <c r="FAQ92" s="505"/>
      <c r="FAR92" s="505"/>
      <c r="FAS92" s="505"/>
      <c r="FAT92" s="505"/>
      <c r="FAU92" s="505"/>
      <c r="FAV92" s="505"/>
      <c r="FAW92" s="505"/>
      <c r="FAX92" s="505"/>
      <c r="FAY92" s="505"/>
      <c r="FAZ92" s="505"/>
      <c r="FBA92" s="505"/>
      <c r="FBB92" s="505"/>
      <c r="FBC92" s="505"/>
      <c r="FBD92" s="505"/>
      <c r="FBE92" s="505"/>
      <c r="FBF92" s="505"/>
      <c r="FBG92" s="505"/>
      <c r="FBH92" s="505"/>
      <c r="FBI92" s="505"/>
      <c r="FBJ92" s="505"/>
      <c r="FBK92" s="505"/>
      <c r="FBL92" s="505"/>
      <c r="FBM92" s="505"/>
      <c r="FBN92" s="505"/>
      <c r="FBO92" s="505"/>
      <c r="FBP92" s="505"/>
      <c r="FBQ92" s="505"/>
      <c r="FBR92" s="505"/>
      <c r="FBS92" s="505"/>
      <c r="FBT92" s="505"/>
      <c r="FBU92" s="505"/>
      <c r="FBV92" s="505"/>
      <c r="FBW92" s="505"/>
      <c r="FBX92" s="505"/>
      <c r="FBY92" s="505"/>
      <c r="FBZ92" s="505"/>
      <c r="FCA92" s="505"/>
      <c r="FCB92" s="505"/>
      <c r="FCC92" s="505"/>
      <c r="FCD92" s="505"/>
      <c r="FCE92" s="505"/>
      <c r="FCF92" s="505"/>
      <c r="FCG92" s="505"/>
      <c r="FCH92" s="505"/>
      <c r="FCI92" s="505"/>
      <c r="FCJ92" s="505"/>
      <c r="FCK92" s="505"/>
      <c r="FCL92" s="505"/>
      <c r="FCM92" s="505"/>
      <c r="FCN92" s="505"/>
      <c r="FCO92" s="505"/>
      <c r="FCP92" s="505"/>
      <c r="FCQ92" s="505"/>
      <c r="FCR92" s="505"/>
      <c r="FCS92" s="505"/>
      <c r="FCT92" s="505"/>
      <c r="FCU92" s="505"/>
      <c r="FCV92" s="505"/>
      <c r="FCW92" s="505"/>
      <c r="FCX92" s="505"/>
      <c r="FCY92" s="505"/>
      <c r="FCZ92" s="505"/>
      <c r="FDA92" s="505"/>
      <c r="FDB92" s="505"/>
      <c r="FDC92" s="505"/>
      <c r="FDD92" s="505"/>
      <c r="FDE92" s="505"/>
      <c r="FDF92" s="505"/>
      <c r="FDG92" s="505"/>
      <c r="FDH92" s="505"/>
      <c r="FDI92" s="505"/>
      <c r="FDJ92" s="505"/>
      <c r="FDK92" s="505"/>
      <c r="FDL92" s="505"/>
      <c r="FDM92" s="505"/>
      <c r="FDN92" s="505"/>
      <c r="FDO92" s="505"/>
      <c r="FDP92" s="505"/>
      <c r="FDQ92" s="505"/>
      <c r="FDR92" s="505"/>
      <c r="FDS92" s="505"/>
      <c r="FDT92" s="505"/>
      <c r="FDU92" s="505"/>
      <c r="FDV92" s="505"/>
      <c r="FDW92" s="505"/>
      <c r="FDX92" s="505"/>
      <c r="FDY92" s="505"/>
      <c r="FDZ92" s="505"/>
      <c r="FEA92" s="505"/>
      <c r="FEB92" s="505"/>
      <c r="FEC92" s="505"/>
      <c r="FED92" s="505"/>
      <c r="FEE92" s="505"/>
      <c r="FEF92" s="505"/>
      <c r="FEG92" s="505"/>
      <c r="FEH92" s="505"/>
      <c r="FEI92" s="505"/>
      <c r="FEJ92" s="505"/>
      <c r="FEK92" s="505"/>
      <c r="FEL92" s="505"/>
      <c r="FEM92" s="505"/>
      <c r="FEN92" s="505"/>
      <c r="FEO92" s="505"/>
      <c r="FEP92" s="505"/>
      <c r="FEQ92" s="505"/>
      <c r="FER92" s="505"/>
      <c r="FES92" s="505"/>
      <c r="FET92" s="505"/>
      <c r="FEU92" s="505"/>
      <c r="FEV92" s="505"/>
      <c r="FEW92" s="505"/>
      <c r="FEX92" s="505"/>
      <c r="FEY92" s="505"/>
      <c r="FEZ92" s="505"/>
      <c r="FFA92" s="505"/>
      <c r="FFB92" s="505"/>
      <c r="FFC92" s="505"/>
      <c r="FFD92" s="505"/>
      <c r="FFE92" s="505"/>
      <c r="FFF92" s="505"/>
      <c r="FFG92" s="505"/>
      <c r="FFH92" s="505"/>
      <c r="FFI92" s="505"/>
      <c r="FFJ92" s="505"/>
      <c r="FFK92" s="505"/>
      <c r="FFL92" s="505"/>
      <c r="FFM92" s="505"/>
      <c r="FFN92" s="505"/>
      <c r="FFO92" s="505"/>
      <c r="FFP92" s="505"/>
      <c r="FFQ92" s="505"/>
      <c r="FFR92" s="505"/>
      <c r="FFS92" s="505"/>
      <c r="FFT92" s="505"/>
      <c r="FFU92" s="505"/>
      <c r="FFV92" s="505"/>
      <c r="FFW92" s="505"/>
      <c r="FFX92" s="505"/>
      <c r="FFY92" s="505"/>
      <c r="FFZ92" s="505"/>
      <c r="FGA92" s="505"/>
      <c r="FGB92" s="505"/>
      <c r="FGC92" s="505"/>
      <c r="FGD92" s="505"/>
      <c r="FGE92" s="505"/>
      <c r="FGF92" s="505"/>
      <c r="FGG92" s="505"/>
      <c r="FGH92" s="505"/>
      <c r="FGI92" s="505"/>
      <c r="FGJ92" s="505"/>
      <c r="FGK92" s="505"/>
      <c r="FGL92" s="505"/>
      <c r="FGM92" s="505"/>
      <c r="FGN92" s="505"/>
      <c r="FGO92" s="505"/>
      <c r="FGP92" s="505"/>
      <c r="FGQ92" s="505"/>
      <c r="FGR92" s="505"/>
      <c r="FGS92" s="505"/>
      <c r="FGT92" s="505"/>
      <c r="FGU92" s="505"/>
      <c r="FGV92" s="505"/>
      <c r="FGW92" s="505"/>
      <c r="FGX92" s="505"/>
      <c r="FGY92" s="505"/>
      <c r="FGZ92" s="505"/>
      <c r="FHA92" s="505"/>
      <c r="FHB92" s="505"/>
      <c r="FHC92" s="505"/>
      <c r="FHD92" s="505"/>
      <c r="FHE92" s="505"/>
      <c r="FHF92" s="505"/>
      <c r="FHG92" s="505"/>
      <c r="FHH92" s="505"/>
      <c r="FHI92" s="505"/>
      <c r="FHJ92" s="505"/>
      <c r="FHK92" s="505"/>
      <c r="FHL92" s="505"/>
      <c r="FHM92" s="505"/>
      <c r="FHN92" s="505"/>
      <c r="FHO92" s="505"/>
      <c r="FHP92" s="505"/>
      <c r="FHQ92" s="505"/>
      <c r="FHR92" s="505"/>
      <c r="FHS92" s="505"/>
      <c r="FHT92" s="505"/>
      <c r="FHU92" s="505"/>
      <c r="FHV92" s="505"/>
      <c r="FHW92" s="505"/>
      <c r="FHX92" s="505"/>
      <c r="FHY92" s="505"/>
      <c r="FHZ92" s="505"/>
      <c r="FIA92" s="505"/>
      <c r="FIB92" s="505"/>
      <c r="FIC92" s="505"/>
      <c r="FID92" s="505"/>
      <c r="FIE92" s="505"/>
      <c r="FIF92" s="505"/>
      <c r="FIG92" s="505"/>
      <c r="FIH92" s="505"/>
      <c r="FII92" s="505"/>
      <c r="FIJ92" s="505"/>
      <c r="FIK92" s="505"/>
      <c r="FIL92" s="505"/>
      <c r="FIM92" s="505"/>
      <c r="FIN92" s="505"/>
      <c r="FIO92" s="505"/>
      <c r="FIP92" s="505"/>
      <c r="FIQ92" s="505"/>
      <c r="FIR92" s="505"/>
      <c r="FIS92" s="505"/>
      <c r="FIT92" s="505"/>
      <c r="FIU92" s="505"/>
      <c r="FIV92" s="505"/>
      <c r="FIW92" s="505"/>
      <c r="FIX92" s="505"/>
      <c r="FIY92" s="505"/>
      <c r="FIZ92" s="505"/>
      <c r="FJA92" s="505"/>
      <c r="FJB92" s="505"/>
      <c r="FJC92" s="505"/>
      <c r="FJD92" s="505"/>
      <c r="FJE92" s="505"/>
      <c r="FJF92" s="505"/>
      <c r="FJG92" s="505"/>
      <c r="FJH92" s="505"/>
      <c r="FJI92" s="505"/>
      <c r="FJJ92" s="505"/>
      <c r="FJK92" s="505"/>
      <c r="FJL92" s="505"/>
      <c r="FJM92" s="505"/>
      <c r="FJN92" s="505"/>
      <c r="FJO92" s="505"/>
      <c r="FJP92" s="505"/>
      <c r="FJQ92" s="505"/>
      <c r="FJR92" s="505"/>
      <c r="FJS92" s="505"/>
      <c r="FJT92" s="505"/>
      <c r="FJU92" s="505"/>
      <c r="FJV92" s="505"/>
      <c r="FJW92" s="505"/>
      <c r="FJX92" s="505"/>
      <c r="FJY92" s="505"/>
      <c r="FJZ92" s="505"/>
      <c r="FKA92" s="505"/>
      <c r="FKB92" s="505"/>
      <c r="FKC92" s="505"/>
      <c r="FKD92" s="505"/>
      <c r="FKE92" s="505"/>
      <c r="FKF92" s="505"/>
      <c r="FKG92" s="505"/>
      <c r="FKH92" s="505"/>
      <c r="FKI92" s="505"/>
      <c r="FKJ92" s="505"/>
      <c r="FKK92" s="505"/>
      <c r="FKL92" s="505"/>
      <c r="FKM92" s="505"/>
      <c r="FKN92" s="505"/>
      <c r="FKO92" s="505"/>
      <c r="FKP92" s="505"/>
      <c r="FKQ92" s="505"/>
      <c r="FKR92" s="505"/>
      <c r="FKS92" s="505"/>
      <c r="FKT92" s="505"/>
      <c r="FKU92" s="505"/>
      <c r="FKV92" s="505"/>
      <c r="FKW92" s="505"/>
      <c r="FKX92" s="505"/>
      <c r="FKY92" s="505"/>
      <c r="FKZ92" s="505"/>
      <c r="FLA92" s="505"/>
      <c r="FLB92" s="505"/>
      <c r="FLC92" s="505"/>
      <c r="FLD92" s="505"/>
      <c r="FLE92" s="505"/>
      <c r="FLF92" s="505"/>
      <c r="FLG92" s="505"/>
      <c r="FLH92" s="505"/>
      <c r="FLI92" s="505"/>
      <c r="FLJ92" s="505"/>
      <c r="FLK92" s="505"/>
      <c r="FLL92" s="505"/>
      <c r="FLM92" s="505"/>
      <c r="FLN92" s="505"/>
      <c r="FLO92" s="505"/>
      <c r="FLP92" s="505"/>
      <c r="FLQ92" s="505"/>
      <c r="FLR92" s="505"/>
      <c r="FLS92" s="505"/>
      <c r="FLT92" s="505"/>
      <c r="FLU92" s="505"/>
      <c r="FLV92" s="505"/>
      <c r="FLW92" s="505"/>
      <c r="FLX92" s="505"/>
      <c r="FLY92" s="505"/>
      <c r="FLZ92" s="505"/>
      <c r="FMA92" s="505"/>
      <c r="FMB92" s="505"/>
      <c r="FMC92" s="505"/>
      <c r="FMD92" s="505"/>
      <c r="FME92" s="505"/>
      <c r="FMF92" s="505"/>
      <c r="FMG92" s="505"/>
      <c r="FMH92" s="505"/>
      <c r="FMI92" s="505"/>
      <c r="FMJ92" s="505"/>
      <c r="FMK92" s="505"/>
      <c r="FML92" s="505"/>
      <c r="FMM92" s="505"/>
      <c r="FMN92" s="505"/>
      <c r="FMO92" s="505"/>
      <c r="FMP92" s="505"/>
      <c r="FMQ92" s="505"/>
      <c r="FMR92" s="505"/>
      <c r="FMS92" s="505"/>
      <c r="FMT92" s="505"/>
      <c r="FMU92" s="505"/>
      <c r="FMV92" s="505"/>
      <c r="FMW92" s="505"/>
      <c r="FMX92" s="505"/>
      <c r="FMY92" s="505"/>
      <c r="FMZ92" s="505"/>
      <c r="FNA92" s="505"/>
      <c r="FNB92" s="505"/>
      <c r="FNC92" s="505"/>
      <c r="FND92" s="505"/>
      <c r="FNE92" s="505"/>
      <c r="FNF92" s="505"/>
      <c r="FNG92" s="505"/>
      <c r="FNH92" s="505"/>
      <c r="FNI92" s="505"/>
      <c r="FNJ92" s="505"/>
      <c r="FNK92" s="505"/>
      <c r="FNL92" s="505"/>
      <c r="FNM92" s="505"/>
      <c r="FNN92" s="505"/>
      <c r="FNO92" s="505"/>
      <c r="FNP92" s="505"/>
      <c r="FNQ92" s="505"/>
      <c r="FNR92" s="505"/>
      <c r="FNS92" s="505"/>
      <c r="FNT92" s="505"/>
      <c r="FNU92" s="505"/>
      <c r="FNV92" s="505"/>
      <c r="FNW92" s="505"/>
      <c r="FNX92" s="505"/>
      <c r="FNY92" s="505"/>
      <c r="FNZ92" s="505"/>
      <c r="FOA92" s="505"/>
      <c r="FOB92" s="505"/>
      <c r="FOC92" s="505"/>
      <c r="FOD92" s="505"/>
      <c r="FOE92" s="505"/>
      <c r="FOF92" s="505"/>
      <c r="FOG92" s="505"/>
      <c r="FOH92" s="505"/>
      <c r="FOI92" s="505"/>
      <c r="FOJ92" s="505"/>
      <c r="FOK92" s="505"/>
      <c r="FOL92" s="505"/>
      <c r="FOM92" s="505"/>
      <c r="FON92" s="505"/>
      <c r="FOO92" s="505"/>
      <c r="FOP92" s="505"/>
      <c r="FOQ92" s="505"/>
      <c r="FOR92" s="505"/>
      <c r="FOS92" s="505"/>
      <c r="FOT92" s="505"/>
      <c r="FOU92" s="505"/>
      <c r="FOV92" s="505"/>
      <c r="FOW92" s="505"/>
      <c r="FOX92" s="505"/>
      <c r="FOY92" s="505"/>
      <c r="FOZ92" s="505"/>
      <c r="FPA92" s="505"/>
      <c r="FPB92" s="505"/>
      <c r="FPC92" s="505"/>
      <c r="FPD92" s="505"/>
      <c r="FPE92" s="505"/>
      <c r="FPF92" s="505"/>
      <c r="FPG92" s="505"/>
      <c r="FPH92" s="505"/>
      <c r="FPI92" s="505"/>
      <c r="FPJ92" s="505"/>
      <c r="FPK92" s="505"/>
      <c r="FPL92" s="505"/>
      <c r="FPM92" s="505"/>
      <c r="FPN92" s="505"/>
      <c r="FPO92" s="505"/>
      <c r="FPP92" s="505"/>
      <c r="FPQ92" s="505"/>
      <c r="FPR92" s="505"/>
      <c r="FPS92" s="505"/>
      <c r="FPT92" s="505"/>
      <c r="FPU92" s="505"/>
      <c r="FPV92" s="505"/>
      <c r="FPW92" s="505"/>
      <c r="FPX92" s="505"/>
      <c r="FPY92" s="505"/>
      <c r="FPZ92" s="505"/>
      <c r="FQA92" s="505"/>
      <c r="FQB92" s="505"/>
      <c r="FQC92" s="505"/>
      <c r="FQD92" s="505"/>
      <c r="FQE92" s="505"/>
      <c r="FQF92" s="505"/>
      <c r="FQG92" s="505"/>
      <c r="FQH92" s="505"/>
      <c r="FQI92" s="505"/>
      <c r="FQJ92" s="505"/>
      <c r="FQK92" s="505"/>
      <c r="FQL92" s="505"/>
      <c r="FQM92" s="505"/>
      <c r="FQN92" s="505"/>
      <c r="FQO92" s="505"/>
      <c r="FQP92" s="505"/>
      <c r="FQQ92" s="505"/>
      <c r="FQR92" s="505"/>
      <c r="FQS92" s="505"/>
      <c r="FQT92" s="505"/>
      <c r="FQU92" s="505"/>
      <c r="FQV92" s="505"/>
      <c r="FQW92" s="505"/>
      <c r="FQX92" s="505"/>
      <c r="FQY92" s="505"/>
      <c r="FQZ92" s="505"/>
      <c r="FRA92" s="505"/>
      <c r="FRB92" s="505"/>
      <c r="FRC92" s="505"/>
      <c r="FRD92" s="505"/>
      <c r="FRE92" s="505"/>
      <c r="FRF92" s="505"/>
      <c r="FRG92" s="505"/>
      <c r="FRH92" s="505"/>
      <c r="FRI92" s="505"/>
      <c r="FRJ92" s="505"/>
      <c r="FRK92" s="505"/>
      <c r="FRL92" s="505"/>
      <c r="FRM92" s="505"/>
      <c r="FRN92" s="505"/>
      <c r="FRO92" s="505"/>
      <c r="FRP92" s="505"/>
      <c r="FRQ92" s="505"/>
      <c r="FRR92" s="505"/>
      <c r="FRS92" s="505"/>
      <c r="FRT92" s="505"/>
      <c r="FRU92" s="505"/>
      <c r="FRV92" s="505"/>
      <c r="FRW92" s="505"/>
      <c r="FRX92" s="505"/>
      <c r="FRY92" s="505"/>
      <c r="FRZ92" s="505"/>
      <c r="FSA92" s="505"/>
      <c r="FSB92" s="505"/>
      <c r="FSC92" s="505"/>
      <c r="FSD92" s="505"/>
      <c r="FSE92" s="505"/>
      <c r="FSF92" s="505"/>
      <c r="FSG92" s="505"/>
      <c r="FSH92" s="505"/>
      <c r="FSI92" s="505"/>
      <c r="FSJ92" s="505"/>
      <c r="FSK92" s="505"/>
      <c r="FSL92" s="505"/>
      <c r="FSM92" s="505"/>
      <c r="FSN92" s="505"/>
      <c r="FSO92" s="505"/>
      <c r="FSP92" s="505"/>
      <c r="FSQ92" s="505"/>
      <c r="FSR92" s="505"/>
      <c r="FSS92" s="505"/>
      <c r="FST92" s="505"/>
      <c r="FSU92" s="505"/>
      <c r="FSV92" s="505"/>
      <c r="FSW92" s="505"/>
      <c r="FSX92" s="505"/>
      <c r="FSY92" s="505"/>
      <c r="FSZ92" s="505"/>
      <c r="FTA92" s="505"/>
      <c r="FTB92" s="505"/>
      <c r="FTC92" s="505"/>
      <c r="FTD92" s="505"/>
      <c r="FTE92" s="505"/>
      <c r="FTF92" s="505"/>
      <c r="FTG92" s="505"/>
      <c r="FTH92" s="505"/>
      <c r="FTI92" s="505"/>
      <c r="FTJ92" s="505"/>
      <c r="FTK92" s="505"/>
      <c r="FTL92" s="505"/>
      <c r="FTM92" s="505"/>
      <c r="FTN92" s="505"/>
      <c r="FTO92" s="505"/>
      <c r="FTP92" s="505"/>
      <c r="FTQ92" s="505"/>
      <c r="FTR92" s="505"/>
      <c r="FTS92" s="505"/>
      <c r="FTT92" s="505"/>
      <c r="FTU92" s="505"/>
      <c r="FTV92" s="505"/>
      <c r="FTW92" s="505"/>
      <c r="FTX92" s="505"/>
      <c r="FTY92" s="505"/>
      <c r="FTZ92" s="505"/>
      <c r="FUA92" s="505"/>
      <c r="FUB92" s="505"/>
      <c r="FUC92" s="505"/>
      <c r="FUD92" s="505"/>
      <c r="FUE92" s="505"/>
      <c r="FUF92" s="505"/>
      <c r="FUG92" s="505"/>
      <c r="FUH92" s="505"/>
      <c r="FUI92" s="505"/>
      <c r="FUJ92" s="505"/>
      <c r="FUK92" s="505"/>
      <c r="FUL92" s="505"/>
      <c r="FUM92" s="505"/>
      <c r="FUN92" s="505"/>
      <c r="FUO92" s="505"/>
      <c r="FUP92" s="505"/>
      <c r="FUQ92" s="505"/>
      <c r="FUR92" s="505"/>
      <c r="FUS92" s="505"/>
      <c r="FUT92" s="505"/>
      <c r="FUU92" s="505"/>
      <c r="FUV92" s="505"/>
      <c r="FUW92" s="505"/>
      <c r="FUX92" s="505"/>
      <c r="FUY92" s="505"/>
      <c r="FUZ92" s="505"/>
      <c r="FVA92" s="505"/>
      <c r="FVB92" s="505"/>
      <c r="FVC92" s="505"/>
      <c r="FVD92" s="505"/>
      <c r="FVE92" s="505"/>
      <c r="FVF92" s="505"/>
      <c r="FVG92" s="505"/>
      <c r="FVH92" s="505"/>
      <c r="FVI92" s="505"/>
      <c r="FVJ92" s="505"/>
      <c r="FVK92" s="505"/>
      <c r="FVL92" s="505"/>
      <c r="FVM92" s="505"/>
      <c r="FVN92" s="505"/>
      <c r="FVO92" s="505"/>
      <c r="FVP92" s="505"/>
      <c r="FVQ92" s="505"/>
      <c r="FVR92" s="505"/>
      <c r="FVS92" s="505"/>
      <c r="FVT92" s="505"/>
      <c r="FVU92" s="505"/>
      <c r="FVV92" s="505"/>
      <c r="FVW92" s="505"/>
      <c r="FVX92" s="505"/>
      <c r="FVY92" s="505"/>
      <c r="FVZ92" s="505"/>
      <c r="FWA92" s="505"/>
      <c r="FWB92" s="505"/>
      <c r="FWC92" s="505"/>
      <c r="FWD92" s="505"/>
      <c r="FWE92" s="505"/>
      <c r="FWF92" s="505"/>
      <c r="FWG92" s="505"/>
      <c r="FWH92" s="505"/>
      <c r="FWI92" s="505"/>
      <c r="FWJ92" s="505"/>
      <c r="FWK92" s="505"/>
      <c r="FWL92" s="505"/>
      <c r="FWM92" s="505"/>
      <c r="FWN92" s="505"/>
      <c r="FWO92" s="505"/>
      <c r="FWP92" s="505"/>
      <c r="FWQ92" s="505"/>
      <c r="FWR92" s="505"/>
      <c r="FWS92" s="505"/>
      <c r="FWT92" s="505"/>
      <c r="FWU92" s="505"/>
      <c r="FWV92" s="505"/>
      <c r="FWW92" s="505"/>
      <c r="FWX92" s="505"/>
      <c r="FWY92" s="505"/>
      <c r="FWZ92" s="505"/>
      <c r="FXA92" s="505"/>
      <c r="FXB92" s="505"/>
      <c r="FXC92" s="505"/>
      <c r="FXD92" s="505"/>
      <c r="FXE92" s="505"/>
      <c r="FXF92" s="505"/>
      <c r="FXG92" s="505"/>
      <c r="FXH92" s="505"/>
      <c r="FXI92" s="505"/>
      <c r="FXJ92" s="505"/>
      <c r="FXK92" s="505"/>
      <c r="FXL92" s="505"/>
      <c r="FXM92" s="505"/>
      <c r="FXN92" s="505"/>
      <c r="FXO92" s="505"/>
      <c r="FXP92" s="505"/>
      <c r="FXQ92" s="505"/>
      <c r="FXR92" s="505"/>
      <c r="FXS92" s="505"/>
      <c r="FXT92" s="505"/>
      <c r="FXU92" s="505"/>
      <c r="FXV92" s="505"/>
      <c r="FXW92" s="505"/>
      <c r="FXX92" s="505"/>
      <c r="FXY92" s="505"/>
      <c r="FXZ92" s="505"/>
      <c r="FYA92" s="505"/>
      <c r="FYB92" s="505"/>
      <c r="FYC92" s="505"/>
      <c r="FYD92" s="505"/>
      <c r="FYE92" s="505"/>
      <c r="FYF92" s="505"/>
      <c r="FYG92" s="505"/>
      <c r="FYH92" s="505"/>
      <c r="FYI92" s="505"/>
      <c r="FYJ92" s="505"/>
      <c r="FYK92" s="505"/>
      <c r="FYL92" s="505"/>
      <c r="FYM92" s="505"/>
      <c r="FYN92" s="505"/>
      <c r="FYO92" s="505"/>
      <c r="FYP92" s="505"/>
      <c r="FYQ92" s="505"/>
      <c r="FYR92" s="505"/>
      <c r="FYS92" s="505"/>
      <c r="FYT92" s="505"/>
      <c r="FYU92" s="505"/>
      <c r="FYV92" s="505"/>
      <c r="FYW92" s="505"/>
      <c r="FYX92" s="505"/>
      <c r="FYY92" s="505"/>
      <c r="FYZ92" s="505"/>
      <c r="FZA92" s="505"/>
      <c r="FZB92" s="505"/>
      <c r="FZC92" s="505"/>
      <c r="FZD92" s="505"/>
      <c r="FZE92" s="505"/>
      <c r="FZF92" s="505"/>
      <c r="FZG92" s="505"/>
      <c r="FZH92" s="505"/>
      <c r="FZI92" s="505"/>
      <c r="FZJ92" s="505"/>
      <c r="FZK92" s="505"/>
      <c r="FZL92" s="505"/>
      <c r="FZM92" s="505"/>
      <c r="FZN92" s="505"/>
      <c r="FZO92" s="505"/>
      <c r="FZP92" s="505"/>
      <c r="FZQ92" s="505"/>
      <c r="FZR92" s="505"/>
      <c r="FZS92" s="505"/>
      <c r="FZT92" s="505"/>
      <c r="FZU92" s="505"/>
      <c r="FZV92" s="505"/>
      <c r="FZW92" s="505"/>
      <c r="FZX92" s="505"/>
      <c r="FZY92" s="505"/>
      <c r="FZZ92" s="505"/>
      <c r="GAA92" s="505"/>
      <c r="GAB92" s="505"/>
      <c r="GAC92" s="505"/>
      <c r="GAD92" s="505"/>
      <c r="GAE92" s="505"/>
      <c r="GAF92" s="505"/>
      <c r="GAG92" s="505"/>
      <c r="GAH92" s="505"/>
      <c r="GAI92" s="505"/>
      <c r="GAJ92" s="505"/>
      <c r="GAK92" s="505"/>
      <c r="GAL92" s="505"/>
      <c r="GAM92" s="505"/>
      <c r="GAN92" s="505"/>
      <c r="GAO92" s="505"/>
      <c r="GAP92" s="505"/>
      <c r="GAQ92" s="505"/>
      <c r="GAR92" s="505"/>
      <c r="GAS92" s="505"/>
      <c r="GAT92" s="505"/>
      <c r="GAU92" s="505"/>
      <c r="GAV92" s="505"/>
      <c r="GAW92" s="505"/>
      <c r="GAX92" s="505"/>
      <c r="GAY92" s="505"/>
      <c r="GAZ92" s="505"/>
      <c r="GBA92" s="505"/>
      <c r="GBB92" s="505"/>
      <c r="GBC92" s="505"/>
      <c r="GBD92" s="505"/>
      <c r="GBE92" s="505"/>
      <c r="GBF92" s="505"/>
      <c r="GBG92" s="505"/>
      <c r="GBH92" s="505"/>
      <c r="GBI92" s="505"/>
      <c r="GBJ92" s="505"/>
      <c r="GBK92" s="505"/>
      <c r="GBL92" s="505"/>
      <c r="GBM92" s="505"/>
      <c r="GBN92" s="505"/>
      <c r="GBO92" s="505"/>
      <c r="GBP92" s="505"/>
      <c r="GBQ92" s="505"/>
      <c r="GBR92" s="505"/>
      <c r="GBS92" s="505"/>
      <c r="GBT92" s="505"/>
      <c r="GBU92" s="505"/>
      <c r="GBV92" s="505"/>
      <c r="GBW92" s="505"/>
      <c r="GBX92" s="505"/>
      <c r="GBY92" s="505"/>
      <c r="GBZ92" s="505"/>
      <c r="GCA92" s="505"/>
      <c r="GCB92" s="505"/>
      <c r="GCC92" s="505"/>
      <c r="GCD92" s="505"/>
      <c r="GCE92" s="505"/>
      <c r="GCF92" s="505"/>
      <c r="GCG92" s="505"/>
      <c r="GCH92" s="505"/>
      <c r="GCI92" s="505"/>
      <c r="GCJ92" s="505"/>
      <c r="GCK92" s="505"/>
      <c r="GCL92" s="505"/>
      <c r="GCM92" s="505"/>
      <c r="GCN92" s="505"/>
      <c r="GCO92" s="505"/>
      <c r="GCP92" s="505"/>
      <c r="GCQ92" s="505"/>
      <c r="GCR92" s="505"/>
      <c r="GCS92" s="505"/>
      <c r="GCT92" s="505"/>
      <c r="GCU92" s="505"/>
      <c r="GCV92" s="505"/>
      <c r="GCW92" s="505"/>
      <c r="GCX92" s="505"/>
      <c r="GCY92" s="505"/>
      <c r="GCZ92" s="505"/>
      <c r="GDA92" s="505"/>
      <c r="GDB92" s="505"/>
      <c r="GDC92" s="505"/>
      <c r="GDD92" s="505"/>
      <c r="GDE92" s="505"/>
      <c r="GDF92" s="505"/>
      <c r="GDG92" s="505"/>
      <c r="GDH92" s="505"/>
      <c r="GDI92" s="505"/>
      <c r="GDJ92" s="505"/>
      <c r="GDK92" s="505"/>
      <c r="GDL92" s="505"/>
      <c r="GDM92" s="505"/>
      <c r="GDN92" s="505"/>
      <c r="GDO92" s="505"/>
      <c r="GDP92" s="505"/>
      <c r="GDQ92" s="505"/>
      <c r="GDR92" s="505"/>
      <c r="GDS92" s="505"/>
      <c r="GDT92" s="505"/>
      <c r="GDU92" s="505"/>
      <c r="GDV92" s="505"/>
      <c r="GDW92" s="505"/>
      <c r="GDX92" s="505"/>
      <c r="GDY92" s="505"/>
      <c r="GDZ92" s="505"/>
      <c r="GEA92" s="505"/>
      <c r="GEB92" s="505"/>
      <c r="GEC92" s="505"/>
      <c r="GED92" s="505"/>
      <c r="GEE92" s="505"/>
      <c r="GEF92" s="505"/>
      <c r="GEG92" s="505"/>
      <c r="GEH92" s="505"/>
      <c r="GEI92" s="505"/>
      <c r="GEJ92" s="505"/>
      <c r="GEK92" s="505"/>
      <c r="GEL92" s="505"/>
      <c r="GEM92" s="505"/>
      <c r="GEN92" s="505"/>
      <c r="GEO92" s="505"/>
      <c r="GEP92" s="505"/>
      <c r="GEQ92" s="505"/>
      <c r="GER92" s="505"/>
      <c r="GES92" s="505"/>
      <c r="GET92" s="505"/>
      <c r="GEU92" s="505"/>
      <c r="GEV92" s="505"/>
      <c r="GEW92" s="505"/>
      <c r="GEX92" s="505"/>
      <c r="GEY92" s="505"/>
      <c r="GEZ92" s="505"/>
      <c r="GFA92" s="505"/>
      <c r="GFB92" s="505"/>
      <c r="GFC92" s="505"/>
      <c r="GFD92" s="505"/>
      <c r="GFE92" s="505"/>
      <c r="GFF92" s="505"/>
      <c r="GFG92" s="505"/>
      <c r="GFH92" s="505"/>
      <c r="GFI92" s="505"/>
      <c r="GFJ92" s="505"/>
      <c r="GFK92" s="505"/>
      <c r="GFL92" s="505"/>
      <c r="GFM92" s="505"/>
      <c r="GFN92" s="505"/>
      <c r="GFO92" s="505"/>
      <c r="GFP92" s="505"/>
      <c r="GFQ92" s="505"/>
      <c r="GFR92" s="505"/>
      <c r="GFS92" s="505"/>
      <c r="GFT92" s="505"/>
      <c r="GFU92" s="505"/>
      <c r="GFV92" s="505"/>
      <c r="GFW92" s="505"/>
      <c r="GFX92" s="505"/>
      <c r="GFY92" s="505"/>
      <c r="GFZ92" s="505"/>
      <c r="GGA92" s="505"/>
      <c r="GGB92" s="505"/>
      <c r="GGC92" s="505"/>
      <c r="GGD92" s="505"/>
      <c r="GGE92" s="505"/>
      <c r="GGF92" s="505"/>
      <c r="GGG92" s="505"/>
      <c r="GGH92" s="505"/>
      <c r="GGI92" s="505"/>
      <c r="GGJ92" s="505"/>
      <c r="GGK92" s="505"/>
      <c r="GGL92" s="505"/>
      <c r="GGM92" s="505"/>
      <c r="GGN92" s="505"/>
      <c r="GGO92" s="505"/>
      <c r="GGP92" s="505"/>
      <c r="GGQ92" s="505"/>
      <c r="GGR92" s="505"/>
      <c r="GGS92" s="505"/>
      <c r="GGT92" s="505"/>
      <c r="GGU92" s="505"/>
      <c r="GGV92" s="505"/>
      <c r="GGW92" s="505"/>
      <c r="GGX92" s="505"/>
      <c r="GGY92" s="505"/>
      <c r="GGZ92" s="505"/>
      <c r="GHA92" s="505"/>
      <c r="GHB92" s="505"/>
      <c r="GHC92" s="505"/>
      <c r="GHD92" s="505"/>
      <c r="GHE92" s="505"/>
      <c r="GHF92" s="505"/>
      <c r="GHG92" s="505"/>
      <c r="GHH92" s="505"/>
      <c r="GHI92" s="505"/>
      <c r="GHJ92" s="505"/>
      <c r="GHK92" s="505"/>
      <c r="GHL92" s="505"/>
      <c r="GHM92" s="505"/>
      <c r="GHN92" s="505"/>
      <c r="GHO92" s="505"/>
      <c r="GHP92" s="505"/>
      <c r="GHQ92" s="505"/>
      <c r="GHR92" s="505"/>
      <c r="GHS92" s="505"/>
      <c r="GHT92" s="505"/>
      <c r="GHU92" s="505"/>
      <c r="GHV92" s="505"/>
      <c r="GHW92" s="505"/>
      <c r="GHX92" s="505"/>
      <c r="GHY92" s="505"/>
      <c r="GHZ92" s="505"/>
      <c r="GIA92" s="505"/>
      <c r="GIB92" s="505"/>
      <c r="GIC92" s="505"/>
      <c r="GID92" s="505"/>
      <c r="GIE92" s="505"/>
      <c r="GIF92" s="505"/>
      <c r="GIG92" s="505"/>
      <c r="GIH92" s="505"/>
      <c r="GII92" s="505"/>
      <c r="GIJ92" s="505"/>
      <c r="GIK92" s="505"/>
      <c r="GIL92" s="505"/>
      <c r="GIM92" s="505"/>
      <c r="GIN92" s="505"/>
      <c r="GIO92" s="505"/>
      <c r="GIP92" s="505"/>
      <c r="GIQ92" s="505"/>
      <c r="GIR92" s="505"/>
      <c r="GIS92" s="505"/>
      <c r="GIT92" s="505"/>
      <c r="GIU92" s="505"/>
      <c r="GIV92" s="505"/>
      <c r="GIW92" s="505"/>
      <c r="GIX92" s="505"/>
      <c r="GIY92" s="505"/>
      <c r="GIZ92" s="505"/>
      <c r="GJA92" s="505"/>
      <c r="GJB92" s="505"/>
      <c r="GJC92" s="505"/>
      <c r="GJD92" s="505"/>
      <c r="GJE92" s="505"/>
      <c r="GJF92" s="505"/>
      <c r="GJG92" s="505"/>
      <c r="GJH92" s="505"/>
      <c r="GJI92" s="505"/>
      <c r="GJJ92" s="505"/>
      <c r="GJK92" s="505"/>
      <c r="GJL92" s="505"/>
      <c r="GJM92" s="505"/>
      <c r="GJN92" s="505"/>
      <c r="GJO92" s="505"/>
      <c r="GJP92" s="505"/>
      <c r="GJQ92" s="505"/>
      <c r="GJR92" s="505"/>
      <c r="GJS92" s="505"/>
      <c r="GJT92" s="505"/>
      <c r="GJU92" s="505"/>
      <c r="GJV92" s="505"/>
      <c r="GJW92" s="505"/>
      <c r="GJX92" s="505"/>
      <c r="GJY92" s="505"/>
      <c r="GJZ92" s="505"/>
      <c r="GKA92" s="505"/>
      <c r="GKB92" s="505"/>
      <c r="GKC92" s="505"/>
      <c r="GKD92" s="505"/>
      <c r="GKE92" s="505"/>
      <c r="GKF92" s="505"/>
      <c r="GKG92" s="505"/>
      <c r="GKH92" s="505"/>
      <c r="GKI92" s="505"/>
      <c r="GKJ92" s="505"/>
      <c r="GKK92" s="505"/>
      <c r="GKL92" s="505"/>
      <c r="GKM92" s="505"/>
      <c r="GKN92" s="505"/>
      <c r="GKO92" s="505"/>
      <c r="GKP92" s="505"/>
      <c r="GKQ92" s="505"/>
      <c r="GKR92" s="505"/>
      <c r="GKS92" s="505"/>
      <c r="GKT92" s="505"/>
      <c r="GKU92" s="505"/>
      <c r="GKV92" s="505"/>
      <c r="GKW92" s="505"/>
      <c r="GKX92" s="505"/>
      <c r="GKY92" s="505"/>
      <c r="GKZ92" s="505"/>
      <c r="GLA92" s="505"/>
      <c r="GLB92" s="505"/>
      <c r="GLC92" s="505"/>
      <c r="GLD92" s="505"/>
      <c r="GLE92" s="505"/>
      <c r="GLF92" s="505"/>
      <c r="GLG92" s="505"/>
      <c r="GLH92" s="505"/>
      <c r="GLI92" s="505"/>
      <c r="GLJ92" s="505"/>
      <c r="GLK92" s="505"/>
      <c r="GLL92" s="505"/>
      <c r="GLM92" s="505"/>
      <c r="GLN92" s="505"/>
      <c r="GLO92" s="505"/>
      <c r="GLP92" s="505"/>
      <c r="GLQ92" s="505"/>
      <c r="GLR92" s="505"/>
      <c r="GLS92" s="505"/>
      <c r="GLT92" s="505"/>
      <c r="GLU92" s="505"/>
      <c r="GLV92" s="505"/>
      <c r="GLW92" s="505"/>
      <c r="GLX92" s="505"/>
      <c r="GLY92" s="505"/>
      <c r="GLZ92" s="505"/>
      <c r="GMA92" s="505"/>
      <c r="GMB92" s="505"/>
      <c r="GMC92" s="505"/>
      <c r="GMD92" s="505"/>
      <c r="GME92" s="505"/>
      <c r="GMF92" s="505"/>
      <c r="GMG92" s="505"/>
      <c r="GMH92" s="505"/>
      <c r="GMI92" s="505"/>
      <c r="GMJ92" s="505"/>
      <c r="GMK92" s="505"/>
      <c r="GML92" s="505"/>
      <c r="GMM92" s="505"/>
      <c r="GMN92" s="505"/>
      <c r="GMO92" s="505"/>
      <c r="GMP92" s="505"/>
      <c r="GMQ92" s="505"/>
      <c r="GMR92" s="505"/>
      <c r="GMS92" s="505"/>
      <c r="GMT92" s="505"/>
      <c r="GMU92" s="505"/>
      <c r="GMV92" s="505"/>
      <c r="GMW92" s="505"/>
      <c r="GMX92" s="505"/>
      <c r="GMY92" s="505"/>
      <c r="GMZ92" s="505"/>
      <c r="GNA92" s="505"/>
      <c r="GNB92" s="505"/>
      <c r="GNC92" s="505"/>
      <c r="GND92" s="505"/>
      <c r="GNE92" s="505"/>
      <c r="GNF92" s="505"/>
      <c r="GNG92" s="505"/>
      <c r="GNH92" s="505"/>
      <c r="GNI92" s="505"/>
      <c r="GNJ92" s="505"/>
      <c r="GNK92" s="505"/>
      <c r="GNL92" s="505"/>
      <c r="GNM92" s="505"/>
      <c r="GNN92" s="505"/>
      <c r="GNO92" s="505"/>
      <c r="GNP92" s="505"/>
      <c r="GNQ92" s="505"/>
      <c r="GNR92" s="505"/>
      <c r="GNS92" s="505"/>
      <c r="GNT92" s="505"/>
      <c r="GNU92" s="505"/>
      <c r="GNV92" s="505"/>
      <c r="GNW92" s="505"/>
      <c r="GNX92" s="505"/>
      <c r="GNY92" s="505"/>
      <c r="GNZ92" s="505"/>
      <c r="GOA92" s="505"/>
      <c r="GOB92" s="505"/>
      <c r="GOC92" s="505"/>
      <c r="GOD92" s="505"/>
      <c r="GOE92" s="505"/>
      <c r="GOF92" s="505"/>
      <c r="GOG92" s="505"/>
      <c r="GOH92" s="505"/>
      <c r="GOI92" s="505"/>
      <c r="GOJ92" s="505"/>
      <c r="GOK92" s="505"/>
      <c r="GOL92" s="505"/>
      <c r="GOM92" s="505"/>
      <c r="GON92" s="505"/>
      <c r="GOO92" s="505"/>
      <c r="GOP92" s="505"/>
      <c r="GOQ92" s="505"/>
      <c r="GOR92" s="505"/>
      <c r="GOS92" s="505"/>
      <c r="GOT92" s="505"/>
      <c r="GOU92" s="505"/>
      <c r="GOV92" s="505"/>
      <c r="GOW92" s="505"/>
      <c r="GOX92" s="505"/>
      <c r="GOY92" s="505"/>
      <c r="GOZ92" s="505"/>
      <c r="GPA92" s="505"/>
      <c r="GPB92" s="505"/>
      <c r="GPC92" s="505"/>
      <c r="GPD92" s="505"/>
      <c r="GPE92" s="505"/>
      <c r="GPF92" s="505"/>
      <c r="GPG92" s="505"/>
      <c r="GPH92" s="505"/>
      <c r="GPI92" s="505"/>
      <c r="GPJ92" s="505"/>
      <c r="GPK92" s="505"/>
      <c r="GPL92" s="505"/>
      <c r="GPM92" s="505"/>
      <c r="GPN92" s="505"/>
      <c r="GPO92" s="505"/>
      <c r="GPP92" s="505"/>
      <c r="GPQ92" s="505"/>
      <c r="GPR92" s="505"/>
      <c r="GPS92" s="505"/>
      <c r="GPT92" s="505"/>
      <c r="GPU92" s="505"/>
      <c r="GPV92" s="505"/>
      <c r="GPW92" s="505"/>
      <c r="GPX92" s="505"/>
      <c r="GPY92" s="505"/>
      <c r="GPZ92" s="505"/>
      <c r="GQA92" s="505"/>
      <c r="GQB92" s="505"/>
      <c r="GQC92" s="505"/>
      <c r="GQD92" s="505"/>
      <c r="GQE92" s="505"/>
      <c r="GQF92" s="505"/>
      <c r="GQG92" s="505"/>
      <c r="GQH92" s="505"/>
      <c r="GQI92" s="505"/>
      <c r="GQJ92" s="505"/>
      <c r="GQK92" s="505"/>
      <c r="GQL92" s="505"/>
      <c r="GQM92" s="505"/>
      <c r="GQN92" s="505"/>
      <c r="GQO92" s="505"/>
      <c r="GQP92" s="505"/>
      <c r="GQQ92" s="505"/>
      <c r="GQR92" s="505"/>
      <c r="GQS92" s="505"/>
      <c r="GQT92" s="505"/>
      <c r="GQU92" s="505"/>
      <c r="GQV92" s="505"/>
      <c r="GQW92" s="505"/>
      <c r="GQX92" s="505"/>
      <c r="GQY92" s="505"/>
      <c r="GQZ92" s="505"/>
      <c r="GRA92" s="505"/>
      <c r="GRB92" s="505"/>
      <c r="GRC92" s="505"/>
      <c r="GRD92" s="505"/>
      <c r="GRE92" s="505"/>
      <c r="GRF92" s="505"/>
      <c r="GRG92" s="505"/>
      <c r="GRH92" s="505"/>
      <c r="GRI92" s="505"/>
      <c r="GRJ92" s="505"/>
      <c r="GRK92" s="505"/>
      <c r="GRL92" s="505"/>
      <c r="GRM92" s="505"/>
      <c r="GRN92" s="505"/>
      <c r="GRO92" s="505"/>
      <c r="GRP92" s="505"/>
      <c r="GRQ92" s="505"/>
      <c r="GRR92" s="505"/>
      <c r="GRS92" s="505"/>
      <c r="GRT92" s="505"/>
      <c r="GRU92" s="505"/>
      <c r="GRV92" s="505"/>
      <c r="GRW92" s="505"/>
      <c r="GRX92" s="505"/>
      <c r="GRY92" s="505"/>
      <c r="GRZ92" s="505"/>
      <c r="GSA92" s="505"/>
      <c r="GSB92" s="505"/>
      <c r="GSC92" s="505"/>
      <c r="GSD92" s="505"/>
      <c r="GSE92" s="505"/>
      <c r="GSF92" s="505"/>
      <c r="GSG92" s="505"/>
      <c r="GSH92" s="505"/>
      <c r="GSI92" s="505"/>
      <c r="GSJ92" s="505"/>
      <c r="GSK92" s="505"/>
      <c r="GSL92" s="505"/>
      <c r="GSM92" s="505"/>
      <c r="GSN92" s="505"/>
      <c r="GSO92" s="505"/>
      <c r="GSP92" s="505"/>
      <c r="GSQ92" s="505"/>
      <c r="GSR92" s="505"/>
      <c r="GSS92" s="505"/>
      <c r="GST92" s="505"/>
      <c r="GSU92" s="505"/>
      <c r="GSV92" s="505"/>
      <c r="GSW92" s="505"/>
      <c r="GSX92" s="505"/>
      <c r="GSY92" s="505"/>
      <c r="GSZ92" s="505"/>
      <c r="GTA92" s="505"/>
      <c r="GTB92" s="505"/>
      <c r="GTC92" s="505"/>
      <c r="GTD92" s="505"/>
      <c r="GTE92" s="505"/>
      <c r="GTF92" s="505"/>
      <c r="GTG92" s="505"/>
      <c r="GTH92" s="505"/>
      <c r="GTI92" s="505"/>
      <c r="GTJ92" s="505"/>
      <c r="GTK92" s="505"/>
      <c r="GTL92" s="505"/>
      <c r="GTM92" s="505"/>
      <c r="GTN92" s="505"/>
      <c r="GTO92" s="505"/>
      <c r="GTP92" s="505"/>
      <c r="GTQ92" s="505"/>
      <c r="GTR92" s="505"/>
      <c r="GTS92" s="505"/>
      <c r="GTT92" s="505"/>
      <c r="GTU92" s="505"/>
      <c r="GTV92" s="505"/>
      <c r="GTW92" s="505"/>
      <c r="GTX92" s="505"/>
      <c r="GTY92" s="505"/>
      <c r="GTZ92" s="505"/>
      <c r="GUA92" s="505"/>
      <c r="GUB92" s="505"/>
      <c r="GUC92" s="505"/>
      <c r="GUD92" s="505"/>
      <c r="GUE92" s="505"/>
      <c r="GUF92" s="505"/>
      <c r="GUG92" s="505"/>
      <c r="GUH92" s="505"/>
      <c r="GUI92" s="505"/>
      <c r="GUJ92" s="505"/>
      <c r="GUK92" s="505"/>
      <c r="GUL92" s="505"/>
      <c r="GUM92" s="505"/>
      <c r="GUN92" s="505"/>
      <c r="GUO92" s="505"/>
      <c r="GUP92" s="505"/>
      <c r="GUQ92" s="505"/>
      <c r="GUR92" s="505"/>
      <c r="GUS92" s="505"/>
      <c r="GUT92" s="505"/>
      <c r="GUU92" s="505"/>
      <c r="GUV92" s="505"/>
      <c r="GUW92" s="505"/>
      <c r="GUX92" s="505"/>
      <c r="GUY92" s="505"/>
      <c r="GUZ92" s="505"/>
      <c r="GVA92" s="505"/>
      <c r="GVB92" s="505"/>
      <c r="GVC92" s="505"/>
      <c r="GVD92" s="505"/>
      <c r="GVE92" s="505"/>
      <c r="GVF92" s="505"/>
      <c r="GVG92" s="505"/>
      <c r="GVH92" s="505"/>
      <c r="GVI92" s="505"/>
      <c r="GVJ92" s="505"/>
      <c r="GVK92" s="505"/>
      <c r="GVL92" s="505"/>
      <c r="GVM92" s="505"/>
      <c r="GVN92" s="505"/>
      <c r="GVO92" s="505"/>
      <c r="GVP92" s="505"/>
      <c r="GVQ92" s="505"/>
      <c r="GVR92" s="505"/>
      <c r="GVS92" s="505"/>
      <c r="GVT92" s="505"/>
      <c r="GVU92" s="505"/>
      <c r="GVV92" s="505"/>
      <c r="GVW92" s="505"/>
      <c r="GVX92" s="505"/>
      <c r="GVY92" s="505"/>
      <c r="GVZ92" s="505"/>
      <c r="GWA92" s="505"/>
      <c r="GWB92" s="505"/>
      <c r="GWC92" s="505"/>
      <c r="GWD92" s="505"/>
      <c r="GWE92" s="505"/>
      <c r="GWF92" s="505"/>
      <c r="GWG92" s="505"/>
      <c r="GWH92" s="505"/>
      <c r="GWI92" s="505"/>
      <c r="GWJ92" s="505"/>
      <c r="GWK92" s="505"/>
      <c r="GWL92" s="505"/>
      <c r="GWM92" s="505"/>
      <c r="GWN92" s="505"/>
      <c r="GWO92" s="505"/>
      <c r="GWP92" s="505"/>
      <c r="GWQ92" s="505"/>
      <c r="GWR92" s="505"/>
      <c r="GWS92" s="505"/>
      <c r="GWT92" s="505"/>
      <c r="GWU92" s="505"/>
      <c r="GWV92" s="505"/>
      <c r="GWW92" s="505"/>
      <c r="GWX92" s="505"/>
      <c r="GWY92" s="505"/>
      <c r="GWZ92" s="505"/>
      <c r="GXA92" s="505"/>
      <c r="GXB92" s="505"/>
      <c r="GXC92" s="505"/>
      <c r="GXD92" s="505"/>
      <c r="GXE92" s="505"/>
      <c r="GXF92" s="505"/>
      <c r="GXG92" s="505"/>
      <c r="GXH92" s="505"/>
      <c r="GXI92" s="505"/>
      <c r="GXJ92" s="505"/>
      <c r="GXK92" s="505"/>
      <c r="GXL92" s="505"/>
      <c r="GXM92" s="505"/>
      <c r="GXN92" s="505"/>
      <c r="GXO92" s="505"/>
      <c r="GXP92" s="505"/>
      <c r="GXQ92" s="505"/>
      <c r="GXR92" s="505"/>
      <c r="GXS92" s="505"/>
      <c r="GXT92" s="505"/>
      <c r="GXU92" s="505"/>
      <c r="GXV92" s="505"/>
      <c r="GXW92" s="505"/>
      <c r="GXX92" s="505"/>
      <c r="GXY92" s="505"/>
      <c r="GXZ92" s="505"/>
      <c r="GYA92" s="505"/>
      <c r="GYB92" s="505"/>
      <c r="GYC92" s="505"/>
      <c r="GYD92" s="505"/>
      <c r="GYE92" s="505"/>
      <c r="GYF92" s="505"/>
      <c r="GYG92" s="505"/>
      <c r="GYH92" s="505"/>
      <c r="GYI92" s="505"/>
      <c r="GYJ92" s="505"/>
      <c r="GYK92" s="505"/>
      <c r="GYL92" s="505"/>
      <c r="GYM92" s="505"/>
      <c r="GYN92" s="505"/>
      <c r="GYO92" s="505"/>
      <c r="GYP92" s="505"/>
      <c r="GYQ92" s="505"/>
      <c r="GYR92" s="505"/>
      <c r="GYS92" s="505"/>
      <c r="GYT92" s="505"/>
      <c r="GYU92" s="505"/>
      <c r="GYV92" s="505"/>
      <c r="GYW92" s="505"/>
      <c r="GYX92" s="505"/>
      <c r="GYY92" s="505"/>
      <c r="GYZ92" s="505"/>
      <c r="GZA92" s="505"/>
      <c r="GZB92" s="505"/>
      <c r="GZC92" s="505"/>
      <c r="GZD92" s="505"/>
      <c r="GZE92" s="505"/>
      <c r="GZF92" s="505"/>
      <c r="GZG92" s="505"/>
      <c r="GZH92" s="505"/>
      <c r="GZI92" s="505"/>
      <c r="GZJ92" s="505"/>
      <c r="GZK92" s="505"/>
      <c r="GZL92" s="505"/>
      <c r="GZM92" s="505"/>
      <c r="GZN92" s="505"/>
      <c r="GZO92" s="505"/>
      <c r="GZP92" s="505"/>
      <c r="GZQ92" s="505"/>
      <c r="GZR92" s="505"/>
      <c r="GZS92" s="505"/>
      <c r="GZT92" s="505"/>
      <c r="GZU92" s="505"/>
      <c r="GZV92" s="505"/>
      <c r="GZW92" s="505"/>
      <c r="GZX92" s="505"/>
      <c r="GZY92" s="505"/>
      <c r="GZZ92" s="505"/>
      <c r="HAA92" s="505"/>
      <c r="HAB92" s="505"/>
      <c r="HAC92" s="505"/>
      <c r="HAD92" s="505"/>
      <c r="HAE92" s="505"/>
      <c r="HAF92" s="505"/>
      <c r="HAG92" s="505"/>
      <c r="HAH92" s="505"/>
      <c r="HAI92" s="505"/>
      <c r="HAJ92" s="505"/>
      <c r="HAK92" s="505"/>
      <c r="HAL92" s="505"/>
      <c r="HAM92" s="505"/>
      <c r="HAN92" s="505"/>
      <c r="HAO92" s="505"/>
      <c r="HAP92" s="505"/>
      <c r="HAQ92" s="505"/>
      <c r="HAR92" s="505"/>
      <c r="HAS92" s="505"/>
      <c r="HAT92" s="505"/>
      <c r="HAU92" s="505"/>
      <c r="HAV92" s="505"/>
      <c r="HAW92" s="505"/>
      <c r="HAX92" s="505"/>
      <c r="HAY92" s="505"/>
      <c r="HAZ92" s="505"/>
      <c r="HBA92" s="505"/>
      <c r="HBB92" s="505"/>
      <c r="HBC92" s="505"/>
      <c r="HBD92" s="505"/>
      <c r="HBE92" s="505"/>
      <c r="HBF92" s="505"/>
      <c r="HBG92" s="505"/>
      <c r="HBH92" s="505"/>
      <c r="HBI92" s="505"/>
      <c r="HBJ92" s="505"/>
      <c r="HBK92" s="505"/>
      <c r="HBL92" s="505"/>
      <c r="HBM92" s="505"/>
      <c r="HBN92" s="505"/>
      <c r="HBO92" s="505"/>
      <c r="HBP92" s="505"/>
      <c r="HBQ92" s="505"/>
      <c r="HBR92" s="505"/>
      <c r="HBS92" s="505"/>
      <c r="HBT92" s="505"/>
      <c r="HBU92" s="505"/>
      <c r="HBV92" s="505"/>
      <c r="HBW92" s="505"/>
      <c r="HBX92" s="505"/>
      <c r="HBY92" s="505"/>
      <c r="HBZ92" s="505"/>
      <c r="HCA92" s="505"/>
      <c r="HCB92" s="505"/>
      <c r="HCC92" s="505"/>
      <c r="HCD92" s="505"/>
      <c r="HCE92" s="505"/>
      <c r="HCF92" s="505"/>
      <c r="HCG92" s="505"/>
      <c r="HCH92" s="505"/>
      <c r="HCI92" s="505"/>
      <c r="HCJ92" s="505"/>
      <c r="HCK92" s="505"/>
      <c r="HCL92" s="505"/>
      <c r="HCM92" s="505"/>
      <c r="HCN92" s="505"/>
      <c r="HCO92" s="505"/>
      <c r="HCP92" s="505"/>
      <c r="HCQ92" s="505"/>
      <c r="HCR92" s="505"/>
      <c r="HCS92" s="505"/>
      <c r="HCT92" s="505"/>
      <c r="HCU92" s="505"/>
      <c r="HCV92" s="505"/>
      <c r="HCW92" s="505"/>
      <c r="HCX92" s="505"/>
      <c r="HCY92" s="505"/>
      <c r="HCZ92" s="505"/>
      <c r="HDA92" s="505"/>
      <c r="HDB92" s="505"/>
      <c r="HDC92" s="505"/>
      <c r="HDD92" s="505"/>
      <c r="HDE92" s="505"/>
      <c r="HDF92" s="505"/>
      <c r="HDG92" s="505"/>
      <c r="HDH92" s="505"/>
      <c r="HDI92" s="505"/>
      <c r="HDJ92" s="505"/>
      <c r="HDK92" s="505"/>
      <c r="HDL92" s="505"/>
      <c r="HDM92" s="505"/>
      <c r="HDN92" s="505"/>
      <c r="HDO92" s="505"/>
      <c r="HDP92" s="505"/>
      <c r="HDQ92" s="505"/>
      <c r="HDR92" s="505"/>
      <c r="HDS92" s="505"/>
      <c r="HDT92" s="505"/>
      <c r="HDU92" s="505"/>
      <c r="HDV92" s="505"/>
      <c r="HDW92" s="505"/>
      <c r="HDX92" s="505"/>
      <c r="HDY92" s="505"/>
      <c r="HDZ92" s="505"/>
      <c r="HEA92" s="505"/>
      <c r="HEB92" s="505"/>
      <c r="HEC92" s="505"/>
      <c r="HED92" s="505"/>
      <c r="HEE92" s="505"/>
      <c r="HEF92" s="505"/>
      <c r="HEG92" s="505"/>
      <c r="HEH92" s="505"/>
      <c r="HEI92" s="505"/>
      <c r="HEJ92" s="505"/>
      <c r="HEK92" s="505"/>
      <c r="HEL92" s="505"/>
      <c r="HEM92" s="505"/>
      <c r="HEN92" s="505"/>
      <c r="HEO92" s="505"/>
      <c r="HEP92" s="505"/>
      <c r="HEQ92" s="505"/>
      <c r="HER92" s="505"/>
      <c r="HES92" s="505"/>
      <c r="HET92" s="505"/>
      <c r="HEU92" s="505"/>
      <c r="HEV92" s="505"/>
      <c r="HEW92" s="505"/>
      <c r="HEX92" s="505"/>
      <c r="HEY92" s="505"/>
      <c r="HEZ92" s="505"/>
      <c r="HFA92" s="505"/>
      <c r="HFB92" s="505"/>
      <c r="HFC92" s="505"/>
      <c r="HFD92" s="505"/>
      <c r="HFE92" s="505"/>
      <c r="HFF92" s="505"/>
      <c r="HFG92" s="505"/>
      <c r="HFH92" s="505"/>
      <c r="HFI92" s="505"/>
      <c r="HFJ92" s="505"/>
      <c r="HFK92" s="505"/>
      <c r="HFL92" s="505"/>
      <c r="HFM92" s="505"/>
      <c r="HFN92" s="505"/>
      <c r="HFO92" s="505"/>
      <c r="HFP92" s="505"/>
      <c r="HFQ92" s="505"/>
      <c r="HFR92" s="505"/>
      <c r="HFS92" s="505"/>
      <c r="HFT92" s="505"/>
      <c r="HFU92" s="505"/>
      <c r="HFV92" s="505"/>
      <c r="HFW92" s="505"/>
      <c r="HFX92" s="505"/>
      <c r="HFY92" s="505"/>
      <c r="HFZ92" s="505"/>
      <c r="HGA92" s="505"/>
      <c r="HGB92" s="505"/>
      <c r="HGC92" s="505"/>
      <c r="HGD92" s="505"/>
      <c r="HGE92" s="505"/>
      <c r="HGF92" s="505"/>
      <c r="HGG92" s="505"/>
      <c r="HGH92" s="505"/>
      <c r="HGI92" s="505"/>
      <c r="HGJ92" s="505"/>
      <c r="HGK92" s="505"/>
      <c r="HGL92" s="505"/>
      <c r="HGM92" s="505"/>
      <c r="HGN92" s="505"/>
      <c r="HGO92" s="505"/>
      <c r="HGP92" s="505"/>
      <c r="HGQ92" s="505"/>
      <c r="HGR92" s="505"/>
      <c r="HGS92" s="505"/>
      <c r="HGT92" s="505"/>
      <c r="HGU92" s="505"/>
      <c r="HGV92" s="505"/>
      <c r="HGW92" s="505"/>
      <c r="HGX92" s="505"/>
      <c r="HGY92" s="505"/>
      <c r="HGZ92" s="505"/>
      <c r="HHA92" s="505"/>
      <c r="HHB92" s="505"/>
      <c r="HHC92" s="505"/>
      <c r="HHD92" s="505"/>
      <c r="HHE92" s="505"/>
      <c r="HHF92" s="505"/>
      <c r="HHG92" s="505"/>
      <c r="HHH92" s="505"/>
      <c r="HHI92" s="505"/>
      <c r="HHJ92" s="505"/>
      <c r="HHK92" s="505"/>
      <c r="HHL92" s="505"/>
      <c r="HHM92" s="505"/>
      <c r="HHN92" s="505"/>
      <c r="HHO92" s="505"/>
      <c r="HHP92" s="505"/>
      <c r="HHQ92" s="505"/>
      <c r="HHR92" s="505"/>
      <c r="HHS92" s="505"/>
      <c r="HHT92" s="505"/>
      <c r="HHU92" s="505"/>
      <c r="HHV92" s="505"/>
      <c r="HHW92" s="505"/>
      <c r="HHX92" s="505"/>
      <c r="HHY92" s="505"/>
      <c r="HHZ92" s="505"/>
      <c r="HIA92" s="505"/>
      <c r="HIB92" s="505"/>
      <c r="HIC92" s="505"/>
      <c r="HID92" s="505"/>
      <c r="HIE92" s="505"/>
      <c r="HIF92" s="505"/>
      <c r="HIG92" s="505"/>
      <c r="HIH92" s="505"/>
      <c r="HII92" s="505"/>
      <c r="HIJ92" s="505"/>
      <c r="HIK92" s="505"/>
      <c r="HIL92" s="505"/>
      <c r="HIM92" s="505"/>
      <c r="HIN92" s="505"/>
      <c r="HIO92" s="505"/>
      <c r="HIP92" s="505"/>
      <c r="HIQ92" s="505"/>
      <c r="HIR92" s="505"/>
      <c r="HIS92" s="505"/>
      <c r="HIT92" s="505"/>
      <c r="HIU92" s="505"/>
      <c r="HIV92" s="505"/>
      <c r="HIW92" s="505"/>
      <c r="HIX92" s="505"/>
      <c r="HIY92" s="505"/>
      <c r="HIZ92" s="505"/>
      <c r="HJA92" s="505"/>
      <c r="HJB92" s="505"/>
      <c r="HJC92" s="505"/>
      <c r="HJD92" s="505"/>
      <c r="HJE92" s="505"/>
      <c r="HJF92" s="505"/>
      <c r="HJG92" s="505"/>
      <c r="HJH92" s="505"/>
      <c r="HJI92" s="505"/>
      <c r="HJJ92" s="505"/>
      <c r="HJK92" s="505"/>
      <c r="HJL92" s="505"/>
      <c r="HJM92" s="505"/>
      <c r="HJN92" s="505"/>
      <c r="HJO92" s="505"/>
      <c r="HJP92" s="505"/>
      <c r="HJQ92" s="505"/>
      <c r="HJR92" s="505"/>
      <c r="HJS92" s="505"/>
      <c r="HJT92" s="505"/>
      <c r="HJU92" s="505"/>
      <c r="HJV92" s="505"/>
      <c r="HJW92" s="505"/>
      <c r="HJX92" s="505"/>
      <c r="HJY92" s="505"/>
      <c r="HJZ92" s="505"/>
      <c r="HKA92" s="505"/>
      <c r="HKB92" s="505"/>
      <c r="HKC92" s="505"/>
      <c r="HKD92" s="505"/>
      <c r="HKE92" s="505"/>
      <c r="HKF92" s="505"/>
      <c r="HKG92" s="505"/>
      <c r="HKH92" s="505"/>
      <c r="HKI92" s="505"/>
      <c r="HKJ92" s="505"/>
      <c r="HKK92" s="505"/>
      <c r="HKL92" s="505"/>
      <c r="HKM92" s="505"/>
      <c r="HKN92" s="505"/>
      <c r="HKO92" s="505"/>
      <c r="HKP92" s="505"/>
      <c r="HKQ92" s="505"/>
      <c r="HKR92" s="505"/>
      <c r="HKS92" s="505"/>
      <c r="HKT92" s="505"/>
      <c r="HKU92" s="505"/>
      <c r="HKV92" s="505"/>
      <c r="HKW92" s="505"/>
      <c r="HKX92" s="505"/>
      <c r="HKY92" s="505"/>
      <c r="HKZ92" s="505"/>
      <c r="HLA92" s="505"/>
      <c r="HLB92" s="505"/>
      <c r="HLC92" s="505"/>
      <c r="HLD92" s="505"/>
      <c r="HLE92" s="505"/>
      <c r="HLF92" s="505"/>
      <c r="HLG92" s="505"/>
      <c r="HLH92" s="505"/>
      <c r="HLI92" s="505"/>
      <c r="HLJ92" s="505"/>
      <c r="HLK92" s="505"/>
      <c r="HLL92" s="505"/>
      <c r="HLM92" s="505"/>
      <c r="HLN92" s="505"/>
      <c r="HLO92" s="505"/>
      <c r="HLP92" s="505"/>
      <c r="HLQ92" s="505"/>
      <c r="HLR92" s="505"/>
      <c r="HLS92" s="505"/>
      <c r="HLT92" s="505"/>
      <c r="HLU92" s="505"/>
      <c r="HLV92" s="505"/>
      <c r="HLW92" s="505"/>
      <c r="HLX92" s="505"/>
      <c r="HLY92" s="505"/>
      <c r="HLZ92" s="505"/>
      <c r="HMA92" s="505"/>
      <c r="HMB92" s="505"/>
      <c r="HMC92" s="505"/>
      <c r="HMD92" s="505"/>
      <c r="HME92" s="505"/>
      <c r="HMF92" s="505"/>
      <c r="HMG92" s="505"/>
      <c r="HMH92" s="505"/>
      <c r="HMI92" s="505"/>
      <c r="HMJ92" s="505"/>
      <c r="HMK92" s="505"/>
      <c r="HML92" s="505"/>
      <c r="HMM92" s="505"/>
      <c r="HMN92" s="505"/>
      <c r="HMO92" s="505"/>
      <c r="HMP92" s="505"/>
      <c r="HMQ92" s="505"/>
      <c r="HMR92" s="505"/>
      <c r="HMS92" s="505"/>
      <c r="HMT92" s="505"/>
      <c r="HMU92" s="505"/>
      <c r="HMV92" s="505"/>
      <c r="HMW92" s="505"/>
      <c r="HMX92" s="505"/>
      <c r="HMY92" s="505"/>
      <c r="HMZ92" s="505"/>
      <c r="HNA92" s="505"/>
      <c r="HNB92" s="505"/>
      <c r="HNC92" s="505"/>
      <c r="HND92" s="505"/>
      <c r="HNE92" s="505"/>
      <c r="HNF92" s="505"/>
      <c r="HNG92" s="505"/>
      <c r="HNH92" s="505"/>
      <c r="HNI92" s="505"/>
      <c r="HNJ92" s="505"/>
      <c r="HNK92" s="505"/>
      <c r="HNL92" s="505"/>
      <c r="HNM92" s="505"/>
      <c r="HNN92" s="505"/>
      <c r="HNO92" s="505"/>
      <c r="HNP92" s="505"/>
      <c r="HNQ92" s="505"/>
      <c r="HNR92" s="505"/>
      <c r="HNS92" s="505"/>
      <c r="HNT92" s="505"/>
      <c r="HNU92" s="505"/>
      <c r="HNV92" s="505"/>
      <c r="HNW92" s="505"/>
      <c r="HNX92" s="505"/>
      <c r="HNY92" s="505"/>
      <c r="HNZ92" s="505"/>
      <c r="HOA92" s="505"/>
      <c r="HOB92" s="505"/>
      <c r="HOC92" s="505"/>
      <c r="HOD92" s="505"/>
      <c r="HOE92" s="505"/>
      <c r="HOF92" s="505"/>
      <c r="HOG92" s="505"/>
      <c r="HOH92" s="505"/>
      <c r="HOI92" s="505"/>
      <c r="HOJ92" s="505"/>
      <c r="HOK92" s="505"/>
      <c r="HOL92" s="505"/>
      <c r="HOM92" s="505"/>
      <c r="HON92" s="505"/>
      <c r="HOO92" s="505"/>
      <c r="HOP92" s="505"/>
      <c r="HOQ92" s="505"/>
      <c r="HOR92" s="505"/>
      <c r="HOS92" s="505"/>
      <c r="HOT92" s="505"/>
      <c r="HOU92" s="505"/>
      <c r="HOV92" s="505"/>
      <c r="HOW92" s="505"/>
      <c r="HOX92" s="505"/>
      <c r="HOY92" s="505"/>
      <c r="HOZ92" s="505"/>
      <c r="HPA92" s="505"/>
      <c r="HPB92" s="505"/>
      <c r="HPC92" s="505"/>
      <c r="HPD92" s="505"/>
      <c r="HPE92" s="505"/>
      <c r="HPF92" s="505"/>
      <c r="HPG92" s="505"/>
      <c r="HPH92" s="505"/>
      <c r="HPI92" s="505"/>
      <c r="HPJ92" s="505"/>
      <c r="HPK92" s="505"/>
      <c r="HPL92" s="505"/>
      <c r="HPM92" s="505"/>
      <c r="HPN92" s="505"/>
      <c r="HPO92" s="505"/>
      <c r="HPP92" s="505"/>
      <c r="HPQ92" s="505"/>
      <c r="HPR92" s="505"/>
      <c r="HPS92" s="505"/>
      <c r="HPT92" s="505"/>
      <c r="HPU92" s="505"/>
      <c r="HPV92" s="505"/>
      <c r="HPW92" s="505"/>
      <c r="HPX92" s="505"/>
      <c r="HPY92" s="505"/>
      <c r="HPZ92" s="505"/>
      <c r="HQA92" s="505"/>
      <c r="HQB92" s="505"/>
      <c r="HQC92" s="505"/>
      <c r="HQD92" s="505"/>
      <c r="HQE92" s="505"/>
      <c r="HQF92" s="505"/>
      <c r="HQG92" s="505"/>
      <c r="HQH92" s="505"/>
      <c r="HQI92" s="505"/>
      <c r="HQJ92" s="505"/>
      <c r="HQK92" s="505"/>
      <c r="HQL92" s="505"/>
      <c r="HQM92" s="505"/>
      <c r="HQN92" s="505"/>
      <c r="HQO92" s="505"/>
      <c r="HQP92" s="505"/>
      <c r="HQQ92" s="505"/>
      <c r="HQR92" s="505"/>
      <c r="HQS92" s="505"/>
      <c r="HQT92" s="505"/>
      <c r="HQU92" s="505"/>
      <c r="HQV92" s="505"/>
      <c r="HQW92" s="505"/>
      <c r="HQX92" s="505"/>
      <c r="HQY92" s="505"/>
      <c r="HQZ92" s="505"/>
      <c r="HRA92" s="505"/>
      <c r="HRB92" s="505"/>
      <c r="HRC92" s="505"/>
      <c r="HRD92" s="505"/>
      <c r="HRE92" s="505"/>
      <c r="HRF92" s="505"/>
      <c r="HRG92" s="505"/>
      <c r="HRH92" s="505"/>
      <c r="HRI92" s="505"/>
      <c r="HRJ92" s="505"/>
      <c r="HRK92" s="505"/>
      <c r="HRL92" s="505"/>
      <c r="HRM92" s="505"/>
      <c r="HRN92" s="505"/>
      <c r="HRO92" s="505"/>
      <c r="HRP92" s="505"/>
      <c r="HRQ92" s="505"/>
      <c r="HRR92" s="505"/>
      <c r="HRS92" s="505"/>
      <c r="HRT92" s="505"/>
      <c r="HRU92" s="505"/>
      <c r="HRV92" s="505"/>
      <c r="HRW92" s="505"/>
      <c r="HRX92" s="505"/>
      <c r="HRY92" s="505"/>
      <c r="HRZ92" s="505"/>
      <c r="HSA92" s="505"/>
      <c r="HSB92" s="505"/>
      <c r="HSC92" s="505"/>
      <c r="HSD92" s="505"/>
      <c r="HSE92" s="505"/>
      <c r="HSF92" s="505"/>
      <c r="HSG92" s="505"/>
      <c r="HSH92" s="505"/>
      <c r="HSI92" s="505"/>
      <c r="HSJ92" s="505"/>
      <c r="HSK92" s="505"/>
      <c r="HSL92" s="505"/>
      <c r="HSM92" s="505"/>
      <c r="HSN92" s="505"/>
      <c r="HSO92" s="505"/>
      <c r="HSP92" s="505"/>
      <c r="HSQ92" s="505"/>
      <c r="HSR92" s="505"/>
      <c r="HSS92" s="505"/>
      <c r="HST92" s="505"/>
      <c r="HSU92" s="505"/>
      <c r="HSV92" s="505"/>
      <c r="HSW92" s="505"/>
      <c r="HSX92" s="505"/>
      <c r="HSY92" s="505"/>
      <c r="HSZ92" s="505"/>
      <c r="HTA92" s="505"/>
      <c r="HTB92" s="505"/>
      <c r="HTC92" s="505"/>
      <c r="HTD92" s="505"/>
      <c r="HTE92" s="505"/>
      <c r="HTF92" s="505"/>
      <c r="HTG92" s="505"/>
      <c r="HTH92" s="505"/>
      <c r="HTI92" s="505"/>
      <c r="HTJ92" s="505"/>
      <c r="HTK92" s="505"/>
      <c r="HTL92" s="505"/>
      <c r="HTM92" s="505"/>
      <c r="HTN92" s="505"/>
      <c r="HTO92" s="505"/>
      <c r="HTP92" s="505"/>
      <c r="HTQ92" s="505"/>
      <c r="HTR92" s="505"/>
      <c r="HTS92" s="505"/>
      <c r="HTT92" s="505"/>
      <c r="HTU92" s="505"/>
      <c r="HTV92" s="505"/>
      <c r="HTW92" s="505"/>
      <c r="HTX92" s="505"/>
      <c r="HTY92" s="505"/>
      <c r="HTZ92" s="505"/>
      <c r="HUA92" s="505"/>
      <c r="HUB92" s="505"/>
      <c r="HUC92" s="505"/>
      <c r="HUD92" s="505"/>
      <c r="HUE92" s="505"/>
      <c r="HUF92" s="505"/>
      <c r="HUG92" s="505"/>
      <c r="HUH92" s="505"/>
      <c r="HUI92" s="505"/>
      <c r="HUJ92" s="505"/>
      <c r="HUK92" s="505"/>
      <c r="HUL92" s="505"/>
      <c r="HUM92" s="505"/>
      <c r="HUN92" s="505"/>
      <c r="HUO92" s="505"/>
      <c r="HUP92" s="505"/>
      <c r="HUQ92" s="505"/>
      <c r="HUR92" s="505"/>
      <c r="HUS92" s="505"/>
      <c r="HUT92" s="505"/>
      <c r="HUU92" s="505"/>
      <c r="HUV92" s="505"/>
      <c r="HUW92" s="505"/>
      <c r="HUX92" s="505"/>
      <c r="HUY92" s="505"/>
      <c r="HUZ92" s="505"/>
      <c r="HVA92" s="505"/>
      <c r="HVB92" s="505"/>
      <c r="HVC92" s="505"/>
      <c r="HVD92" s="505"/>
      <c r="HVE92" s="505"/>
      <c r="HVF92" s="505"/>
      <c r="HVG92" s="505"/>
      <c r="HVH92" s="505"/>
      <c r="HVI92" s="505"/>
      <c r="HVJ92" s="505"/>
      <c r="HVK92" s="505"/>
      <c r="HVL92" s="505"/>
      <c r="HVM92" s="505"/>
      <c r="HVN92" s="505"/>
      <c r="HVO92" s="505"/>
      <c r="HVP92" s="505"/>
      <c r="HVQ92" s="505"/>
      <c r="HVR92" s="505"/>
      <c r="HVS92" s="505"/>
      <c r="HVT92" s="505"/>
      <c r="HVU92" s="505"/>
      <c r="HVV92" s="505"/>
      <c r="HVW92" s="505"/>
      <c r="HVX92" s="505"/>
      <c r="HVY92" s="505"/>
      <c r="HVZ92" s="505"/>
      <c r="HWA92" s="505"/>
      <c r="HWB92" s="505"/>
      <c r="HWC92" s="505"/>
      <c r="HWD92" s="505"/>
      <c r="HWE92" s="505"/>
      <c r="HWF92" s="505"/>
      <c r="HWG92" s="505"/>
      <c r="HWH92" s="505"/>
      <c r="HWI92" s="505"/>
      <c r="HWJ92" s="505"/>
      <c r="HWK92" s="505"/>
      <c r="HWL92" s="505"/>
      <c r="HWM92" s="505"/>
      <c r="HWN92" s="505"/>
      <c r="HWO92" s="505"/>
      <c r="HWP92" s="505"/>
      <c r="HWQ92" s="505"/>
      <c r="HWR92" s="505"/>
      <c r="HWS92" s="505"/>
      <c r="HWT92" s="505"/>
      <c r="HWU92" s="505"/>
      <c r="HWV92" s="505"/>
      <c r="HWW92" s="505"/>
      <c r="HWX92" s="505"/>
      <c r="HWY92" s="505"/>
      <c r="HWZ92" s="505"/>
      <c r="HXA92" s="505"/>
      <c r="HXB92" s="505"/>
      <c r="HXC92" s="505"/>
      <c r="HXD92" s="505"/>
      <c r="HXE92" s="505"/>
      <c r="HXF92" s="505"/>
      <c r="HXG92" s="505"/>
      <c r="HXH92" s="505"/>
      <c r="HXI92" s="505"/>
      <c r="HXJ92" s="505"/>
      <c r="HXK92" s="505"/>
      <c r="HXL92" s="505"/>
      <c r="HXM92" s="505"/>
      <c r="HXN92" s="505"/>
      <c r="HXO92" s="505"/>
      <c r="HXP92" s="505"/>
      <c r="HXQ92" s="505"/>
      <c r="HXR92" s="505"/>
      <c r="HXS92" s="505"/>
      <c r="HXT92" s="505"/>
      <c r="HXU92" s="505"/>
      <c r="HXV92" s="505"/>
      <c r="HXW92" s="505"/>
      <c r="HXX92" s="505"/>
      <c r="HXY92" s="505"/>
      <c r="HXZ92" s="505"/>
      <c r="HYA92" s="505"/>
      <c r="HYB92" s="505"/>
      <c r="HYC92" s="505"/>
      <c r="HYD92" s="505"/>
      <c r="HYE92" s="505"/>
      <c r="HYF92" s="505"/>
      <c r="HYG92" s="505"/>
      <c r="HYH92" s="505"/>
      <c r="HYI92" s="505"/>
      <c r="HYJ92" s="505"/>
      <c r="HYK92" s="505"/>
      <c r="HYL92" s="505"/>
      <c r="HYM92" s="505"/>
      <c r="HYN92" s="505"/>
      <c r="HYO92" s="505"/>
      <c r="HYP92" s="505"/>
      <c r="HYQ92" s="505"/>
      <c r="HYR92" s="505"/>
      <c r="HYS92" s="505"/>
      <c r="HYT92" s="505"/>
      <c r="HYU92" s="505"/>
      <c r="HYV92" s="505"/>
      <c r="HYW92" s="505"/>
      <c r="HYX92" s="505"/>
      <c r="HYY92" s="505"/>
      <c r="HYZ92" s="505"/>
      <c r="HZA92" s="505"/>
      <c r="HZB92" s="505"/>
      <c r="HZC92" s="505"/>
      <c r="HZD92" s="505"/>
      <c r="HZE92" s="505"/>
      <c r="HZF92" s="505"/>
      <c r="HZG92" s="505"/>
      <c r="HZH92" s="505"/>
      <c r="HZI92" s="505"/>
      <c r="HZJ92" s="505"/>
      <c r="HZK92" s="505"/>
      <c r="HZL92" s="505"/>
      <c r="HZM92" s="505"/>
      <c r="HZN92" s="505"/>
      <c r="HZO92" s="505"/>
      <c r="HZP92" s="505"/>
      <c r="HZQ92" s="505"/>
      <c r="HZR92" s="505"/>
      <c r="HZS92" s="505"/>
      <c r="HZT92" s="505"/>
      <c r="HZU92" s="505"/>
      <c r="HZV92" s="505"/>
      <c r="HZW92" s="505"/>
      <c r="HZX92" s="505"/>
      <c r="HZY92" s="505"/>
      <c r="HZZ92" s="505"/>
      <c r="IAA92" s="505"/>
      <c r="IAB92" s="505"/>
      <c r="IAC92" s="505"/>
      <c r="IAD92" s="505"/>
      <c r="IAE92" s="505"/>
      <c r="IAF92" s="505"/>
      <c r="IAG92" s="505"/>
      <c r="IAH92" s="505"/>
      <c r="IAI92" s="505"/>
      <c r="IAJ92" s="505"/>
      <c r="IAK92" s="505"/>
      <c r="IAL92" s="505"/>
      <c r="IAM92" s="505"/>
      <c r="IAN92" s="505"/>
      <c r="IAO92" s="505"/>
      <c r="IAP92" s="505"/>
      <c r="IAQ92" s="505"/>
      <c r="IAR92" s="505"/>
      <c r="IAS92" s="505"/>
      <c r="IAT92" s="505"/>
      <c r="IAU92" s="505"/>
      <c r="IAV92" s="505"/>
      <c r="IAW92" s="505"/>
      <c r="IAX92" s="505"/>
      <c r="IAY92" s="505"/>
      <c r="IAZ92" s="505"/>
      <c r="IBA92" s="505"/>
      <c r="IBB92" s="505"/>
      <c r="IBC92" s="505"/>
      <c r="IBD92" s="505"/>
      <c r="IBE92" s="505"/>
      <c r="IBF92" s="505"/>
      <c r="IBG92" s="505"/>
      <c r="IBH92" s="505"/>
      <c r="IBI92" s="505"/>
      <c r="IBJ92" s="505"/>
      <c r="IBK92" s="505"/>
      <c r="IBL92" s="505"/>
      <c r="IBM92" s="505"/>
      <c r="IBN92" s="505"/>
      <c r="IBO92" s="505"/>
      <c r="IBP92" s="505"/>
      <c r="IBQ92" s="505"/>
      <c r="IBR92" s="505"/>
      <c r="IBS92" s="505"/>
      <c r="IBT92" s="505"/>
      <c r="IBU92" s="505"/>
      <c r="IBV92" s="505"/>
      <c r="IBW92" s="505"/>
      <c r="IBX92" s="505"/>
      <c r="IBY92" s="505"/>
      <c r="IBZ92" s="505"/>
      <c r="ICA92" s="505"/>
      <c r="ICB92" s="505"/>
      <c r="ICC92" s="505"/>
      <c r="ICD92" s="505"/>
      <c r="ICE92" s="505"/>
      <c r="ICF92" s="505"/>
      <c r="ICG92" s="505"/>
      <c r="ICH92" s="505"/>
      <c r="ICI92" s="505"/>
      <c r="ICJ92" s="505"/>
      <c r="ICK92" s="505"/>
      <c r="ICL92" s="505"/>
      <c r="ICM92" s="505"/>
      <c r="ICN92" s="505"/>
      <c r="ICO92" s="505"/>
      <c r="ICP92" s="505"/>
      <c r="ICQ92" s="505"/>
      <c r="ICR92" s="505"/>
      <c r="ICS92" s="505"/>
      <c r="ICT92" s="505"/>
      <c r="ICU92" s="505"/>
      <c r="ICV92" s="505"/>
      <c r="ICW92" s="505"/>
      <c r="ICX92" s="505"/>
      <c r="ICY92" s="505"/>
      <c r="ICZ92" s="505"/>
      <c r="IDA92" s="505"/>
      <c r="IDB92" s="505"/>
      <c r="IDC92" s="505"/>
      <c r="IDD92" s="505"/>
      <c r="IDE92" s="505"/>
      <c r="IDF92" s="505"/>
      <c r="IDG92" s="505"/>
      <c r="IDH92" s="505"/>
      <c r="IDI92" s="505"/>
      <c r="IDJ92" s="505"/>
      <c r="IDK92" s="505"/>
      <c r="IDL92" s="505"/>
      <c r="IDM92" s="505"/>
      <c r="IDN92" s="505"/>
      <c r="IDO92" s="505"/>
      <c r="IDP92" s="505"/>
      <c r="IDQ92" s="505"/>
      <c r="IDR92" s="505"/>
      <c r="IDS92" s="505"/>
      <c r="IDT92" s="505"/>
      <c r="IDU92" s="505"/>
      <c r="IDV92" s="505"/>
      <c r="IDW92" s="505"/>
      <c r="IDX92" s="505"/>
      <c r="IDY92" s="505"/>
      <c r="IDZ92" s="505"/>
      <c r="IEA92" s="505"/>
      <c r="IEB92" s="505"/>
      <c r="IEC92" s="505"/>
      <c r="IED92" s="505"/>
      <c r="IEE92" s="505"/>
      <c r="IEF92" s="505"/>
      <c r="IEG92" s="505"/>
      <c r="IEH92" s="505"/>
      <c r="IEI92" s="505"/>
      <c r="IEJ92" s="505"/>
      <c r="IEK92" s="505"/>
      <c r="IEL92" s="505"/>
      <c r="IEM92" s="505"/>
      <c r="IEN92" s="505"/>
      <c r="IEO92" s="505"/>
      <c r="IEP92" s="505"/>
      <c r="IEQ92" s="505"/>
      <c r="IER92" s="505"/>
      <c r="IES92" s="505"/>
      <c r="IET92" s="505"/>
      <c r="IEU92" s="505"/>
      <c r="IEV92" s="505"/>
      <c r="IEW92" s="505"/>
      <c r="IEX92" s="505"/>
      <c r="IEY92" s="505"/>
      <c r="IEZ92" s="505"/>
      <c r="IFA92" s="505"/>
      <c r="IFB92" s="505"/>
      <c r="IFC92" s="505"/>
      <c r="IFD92" s="505"/>
      <c r="IFE92" s="505"/>
      <c r="IFF92" s="505"/>
      <c r="IFG92" s="505"/>
      <c r="IFH92" s="505"/>
      <c r="IFI92" s="505"/>
      <c r="IFJ92" s="505"/>
      <c r="IFK92" s="505"/>
      <c r="IFL92" s="505"/>
      <c r="IFM92" s="505"/>
      <c r="IFN92" s="505"/>
      <c r="IFO92" s="505"/>
      <c r="IFP92" s="505"/>
      <c r="IFQ92" s="505"/>
      <c r="IFR92" s="505"/>
      <c r="IFS92" s="505"/>
      <c r="IFT92" s="505"/>
      <c r="IFU92" s="505"/>
      <c r="IFV92" s="505"/>
      <c r="IFW92" s="505"/>
      <c r="IFX92" s="505"/>
      <c r="IFY92" s="505"/>
      <c r="IFZ92" s="505"/>
      <c r="IGA92" s="505"/>
      <c r="IGB92" s="505"/>
      <c r="IGC92" s="505"/>
      <c r="IGD92" s="505"/>
      <c r="IGE92" s="505"/>
      <c r="IGF92" s="505"/>
      <c r="IGG92" s="505"/>
      <c r="IGH92" s="505"/>
      <c r="IGI92" s="505"/>
      <c r="IGJ92" s="505"/>
      <c r="IGK92" s="505"/>
      <c r="IGL92" s="505"/>
      <c r="IGM92" s="505"/>
      <c r="IGN92" s="505"/>
      <c r="IGO92" s="505"/>
      <c r="IGP92" s="505"/>
      <c r="IGQ92" s="505"/>
      <c r="IGR92" s="505"/>
      <c r="IGS92" s="505"/>
      <c r="IGT92" s="505"/>
      <c r="IGU92" s="505"/>
      <c r="IGV92" s="505"/>
      <c r="IGW92" s="505"/>
      <c r="IGX92" s="505"/>
      <c r="IGY92" s="505"/>
      <c r="IGZ92" s="505"/>
      <c r="IHA92" s="505"/>
      <c r="IHB92" s="505"/>
      <c r="IHC92" s="505"/>
      <c r="IHD92" s="505"/>
      <c r="IHE92" s="505"/>
      <c r="IHF92" s="505"/>
      <c r="IHG92" s="505"/>
      <c r="IHH92" s="505"/>
      <c r="IHI92" s="505"/>
      <c r="IHJ92" s="505"/>
      <c r="IHK92" s="505"/>
      <c r="IHL92" s="505"/>
      <c r="IHM92" s="505"/>
      <c r="IHN92" s="505"/>
      <c r="IHO92" s="505"/>
      <c r="IHP92" s="505"/>
      <c r="IHQ92" s="505"/>
      <c r="IHR92" s="505"/>
      <c r="IHS92" s="505"/>
      <c r="IHT92" s="505"/>
      <c r="IHU92" s="505"/>
      <c r="IHV92" s="505"/>
      <c r="IHW92" s="505"/>
      <c r="IHX92" s="505"/>
      <c r="IHY92" s="505"/>
      <c r="IHZ92" s="505"/>
      <c r="IIA92" s="505"/>
      <c r="IIB92" s="505"/>
      <c r="IIC92" s="505"/>
      <c r="IID92" s="505"/>
      <c r="IIE92" s="505"/>
      <c r="IIF92" s="505"/>
      <c r="IIG92" s="505"/>
      <c r="IIH92" s="505"/>
      <c r="III92" s="505"/>
      <c r="IIJ92" s="505"/>
      <c r="IIK92" s="505"/>
      <c r="IIL92" s="505"/>
      <c r="IIM92" s="505"/>
      <c r="IIN92" s="505"/>
      <c r="IIO92" s="505"/>
      <c r="IIP92" s="505"/>
      <c r="IIQ92" s="505"/>
      <c r="IIR92" s="505"/>
      <c r="IIS92" s="505"/>
      <c r="IIT92" s="505"/>
      <c r="IIU92" s="505"/>
      <c r="IIV92" s="505"/>
      <c r="IIW92" s="505"/>
      <c r="IIX92" s="505"/>
      <c r="IIY92" s="505"/>
      <c r="IIZ92" s="505"/>
      <c r="IJA92" s="505"/>
      <c r="IJB92" s="505"/>
      <c r="IJC92" s="505"/>
      <c r="IJD92" s="505"/>
      <c r="IJE92" s="505"/>
      <c r="IJF92" s="505"/>
      <c r="IJG92" s="505"/>
      <c r="IJH92" s="505"/>
      <c r="IJI92" s="505"/>
      <c r="IJJ92" s="505"/>
      <c r="IJK92" s="505"/>
      <c r="IJL92" s="505"/>
      <c r="IJM92" s="505"/>
      <c r="IJN92" s="505"/>
      <c r="IJO92" s="505"/>
      <c r="IJP92" s="505"/>
      <c r="IJQ92" s="505"/>
      <c r="IJR92" s="505"/>
      <c r="IJS92" s="505"/>
      <c r="IJT92" s="505"/>
      <c r="IJU92" s="505"/>
      <c r="IJV92" s="505"/>
      <c r="IJW92" s="505"/>
      <c r="IJX92" s="505"/>
      <c r="IJY92" s="505"/>
      <c r="IJZ92" s="505"/>
      <c r="IKA92" s="505"/>
      <c r="IKB92" s="505"/>
      <c r="IKC92" s="505"/>
      <c r="IKD92" s="505"/>
      <c r="IKE92" s="505"/>
      <c r="IKF92" s="505"/>
      <c r="IKG92" s="505"/>
      <c r="IKH92" s="505"/>
      <c r="IKI92" s="505"/>
      <c r="IKJ92" s="505"/>
      <c r="IKK92" s="505"/>
      <c r="IKL92" s="505"/>
      <c r="IKM92" s="505"/>
      <c r="IKN92" s="505"/>
      <c r="IKO92" s="505"/>
      <c r="IKP92" s="505"/>
      <c r="IKQ92" s="505"/>
      <c r="IKR92" s="505"/>
      <c r="IKS92" s="505"/>
      <c r="IKT92" s="505"/>
      <c r="IKU92" s="505"/>
      <c r="IKV92" s="505"/>
      <c r="IKW92" s="505"/>
      <c r="IKX92" s="505"/>
      <c r="IKY92" s="505"/>
      <c r="IKZ92" s="505"/>
      <c r="ILA92" s="505"/>
      <c r="ILB92" s="505"/>
      <c r="ILC92" s="505"/>
      <c r="ILD92" s="505"/>
      <c r="ILE92" s="505"/>
      <c r="ILF92" s="505"/>
      <c r="ILG92" s="505"/>
      <c r="ILH92" s="505"/>
      <c r="ILI92" s="505"/>
      <c r="ILJ92" s="505"/>
      <c r="ILK92" s="505"/>
      <c r="ILL92" s="505"/>
      <c r="ILM92" s="505"/>
      <c r="ILN92" s="505"/>
      <c r="ILO92" s="505"/>
      <c r="ILP92" s="505"/>
      <c r="ILQ92" s="505"/>
      <c r="ILR92" s="505"/>
      <c r="ILS92" s="505"/>
      <c r="ILT92" s="505"/>
      <c r="ILU92" s="505"/>
      <c r="ILV92" s="505"/>
      <c r="ILW92" s="505"/>
      <c r="ILX92" s="505"/>
      <c r="ILY92" s="505"/>
      <c r="ILZ92" s="505"/>
      <c r="IMA92" s="505"/>
      <c r="IMB92" s="505"/>
      <c r="IMC92" s="505"/>
      <c r="IMD92" s="505"/>
      <c r="IME92" s="505"/>
      <c r="IMF92" s="505"/>
      <c r="IMG92" s="505"/>
      <c r="IMH92" s="505"/>
      <c r="IMI92" s="505"/>
      <c r="IMJ92" s="505"/>
      <c r="IMK92" s="505"/>
      <c r="IML92" s="505"/>
      <c r="IMM92" s="505"/>
      <c r="IMN92" s="505"/>
      <c r="IMO92" s="505"/>
      <c r="IMP92" s="505"/>
      <c r="IMQ92" s="505"/>
      <c r="IMR92" s="505"/>
      <c r="IMS92" s="505"/>
      <c r="IMT92" s="505"/>
      <c r="IMU92" s="505"/>
      <c r="IMV92" s="505"/>
      <c r="IMW92" s="505"/>
      <c r="IMX92" s="505"/>
      <c r="IMY92" s="505"/>
      <c r="IMZ92" s="505"/>
      <c r="INA92" s="505"/>
      <c r="INB92" s="505"/>
      <c r="INC92" s="505"/>
      <c r="IND92" s="505"/>
      <c r="INE92" s="505"/>
      <c r="INF92" s="505"/>
      <c r="ING92" s="505"/>
      <c r="INH92" s="505"/>
      <c r="INI92" s="505"/>
      <c r="INJ92" s="505"/>
      <c r="INK92" s="505"/>
      <c r="INL92" s="505"/>
      <c r="INM92" s="505"/>
      <c r="INN92" s="505"/>
      <c r="INO92" s="505"/>
      <c r="INP92" s="505"/>
      <c r="INQ92" s="505"/>
      <c r="INR92" s="505"/>
      <c r="INS92" s="505"/>
      <c r="INT92" s="505"/>
      <c r="INU92" s="505"/>
      <c r="INV92" s="505"/>
      <c r="INW92" s="505"/>
      <c r="INX92" s="505"/>
      <c r="INY92" s="505"/>
      <c r="INZ92" s="505"/>
      <c r="IOA92" s="505"/>
      <c r="IOB92" s="505"/>
      <c r="IOC92" s="505"/>
      <c r="IOD92" s="505"/>
      <c r="IOE92" s="505"/>
      <c r="IOF92" s="505"/>
      <c r="IOG92" s="505"/>
      <c r="IOH92" s="505"/>
      <c r="IOI92" s="505"/>
      <c r="IOJ92" s="505"/>
      <c r="IOK92" s="505"/>
      <c r="IOL92" s="505"/>
      <c r="IOM92" s="505"/>
      <c r="ION92" s="505"/>
      <c r="IOO92" s="505"/>
      <c r="IOP92" s="505"/>
      <c r="IOQ92" s="505"/>
      <c r="IOR92" s="505"/>
      <c r="IOS92" s="505"/>
      <c r="IOT92" s="505"/>
      <c r="IOU92" s="505"/>
      <c r="IOV92" s="505"/>
      <c r="IOW92" s="505"/>
      <c r="IOX92" s="505"/>
      <c r="IOY92" s="505"/>
      <c r="IOZ92" s="505"/>
      <c r="IPA92" s="505"/>
      <c r="IPB92" s="505"/>
      <c r="IPC92" s="505"/>
      <c r="IPD92" s="505"/>
      <c r="IPE92" s="505"/>
      <c r="IPF92" s="505"/>
      <c r="IPG92" s="505"/>
      <c r="IPH92" s="505"/>
      <c r="IPI92" s="505"/>
      <c r="IPJ92" s="505"/>
      <c r="IPK92" s="505"/>
      <c r="IPL92" s="505"/>
      <c r="IPM92" s="505"/>
      <c r="IPN92" s="505"/>
      <c r="IPO92" s="505"/>
      <c r="IPP92" s="505"/>
      <c r="IPQ92" s="505"/>
      <c r="IPR92" s="505"/>
      <c r="IPS92" s="505"/>
      <c r="IPT92" s="505"/>
      <c r="IPU92" s="505"/>
      <c r="IPV92" s="505"/>
      <c r="IPW92" s="505"/>
      <c r="IPX92" s="505"/>
      <c r="IPY92" s="505"/>
      <c r="IPZ92" s="505"/>
      <c r="IQA92" s="505"/>
      <c r="IQB92" s="505"/>
      <c r="IQC92" s="505"/>
      <c r="IQD92" s="505"/>
      <c r="IQE92" s="505"/>
      <c r="IQF92" s="505"/>
      <c r="IQG92" s="505"/>
      <c r="IQH92" s="505"/>
      <c r="IQI92" s="505"/>
      <c r="IQJ92" s="505"/>
      <c r="IQK92" s="505"/>
      <c r="IQL92" s="505"/>
      <c r="IQM92" s="505"/>
      <c r="IQN92" s="505"/>
      <c r="IQO92" s="505"/>
      <c r="IQP92" s="505"/>
      <c r="IQQ92" s="505"/>
      <c r="IQR92" s="505"/>
      <c r="IQS92" s="505"/>
      <c r="IQT92" s="505"/>
      <c r="IQU92" s="505"/>
      <c r="IQV92" s="505"/>
      <c r="IQW92" s="505"/>
      <c r="IQX92" s="505"/>
      <c r="IQY92" s="505"/>
      <c r="IQZ92" s="505"/>
      <c r="IRA92" s="505"/>
      <c r="IRB92" s="505"/>
      <c r="IRC92" s="505"/>
      <c r="IRD92" s="505"/>
      <c r="IRE92" s="505"/>
      <c r="IRF92" s="505"/>
      <c r="IRG92" s="505"/>
      <c r="IRH92" s="505"/>
      <c r="IRI92" s="505"/>
      <c r="IRJ92" s="505"/>
      <c r="IRK92" s="505"/>
      <c r="IRL92" s="505"/>
      <c r="IRM92" s="505"/>
      <c r="IRN92" s="505"/>
      <c r="IRO92" s="505"/>
      <c r="IRP92" s="505"/>
      <c r="IRQ92" s="505"/>
      <c r="IRR92" s="505"/>
      <c r="IRS92" s="505"/>
      <c r="IRT92" s="505"/>
      <c r="IRU92" s="505"/>
      <c r="IRV92" s="505"/>
      <c r="IRW92" s="505"/>
      <c r="IRX92" s="505"/>
      <c r="IRY92" s="505"/>
      <c r="IRZ92" s="505"/>
      <c r="ISA92" s="505"/>
      <c r="ISB92" s="505"/>
      <c r="ISC92" s="505"/>
      <c r="ISD92" s="505"/>
      <c r="ISE92" s="505"/>
      <c r="ISF92" s="505"/>
      <c r="ISG92" s="505"/>
      <c r="ISH92" s="505"/>
      <c r="ISI92" s="505"/>
      <c r="ISJ92" s="505"/>
      <c r="ISK92" s="505"/>
      <c r="ISL92" s="505"/>
      <c r="ISM92" s="505"/>
      <c r="ISN92" s="505"/>
      <c r="ISO92" s="505"/>
      <c r="ISP92" s="505"/>
      <c r="ISQ92" s="505"/>
      <c r="ISR92" s="505"/>
      <c r="ISS92" s="505"/>
      <c r="IST92" s="505"/>
      <c r="ISU92" s="505"/>
      <c r="ISV92" s="505"/>
      <c r="ISW92" s="505"/>
      <c r="ISX92" s="505"/>
      <c r="ISY92" s="505"/>
      <c r="ISZ92" s="505"/>
      <c r="ITA92" s="505"/>
      <c r="ITB92" s="505"/>
      <c r="ITC92" s="505"/>
      <c r="ITD92" s="505"/>
      <c r="ITE92" s="505"/>
      <c r="ITF92" s="505"/>
      <c r="ITG92" s="505"/>
      <c r="ITH92" s="505"/>
      <c r="ITI92" s="505"/>
      <c r="ITJ92" s="505"/>
      <c r="ITK92" s="505"/>
      <c r="ITL92" s="505"/>
      <c r="ITM92" s="505"/>
      <c r="ITN92" s="505"/>
      <c r="ITO92" s="505"/>
      <c r="ITP92" s="505"/>
      <c r="ITQ92" s="505"/>
      <c r="ITR92" s="505"/>
      <c r="ITS92" s="505"/>
      <c r="ITT92" s="505"/>
      <c r="ITU92" s="505"/>
      <c r="ITV92" s="505"/>
      <c r="ITW92" s="505"/>
      <c r="ITX92" s="505"/>
      <c r="ITY92" s="505"/>
      <c r="ITZ92" s="505"/>
      <c r="IUA92" s="505"/>
      <c r="IUB92" s="505"/>
      <c r="IUC92" s="505"/>
      <c r="IUD92" s="505"/>
      <c r="IUE92" s="505"/>
      <c r="IUF92" s="505"/>
      <c r="IUG92" s="505"/>
      <c r="IUH92" s="505"/>
      <c r="IUI92" s="505"/>
      <c r="IUJ92" s="505"/>
      <c r="IUK92" s="505"/>
      <c r="IUL92" s="505"/>
      <c r="IUM92" s="505"/>
      <c r="IUN92" s="505"/>
      <c r="IUO92" s="505"/>
      <c r="IUP92" s="505"/>
      <c r="IUQ92" s="505"/>
      <c r="IUR92" s="505"/>
      <c r="IUS92" s="505"/>
      <c r="IUT92" s="505"/>
      <c r="IUU92" s="505"/>
      <c r="IUV92" s="505"/>
      <c r="IUW92" s="505"/>
      <c r="IUX92" s="505"/>
      <c r="IUY92" s="505"/>
      <c r="IUZ92" s="505"/>
      <c r="IVA92" s="505"/>
      <c r="IVB92" s="505"/>
      <c r="IVC92" s="505"/>
      <c r="IVD92" s="505"/>
      <c r="IVE92" s="505"/>
      <c r="IVF92" s="505"/>
      <c r="IVG92" s="505"/>
      <c r="IVH92" s="505"/>
      <c r="IVI92" s="505"/>
      <c r="IVJ92" s="505"/>
      <c r="IVK92" s="505"/>
      <c r="IVL92" s="505"/>
      <c r="IVM92" s="505"/>
      <c r="IVN92" s="505"/>
      <c r="IVO92" s="505"/>
      <c r="IVP92" s="505"/>
      <c r="IVQ92" s="505"/>
      <c r="IVR92" s="505"/>
      <c r="IVS92" s="505"/>
      <c r="IVT92" s="505"/>
      <c r="IVU92" s="505"/>
      <c r="IVV92" s="505"/>
      <c r="IVW92" s="505"/>
      <c r="IVX92" s="505"/>
      <c r="IVY92" s="505"/>
      <c r="IVZ92" s="505"/>
      <c r="IWA92" s="505"/>
      <c r="IWB92" s="505"/>
      <c r="IWC92" s="505"/>
      <c r="IWD92" s="505"/>
      <c r="IWE92" s="505"/>
      <c r="IWF92" s="505"/>
      <c r="IWG92" s="505"/>
      <c r="IWH92" s="505"/>
      <c r="IWI92" s="505"/>
      <c r="IWJ92" s="505"/>
      <c r="IWK92" s="505"/>
      <c r="IWL92" s="505"/>
      <c r="IWM92" s="505"/>
      <c r="IWN92" s="505"/>
      <c r="IWO92" s="505"/>
      <c r="IWP92" s="505"/>
      <c r="IWQ92" s="505"/>
      <c r="IWR92" s="505"/>
      <c r="IWS92" s="505"/>
      <c r="IWT92" s="505"/>
      <c r="IWU92" s="505"/>
      <c r="IWV92" s="505"/>
      <c r="IWW92" s="505"/>
      <c r="IWX92" s="505"/>
      <c r="IWY92" s="505"/>
      <c r="IWZ92" s="505"/>
      <c r="IXA92" s="505"/>
      <c r="IXB92" s="505"/>
      <c r="IXC92" s="505"/>
      <c r="IXD92" s="505"/>
      <c r="IXE92" s="505"/>
      <c r="IXF92" s="505"/>
      <c r="IXG92" s="505"/>
      <c r="IXH92" s="505"/>
      <c r="IXI92" s="505"/>
      <c r="IXJ92" s="505"/>
      <c r="IXK92" s="505"/>
      <c r="IXL92" s="505"/>
      <c r="IXM92" s="505"/>
      <c r="IXN92" s="505"/>
      <c r="IXO92" s="505"/>
      <c r="IXP92" s="505"/>
      <c r="IXQ92" s="505"/>
      <c r="IXR92" s="505"/>
      <c r="IXS92" s="505"/>
      <c r="IXT92" s="505"/>
      <c r="IXU92" s="505"/>
      <c r="IXV92" s="505"/>
      <c r="IXW92" s="505"/>
      <c r="IXX92" s="505"/>
      <c r="IXY92" s="505"/>
      <c r="IXZ92" s="505"/>
      <c r="IYA92" s="505"/>
      <c r="IYB92" s="505"/>
      <c r="IYC92" s="505"/>
      <c r="IYD92" s="505"/>
      <c r="IYE92" s="505"/>
      <c r="IYF92" s="505"/>
      <c r="IYG92" s="505"/>
      <c r="IYH92" s="505"/>
      <c r="IYI92" s="505"/>
      <c r="IYJ92" s="505"/>
      <c r="IYK92" s="505"/>
      <c r="IYL92" s="505"/>
      <c r="IYM92" s="505"/>
      <c r="IYN92" s="505"/>
      <c r="IYO92" s="505"/>
      <c r="IYP92" s="505"/>
      <c r="IYQ92" s="505"/>
      <c r="IYR92" s="505"/>
      <c r="IYS92" s="505"/>
      <c r="IYT92" s="505"/>
      <c r="IYU92" s="505"/>
      <c r="IYV92" s="505"/>
      <c r="IYW92" s="505"/>
      <c r="IYX92" s="505"/>
      <c r="IYY92" s="505"/>
      <c r="IYZ92" s="505"/>
      <c r="IZA92" s="505"/>
      <c r="IZB92" s="505"/>
      <c r="IZC92" s="505"/>
      <c r="IZD92" s="505"/>
      <c r="IZE92" s="505"/>
      <c r="IZF92" s="505"/>
      <c r="IZG92" s="505"/>
      <c r="IZH92" s="505"/>
      <c r="IZI92" s="505"/>
      <c r="IZJ92" s="505"/>
      <c r="IZK92" s="505"/>
      <c r="IZL92" s="505"/>
      <c r="IZM92" s="505"/>
      <c r="IZN92" s="505"/>
      <c r="IZO92" s="505"/>
      <c r="IZP92" s="505"/>
      <c r="IZQ92" s="505"/>
      <c r="IZR92" s="505"/>
      <c r="IZS92" s="505"/>
      <c r="IZT92" s="505"/>
      <c r="IZU92" s="505"/>
      <c r="IZV92" s="505"/>
      <c r="IZW92" s="505"/>
      <c r="IZX92" s="505"/>
      <c r="IZY92" s="505"/>
      <c r="IZZ92" s="505"/>
      <c r="JAA92" s="505"/>
      <c r="JAB92" s="505"/>
      <c r="JAC92" s="505"/>
      <c r="JAD92" s="505"/>
      <c r="JAE92" s="505"/>
      <c r="JAF92" s="505"/>
      <c r="JAG92" s="505"/>
      <c r="JAH92" s="505"/>
      <c r="JAI92" s="505"/>
      <c r="JAJ92" s="505"/>
      <c r="JAK92" s="505"/>
      <c r="JAL92" s="505"/>
      <c r="JAM92" s="505"/>
      <c r="JAN92" s="505"/>
      <c r="JAO92" s="505"/>
      <c r="JAP92" s="505"/>
      <c r="JAQ92" s="505"/>
      <c r="JAR92" s="505"/>
      <c r="JAS92" s="505"/>
      <c r="JAT92" s="505"/>
      <c r="JAU92" s="505"/>
      <c r="JAV92" s="505"/>
      <c r="JAW92" s="505"/>
      <c r="JAX92" s="505"/>
      <c r="JAY92" s="505"/>
      <c r="JAZ92" s="505"/>
      <c r="JBA92" s="505"/>
      <c r="JBB92" s="505"/>
      <c r="JBC92" s="505"/>
      <c r="JBD92" s="505"/>
      <c r="JBE92" s="505"/>
      <c r="JBF92" s="505"/>
      <c r="JBG92" s="505"/>
      <c r="JBH92" s="505"/>
      <c r="JBI92" s="505"/>
      <c r="JBJ92" s="505"/>
      <c r="JBK92" s="505"/>
      <c r="JBL92" s="505"/>
      <c r="JBM92" s="505"/>
      <c r="JBN92" s="505"/>
      <c r="JBO92" s="505"/>
      <c r="JBP92" s="505"/>
      <c r="JBQ92" s="505"/>
      <c r="JBR92" s="505"/>
      <c r="JBS92" s="505"/>
      <c r="JBT92" s="505"/>
      <c r="JBU92" s="505"/>
      <c r="JBV92" s="505"/>
      <c r="JBW92" s="505"/>
      <c r="JBX92" s="505"/>
      <c r="JBY92" s="505"/>
      <c r="JBZ92" s="505"/>
      <c r="JCA92" s="505"/>
      <c r="JCB92" s="505"/>
      <c r="JCC92" s="505"/>
      <c r="JCD92" s="505"/>
      <c r="JCE92" s="505"/>
      <c r="JCF92" s="505"/>
      <c r="JCG92" s="505"/>
      <c r="JCH92" s="505"/>
      <c r="JCI92" s="505"/>
      <c r="JCJ92" s="505"/>
      <c r="JCK92" s="505"/>
      <c r="JCL92" s="505"/>
      <c r="JCM92" s="505"/>
      <c r="JCN92" s="505"/>
      <c r="JCO92" s="505"/>
      <c r="JCP92" s="505"/>
      <c r="JCQ92" s="505"/>
      <c r="JCR92" s="505"/>
      <c r="JCS92" s="505"/>
      <c r="JCT92" s="505"/>
      <c r="JCU92" s="505"/>
      <c r="JCV92" s="505"/>
      <c r="JCW92" s="505"/>
      <c r="JCX92" s="505"/>
      <c r="JCY92" s="505"/>
      <c r="JCZ92" s="505"/>
      <c r="JDA92" s="505"/>
      <c r="JDB92" s="505"/>
      <c r="JDC92" s="505"/>
      <c r="JDD92" s="505"/>
      <c r="JDE92" s="505"/>
      <c r="JDF92" s="505"/>
      <c r="JDG92" s="505"/>
      <c r="JDH92" s="505"/>
      <c r="JDI92" s="505"/>
      <c r="JDJ92" s="505"/>
      <c r="JDK92" s="505"/>
      <c r="JDL92" s="505"/>
      <c r="JDM92" s="505"/>
      <c r="JDN92" s="505"/>
      <c r="JDO92" s="505"/>
      <c r="JDP92" s="505"/>
      <c r="JDQ92" s="505"/>
      <c r="JDR92" s="505"/>
      <c r="JDS92" s="505"/>
      <c r="JDT92" s="505"/>
      <c r="JDU92" s="505"/>
      <c r="JDV92" s="505"/>
      <c r="JDW92" s="505"/>
      <c r="JDX92" s="505"/>
      <c r="JDY92" s="505"/>
      <c r="JDZ92" s="505"/>
      <c r="JEA92" s="505"/>
      <c r="JEB92" s="505"/>
      <c r="JEC92" s="505"/>
      <c r="JED92" s="505"/>
      <c r="JEE92" s="505"/>
      <c r="JEF92" s="505"/>
      <c r="JEG92" s="505"/>
      <c r="JEH92" s="505"/>
      <c r="JEI92" s="505"/>
      <c r="JEJ92" s="505"/>
      <c r="JEK92" s="505"/>
      <c r="JEL92" s="505"/>
      <c r="JEM92" s="505"/>
      <c r="JEN92" s="505"/>
      <c r="JEO92" s="505"/>
      <c r="JEP92" s="505"/>
      <c r="JEQ92" s="505"/>
      <c r="JER92" s="505"/>
      <c r="JES92" s="505"/>
      <c r="JET92" s="505"/>
      <c r="JEU92" s="505"/>
      <c r="JEV92" s="505"/>
      <c r="JEW92" s="505"/>
      <c r="JEX92" s="505"/>
      <c r="JEY92" s="505"/>
      <c r="JEZ92" s="505"/>
      <c r="JFA92" s="505"/>
      <c r="JFB92" s="505"/>
      <c r="JFC92" s="505"/>
      <c r="JFD92" s="505"/>
      <c r="JFE92" s="505"/>
      <c r="JFF92" s="505"/>
      <c r="JFG92" s="505"/>
      <c r="JFH92" s="505"/>
      <c r="JFI92" s="505"/>
      <c r="JFJ92" s="505"/>
      <c r="JFK92" s="505"/>
      <c r="JFL92" s="505"/>
      <c r="JFM92" s="505"/>
      <c r="JFN92" s="505"/>
      <c r="JFO92" s="505"/>
      <c r="JFP92" s="505"/>
      <c r="JFQ92" s="505"/>
      <c r="JFR92" s="505"/>
      <c r="JFS92" s="505"/>
      <c r="JFT92" s="505"/>
      <c r="JFU92" s="505"/>
      <c r="JFV92" s="505"/>
      <c r="JFW92" s="505"/>
      <c r="JFX92" s="505"/>
      <c r="JFY92" s="505"/>
      <c r="JFZ92" s="505"/>
      <c r="JGA92" s="505"/>
      <c r="JGB92" s="505"/>
      <c r="JGC92" s="505"/>
      <c r="JGD92" s="505"/>
      <c r="JGE92" s="505"/>
      <c r="JGF92" s="505"/>
      <c r="JGG92" s="505"/>
      <c r="JGH92" s="505"/>
      <c r="JGI92" s="505"/>
      <c r="JGJ92" s="505"/>
      <c r="JGK92" s="505"/>
      <c r="JGL92" s="505"/>
      <c r="JGM92" s="505"/>
      <c r="JGN92" s="505"/>
      <c r="JGO92" s="505"/>
      <c r="JGP92" s="505"/>
      <c r="JGQ92" s="505"/>
      <c r="JGR92" s="505"/>
      <c r="JGS92" s="505"/>
      <c r="JGT92" s="505"/>
      <c r="JGU92" s="505"/>
      <c r="JGV92" s="505"/>
      <c r="JGW92" s="505"/>
      <c r="JGX92" s="505"/>
      <c r="JGY92" s="505"/>
      <c r="JGZ92" s="505"/>
      <c r="JHA92" s="505"/>
      <c r="JHB92" s="505"/>
      <c r="JHC92" s="505"/>
      <c r="JHD92" s="505"/>
      <c r="JHE92" s="505"/>
      <c r="JHF92" s="505"/>
      <c r="JHG92" s="505"/>
      <c r="JHH92" s="505"/>
      <c r="JHI92" s="505"/>
      <c r="JHJ92" s="505"/>
      <c r="JHK92" s="505"/>
      <c r="JHL92" s="505"/>
      <c r="JHM92" s="505"/>
      <c r="JHN92" s="505"/>
      <c r="JHO92" s="505"/>
      <c r="JHP92" s="505"/>
      <c r="JHQ92" s="505"/>
      <c r="JHR92" s="505"/>
      <c r="JHS92" s="505"/>
      <c r="JHT92" s="505"/>
      <c r="JHU92" s="505"/>
      <c r="JHV92" s="505"/>
      <c r="JHW92" s="505"/>
      <c r="JHX92" s="505"/>
      <c r="JHY92" s="505"/>
      <c r="JHZ92" s="505"/>
      <c r="JIA92" s="505"/>
      <c r="JIB92" s="505"/>
      <c r="JIC92" s="505"/>
      <c r="JID92" s="505"/>
      <c r="JIE92" s="505"/>
      <c r="JIF92" s="505"/>
      <c r="JIG92" s="505"/>
      <c r="JIH92" s="505"/>
      <c r="JII92" s="505"/>
      <c r="JIJ92" s="505"/>
      <c r="JIK92" s="505"/>
      <c r="JIL92" s="505"/>
      <c r="JIM92" s="505"/>
      <c r="JIN92" s="505"/>
      <c r="JIO92" s="505"/>
      <c r="JIP92" s="505"/>
      <c r="JIQ92" s="505"/>
      <c r="JIR92" s="505"/>
      <c r="JIS92" s="505"/>
      <c r="JIT92" s="505"/>
      <c r="JIU92" s="505"/>
      <c r="JIV92" s="505"/>
      <c r="JIW92" s="505"/>
      <c r="JIX92" s="505"/>
      <c r="JIY92" s="505"/>
      <c r="JIZ92" s="505"/>
      <c r="JJA92" s="505"/>
      <c r="JJB92" s="505"/>
      <c r="JJC92" s="505"/>
      <c r="JJD92" s="505"/>
      <c r="JJE92" s="505"/>
      <c r="JJF92" s="505"/>
      <c r="JJG92" s="505"/>
      <c r="JJH92" s="505"/>
      <c r="JJI92" s="505"/>
      <c r="JJJ92" s="505"/>
      <c r="JJK92" s="505"/>
      <c r="JJL92" s="505"/>
      <c r="JJM92" s="505"/>
      <c r="JJN92" s="505"/>
      <c r="JJO92" s="505"/>
      <c r="JJP92" s="505"/>
      <c r="JJQ92" s="505"/>
      <c r="JJR92" s="505"/>
      <c r="JJS92" s="505"/>
      <c r="JJT92" s="505"/>
      <c r="JJU92" s="505"/>
      <c r="JJV92" s="505"/>
      <c r="JJW92" s="505"/>
      <c r="JJX92" s="505"/>
      <c r="JJY92" s="505"/>
      <c r="JJZ92" s="505"/>
      <c r="JKA92" s="505"/>
      <c r="JKB92" s="505"/>
      <c r="JKC92" s="505"/>
      <c r="JKD92" s="505"/>
      <c r="JKE92" s="505"/>
      <c r="JKF92" s="505"/>
      <c r="JKG92" s="505"/>
      <c r="JKH92" s="505"/>
      <c r="JKI92" s="505"/>
      <c r="JKJ92" s="505"/>
      <c r="JKK92" s="505"/>
      <c r="JKL92" s="505"/>
      <c r="JKM92" s="505"/>
      <c r="JKN92" s="505"/>
      <c r="JKO92" s="505"/>
      <c r="JKP92" s="505"/>
      <c r="JKQ92" s="505"/>
      <c r="JKR92" s="505"/>
      <c r="JKS92" s="505"/>
      <c r="JKT92" s="505"/>
      <c r="JKU92" s="505"/>
      <c r="JKV92" s="505"/>
      <c r="JKW92" s="505"/>
      <c r="JKX92" s="505"/>
      <c r="JKY92" s="505"/>
      <c r="JKZ92" s="505"/>
      <c r="JLA92" s="505"/>
      <c r="JLB92" s="505"/>
      <c r="JLC92" s="505"/>
      <c r="JLD92" s="505"/>
      <c r="JLE92" s="505"/>
      <c r="JLF92" s="505"/>
      <c r="JLG92" s="505"/>
      <c r="JLH92" s="505"/>
      <c r="JLI92" s="505"/>
      <c r="JLJ92" s="505"/>
      <c r="JLK92" s="505"/>
      <c r="JLL92" s="505"/>
      <c r="JLM92" s="505"/>
      <c r="JLN92" s="505"/>
      <c r="JLO92" s="505"/>
      <c r="JLP92" s="505"/>
      <c r="JLQ92" s="505"/>
      <c r="JLR92" s="505"/>
      <c r="JLS92" s="505"/>
      <c r="JLT92" s="505"/>
      <c r="JLU92" s="505"/>
      <c r="JLV92" s="505"/>
      <c r="JLW92" s="505"/>
      <c r="JLX92" s="505"/>
      <c r="JLY92" s="505"/>
      <c r="JLZ92" s="505"/>
      <c r="JMA92" s="505"/>
      <c r="JMB92" s="505"/>
      <c r="JMC92" s="505"/>
      <c r="JMD92" s="505"/>
      <c r="JME92" s="505"/>
      <c r="JMF92" s="505"/>
      <c r="JMG92" s="505"/>
      <c r="JMH92" s="505"/>
      <c r="JMI92" s="505"/>
      <c r="JMJ92" s="505"/>
      <c r="JMK92" s="505"/>
      <c r="JML92" s="505"/>
      <c r="JMM92" s="505"/>
      <c r="JMN92" s="505"/>
      <c r="JMO92" s="505"/>
      <c r="JMP92" s="505"/>
      <c r="JMQ92" s="505"/>
      <c r="JMR92" s="505"/>
      <c r="JMS92" s="505"/>
      <c r="JMT92" s="505"/>
      <c r="JMU92" s="505"/>
      <c r="JMV92" s="505"/>
      <c r="JMW92" s="505"/>
      <c r="JMX92" s="505"/>
      <c r="JMY92" s="505"/>
      <c r="JMZ92" s="505"/>
      <c r="JNA92" s="505"/>
      <c r="JNB92" s="505"/>
      <c r="JNC92" s="505"/>
      <c r="JND92" s="505"/>
      <c r="JNE92" s="505"/>
      <c r="JNF92" s="505"/>
      <c r="JNG92" s="505"/>
      <c r="JNH92" s="505"/>
      <c r="JNI92" s="505"/>
      <c r="JNJ92" s="505"/>
      <c r="JNK92" s="505"/>
      <c r="JNL92" s="505"/>
      <c r="JNM92" s="505"/>
      <c r="JNN92" s="505"/>
      <c r="JNO92" s="505"/>
      <c r="JNP92" s="505"/>
      <c r="JNQ92" s="505"/>
      <c r="JNR92" s="505"/>
      <c r="JNS92" s="505"/>
      <c r="JNT92" s="505"/>
      <c r="JNU92" s="505"/>
      <c r="JNV92" s="505"/>
      <c r="JNW92" s="505"/>
      <c r="JNX92" s="505"/>
      <c r="JNY92" s="505"/>
      <c r="JNZ92" s="505"/>
      <c r="JOA92" s="505"/>
      <c r="JOB92" s="505"/>
      <c r="JOC92" s="505"/>
      <c r="JOD92" s="505"/>
      <c r="JOE92" s="505"/>
      <c r="JOF92" s="505"/>
      <c r="JOG92" s="505"/>
      <c r="JOH92" s="505"/>
      <c r="JOI92" s="505"/>
      <c r="JOJ92" s="505"/>
      <c r="JOK92" s="505"/>
      <c r="JOL92" s="505"/>
      <c r="JOM92" s="505"/>
      <c r="JON92" s="505"/>
      <c r="JOO92" s="505"/>
      <c r="JOP92" s="505"/>
      <c r="JOQ92" s="505"/>
      <c r="JOR92" s="505"/>
      <c r="JOS92" s="505"/>
      <c r="JOT92" s="505"/>
      <c r="JOU92" s="505"/>
      <c r="JOV92" s="505"/>
      <c r="JOW92" s="505"/>
      <c r="JOX92" s="505"/>
      <c r="JOY92" s="505"/>
      <c r="JOZ92" s="505"/>
      <c r="JPA92" s="505"/>
      <c r="JPB92" s="505"/>
      <c r="JPC92" s="505"/>
      <c r="JPD92" s="505"/>
      <c r="JPE92" s="505"/>
      <c r="JPF92" s="505"/>
      <c r="JPG92" s="505"/>
      <c r="JPH92" s="505"/>
      <c r="JPI92" s="505"/>
      <c r="JPJ92" s="505"/>
      <c r="JPK92" s="505"/>
      <c r="JPL92" s="505"/>
      <c r="JPM92" s="505"/>
      <c r="JPN92" s="505"/>
      <c r="JPO92" s="505"/>
      <c r="JPP92" s="505"/>
      <c r="JPQ92" s="505"/>
      <c r="JPR92" s="505"/>
      <c r="JPS92" s="505"/>
      <c r="JPT92" s="505"/>
      <c r="JPU92" s="505"/>
      <c r="JPV92" s="505"/>
      <c r="JPW92" s="505"/>
      <c r="JPX92" s="505"/>
      <c r="JPY92" s="505"/>
      <c r="JPZ92" s="505"/>
      <c r="JQA92" s="505"/>
      <c r="JQB92" s="505"/>
      <c r="JQC92" s="505"/>
      <c r="JQD92" s="505"/>
      <c r="JQE92" s="505"/>
      <c r="JQF92" s="505"/>
      <c r="JQG92" s="505"/>
      <c r="JQH92" s="505"/>
      <c r="JQI92" s="505"/>
      <c r="JQJ92" s="505"/>
      <c r="JQK92" s="505"/>
      <c r="JQL92" s="505"/>
      <c r="JQM92" s="505"/>
      <c r="JQN92" s="505"/>
      <c r="JQO92" s="505"/>
      <c r="JQP92" s="505"/>
      <c r="JQQ92" s="505"/>
      <c r="JQR92" s="505"/>
      <c r="JQS92" s="505"/>
      <c r="JQT92" s="505"/>
      <c r="JQU92" s="505"/>
      <c r="JQV92" s="505"/>
      <c r="JQW92" s="505"/>
      <c r="JQX92" s="505"/>
      <c r="JQY92" s="505"/>
      <c r="JQZ92" s="505"/>
      <c r="JRA92" s="505"/>
      <c r="JRB92" s="505"/>
      <c r="JRC92" s="505"/>
      <c r="JRD92" s="505"/>
      <c r="JRE92" s="505"/>
      <c r="JRF92" s="505"/>
      <c r="JRG92" s="505"/>
      <c r="JRH92" s="505"/>
      <c r="JRI92" s="505"/>
      <c r="JRJ92" s="505"/>
      <c r="JRK92" s="505"/>
      <c r="JRL92" s="505"/>
      <c r="JRM92" s="505"/>
      <c r="JRN92" s="505"/>
      <c r="JRO92" s="505"/>
      <c r="JRP92" s="505"/>
      <c r="JRQ92" s="505"/>
      <c r="JRR92" s="505"/>
      <c r="JRS92" s="505"/>
      <c r="JRT92" s="505"/>
      <c r="JRU92" s="505"/>
      <c r="JRV92" s="505"/>
      <c r="JRW92" s="505"/>
      <c r="JRX92" s="505"/>
      <c r="JRY92" s="505"/>
      <c r="JRZ92" s="505"/>
      <c r="JSA92" s="505"/>
      <c r="JSB92" s="505"/>
      <c r="JSC92" s="505"/>
      <c r="JSD92" s="505"/>
      <c r="JSE92" s="505"/>
      <c r="JSF92" s="505"/>
      <c r="JSG92" s="505"/>
      <c r="JSH92" s="505"/>
      <c r="JSI92" s="505"/>
      <c r="JSJ92" s="505"/>
      <c r="JSK92" s="505"/>
      <c r="JSL92" s="505"/>
      <c r="JSM92" s="505"/>
      <c r="JSN92" s="505"/>
      <c r="JSO92" s="505"/>
      <c r="JSP92" s="505"/>
      <c r="JSQ92" s="505"/>
      <c r="JSR92" s="505"/>
      <c r="JSS92" s="505"/>
      <c r="JST92" s="505"/>
      <c r="JSU92" s="505"/>
      <c r="JSV92" s="505"/>
      <c r="JSW92" s="505"/>
      <c r="JSX92" s="505"/>
      <c r="JSY92" s="505"/>
      <c r="JSZ92" s="505"/>
      <c r="JTA92" s="505"/>
      <c r="JTB92" s="505"/>
      <c r="JTC92" s="505"/>
      <c r="JTD92" s="505"/>
      <c r="JTE92" s="505"/>
      <c r="JTF92" s="505"/>
      <c r="JTG92" s="505"/>
      <c r="JTH92" s="505"/>
      <c r="JTI92" s="505"/>
      <c r="JTJ92" s="505"/>
      <c r="JTK92" s="505"/>
      <c r="JTL92" s="505"/>
      <c r="JTM92" s="505"/>
      <c r="JTN92" s="505"/>
      <c r="JTO92" s="505"/>
      <c r="JTP92" s="505"/>
      <c r="JTQ92" s="505"/>
      <c r="JTR92" s="505"/>
      <c r="JTS92" s="505"/>
      <c r="JTT92" s="505"/>
      <c r="JTU92" s="505"/>
      <c r="JTV92" s="505"/>
      <c r="JTW92" s="505"/>
      <c r="JTX92" s="505"/>
      <c r="JTY92" s="505"/>
      <c r="JTZ92" s="505"/>
      <c r="JUA92" s="505"/>
      <c r="JUB92" s="505"/>
      <c r="JUC92" s="505"/>
      <c r="JUD92" s="505"/>
      <c r="JUE92" s="505"/>
      <c r="JUF92" s="505"/>
      <c r="JUG92" s="505"/>
      <c r="JUH92" s="505"/>
      <c r="JUI92" s="505"/>
      <c r="JUJ92" s="505"/>
      <c r="JUK92" s="505"/>
      <c r="JUL92" s="505"/>
      <c r="JUM92" s="505"/>
      <c r="JUN92" s="505"/>
      <c r="JUO92" s="505"/>
      <c r="JUP92" s="505"/>
      <c r="JUQ92" s="505"/>
      <c r="JUR92" s="505"/>
      <c r="JUS92" s="505"/>
      <c r="JUT92" s="505"/>
      <c r="JUU92" s="505"/>
      <c r="JUV92" s="505"/>
      <c r="JUW92" s="505"/>
      <c r="JUX92" s="505"/>
      <c r="JUY92" s="505"/>
      <c r="JUZ92" s="505"/>
      <c r="JVA92" s="505"/>
      <c r="JVB92" s="505"/>
      <c r="JVC92" s="505"/>
      <c r="JVD92" s="505"/>
      <c r="JVE92" s="505"/>
      <c r="JVF92" s="505"/>
      <c r="JVG92" s="505"/>
      <c r="JVH92" s="505"/>
      <c r="JVI92" s="505"/>
      <c r="JVJ92" s="505"/>
      <c r="JVK92" s="505"/>
      <c r="JVL92" s="505"/>
      <c r="JVM92" s="505"/>
      <c r="JVN92" s="505"/>
      <c r="JVO92" s="505"/>
      <c r="JVP92" s="505"/>
      <c r="JVQ92" s="505"/>
      <c r="JVR92" s="505"/>
      <c r="JVS92" s="505"/>
      <c r="JVT92" s="505"/>
      <c r="JVU92" s="505"/>
      <c r="JVV92" s="505"/>
      <c r="JVW92" s="505"/>
      <c r="JVX92" s="505"/>
      <c r="JVY92" s="505"/>
      <c r="JVZ92" s="505"/>
      <c r="JWA92" s="505"/>
      <c r="JWB92" s="505"/>
      <c r="JWC92" s="505"/>
      <c r="JWD92" s="505"/>
      <c r="JWE92" s="505"/>
      <c r="JWF92" s="505"/>
      <c r="JWG92" s="505"/>
      <c r="JWH92" s="505"/>
      <c r="JWI92" s="505"/>
      <c r="JWJ92" s="505"/>
      <c r="JWK92" s="505"/>
      <c r="JWL92" s="505"/>
      <c r="JWM92" s="505"/>
      <c r="JWN92" s="505"/>
      <c r="JWO92" s="505"/>
      <c r="JWP92" s="505"/>
      <c r="JWQ92" s="505"/>
      <c r="JWR92" s="505"/>
      <c r="JWS92" s="505"/>
      <c r="JWT92" s="505"/>
      <c r="JWU92" s="505"/>
      <c r="JWV92" s="505"/>
      <c r="JWW92" s="505"/>
      <c r="JWX92" s="505"/>
      <c r="JWY92" s="505"/>
      <c r="JWZ92" s="505"/>
      <c r="JXA92" s="505"/>
      <c r="JXB92" s="505"/>
      <c r="JXC92" s="505"/>
      <c r="JXD92" s="505"/>
      <c r="JXE92" s="505"/>
      <c r="JXF92" s="505"/>
      <c r="JXG92" s="505"/>
      <c r="JXH92" s="505"/>
      <c r="JXI92" s="505"/>
      <c r="JXJ92" s="505"/>
      <c r="JXK92" s="505"/>
      <c r="JXL92" s="505"/>
      <c r="JXM92" s="505"/>
      <c r="JXN92" s="505"/>
      <c r="JXO92" s="505"/>
      <c r="JXP92" s="505"/>
      <c r="JXQ92" s="505"/>
      <c r="JXR92" s="505"/>
      <c r="JXS92" s="505"/>
      <c r="JXT92" s="505"/>
      <c r="JXU92" s="505"/>
      <c r="JXV92" s="505"/>
      <c r="JXW92" s="505"/>
      <c r="JXX92" s="505"/>
      <c r="JXY92" s="505"/>
      <c r="JXZ92" s="505"/>
      <c r="JYA92" s="505"/>
      <c r="JYB92" s="505"/>
      <c r="JYC92" s="505"/>
      <c r="JYD92" s="505"/>
      <c r="JYE92" s="505"/>
      <c r="JYF92" s="505"/>
      <c r="JYG92" s="505"/>
      <c r="JYH92" s="505"/>
      <c r="JYI92" s="505"/>
      <c r="JYJ92" s="505"/>
      <c r="JYK92" s="505"/>
      <c r="JYL92" s="505"/>
      <c r="JYM92" s="505"/>
      <c r="JYN92" s="505"/>
      <c r="JYO92" s="505"/>
      <c r="JYP92" s="505"/>
      <c r="JYQ92" s="505"/>
      <c r="JYR92" s="505"/>
      <c r="JYS92" s="505"/>
      <c r="JYT92" s="505"/>
      <c r="JYU92" s="505"/>
      <c r="JYV92" s="505"/>
      <c r="JYW92" s="505"/>
      <c r="JYX92" s="505"/>
      <c r="JYY92" s="505"/>
      <c r="JYZ92" s="505"/>
      <c r="JZA92" s="505"/>
      <c r="JZB92" s="505"/>
      <c r="JZC92" s="505"/>
      <c r="JZD92" s="505"/>
      <c r="JZE92" s="505"/>
      <c r="JZF92" s="505"/>
      <c r="JZG92" s="505"/>
      <c r="JZH92" s="505"/>
      <c r="JZI92" s="505"/>
      <c r="JZJ92" s="505"/>
      <c r="JZK92" s="505"/>
      <c r="JZL92" s="505"/>
      <c r="JZM92" s="505"/>
      <c r="JZN92" s="505"/>
      <c r="JZO92" s="505"/>
      <c r="JZP92" s="505"/>
      <c r="JZQ92" s="505"/>
      <c r="JZR92" s="505"/>
      <c r="JZS92" s="505"/>
      <c r="JZT92" s="505"/>
      <c r="JZU92" s="505"/>
      <c r="JZV92" s="505"/>
      <c r="JZW92" s="505"/>
      <c r="JZX92" s="505"/>
      <c r="JZY92" s="505"/>
      <c r="JZZ92" s="505"/>
      <c r="KAA92" s="505"/>
      <c r="KAB92" s="505"/>
      <c r="KAC92" s="505"/>
      <c r="KAD92" s="505"/>
      <c r="KAE92" s="505"/>
      <c r="KAF92" s="505"/>
      <c r="KAG92" s="505"/>
      <c r="KAH92" s="505"/>
      <c r="KAI92" s="505"/>
      <c r="KAJ92" s="505"/>
      <c r="KAK92" s="505"/>
      <c r="KAL92" s="505"/>
      <c r="KAM92" s="505"/>
      <c r="KAN92" s="505"/>
      <c r="KAO92" s="505"/>
      <c r="KAP92" s="505"/>
      <c r="KAQ92" s="505"/>
      <c r="KAR92" s="505"/>
      <c r="KAS92" s="505"/>
      <c r="KAT92" s="505"/>
      <c r="KAU92" s="505"/>
      <c r="KAV92" s="505"/>
      <c r="KAW92" s="505"/>
      <c r="KAX92" s="505"/>
      <c r="KAY92" s="505"/>
      <c r="KAZ92" s="505"/>
      <c r="KBA92" s="505"/>
      <c r="KBB92" s="505"/>
      <c r="KBC92" s="505"/>
      <c r="KBD92" s="505"/>
      <c r="KBE92" s="505"/>
      <c r="KBF92" s="505"/>
      <c r="KBG92" s="505"/>
      <c r="KBH92" s="505"/>
      <c r="KBI92" s="505"/>
      <c r="KBJ92" s="505"/>
      <c r="KBK92" s="505"/>
      <c r="KBL92" s="505"/>
      <c r="KBM92" s="505"/>
      <c r="KBN92" s="505"/>
      <c r="KBO92" s="505"/>
      <c r="KBP92" s="505"/>
      <c r="KBQ92" s="505"/>
      <c r="KBR92" s="505"/>
      <c r="KBS92" s="505"/>
      <c r="KBT92" s="505"/>
      <c r="KBU92" s="505"/>
      <c r="KBV92" s="505"/>
      <c r="KBW92" s="505"/>
      <c r="KBX92" s="505"/>
      <c r="KBY92" s="505"/>
      <c r="KBZ92" s="505"/>
      <c r="KCA92" s="505"/>
      <c r="KCB92" s="505"/>
      <c r="KCC92" s="505"/>
      <c r="KCD92" s="505"/>
      <c r="KCE92" s="505"/>
      <c r="KCF92" s="505"/>
      <c r="KCG92" s="505"/>
      <c r="KCH92" s="505"/>
      <c r="KCI92" s="505"/>
      <c r="KCJ92" s="505"/>
      <c r="KCK92" s="505"/>
      <c r="KCL92" s="505"/>
      <c r="KCM92" s="505"/>
      <c r="KCN92" s="505"/>
      <c r="KCO92" s="505"/>
      <c r="KCP92" s="505"/>
      <c r="KCQ92" s="505"/>
      <c r="KCR92" s="505"/>
      <c r="KCS92" s="505"/>
      <c r="KCT92" s="505"/>
      <c r="KCU92" s="505"/>
      <c r="KCV92" s="505"/>
      <c r="KCW92" s="505"/>
      <c r="KCX92" s="505"/>
      <c r="KCY92" s="505"/>
      <c r="KCZ92" s="505"/>
      <c r="KDA92" s="505"/>
      <c r="KDB92" s="505"/>
      <c r="KDC92" s="505"/>
      <c r="KDD92" s="505"/>
      <c r="KDE92" s="505"/>
      <c r="KDF92" s="505"/>
      <c r="KDG92" s="505"/>
      <c r="KDH92" s="505"/>
      <c r="KDI92" s="505"/>
      <c r="KDJ92" s="505"/>
      <c r="KDK92" s="505"/>
      <c r="KDL92" s="505"/>
      <c r="KDM92" s="505"/>
      <c r="KDN92" s="505"/>
      <c r="KDO92" s="505"/>
      <c r="KDP92" s="505"/>
      <c r="KDQ92" s="505"/>
      <c r="KDR92" s="505"/>
      <c r="KDS92" s="505"/>
      <c r="KDT92" s="505"/>
      <c r="KDU92" s="505"/>
      <c r="KDV92" s="505"/>
      <c r="KDW92" s="505"/>
      <c r="KDX92" s="505"/>
      <c r="KDY92" s="505"/>
      <c r="KDZ92" s="505"/>
      <c r="KEA92" s="505"/>
      <c r="KEB92" s="505"/>
      <c r="KEC92" s="505"/>
      <c r="KED92" s="505"/>
      <c r="KEE92" s="505"/>
      <c r="KEF92" s="505"/>
      <c r="KEG92" s="505"/>
      <c r="KEH92" s="505"/>
      <c r="KEI92" s="505"/>
      <c r="KEJ92" s="505"/>
      <c r="KEK92" s="505"/>
      <c r="KEL92" s="505"/>
      <c r="KEM92" s="505"/>
      <c r="KEN92" s="505"/>
      <c r="KEO92" s="505"/>
      <c r="KEP92" s="505"/>
      <c r="KEQ92" s="505"/>
      <c r="KER92" s="505"/>
      <c r="KES92" s="505"/>
      <c r="KET92" s="505"/>
      <c r="KEU92" s="505"/>
      <c r="KEV92" s="505"/>
      <c r="KEW92" s="505"/>
      <c r="KEX92" s="505"/>
      <c r="KEY92" s="505"/>
      <c r="KEZ92" s="505"/>
      <c r="KFA92" s="505"/>
      <c r="KFB92" s="505"/>
      <c r="KFC92" s="505"/>
      <c r="KFD92" s="505"/>
      <c r="KFE92" s="505"/>
      <c r="KFF92" s="505"/>
      <c r="KFG92" s="505"/>
      <c r="KFH92" s="505"/>
      <c r="KFI92" s="505"/>
      <c r="KFJ92" s="505"/>
      <c r="KFK92" s="505"/>
      <c r="KFL92" s="505"/>
      <c r="KFM92" s="505"/>
      <c r="KFN92" s="505"/>
      <c r="KFO92" s="505"/>
      <c r="KFP92" s="505"/>
      <c r="KFQ92" s="505"/>
      <c r="KFR92" s="505"/>
      <c r="KFS92" s="505"/>
      <c r="KFT92" s="505"/>
      <c r="KFU92" s="505"/>
      <c r="KFV92" s="505"/>
      <c r="KFW92" s="505"/>
      <c r="KFX92" s="505"/>
      <c r="KFY92" s="505"/>
      <c r="KFZ92" s="505"/>
      <c r="KGA92" s="505"/>
      <c r="KGB92" s="505"/>
      <c r="KGC92" s="505"/>
      <c r="KGD92" s="505"/>
      <c r="KGE92" s="505"/>
      <c r="KGF92" s="505"/>
      <c r="KGG92" s="505"/>
      <c r="KGH92" s="505"/>
      <c r="KGI92" s="505"/>
      <c r="KGJ92" s="505"/>
      <c r="KGK92" s="505"/>
      <c r="KGL92" s="505"/>
      <c r="KGM92" s="505"/>
      <c r="KGN92" s="505"/>
      <c r="KGO92" s="505"/>
      <c r="KGP92" s="505"/>
      <c r="KGQ92" s="505"/>
      <c r="KGR92" s="505"/>
      <c r="KGS92" s="505"/>
      <c r="KGT92" s="505"/>
      <c r="KGU92" s="505"/>
      <c r="KGV92" s="505"/>
      <c r="KGW92" s="505"/>
      <c r="KGX92" s="505"/>
      <c r="KGY92" s="505"/>
      <c r="KGZ92" s="505"/>
      <c r="KHA92" s="505"/>
      <c r="KHB92" s="505"/>
      <c r="KHC92" s="505"/>
      <c r="KHD92" s="505"/>
      <c r="KHE92" s="505"/>
      <c r="KHF92" s="505"/>
      <c r="KHG92" s="505"/>
      <c r="KHH92" s="505"/>
      <c r="KHI92" s="505"/>
      <c r="KHJ92" s="505"/>
      <c r="KHK92" s="505"/>
      <c r="KHL92" s="505"/>
      <c r="KHM92" s="505"/>
      <c r="KHN92" s="505"/>
      <c r="KHO92" s="505"/>
      <c r="KHP92" s="505"/>
      <c r="KHQ92" s="505"/>
      <c r="KHR92" s="505"/>
      <c r="KHS92" s="505"/>
      <c r="KHT92" s="505"/>
      <c r="KHU92" s="505"/>
      <c r="KHV92" s="505"/>
      <c r="KHW92" s="505"/>
      <c r="KHX92" s="505"/>
      <c r="KHY92" s="505"/>
      <c r="KHZ92" s="505"/>
      <c r="KIA92" s="505"/>
      <c r="KIB92" s="505"/>
      <c r="KIC92" s="505"/>
      <c r="KID92" s="505"/>
      <c r="KIE92" s="505"/>
      <c r="KIF92" s="505"/>
      <c r="KIG92" s="505"/>
      <c r="KIH92" s="505"/>
      <c r="KII92" s="505"/>
      <c r="KIJ92" s="505"/>
      <c r="KIK92" s="505"/>
      <c r="KIL92" s="505"/>
      <c r="KIM92" s="505"/>
      <c r="KIN92" s="505"/>
      <c r="KIO92" s="505"/>
      <c r="KIP92" s="505"/>
      <c r="KIQ92" s="505"/>
      <c r="KIR92" s="505"/>
      <c r="KIS92" s="505"/>
      <c r="KIT92" s="505"/>
      <c r="KIU92" s="505"/>
      <c r="KIV92" s="505"/>
      <c r="KIW92" s="505"/>
      <c r="KIX92" s="505"/>
      <c r="KIY92" s="505"/>
      <c r="KIZ92" s="505"/>
      <c r="KJA92" s="505"/>
      <c r="KJB92" s="505"/>
      <c r="KJC92" s="505"/>
      <c r="KJD92" s="505"/>
      <c r="KJE92" s="505"/>
      <c r="KJF92" s="505"/>
      <c r="KJG92" s="505"/>
      <c r="KJH92" s="505"/>
      <c r="KJI92" s="505"/>
      <c r="KJJ92" s="505"/>
      <c r="KJK92" s="505"/>
      <c r="KJL92" s="505"/>
      <c r="KJM92" s="505"/>
      <c r="KJN92" s="505"/>
      <c r="KJO92" s="505"/>
      <c r="KJP92" s="505"/>
      <c r="KJQ92" s="505"/>
      <c r="KJR92" s="505"/>
      <c r="KJS92" s="505"/>
      <c r="KJT92" s="505"/>
      <c r="KJU92" s="505"/>
      <c r="KJV92" s="505"/>
      <c r="KJW92" s="505"/>
      <c r="KJX92" s="505"/>
      <c r="KJY92" s="505"/>
      <c r="KJZ92" s="505"/>
      <c r="KKA92" s="505"/>
      <c r="KKB92" s="505"/>
      <c r="KKC92" s="505"/>
      <c r="KKD92" s="505"/>
      <c r="KKE92" s="505"/>
      <c r="KKF92" s="505"/>
      <c r="KKG92" s="505"/>
      <c r="KKH92" s="505"/>
      <c r="KKI92" s="505"/>
      <c r="KKJ92" s="505"/>
      <c r="KKK92" s="505"/>
      <c r="KKL92" s="505"/>
      <c r="KKM92" s="505"/>
      <c r="KKN92" s="505"/>
      <c r="KKO92" s="505"/>
      <c r="KKP92" s="505"/>
      <c r="KKQ92" s="505"/>
      <c r="KKR92" s="505"/>
      <c r="KKS92" s="505"/>
      <c r="KKT92" s="505"/>
      <c r="KKU92" s="505"/>
      <c r="KKV92" s="505"/>
      <c r="KKW92" s="505"/>
      <c r="KKX92" s="505"/>
      <c r="KKY92" s="505"/>
      <c r="KKZ92" s="505"/>
      <c r="KLA92" s="505"/>
      <c r="KLB92" s="505"/>
      <c r="KLC92" s="505"/>
      <c r="KLD92" s="505"/>
      <c r="KLE92" s="505"/>
      <c r="KLF92" s="505"/>
      <c r="KLG92" s="505"/>
      <c r="KLH92" s="505"/>
      <c r="KLI92" s="505"/>
      <c r="KLJ92" s="505"/>
      <c r="KLK92" s="505"/>
      <c r="KLL92" s="505"/>
      <c r="KLM92" s="505"/>
      <c r="KLN92" s="505"/>
      <c r="KLO92" s="505"/>
      <c r="KLP92" s="505"/>
      <c r="KLQ92" s="505"/>
      <c r="KLR92" s="505"/>
      <c r="KLS92" s="505"/>
      <c r="KLT92" s="505"/>
      <c r="KLU92" s="505"/>
      <c r="KLV92" s="505"/>
      <c r="KLW92" s="505"/>
      <c r="KLX92" s="505"/>
      <c r="KLY92" s="505"/>
      <c r="KLZ92" s="505"/>
      <c r="KMA92" s="505"/>
      <c r="KMB92" s="505"/>
      <c r="KMC92" s="505"/>
      <c r="KMD92" s="505"/>
      <c r="KME92" s="505"/>
      <c r="KMF92" s="505"/>
      <c r="KMG92" s="505"/>
      <c r="KMH92" s="505"/>
      <c r="KMI92" s="505"/>
      <c r="KMJ92" s="505"/>
      <c r="KMK92" s="505"/>
      <c r="KML92" s="505"/>
      <c r="KMM92" s="505"/>
      <c r="KMN92" s="505"/>
      <c r="KMO92" s="505"/>
      <c r="KMP92" s="505"/>
      <c r="KMQ92" s="505"/>
      <c r="KMR92" s="505"/>
      <c r="KMS92" s="505"/>
      <c r="KMT92" s="505"/>
      <c r="KMU92" s="505"/>
      <c r="KMV92" s="505"/>
      <c r="KMW92" s="505"/>
      <c r="KMX92" s="505"/>
      <c r="KMY92" s="505"/>
      <c r="KMZ92" s="505"/>
      <c r="KNA92" s="505"/>
      <c r="KNB92" s="505"/>
      <c r="KNC92" s="505"/>
      <c r="KND92" s="505"/>
      <c r="KNE92" s="505"/>
      <c r="KNF92" s="505"/>
      <c r="KNG92" s="505"/>
      <c r="KNH92" s="505"/>
      <c r="KNI92" s="505"/>
      <c r="KNJ92" s="505"/>
      <c r="KNK92" s="505"/>
      <c r="KNL92" s="505"/>
      <c r="KNM92" s="505"/>
      <c r="KNN92" s="505"/>
      <c r="KNO92" s="505"/>
      <c r="KNP92" s="505"/>
      <c r="KNQ92" s="505"/>
      <c r="KNR92" s="505"/>
      <c r="KNS92" s="505"/>
      <c r="KNT92" s="505"/>
      <c r="KNU92" s="505"/>
      <c r="KNV92" s="505"/>
      <c r="KNW92" s="505"/>
      <c r="KNX92" s="505"/>
      <c r="KNY92" s="505"/>
      <c r="KNZ92" s="505"/>
      <c r="KOA92" s="505"/>
      <c r="KOB92" s="505"/>
      <c r="KOC92" s="505"/>
      <c r="KOD92" s="505"/>
      <c r="KOE92" s="505"/>
      <c r="KOF92" s="505"/>
      <c r="KOG92" s="505"/>
      <c r="KOH92" s="505"/>
      <c r="KOI92" s="505"/>
      <c r="KOJ92" s="505"/>
      <c r="KOK92" s="505"/>
      <c r="KOL92" s="505"/>
      <c r="KOM92" s="505"/>
      <c r="KON92" s="505"/>
      <c r="KOO92" s="505"/>
      <c r="KOP92" s="505"/>
      <c r="KOQ92" s="505"/>
      <c r="KOR92" s="505"/>
      <c r="KOS92" s="505"/>
      <c r="KOT92" s="505"/>
      <c r="KOU92" s="505"/>
      <c r="KOV92" s="505"/>
      <c r="KOW92" s="505"/>
      <c r="KOX92" s="505"/>
      <c r="KOY92" s="505"/>
      <c r="KOZ92" s="505"/>
      <c r="KPA92" s="505"/>
      <c r="KPB92" s="505"/>
      <c r="KPC92" s="505"/>
      <c r="KPD92" s="505"/>
      <c r="KPE92" s="505"/>
      <c r="KPF92" s="505"/>
      <c r="KPG92" s="505"/>
      <c r="KPH92" s="505"/>
      <c r="KPI92" s="505"/>
      <c r="KPJ92" s="505"/>
      <c r="KPK92" s="505"/>
      <c r="KPL92" s="505"/>
      <c r="KPM92" s="505"/>
      <c r="KPN92" s="505"/>
      <c r="KPO92" s="505"/>
      <c r="KPP92" s="505"/>
      <c r="KPQ92" s="505"/>
      <c r="KPR92" s="505"/>
      <c r="KPS92" s="505"/>
      <c r="KPT92" s="505"/>
      <c r="KPU92" s="505"/>
      <c r="KPV92" s="505"/>
      <c r="KPW92" s="505"/>
      <c r="KPX92" s="505"/>
      <c r="KPY92" s="505"/>
      <c r="KPZ92" s="505"/>
      <c r="KQA92" s="505"/>
      <c r="KQB92" s="505"/>
      <c r="KQC92" s="505"/>
      <c r="KQD92" s="505"/>
      <c r="KQE92" s="505"/>
      <c r="KQF92" s="505"/>
      <c r="KQG92" s="505"/>
      <c r="KQH92" s="505"/>
      <c r="KQI92" s="505"/>
      <c r="KQJ92" s="505"/>
      <c r="KQK92" s="505"/>
      <c r="KQL92" s="505"/>
      <c r="KQM92" s="505"/>
      <c r="KQN92" s="505"/>
      <c r="KQO92" s="505"/>
      <c r="KQP92" s="505"/>
      <c r="KQQ92" s="505"/>
      <c r="KQR92" s="505"/>
      <c r="KQS92" s="505"/>
      <c r="KQT92" s="505"/>
      <c r="KQU92" s="505"/>
      <c r="KQV92" s="505"/>
      <c r="KQW92" s="505"/>
      <c r="KQX92" s="505"/>
      <c r="KQY92" s="505"/>
      <c r="KQZ92" s="505"/>
      <c r="KRA92" s="505"/>
      <c r="KRB92" s="505"/>
      <c r="KRC92" s="505"/>
      <c r="KRD92" s="505"/>
      <c r="KRE92" s="505"/>
      <c r="KRF92" s="505"/>
      <c r="KRG92" s="505"/>
      <c r="KRH92" s="505"/>
      <c r="KRI92" s="505"/>
      <c r="KRJ92" s="505"/>
      <c r="KRK92" s="505"/>
      <c r="KRL92" s="505"/>
      <c r="KRM92" s="505"/>
      <c r="KRN92" s="505"/>
      <c r="KRO92" s="505"/>
      <c r="KRP92" s="505"/>
      <c r="KRQ92" s="505"/>
      <c r="KRR92" s="505"/>
      <c r="KRS92" s="505"/>
      <c r="KRT92" s="505"/>
      <c r="KRU92" s="505"/>
      <c r="KRV92" s="505"/>
      <c r="KRW92" s="505"/>
      <c r="KRX92" s="505"/>
      <c r="KRY92" s="505"/>
      <c r="KRZ92" s="505"/>
      <c r="KSA92" s="505"/>
      <c r="KSB92" s="505"/>
      <c r="KSC92" s="505"/>
      <c r="KSD92" s="505"/>
      <c r="KSE92" s="505"/>
      <c r="KSF92" s="505"/>
      <c r="KSG92" s="505"/>
      <c r="KSH92" s="505"/>
      <c r="KSI92" s="505"/>
      <c r="KSJ92" s="505"/>
      <c r="KSK92" s="505"/>
      <c r="KSL92" s="505"/>
      <c r="KSM92" s="505"/>
      <c r="KSN92" s="505"/>
      <c r="KSO92" s="505"/>
      <c r="KSP92" s="505"/>
      <c r="KSQ92" s="505"/>
      <c r="KSR92" s="505"/>
      <c r="KSS92" s="505"/>
      <c r="KST92" s="505"/>
      <c r="KSU92" s="505"/>
      <c r="KSV92" s="505"/>
      <c r="KSW92" s="505"/>
      <c r="KSX92" s="505"/>
      <c r="KSY92" s="505"/>
      <c r="KSZ92" s="505"/>
      <c r="KTA92" s="505"/>
      <c r="KTB92" s="505"/>
      <c r="KTC92" s="505"/>
      <c r="KTD92" s="505"/>
      <c r="KTE92" s="505"/>
      <c r="KTF92" s="505"/>
      <c r="KTG92" s="505"/>
      <c r="KTH92" s="505"/>
      <c r="KTI92" s="505"/>
      <c r="KTJ92" s="505"/>
      <c r="KTK92" s="505"/>
      <c r="KTL92" s="505"/>
      <c r="KTM92" s="505"/>
      <c r="KTN92" s="505"/>
      <c r="KTO92" s="505"/>
      <c r="KTP92" s="505"/>
      <c r="KTQ92" s="505"/>
      <c r="KTR92" s="505"/>
      <c r="KTS92" s="505"/>
      <c r="KTT92" s="505"/>
      <c r="KTU92" s="505"/>
      <c r="KTV92" s="505"/>
      <c r="KTW92" s="505"/>
      <c r="KTX92" s="505"/>
      <c r="KTY92" s="505"/>
      <c r="KTZ92" s="505"/>
      <c r="KUA92" s="505"/>
      <c r="KUB92" s="505"/>
      <c r="KUC92" s="505"/>
      <c r="KUD92" s="505"/>
      <c r="KUE92" s="505"/>
      <c r="KUF92" s="505"/>
      <c r="KUG92" s="505"/>
      <c r="KUH92" s="505"/>
      <c r="KUI92" s="505"/>
      <c r="KUJ92" s="505"/>
      <c r="KUK92" s="505"/>
      <c r="KUL92" s="505"/>
      <c r="KUM92" s="505"/>
      <c r="KUN92" s="505"/>
      <c r="KUO92" s="505"/>
      <c r="KUP92" s="505"/>
      <c r="KUQ92" s="505"/>
      <c r="KUR92" s="505"/>
      <c r="KUS92" s="505"/>
      <c r="KUT92" s="505"/>
      <c r="KUU92" s="505"/>
      <c r="KUV92" s="505"/>
      <c r="KUW92" s="505"/>
      <c r="KUX92" s="505"/>
      <c r="KUY92" s="505"/>
      <c r="KUZ92" s="505"/>
      <c r="KVA92" s="505"/>
      <c r="KVB92" s="505"/>
      <c r="KVC92" s="505"/>
      <c r="KVD92" s="505"/>
      <c r="KVE92" s="505"/>
      <c r="KVF92" s="505"/>
      <c r="KVG92" s="505"/>
      <c r="KVH92" s="505"/>
      <c r="KVI92" s="505"/>
      <c r="KVJ92" s="505"/>
      <c r="KVK92" s="505"/>
      <c r="KVL92" s="505"/>
      <c r="KVM92" s="505"/>
      <c r="KVN92" s="505"/>
      <c r="KVO92" s="505"/>
      <c r="KVP92" s="505"/>
      <c r="KVQ92" s="505"/>
      <c r="KVR92" s="505"/>
      <c r="KVS92" s="505"/>
      <c r="KVT92" s="505"/>
      <c r="KVU92" s="505"/>
      <c r="KVV92" s="505"/>
      <c r="KVW92" s="505"/>
      <c r="KVX92" s="505"/>
      <c r="KVY92" s="505"/>
      <c r="KVZ92" s="505"/>
      <c r="KWA92" s="505"/>
      <c r="KWB92" s="505"/>
      <c r="KWC92" s="505"/>
      <c r="KWD92" s="505"/>
      <c r="KWE92" s="505"/>
      <c r="KWF92" s="505"/>
      <c r="KWG92" s="505"/>
      <c r="KWH92" s="505"/>
      <c r="KWI92" s="505"/>
      <c r="KWJ92" s="505"/>
      <c r="KWK92" s="505"/>
      <c r="KWL92" s="505"/>
      <c r="KWM92" s="505"/>
      <c r="KWN92" s="505"/>
      <c r="KWO92" s="505"/>
      <c r="KWP92" s="505"/>
      <c r="KWQ92" s="505"/>
      <c r="KWR92" s="505"/>
      <c r="KWS92" s="505"/>
      <c r="KWT92" s="505"/>
      <c r="KWU92" s="505"/>
      <c r="KWV92" s="505"/>
      <c r="KWW92" s="505"/>
      <c r="KWX92" s="505"/>
      <c r="KWY92" s="505"/>
      <c r="KWZ92" s="505"/>
      <c r="KXA92" s="505"/>
      <c r="KXB92" s="505"/>
      <c r="KXC92" s="505"/>
      <c r="KXD92" s="505"/>
      <c r="KXE92" s="505"/>
      <c r="KXF92" s="505"/>
      <c r="KXG92" s="505"/>
      <c r="KXH92" s="505"/>
      <c r="KXI92" s="505"/>
      <c r="KXJ92" s="505"/>
      <c r="KXK92" s="505"/>
      <c r="KXL92" s="505"/>
      <c r="KXM92" s="505"/>
      <c r="KXN92" s="505"/>
      <c r="KXO92" s="505"/>
      <c r="KXP92" s="505"/>
      <c r="KXQ92" s="505"/>
      <c r="KXR92" s="505"/>
      <c r="KXS92" s="505"/>
      <c r="KXT92" s="505"/>
      <c r="KXU92" s="505"/>
      <c r="KXV92" s="505"/>
      <c r="KXW92" s="505"/>
      <c r="KXX92" s="505"/>
      <c r="KXY92" s="505"/>
      <c r="KXZ92" s="505"/>
      <c r="KYA92" s="505"/>
      <c r="KYB92" s="505"/>
      <c r="KYC92" s="505"/>
      <c r="KYD92" s="505"/>
      <c r="KYE92" s="505"/>
      <c r="KYF92" s="505"/>
      <c r="KYG92" s="505"/>
      <c r="KYH92" s="505"/>
      <c r="KYI92" s="505"/>
      <c r="KYJ92" s="505"/>
      <c r="KYK92" s="505"/>
      <c r="KYL92" s="505"/>
      <c r="KYM92" s="505"/>
      <c r="KYN92" s="505"/>
      <c r="KYO92" s="505"/>
      <c r="KYP92" s="505"/>
      <c r="KYQ92" s="505"/>
      <c r="KYR92" s="505"/>
      <c r="KYS92" s="505"/>
      <c r="KYT92" s="505"/>
      <c r="KYU92" s="505"/>
      <c r="KYV92" s="505"/>
      <c r="KYW92" s="505"/>
      <c r="KYX92" s="505"/>
      <c r="KYY92" s="505"/>
      <c r="KYZ92" s="505"/>
      <c r="KZA92" s="505"/>
      <c r="KZB92" s="505"/>
      <c r="KZC92" s="505"/>
      <c r="KZD92" s="505"/>
      <c r="KZE92" s="505"/>
      <c r="KZF92" s="505"/>
      <c r="KZG92" s="505"/>
      <c r="KZH92" s="505"/>
      <c r="KZI92" s="505"/>
      <c r="KZJ92" s="505"/>
      <c r="KZK92" s="505"/>
      <c r="KZL92" s="505"/>
      <c r="KZM92" s="505"/>
      <c r="KZN92" s="505"/>
      <c r="KZO92" s="505"/>
      <c r="KZP92" s="505"/>
      <c r="KZQ92" s="505"/>
      <c r="KZR92" s="505"/>
      <c r="KZS92" s="505"/>
      <c r="KZT92" s="505"/>
      <c r="KZU92" s="505"/>
      <c r="KZV92" s="505"/>
      <c r="KZW92" s="505"/>
      <c r="KZX92" s="505"/>
      <c r="KZY92" s="505"/>
      <c r="KZZ92" s="505"/>
      <c r="LAA92" s="505"/>
      <c r="LAB92" s="505"/>
      <c r="LAC92" s="505"/>
      <c r="LAD92" s="505"/>
      <c r="LAE92" s="505"/>
      <c r="LAF92" s="505"/>
      <c r="LAG92" s="505"/>
      <c r="LAH92" s="505"/>
      <c r="LAI92" s="505"/>
      <c r="LAJ92" s="505"/>
      <c r="LAK92" s="505"/>
      <c r="LAL92" s="505"/>
      <c r="LAM92" s="505"/>
      <c r="LAN92" s="505"/>
      <c r="LAO92" s="505"/>
      <c r="LAP92" s="505"/>
      <c r="LAQ92" s="505"/>
      <c r="LAR92" s="505"/>
      <c r="LAS92" s="505"/>
      <c r="LAT92" s="505"/>
      <c r="LAU92" s="505"/>
      <c r="LAV92" s="505"/>
      <c r="LAW92" s="505"/>
      <c r="LAX92" s="505"/>
      <c r="LAY92" s="505"/>
      <c r="LAZ92" s="505"/>
      <c r="LBA92" s="505"/>
      <c r="LBB92" s="505"/>
      <c r="LBC92" s="505"/>
      <c r="LBD92" s="505"/>
      <c r="LBE92" s="505"/>
      <c r="LBF92" s="505"/>
      <c r="LBG92" s="505"/>
      <c r="LBH92" s="505"/>
      <c r="LBI92" s="505"/>
      <c r="LBJ92" s="505"/>
      <c r="LBK92" s="505"/>
      <c r="LBL92" s="505"/>
      <c r="LBM92" s="505"/>
      <c r="LBN92" s="505"/>
      <c r="LBO92" s="505"/>
      <c r="LBP92" s="505"/>
      <c r="LBQ92" s="505"/>
      <c r="LBR92" s="505"/>
      <c r="LBS92" s="505"/>
      <c r="LBT92" s="505"/>
      <c r="LBU92" s="505"/>
      <c r="LBV92" s="505"/>
      <c r="LBW92" s="505"/>
      <c r="LBX92" s="505"/>
      <c r="LBY92" s="505"/>
      <c r="LBZ92" s="505"/>
      <c r="LCA92" s="505"/>
      <c r="LCB92" s="505"/>
      <c r="LCC92" s="505"/>
      <c r="LCD92" s="505"/>
      <c r="LCE92" s="505"/>
      <c r="LCF92" s="505"/>
      <c r="LCG92" s="505"/>
      <c r="LCH92" s="505"/>
      <c r="LCI92" s="505"/>
      <c r="LCJ92" s="505"/>
      <c r="LCK92" s="505"/>
      <c r="LCL92" s="505"/>
      <c r="LCM92" s="505"/>
      <c r="LCN92" s="505"/>
      <c r="LCO92" s="505"/>
      <c r="LCP92" s="505"/>
      <c r="LCQ92" s="505"/>
      <c r="LCR92" s="505"/>
      <c r="LCS92" s="505"/>
      <c r="LCT92" s="505"/>
      <c r="LCU92" s="505"/>
      <c r="LCV92" s="505"/>
      <c r="LCW92" s="505"/>
      <c r="LCX92" s="505"/>
      <c r="LCY92" s="505"/>
      <c r="LCZ92" s="505"/>
      <c r="LDA92" s="505"/>
      <c r="LDB92" s="505"/>
      <c r="LDC92" s="505"/>
      <c r="LDD92" s="505"/>
      <c r="LDE92" s="505"/>
      <c r="LDF92" s="505"/>
      <c r="LDG92" s="505"/>
      <c r="LDH92" s="505"/>
      <c r="LDI92" s="505"/>
      <c r="LDJ92" s="505"/>
      <c r="LDK92" s="505"/>
      <c r="LDL92" s="505"/>
      <c r="LDM92" s="505"/>
      <c r="LDN92" s="505"/>
      <c r="LDO92" s="505"/>
      <c r="LDP92" s="505"/>
      <c r="LDQ92" s="505"/>
      <c r="LDR92" s="505"/>
      <c r="LDS92" s="505"/>
      <c r="LDT92" s="505"/>
      <c r="LDU92" s="505"/>
      <c r="LDV92" s="505"/>
      <c r="LDW92" s="505"/>
      <c r="LDX92" s="505"/>
      <c r="LDY92" s="505"/>
      <c r="LDZ92" s="505"/>
      <c r="LEA92" s="505"/>
      <c r="LEB92" s="505"/>
      <c r="LEC92" s="505"/>
      <c r="LED92" s="505"/>
      <c r="LEE92" s="505"/>
      <c r="LEF92" s="505"/>
      <c r="LEG92" s="505"/>
      <c r="LEH92" s="505"/>
      <c r="LEI92" s="505"/>
      <c r="LEJ92" s="505"/>
      <c r="LEK92" s="505"/>
      <c r="LEL92" s="505"/>
      <c r="LEM92" s="505"/>
      <c r="LEN92" s="505"/>
      <c r="LEO92" s="505"/>
      <c r="LEP92" s="505"/>
      <c r="LEQ92" s="505"/>
      <c r="LER92" s="505"/>
      <c r="LES92" s="505"/>
      <c r="LET92" s="505"/>
      <c r="LEU92" s="505"/>
      <c r="LEV92" s="505"/>
      <c r="LEW92" s="505"/>
      <c r="LEX92" s="505"/>
      <c r="LEY92" s="505"/>
      <c r="LEZ92" s="505"/>
      <c r="LFA92" s="505"/>
      <c r="LFB92" s="505"/>
      <c r="LFC92" s="505"/>
      <c r="LFD92" s="505"/>
      <c r="LFE92" s="505"/>
      <c r="LFF92" s="505"/>
      <c r="LFG92" s="505"/>
      <c r="LFH92" s="505"/>
      <c r="LFI92" s="505"/>
      <c r="LFJ92" s="505"/>
      <c r="LFK92" s="505"/>
      <c r="LFL92" s="505"/>
      <c r="LFM92" s="505"/>
      <c r="LFN92" s="505"/>
      <c r="LFO92" s="505"/>
      <c r="LFP92" s="505"/>
      <c r="LFQ92" s="505"/>
      <c r="LFR92" s="505"/>
      <c r="LFS92" s="505"/>
      <c r="LFT92" s="505"/>
      <c r="LFU92" s="505"/>
      <c r="LFV92" s="505"/>
      <c r="LFW92" s="505"/>
      <c r="LFX92" s="505"/>
      <c r="LFY92" s="505"/>
      <c r="LFZ92" s="505"/>
      <c r="LGA92" s="505"/>
      <c r="LGB92" s="505"/>
      <c r="LGC92" s="505"/>
      <c r="LGD92" s="505"/>
      <c r="LGE92" s="505"/>
      <c r="LGF92" s="505"/>
      <c r="LGG92" s="505"/>
      <c r="LGH92" s="505"/>
      <c r="LGI92" s="505"/>
      <c r="LGJ92" s="505"/>
      <c r="LGK92" s="505"/>
      <c r="LGL92" s="505"/>
      <c r="LGM92" s="505"/>
      <c r="LGN92" s="505"/>
      <c r="LGO92" s="505"/>
      <c r="LGP92" s="505"/>
      <c r="LGQ92" s="505"/>
      <c r="LGR92" s="505"/>
      <c r="LGS92" s="505"/>
      <c r="LGT92" s="505"/>
      <c r="LGU92" s="505"/>
      <c r="LGV92" s="505"/>
      <c r="LGW92" s="505"/>
      <c r="LGX92" s="505"/>
      <c r="LGY92" s="505"/>
      <c r="LGZ92" s="505"/>
      <c r="LHA92" s="505"/>
      <c r="LHB92" s="505"/>
      <c r="LHC92" s="505"/>
      <c r="LHD92" s="505"/>
      <c r="LHE92" s="505"/>
      <c r="LHF92" s="505"/>
      <c r="LHG92" s="505"/>
      <c r="LHH92" s="505"/>
      <c r="LHI92" s="505"/>
      <c r="LHJ92" s="505"/>
      <c r="LHK92" s="505"/>
      <c r="LHL92" s="505"/>
      <c r="LHM92" s="505"/>
      <c r="LHN92" s="505"/>
      <c r="LHO92" s="505"/>
      <c r="LHP92" s="505"/>
      <c r="LHQ92" s="505"/>
      <c r="LHR92" s="505"/>
      <c r="LHS92" s="505"/>
      <c r="LHT92" s="505"/>
      <c r="LHU92" s="505"/>
      <c r="LHV92" s="505"/>
      <c r="LHW92" s="505"/>
      <c r="LHX92" s="505"/>
      <c r="LHY92" s="505"/>
      <c r="LHZ92" s="505"/>
      <c r="LIA92" s="505"/>
      <c r="LIB92" s="505"/>
      <c r="LIC92" s="505"/>
      <c r="LID92" s="505"/>
      <c r="LIE92" s="505"/>
      <c r="LIF92" s="505"/>
      <c r="LIG92" s="505"/>
      <c r="LIH92" s="505"/>
      <c r="LII92" s="505"/>
      <c r="LIJ92" s="505"/>
      <c r="LIK92" s="505"/>
      <c r="LIL92" s="505"/>
      <c r="LIM92" s="505"/>
      <c r="LIN92" s="505"/>
      <c r="LIO92" s="505"/>
      <c r="LIP92" s="505"/>
      <c r="LIQ92" s="505"/>
      <c r="LIR92" s="505"/>
      <c r="LIS92" s="505"/>
      <c r="LIT92" s="505"/>
      <c r="LIU92" s="505"/>
      <c r="LIV92" s="505"/>
      <c r="LIW92" s="505"/>
      <c r="LIX92" s="505"/>
      <c r="LIY92" s="505"/>
      <c r="LIZ92" s="505"/>
      <c r="LJA92" s="505"/>
      <c r="LJB92" s="505"/>
      <c r="LJC92" s="505"/>
      <c r="LJD92" s="505"/>
      <c r="LJE92" s="505"/>
      <c r="LJF92" s="505"/>
      <c r="LJG92" s="505"/>
      <c r="LJH92" s="505"/>
      <c r="LJI92" s="505"/>
      <c r="LJJ92" s="505"/>
      <c r="LJK92" s="505"/>
      <c r="LJL92" s="505"/>
      <c r="LJM92" s="505"/>
      <c r="LJN92" s="505"/>
      <c r="LJO92" s="505"/>
      <c r="LJP92" s="505"/>
      <c r="LJQ92" s="505"/>
      <c r="LJR92" s="505"/>
      <c r="LJS92" s="505"/>
      <c r="LJT92" s="505"/>
      <c r="LJU92" s="505"/>
      <c r="LJV92" s="505"/>
      <c r="LJW92" s="505"/>
      <c r="LJX92" s="505"/>
      <c r="LJY92" s="505"/>
      <c r="LJZ92" s="505"/>
      <c r="LKA92" s="505"/>
      <c r="LKB92" s="505"/>
      <c r="LKC92" s="505"/>
      <c r="LKD92" s="505"/>
      <c r="LKE92" s="505"/>
      <c r="LKF92" s="505"/>
      <c r="LKG92" s="505"/>
      <c r="LKH92" s="505"/>
      <c r="LKI92" s="505"/>
      <c r="LKJ92" s="505"/>
      <c r="LKK92" s="505"/>
      <c r="LKL92" s="505"/>
      <c r="LKM92" s="505"/>
      <c r="LKN92" s="505"/>
      <c r="LKO92" s="505"/>
      <c r="LKP92" s="505"/>
      <c r="LKQ92" s="505"/>
      <c r="LKR92" s="505"/>
      <c r="LKS92" s="505"/>
      <c r="LKT92" s="505"/>
      <c r="LKU92" s="505"/>
      <c r="LKV92" s="505"/>
      <c r="LKW92" s="505"/>
      <c r="LKX92" s="505"/>
      <c r="LKY92" s="505"/>
      <c r="LKZ92" s="505"/>
      <c r="LLA92" s="505"/>
      <c r="LLB92" s="505"/>
      <c r="LLC92" s="505"/>
      <c r="LLD92" s="505"/>
      <c r="LLE92" s="505"/>
      <c r="LLF92" s="505"/>
      <c r="LLG92" s="505"/>
      <c r="LLH92" s="505"/>
      <c r="LLI92" s="505"/>
      <c r="LLJ92" s="505"/>
      <c r="LLK92" s="505"/>
      <c r="LLL92" s="505"/>
      <c r="LLM92" s="505"/>
      <c r="LLN92" s="505"/>
      <c r="LLO92" s="505"/>
      <c r="LLP92" s="505"/>
      <c r="LLQ92" s="505"/>
      <c r="LLR92" s="505"/>
      <c r="LLS92" s="505"/>
      <c r="LLT92" s="505"/>
      <c r="LLU92" s="505"/>
      <c r="LLV92" s="505"/>
      <c r="LLW92" s="505"/>
      <c r="LLX92" s="505"/>
      <c r="LLY92" s="505"/>
      <c r="LLZ92" s="505"/>
      <c r="LMA92" s="505"/>
      <c r="LMB92" s="505"/>
      <c r="LMC92" s="505"/>
      <c r="LMD92" s="505"/>
      <c r="LME92" s="505"/>
      <c r="LMF92" s="505"/>
      <c r="LMG92" s="505"/>
      <c r="LMH92" s="505"/>
      <c r="LMI92" s="505"/>
      <c r="LMJ92" s="505"/>
      <c r="LMK92" s="505"/>
      <c r="LML92" s="505"/>
      <c r="LMM92" s="505"/>
      <c r="LMN92" s="505"/>
      <c r="LMO92" s="505"/>
      <c r="LMP92" s="505"/>
      <c r="LMQ92" s="505"/>
      <c r="LMR92" s="505"/>
      <c r="LMS92" s="505"/>
      <c r="LMT92" s="505"/>
      <c r="LMU92" s="505"/>
      <c r="LMV92" s="505"/>
      <c r="LMW92" s="505"/>
      <c r="LMX92" s="505"/>
      <c r="LMY92" s="505"/>
      <c r="LMZ92" s="505"/>
      <c r="LNA92" s="505"/>
      <c r="LNB92" s="505"/>
      <c r="LNC92" s="505"/>
      <c r="LND92" s="505"/>
      <c r="LNE92" s="505"/>
      <c r="LNF92" s="505"/>
      <c r="LNG92" s="505"/>
      <c r="LNH92" s="505"/>
      <c r="LNI92" s="505"/>
      <c r="LNJ92" s="505"/>
      <c r="LNK92" s="505"/>
      <c r="LNL92" s="505"/>
      <c r="LNM92" s="505"/>
      <c r="LNN92" s="505"/>
      <c r="LNO92" s="505"/>
      <c r="LNP92" s="505"/>
      <c r="LNQ92" s="505"/>
      <c r="LNR92" s="505"/>
      <c r="LNS92" s="505"/>
      <c r="LNT92" s="505"/>
      <c r="LNU92" s="505"/>
      <c r="LNV92" s="505"/>
      <c r="LNW92" s="505"/>
      <c r="LNX92" s="505"/>
      <c r="LNY92" s="505"/>
      <c r="LNZ92" s="505"/>
      <c r="LOA92" s="505"/>
      <c r="LOB92" s="505"/>
      <c r="LOC92" s="505"/>
      <c r="LOD92" s="505"/>
      <c r="LOE92" s="505"/>
      <c r="LOF92" s="505"/>
      <c r="LOG92" s="505"/>
      <c r="LOH92" s="505"/>
      <c r="LOI92" s="505"/>
      <c r="LOJ92" s="505"/>
      <c r="LOK92" s="505"/>
      <c r="LOL92" s="505"/>
      <c r="LOM92" s="505"/>
      <c r="LON92" s="505"/>
      <c r="LOO92" s="505"/>
      <c r="LOP92" s="505"/>
      <c r="LOQ92" s="505"/>
      <c r="LOR92" s="505"/>
      <c r="LOS92" s="505"/>
      <c r="LOT92" s="505"/>
      <c r="LOU92" s="505"/>
      <c r="LOV92" s="505"/>
      <c r="LOW92" s="505"/>
      <c r="LOX92" s="505"/>
      <c r="LOY92" s="505"/>
      <c r="LOZ92" s="505"/>
      <c r="LPA92" s="505"/>
      <c r="LPB92" s="505"/>
      <c r="LPC92" s="505"/>
      <c r="LPD92" s="505"/>
      <c r="LPE92" s="505"/>
      <c r="LPF92" s="505"/>
      <c r="LPG92" s="505"/>
      <c r="LPH92" s="505"/>
      <c r="LPI92" s="505"/>
      <c r="LPJ92" s="505"/>
      <c r="LPK92" s="505"/>
      <c r="LPL92" s="505"/>
      <c r="LPM92" s="505"/>
      <c r="LPN92" s="505"/>
      <c r="LPO92" s="505"/>
      <c r="LPP92" s="505"/>
      <c r="LPQ92" s="505"/>
      <c r="LPR92" s="505"/>
      <c r="LPS92" s="505"/>
      <c r="LPT92" s="505"/>
      <c r="LPU92" s="505"/>
      <c r="LPV92" s="505"/>
      <c r="LPW92" s="505"/>
      <c r="LPX92" s="505"/>
      <c r="LPY92" s="505"/>
      <c r="LPZ92" s="505"/>
      <c r="LQA92" s="505"/>
      <c r="LQB92" s="505"/>
      <c r="LQC92" s="505"/>
      <c r="LQD92" s="505"/>
      <c r="LQE92" s="505"/>
      <c r="LQF92" s="505"/>
      <c r="LQG92" s="505"/>
      <c r="LQH92" s="505"/>
      <c r="LQI92" s="505"/>
      <c r="LQJ92" s="505"/>
      <c r="LQK92" s="505"/>
      <c r="LQL92" s="505"/>
      <c r="LQM92" s="505"/>
      <c r="LQN92" s="505"/>
      <c r="LQO92" s="505"/>
      <c r="LQP92" s="505"/>
      <c r="LQQ92" s="505"/>
      <c r="LQR92" s="505"/>
      <c r="LQS92" s="505"/>
      <c r="LQT92" s="505"/>
      <c r="LQU92" s="505"/>
      <c r="LQV92" s="505"/>
      <c r="LQW92" s="505"/>
      <c r="LQX92" s="505"/>
      <c r="LQY92" s="505"/>
      <c r="LQZ92" s="505"/>
      <c r="LRA92" s="505"/>
      <c r="LRB92" s="505"/>
      <c r="LRC92" s="505"/>
      <c r="LRD92" s="505"/>
      <c r="LRE92" s="505"/>
      <c r="LRF92" s="505"/>
      <c r="LRG92" s="505"/>
      <c r="LRH92" s="505"/>
      <c r="LRI92" s="505"/>
      <c r="LRJ92" s="505"/>
      <c r="LRK92" s="505"/>
      <c r="LRL92" s="505"/>
      <c r="LRM92" s="505"/>
      <c r="LRN92" s="505"/>
      <c r="LRO92" s="505"/>
      <c r="LRP92" s="505"/>
      <c r="LRQ92" s="505"/>
      <c r="LRR92" s="505"/>
      <c r="LRS92" s="505"/>
      <c r="LRT92" s="505"/>
      <c r="LRU92" s="505"/>
      <c r="LRV92" s="505"/>
      <c r="LRW92" s="505"/>
      <c r="LRX92" s="505"/>
      <c r="LRY92" s="505"/>
      <c r="LRZ92" s="505"/>
      <c r="LSA92" s="505"/>
      <c r="LSB92" s="505"/>
      <c r="LSC92" s="505"/>
      <c r="LSD92" s="505"/>
      <c r="LSE92" s="505"/>
      <c r="LSF92" s="505"/>
      <c r="LSG92" s="505"/>
      <c r="LSH92" s="505"/>
      <c r="LSI92" s="505"/>
      <c r="LSJ92" s="505"/>
      <c r="LSK92" s="505"/>
      <c r="LSL92" s="505"/>
      <c r="LSM92" s="505"/>
      <c r="LSN92" s="505"/>
      <c r="LSO92" s="505"/>
      <c r="LSP92" s="505"/>
      <c r="LSQ92" s="505"/>
      <c r="LSR92" s="505"/>
      <c r="LSS92" s="505"/>
      <c r="LST92" s="505"/>
      <c r="LSU92" s="505"/>
      <c r="LSV92" s="505"/>
      <c r="LSW92" s="505"/>
      <c r="LSX92" s="505"/>
      <c r="LSY92" s="505"/>
      <c r="LSZ92" s="505"/>
      <c r="LTA92" s="505"/>
      <c r="LTB92" s="505"/>
      <c r="LTC92" s="505"/>
      <c r="LTD92" s="505"/>
      <c r="LTE92" s="505"/>
      <c r="LTF92" s="505"/>
      <c r="LTG92" s="505"/>
      <c r="LTH92" s="505"/>
      <c r="LTI92" s="505"/>
      <c r="LTJ92" s="505"/>
      <c r="LTK92" s="505"/>
      <c r="LTL92" s="505"/>
      <c r="LTM92" s="505"/>
      <c r="LTN92" s="505"/>
      <c r="LTO92" s="505"/>
      <c r="LTP92" s="505"/>
      <c r="LTQ92" s="505"/>
      <c r="LTR92" s="505"/>
      <c r="LTS92" s="505"/>
      <c r="LTT92" s="505"/>
      <c r="LTU92" s="505"/>
      <c r="LTV92" s="505"/>
      <c r="LTW92" s="505"/>
      <c r="LTX92" s="505"/>
      <c r="LTY92" s="505"/>
      <c r="LTZ92" s="505"/>
      <c r="LUA92" s="505"/>
      <c r="LUB92" s="505"/>
      <c r="LUC92" s="505"/>
      <c r="LUD92" s="505"/>
      <c r="LUE92" s="505"/>
      <c r="LUF92" s="505"/>
      <c r="LUG92" s="505"/>
      <c r="LUH92" s="505"/>
      <c r="LUI92" s="505"/>
      <c r="LUJ92" s="505"/>
      <c r="LUK92" s="505"/>
      <c r="LUL92" s="505"/>
      <c r="LUM92" s="505"/>
      <c r="LUN92" s="505"/>
      <c r="LUO92" s="505"/>
      <c r="LUP92" s="505"/>
      <c r="LUQ92" s="505"/>
      <c r="LUR92" s="505"/>
      <c r="LUS92" s="505"/>
      <c r="LUT92" s="505"/>
      <c r="LUU92" s="505"/>
      <c r="LUV92" s="505"/>
      <c r="LUW92" s="505"/>
      <c r="LUX92" s="505"/>
      <c r="LUY92" s="505"/>
      <c r="LUZ92" s="505"/>
      <c r="LVA92" s="505"/>
      <c r="LVB92" s="505"/>
      <c r="LVC92" s="505"/>
      <c r="LVD92" s="505"/>
      <c r="LVE92" s="505"/>
      <c r="LVF92" s="505"/>
      <c r="LVG92" s="505"/>
      <c r="LVH92" s="505"/>
      <c r="LVI92" s="505"/>
      <c r="LVJ92" s="505"/>
      <c r="LVK92" s="505"/>
      <c r="LVL92" s="505"/>
      <c r="LVM92" s="505"/>
      <c r="LVN92" s="505"/>
      <c r="LVO92" s="505"/>
      <c r="LVP92" s="505"/>
      <c r="LVQ92" s="505"/>
      <c r="LVR92" s="505"/>
      <c r="LVS92" s="505"/>
      <c r="LVT92" s="505"/>
      <c r="LVU92" s="505"/>
      <c r="LVV92" s="505"/>
      <c r="LVW92" s="505"/>
      <c r="LVX92" s="505"/>
      <c r="LVY92" s="505"/>
      <c r="LVZ92" s="505"/>
      <c r="LWA92" s="505"/>
      <c r="LWB92" s="505"/>
      <c r="LWC92" s="505"/>
      <c r="LWD92" s="505"/>
      <c r="LWE92" s="505"/>
      <c r="LWF92" s="505"/>
      <c r="LWG92" s="505"/>
      <c r="LWH92" s="505"/>
      <c r="LWI92" s="505"/>
      <c r="LWJ92" s="505"/>
      <c r="LWK92" s="505"/>
      <c r="LWL92" s="505"/>
      <c r="LWM92" s="505"/>
      <c r="LWN92" s="505"/>
      <c r="LWO92" s="505"/>
      <c r="LWP92" s="505"/>
      <c r="LWQ92" s="505"/>
      <c r="LWR92" s="505"/>
      <c r="LWS92" s="505"/>
      <c r="LWT92" s="505"/>
      <c r="LWU92" s="505"/>
      <c r="LWV92" s="505"/>
      <c r="LWW92" s="505"/>
      <c r="LWX92" s="505"/>
      <c r="LWY92" s="505"/>
      <c r="LWZ92" s="505"/>
      <c r="LXA92" s="505"/>
      <c r="LXB92" s="505"/>
      <c r="LXC92" s="505"/>
      <c r="LXD92" s="505"/>
      <c r="LXE92" s="505"/>
      <c r="LXF92" s="505"/>
      <c r="LXG92" s="505"/>
      <c r="LXH92" s="505"/>
      <c r="LXI92" s="505"/>
      <c r="LXJ92" s="505"/>
      <c r="LXK92" s="505"/>
      <c r="LXL92" s="505"/>
      <c r="LXM92" s="505"/>
      <c r="LXN92" s="505"/>
      <c r="LXO92" s="505"/>
      <c r="LXP92" s="505"/>
      <c r="LXQ92" s="505"/>
      <c r="LXR92" s="505"/>
      <c r="LXS92" s="505"/>
      <c r="LXT92" s="505"/>
      <c r="LXU92" s="505"/>
      <c r="LXV92" s="505"/>
      <c r="LXW92" s="505"/>
      <c r="LXX92" s="505"/>
      <c r="LXY92" s="505"/>
      <c r="LXZ92" s="505"/>
      <c r="LYA92" s="505"/>
      <c r="LYB92" s="505"/>
      <c r="LYC92" s="505"/>
      <c r="LYD92" s="505"/>
      <c r="LYE92" s="505"/>
      <c r="LYF92" s="505"/>
      <c r="LYG92" s="505"/>
      <c r="LYH92" s="505"/>
      <c r="LYI92" s="505"/>
      <c r="LYJ92" s="505"/>
      <c r="LYK92" s="505"/>
      <c r="LYL92" s="505"/>
      <c r="LYM92" s="505"/>
      <c r="LYN92" s="505"/>
      <c r="LYO92" s="505"/>
      <c r="LYP92" s="505"/>
      <c r="LYQ92" s="505"/>
      <c r="LYR92" s="505"/>
      <c r="LYS92" s="505"/>
      <c r="LYT92" s="505"/>
      <c r="LYU92" s="505"/>
      <c r="LYV92" s="505"/>
      <c r="LYW92" s="505"/>
      <c r="LYX92" s="505"/>
      <c r="LYY92" s="505"/>
      <c r="LYZ92" s="505"/>
      <c r="LZA92" s="505"/>
      <c r="LZB92" s="505"/>
      <c r="LZC92" s="505"/>
      <c r="LZD92" s="505"/>
      <c r="LZE92" s="505"/>
      <c r="LZF92" s="505"/>
      <c r="LZG92" s="505"/>
      <c r="LZH92" s="505"/>
      <c r="LZI92" s="505"/>
      <c r="LZJ92" s="505"/>
      <c r="LZK92" s="505"/>
      <c r="LZL92" s="505"/>
      <c r="LZM92" s="505"/>
      <c r="LZN92" s="505"/>
      <c r="LZO92" s="505"/>
      <c r="LZP92" s="505"/>
      <c r="LZQ92" s="505"/>
      <c r="LZR92" s="505"/>
      <c r="LZS92" s="505"/>
      <c r="LZT92" s="505"/>
      <c r="LZU92" s="505"/>
      <c r="LZV92" s="505"/>
      <c r="LZW92" s="505"/>
      <c r="LZX92" s="505"/>
      <c r="LZY92" s="505"/>
      <c r="LZZ92" s="505"/>
      <c r="MAA92" s="505"/>
      <c r="MAB92" s="505"/>
      <c r="MAC92" s="505"/>
      <c r="MAD92" s="505"/>
      <c r="MAE92" s="505"/>
      <c r="MAF92" s="505"/>
      <c r="MAG92" s="505"/>
      <c r="MAH92" s="505"/>
      <c r="MAI92" s="505"/>
      <c r="MAJ92" s="505"/>
      <c r="MAK92" s="505"/>
      <c r="MAL92" s="505"/>
      <c r="MAM92" s="505"/>
      <c r="MAN92" s="505"/>
      <c r="MAO92" s="505"/>
      <c r="MAP92" s="505"/>
      <c r="MAQ92" s="505"/>
      <c r="MAR92" s="505"/>
      <c r="MAS92" s="505"/>
      <c r="MAT92" s="505"/>
      <c r="MAU92" s="505"/>
      <c r="MAV92" s="505"/>
      <c r="MAW92" s="505"/>
      <c r="MAX92" s="505"/>
      <c r="MAY92" s="505"/>
      <c r="MAZ92" s="505"/>
      <c r="MBA92" s="505"/>
      <c r="MBB92" s="505"/>
      <c r="MBC92" s="505"/>
      <c r="MBD92" s="505"/>
      <c r="MBE92" s="505"/>
      <c r="MBF92" s="505"/>
      <c r="MBG92" s="505"/>
      <c r="MBH92" s="505"/>
      <c r="MBI92" s="505"/>
      <c r="MBJ92" s="505"/>
      <c r="MBK92" s="505"/>
      <c r="MBL92" s="505"/>
      <c r="MBM92" s="505"/>
      <c r="MBN92" s="505"/>
      <c r="MBO92" s="505"/>
      <c r="MBP92" s="505"/>
      <c r="MBQ92" s="505"/>
      <c r="MBR92" s="505"/>
      <c r="MBS92" s="505"/>
      <c r="MBT92" s="505"/>
      <c r="MBU92" s="505"/>
      <c r="MBV92" s="505"/>
      <c r="MBW92" s="505"/>
      <c r="MBX92" s="505"/>
      <c r="MBY92" s="505"/>
      <c r="MBZ92" s="505"/>
      <c r="MCA92" s="505"/>
      <c r="MCB92" s="505"/>
      <c r="MCC92" s="505"/>
      <c r="MCD92" s="505"/>
      <c r="MCE92" s="505"/>
      <c r="MCF92" s="505"/>
      <c r="MCG92" s="505"/>
      <c r="MCH92" s="505"/>
      <c r="MCI92" s="505"/>
      <c r="MCJ92" s="505"/>
      <c r="MCK92" s="505"/>
      <c r="MCL92" s="505"/>
      <c r="MCM92" s="505"/>
      <c r="MCN92" s="505"/>
      <c r="MCO92" s="505"/>
      <c r="MCP92" s="505"/>
      <c r="MCQ92" s="505"/>
      <c r="MCR92" s="505"/>
      <c r="MCS92" s="505"/>
      <c r="MCT92" s="505"/>
      <c r="MCU92" s="505"/>
      <c r="MCV92" s="505"/>
      <c r="MCW92" s="505"/>
      <c r="MCX92" s="505"/>
      <c r="MCY92" s="505"/>
      <c r="MCZ92" s="505"/>
      <c r="MDA92" s="505"/>
      <c r="MDB92" s="505"/>
      <c r="MDC92" s="505"/>
      <c r="MDD92" s="505"/>
      <c r="MDE92" s="505"/>
      <c r="MDF92" s="505"/>
      <c r="MDG92" s="505"/>
      <c r="MDH92" s="505"/>
      <c r="MDI92" s="505"/>
      <c r="MDJ92" s="505"/>
      <c r="MDK92" s="505"/>
      <c r="MDL92" s="505"/>
      <c r="MDM92" s="505"/>
      <c r="MDN92" s="505"/>
      <c r="MDO92" s="505"/>
      <c r="MDP92" s="505"/>
      <c r="MDQ92" s="505"/>
      <c r="MDR92" s="505"/>
      <c r="MDS92" s="505"/>
      <c r="MDT92" s="505"/>
      <c r="MDU92" s="505"/>
      <c r="MDV92" s="505"/>
      <c r="MDW92" s="505"/>
      <c r="MDX92" s="505"/>
      <c r="MDY92" s="505"/>
      <c r="MDZ92" s="505"/>
      <c r="MEA92" s="505"/>
      <c r="MEB92" s="505"/>
      <c r="MEC92" s="505"/>
      <c r="MED92" s="505"/>
      <c r="MEE92" s="505"/>
      <c r="MEF92" s="505"/>
      <c r="MEG92" s="505"/>
      <c r="MEH92" s="505"/>
      <c r="MEI92" s="505"/>
      <c r="MEJ92" s="505"/>
      <c r="MEK92" s="505"/>
      <c r="MEL92" s="505"/>
      <c r="MEM92" s="505"/>
      <c r="MEN92" s="505"/>
      <c r="MEO92" s="505"/>
      <c r="MEP92" s="505"/>
      <c r="MEQ92" s="505"/>
      <c r="MER92" s="505"/>
      <c r="MES92" s="505"/>
      <c r="MET92" s="505"/>
      <c r="MEU92" s="505"/>
      <c r="MEV92" s="505"/>
      <c r="MEW92" s="505"/>
      <c r="MEX92" s="505"/>
      <c r="MEY92" s="505"/>
      <c r="MEZ92" s="505"/>
      <c r="MFA92" s="505"/>
      <c r="MFB92" s="505"/>
      <c r="MFC92" s="505"/>
      <c r="MFD92" s="505"/>
      <c r="MFE92" s="505"/>
      <c r="MFF92" s="505"/>
      <c r="MFG92" s="505"/>
      <c r="MFH92" s="505"/>
      <c r="MFI92" s="505"/>
      <c r="MFJ92" s="505"/>
      <c r="MFK92" s="505"/>
      <c r="MFL92" s="505"/>
      <c r="MFM92" s="505"/>
      <c r="MFN92" s="505"/>
      <c r="MFO92" s="505"/>
      <c r="MFP92" s="505"/>
      <c r="MFQ92" s="505"/>
      <c r="MFR92" s="505"/>
      <c r="MFS92" s="505"/>
      <c r="MFT92" s="505"/>
      <c r="MFU92" s="505"/>
      <c r="MFV92" s="505"/>
      <c r="MFW92" s="505"/>
      <c r="MFX92" s="505"/>
      <c r="MFY92" s="505"/>
      <c r="MFZ92" s="505"/>
      <c r="MGA92" s="505"/>
      <c r="MGB92" s="505"/>
      <c r="MGC92" s="505"/>
      <c r="MGD92" s="505"/>
      <c r="MGE92" s="505"/>
      <c r="MGF92" s="505"/>
      <c r="MGG92" s="505"/>
      <c r="MGH92" s="505"/>
      <c r="MGI92" s="505"/>
      <c r="MGJ92" s="505"/>
      <c r="MGK92" s="505"/>
      <c r="MGL92" s="505"/>
      <c r="MGM92" s="505"/>
      <c r="MGN92" s="505"/>
      <c r="MGO92" s="505"/>
      <c r="MGP92" s="505"/>
      <c r="MGQ92" s="505"/>
      <c r="MGR92" s="505"/>
      <c r="MGS92" s="505"/>
      <c r="MGT92" s="505"/>
      <c r="MGU92" s="505"/>
      <c r="MGV92" s="505"/>
      <c r="MGW92" s="505"/>
      <c r="MGX92" s="505"/>
      <c r="MGY92" s="505"/>
      <c r="MGZ92" s="505"/>
      <c r="MHA92" s="505"/>
      <c r="MHB92" s="505"/>
      <c r="MHC92" s="505"/>
      <c r="MHD92" s="505"/>
      <c r="MHE92" s="505"/>
      <c r="MHF92" s="505"/>
      <c r="MHG92" s="505"/>
      <c r="MHH92" s="505"/>
      <c r="MHI92" s="505"/>
      <c r="MHJ92" s="505"/>
      <c r="MHK92" s="505"/>
      <c r="MHL92" s="505"/>
      <c r="MHM92" s="505"/>
      <c r="MHN92" s="505"/>
      <c r="MHO92" s="505"/>
      <c r="MHP92" s="505"/>
      <c r="MHQ92" s="505"/>
      <c r="MHR92" s="505"/>
      <c r="MHS92" s="505"/>
      <c r="MHT92" s="505"/>
      <c r="MHU92" s="505"/>
      <c r="MHV92" s="505"/>
      <c r="MHW92" s="505"/>
      <c r="MHX92" s="505"/>
      <c r="MHY92" s="505"/>
      <c r="MHZ92" s="505"/>
      <c r="MIA92" s="505"/>
      <c r="MIB92" s="505"/>
      <c r="MIC92" s="505"/>
      <c r="MID92" s="505"/>
      <c r="MIE92" s="505"/>
      <c r="MIF92" s="505"/>
      <c r="MIG92" s="505"/>
      <c r="MIH92" s="505"/>
      <c r="MII92" s="505"/>
      <c r="MIJ92" s="505"/>
      <c r="MIK92" s="505"/>
      <c r="MIL92" s="505"/>
      <c r="MIM92" s="505"/>
      <c r="MIN92" s="505"/>
      <c r="MIO92" s="505"/>
      <c r="MIP92" s="505"/>
      <c r="MIQ92" s="505"/>
      <c r="MIR92" s="505"/>
      <c r="MIS92" s="505"/>
      <c r="MIT92" s="505"/>
      <c r="MIU92" s="505"/>
      <c r="MIV92" s="505"/>
      <c r="MIW92" s="505"/>
      <c r="MIX92" s="505"/>
      <c r="MIY92" s="505"/>
      <c r="MIZ92" s="505"/>
      <c r="MJA92" s="505"/>
      <c r="MJB92" s="505"/>
      <c r="MJC92" s="505"/>
      <c r="MJD92" s="505"/>
      <c r="MJE92" s="505"/>
      <c r="MJF92" s="505"/>
      <c r="MJG92" s="505"/>
      <c r="MJH92" s="505"/>
      <c r="MJI92" s="505"/>
      <c r="MJJ92" s="505"/>
      <c r="MJK92" s="505"/>
      <c r="MJL92" s="505"/>
      <c r="MJM92" s="505"/>
      <c r="MJN92" s="505"/>
      <c r="MJO92" s="505"/>
      <c r="MJP92" s="505"/>
      <c r="MJQ92" s="505"/>
      <c r="MJR92" s="505"/>
      <c r="MJS92" s="505"/>
      <c r="MJT92" s="505"/>
      <c r="MJU92" s="505"/>
      <c r="MJV92" s="505"/>
      <c r="MJW92" s="505"/>
      <c r="MJX92" s="505"/>
      <c r="MJY92" s="505"/>
      <c r="MJZ92" s="505"/>
      <c r="MKA92" s="505"/>
      <c r="MKB92" s="505"/>
      <c r="MKC92" s="505"/>
      <c r="MKD92" s="505"/>
      <c r="MKE92" s="505"/>
      <c r="MKF92" s="505"/>
      <c r="MKG92" s="505"/>
      <c r="MKH92" s="505"/>
      <c r="MKI92" s="505"/>
      <c r="MKJ92" s="505"/>
      <c r="MKK92" s="505"/>
      <c r="MKL92" s="505"/>
      <c r="MKM92" s="505"/>
      <c r="MKN92" s="505"/>
      <c r="MKO92" s="505"/>
      <c r="MKP92" s="505"/>
      <c r="MKQ92" s="505"/>
      <c r="MKR92" s="505"/>
      <c r="MKS92" s="505"/>
      <c r="MKT92" s="505"/>
      <c r="MKU92" s="505"/>
      <c r="MKV92" s="505"/>
      <c r="MKW92" s="505"/>
      <c r="MKX92" s="505"/>
      <c r="MKY92" s="505"/>
      <c r="MKZ92" s="505"/>
      <c r="MLA92" s="505"/>
      <c r="MLB92" s="505"/>
      <c r="MLC92" s="505"/>
      <c r="MLD92" s="505"/>
      <c r="MLE92" s="505"/>
      <c r="MLF92" s="505"/>
      <c r="MLG92" s="505"/>
      <c r="MLH92" s="505"/>
      <c r="MLI92" s="505"/>
      <c r="MLJ92" s="505"/>
      <c r="MLK92" s="505"/>
      <c r="MLL92" s="505"/>
      <c r="MLM92" s="505"/>
      <c r="MLN92" s="505"/>
      <c r="MLO92" s="505"/>
      <c r="MLP92" s="505"/>
      <c r="MLQ92" s="505"/>
      <c r="MLR92" s="505"/>
      <c r="MLS92" s="505"/>
      <c r="MLT92" s="505"/>
      <c r="MLU92" s="505"/>
      <c r="MLV92" s="505"/>
      <c r="MLW92" s="505"/>
      <c r="MLX92" s="505"/>
      <c r="MLY92" s="505"/>
      <c r="MLZ92" s="505"/>
      <c r="MMA92" s="505"/>
      <c r="MMB92" s="505"/>
      <c r="MMC92" s="505"/>
      <c r="MMD92" s="505"/>
      <c r="MME92" s="505"/>
      <c r="MMF92" s="505"/>
      <c r="MMG92" s="505"/>
      <c r="MMH92" s="505"/>
      <c r="MMI92" s="505"/>
      <c r="MMJ92" s="505"/>
      <c r="MMK92" s="505"/>
      <c r="MML92" s="505"/>
      <c r="MMM92" s="505"/>
      <c r="MMN92" s="505"/>
      <c r="MMO92" s="505"/>
      <c r="MMP92" s="505"/>
      <c r="MMQ92" s="505"/>
      <c r="MMR92" s="505"/>
      <c r="MMS92" s="505"/>
      <c r="MMT92" s="505"/>
      <c r="MMU92" s="505"/>
      <c r="MMV92" s="505"/>
      <c r="MMW92" s="505"/>
      <c r="MMX92" s="505"/>
      <c r="MMY92" s="505"/>
      <c r="MMZ92" s="505"/>
      <c r="MNA92" s="505"/>
      <c r="MNB92" s="505"/>
      <c r="MNC92" s="505"/>
      <c r="MND92" s="505"/>
      <c r="MNE92" s="505"/>
      <c r="MNF92" s="505"/>
      <c r="MNG92" s="505"/>
      <c r="MNH92" s="505"/>
      <c r="MNI92" s="505"/>
      <c r="MNJ92" s="505"/>
      <c r="MNK92" s="505"/>
      <c r="MNL92" s="505"/>
      <c r="MNM92" s="505"/>
      <c r="MNN92" s="505"/>
      <c r="MNO92" s="505"/>
      <c r="MNP92" s="505"/>
      <c r="MNQ92" s="505"/>
      <c r="MNR92" s="505"/>
      <c r="MNS92" s="505"/>
      <c r="MNT92" s="505"/>
      <c r="MNU92" s="505"/>
      <c r="MNV92" s="505"/>
      <c r="MNW92" s="505"/>
      <c r="MNX92" s="505"/>
      <c r="MNY92" s="505"/>
      <c r="MNZ92" s="505"/>
      <c r="MOA92" s="505"/>
      <c r="MOB92" s="505"/>
      <c r="MOC92" s="505"/>
      <c r="MOD92" s="505"/>
      <c r="MOE92" s="505"/>
      <c r="MOF92" s="505"/>
      <c r="MOG92" s="505"/>
      <c r="MOH92" s="505"/>
      <c r="MOI92" s="505"/>
      <c r="MOJ92" s="505"/>
      <c r="MOK92" s="505"/>
      <c r="MOL92" s="505"/>
      <c r="MOM92" s="505"/>
      <c r="MON92" s="505"/>
      <c r="MOO92" s="505"/>
      <c r="MOP92" s="505"/>
      <c r="MOQ92" s="505"/>
      <c r="MOR92" s="505"/>
      <c r="MOS92" s="505"/>
      <c r="MOT92" s="505"/>
      <c r="MOU92" s="505"/>
      <c r="MOV92" s="505"/>
      <c r="MOW92" s="505"/>
      <c r="MOX92" s="505"/>
      <c r="MOY92" s="505"/>
      <c r="MOZ92" s="505"/>
      <c r="MPA92" s="505"/>
      <c r="MPB92" s="505"/>
      <c r="MPC92" s="505"/>
      <c r="MPD92" s="505"/>
      <c r="MPE92" s="505"/>
      <c r="MPF92" s="505"/>
      <c r="MPG92" s="505"/>
      <c r="MPH92" s="505"/>
      <c r="MPI92" s="505"/>
      <c r="MPJ92" s="505"/>
      <c r="MPK92" s="505"/>
      <c r="MPL92" s="505"/>
      <c r="MPM92" s="505"/>
      <c r="MPN92" s="505"/>
      <c r="MPO92" s="505"/>
      <c r="MPP92" s="505"/>
      <c r="MPQ92" s="505"/>
      <c r="MPR92" s="505"/>
      <c r="MPS92" s="505"/>
      <c r="MPT92" s="505"/>
      <c r="MPU92" s="505"/>
      <c r="MPV92" s="505"/>
      <c r="MPW92" s="505"/>
      <c r="MPX92" s="505"/>
      <c r="MPY92" s="505"/>
      <c r="MPZ92" s="505"/>
      <c r="MQA92" s="505"/>
      <c r="MQB92" s="505"/>
      <c r="MQC92" s="505"/>
      <c r="MQD92" s="505"/>
      <c r="MQE92" s="505"/>
      <c r="MQF92" s="505"/>
      <c r="MQG92" s="505"/>
      <c r="MQH92" s="505"/>
      <c r="MQI92" s="505"/>
      <c r="MQJ92" s="505"/>
      <c r="MQK92" s="505"/>
      <c r="MQL92" s="505"/>
      <c r="MQM92" s="505"/>
      <c r="MQN92" s="505"/>
      <c r="MQO92" s="505"/>
      <c r="MQP92" s="505"/>
      <c r="MQQ92" s="505"/>
      <c r="MQR92" s="505"/>
      <c r="MQS92" s="505"/>
      <c r="MQT92" s="505"/>
      <c r="MQU92" s="505"/>
      <c r="MQV92" s="505"/>
      <c r="MQW92" s="505"/>
      <c r="MQX92" s="505"/>
      <c r="MQY92" s="505"/>
      <c r="MQZ92" s="505"/>
      <c r="MRA92" s="505"/>
      <c r="MRB92" s="505"/>
      <c r="MRC92" s="505"/>
      <c r="MRD92" s="505"/>
      <c r="MRE92" s="505"/>
      <c r="MRF92" s="505"/>
      <c r="MRG92" s="505"/>
      <c r="MRH92" s="505"/>
      <c r="MRI92" s="505"/>
      <c r="MRJ92" s="505"/>
      <c r="MRK92" s="505"/>
      <c r="MRL92" s="505"/>
      <c r="MRM92" s="505"/>
      <c r="MRN92" s="505"/>
      <c r="MRO92" s="505"/>
      <c r="MRP92" s="505"/>
      <c r="MRQ92" s="505"/>
      <c r="MRR92" s="505"/>
      <c r="MRS92" s="505"/>
      <c r="MRT92" s="505"/>
      <c r="MRU92" s="505"/>
      <c r="MRV92" s="505"/>
      <c r="MRW92" s="505"/>
      <c r="MRX92" s="505"/>
      <c r="MRY92" s="505"/>
      <c r="MRZ92" s="505"/>
      <c r="MSA92" s="505"/>
      <c r="MSB92" s="505"/>
      <c r="MSC92" s="505"/>
      <c r="MSD92" s="505"/>
      <c r="MSE92" s="505"/>
      <c r="MSF92" s="505"/>
      <c r="MSG92" s="505"/>
      <c r="MSH92" s="505"/>
      <c r="MSI92" s="505"/>
      <c r="MSJ92" s="505"/>
      <c r="MSK92" s="505"/>
      <c r="MSL92" s="505"/>
      <c r="MSM92" s="505"/>
      <c r="MSN92" s="505"/>
      <c r="MSO92" s="505"/>
      <c r="MSP92" s="505"/>
      <c r="MSQ92" s="505"/>
      <c r="MSR92" s="505"/>
      <c r="MSS92" s="505"/>
      <c r="MST92" s="505"/>
      <c r="MSU92" s="505"/>
      <c r="MSV92" s="505"/>
      <c r="MSW92" s="505"/>
      <c r="MSX92" s="505"/>
      <c r="MSY92" s="505"/>
      <c r="MSZ92" s="505"/>
      <c r="MTA92" s="505"/>
      <c r="MTB92" s="505"/>
      <c r="MTC92" s="505"/>
      <c r="MTD92" s="505"/>
      <c r="MTE92" s="505"/>
      <c r="MTF92" s="505"/>
      <c r="MTG92" s="505"/>
      <c r="MTH92" s="505"/>
      <c r="MTI92" s="505"/>
      <c r="MTJ92" s="505"/>
      <c r="MTK92" s="505"/>
      <c r="MTL92" s="505"/>
      <c r="MTM92" s="505"/>
      <c r="MTN92" s="505"/>
      <c r="MTO92" s="505"/>
      <c r="MTP92" s="505"/>
      <c r="MTQ92" s="505"/>
      <c r="MTR92" s="505"/>
      <c r="MTS92" s="505"/>
      <c r="MTT92" s="505"/>
      <c r="MTU92" s="505"/>
      <c r="MTV92" s="505"/>
      <c r="MTW92" s="505"/>
      <c r="MTX92" s="505"/>
      <c r="MTY92" s="505"/>
      <c r="MTZ92" s="505"/>
      <c r="MUA92" s="505"/>
      <c r="MUB92" s="505"/>
      <c r="MUC92" s="505"/>
      <c r="MUD92" s="505"/>
      <c r="MUE92" s="505"/>
      <c r="MUF92" s="505"/>
      <c r="MUG92" s="505"/>
      <c r="MUH92" s="505"/>
      <c r="MUI92" s="505"/>
      <c r="MUJ92" s="505"/>
      <c r="MUK92" s="505"/>
      <c r="MUL92" s="505"/>
      <c r="MUM92" s="505"/>
      <c r="MUN92" s="505"/>
      <c r="MUO92" s="505"/>
      <c r="MUP92" s="505"/>
      <c r="MUQ92" s="505"/>
      <c r="MUR92" s="505"/>
      <c r="MUS92" s="505"/>
      <c r="MUT92" s="505"/>
      <c r="MUU92" s="505"/>
      <c r="MUV92" s="505"/>
      <c r="MUW92" s="505"/>
      <c r="MUX92" s="505"/>
      <c r="MUY92" s="505"/>
      <c r="MUZ92" s="505"/>
      <c r="MVA92" s="505"/>
      <c r="MVB92" s="505"/>
      <c r="MVC92" s="505"/>
      <c r="MVD92" s="505"/>
      <c r="MVE92" s="505"/>
      <c r="MVF92" s="505"/>
      <c r="MVG92" s="505"/>
      <c r="MVH92" s="505"/>
      <c r="MVI92" s="505"/>
      <c r="MVJ92" s="505"/>
      <c r="MVK92" s="505"/>
      <c r="MVL92" s="505"/>
      <c r="MVM92" s="505"/>
      <c r="MVN92" s="505"/>
      <c r="MVO92" s="505"/>
      <c r="MVP92" s="505"/>
      <c r="MVQ92" s="505"/>
      <c r="MVR92" s="505"/>
      <c r="MVS92" s="505"/>
      <c r="MVT92" s="505"/>
      <c r="MVU92" s="505"/>
      <c r="MVV92" s="505"/>
      <c r="MVW92" s="505"/>
      <c r="MVX92" s="505"/>
      <c r="MVY92" s="505"/>
      <c r="MVZ92" s="505"/>
      <c r="MWA92" s="505"/>
      <c r="MWB92" s="505"/>
      <c r="MWC92" s="505"/>
      <c r="MWD92" s="505"/>
      <c r="MWE92" s="505"/>
      <c r="MWF92" s="505"/>
      <c r="MWG92" s="505"/>
      <c r="MWH92" s="505"/>
      <c r="MWI92" s="505"/>
      <c r="MWJ92" s="505"/>
      <c r="MWK92" s="505"/>
      <c r="MWL92" s="505"/>
      <c r="MWM92" s="505"/>
      <c r="MWN92" s="505"/>
      <c r="MWO92" s="505"/>
      <c r="MWP92" s="505"/>
      <c r="MWQ92" s="505"/>
      <c r="MWR92" s="505"/>
      <c r="MWS92" s="505"/>
      <c r="MWT92" s="505"/>
      <c r="MWU92" s="505"/>
      <c r="MWV92" s="505"/>
      <c r="MWW92" s="505"/>
      <c r="MWX92" s="505"/>
      <c r="MWY92" s="505"/>
      <c r="MWZ92" s="505"/>
      <c r="MXA92" s="505"/>
      <c r="MXB92" s="505"/>
      <c r="MXC92" s="505"/>
      <c r="MXD92" s="505"/>
      <c r="MXE92" s="505"/>
      <c r="MXF92" s="505"/>
      <c r="MXG92" s="505"/>
      <c r="MXH92" s="505"/>
      <c r="MXI92" s="505"/>
      <c r="MXJ92" s="505"/>
      <c r="MXK92" s="505"/>
      <c r="MXL92" s="505"/>
      <c r="MXM92" s="505"/>
      <c r="MXN92" s="505"/>
      <c r="MXO92" s="505"/>
      <c r="MXP92" s="505"/>
      <c r="MXQ92" s="505"/>
      <c r="MXR92" s="505"/>
      <c r="MXS92" s="505"/>
      <c r="MXT92" s="505"/>
      <c r="MXU92" s="505"/>
      <c r="MXV92" s="505"/>
      <c r="MXW92" s="505"/>
      <c r="MXX92" s="505"/>
      <c r="MXY92" s="505"/>
      <c r="MXZ92" s="505"/>
      <c r="MYA92" s="505"/>
      <c r="MYB92" s="505"/>
      <c r="MYC92" s="505"/>
      <c r="MYD92" s="505"/>
      <c r="MYE92" s="505"/>
      <c r="MYF92" s="505"/>
      <c r="MYG92" s="505"/>
      <c r="MYH92" s="505"/>
      <c r="MYI92" s="505"/>
      <c r="MYJ92" s="505"/>
      <c r="MYK92" s="505"/>
      <c r="MYL92" s="505"/>
      <c r="MYM92" s="505"/>
      <c r="MYN92" s="505"/>
      <c r="MYO92" s="505"/>
      <c r="MYP92" s="505"/>
      <c r="MYQ92" s="505"/>
      <c r="MYR92" s="505"/>
      <c r="MYS92" s="505"/>
      <c r="MYT92" s="505"/>
      <c r="MYU92" s="505"/>
      <c r="MYV92" s="505"/>
      <c r="MYW92" s="505"/>
      <c r="MYX92" s="505"/>
      <c r="MYY92" s="505"/>
      <c r="MYZ92" s="505"/>
      <c r="MZA92" s="505"/>
      <c r="MZB92" s="505"/>
      <c r="MZC92" s="505"/>
      <c r="MZD92" s="505"/>
      <c r="MZE92" s="505"/>
      <c r="MZF92" s="505"/>
      <c r="MZG92" s="505"/>
      <c r="MZH92" s="505"/>
      <c r="MZI92" s="505"/>
      <c r="MZJ92" s="505"/>
      <c r="MZK92" s="505"/>
      <c r="MZL92" s="505"/>
      <c r="MZM92" s="505"/>
      <c r="MZN92" s="505"/>
      <c r="MZO92" s="505"/>
      <c r="MZP92" s="505"/>
      <c r="MZQ92" s="505"/>
      <c r="MZR92" s="505"/>
      <c r="MZS92" s="505"/>
      <c r="MZT92" s="505"/>
      <c r="MZU92" s="505"/>
      <c r="MZV92" s="505"/>
      <c r="MZW92" s="505"/>
      <c r="MZX92" s="505"/>
      <c r="MZY92" s="505"/>
      <c r="MZZ92" s="505"/>
      <c r="NAA92" s="505"/>
      <c r="NAB92" s="505"/>
      <c r="NAC92" s="505"/>
      <c r="NAD92" s="505"/>
      <c r="NAE92" s="505"/>
      <c r="NAF92" s="505"/>
      <c r="NAG92" s="505"/>
      <c r="NAH92" s="505"/>
      <c r="NAI92" s="505"/>
      <c r="NAJ92" s="505"/>
      <c r="NAK92" s="505"/>
      <c r="NAL92" s="505"/>
      <c r="NAM92" s="505"/>
      <c r="NAN92" s="505"/>
      <c r="NAO92" s="505"/>
      <c r="NAP92" s="505"/>
      <c r="NAQ92" s="505"/>
      <c r="NAR92" s="505"/>
      <c r="NAS92" s="505"/>
      <c r="NAT92" s="505"/>
      <c r="NAU92" s="505"/>
      <c r="NAV92" s="505"/>
      <c r="NAW92" s="505"/>
      <c r="NAX92" s="505"/>
      <c r="NAY92" s="505"/>
      <c r="NAZ92" s="505"/>
      <c r="NBA92" s="505"/>
      <c r="NBB92" s="505"/>
      <c r="NBC92" s="505"/>
      <c r="NBD92" s="505"/>
      <c r="NBE92" s="505"/>
      <c r="NBF92" s="505"/>
      <c r="NBG92" s="505"/>
      <c r="NBH92" s="505"/>
      <c r="NBI92" s="505"/>
      <c r="NBJ92" s="505"/>
      <c r="NBK92" s="505"/>
      <c r="NBL92" s="505"/>
      <c r="NBM92" s="505"/>
      <c r="NBN92" s="505"/>
      <c r="NBO92" s="505"/>
      <c r="NBP92" s="505"/>
      <c r="NBQ92" s="505"/>
      <c r="NBR92" s="505"/>
      <c r="NBS92" s="505"/>
      <c r="NBT92" s="505"/>
      <c r="NBU92" s="505"/>
      <c r="NBV92" s="505"/>
      <c r="NBW92" s="505"/>
      <c r="NBX92" s="505"/>
      <c r="NBY92" s="505"/>
      <c r="NBZ92" s="505"/>
      <c r="NCA92" s="505"/>
      <c r="NCB92" s="505"/>
      <c r="NCC92" s="505"/>
      <c r="NCD92" s="505"/>
      <c r="NCE92" s="505"/>
      <c r="NCF92" s="505"/>
      <c r="NCG92" s="505"/>
      <c r="NCH92" s="505"/>
      <c r="NCI92" s="505"/>
      <c r="NCJ92" s="505"/>
      <c r="NCK92" s="505"/>
      <c r="NCL92" s="505"/>
      <c r="NCM92" s="505"/>
      <c r="NCN92" s="505"/>
      <c r="NCO92" s="505"/>
      <c r="NCP92" s="505"/>
      <c r="NCQ92" s="505"/>
      <c r="NCR92" s="505"/>
      <c r="NCS92" s="505"/>
      <c r="NCT92" s="505"/>
      <c r="NCU92" s="505"/>
      <c r="NCV92" s="505"/>
      <c r="NCW92" s="505"/>
      <c r="NCX92" s="505"/>
      <c r="NCY92" s="505"/>
      <c r="NCZ92" s="505"/>
      <c r="NDA92" s="505"/>
      <c r="NDB92" s="505"/>
      <c r="NDC92" s="505"/>
      <c r="NDD92" s="505"/>
      <c r="NDE92" s="505"/>
      <c r="NDF92" s="505"/>
      <c r="NDG92" s="505"/>
      <c r="NDH92" s="505"/>
      <c r="NDI92" s="505"/>
      <c r="NDJ92" s="505"/>
      <c r="NDK92" s="505"/>
      <c r="NDL92" s="505"/>
      <c r="NDM92" s="505"/>
      <c r="NDN92" s="505"/>
      <c r="NDO92" s="505"/>
      <c r="NDP92" s="505"/>
      <c r="NDQ92" s="505"/>
      <c r="NDR92" s="505"/>
      <c r="NDS92" s="505"/>
      <c r="NDT92" s="505"/>
      <c r="NDU92" s="505"/>
      <c r="NDV92" s="505"/>
      <c r="NDW92" s="505"/>
      <c r="NDX92" s="505"/>
      <c r="NDY92" s="505"/>
      <c r="NDZ92" s="505"/>
      <c r="NEA92" s="505"/>
      <c r="NEB92" s="505"/>
      <c r="NEC92" s="505"/>
      <c r="NED92" s="505"/>
      <c r="NEE92" s="505"/>
      <c r="NEF92" s="505"/>
      <c r="NEG92" s="505"/>
      <c r="NEH92" s="505"/>
      <c r="NEI92" s="505"/>
      <c r="NEJ92" s="505"/>
      <c r="NEK92" s="505"/>
      <c r="NEL92" s="505"/>
      <c r="NEM92" s="505"/>
      <c r="NEN92" s="505"/>
      <c r="NEO92" s="505"/>
      <c r="NEP92" s="505"/>
      <c r="NEQ92" s="505"/>
      <c r="NER92" s="505"/>
      <c r="NES92" s="505"/>
      <c r="NET92" s="505"/>
      <c r="NEU92" s="505"/>
      <c r="NEV92" s="505"/>
      <c r="NEW92" s="505"/>
      <c r="NEX92" s="505"/>
      <c r="NEY92" s="505"/>
      <c r="NEZ92" s="505"/>
      <c r="NFA92" s="505"/>
      <c r="NFB92" s="505"/>
      <c r="NFC92" s="505"/>
      <c r="NFD92" s="505"/>
      <c r="NFE92" s="505"/>
      <c r="NFF92" s="505"/>
      <c r="NFG92" s="505"/>
      <c r="NFH92" s="505"/>
      <c r="NFI92" s="505"/>
      <c r="NFJ92" s="505"/>
      <c r="NFK92" s="505"/>
      <c r="NFL92" s="505"/>
      <c r="NFM92" s="505"/>
      <c r="NFN92" s="505"/>
      <c r="NFO92" s="505"/>
      <c r="NFP92" s="505"/>
      <c r="NFQ92" s="505"/>
      <c r="NFR92" s="505"/>
      <c r="NFS92" s="505"/>
      <c r="NFT92" s="505"/>
      <c r="NFU92" s="505"/>
      <c r="NFV92" s="505"/>
      <c r="NFW92" s="505"/>
      <c r="NFX92" s="505"/>
      <c r="NFY92" s="505"/>
      <c r="NFZ92" s="505"/>
      <c r="NGA92" s="505"/>
      <c r="NGB92" s="505"/>
      <c r="NGC92" s="505"/>
      <c r="NGD92" s="505"/>
      <c r="NGE92" s="505"/>
      <c r="NGF92" s="505"/>
      <c r="NGG92" s="505"/>
      <c r="NGH92" s="505"/>
      <c r="NGI92" s="505"/>
      <c r="NGJ92" s="505"/>
      <c r="NGK92" s="505"/>
      <c r="NGL92" s="505"/>
      <c r="NGM92" s="505"/>
      <c r="NGN92" s="505"/>
      <c r="NGO92" s="505"/>
      <c r="NGP92" s="505"/>
      <c r="NGQ92" s="505"/>
      <c r="NGR92" s="505"/>
      <c r="NGS92" s="505"/>
      <c r="NGT92" s="505"/>
      <c r="NGU92" s="505"/>
      <c r="NGV92" s="505"/>
      <c r="NGW92" s="505"/>
      <c r="NGX92" s="505"/>
      <c r="NGY92" s="505"/>
      <c r="NGZ92" s="505"/>
      <c r="NHA92" s="505"/>
      <c r="NHB92" s="505"/>
      <c r="NHC92" s="505"/>
      <c r="NHD92" s="505"/>
      <c r="NHE92" s="505"/>
      <c r="NHF92" s="505"/>
      <c r="NHG92" s="505"/>
      <c r="NHH92" s="505"/>
      <c r="NHI92" s="505"/>
      <c r="NHJ92" s="505"/>
      <c r="NHK92" s="505"/>
      <c r="NHL92" s="505"/>
      <c r="NHM92" s="505"/>
      <c r="NHN92" s="505"/>
      <c r="NHO92" s="505"/>
      <c r="NHP92" s="505"/>
      <c r="NHQ92" s="505"/>
      <c r="NHR92" s="505"/>
      <c r="NHS92" s="505"/>
      <c r="NHT92" s="505"/>
      <c r="NHU92" s="505"/>
      <c r="NHV92" s="505"/>
      <c r="NHW92" s="505"/>
      <c r="NHX92" s="505"/>
      <c r="NHY92" s="505"/>
      <c r="NHZ92" s="505"/>
      <c r="NIA92" s="505"/>
      <c r="NIB92" s="505"/>
      <c r="NIC92" s="505"/>
      <c r="NID92" s="505"/>
      <c r="NIE92" s="505"/>
      <c r="NIF92" s="505"/>
      <c r="NIG92" s="505"/>
      <c r="NIH92" s="505"/>
      <c r="NII92" s="505"/>
      <c r="NIJ92" s="505"/>
      <c r="NIK92" s="505"/>
      <c r="NIL92" s="505"/>
      <c r="NIM92" s="505"/>
      <c r="NIN92" s="505"/>
      <c r="NIO92" s="505"/>
      <c r="NIP92" s="505"/>
      <c r="NIQ92" s="505"/>
      <c r="NIR92" s="505"/>
      <c r="NIS92" s="505"/>
      <c r="NIT92" s="505"/>
      <c r="NIU92" s="505"/>
      <c r="NIV92" s="505"/>
      <c r="NIW92" s="505"/>
      <c r="NIX92" s="505"/>
      <c r="NIY92" s="505"/>
      <c r="NIZ92" s="505"/>
      <c r="NJA92" s="505"/>
      <c r="NJB92" s="505"/>
      <c r="NJC92" s="505"/>
      <c r="NJD92" s="505"/>
      <c r="NJE92" s="505"/>
      <c r="NJF92" s="505"/>
      <c r="NJG92" s="505"/>
      <c r="NJH92" s="505"/>
      <c r="NJI92" s="505"/>
      <c r="NJJ92" s="505"/>
      <c r="NJK92" s="505"/>
      <c r="NJL92" s="505"/>
      <c r="NJM92" s="505"/>
      <c r="NJN92" s="505"/>
      <c r="NJO92" s="505"/>
      <c r="NJP92" s="505"/>
      <c r="NJQ92" s="505"/>
      <c r="NJR92" s="505"/>
      <c r="NJS92" s="505"/>
      <c r="NJT92" s="505"/>
      <c r="NJU92" s="505"/>
      <c r="NJV92" s="505"/>
      <c r="NJW92" s="505"/>
      <c r="NJX92" s="505"/>
      <c r="NJY92" s="505"/>
      <c r="NJZ92" s="505"/>
      <c r="NKA92" s="505"/>
      <c r="NKB92" s="505"/>
      <c r="NKC92" s="505"/>
      <c r="NKD92" s="505"/>
      <c r="NKE92" s="505"/>
      <c r="NKF92" s="505"/>
      <c r="NKG92" s="505"/>
      <c r="NKH92" s="505"/>
      <c r="NKI92" s="505"/>
      <c r="NKJ92" s="505"/>
      <c r="NKK92" s="505"/>
      <c r="NKL92" s="505"/>
      <c r="NKM92" s="505"/>
      <c r="NKN92" s="505"/>
      <c r="NKO92" s="505"/>
      <c r="NKP92" s="505"/>
      <c r="NKQ92" s="505"/>
      <c r="NKR92" s="505"/>
      <c r="NKS92" s="505"/>
      <c r="NKT92" s="505"/>
      <c r="NKU92" s="505"/>
      <c r="NKV92" s="505"/>
      <c r="NKW92" s="505"/>
      <c r="NKX92" s="505"/>
      <c r="NKY92" s="505"/>
      <c r="NKZ92" s="505"/>
      <c r="NLA92" s="505"/>
      <c r="NLB92" s="505"/>
      <c r="NLC92" s="505"/>
      <c r="NLD92" s="505"/>
      <c r="NLE92" s="505"/>
      <c r="NLF92" s="505"/>
      <c r="NLG92" s="505"/>
      <c r="NLH92" s="505"/>
      <c r="NLI92" s="505"/>
      <c r="NLJ92" s="505"/>
      <c r="NLK92" s="505"/>
      <c r="NLL92" s="505"/>
      <c r="NLM92" s="505"/>
      <c r="NLN92" s="505"/>
      <c r="NLO92" s="505"/>
      <c r="NLP92" s="505"/>
      <c r="NLQ92" s="505"/>
      <c r="NLR92" s="505"/>
      <c r="NLS92" s="505"/>
      <c r="NLT92" s="505"/>
      <c r="NLU92" s="505"/>
      <c r="NLV92" s="505"/>
      <c r="NLW92" s="505"/>
      <c r="NLX92" s="505"/>
      <c r="NLY92" s="505"/>
      <c r="NLZ92" s="505"/>
      <c r="NMA92" s="505"/>
      <c r="NMB92" s="505"/>
      <c r="NMC92" s="505"/>
      <c r="NMD92" s="505"/>
      <c r="NME92" s="505"/>
      <c r="NMF92" s="505"/>
      <c r="NMG92" s="505"/>
      <c r="NMH92" s="505"/>
      <c r="NMI92" s="505"/>
      <c r="NMJ92" s="505"/>
      <c r="NMK92" s="505"/>
      <c r="NML92" s="505"/>
      <c r="NMM92" s="505"/>
      <c r="NMN92" s="505"/>
      <c r="NMO92" s="505"/>
      <c r="NMP92" s="505"/>
      <c r="NMQ92" s="505"/>
      <c r="NMR92" s="505"/>
      <c r="NMS92" s="505"/>
      <c r="NMT92" s="505"/>
      <c r="NMU92" s="505"/>
      <c r="NMV92" s="505"/>
      <c r="NMW92" s="505"/>
      <c r="NMX92" s="505"/>
      <c r="NMY92" s="505"/>
      <c r="NMZ92" s="505"/>
      <c r="NNA92" s="505"/>
      <c r="NNB92" s="505"/>
      <c r="NNC92" s="505"/>
      <c r="NND92" s="505"/>
      <c r="NNE92" s="505"/>
      <c r="NNF92" s="505"/>
      <c r="NNG92" s="505"/>
      <c r="NNH92" s="505"/>
      <c r="NNI92" s="505"/>
      <c r="NNJ92" s="505"/>
      <c r="NNK92" s="505"/>
      <c r="NNL92" s="505"/>
      <c r="NNM92" s="505"/>
      <c r="NNN92" s="505"/>
      <c r="NNO92" s="505"/>
      <c r="NNP92" s="505"/>
      <c r="NNQ92" s="505"/>
      <c r="NNR92" s="505"/>
      <c r="NNS92" s="505"/>
      <c r="NNT92" s="505"/>
      <c r="NNU92" s="505"/>
      <c r="NNV92" s="505"/>
      <c r="NNW92" s="505"/>
      <c r="NNX92" s="505"/>
      <c r="NNY92" s="505"/>
      <c r="NNZ92" s="505"/>
      <c r="NOA92" s="505"/>
      <c r="NOB92" s="505"/>
      <c r="NOC92" s="505"/>
      <c r="NOD92" s="505"/>
      <c r="NOE92" s="505"/>
      <c r="NOF92" s="505"/>
      <c r="NOG92" s="505"/>
      <c r="NOH92" s="505"/>
      <c r="NOI92" s="505"/>
      <c r="NOJ92" s="505"/>
      <c r="NOK92" s="505"/>
      <c r="NOL92" s="505"/>
      <c r="NOM92" s="505"/>
      <c r="NON92" s="505"/>
      <c r="NOO92" s="505"/>
      <c r="NOP92" s="505"/>
      <c r="NOQ92" s="505"/>
      <c r="NOR92" s="505"/>
      <c r="NOS92" s="505"/>
      <c r="NOT92" s="505"/>
      <c r="NOU92" s="505"/>
      <c r="NOV92" s="505"/>
      <c r="NOW92" s="505"/>
      <c r="NOX92" s="505"/>
      <c r="NOY92" s="505"/>
      <c r="NOZ92" s="505"/>
      <c r="NPA92" s="505"/>
      <c r="NPB92" s="505"/>
      <c r="NPC92" s="505"/>
      <c r="NPD92" s="505"/>
      <c r="NPE92" s="505"/>
      <c r="NPF92" s="505"/>
      <c r="NPG92" s="505"/>
      <c r="NPH92" s="505"/>
      <c r="NPI92" s="505"/>
      <c r="NPJ92" s="505"/>
      <c r="NPK92" s="505"/>
      <c r="NPL92" s="505"/>
      <c r="NPM92" s="505"/>
      <c r="NPN92" s="505"/>
      <c r="NPO92" s="505"/>
      <c r="NPP92" s="505"/>
      <c r="NPQ92" s="505"/>
      <c r="NPR92" s="505"/>
      <c r="NPS92" s="505"/>
      <c r="NPT92" s="505"/>
      <c r="NPU92" s="505"/>
      <c r="NPV92" s="505"/>
      <c r="NPW92" s="505"/>
      <c r="NPX92" s="505"/>
      <c r="NPY92" s="505"/>
      <c r="NPZ92" s="505"/>
      <c r="NQA92" s="505"/>
      <c r="NQB92" s="505"/>
      <c r="NQC92" s="505"/>
      <c r="NQD92" s="505"/>
      <c r="NQE92" s="505"/>
      <c r="NQF92" s="505"/>
      <c r="NQG92" s="505"/>
      <c r="NQH92" s="505"/>
      <c r="NQI92" s="505"/>
      <c r="NQJ92" s="505"/>
      <c r="NQK92" s="505"/>
      <c r="NQL92" s="505"/>
      <c r="NQM92" s="505"/>
      <c r="NQN92" s="505"/>
      <c r="NQO92" s="505"/>
      <c r="NQP92" s="505"/>
      <c r="NQQ92" s="505"/>
      <c r="NQR92" s="505"/>
      <c r="NQS92" s="505"/>
      <c r="NQT92" s="505"/>
      <c r="NQU92" s="505"/>
      <c r="NQV92" s="505"/>
      <c r="NQW92" s="505"/>
      <c r="NQX92" s="505"/>
      <c r="NQY92" s="505"/>
      <c r="NQZ92" s="505"/>
      <c r="NRA92" s="505"/>
      <c r="NRB92" s="505"/>
      <c r="NRC92" s="505"/>
      <c r="NRD92" s="505"/>
      <c r="NRE92" s="505"/>
      <c r="NRF92" s="505"/>
      <c r="NRG92" s="505"/>
      <c r="NRH92" s="505"/>
      <c r="NRI92" s="505"/>
      <c r="NRJ92" s="505"/>
      <c r="NRK92" s="505"/>
      <c r="NRL92" s="505"/>
      <c r="NRM92" s="505"/>
      <c r="NRN92" s="505"/>
      <c r="NRO92" s="505"/>
      <c r="NRP92" s="505"/>
      <c r="NRQ92" s="505"/>
      <c r="NRR92" s="505"/>
      <c r="NRS92" s="505"/>
      <c r="NRT92" s="505"/>
      <c r="NRU92" s="505"/>
      <c r="NRV92" s="505"/>
      <c r="NRW92" s="505"/>
      <c r="NRX92" s="505"/>
      <c r="NRY92" s="505"/>
      <c r="NRZ92" s="505"/>
      <c r="NSA92" s="505"/>
      <c r="NSB92" s="505"/>
      <c r="NSC92" s="505"/>
      <c r="NSD92" s="505"/>
      <c r="NSE92" s="505"/>
      <c r="NSF92" s="505"/>
      <c r="NSG92" s="505"/>
      <c r="NSH92" s="505"/>
      <c r="NSI92" s="505"/>
      <c r="NSJ92" s="505"/>
      <c r="NSK92" s="505"/>
      <c r="NSL92" s="505"/>
      <c r="NSM92" s="505"/>
      <c r="NSN92" s="505"/>
      <c r="NSO92" s="505"/>
      <c r="NSP92" s="505"/>
      <c r="NSQ92" s="505"/>
      <c r="NSR92" s="505"/>
      <c r="NSS92" s="505"/>
      <c r="NST92" s="505"/>
      <c r="NSU92" s="505"/>
      <c r="NSV92" s="505"/>
      <c r="NSW92" s="505"/>
      <c r="NSX92" s="505"/>
      <c r="NSY92" s="505"/>
      <c r="NSZ92" s="505"/>
      <c r="NTA92" s="505"/>
      <c r="NTB92" s="505"/>
      <c r="NTC92" s="505"/>
      <c r="NTD92" s="505"/>
      <c r="NTE92" s="505"/>
      <c r="NTF92" s="505"/>
      <c r="NTG92" s="505"/>
      <c r="NTH92" s="505"/>
      <c r="NTI92" s="505"/>
      <c r="NTJ92" s="505"/>
      <c r="NTK92" s="505"/>
      <c r="NTL92" s="505"/>
      <c r="NTM92" s="505"/>
      <c r="NTN92" s="505"/>
      <c r="NTO92" s="505"/>
      <c r="NTP92" s="505"/>
      <c r="NTQ92" s="505"/>
      <c r="NTR92" s="505"/>
      <c r="NTS92" s="505"/>
      <c r="NTT92" s="505"/>
      <c r="NTU92" s="505"/>
      <c r="NTV92" s="505"/>
      <c r="NTW92" s="505"/>
      <c r="NTX92" s="505"/>
      <c r="NTY92" s="505"/>
      <c r="NTZ92" s="505"/>
      <c r="NUA92" s="505"/>
      <c r="NUB92" s="505"/>
      <c r="NUC92" s="505"/>
      <c r="NUD92" s="505"/>
      <c r="NUE92" s="505"/>
      <c r="NUF92" s="505"/>
      <c r="NUG92" s="505"/>
      <c r="NUH92" s="505"/>
      <c r="NUI92" s="505"/>
      <c r="NUJ92" s="505"/>
      <c r="NUK92" s="505"/>
      <c r="NUL92" s="505"/>
      <c r="NUM92" s="505"/>
      <c r="NUN92" s="505"/>
      <c r="NUO92" s="505"/>
      <c r="NUP92" s="505"/>
      <c r="NUQ92" s="505"/>
      <c r="NUR92" s="505"/>
      <c r="NUS92" s="505"/>
      <c r="NUT92" s="505"/>
      <c r="NUU92" s="505"/>
      <c r="NUV92" s="505"/>
      <c r="NUW92" s="505"/>
      <c r="NUX92" s="505"/>
      <c r="NUY92" s="505"/>
      <c r="NUZ92" s="505"/>
      <c r="NVA92" s="505"/>
      <c r="NVB92" s="505"/>
      <c r="NVC92" s="505"/>
      <c r="NVD92" s="505"/>
      <c r="NVE92" s="505"/>
      <c r="NVF92" s="505"/>
      <c r="NVG92" s="505"/>
      <c r="NVH92" s="505"/>
      <c r="NVI92" s="505"/>
      <c r="NVJ92" s="505"/>
      <c r="NVK92" s="505"/>
      <c r="NVL92" s="505"/>
      <c r="NVM92" s="505"/>
      <c r="NVN92" s="505"/>
      <c r="NVO92" s="505"/>
      <c r="NVP92" s="505"/>
      <c r="NVQ92" s="505"/>
      <c r="NVR92" s="505"/>
      <c r="NVS92" s="505"/>
      <c r="NVT92" s="505"/>
      <c r="NVU92" s="505"/>
      <c r="NVV92" s="505"/>
      <c r="NVW92" s="505"/>
      <c r="NVX92" s="505"/>
      <c r="NVY92" s="505"/>
      <c r="NVZ92" s="505"/>
      <c r="NWA92" s="505"/>
      <c r="NWB92" s="505"/>
      <c r="NWC92" s="505"/>
      <c r="NWD92" s="505"/>
      <c r="NWE92" s="505"/>
      <c r="NWF92" s="505"/>
      <c r="NWG92" s="505"/>
      <c r="NWH92" s="505"/>
      <c r="NWI92" s="505"/>
      <c r="NWJ92" s="505"/>
      <c r="NWK92" s="505"/>
      <c r="NWL92" s="505"/>
      <c r="NWM92" s="505"/>
      <c r="NWN92" s="505"/>
      <c r="NWO92" s="505"/>
      <c r="NWP92" s="505"/>
      <c r="NWQ92" s="505"/>
      <c r="NWR92" s="505"/>
      <c r="NWS92" s="505"/>
      <c r="NWT92" s="505"/>
      <c r="NWU92" s="505"/>
      <c r="NWV92" s="505"/>
      <c r="NWW92" s="505"/>
      <c r="NWX92" s="505"/>
      <c r="NWY92" s="505"/>
      <c r="NWZ92" s="505"/>
      <c r="NXA92" s="505"/>
      <c r="NXB92" s="505"/>
      <c r="NXC92" s="505"/>
      <c r="NXD92" s="505"/>
      <c r="NXE92" s="505"/>
      <c r="NXF92" s="505"/>
      <c r="NXG92" s="505"/>
      <c r="NXH92" s="505"/>
      <c r="NXI92" s="505"/>
      <c r="NXJ92" s="505"/>
      <c r="NXK92" s="505"/>
      <c r="NXL92" s="505"/>
      <c r="NXM92" s="505"/>
      <c r="NXN92" s="505"/>
      <c r="NXO92" s="505"/>
      <c r="NXP92" s="505"/>
      <c r="NXQ92" s="505"/>
      <c r="NXR92" s="505"/>
      <c r="NXS92" s="505"/>
      <c r="NXT92" s="505"/>
      <c r="NXU92" s="505"/>
      <c r="NXV92" s="505"/>
      <c r="NXW92" s="505"/>
      <c r="NXX92" s="505"/>
      <c r="NXY92" s="505"/>
      <c r="NXZ92" s="505"/>
      <c r="NYA92" s="505"/>
      <c r="NYB92" s="505"/>
      <c r="NYC92" s="505"/>
      <c r="NYD92" s="505"/>
      <c r="NYE92" s="505"/>
      <c r="NYF92" s="505"/>
      <c r="NYG92" s="505"/>
      <c r="NYH92" s="505"/>
      <c r="NYI92" s="505"/>
      <c r="NYJ92" s="505"/>
      <c r="NYK92" s="505"/>
      <c r="NYL92" s="505"/>
      <c r="NYM92" s="505"/>
      <c r="NYN92" s="505"/>
      <c r="NYO92" s="505"/>
      <c r="NYP92" s="505"/>
      <c r="NYQ92" s="505"/>
      <c r="NYR92" s="505"/>
      <c r="NYS92" s="505"/>
      <c r="NYT92" s="505"/>
      <c r="NYU92" s="505"/>
      <c r="NYV92" s="505"/>
      <c r="NYW92" s="505"/>
      <c r="NYX92" s="505"/>
      <c r="NYY92" s="505"/>
      <c r="NYZ92" s="505"/>
      <c r="NZA92" s="505"/>
      <c r="NZB92" s="505"/>
      <c r="NZC92" s="505"/>
      <c r="NZD92" s="505"/>
      <c r="NZE92" s="505"/>
      <c r="NZF92" s="505"/>
      <c r="NZG92" s="505"/>
      <c r="NZH92" s="505"/>
      <c r="NZI92" s="505"/>
      <c r="NZJ92" s="505"/>
      <c r="NZK92" s="505"/>
      <c r="NZL92" s="505"/>
      <c r="NZM92" s="505"/>
      <c r="NZN92" s="505"/>
      <c r="NZO92" s="505"/>
      <c r="NZP92" s="505"/>
      <c r="NZQ92" s="505"/>
      <c r="NZR92" s="505"/>
      <c r="NZS92" s="505"/>
      <c r="NZT92" s="505"/>
      <c r="NZU92" s="505"/>
      <c r="NZV92" s="505"/>
      <c r="NZW92" s="505"/>
      <c r="NZX92" s="505"/>
      <c r="NZY92" s="505"/>
      <c r="NZZ92" s="505"/>
      <c r="OAA92" s="505"/>
      <c r="OAB92" s="505"/>
      <c r="OAC92" s="505"/>
      <c r="OAD92" s="505"/>
      <c r="OAE92" s="505"/>
      <c r="OAF92" s="505"/>
      <c r="OAG92" s="505"/>
      <c r="OAH92" s="505"/>
      <c r="OAI92" s="505"/>
      <c r="OAJ92" s="505"/>
      <c r="OAK92" s="505"/>
      <c r="OAL92" s="505"/>
      <c r="OAM92" s="505"/>
      <c r="OAN92" s="505"/>
      <c r="OAO92" s="505"/>
      <c r="OAP92" s="505"/>
      <c r="OAQ92" s="505"/>
      <c r="OAR92" s="505"/>
      <c r="OAS92" s="505"/>
      <c r="OAT92" s="505"/>
      <c r="OAU92" s="505"/>
      <c r="OAV92" s="505"/>
      <c r="OAW92" s="505"/>
      <c r="OAX92" s="505"/>
      <c r="OAY92" s="505"/>
      <c r="OAZ92" s="505"/>
      <c r="OBA92" s="505"/>
      <c r="OBB92" s="505"/>
      <c r="OBC92" s="505"/>
      <c r="OBD92" s="505"/>
      <c r="OBE92" s="505"/>
      <c r="OBF92" s="505"/>
      <c r="OBG92" s="505"/>
      <c r="OBH92" s="505"/>
      <c r="OBI92" s="505"/>
      <c r="OBJ92" s="505"/>
      <c r="OBK92" s="505"/>
      <c r="OBL92" s="505"/>
      <c r="OBM92" s="505"/>
      <c r="OBN92" s="505"/>
      <c r="OBO92" s="505"/>
      <c r="OBP92" s="505"/>
      <c r="OBQ92" s="505"/>
      <c r="OBR92" s="505"/>
      <c r="OBS92" s="505"/>
      <c r="OBT92" s="505"/>
      <c r="OBU92" s="505"/>
      <c r="OBV92" s="505"/>
      <c r="OBW92" s="505"/>
      <c r="OBX92" s="505"/>
      <c r="OBY92" s="505"/>
      <c r="OBZ92" s="505"/>
      <c r="OCA92" s="505"/>
      <c r="OCB92" s="505"/>
      <c r="OCC92" s="505"/>
      <c r="OCD92" s="505"/>
      <c r="OCE92" s="505"/>
      <c r="OCF92" s="505"/>
      <c r="OCG92" s="505"/>
      <c r="OCH92" s="505"/>
      <c r="OCI92" s="505"/>
      <c r="OCJ92" s="505"/>
      <c r="OCK92" s="505"/>
      <c r="OCL92" s="505"/>
      <c r="OCM92" s="505"/>
      <c r="OCN92" s="505"/>
      <c r="OCO92" s="505"/>
      <c r="OCP92" s="505"/>
      <c r="OCQ92" s="505"/>
      <c r="OCR92" s="505"/>
      <c r="OCS92" s="505"/>
      <c r="OCT92" s="505"/>
      <c r="OCU92" s="505"/>
      <c r="OCV92" s="505"/>
      <c r="OCW92" s="505"/>
      <c r="OCX92" s="505"/>
      <c r="OCY92" s="505"/>
      <c r="OCZ92" s="505"/>
      <c r="ODA92" s="505"/>
      <c r="ODB92" s="505"/>
      <c r="ODC92" s="505"/>
      <c r="ODD92" s="505"/>
      <c r="ODE92" s="505"/>
      <c r="ODF92" s="505"/>
      <c r="ODG92" s="505"/>
      <c r="ODH92" s="505"/>
      <c r="ODI92" s="505"/>
      <c r="ODJ92" s="505"/>
      <c r="ODK92" s="505"/>
      <c r="ODL92" s="505"/>
      <c r="ODM92" s="505"/>
      <c r="ODN92" s="505"/>
      <c r="ODO92" s="505"/>
      <c r="ODP92" s="505"/>
      <c r="ODQ92" s="505"/>
      <c r="ODR92" s="505"/>
      <c r="ODS92" s="505"/>
      <c r="ODT92" s="505"/>
      <c r="ODU92" s="505"/>
      <c r="ODV92" s="505"/>
      <c r="ODW92" s="505"/>
      <c r="ODX92" s="505"/>
      <c r="ODY92" s="505"/>
      <c r="ODZ92" s="505"/>
      <c r="OEA92" s="505"/>
      <c r="OEB92" s="505"/>
      <c r="OEC92" s="505"/>
      <c r="OED92" s="505"/>
      <c r="OEE92" s="505"/>
      <c r="OEF92" s="505"/>
      <c r="OEG92" s="505"/>
      <c r="OEH92" s="505"/>
      <c r="OEI92" s="505"/>
      <c r="OEJ92" s="505"/>
      <c r="OEK92" s="505"/>
      <c r="OEL92" s="505"/>
      <c r="OEM92" s="505"/>
      <c r="OEN92" s="505"/>
      <c r="OEO92" s="505"/>
      <c r="OEP92" s="505"/>
      <c r="OEQ92" s="505"/>
      <c r="OER92" s="505"/>
      <c r="OES92" s="505"/>
      <c r="OET92" s="505"/>
      <c r="OEU92" s="505"/>
      <c r="OEV92" s="505"/>
      <c r="OEW92" s="505"/>
      <c r="OEX92" s="505"/>
      <c r="OEY92" s="505"/>
      <c r="OEZ92" s="505"/>
      <c r="OFA92" s="505"/>
      <c r="OFB92" s="505"/>
      <c r="OFC92" s="505"/>
      <c r="OFD92" s="505"/>
      <c r="OFE92" s="505"/>
      <c r="OFF92" s="505"/>
      <c r="OFG92" s="505"/>
      <c r="OFH92" s="505"/>
      <c r="OFI92" s="505"/>
      <c r="OFJ92" s="505"/>
      <c r="OFK92" s="505"/>
      <c r="OFL92" s="505"/>
      <c r="OFM92" s="505"/>
      <c r="OFN92" s="505"/>
      <c r="OFO92" s="505"/>
      <c r="OFP92" s="505"/>
      <c r="OFQ92" s="505"/>
      <c r="OFR92" s="505"/>
      <c r="OFS92" s="505"/>
      <c r="OFT92" s="505"/>
      <c r="OFU92" s="505"/>
      <c r="OFV92" s="505"/>
      <c r="OFW92" s="505"/>
      <c r="OFX92" s="505"/>
      <c r="OFY92" s="505"/>
      <c r="OFZ92" s="505"/>
      <c r="OGA92" s="505"/>
      <c r="OGB92" s="505"/>
      <c r="OGC92" s="505"/>
      <c r="OGD92" s="505"/>
      <c r="OGE92" s="505"/>
      <c r="OGF92" s="505"/>
      <c r="OGG92" s="505"/>
      <c r="OGH92" s="505"/>
      <c r="OGI92" s="505"/>
      <c r="OGJ92" s="505"/>
      <c r="OGK92" s="505"/>
      <c r="OGL92" s="505"/>
      <c r="OGM92" s="505"/>
      <c r="OGN92" s="505"/>
      <c r="OGO92" s="505"/>
      <c r="OGP92" s="505"/>
      <c r="OGQ92" s="505"/>
      <c r="OGR92" s="505"/>
      <c r="OGS92" s="505"/>
      <c r="OGT92" s="505"/>
      <c r="OGU92" s="505"/>
      <c r="OGV92" s="505"/>
      <c r="OGW92" s="505"/>
      <c r="OGX92" s="505"/>
      <c r="OGY92" s="505"/>
      <c r="OGZ92" s="505"/>
      <c r="OHA92" s="505"/>
      <c r="OHB92" s="505"/>
      <c r="OHC92" s="505"/>
      <c r="OHD92" s="505"/>
      <c r="OHE92" s="505"/>
      <c r="OHF92" s="505"/>
      <c r="OHG92" s="505"/>
      <c r="OHH92" s="505"/>
      <c r="OHI92" s="505"/>
      <c r="OHJ92" s="505"/>
      <c r="OHK92" s="505"/>
      <c r="OHL92" s="505"/>
      <c r="OHM92" s="505"/>
      <c r="OHN92" s="505"/>
      <c r="OHO92" s="505"/>
      <c r="OHP92" s="505"/>
      <c r="OHQ92" s="505"/>
      <c r="OHR92" s="505"/>
      <c r="OHS92" s="505"/>
      <c r="OHT92" s="505"/>
      <c r="OHU92" s="505"/>
      <c r="OHV92" s="505"/>
      <c r="OHW92" s="505"/>
      <c r="OHX92" s="505"/>
      <c r="OHY92" s="505"/>
      <c r="OHZ92" s="505"/>
      <c r="OIA92" s="505"/>
      <c r="OIB92" s="505"/>
      <c r="OIC92" s="505"/>
      <c r="OID92" s="505"/>
      <c r="OIE92" s="505"/>
      <c r="OIF92" s="505"/>
      <c r="OIG92" s="505"/>
      <c r="OIH92" s="505"/>
      <c r="OII92" s="505"/>
      <c r="OIJ92" s="505"/>
      <c r="OIK92" s="505"/>
      <c r="OIL92" s="505"/>
      <c r="OIM92" s="505"/>
      <c r="OIN92" s="505"/>
      <c r="OIO92" s="505"/>
      <c r="OIP92" s="505"/>
      <c r="OIQ92" s="505"/>
      <c r="OIR92" s="505"/>
      <c r="OIS92" s="505"/>
      <c r="OIT92" s="505"/>
      <c r="OIU92" s="505"/>
      <c r="OIV92" s="505"/>
      <c r="OIW92" s="505"/>
      <c r="OIX92" s="505"/>
      <c r="OIY92" s="505"/>
      <c r="OIZ92" s="505"/>
      <c r="OJA92" s="505"/>
      <c r="OJB92" s="505"/>
      <c r="OJC92" s="505"/>
      <c r="OJD92" s="505"/>
      <c r="OJE92" s="505"/>
      <c r="OJF92" s="505"/>
      <c r="OJG92" s="505"/>
      <c r="OJH92" s="505"/>
      <c r="OJI92" s="505"/>
      <c r="OJJ92" s="505"/>
      <c r="OJK92" s="505"/>
      <c r="OJL92" s="505"/>
      <c r="OJM92" s="505"/>
      <c r="OJN92" s="505"/>
      <c r="OJO92" s="505"/>
      <c r="OJP92" s="505"/>
      <c r="OJQ92" s="505"/>
      <c r="OJR92" s="505"/>
      <c r="OJS92" s="505"/>
      <c r="OJT92" s="505"/>
      <c r="OJU92" s="505"/>
      <c r="OJV92" s="505"/>
      <c r="OJW92" s="505"/>
      <c r="OJX92" s="505"/>
      <c r="OJY92" s="505"/>
      <c r="OJZ92" s="505"/>
      <c r="OKA92" s="505"/>
      <c r="OKB92" s="505"/>
      <c r="OKC92" s="505"/>
      <c r="OKD92" s="505"/>
      <c r="OKE92" s="505"/>
      <c r="OKF92" s="505"/>
      <c r="OKG92" s="505"/>
      <c r="OKH92" s="505"/>
      <c r="OKI92" s="505"/>
      <c r="OKJ92" s="505"/>
      <c r="OKK92" s="505"/>
      <c r="OKL92" s="505"/>
      <c r="OKM92" s="505"/>
      <c r="OKN92" s="505"/>
      <c r="OKO92" s="505"/>
      <c r="OKP92" s="505"/>
      <c r="OKQ92" s="505"/>
      <c r="OKR92" s="505"/>
      <c r="OKS92" s="505"/>
      <c r="OKT92" s="505"/>
      <c r="OKU92" s="505"/>
      <c r="OKV92" s="505"/>
      <c r="OKW92" s="505"/>
      <c r="OKX92" s="505"/>
      <c r="OKY92" s="505"/>
      <c r="OKZ92" s="505"/>
      <c r="OLA92" s="505"/>
      <c r="OLB92" s="505"/>
      <c r="OLC92" s="505"/>
      <c r="OLD92" s="505"/>
      <c r="OLE92" s="505"/>
      <c r="OLF92" s="505"/>
      <c r="OLG92" s="505"/>
      <c r="OLH92" s="505"/>
      <c r="OLI92" s="505"/>
      <c r="OLJ92" s="505"/>
      <c r="OLK92" s="505"/>
      <c r="OLL92" s="505"/>
      <c r="OLM92" s="505"/>
      <c r="OLN92" s="505"/>
      <c r="OLO92" s="505"/>
      <c r="OLP92" s="505"/>
      <c r="OLQ92" s="505"/>
      <c r="OLR92" s="505"/>
      <c r="OLS92" s="505"/>
      <c r="OLT92" s="505"/>
      <c r="OLU92" s="505"/>
      <c r="OLV92" s="505"/>
      <c r="OLW92" s="505"/>
      <c r="OLX92" s="505"/>
      <c r="OLY92" s="505"/>
      <c r="OLZ92" s="505"/>
      <c r="OMA92" s="505"/>
      <c r="OMB92" s="505"/>
      <c r="OMC92" s="505"/>
      <c r="OMD92" s="505"/>
      <c r="OME92" s="505"/>
      <c r="OMF92" s="505"/>
      <c r="OMG92" s="505"/>
      <c r="OMH92" s="505"/>
      <c r="OMI92" s="505"/>
      <c r="OMJ92" s="505"/>
      <c r="OMK92" s="505"/>
      <c r="OML92" s="505"/>
      <c r="OMM92" s="505"/>
      <c r="OMN92" s="505"/>
      <c r="OMO92" s="505"/>
      <c r="OMP92" s="505"/>
      <c r="OMQ92" s="505"/>
      <c r="OMR92" s="505"/>
      <c r="OMS92" s="505"/>
      <c r="OMT92" s="505"/>
      <c r="OMU92" s="505"/>
      <c r="OMV92" s="505"/>
      <c r="OMW92" s="505"/>
      <c r="OMX92" s="505"/>
      <c r="OMY92" s="505"/>
      <c r="OMZ92" s="505"/>
      <c r="ONA92" s="505"/>
      <c r="ONB92" s="505"/>
      <c r="ONC92" s="505"/>
      <c r="OND92" s="505"/>
      <c r="ONE92" s="505"/>
      <c r="ONF92" s="505"/>
      <c r="ONG92" s="505"/>
      <c r="ONH92" s="505"/>
      <c r="ONI92" s="505"/>
      <c r="ONJ92" s="505"/>
      <c r="ONK92" s="505"/>
      <c r="ONL92" s="505"/>
      <c r="ONM92" s="505"/>
      <c r="ONN92" s="505"/>
      <c r="ONO92" s="505"/>
      <c r="ONP92" s="505"/>
      <c r="ONQ92" s="505"/>
      <c r="ONR92" s="505"/>
      <c r="ONS92" s="505"/>
      <c r="ONT92" s="505"/>
      <c r="ONU92" s="505"/>
      <c r="ONV92" s="505"/>
      <c r="ONW92" s="505"/>
      <c r="ONX92" s="505"/>
      <c r="ONY92" s="505"/>
      <c r="ONZ92" s="505"/>
      <c r="OOA92" s="505"/>
      <c r="OOB92" s="505"/>
      <c r="OOC92" s="505"/>
      <c r="OOD92" s="505"/>
      <c r="OOE92" s="505"/>
      <c r="OOF92" s="505"/>
      <c r="OOG92" s="505"/>
      <c r="OOH92" s="505"/>
      <c r="OOI92" s="505"/>
      <c r="OOJ92" s="505"/>
      <c r="OOK92" s="505"/>
      <c r="OOL92" s="505"/>
      <c r="OOM92" s="505"/>
      <c r="OON92" s="505"/>
      <c r="OOO92" s="505"/>
      <c r="OOP92" s="505"/>
      <c r="OOQ92" s="505"/>
      <c r="OOR92" s="505"/>
      <c r="OOS92" s="505"/>
      <c r="OOT92" s="505"/>
      <c r="OOU92" s="505"/>
      <c r="OOV92" s="505"/>
      <c r="OOW92" s="505"/>
      <c r="OOX92" s="505"/>
      <c r="OOY92" s="505"/>
      <c r="OOZ92" s="505"/>
      <c r="OPA92" s="505"/>
      <c r="OPB92" s="505"/>
      <c r="OPC92" s="505"/>
      <c r="OPD92" s="505"/>
      <c r="OPE92" s="505"/>
      <c r="OPF92" s="505"/>
      <c r="OPG92" s="505"/>
      <c r="OPH92" s="505"/>
      <c r="OPI92" s="505"/>
      <c r="OPJ92" s="505"/>
      <c r="OPK92" s="505"/>
      <c r="OPL92" s="505"/>
      <c r="OPM92" s="505"/>
      <c r="OPN92" s="505"/>
      <c r="OPO92" s="505"/>
      <c r="OPP92" s="505"/>
      <c r="OPQ92" s="505"/>
      <c r="OPR92" s="505"/>
      <c r="OPS92" s="505"/>
      <c r="OPT92" s="505"/>
      <c r="OPU92" s="505"/>
      <c r="OPV92" s="505"/>
      <c r="OPW92" s="505"/>
      <c r="OPX92" s="505"/>
      <c r="OPY92" s="505"/>
      <c r="OPZ92" s="505"/>
      <c r="OQA92" s="505"/>
      <c r="OQB92" s="505"/>
      <c r="OQC92" s="505"/>
      <c r="OQD92" s="505"/>
      <c r="OQE92" s="505"/>
      <c r="OQF92" s="505"/>
      <c r="OQG92" s="505"/>
      <c r="OQH92" s="505"/>
      <c r="OQI92" s="505"/>
      <c r="OQJ92" s="505"/>
      <c r="OQK92" s="505"/>
      <c r="OQL92" s="505"/>
      <c r="OQM92" s="505"/>
      <c r="OQN92" s="505"/>
      <c r="OQO92" s="505"/>
      <c r="OQP92" s="505"/>
      <c r="OQQ92" s="505"/>
      <c r="OQR92" s="505"/>
      <c r="OQS92" s="505"/>
      <c r="OQT92" s="505"/>
      <c r="OQU92" s="505"/>
      <c r="OQV92" s="505"/>
      <c r="OQW92" s="505"/>
      <c r="OQX92" s="505"/>
      <c r="OQY92" s="505"/>
      <c r="OQZ92" s="505"/>
      <c r="ORA92" s="505"/>
      <c r="ORB92" s="505"/>
      <c r="ORC92" s="505"/>
      <c r="ORD92" s="505"/>
      <c r="ORE92" s="505"/>
      <c r="ORF92" s="505"/>
      <c r="ORG92" s="505"/>
      <c r="ORH92" s="505"/>
      <c r="ORI92" s="505"/>
      <c r="ORJ92" s="505"/>
      <c r="ORK92" s="505"/>
      <c r="ORL92" s="505"/>
      <c r="ORM92" s="505"/>
      <c r="ORN92" s="505"/>
      <c r="ORO92" s="505"/>
      <c r="ORP92" s="505"/>
      <c r="ORQ92" s="505"/>
      <c r="ORR92" s="505"/>
      <c r="ORS92" s="505"/>
      <c r="ORT92" s="505"/>
      <c r="ORU92" s="505"/>
      <c r="ORV92" s="505"/>
      <c r="ORW92" s="505"/>
      <c r="ORX92" s="505"/>
      <c r="ORY92" s="505"/>
      <c r="ORZ92" s="505"/>
      <c r="OSA92" s="505"/>
      <c r="OSB92" s="505"/>
      <c r="OSC92" s="505"/>
      <c r="OSD92" s="505"/>
      <c r="OSE92" s="505"/>
      <c r="OSF92" s="505"/>
      <c r="OSG92" s="505"/>
      <c r="OSH92" s="505"/>
      <c r="OSI92" s="505"/>
      <c r="OSJ92" s="505"/>
      <c r="OSK92" s="505"/>
      <c r="OSL92" s="505"/>
      <c r="OSM92" s="505"/>
      <c r="OSN92" s="505"/>
      <c r="OSO92" s="505"/>
      <c r="OSP92" s="505"/>
      <c r="OSQ92" s="505"/>
      <c r="OSR92" s="505"/>
      <c r="OSS92" s="505"/>
      <c r="OST92" s="505"/>
      <c r="OSU92" s="505"/>
      <c r="OSV92" s="505"/>
      <c r="OSW92" s="505"/>
      <c r="OSX92" s="505"/>
      <c r="OSY92" s="505"/>
      <c r="OSZ92" s="505"/>
      <c r="OTA92" s="505"/>
      <c r="OTB92" s="505"/>
      <c r="OTC92" s="505"/>
      <c r="OTD92" s="505"/>
      <c r="OTE92" s="505"/>
      <c r="OTF92" s="505"/>
      <c r="OTG92" s="505"/>
      <c r="OTH92" s="505"/>
      <c r="OTI92" s="505"/>
      <c r="OTJ92" s="505"/>
      <c r="OTK92" s="505"/>
      <c r="OTL92" s="505"/>
      <c r="OTM92" s="505"/>
      <c r="OTN92" s="505"/>
      <c r="OTO92" s="505"/>
      <c r="OTP92" s="505"/>
      <c r="OTQ92" s="505"/>
      <c r="OTR92" s="505"/>
      <c r="OTS92" s="505"/>
      <c r="OTT92" s="505"/>
      <c r="OTU92" s="505"/>
      <c r="OTV92" s="505"/>
      <c r="OTW92" s="505"/>
      <c r="OTX92" s="505"/>
      <c r="OTY92" s="505"/>
      <c r="OTZ92" s="505"/>
      <c r="OUA92" s="505"/>
      <c r="OUB92" s="505"/>
      <c r="OUC92" s="505"/>
      <c r="OUD92" s="505"/>
      <c r="OUE92" s="505"/>
      <c r="OUF92" s="505"/>
      <c r="OUG92" s="505"/>
      <c r="OUH92" s="505"/>
      <c r="OUI92" s="505"/>
      <c r="OUJ92" s="505"/>
      <c r="OUK92" s="505"/>
      <c r="OUL92" s="505"/>
      <c r="OUM92" s="505"/>
      <c r="OUN92" s="505"/>
      <c r="OUO92" s="505"/>
      <c r="OUP92" s="505"/>
      <c r="OUQ92" s="505"/>
      <c r="OUR92" s="505"/>
      <c r="OUS92" s="505"/>
      <c r="OUT92" s="505"/>
      <c r="OUU92" s="505"/>
      <c r="OUV92" s="505"/>
      <c r="OUW92" s="505"/>
      <c r="OUX92" s="505"/>
      <c r="OUY92" s="505"/>
      <c r="OUZ92" s="505"/>
      <c r="OVA92" s="505"/>
      <c r="OVB92" s="505"/>
      <c r="OVC92" s="505"/>
      <c r="OVD92" s="505"/>
      <c r="OVE92" s="505"/>
      <c r="OVF92" s="505"/>
      <c r="OVG92" s="505"/>
      <c r="OVH92" s="505"/>
      <c r="OVI92" s="505"/>
      <c r="OVJ92" s="505"/>
      <c r="OVK92" s="505"/>
      <c r="OVL92" s="505"/>
      <c r="OVM92" s="505"/>
      <c r="OVN92" s="505"/>
      <c r="OVO92" s="505"/>
      <c r="OVP92" s="505"/>
      <c r="OVQ92" s="505"/>
      <c r="OVR92" s="505"/>
      <c r="OVS92" s="505"/>
      <c r="OVT92" s="505"/>
      <c r="OVU92" s="505"/>
      <c r="OVV92" s="505"/>
      <c r="OVW92" s="505"/>
      <c r="OVX92" s="505"/>
      <c r="OVY92" s="505"/>
      <c r="OVZ92" s="505"/>
      <c r="OWA92" s="505"/>
      <c r="OWB92" s="505"/>
      <c r="OWC92" s="505"/>
      <c r="OWD92" s="505"/>
      <c r="OWE92" s="505"/>
      <c r="OWF92" s="505"/>
      <c r="OWG92" s="505"/>
      <c r="OWH92" s="505"/>
      <c r="OWI92" s="505"/>
      <c r="OWJ92" s="505"/>
      <c r="OWK92" s="505"/>
      <c r="OWL92" s="505"/>
      <c r="OWM92" s="505"/>
      <c r="OWN92" s="505"/>
      <c r="OWO92" s="505"/>
      <c r="OWP92" s="505"/>
      <c r="OWQ92" s="505"/>
      <c r="OWR92" s="505"/>
      <c r="OWS92" s="505"/>
      <c r="OWT92" s="505"/>
      <c r="OWU92" s="505"/>
      <c r="OWV92" s="505"/>
      <c r="OWW92" s="505"/>
      <c r="OWX92" s="505"/>
      <c r="OWY92" s="505"/>
      <c r="OWZ92" s="505"/>
      <c r="OXA92" s="505"/>
      <c r="OXB92" s="505"/>
      <c r="OXC92" s="505"/>
      <c r="OXD92" s="505"/>
      <c r="OXE92" s="505"/>
      <c r="OXF92" s="505"/>
      <c r="OXG92" s="505"/>
      <c r="OXH92" s="505"/>
      <c r="OXI92" s="505"/>
      <c r="OXJ92" s="505"/>
      <c r="OXK92" s="505"/>
      <c r="OXL92" s="505"/>
      <c r="OXM92" s="505"/>
      <c r="OXN92" s="505"/>
      <c r="OXO92" s="505"/>
      <c r="OXP92" s="505"/>
      <c r="OXQ92" s="505"/>
      <c r="OXR92" s="505"/>
      <c r="OXS92" s="505"/>
      <c r="OXT92" s="505"/>
      <c r="OXU92" s="505"/>
      <c r="OXV92" s="505"/>
      <c r="OXW92" s="505"/>
      <c r="OXX92" s="505"/>
      <c r="OXY92" s="505"/>
      <c r="OXZ92" s="505"/>
      <c r="OYA92" s="505"/>
      <c r="OYB92" s="505"/>
      <c r="OYC92" s="505"/>
      <c r="OYD92" s="505"/>
      <c r="OYE92" s="505"/>
      <c r="OYF92" s="505"/>
      <c r="OYG92" s="505"/>
      <c r="OYH92" s="505"/>
      <c r="OYI92" s="505"/>
      <c r="OYJ92" s="505"/>
      <c r="OYK92" s="505"/>
      <c r="OYL92" s="505"/>
      <c r="OYM92" s="505"/>
      <c r="OYN92" s="505"/>
      <c r="OYO92" s="505"/>
      <c r="OYP92" s="505"/>
      <c r="OYQ92" s="505"/>
      <c r="OYR92" s="505"/>
      <c r="OYS92" s="505"/>
      <c r="OYT92" s="505"/>
      <c r="OYU92" s="505"/>
      <c r="OYV92" s="505"/>
      <c r="OYW92" s="505"/>
      <c r="OYX92" s="505"/>
      <c r="OYY92" s="505"/>
      <c r="OYZ92" s="505"/>
      <c r="OZA92" s="505"/>
      <c r="OZB92" s="505"/>
      <c r="OZC92" s="505"/>
      <c r="OZD92" s="505"/>
      <c r="OZE92" s="505"/>
      <c r="OZF92" s="505"/>
      <c r="OZG92" s="505"/>
      <c r="OZH92" s="505"/>
      <c r="OZI92" s="505"/>
      <c r="OZJ92" s="505"/>
      <c r="OZK92" s="505"/>
      <c r="OZL92" s="505"/>
      <c r="OZM92" s="505"/>
      <c r="OZN92" s="505"/>
      <c r="OZO92" s="505"/>
      <c r="OZP92" s="505"/>
      <c r="OZQ92" s="505"/>
      <c r="OZR92" s="505"/>
      <c r="OZS92" s="505"/>
      <c r="OZT92" s="505"/>
      <c r="OZU92" s="505"/>
      <c r="OZV92" s="505"/>
      <c r="OZW92" s="505"/>
      <c r="OZX92" s="505"/>
      <c r="OZY92" s="505"/>
      <c r="OZZ92" s="505"/>
      <c r="PAA92" s="505"/>
      <c r="PAB92" s="505"/>
      <c r="PAC92" s="505"/>
      <c r="PAD92" s="505"/>
      <c r="PAE92" s="505"/>
      <c r="PAF92" s="505"/>
      <c r="PAG92" s="505"/>
      <c r="PAH92" s="505"/>
      <c r="PAI92" s="505"/>
      <c r="PAJ92" s="505"/>
      <c r="PAK92" s="505"/>
      <c r="PAL92" s="505"/>
      <c r="PAM92" s="505"/>
      <c r="PAN92" s="505"/>
      <c r="PAO92" s="505"/>
      <c r="PAP92" s="505"/>
      <c r="PAQ92" s="505"/>
      <c r="PAR92" s="505"/>
      <c r="PAS92" s="505"/>
      <c r="PAT92" s="505"/>
      <c r="PAU92" s="505"/>
      <c r="PAV92" s="505"/>
      <c r="PAW92" s="505"/>
      <c r="PAX92" s="505"/>
      <c r="PAY92" s="505"/>
      <c r="PAZ92" s="505"/>
      <c r="PBA92" s="505"/>
      <c r="PBB92" s="505"/>
      <c r="PBC92" s="505"/>
      <c r="PBD92" s="505"/>
      <c r="PBE92" s="505"/>
      <c r="PBF92" s="505"/>
      <c r="PBG92" s="505"/>
      <c r="PBH92" s="505"/>
      <c r="PBI92" s="505"/>
      <c r="PBJ92" s="505"/>
      <c r="PBK92" s="505"/>
      <c r="PBL92" s="505"/>
      <c r="PBM92" s="505"/>
      <c r="PBN92" s="505"/>
      <c r="PBO92" s="505"/>
      <c r="PBP92" s="505"/>
      <c r="PBQ92" s="505"/>
      <c r="PBR92" s="505"/>
      <c r="PBS92" s="505"/>
      <c r="PBT92" s="505"/>
      <c r="PBU92" s="505"/>
      <c r="PBV92" s="505"/>
      <c r="PBW92" s="505"/>
      <c r="PBX92" s="505"/>
      <c r="PBY92" s="505"/>
      <c r="PBZ92" s="505"/>
      <c r="PCA92" s="505"/>
      <c r="PCB92" s="505"/>
      <c r="PCC92" s="505"/>
      <c r="PCD92" s="505"/>
      <c r="PCE92" s="505"/>
      <c r="PCF92" s="505"/>
      <c r="PCG92" s="505"/>
      <c r="PCH92" s="505"/>
      <c r="PCI92" s="505"/>
      <c r="PCJ92" s="505"/>
      <c r="PCK92" s="505"/>
      <c r="PCL92" s="505"/>
      <c r="PCM92" s="505"/>
      <c r="PCN92" s="505"/>
      <c r="PCO92" s="505"/>
      <c r="PCP92" s="505"/>
      <c r="PCQ92" s="505"/>
      <c r="PCR92" s="505"/>
      <c r="PCS92" s="505"/>
      <c r="PCT92" s="505"/>
      <c r="PCU92" s="505"/>
      <c r="PCV92" s="505"/>
      <c r="PCW92" s="505"/>
      <c r="PCX92" s="505"/>
      <c r="PCY92" s="505"/>
      <c r="PCZ92" s="505"/>
      <c r="PDA92" s="505"/>
      <c r="PDB92" s="505"/>
      <c r="PDC92" s="505"/>
      <c r="PDD92" s="505"/>
      <c r="PDE92" s="505"/>
      <c r="PDF92" s="505"/>
      <c r="PDG92" s="505"/>
      <c r="PDH92" s="505"/>
      <c r="PDI92" s="505"/>
      <c r="PDJ92" s="505"/>
      <c r="PDK92" s="505"/>
      <c r="PDL92" s="505"/>
      <c r="PDM92" s="505"/>
      <c r="PDN92" s="505"/>
      <c r="PDO92" s="505"/>
      <c r="PDP92" s="505"/>
      <c r="PDQ92" s="505"/>
      <c r="PDR92" s="505"/>
      <c r="PDS92" s="505"/>
      <c r="PDT92" s="505"/>
      <c r="PDU92" s="505"/>
      <c r="PDV92" s="505"/>
      <c r="PDW92" s="505"/>
      <c r="PDX92" s="505"/>
      <c r="PDY92" s="505"/>
      <c r="PDZ92" s="505"/>
      <c r="PEA92" s="505"/>
      <c r="PEB92" s="505"/>
      <c r="PEC92" s="505"/>
      <c r="PED92" s="505"/>
      <c r="PEE92" s="505"/>
      <c r="PEF92" s="505"/>
      <c r="PEG92" s="505"/>
      <c r="PEH92" s="505"/>
      <c r="PEI92" s="505"/>
      <c r="PEJ92" s="505"/>
      <c r="PEK92" s="505"/>
      <c r="PEL92" s="505"/>
      <c r="PEM92" s="505"/>
      <c r="PEN92" s="505"/>
      <c r="PEO92" s="505"/>
      <c r="PEP92" s="505"/>
      <c r="PEQ92" s="505"/>
      <c r="PER92" s="505"/>
      <c r="PES92" s="505"/>
      <c r="PET92" s="505"/>
      <c r="PEU92" s="505"/>
      <c r="PEV92" s="505"/>
      <c r="PEW92" s="505"/>
      <c r="PEX92" s="505"/>
      <c r="PEY92" s="505"/>
      <c r="PEZ92" s="505"/>
      <c r="PFA92" s="505"/>
      <c r="PFB92" s="505"/>
      <c r="PFC92" s="505"/>
      <c r="PFD92" s="505"/>
      <c r="PFE92" s="505"/>
      <c r="PFF92" s="505"/>
      <c r="PFG92" s="505"/>
      <c r="PFH92" s="505"/>
      <c r="PFI92" s="505"/>
      <c r="PFJ92" s="505"/>
      <c r="PFK92" s="505"/>
      <c r="PFL92" s="505"/>
      <c r="PFM92" s="505"/>
      <c r="PFN92" s="505"/>
      <c r="PFO92" s="505"/>
      <c r="PFP92" s="505"/>
      <c r="PFQ92" s="505"/>
      <c r="PFR92" s="505"/>
      <c r="PFS92" s="505"/>
      <c r="PFT92" s="505"/>
      <c r="PFU92" s="505"/>
      <c r="PFV92" s="505"/>
      <c r="PFW92" s="505"/>
      <c r="PFX92" s="505"/>
      <c r="PFY92" s="505"/>
      <c r="PFZ92" s="505"/>
      <c r="PGA92" s="505"/>
      <c r="PGB92" s="505"/>
      <c r="PGC92" s="505"/>
      <c r="PGD92" s="505"/>
      <c r="PGE92" s="505"/>
      <c r="PGF92" s="505"/>
      <c r="PGG92" s="505"/>
      <c r="PGH92" s="505"/>
      <c r="PGI92" s="505"/>
      <c r="PGJ92" s="505"/>
      <c r="PGK92" s="505"/>
      <c r="PGL92" s="505"/>
      <c r="PGM92" s="505"/>
      <c r="PGN92" s="505"/>
      <c r="PGO92" s="505"/>
      <c r="PGP92" s="505"/>
      <c r="PGQ92" s="505"/>
      <c r="PGR92" s="505"/>
      <c r="PGS92" s="505"/>
      <c r="PGT92" s="505"/>
      <c r="PGU92" s="505"/>
      <c r="PGV92" s="505"/>
      <c r="PGW92" s="505"/>
      <c r="PGX92" s="505"/>
      <c r="PGY92" s="505"/>
      <c r="PGZ92" s="505"/>
      <c r="PHA92" s="505"/>
      <c r="PHB92" s="505"/>
      <c r="PHC92" s="505"/>
      <c r="PHD92" s="505"/>
      <c r="PHE92" s="505"/>
      <c r="PHF92" s="505"/>
      <c r="PHG92" s="505"/>
      <c r="PHH92" s="505"/>
      <c r="PHI92" s="505"/>
      <c r="PHJ92" s="505"/>
      <c r="PHK92" s="505"/>
      <c r="PHL92" s="505"/>
      <c r="PHM92" s="505"/>
      <c r="PHN92" s="505"/>
      <c r="PHO92" s="505"/>
      <c r="PHP92" s="505"/>
      <c r="PHQ92" s="505"/>
      <c r="PHR92" s="505"/>
      <c r="PHS92" s="505"/>
      <c r="PHT92" s="505"/>
      <c r="PHU92" s="505"/>
      <c r="PHV92" s="505"/>
      <c r="PHW92" s="505"/>
      <c r="PHX92" s="505"/>
      <c r="PHY92" s="505"/>
      <c r="PHZ92" s="505"/>
      <c r="PIA92" s="505"/>
      <c r="PIB92" s="505"/>
      <c r="PIC92" s="505"/>
      <c r="PID92" s="505"/>
      <c r="PIE92" s="505"/>
      <c r="PIF92" s="505"/>
      <c r="PIG92" s="505"/>
      <c r="PIH92" s="505"/>
      <c r="PII92" s="505"/>
      <c r="PIJ92" s="505"/>
      <c r="PIK92" s="505"/>
      <c r="PIL92" s="505"/>
      <c r="PIM92" s="505"/>
      <c r="PIN92" s="505"/>
      <c r="PIO92" s="505"/>
      <c r="PIP92" s="505"/>
      <c r="PIQ92" s="505"/>
      <c r="PIR92" s="505"/>
      <c r="PIS92" s="505"/>
      <c r="PIT92" s="505"/>
      <c r="PIU92" s="505"/>
      <c r="PIV92" s="505"/>
      <c r="PIW92" s="505"/>
      <c r="PIX92" s="505"/>
      <c r="PIY92" s="505"/>
      <c r="PIZ92" s="505"/>
      <c r="PJA92" s="505"/>
      <c r="PJB92" s="505"/>
      <c r="PJC92" s="505"/>
      <c r="PJD92" s="505"/>
      <c r="PJE92" s="505"/>
      <c r="PJF92" s="505"/>
      <c r="PJG92" s="505"/>
      <c r="PJH92" s="505"/>
      <c r="PJI92" s="505"/>
      <c r="PJJ92" s="505"/>
      <c r="PJK92" s="505"/>
      <c r="PJL92" s="505"/>
      <c r="PJM92" s="505"/>
      <c r="PJN92" s="505"/>
      <c r="PJO92" s="505"/>
      <c r="PJP92" s="505"/>
      <c r="PJQ92" s="505"/>
      <c r="PJR92" s="505"/>
      <c r="PJS92" s="505"/>
      <c r="PJT92" s="505"/>
      <c r="PJU92" s="505"/>
      <c r="PJV92" s="505"/>
      <c r="PJW92" s="505"/>
      <c r="PJX92" s="505"/>
      <c r="PJY92" s="505"/>
      <c r="PJZ92" s="505"/>
      <c r="PKA92" s="505"/>
      <c r="PKB92" s="505"/>
      <c r="PKC92" s="505"/>
      <c r="PKD92" s="505"/>
      <c r="PKE92" s="505"/>
      <c r="PKF92" s="505"/>
      <c r="PKG92" s="505"/>
      <c r="PKH92" s="505"/>
      <c r="PKI92" s="505"/>
      <c r="PKJ92" s="505"/>
      <c r="PKK92" s="505"/>
      <c r="PKL92" s="505"/>
      <c r="PKM92" s="505"/>
      <c r="PKN92" s="505"/>
      <c r="PKO92" s="505"/>
      <c r="PKP92" s="505"/>
      <c r="PKQ92" s="505"/>
      <c r="PKR92" s="505"/>
      <c r="PKS92" s="505"/>
      <c r="PKT92" s="505"/>
      <c r="PKU92" s="505"/>
      <c r="PKV92" s="505"/>
      <c r="PKW92" s="505"/>
      <c r="PKX92" s="505"/>
      <c r="PKY92" s="505"/>
      <c r="PKZ92" s="505"/>
      <c r="PLA92" s="505"/>
      <c r="PLB92" s="505"/>
      <c r="PLC92" s="505"/>
      <c r="PLD92" s="505"/>
      <c r="PLE92" s="505"/>
      <c r="PLF92" s="505"/>
      <c r="PLG92" s="505"/>
      <c r="PLH92" s="505"/>
      <c r="PLI92" s="505"/>
      <c r="PLJ92" s="505"/>
      <c r="PLK92" s="505"/>
      <c r="PLL92" s="505"/>
      <c r="PLM92" s="505"/>
      <c r="PLN92" s="505"/>
      <c r="PLO92" s="505"/>
      <c r="PLP92" s="505"/>
      <c r="PLQ92" s="505"/>
      <c r="PLR92" s="505"/>
      <c r="PLS92" s="505"/>
      <c r="PLT92" s="505"/>
      <c r="PLU92" s="505"/>
      <c r="PLV92" s="505"/>
      <c r="PLW92" s="505"/>
      <c r="PLX92" s="505"/>
      <c r="PLY92" s="505"/>
      <c r="PLZ92" s="505"/>
      <c r="PMA92" s="505"/>
      <c r="PMB92" s="505"/>
      <c r="PMC92" s="505"/>
      <c r="PMD92" s="505"/>
      <c r="PME92" s="505"/>
      <c r="PMF92" s="505"/>
      <c r="PMG92" s="505"/>
      <c r="PMH92" s="505"/>
      <c r="PMI92" s="505"/>
      <c r="PMJ92" s="505"/>
      <c r="PMK92" s="505"/>
      <c r="PML92" s="505"/>
      <c r="PMM92" s="505"/>
      <c r="PMN92" s="505"/>
      <c r="PMO92" s="505"/>
      <c r="PMP92" s="505"/>
      <c r="PMQ92" s="505"/>
      <c r="PMR92" s="505"/>
      <c r="PMS92" s="505"/>
      <c r="PMT92" s="505"/>
      <c r="PMU92" s="505"/>
      <c r="PMV92" s="505"/>
      <c r="PMW92" s="505"/>
      <c r="PMX92" s="505"/>
      <c r="PMY92" s="505"/>
      <c r="PMZ92" s="505"/>
      <c r="PNA92" s="505"/>
      <c r="PNB92" s="505"/>
      <c r="PNC92" s="505"/>
      <c r="PND92" s="505"/>
      <c r="PNE92" s="505"/>
      <c r="PNF92" s="505"/>
      <c r="PNG92" s="505"/>
      <c r="PNH92" s="505"/>
      <c r="PNI92" s="505"/>
      <c r="PNJ92" s="505"/>
      <c r="PNK92" s="505"/>
      <c r="PNL92" s="505"/>
      <c r="PNM92" s="505"/>
      <c r="PNN92" s="505"/>
      <c r="PNO92" s="505"/>
      <c r="PNP92" s="505"/>
      <c r="PNQ92" s="505"/>
      <c r="PNR92" s="505"/>
      <c r="PNS92" s="505"/>
      <c r="PNT92" s="505"/>
      <c r="PNU92" s="505"/>
      <c r="PNV92" s="505"/>
      <c r="PNW92" s="505"/>
      <c r="PNX92" s="505"/>
      <c r="PNY92" s="505"/>
      <c r="PNZ92" s="505"/>
      <c r="POA92" s="505"/>
      <c r="POB92" s="505"/>
      <c r="POC92" s="505"/>
      <c r="POD92" s="505"/>
      <c r="POE92" s="505"/>
      <c r="POF92" s="505"/>
      <c r="POG92" s="505"/>
      <c r="POH92" s="505"/>
      <c r="POI92" s="505"/>
      <c r="POJ92" s="505"/>
      <c r="POK92" s="505"/>
      <c r="POL92" s="505"/>
      <c r="POM92" s="505"/>
      <c r="PON92" s="505"/>
      <c r="POO92" s="505"/>
      <c r="POP92" s="505"/>
      <c r="POQ92" s="505"/>
      <c r="POR92" s="505"/>
      <c r="POS92" s="505"/>
      <c r="POT92" s="505"/>
      <c r="POU92" s="505"/>
      <c r="POV92" s="505"/>
      <c r="POW92" s="505"/>
      <c r="POX92" s="505"/>
      <c r="POY92" s="505"/>
      <c r="POZ92" s="505"/>
      <c r="PPA92" s="505"/>
      <c r="PPB92" s="505"/>
      <c r="PPC92" s="505"/>
      <c r="PPD92" s="505"/>
      <c r="PPE92" s="505"/>
      <c r="PPF92" s="505"/>
      <c r="PPG92" s="505"/>
      <c r="PPH92" s="505"/>
      <c r="PPI92" s="505"/>
      <c r="PPJ92" s="505"/>
      <c r="PPK92" s="505"/>
      <c r="PPL92" s="505"/>
      <c r="PPM92" s="505"/>
      <c r="PPN92" s="505"/>
      <c r="PPO92" s="505"/>
      <c r="PPP92" s="505"/>
      <c r="PPQ92" s="505"/>
      <c r="PPR92" s="505"/>
      <c r="PPS92" s="505"/>
      <c r="PPT92" s="505"/>
      <c r="PPU92" s="505"/>
      <c r="PPV92" s="505"/>
      <c r="PPW92" s="505"/>
      <c r="PPX92" s="505"/>
      <c r="PPY92" s="505"/>
      <c r="PPZ92" s="505"/>
      <c r="PQA92" s="505"/>
      <c r="PQB92" s="505"/>
      <c r="PQC92" s="505"/>
      <c r="PQD92" s="505"/>
      <c r="PQE92" s="505"/>
      <c r="PQF92" s="505"/>
      <c r="PQG92" s="505"/>
      <c r="PQH92" s="505"/>
      <c r="PQI92" s="505"/>
      <c r="PQJ92" s="505"/>
      <c r="PQK92" s="505"/>
      <c r="PQL92" s="505"/>
      <c r="PQM92" s="505"/>
      <c r="PQN92" s="505"/>
      <c r="PQO92" s="505"/>
      <c r="PQP92" s="505"/>
      <c r="PQQ92" s="505"/>
      <c r="PQR92" s="505"/>
      <c r="PQS92" s="505"/>
      <c r="PQT92" s="505"/>
      <c r="PQU92" s="505"/>
      <c r="PQV92" s="505"/>
      <c r="PQW92" s="505"/>
      <c r="PQX92" s="505"/>
      <c r="PQY92" s="505"/>
      <c r="PQZ92" s="505"/>
      <c r="PRA92" s="505"/>
      <c r="PRB92" s="505"/>
      <c r="PRC92" s="505"/>
      <c r="PRD92" s="505"/>
      <c r="PRE92" s="505"/>
      <c r="PRF92" s="505"/>
      <c r="PRG92" s="505"/>
      <c r="PRH92" s="505"/>
      <c r="PRI92" s="505"/>
      <c r="PRJ92" s="505"/>
      <c r="PRK92" s="505"/>
      <c r="PRL92" s="505"/>
      <c r="PRM92" s="505"/>
      <c r="PRN92" s="505"/>
      <c r="PRO92" s="505"/>
      <c r="PRP92" s="505"/>
      <c r="PRQ92" s="505"/>
      <c r="PRR92" s="505"/>
      <c r="PRS92" s="505"/>
      <c r="PRT92" s="505"/>
      <c r="PRU92" s="505"/>
      <c r="PRV92" s="505"/>
      <c r="PRW92" s="505"/>
      <c r="PRX92" s="505"/>
      <c r="PRY92" s="505"/>
      <c r="PRZ92" s="505"/>
      <c r="PSA92" s="505"/>
      <c r="PSB92" s="505"/>
      <c r="PSC92" s="505"/>
      <c r="PSD92" s="505"/>
      <c r="PSE92" s="505"/>
      <c r="PSF92" s="505"/>
      <c r="PSG92" s="505"/>
      <c r="PSH92" s="505"/>
      <c r="PSI92" s="505"/>
      <c r="PSJ92" s="505"/>
      <c r="PSK92" s="505"/>
      <c r="PSL92" s="505"/>
      <c r="PSM92" s="505"/>
      <c r="PSN92" s="505"/>
      <c r="PSO92" s="505"/>
      <c r="PSP92" s="505"/>
      <c r="PSQ92" s="505"/>
      <c r="PSR92" s="505"/>
      <c r="PSS92" s="505"/>
      <c r="PST92" s="505"/>
      <c r="PSU92" s="505"/>
      <c r="PSV92" s="505"/>
      <c r="PSW92" s="505"/>
      <c r="PSX92" s="505"/>
      <c r="PSY92" s="505"/>
      <c r="PSZ92" s="505"/>
      <c r="PTA92" s="505"/>
      <c r="PTB92" s="505"/>
      <c r="PTC92" s="505"/>
      <c r="PTD92" s="505"/>
      <c r="PTE92" s="505"/>
      <c r="PTF92" s="505"/>
      <c r="PTG92" s="505"/>
      <c r="PTH92" s="505"/>
      <c r="PTI92" s="505"/>
      <c r="PTJ92" s="505"/>
      <c r="PTK92" s="505"/>
      <c r="PTL92" s="505"/>
      <c r="PTM92" s="505"/>
      <c r="PTN92" s="505"/>
      <c r="PTO92" s="505"/>
      <c r="PTP92" s="505"/>
      <c r="PTQ92" s="505"/>
      <c r="PTR92" s="505"/>
      <c r="PTS92" s="505"/>
      <c r="PTT92" s="505"/>
      <c r="PTU92" s="505"/>
      <c r="PTV92" s="505"/>
      <c r="PTW92" s="505"/>
      <c r="PTX92" s="505"/>
      <c r="PTY92" s="505"/>
      <c r="PTZ92" s="505"/>
      <c r="PUA92" s="505"/>
      <c r="PUB92" s="505"/>
      <c r="PUC92" s="505"/>
      <c r="PUD92" s="505"/>
      <c r="PUE92" s="505"/>
      <c r="PUF92" s="505"/>
      <c r="PUG92" s="505"/>
      <c r="PUH92" s="505"/>
      <c r="PUI92" s="505"/>
      <c r="PUJ92" s="505"/>
      <c r="PUK92" s="505"/>
      <c r="PUL92" s="505"/>
      <c r="PUM92" s="505"/>
      <c r="PUN92" s="505"/>
      <c r="PUO92" s="505"/>
      <c r="PUP92" s="505"/>
      <c r="PUQ92" s="505"/>
      <c r="PUR92" s="505"/>
      <c r="PUS92" s="505"/>
      <c r="PUT92" s="505"/>
      <c r="PUU92" s="505"/>
      <c r="PUV92" s="505"/>
      <c r="PUW92" s="505"/>
      <c r="PUX92" s="505"/>
      <c r="PUY92" s="505"/>
      <c r="PUZ92" s="505"/>
      <c r="PVA92" s="505"/>
      <c r="PVB92" s="505"/>
      <c r="PVC92" s="505"/>
      <c r="PVD92" s="505"/>
      <c r="PVE92" s="505"/>
      <c r="PVF92" s="505"/>
      <c r="PVG92" s="505"/>
      <c r="PVH92" s="505"/>
      <c r="PVI92" s="505"/>
      <c r="PVJ92" s="505"/>
      <c r="PVK92" s="505"/>
      <c r="PVL92" s="505"/>
      <c r="PVM92" s="505"/>
      <c r="PVN92" s="505"/>
      <c r="PVO92" s="505"/>
      <c r="PVP92" s="505"/>
      <c r="PVQ92" s="505"/>
      <c r="PVR92" s="505"/>
      <c r="PVS92" s="505"/>
      <c r="PVT92" s="505"/>
      <c r="PVU92" s="505"/>
      <c r="PVV92" s="505"/>
      <c r="PVW92" s="505"/>
      <c r="PVX92" s="505"/>
      <c r="PVY92" s="505"/>
      <c r="PVZ92" s="505"/>
      <c r="PWA92" s="505"/>
      <c r="PWB92" s="505"/>
      <c r="PWC92" s="505"/>
      <c r="PWD92" s="505"/>
      <c r="PWE92" s="505"/>
      <c r="PWF92" s="505"/>
      <c r="PWG92" s="505"/>
      <c r="PWH92" s="505"/>
      <c r="PWI92" s="505"/>
      <c r="PWJ92" s="505"/>
      <c r="PWK92" s="505"/>
      <c r="PWL92" s="505"/>
      <c r="PWM92" s="505"/>
      <c r="PWN92" s="505"/>
      <c r="PWO92" s="505"/>
      <c r="PWP92" s="505"/>
      <c r="PWQ92" s="505"/>
      <c r="PWR92" s="505"/>
      <c r="PWS92" s="505"/>
      <c r="PWT92" s="505"/>
      <c r="PWU92" s="505"/>
      <c r="PWV92" s="505"/>
      <c r="PWW92" s="505"/>
      <c r="PWX92" s="505"/>
      <c r="PWY92" s="505"/>
      <c r="PWZ92" s="505"/>
      <c r="PXA92" s="505"/>
      <c r="PXB92" s="505"/>
      <c r="PXC92" s="505"/>
      <c r="PXD92" s="505"/>
      <c r="PXE92" s="505"/>
      <c r="PXF92" s="505"/>
      <c r="PXG92" s="505"/>
      <c r="PXH92" s="505"/>
      <c r="PXI92" s="505"/>
      <c r="PXJ92" s="505"/>
      <c r="PXK92" s="505"/>
      <c r="PXL92" s="505"/>
      <c r="PXM92" s="505"/>
      <c r="PXN92" s="505"/>
      <c r="PXO92" s="505"/>
      <c r="PXP92" s="505"/>
      <c r="PXQ92" s="505"/>
      <c r="PXR92" s="505"/>
      <c r="PXS92" s="505"/>
      <c r="PXT92" s="505"/>
      <c r="PXU92" s="505"/>
      <c r="PXV92" s="505"/>
      <c r="PXW92" s="505"/>
      <c r="PXX92" s="505"/>
      <c r="PXY92" s="505"/>
      <c r="PXZ92" s="505"/>
      <c r="PYA92" s="505"/>
      <c r="PYB92" s="505"/>
      <c r="PYC92" s="505"/>
      <c r="PYD92" s="505"/>
      <c r="PYE92" s="505"/>
      <c r="PYF92" s="505"/>
      <c r="PYG92" s="505"/>
      <c r="PYH92" s="505"/>
      <c r="PYI92" s="505"/>
      <c r="PYJ92" s="505"/>
      <c r="PYK92" s="505"/>
      <c r="PYL92" s="505"/>
      <c r="PYM92" s="505"/>
      <c r="PYN92" s="505"/>
      <c r="PYO92" s="505"/>
      <c r="PYP92" s="505"/>
      <c r="PYQ92" s="505"/>
      <c r="PYR92" s="505"/>
      <c r="PYS92" s="505"/>
      <c r="PYT92" s="505"/>
      <c r="PYU92" s="505"/>
      <c r="PYV92" s="505"/>
      <c r="PYW92" s="505"/>
      <c r="PYX92" s="505"/>
      <c r="PYY92" s="505"/>
      <c r="PYZ92" s="505"/>
      <c r="PZA92" s="505"/>
      <c r="PZB92" s="505"/>
      <c r="PZC92" s="505"/>
      <c r="PZD92" s="505"/>
      <c r="PZE92" s="505"/>
      <c r="PZF92" s="505"/>
      <c r="PZG92" s="505"/>
      <c r="PZH92" s="505"/>
      <c r="PZI92" s="505"/>
      <c r="PZJ92" s="505"/>
      <c r="PZK92" s="505"/>
      <c r="PZL92" s="505"/>
      <c r="PZM92" s="505"/>
      <c r="PZN92" s="505"/>
      <c r="PZO92" s="505"/>
      <c r="PZP92" s="505"/>
      <c r="PZQ92" s="505"/>
      <c r="PZR92" s="505"/>
      <c r="PZS92" s="505"/>
      <c r="PZT92" s="505"/>
      <c r="PZU92" s="505"/>
      <c r="PZV92" s="505"/>
      <c r="PZW92" s="505"/>
      <c r="PZX92" s="505"/>
      <c r="PZY92" s="505"/>
      <c r="PZZ92" s="505"/>
      <c r="QAA92" s="505"/>
      <c r="QAB92" s="505"/>
      <c r="QAC92" s="505"/>
      <c r="QAD92" s="505"/>
      <c r="QAE92" s="505"/>
      <c r="QAF92" s="505"/>
      <c r="QAG92" s="505"/>
      <c r="QAH92" s="505"/>
      <c r="QAI92" s="505"/>
      <c r="QAJ92" s="505"/>
      <c r="QAK92" s="505"/>
      <c r="QAL92" s="505"/>
      <c r="QAM92" s="505"/>
      <c r="QAN92" s="505"/>
      <c r="QAO92" s="505"/>
      <c r="QAP92" s="505"/>
      <c r="QAQ92" s="505"/>
      <c r="QAR92" s="505"/>
      <c r="QAS92" s="505"/>
      <c r="QAT92" s="505"/>
      <c r="QAU92" s="505"/>
      <c r="QAV92" s="505"/>
      <c r="QAW92" s="505"/>
      <c r="QAX92" s="505"/>
      <c r="QAY92" s="505"/>
      <c r="QAZ92" s="505"/>
      <c r="QBA92" s="505"/>
      <c r="QBB92" s="505"/>
      <c r="QBC92" s="505"/>
      <c r="QBD92" s="505"/>
      <c r="QBE92" s="505"/>
      <c r="QBF92" s="505"/>
      <c r="QBG92" s="505"/>
      <c r="QBH92" s="505"/>
      <c r="QBI92" s="505"/>
      <c r="QBJ92" s="505"/>
      <c r="QBK92" s="505"/>
      <c r="QBL92" s="505"/>
      <c r="QBM92" s="505"/>
      <c r="QBN92" s="505"/>
      <c r="QBO92" s="505"/>
      <c r="QBP92" s="505"/>
      <c r="QBQ92" s="505"/>
      <c r="QBR92" s="505"/>
      <c r="QBS92" s="505"/>
      <c r="QBT92" s="505"/>
      <c r="QBU92" s="505"/>
      <c r="QBV92" s="505"/>
      <c r="QBW92" s="505"/>
      <c r="QBX92" s="505"/>
      <c r="QBY92" s="505"/>
      <c r="QBZ92" s="505"/>
      <c r="QCA92" s="505"/>
      <c r="QCB92" s="505"/>
      <c r="QCC92" s="505"/>
      <c r="QCD92" s="505"/>
      <c r="QCE92" s="505"/>
      <c r="QCF92" s="505"/>
      <c r="QCG92" s="505"/>
      <c r="QCH92" s="505"/>
      <c r="QCI92" s="505"/>
      <c r="QCJ92" s="505"/>
      <c r="QCK92" s="505"/>
      <c r="QCL92" s="505"/>
      <c r="QCM92" s="505"/>
      <c r="QCN92" s="505"/>
      <c r="QCO92" s="505"/>
      <c r="QCP92" s="505"/>
      <c r="QCQ92" s="505"/>
      <c r="QCR92" s="505"/>
      <c r="QCS92" s="505"/>
      <c r="QCT92" s="505"/>
      <c r="QCU92" s="505"/>
      <c r="QCV92" s="505"/>
      <c r="QCW92" s="505"/>
      <c r="QCX92" s="505"/>
      <c r="QCY92" s="505"/>
      <c r="QCZ92" s="505"/>
      <c r="QDA92" s="505"/>
      <c r="QDB92" s="505"/>
      <c r="QDC92" s="505"/>
      <c r="QDD92" s="505"/>
      <c r="QDE92" s="505"/>
      <c r="QDF92" s="505"/>
      <c r="QDG92" s="505"/>
      <c r="QDH92" s="505"/>
      <c r="QDI92" s="505"/>
      <c r="QDJ92" s="505"/>
      <c r="QDK92" s="505"/>
      <c r="QDL92" s="505"/>
      <c r="QDM92" s="505"/>
      <c r="QDN92" s="505"/>
      <c r="QDO92" s="505"/>
      <c r="QDP92" s="505"/>
      <c r="QDQ92" s="505"/>
      <c r="QDR92" s="505"/>
      <c r="QDS92" s="505"/>
      <c r="QDT92" s="505"/>
      <c r="QDU92" s="505"/>
      <c r="QDV92" s="505"/>
      <c r="QDW92" s="505"/>
      <c r="QDX92" s="505"/>
      <c r="QDY92" s="505"/>
      <c r="QDZ92" s="505"/>
      <c r="QEA92" s="505"/>
      <c r="QEB92" s="505"/>
      <c r="QEC92" s="505"/>
      <c r="QED92" s="505"/>
      <c r="QEE92" s="505"/>
      <c r="QEF92" s="505"/>
      <c r="QEG92" s="505"/>
      <c r="QEH92" s="505"/>
      <c r="QEI92" s="505"/>
      <c r="QEJ92" s="505"/>
      <c r="QEK92" s="505"/>
      <c r="QEL92" s="505"/>
      <c r="QEM92" s="505"/>
      <c r="QEN92" s="505"/>
      <c r="QEO92" s="505"/>
      <c r="QEP92" s="505"/>
      <c r="QEQ92" s="505"/>
      <c r="QER92" s="505"/>
      <c r="QES92" s="505"/>
      <c r="QET92" s="505"/>
      <c r="QEU92" s="505"/>
      <c r="QEV92" s="505"/>
      <c r="QEW92" s="505"/>
      <c r="QEX92" s="505"/>
      <c r="QEY92" s="505"/>
      <c r="QEZ92" s="505"/>
      <c r="QFA92" s="505"/>
      <c r="QFB92" s="505"/>
      <c r="QFC92" s="505"/>
      <c r="QFD92" s="505"/>
      <c r="QFE92" s="505"/>
      <c r="QFF92" s="505"/>
      <c r="QFG92" s="505"/>
      <c r="QFH92" s="505"/>
      <c r="QFI92" s="505"/>
      <c r="QFJ92" s="505"/>
      <c r="QFK92" s="505"/>
      <c r="QFL92" s="505"/>
      <c r="QFM92" s="505"/>
      <c r="QFN92" s="505"/>
      <c r="QFO92" s="505"/>
      <c r="QFP92" s="505"/>
      <c r="QFQ92" s="505"/>
      <c r="QFR92" s="505"/>
      <c r="QFS92" s="505"/>
      <c r="QFT92" s="505"/>
      <c r="QFU92" s="505"/>
      <c r="QFV92" s="505"/>
      <c r="QFW92" s="505"/>
      <c r="QFX92" s="505"/>
      <c r="QFY92" s="505"/>
      <c r="QFZ92" s="505"/>
      <c r="QGA92" s="505"/>
      <c r="QGB92" s="505"/>
      <c r="QGC92" s="505"/>
      <c r="QGD92" s="505"/>
      <c r="QGE92" s="505"/>
      <c r="QGF92" s="505"/>
      <c r="QGG92" s="505"/>
      <c r="QGH92" s="505"/>
      <c r="QGI92" s="505"/>
      <c r="QGJ92" s="505"/>
      <c r="QGK92" s="505"/>
      <c r="QGL92" s="505"/>
      <c r="QGM92" s="505"/>
      <c r="QGN92" s="505"/>
      <c r="QGO92" s="505"/>
      <c r="QGP92" s="505"/>
      <c r="QGQ92" s="505"/>
      <c r="QGR92" s="505"/>
      <c r="QGS92" s="505"/>
      <c r="QGT92" s="505"/>
      <c r="QGU92" s="505"/>
      <c r="QGV92" s="505"/>
      <c r="QGW92" s="505"/>
      <c r="QGX92" s="505"/>
      <c r="QGY92" s="505"/>
      <c r="QGZ92" s="505"/>
      <c r="QHA92" s="505"/>
      <c r="QHB92" s="505"/>
      <c r="QHC92" s="505"/>
      <c r="QHD92" s="505"/>
      <c r="QHE92" s="505"/>
      <c r="QHF92" s="505"/>
      <c r="QHG92" s="505"/>
      <c r="QHH92" s="505"/>
      <c r="QHI92" s="505"/>
      <c r="QHJ92" s="505"/>
      <c r="QHK92" s="505"/>
      <c r="QHL92" s="505"/>
      <c r="QHM92" s="505"/>
      <c r="QHN92" s="505"/>
      <c r="QHO92" s="505"/>
      <c r="QHP92" s="505"/>
      <c r="QHQ92" s="505"/>
      <c r="QHR92" s="505"/>
      <c r="QHS92" s="505"/>
      <c r="QHT92" s="505"/>
      <c r="QHU92" s="505"/>
      <c r="QHV92" s="505"/>
      <c r="QHW92" s="505"/>
      <c r="QHX92" s="505"/>
      <c r="QHY92" s="505"/>
      <c r="QHZ92" s="505"/>
      <c r="QIA92" s="505"/>
      <c r="QIB92" s="505"/>
      <c r="QIC92" s="505"/>
      <c r="QID92" s="505"/>
      <c r="QIE92" s="505"/>
      <c r="QIF92" s="505"/>
      <c r="QIG92" s="505"/>
      <c r="QIH92" s="505"/>
      <c r="QII92" s="505"/>
      <c r="QIJ92" s="505"/>
      <c r="QIK92" s="505"/>
      <c r="QIL92" s="505"/>
      <c r="QIM92" s="505"/>
      <c r="QIN92" s="505"/>
      <c r="QIO92" s="505"/>
      <c r="QIP92" s="505"/>
      <c r="QIQ92" s="505"/>
      <c r="QIR92" s="505"/>
      <c r="QIS92" s="505"/>
      <c r="QIT92" s="505"/>
      <c r="QIU92" s="505"/>
      <c r="QIV92" s="505"/>
      <c r="QIW92" s="505"/>
      <c r="QIX92" s="505"/>
      <c r="QIY92" s="505"/>
      <c r="QIZ92" s="505"/>
      <c r="QJA92" s="505"/>
      <c r="QJB92" s="505"/>
      <c r="QJC92" s="505"/>
      <c r="QJD92" s="505"/>
      <c r="QJE92" s="505"/>
      <c r="QJF92" s="505"/>
      <c r="QJG92" s="505"/>
      <c r="QJH92" s="505"/>
      <c r="QJI92" s="505"/>
      <c r="QJJ92" s="505"/>
      <c r="QJK92" s="505"/>
      <c r="QJL92" s="505"/>
      <c r="QJM92" s="505"/>
      <c r="QJN92" s="505"/>
      <c r="QJO92" s="505"/>
      <c r="QJP92" s="505"/>
      <c r="QJQ92" s="505"/>
      <c r="QJR92" s="505"/>
      <c r="QJS92" s="505"/>
      <c r="QJT92" s="505"/>
      <c r="QJU92" s="505"/>
      <c r="QJV92" s="505"/>
      <c r="QJW92" s="505"/>
      <c r="QJX92" s="505"/>
      <c r="QJY92" s="505"/>
      <c r="QJZ92" s="505"/>
      <c r="QKA92" s="505"/>
      <c r="QKB92" s="505"/>
      <c r="QKC92" s="505"/>
      <c r="QKD92" s="505"/>
      <c r="QKE92" s="505"/>
      <c r="QKF92" s="505"/>
      <c r="QKG92" s="505"/>
      <c r="QKH92" s="505"/>
      <c r="QKI92" s="505"/>
      <c r="QKJ92" s="505"/>
      <c r="QKK92" s="505"/>
      <c r="QKL92" s="505"/>
      <c r="QKM92" s="505"/>
      <c r="QKN92" s="505"/>
      <c r="QKO92" s="505"/>
      <c r="QKP92" s="505"/>
      <c r="QKQ92" s="505"/>
      <c r="QKR92" s="505"/>
      <c r="QKS92" s="505"/>
      <c r="QKT92" s="505"/>
      <c r="QKU92" s="505"/>
      <c r="QKV92" s="505"/>
      <c r="QKW92" s="505"/>
      <c r="QKX92" s="505"/>
      <c r="QKY92" s="505"/>
      <c r="QKZ92" s="505"/>
      <c r="QLA92" s="505"/>
      <c r="QLB92" s="505"/>
      <c r="QLC92" s="505"/>
      <c r="QLD92" s="505"/>
      <c r="QLE92" s="505"/>
      <c r="QLF92" s="505"/>
      <c r="QLG92" s="505"/>
      <c r="QLH92" s="505"/>
      <c r="QLI92" s="505"/>
      <c r="QLJ92" s="505"/>
      <c r="QLK92" s="505"/>
      <c r="QLL92" s="505"/>
      <c r="QLM92" s="505"/>
      <c r="QLN92" s="505"/>
      <c r="QLO92" s="505"/>
      <c r="QLP92" s="505"/>
      <c r="QLQ92" s="505"/>
      <c r="QLR92" s="505"/>
      <c r="QLS92" s="505"/>
      <c r="QLT92" s="505"/>
      <c r="QLU92" s="505"/>
      <c r="QLV92" s="505"/>
      <c r="QLW92" s="505"/>
      <c r="QLX92" s="505"/>
      <c r="QLY92" s="505"/>
      <c r="QLZ92" s="505"/>
      <c r="QMA92" s="505"/>
      <c r="QMB92" s="505"/>
      <c r="QMC92" s="505"/>
      <c r="QMD92" s="505"/>
      <c r="QME92" s="505"/>
      <c r="QMF92" s="505"/>
      <c r="QMG92" s="505"/>
      <c r="QMH92" s="505"/>
      <c r="QMI92" s="505"/>
      <c r="QMJ92" s="505"/>
      <c r="QMK92" s="505"/>
      <c r="QML92" s="505"/>
      <c r="QMM92" s="505"/>
      <c r="QMN92" s="505"/>
      <c r="QMO92" s="505"/>
      <c r="QMP92" s="505"/>
      <c r="QMQ92" s="505"/>
      <c r="QMR92" s="505"/>
      <c r="QMS92" s="505"/>
      <c r="QMT92" s="505"/>
      <c r="QMU92" s="505"/>
      <c r="QMV92" s="505"/>
      <c r="QMW92" s="505"/>
      <c r="QMX92" s="505"/>
      <c r="QMY92" s="505"/>
      <c r="QMZ92" s="505"/>
      <c r="QNA92" s="505"/>
      <c r="QNB92" s="505"/>
      <c r="QNC92" s="505"/>
      <c r="QND92" s="505"/>
      <c r="QNE92" s="505"/>
      <c r="QNF92" s="505"/>
      <c r="QNG92" s="505"/>
      <c r="QNH92" s="505"/>
      <c r="QNI92" s="505"/>
      <c r="QNJ92" s="505"/>
      <c r="QNK92" s="505"/>
      <c r="QNL92" s="505"/>
      <c r="QNM92" s="505"/>
      <c r="QNN92" s="505"/>
      <c r="QNO92" s="505"/>
      <c r="QNP92" s="505"/>
      <c r="QNQ92" s="505"/>
      <c r="QNR92" s="505"/>
      <c r="QNS92" s="505"/>
      <c r="QNT92" s="505"/>
      <c r="QNU92" s="505"/>
      <c r="QNV92" s="505"/>
      <c r="QNW92" s="505"/>
      <c r="QNX92" s="505"/>
      <c r="QNY92" s="505"/>
      <c r="QNZ92" s="505"/>
      <c r="QOA92" s="505"/>
      <c r="QOB92" s="505"/>
      <c r="QOC92" s="505"/>
      <c r="QOD92" s="505"/>
      <c r="QOE92" s="505"/>
      <c r="QOF92" s="505"/>
      <c r="QOG92" s="505"/>
      <c r="QOH92" s="505"/>
      <c r="QOI92" s="505"/>
      <c r="QOJ92" s="505"/>
      <c r="QOK92" s="505"/>
      <c r="QOL92" s="505"/>
      <c r="QOM92" s="505"/>
      <c r="QON92" s="505"/>
      <c r="QOO92" s="505"/>
      <c r="QOP92" s="505"/>
      <c r="QOQ92" s="505"/>
      <c r="QOR92" s="505"/>
      <c r="QOS92" s="505"/>
      <c r="QOT92" s="505"/>
      <c r="QOU92" s="505"/>
      <c r="QOV92" s="505"/>
      <c r="QOW92" s="505"/>
      <c r="QOX92" s="505"/>
      <c r="QOY92" s="505"/>
      <c r="QOZ92" s="505"/>
      <c r="QPA92" s="505"/>
      <c r="QPB92" s="505"/>
      <c r="QPC92" s="505"/>
      <c r="QPD92" s="505"/>
      <c r="QPE92" s="505"/>
      <c r="QPF92" s="505"/>
      <c r="QPG92" s="505"/>
      <c r="QPH92" s="505"/>
      <c r="QPI92" s="505"/>
      <c r="QPJ92" s="505"/>
      <c r="QPK92" s="505"/>
      <c r="QPL92" s="505"/>
      <c r="QPM92" s="505"/>
      <c r="QPN92" s="505"/>
      <c r="QPO92" s="505"/>
      <c r="QPP92" s="505"/>
      <c r="QPQ92" s="505"/>
      <c r="QPR92" s="505"/>
      <c r="QPS92" s="505"/>
      <c r="QPT92" s="505"/>
      <c r="QPU92" s="505"/>
      <c r="QPV92" s="505"/>
      <c r="QPW92" s="505"/>
      <c r="QPX92" s="505"/>
      <c r="QPY92" s="505"/>
      <c r="QPZ92" s="505"/>
      <c r="QQA92" s="505"/>
      <c r="QQB92" s="505"/>
      <c r="QQC92" s="505"/>
      <c r="QQD92" s="505"/>
      <c r="QQE92" s="505"/>
      <c r="QQF92" s="505"/>
      <c r="QQG92" s="505"/>
      <c r="QQH92" s="505"/>
      <c r="QQI92" s="505"/>
      <c r="QQJ92" s="505"/>
      <c r="QQK92" s="505"/>
      <c r="QQL92" s="505"/>
      <c r="QQM92" s="505"/>
      <c r="QQN92" s="505"/>
      <c r="QQO92" s="505"/>
      <c r="QQP92" s="505"/>
      <c r="QQQ92" s="505"/>
      <c r="QQR92" s="505"/>
      <c r="QQS92" s="505"/>
      <c r="QQT92" s="505"/>
      <c r="QQU92" s="505"/>
      <c r="QQV92" s="505"/>
      <c r="QQW92" s="505"/>
      <c r="QQX92" s="505"/>
      <c r="QQY92" s="505"/>
      <c r="QQZ92" s="505"/>
      <c r="QRA92" s="505"/>
      <c r="QRB92" s="505"/>
      <c r="QRC92" s="505"/>
      <c r="QRD92" s="505"/>
      <c r="QRE92" s="505"/>
      <c r="QRF92" s="505"/>
      <c r="QRG92" s="505"/>
      <c r="QRH92" s="505"/>
      <c r="QRI92" s="505"/>
      <c r="QRJ92" s="505"/>
      <c r="QRK92" s="505"/>
      <c r="QRL92" s="505"/>
      <c r="QRM92" s="505"/>
      <c r="QRN92" s="505"/>
      <c r="QRO92" s="505"/>
      <c r="QRP92" s="505"/>
      <c r="QRQ92" s="505"/>
      <c r="QRR92" s="505"/>
      <c r="QRS92" s="505"/>
      <c r="QRT92" s="505"/>
      <c r="QRU92" s="505"/>
      <c r="QRV92" s="505"/>
      <c r="QRW92" s="505"/>
      <c r="QRX92" s="505"/>
      <c r="QRY92" s="505"/>
      <c r="QRZ92" s="505"/>
      <c r="QSA92" s="505"/>
      <c r="QSB92" s="505"/>
      <c r="QSC92" s="505"/>
      <c r="QSD92" s="505"/>
      <c r="QSE92" s="505"/>
      <c r="QSF92" s="505"/>
      <c r="QSG92" s="505"/>
      <c r="QSH92" s="505"/>
      <c r="QSI92" s="505"/>
      <c r="QSJ92" s="505"/>
      <c r="QSK92" s="505"/>
      <c r="QSL92" s="505"/>
      <c r="QSM92" s="505"/>
      <c r="QSN92" s="505"/>
      <c r="QSO92" s="505"/>
      <c r="QSP92" s="505"/>
      <c r="QSQ92" s="505"/>
      <c r="QSR92" s="505"/>
      <c r="QSS92" s="505"/>
      <c r="QST92" s="505"/>
      <c r="QSU92" s="505"/>
      <c r="QSV92" s="505"/>
      <c r="QSW92" s="505"/>
      <c r="QSX92" s="505"/>
      <c r="QSY92" s="505"/>
      <c r="QSZ92" s="505"/>
      <c r="QTA92" s="505"/>
      <c r="QTB92" s="505"/>
      <c r="QTC92" s="505"/>
      <c r="QTD92" s="505"/>
      <c r="QTE92" s="505"/>
      <c r="QTF92" s="505"/>
      <c r="QTG92" s="505"/>
      <c r="QTH92" s="505"/>
      <c r="QTI92" s="505"/>
      <c r="QTJ92" s="505"/>
      <c r="QTK92" s="505"/>
      <c r="QTL92" s="505"/>
      <c r="QTM92" s="505"/>
      <c r="QTN92" s="505"/>
      <c r="QTO92" s="505"/>
      <c r="QTP92" s="505"/>
      <c r="QTQ92" s="505"/>
      <c r="QTR92" s="505"/>
      <c r="QTS92" s="505"/>
      <c r="QTT92" s="505"/>
      <c r="QTU92" s="505"/>
      <c r="QTV92" s="505"/>
      <c r="QTW92" s="505"/>
      <c r="QTX92" s="505"/>
      <c r="QTY92" s="505"/>
      <c r="QTZ92" s="505"/>
      <c r="QUA92" s="505"/>
      <c r="QUB92" s="505"/>
      <c r="QUC92" s="505"/>
      <c r="QUD92" s="505"/>
      <c r="QUE92" s="505"/>
      <c r="QUF92" s="505"/>
      <c r="QUG92" s="505"/>
      <c r="QUH92" s="505"/>
      <c r="QUI92" s="505"/>
      <c r="QUJ92" s="505"/>
      <c r="QUK92" s="505"/>
      <c r="QUL92" s="505"/>
      <c r="QUM92" s="505"/>
      <c r="QUN92" s="505"/>
      <c r="QUO92" s="505"/>
      <c r="QUP92" s="505"/>
      <c r="QUQ92" s="505"/>
      <c r="QUR92" s="505"/>
      <c r="QUS92" s="505"/>
      <c r="QUT92" s="505"/>
      <c r="QUU92" s="505"/>
      <c r="QUV92" s="505"/>
      <c r="QUW92" s="505"/>
      <c r="QUX92" s="505"/>
      <c r="QUY92" s="505"/>
      <c r="QUZ92" s="505"/>
      <c r="QVA92" s="505"/>
      <c r="QVB92" s="505"/>
      <c r="QVC92" s="505"/>
      <c r="QVD92" s="505"/>
      <c r="QVE92" s="505"/>
      <c r="QVF92" s="505"/>
      <c r="QVG92" s="505"/>
      <c r="QVH92" s="505"/>
      <c r="QVI92" s="505"/>
      <c r="QVJ92" s="505"/>
      <c r="QVK92" s="505"/>
      <c r="QVL92" s="505"/>
      <c r="QVM92" s="505"/>
      <c r="QVN92" s="505"/>
      <c r="QVO92" s="505"/>
      <c r="QVP92" s="505"/>
      <c r="QVQ92" s="505"/>
      <c r="QVR92" s="505"/>
      <c r="QVS92" s="505"/>
      <c r="QVT92" s="505"/>
      <c r="QVU92" s="505"/>
      <c r="QVV92" s="505"/>
      <c r="QVW92" s="505"/>
      <c r="QVX92" s="505"/>
      <c r="QVY92" s="505"/>
      <c r="QVZ92" s="505"/>
      <c r="QWA92" s="505"/>
      <c r="QWB92" s="505"/>
      <c r="QWC92" s="505"/>
      <c r="QWD92" s="505"/>
      <c r="QWE92" s="505"/>
      <c r="QWF92" s="505"/>
      <c r="QWG92" s="505"/>
      <c r="QWH92" s="505"/>
      <c r="QWI92" s="505"/>
      <c r="QWJ92" s="505"/>
      <c r="QWK92" s="505"/>
      <c r="QWL92" s="505"/>
      <c r="QWM92" s="505"/>
      <c r="QWN92" s="505"/>
      <c r="QWO92" s="505"/>
      <c r="QWP92" s="505"/>
      <c r="QWQ92" s="505"/>
      <c r="QWR92" s="505"/>
      <c r="QWS92" s="505"/>
      <c r="QWT92" s="505"/>
      <c r="QWU92" s="505"/>
      <c r="QWV92" s="505"/>
      <c r="QWW92" s="505"/>
      <c r="QWX92" s="505"/>
      <c r="QWY92" s="505"/>
      <c r="QWZ92" s="505"/>
      <c r="QXA92" s="505"/>
      <c r="QXB92" s="505"/>
      <c r="QXC92" s="505"/>
      <c r="QXD92" s="505"/>
      <c r="QXE92" s="505"/>
      <c r="QXF92" s="505"/>
      <c r="QXG92" s="505"/>
      <c r="QXH92" s="505"/>
      <c r="QXI92" s="505"/>
      <c r="QXJ92" s="505"/>
      <c r="QXK92" s="505"/>
      <c r="QXL92" s="505"/>
      <c r="QXM92" s="505"/>
      <c r="QXN92" s="505"/>
      <c r="QXO92" s="505"/>
      <c r="QXP92" s="505"/>
      <c r="QXQ92" s="505"/>
      <c r="QXR92" s="505"/>
      <c r="QXS92" s="505"/>
      <c r="QXT92" s="505"/>
      <c r="QXU92" s="505"/>
      <c r="QXV92" s="505"/>
      <c r="QXW92" s="505"/>
      <c r="QXX92" s="505"/>
      <c r="QXY92" s="505"/>
      <c r="QXZ92" s="505"/>
      <c r="QYA92" s="505"/>
      <c r="QYB92" s="505"/>
      <c r="QYC92" s="505"/>
      <c r="QYD92" s="505"/>
      <c r="QYE92" s="505"/>
      <c r="QYF92" s="505"/>
      <c r="QYG92" s="505"/>
      <c r="QYH92" s="505"/>
      <c r="QYI92" s="505"/>
      <c r="QYJ92" s="505"/>
      <c r="QYK92" s="505"/>
      <c r="QYL92" s="505"/>
      <c r="QYM92" s="505"/>
      <c r="QYN92" s="505"/>
      <c r="QYO92" s="505"/>
      <c r="QYP92" s="505"/>
      <c r="QYQ92" s="505"/>
      <c r="QYR92" s="505"/>
      <c r="QYS92" s="505"/>
      <c r="QYT92" s="505"/>
      <c r="QYU92" s="505"/>
      <c r="QYV92" s="505"/>
      <c r="QYW92" s="505"/>
      <c r="QYX92" s="505"/>
      <c r="QYY92" s="505"/>
      <c r="QYZ92" s="505"/>
      <c r="QZA92" s="505"/>
      <c r="QZB92" s="505"/>
      <c r="QZC92" s="505"/>
      <c r="QZD92" s="505"/>
      <c r="QZE92" s="505"/>
      <c r="QZF92" s="505"/>
      <c r="QZG92" s="505"/>
      <c r="QZH92" s="505"/>
      <c r="QZI92" s="505"/>
      <c r="QZJ92" s="505"/>
      <c r="QZK92" s="505"/>
      <c r="QZL92" s="505"/>
      <c r="QZM92" s="505"/>
      <c r="QZN92" s="505"/>
      <c r="QZO92" s="505"/>
      <c r="QZP92" s="505"/>
      <c r="QZQ92" s="505"/>
      <c r="QZR92" s="505"/>
      <c r="QZS92" s="505"/>
      <c r="QZT92" s="505"/>
      <c r="QZU92" s="505"/>
      <c r="QZV92" s="505"/>
      <c r="QZW92" s="505"/>
      <c r="QZX92" s="505"/>
      <c r="QZY92" s="505"/>
      <c r="QZZ92" s="505"/>
      <c r="RAA92" s="505"/>
      <c r="RAB92" s="505"/>
      <c r="RAC92" s="505"/>
      <c r="RAD92" s="505"/>
      <c r="RAE92" s="505"/>
      <c r="RAF92" s="505"/>
      <c r="RAG92" s="505"/>
      <c r="RAH92" s="505"/>
      <c r="RAI92" s="505"/>
      <c r="RAJ92" s="505"/>
      <c r="RAK92" s="505"/>
      <c r="RAL92" s="505"/>
      <c r="RAM92" s="505"/>
      <c r="RAN92" s="505"/>
      <c r="RAO92" s="505"/>
      <c r="RAP92" s="505"/>
      <c r="RAQ92" s="505"/>
      <c r="RAR92" s="505"/>
      <c r="RAS92" s="505"/>
      <c r="RAT92" s="505"/>
      <c r="RAU92" s="505"/>
      <c r="RAV92" s="505"/>
      <c r="RAW92" s="505"/>
      <c r="RAX92" s="505"/>
      <c r="RAY92" s="505"/>
      <c r="RAZ92" s="505"/>
      <c r="RBA92" s="505"/>
      <c r="RBB92" s="505"/>
      <c r="RBC92" s="505"/>
      <c r="RBD92" s="505"/>
      <c r="RBE92" s="505"/>
      <c r="RBF92" s="505"/>
      <c r="RBG92" s="505"/>
      <c r="RBH92" s="505"/>
      <c r="RBI92" s="505"/>
      <c r="RBJ92" s="505"/>
      <c r="RBK92" s="505"/>
      <c r="RBL92" s="505"/>
      <c r="RBM92" s="505"/>
      <c r="RBN92" s="505"/>
      <c r="RBO92" s="505"/>
      <c r="RBP92" s="505"/>
      <c r="RBQ92" s="505"/>
      <c r="RBR92" s="505"/>
      <c r="RBS92" s="505"/>
      <c r="RBT92" s="505"/>
      <c r="RBU92" s="505"/>
      <c r="RBV92" s="505"/>
      <c r="RBW92" s="505"/>
      <c r="RBX92" s="505"/>
      <c r="RBY92" s="505"/>
      <c r="RBZ92" s="505"/>
      <c r="RCA92" s="505"/>
      <c r="RCB92" s="505"/>
      <c r="RCC92" s="505"/>
      <c r="RCD92" s="505"/>
      <c r="RCE92" s="505"/>
      <c r="RCF92" s="505"/>
      <c r="RCG92" s="505"/>
      <c r="RCH92" s="505"/>
      <c r="RCI92" s="505"/>
      <c r="RCJ92" s="505"/>
      <c r="RCK92" s="505"/>
      <c r="RCL92" s="505"/>
      <c r="RCM92" s="505"/>
      <c r="RCN92" s="505"/>
      <c r="RCO92" s="505"/>
      <c r="RCP92" s="505"/>
      <c r="RCQ92" s="505"/>
      <c r="RCR92" s="505"/>
      <c r="RCS92" s="505"/>
      <c r="RCT92" s="505"/>
      <c r="RCU92" s="505"/>
      <c r="RCV92" s="505"/>
      <c r="RCW92" s="505"/>
      <c r="RCX92" s="505"/>
      <c r="RCY92" s="505"/>
      <c r="RCZ92" s="505"/>
      <c r="RDA92" s="505"/>
      <c r="RDB92" s="505"/>
      <c r="RDC92" s="505"/>
      <c r="RDD92" s="505"/>
      <c r="RDE92" s="505"/>
      <c r="RDF92" s="505"/>
      <c r="RDG92" s="505"/>
      <c r="RDH92" s="505"/>
      <c r="RDI92" s="505"/>
      <c r="RDJ92" s="505"/>
      <c r="RDK92" s="505"/>
      <c r="RDL92" s="505"/>
      <c r="RDM92" s="505"/>
      <c r="RDN92" s="505"/>
      <c r="RDO92" s="505"/>
      <c r="RDP92" s="505"/>
      <c r="RDQ92" s="505"/>
      <c r="RDR92" s="505"/>
      <c r="RDS92" s="505"/>
      <c r="RDT92" s="505"/>
      <c r="RDU92" s="505"/>
      <c r="RDV92" s="505"/>
      <c r="RDW92" s="505"/>
      <c r="RDX92" s="505"/>
      <c r="RDY92" s="505"/>
      <c r="RDZ92" s="505"/>
      <c r="REA92" s="505"/>
      <c r="REB92" s="505"/>
      <c r="REC92" s="505"/>
      <c r="RED92" s="505"/>
      <c r="REE92" s="505"/>
      <c r="REF92" s="505"/>
      <c r="REG92" s="505"/>
      <c r="REH92" s="505"/>
      <c r="REI92" s="505"/>
      <c r="REJ92" s="505"/>
      <c r="REK92" s="505"/>
      <c r="REL92" s="505"/>
      <c r="REM92" s="505"/>
      <c r="REN92" s="505"/>
      <c r="REO92" s="505"/>
      <c r="REP92" s="505"/>
      <c r="REQ92" s="505"/>
      <c r="RER92" s="505"/>
      <c r="RES92" s="505"/>
      <c r="RET92" s="505"/>
      <c r="REU92" s="505"/>
      <c r="REV92" s="505"/>
      <c r="REW92" s="505"/>
      <c r="REX92" s="505"/>
      <c r="REY92" s="505"/>
      <c r="REZ92" s="505"/>
      <c r="RFA92" s="505"/>
      <c r="RFB92" s="505"/>
      <c r="RFC92" s="505"/>
      <c r="RFD92" s="505"/>
      <c r="RFE92" s="505"/>
      <c r="RFF92" s="505"/>
      <c r="RFG92" s="505"/>
      <c r="RFH92" s="505"/>
      <c r="RFI92" s="505"/>
      <c r="RFJ92" s="505"/>
      <c r="RFK92" s="505"/>
      <c r="RFL92" s="505"/>
      <c r="RFM92" s="505"/>
      <c r="RFN92" s="505"/>
      <c r="RFO92" s="505"/>
      <c r="RFP92" s="505"/>
      <c r="RFQ92" s="505"/>
      <c r="RFR92" s="505"/>
      <c r="RFS92" s="505"/>
      <c r="RFT92" s="505"/>
      <c r="RFU92" s="505"/>
      <c r="RFV92" s="505"/>
      <c r="RFW92" s="505"/>
      <c r="RFX92" s="505"/>
      <c r="RFY92" s="505"/>
      <c r="RFZ92" s="505"/>
      <c r="RGA92" s="505"/>
      <c r="RGB92" s="505"/>
      <c r="RGC92" s="505"/>
      <c r="RGD92" s="505"/>
      <c r="RGE92" s="505"/>
      <c r="RGF92" s="505"/>
      <c r="RGG92" s="505"/>
      <c r="RGH92" s="505"/>
      <c r="RGI92" s="505"/>
      <c r="RGJ92" s="505"/>
      <c r="RGK92" s="505"/>
      <c r="RGL92" s="505"/>
      <c r="RGM92" s="505"/>
      <c r="RGN92" s="505"/>
      <c r="RGO92" s="505"/>
      <c r="RGP92" s="505"/>
      <c r="RGQ92" s="505"/>
      <c r="RGR92" s="505"/>
      <c r="RGS92" s="505"/>
      <c r="RGT92" s="505"/>
      <c r="RGU92" s="505"/>
      <c r="RGV92" s="505"/>
      <c r="RGW92" s="505"/>
      <c r="RGX92" s="505"/>
      <c r="RGY92" s="505"/>
      <c r="RGZ92" s="505"/>
      <c r="RHA92" s="505"/>
      <c r="RHB92" s="505"/>
      <c r="RHC92" s="505"/>
      <c r="RHD92" s="505"/>
      <c r="RHE92" s="505"/>
      <c r="RHF92" s="505"/>
      <c r="RHG92" s="505"/>
      <c r="RHH92" s="505"/>
      <c r="RHI92" s="505"/>
      <c r="RHJ92" s="505"/>
      <c r="RHK92" s="505"/>
      <c r="RHL92" s="505"/>
      <c r="RHM92" s="505"/>
      <c r="RHN92" s="505"/>
      <c r="RHO92" s="505"/>
      <c r="RHP92" s="505"/>
      <c r="RHQ92" s="505"/>
      <c r="RHR92" s="505"/>
      <c r="RHS92" s="505"/>
      <c r="RHT92" s="505"/>
      <c r="RHU92" s="505"/>
      <c r="RHV92" s="505"/>
      <c r="RHW92" s="505"/>
      <c r="RHX92" s="505"/>
      <c r="RHY92" s="505"/>
      <c r="RHZ92" s="505"/>
      <c r="RIA92" s="505"/>
      <c r="RIB92" s="505"/>
      <c r="RIC92" s="505"/>
      <c r="RID92" s="505"/>
      <c r="RIE92" s="505"/>
      <c r="RIF92" s="505"/>
      <c r="RIG92" s="505"/>
      <c r="RIH92" s="505"/>
      <c r="RII92" s="505"/>
      <c r="RIJ92" s="505"/>
      <c r="RIK92" s="505"/>
      <c r="RIL92" s="505"/>
      <c r="RIM92" s="505"/>
      <c r="RIN92" s="505"/>
      <c r="RIO92" s="505"/>
      <c r="RIP92" s="505"/>
      <c r="RIQ92" s="505"/>
      <c r="RIR92" s="505"/>
      <c r="RIS92" s="505"/>
      <c r="RIT92" s="505"/>
      <c r="RIU92" s="505"/>
      <c r="RIV92" s="505"/>
      <c r="RIW92" s="505"/>
      <c r="RIX92" s="505"/>
      <c r="RIY92" s="505"/>
      <c r="RIZ92" s="505"/>
      <c r="RJA92" s="505"/>
      <c r="RJB92" s="505"/>
      <c r="RJC92" s="505"/>
      <c r="RJD92" s="505"/>
      <c r="RJE92" s="505"/>
      <c r="RJF92" s="505"/>
      <c r="RJG92" s="505"/>
      <c r="RJH92" s="505"/>
      <c r="RJI92" s="505"/>
      <c r="RJJ92" s="505"/>
      <c r="RJK92" s="505"/>
      <c r="RJL92" s="505"/>
      <c r="RJM92" s="505"/>
      <c r="RJN92" s="505"/>
      <c r="RJO92" s="505"/>
      <c r="RJP92" s="505"/>
      <c r="RJQ92" s="505"/>
      <c r="RJR92" s="505"/>
      <c r="RJS92" s="505"/>
      <c r="RJT92" s="505"/>
      <c r="RJU92" s="505"/>
      <c r="RJV92" s="505"/>
      <c r="RJW92" s="505"/>
      <c r="RJX92" s="505"/>
      <c r="RJY92" s="505"/>
      <c r="RJZ92" s="505"/>
      <c r="RKA92" s="505"/>
      <c r="RKB92" s="505"/>
      <c r="RKC92" s="505"/>
      <c r="RKD92" s="505"/>
      <c r="RKE92" s="505"/>
      <c r="RKF92" s="505"/>
      <c r="RKG92" s="505"/>
      <c r="RKH92" s="505"/>
      <c r="RKI92" s="505"/>
      <c r="RKJ92" s="505"/>
      <c r="RKK92" s="505"/>
      <c r="RKL92" s="505"/>
      <c r="RKM92" s="505"/>
      <c r="RKN92" s="505"/>
      <c r="RKO92" s="505"/>
      <c r="RKP92" s="505"/>
      <c r="RKQ92" s="505"/>
      <c r="RKR92" s="505"/>
      <c r="RKS92" s="505"/>
      <c r="RKT92" s="505"/>
      <c r="RKU92" s="505"/>
      <c r="RKV92" s="505"/>
      <c r="RKW92" s="505"/>
      <c r="RKX92" s="505"/>
      <c r="RKY92" s="505"/>
      <c r="RKZ92" s="505"/>
      <c r="RLA92" s="505"/>
      <c r="RLB92" s="505"/>
      <c r="RLC92" s="505"/>
      <c r="RLD92" s="505"/>
      <c r="RLE92" s="505"/>
      <c r="RLF92" s="505"/>
      <c r="RLG92" s="505"/>
      <c r="RLH92" s="505"/>
      <c r="RLI92" s="505"/>
      <c r="RLJ92" s="505"/>
      <c r="RLK92" s="505"/>
      <c r="RLL92" s="505"/>
      <c r="RLM92" s="505"/>
      <c r="RLN92" s="505"/>
      <c r="RLO92" s="505"/>
      <c r="RLP92" s="505"/>
      <c r="RLQ92" s="505"/>
      <c r="RLR92" s="505"/>
      <c r="RLS92" s="505"/>
      <c r="RLT92" s="505"/>
      <c r="RLU92" s="505"/>
      <c r="RLV92" s="505"/>
      <c r="RLW92" s="505"/>
      <c r="RLX92" s="505"/>
      <c r="RLY92" s="505"/>
      <c r="RLZ92" s="505"/>
      <c r="RMA92" s="505"/>
      <c r="RMB92" s="505"/>
      <c r="RMC92" s="505"/>
      <c r="RMD92" s="505"/>
      <c r="RME92" s="505"/>
      <c r="RMF92" s="505"/>
      <c r="RMG92" s="505"/>
      <c r="RMH92" s="505"/>
      <c r="RMI92" s="505"/>
      <c r="RMJ92" s="505"/>
      <c r="RMK92" s="505"/>
      <c r="RML92" s="505"/>
      <c r="RMM92" s="505"/>
      <c r="RMN92" s="505"/>
      <c r="RMO92" s="505"/>
      <c r="RMP92" s="505"/>
      <c r="RMQ92" s="505"/>
      <c r="RMR92" s="505"/>
      <c r="RMS92" s="505"/>
      <c r="RMT92" s="505"/>
      <c r="RMU92" s="505"/>
      <c r="RMV92" s="505"/>
      <c r="RMW92" s="505"/>
      <c r="RMX92" s="505"/>
      <c r="RMY92" s="505"/>
      <c r="RMZ92" s="505"/>
      <c r="RNA92" s="505"/>
      <c r="RNB92" s="505"/>
      <c r="RNC92" s="505"/>
      <c r="RND92" s="505"/>
      <c r="RNE92" s="505"/>
      <c r="RNF92" s="505"/>
      <c r="RNG92" s="505"/>
      <c r="RNH92" s="505"/>
      <c r="RNI92" s="505"/>
      <c r="RNJ92" s="505"/>
      <c r="RNK92" s="505"/>
      <c r="RNL92" s="505"/>
      <c r="RNM92" s="505"/>
      <c r="RNN92" s="505"/>
      <c r="RNO92" s="505"/>
      <c r="RNP92" s="505"/>
      <c r="RNQ92" s="505"/>
      <c r="RNR92" s="505"/>
      <c r="RNS92" s="505"/>
      <c r="RNT92" s="505"/>
      <c r="RNU92" s="505"/>
      <c r="RNV92" s="505"/>
      <c r="RNW92" s="505"/>
      <c r="RNX92" s="505"/>
      <c r="RNY92" s="505"/>
      <c r="RNZ92" s="505"/>
      <c r="ROA92" s="505"/>
      <c r="ROB92" s="505"/>
      <c r="ROC92" s="505"/>
      <c r="ROD92" s="505"/>
      <c r="ROE92" s="505"/>
      <c r="ROF92" s="505"/>
      <c r="ROG92" s="505"/>
      <c r="ROH92" s="505"/>
      <c r="ROI92" s="505"/>
      <c r="ROJ92" s="505"/>
      <c r="ROK92" s="505"/>
      <c r="ROL92" s="505"/>
      <c r="ROM92" s="505"/>
      <c r="RON92" s="505"/>
      <c r="ROO92" s="505"/>
      <c r="ROP92" s="505"/>
      <c r="ROQ92" s="505"/>
      <c r="ROR92" s="505"/>
      <c r="ROS92" s="505"/>
      <c r="ROT92" s="505"/>
      <c r="ROU92" s="505"/>
      <c r="ROV92" s="505"/>
      <c r="ROW92" s="505"/>
      <c r="ROX92" s="505"/>
      <c r="ROY92" s="505"/>
      <c r="ROZ92" s="505"/>
      <c r="RPA92" s="505"/>
      <c r="RPB92" s="505"/>
      <c r="RPC92" s="505"/>
      <c r="RPD92" s="505"/>
      <c r="RPE92" s="505"/>
      <c r="RPF92" s="505"/>
      <c r="RPG92" s="505"/>
      <c r="RPH92" s="505"/>
      <c r="RPI92" s="505"/>
      <c r="RPJ92" s="505"/>
      <c r="RPK92" s="505"/>
      <c r="RPL92" s="505"/>
      <c r="RPM92" s="505"/>
      <c r="RPN92" s="505"/>
      <c r="RPO92" s="505"/>
      <c r="RPP92" s="505"/>
      <c r="RPQ92" s="505"/>
      <c r="RPR92" s="505"/>
      <c r="RPS92" s="505"/>
      <c r="RPT92" s="505"/>
      <c r="RPU92" s="505"/>
      <c r="RPV92" s="505"/>
      <c r="RPW92" s="505"/>
      <c r="RPX92" s="505"/>
      <c r="RPY92" s="505"/>
      <c r="RPZ92" s="505"/>
      <c r="RQA92" s="505"/>
      <c r="RQB92" s="505"/>
      <c r="RQC92" s="505"/>
      <c r="RQD92" s="505"/>
      <c r="RQE92" s="505"/>
      <c r="RQF92" s="505"/>
      <c r="RQG92" s="505"/>
      <c r="RQH92" s="505"/>
      <c r="RQI92" s="505"/>
      <c r="RQJ92" s="505"/>
      <c r="RQK92" s="505"/>
      <c r="RQL92" s="505"/>
      <c r="RQM92" s="505"/>
      <c r="RQN92" s="505"/>
      <c r="RQO92" s="505"/>
      <c r="RQP92" s="505"/>
      <c r="RQQ92" s="505"/>
      <c r="RQR92" s="505"/>
      <c r="RQS92" s="505"/>
      <c r="RQT92" s="505"/>
      <c r="RQU92" s="505"/>
      <c r="RQV92" s="505"/>
      <c r="RQW92" s="505"/>
      <c r="RQX92" s="505"/>
      <c r="RQY92" s="505"/>
      <c r="RQZ92" s="505"/>
      <c r="RRA92" s="505"/>
      <c r="RRB92" s="505"/>
      <c r="RRC92" s="505"/>
      <c r="RRD92" s="505"/>
      <c r="RRE92" s="505"/>
      <c r="RRF92" s="505"/>
      <c r="RRG92" s="505"/>
      <c r="RRH92" s="505"/>
      <c r="RRI92" s="505"/>
      <c r="RRJ92" s="505"/>
      <c r="RRK92" s="505"/>
      <c r="RRL92" s="505"/>
      <c r="RRM92" s="505"/>
      <c r="RRN92" s="505"/>
      <c r="RRO92" s="505"/>
      <c r="RRP92" s="505"/>
      <c r="RRQ92" s="505"/>
      <c r="RRR92" s="505"/>
      <c r="RRS92" s="505"/>
      <c r="RRT92" s="505"/>
      <c r="RRU92" s="505"/>
      <c r="RRV92" s="505"/>
      <c r="RRW92" s="505"/>
      <c r="RRX92" s="505"/>
      <c r="RRY92" s="505"/>
      <c r="RRZ92" s="505"/>
      <c r="RSA92" s="505"/>
      <c r="RSB92" s="505"/>
      <c r="RSC92" s="505"/>
      <c r="RSD92" s="505"/>
      <c r="RSE92" s="505"/>
      <c r="RSF92" s="505"/>
      <c r="RSG92" s="505"/>
      <c r="RSH92" s="505"/>
      <c r="RSI92" s="505"/>
      <c r="RSJ92" s="505"/>
      <c r="RSK92" s="505"/>
      <c r="RSL92" s="505"/>
      <c r="RSM92" s="505"/>
      <c r="RSN92" s="505"/>
      <c r="RSO92" s="505"/>
      <c r="RSP92" s="505"/>
      <c r="RSQ92" s="505"/>
      <c r="RSR92" s="505"/>
      <c r="RSS92" s="505"/>
      <c r="RST92" s="505"/>
      <c r="RSU92" s="505"/>
      <c r="RSV92" s="505"/>
      <c r="RSW92" s="505"/>
      <c r="RSX92" s="505"/>
      <c r="RSY92" s="505"/>
      <c r="RSZ92" s="505"/>
      <c r="RTA92" s="505"/>
      <c r="RTB92" s="505"/>
      <c r="RTC92" s="505"/>
      <c r="RTD92" s="505"/>
      <c r="RTE92" s="505"/>
      <c r="RTF92" s="505"/>
      <c r="RTG92" s="505"/>
      <c r="RTH92" s="505"/>
      <c r="RTI92" s="505"/>
      <c r="RTJ92" s="505"/>
      <c r="RTK92" s="505"/>
      <c r="RTL92" s="505"/>
      <c r="RTM92" s="505"/>
      <c r="RTN92" s="505"/>
      <c r="RTO92" s="505"/>
      <c r="RTP92" s="505"/>
      <c r="RTQ92" s="505"/>
      <c r="RTR92" s="505"/>
      <c r="RTS92" s="505"/>
      <c r="RTT92" s="505"/>
      <c r="RTU92" s="505"/>
      <c r="RTV92" s="505"/>
      <c r="RTW92" s="505"/>
      <c r="RTX92" s="505"/>
      <c r="RTY92" s="505"/>
      <c r="RTZ92" s="505"/>
      <c r="RUA92" s="505"/>
      <c r="RUB92" s="505"/>
      <c r="RUC92" s="505"/>
      <c r="RUD92" s="505"/>
      <c r="RUE92" s="505"/>
      <c r="RUF92" s="505"/>
      <c r="RUG92" s="505"/>
      <c r="RUH92" s="505"/>
      <c r="RUI92" s="505"/>
      <c r="RUJ92" s="505"/>
      <c r="RUK92" s="505"/>
      <c r="RUL92" s="505"/>
      <c r="RUM92" s="505"/>
      <c r="RUN92" s="505"/>
      <c r="RUO92" s="505"/>
      <c r="RUP92" s="505"/>
      <c r="RUQ92" s="505"/>
      <c r="RUR92" s="505"/>
      <c r="RUS92" s="505"/>
      <c r="RUT92" s="505"/>
      <c r="RUU92" s="505"/>
      <c r="RUV92" s="505"/>
      <c r="RUW92" s="505"/>
      <c r="RUX92" s="505"/>
      <c r="RUY92" s="505"/>
      <c r="RUZ92" s="505"/>
      <c r="RVA92" s="505"/>
      <c r="RVB92" s="505"/>
      <c r="RVC92" s="505"/>
      <c r="RVD92" s="505"/>
      <c r="RVE92" s="505"/>
      <c r="RVF92" s="505"/>
      <c r="RVG92" s="505"/>
      <c r="RVH92" s="505"/>
      <c r="RVI92" s="505"/>
      <c r="RVJ92" s="505"/>
      <c r="RVK92" s="505"/>
      <c r="RVL92" s="505"/>
      <c r="RVM92" s="505"/>
      <c r="RVN92" s="505"/>
      <c r="RVO92" s="505"/>
      <c r="RVP92" s="505"/>
      <c r="RVQ92" s="505"/>
      <c r="RVR92" s="505"/>
      <c r="RVS92" s="505"/>
      <c r="RVT92" s="505"/>
      <c r="RVU92" s="505"/>
      <c r="RVV92" s="505"/>
      <c r="RVW92" s="505"/>
      <c r="RVX92" s="505"/>
      <c r="RVY92" s="505"/>
      <c r="RVZ92" s="505"/>
      <c r="RWA92" s="505"/>
      <c r="RWB92" s="505"/>
      <c r="RWC92" s="505"/>
      <c r="RWD92" s="505"/>
      <c r="RWE92" s="505"/>
      <c r="RWF92" s="505"/>
      <c r="RWG92" s="505"/>
      <c r="RWH92" s="505"/>
      <c r="RWI92" s="505"/>
      <c r="RWJ92" s="505"/>
      <c r="RWK92" s="505"/>
      <c r="RWL92" s="505"/>
      <c r="RWM92" s="505"/>
      <c r="RWN92" s="505"/>
      <c r="RWO92" s="505"/>
      <c r="RWP92" s="505"/>
      <c r="RWQ92" s="505"/>
      <c r="RWR92" s="505"/>
      <c r="RWS92" s="505"/>
      <c r="RWT92" s="505"/>
      <c r="RWU92" s="505"/>
      <c r="RWV92" s="505"/>
      <c r="RWW92" s="505"/>
      <c r="RWX92" s="505"/>
      <c r="RWY92" s="505"/>
      <c r="RWZ92" s="505"/>
      <c r="RXA92" s="505"/>
      <c r="RXB92" s="505"/>
      <c r="RXC92" s="505"/>
      <c r="RXD92" s="505"/>
      <c r="RXE92" s="505"/>
      <c r="RXF92" s="505"/>
      <c r="RXG92" s="505"/>
      <c r="RXH92" s="505"/>
      <c r="RXI92" s="505"/>
      <c r="RXJ92" s="505"/>
      <c r="RXK92" s="505"/>
      <c r="RXL92" s="505"/>
      <c r="RXM92" s="505"/>
      <c r="RXN92" s="505"/>
      <c r="RXO92" s="505"/>
      <c r="RXP92" s="505"/>
      <c r="RXQ92" s="505"/>
      <c r="RXR92" s="505"/>
      <c r="RXS92" s="505"/>
      <c r="RXT92" s="505"/>
      <c r="RXU92" s="505"/>
      <c r="RXV92" s="505"/>
      <c r="RXW92" s="505"/>
      <c r="RXX92" s="505"/>
      <c r="RXY92" s="505"/>
      <c r="RXZ92" s="505"/>
      <c r="RYA92" s="505"/>
      <c r="RYB92" s="505"/>
      <c r="RYC92" s="505"/>
      <c r="RYD92" s="505"/>
      <c r="RYE92" s="505"/>
      <c r="RYF92" s="505"/>
      <c r="RYG92" s="505"/>
      <c r="RYH92" s="505"/>
      <c r="RYI92" s="505"/>
      <c r="RYJ92" s="505"/>
      <c r="RYK92" s="505"/>
      <c r="RYL92" s="505"/>
      <c r="RYM92" s="505"/>
      <c r="RYN92" s="505"/>
      <c r="RYO92" s="505"/>
      <c r="RYP92" s="505"/>
      <c r="RYQ92" s="505"/>
      <c r="RYR92" s="505"/>
      <c r="RYS92" s="505"/>
      <c r="RYT92" s="505"/>
      <c r="RYU92" s="505"/>
      <c r="RYV92" s="505"/>
      <c r="RYW92" s="505"/>
      <c r="RYX92" s="505"/>
      <c r="RYY92" s="505"/>
      <c r="RYZ92" s="505"/>
      <c r="RZA92" s="505"/>
      <c r="RZB92" s="505"/>
      <c r="RZC92" s="505"/>
      <c r="RZD92" s="505"/>
      <c r="RZE92" s="505"/>
      <c r="RZF92" s="505"/>
      <c r="RZG92" s="505"/>
      <c r="RZH92" s="505"/>
      <c r="RZI92" s="505"/>
      <c r="RZJ92" s="505"/>
      <c r="RZK92" s="505"/>
      <c r="RZL92" s="505"/>
      <c r="RZM92" s="505"/>
      <c r="RZN92" s="505"/>
      <c r="RZO92" s="505"/>
      <c r="RZP92" s="505"/>
      <c r="RZQ92" s="505"/>
      <c r="RZR92" s="505"/>
      <c r="RZS92" s="505"/>
      <c r="RZT92" s="505"/>
      <c r="RZU92" s="505"/>
      <c r="RZV92" s="505"/>
      <c r="RZW92" s="505"/>
      <c r="RZX92" s="505"/>
      <c r="RZY92" s="505"/>
      <c r="RZZ92" s="505"/>
      <c r="SAA92" s="505"/>
      <c r="SAB92" s="505"/>
      <c r="SAC92" s="505"/>
      <c r="SAD92" s="505"/>
      <c r="SAE92" s="505"/>
      <c r="SAF92" s="505"/>
      <c r="SAG92" s="505"/>
      <c r="SAH92" s="505"/>
      <c r="SAI92" s="505"/>
      <c r="SAJ92" s="505"/>
      <c r="SAK92" s="505"/>
      <c r="SAL92" s="505"/>
      <c r="SAM92" s="505"/>
      <c r="SAN92" s="505"/>
      <c r="SAO92" s="505"/>
      <c r="SAP92" s="505"/>
      <c r="SAQ92" s="505"/>
      <c r="SAR92" s="505"/>
      <c r="SAS92" s="505"/>
      <c r="SAT92" s="505"/>
      <c r="SAU92" s="505"/>
      <c r="SAV92" s="505"/>
      <c r="SAW92" s="505"/>
      <c r="SAX92" s="505"/>
      <c r="SAY92" s="505"/>
      <c r="SAZ92" s="505"/>
      <c r="SBA92" s="505"/>
      <c r="SBB92" s="505"/>
      <c r="SBC92" s="505"/>
      <c r="SBD92" s="505"/>
      <c r="SBE92" s="505"/>
      <c r="SBF92" s="505"/>
      <c r="SBG92" s="505"/>
      <c r="SBH92" s="505"/>
      <c r="SBI92" s="505"/>
      <c r="SBJ92" s="505"/>
      <c r="SBK92" s="505"/>
      <c r="SBL92" s="505"/>
      <c r="SBM92" s="505"/>
      <c r="SBN92" s="505"/>
      <c r="SBO92" s="505"/>
      <c r="SBP92" s="505"/>
      <c r="SBQ92" s="505"/>
      <c r="SBR92" s="505"/>
      <c r="SBS92" s="505"/>
      <c r="SBT92" s="505"/>
      <c r="SBU92" s="505"/>
      <c r="SBV92" s="505"/>
      <c r="SBW92" s="505"/>
      <c r="SBX92" s="505"/>
      <c r="SBY92" s="505"/>
      <c r="SBZ92" s="505"/>
      <c r="SCA92" s="505"/>
      <c r="SCB92" s="505"/>
      <c r="SCC92" s="505"/>
      <c r="SCD92" s="505"/>
      <c r="SCE92" s="505"/>
      <c r="SCF92" s="505"/>
      <c r="SCG92" s="505"/>
      <c r="SCH92" s="505"/>
      <c r="SCI92" s="505"/>
      <c r="SCJ92" s="505"/>
      <c r="SCK92" s="505"/>
      <c r="SCL92" s="505"/>
      <c r="SCM92" s="505"/>
      <c r="SCN92" s="505"/>
      <c r="SCO92" s="505"/>
      <c r="SCP92" s="505"/>
      <c r="SCQ92" s="505"/>
      <c r="SCR92" s="505"/>
      <c r="SCS92" s="505"/>
      <c r="SCT92" s="505"/>
      <c r="SCU92" s="505"/>
      <c r="SCV92" s="505"/>
      <c r="SCW92" s="505"/>
      <c r="SCX92" s="505"/>
      <c r="SCY92" s="505"/>
      <c r="SCZ92" s="505"/>
      <c r="SDA92" s="505"/>
      <c r="SDB92" s="505"/>
      <c r="SDC92" s="505"/>
      <c r="SDD92" s="505"/>
      <c r="SDE92" s="505"/>
      <c r="SDF92" s="505"/>
      <c r="SDG92" s="505"/>
      <c r="SDH92" s="505"/>
      <c r="SDI92" s="505"/>
      <c r="SDJ92" s="505"/>
      <c r="SDK92" s="505"/>
      <c r="SDL92" s="505"/>
      <c r="SDM92" s="505"/>
      <c r="SDN92" s="505"/>
      <c r="SDO92" s="505"/>
      <c r="SDP92" s="505"/>
      <c r="SDQ92" s="505"/>
      <c r="SDR92" s="505"/>
      <c r="SDS92" s="505"/>
      <c r="SDT92" s="505"/>
      <c r="SDU92" s="505"/>
      <c r="SDV92" s="505"/>
      <c r="SDW92" s="505"/>
      <c r="SDX92" s="505"/>
      <c r="SDY92" s="505"/>
      <c r="SDZ92" s="505"/>
      <c r="SEA92" s="505"/>
      <c r="SEB92" s="505"/>
      <c r="SEC92" s="505"/>
      <c r="SED92" s="505"/>
      <c r="SEE92" s="505"/>
      <c r="SEF92" s="505"/>
      <c r="SEG92" s="505"/>
      <c r="SEH92" s="505"/>
      <c r="SEI92" s="505"/>
      <c r="SEJ92" s="505"/>
      <c r="SEK92" s="505"/>
      <c r="SEL92" s="505"/>
      <c r="SEM92" s="505"/>
      <c r="SEN92" s="505"/>
      <c r="SEO92" s="505"/>
      <c r="SEP92" s="505"/>
      <c r="SEQ92" s="505"/>
      <c r="SER92" s="505"/>
      <c r="SES92" s="505"/>
      <c r="SET92" s="505"/>
      <c r="SEU92" s="505"/>
      <c r="SEV92" s="505"/>
      <c r="SEW92" s="505"/>
      <c r="SEX92" s="505"/>
      <c r="SEY92" s="505"/>
      <c r="SEZ92" s="505"/>
      <c r="SFA92" s="505"/>
      <c r="SFB92" s="505"/>
      <c r="SFC92" s="505"/>
      <c r="SFD92" s="505"/>
      <c r="SFE92" s="505"/>
      <c r="SFF92" s="505"/>
      <c r="SFG92" s="505"/>
      <c r="SFH92" s="505"/>
      <c r="SFI92" s="505"/>
      <c r="SFJ92" s="505"/>
      <c r="SFK92" s="505"/>
      <c r="SFL92" s="505"/>
      <c r="SFM92" s="505"/>
      <c r="SFN92" s="505"/>
      <c r="SFO92" s="505"/>
      <c r="SFP92" s="505"/>
      <c r="SFQ92" s="505"/>
      <c r="SFR92" s="505"/>
      <c r="SFS92" s="505"/>
      <c r="SFT92" s="505"/>
      <c r="SFU92" s="505"/>
      <c r="SFV92" s="505"/>
      <c r="SFW92" s="505"/>
      <c r="SFX92" s="505"/>
      <c r="SFY92" s="505"/>
      <c r="SFZ92" s="505"/>
      <c r="SGA92" s="505"/>
      <c r="SGB92" s="505"/>
      <c r="SGC92" s="505"/>
      <c r="SGD92" s="505"/>
      <c r="SGE92" s="505"/>
      <c r="SGF92" s="505"/>
      <c r="SGG92" s="505"/>
      <c r="SGH92" s="505"/>
      <c r="SGI92" s="505"/>
      <c r="SGJ92" s="505"/>
      <c r="SGK92" s="505"/>
      <c r="SGL92" s="505"/>
      <c r="SGM92" s="505"/>
      <c r="SGN92" s="505"/>
      <c r="SGO92" s="505"/>
      <c r="SGP92" s="505"/>
      <c r="SGQ92" s="505"/>
      <c r="SGR92" s="505"/>
      <c r="SGS92" s="505"/>
      <c r="SGT92" s="505"/>
      <c r="SGU92" s="505"/>
      <c r="SGV92" s="505"/>
      <c r="SGW92" s="505"/>
      <c r="SGX92" s="505"/>
      <c r="SGY92" s="505"/>
      <c r="SGZ92" s="505"/>
      <c r="SHA92" s="505"/>
      <c r="SHB92" s="505"/>
      <c r="SHC92" s="505"/>
      <c r="SHD92" s="505"/>
      <c r="SHE92" s="505"/>
      <c r="SHF92" s="505"/>
      <c r="SHG92" s="505"/>
      <c r="SHH92" s="505"/>
      <c r="SHI92" s="505"/>
      <c r="SHJ92" s="505"/>
      <c r="SHK92" s="505"/>
      <c r="SHL92" s="505"/>
      <c r="SHM92" s="505"/>
      <c r="SHN92" s="505"/>
      <c r="SHO92" s="505"/>
      <c r="SHP92" s="505"/>
      <c r="SHQ92" s="505"/>
      <c r="SHR92" s="505"/>
      <c r="SHS92" s="505"/>
      <c r="SHT92" s="505"/>
      <c r="SHU92" s="505"/>
      <c r="SHV92" s="505"/>
      <c r="SHW92" s="505"/>
      <c r="SHX92" s="505"/>
      <c r="SHY92" s="505"/>
      <c r="SHZ92" s="505"/>
      <c r="SIA92" s="505"/>
      <c r="SIB92" s="505"/>
      <c r="SIC92" s="505"/>
      <c r="SID92" s="505"/>
      <c r="SIE92" s="505"/>
      <c r="SIF92" s="505"/>
      <c r="SIG92" s="505"/>
      <c r="SIH92" s="505"/>
      <c r="SII92" s="505"/>
      <c r="SIJ92" s="505"/>
      <c r="SIK92" s="505"/>
      <c r="SIL92" s="505"/>
      <c r="SIM92" s="505"/>
      <c r="SIN92" s="505"/>
      <c r="SIO92" s="505"/>
      <c r="SIP92" s="505"/>
      <c r="SIQ92" s="505"/>
      <c r="SIR92" s="505"/>
      <c r="SIS92" s="505"/>
      <c r="SIT92" s="505"/>
      <c r="SIU92" s="505"/>
      <c r="SIV92" s="505"/>
      <c r="SIW92" s="505"/>
      <c r="SIX92" s="505"/>
      <c r="SIY92" s="505"/>
      <c r="SIZ92" s="505"/>
      <c r="SJA92" s="505"/>
      <c r="SJB92" s="505"/>
      <c r="SJC92" s="505"/>
      <c r="SJD92" s="505"/>
      <c r="SJE92" s="505"/>
      <c r="SJF92" s="505"/>
      <c r="SJG92" s="505"/>
      <c r="SJH92" s="505"/>
      <c r="SJI92" s="505"/>
      <c r="SJJ92" s="505"/>
      <c r="SJK92" s="505"/>
      <c r="SJL92" s="505"/>
      <c r="SJM92" s="505"/>
      <c r="SJN92" s="505"/>
      <c r="SJO92" s="505"/>
      <c r="SJP92" s="505"/>
      <c r="SJQ92" s="505"/>
      <c r="SJR92" s="505"/>
      <c r="SJS92" s="505"/>
      <c r="SJT92" s="505"/>
      <c r="SJU92" s="505"/>
      <c r="SJV92" s="505"/>
      <c r="SJW92" s="505"/>
      <c r="SJX92" s="505"/>
      <c r="SJY92" s="505"/>
      <c r="SJZ92" s="505"/>
      <c r="SKA92" s="505"/>
      <c r="SKB92" s="505"/>
      <c r="SKC92" s="505"/>
      <c r="SKD92" s="505"/>
      <c r="SKE92" s="505"/>
      <c r="SKF92" s="505"/>
      <c r="SKG92" s="505"/>
      <c r="SKH92" s="505"/>
      <c r="SKI92" s="505"/>
      <c r="SKJ92" s="505"/>
      <c r="SKK92" s="505"/>
      <c r="SKL92" s="505"/>
      <c r="SKM92" s="505"/>
      <c r="SKN92" s="505"/>
      <c r="SKO92" s="505"/>
      <c r="SKP92" s="505"/>
      <c r="SKQ92" s="505"/>
      <c r="SKR92" s="505"/>
      <c r="SKS92" s="505"/>
      <c r="SKT92" s="505"/>
      <c r="SKU92" s="505"/>
      <c r="SKV92" s="505"/>
      <c r="SKW92" s="505"/>
      <c r="SKX92" s="505"/>
      <c r="SKY92" s="505"/>
      <c r="SKZ92" s="505"/>
      <c r="SLA92" s="505"/>
      <c r="SLB92" s="505"/>
      <c r="SLC92" s="505"/>
      <c r="SLD92" s="505"/>
      <c r="SLE92" s="505"/>
      <c r="SLF92" s="505"/>
      <c r="SLG92" s="505"/>
      <c r="SLH92" s="505"/>
      <c r="SLI92" s="505"/>
      <c r="SLJ92" s="505"/>
      <c r="SLK92" s="505"/>
      <c r="SLL92" s="505"/>
      <c r="SLM92" s="505"/>
      <c r="SLN92" s="505"/>
      <c r="SLO92" s="505"/>
      <c r="SLP92" s="505"/>
      <c r="SLQ92" s="505"/>
      <c r="SLR92" s="505"/>
      <c r="SLS92" s="505"/>
      <c r="SLT92" s="505"/>
      <c r="SLU92" s="505"/>
      <c r="SLV92" s="505"/>
      <c r="SLW92" s="505"/>
      <c r="SLX92" s="505"/>
      <c r="SLY92" s="505"/>
      <c r="SLZ92" s="505"/>
      <c r="SMA92" s="505"/>
      <c r="SMB92" s="505"/>
      <c r="SMC92" s="505"/>
      <c r="SMD92" s="505"/>
      <c r="SME92" s="505"/>
      <c r="SMF92" s="505"/>
      <c r="SMG92" s="505"/>
      <c r="SMH92" s="505"/>
      <c r="SMI92" s="505"/>
      <c r="SMJ92" s="505"/>
      <c r="SMK92" s="505"/>
      <c r="SML92" s="505"/>
      <c r="SMM92" s="505"/>
      <c r="SMN92" s="505"/>
      <c r="SMO92" s="505"/>
      <c r="SMP92" s="505"/>
      <c r="SMQ92" s="505"/>
      <c r="SMR92" s="505"/>
      <c r="SMS92" s="505"/>
      <c r="SMT92" s="505"/>
      <c r="SMU92" s="505"/>
      <c r="SMV92" s="505"/>
      <c r="SMW92" s="505"/>
      <c r="SMX92" s="505"/>
      <c r="SMY92" s="505"/>
      <c r="SMZ92" s="505"/>
      <c r="SNA92" s="505"/>
      <c r="SNB92" s="505"/>
      <c r="SNC92" s="505"/>
      <c r="SND92" s="505"/>
      <c r="SNE92" s="505"/>
      <c r="SNF92" s="505"/>
      <c r="SNG92" s="505"/>
      <c r="SNH92" s="505"/>
      <c r="SNI92" s="505"/>
      <c r="SNJ92" s="505"/>
      <c r="SNK92" s="505"/>
      <c r="SNL92" s="505"/>
      <c r="SNM92" s="505"/>
      <c r="SNN92" s="505"/>
      <c r="SNO92" s="505"/>
      <c r="SNP92" s="505"/>
      <c r="SNQ92" s="505"/>
      <c r="SNR92" s="505"/>
      <c r="SNS92" s="505"/>
      <c r="SNT92" s="505"/>
      <c r="SNU92" s="505"/>
      <c r="SNV92" s="505"/>
      <c r="SNW92" s="505"/>
      <c r="SNX92" s="505"/>
      <c r="SNY92" s="505"/>
      <c r="SNZ92" s="505"/>
      <c r="SOA92" s="505"/>
      <c r="SOB92" s="505"/>
      <c r="SOC92" s="505"/>
      <c r="SOD92" s="505"/>
      <c r="SOE92" s="505"/>
      <c r="SOF92" s="505"/>
      <c r="SOG92" s="505"/>
      <c r="SOH92" s="505"/>
      <c r="SOI92" s="505"/>
      <c r="SOJ92" s="505"/>
      <c r="SOK92" s="505"/>
      <c r="SOL92" s="505"/>
      <c r="SOM92" s="505"/>
      <c r="SON92" s="505"/>
      <c r="SOO92" s="505"/>
      <c r="SOP92" s="505"/>
      <c r="SOQ92" s="505"/>
      <c r="SOR92" s="505"/>
      <c r="SOS92" s="505"/>
      <c r="SOT92" s="505"/>
      <c r="SOU92" s="505"/>
      <c r="SOV92" s="505"/>
      <c r="SOW92" s="505"/>
      <c r="SOX92" s="505"/>
      <c r="SOY92" s="505"/>
      <c r="SOZ92" s="505"/>
      <c r="SPA92" s="505"/>
      <c r="SPB92" s="505"/>
      <c r="SPC92" s="505"/>
      <c r="SPD92" s="505"/>
      <c r="SPE92" s="505"/>
      <c r="SPF92" s="505"/>
      <c r="SPG92" s="505"/>
      <c r="SPH92" s="505"/>
      <c r="SPI92" s="505"/>
      <c r="SPJ92" s="505"/>
      <c r="SPK92" s="505"/>
      <c r="SPL92" s="505"/>
      <c r="SPM92" s="505"/>
      <c r="SPN92" s="505"/>
      <c r="SPO92" s="505"/>
      <c r="SPP92" s="505"/>
      <c r="SPQ92" s="505"/>
      <c r="SPR92" s="505"/>
      <c r="SPS92" s="505"/>
      <c r="SPT92" s="505"/>
      <c r="SPU92" s="505"/>
      <c r="SPV92" s="505"/>
      <c r="SPW92" s="505"/>
      <c r="SPX92" s="505"/>
      <c r="SPY92" s="505"/>
      <c r="SPZ92" s="505"/>
      <c r="SQA92" s="505"/>
      <c r="SQB92" s="505"/>
      <c r="SQC92" s="505"/>
      <c r="SQD92" s="505"/>
      <c r="SQE92" s="505"/>
      <c r="SQF92" s="505"/>
      <c r="SQG92" s="505"/>
      <c r="SQH92" s="505"/>
      <c r="SQI92" s="505"/>
      <c r="SQJ92" s="505"/>
      <c r="SQK92" s="505"/>
      <c r="SQL92" s="505"/>
      <c r="SQM92" s="505"/>
      <c r="SQN92" s="505"/>
      <c r="SQO92" s="505"/>
      <c r="SQP92" s="505"/>
      <c r="SQQ92" s="505"/>
      <c r="SQR92" s="505"/>
      <c r="SQS92" s="505"/>
      <c r="SQT92" s="505"/>
      <c r="SQU92" s="505"/>
      <c r="SQV92" s="505"/>
      <c r="SQW92" s="505"/>
      <c r="SQX92" s="505"/>
      <c r="SQY92" s="505"/>
      <c r="SQZ92" s="505"/>
      <c r="SRA92" s="505"/>
      <c r="SRB92" s="505"/>
      <c r="SRC92" s="505"/>
      <c r="SRD92" s="505"/>
      <c r="SRE92" s="505"/>
      <c r="SRF92" s="505"/>
      <c r="SRG92" s="505"/>
      <c r="SRH92" s="505"/>
      <c r="SRI92" s="505"/>
      <c r="SRJ92" s="505"/>
      <c r="SRK92" s="505"/>
      <c r="SRL92" s="505"/>
      <c r="SRM92" s="505"/>
      <c r="SRN92" s="505"/>
      <c r="SRO92" s="505"/>
      <c r="SRP92" s="505"/>
      <c r="SRQ92" s="505"/>
      <c r="SRR92" s="505"/>
      <c r="SRS92" s="505"/>
      <c r="SRT92" s="505"/>
      <c r="SRU92" s="505"/>
      <c r="SRV92" s="505"/>
      <c r="SRW92" s="505"/>
      <c r="SRX92" s="505"/>
      <c r="SRY92" s="505"/>
      <c r="SRZ92" s="505"/>
      <c r="SSA92" s="505"/>
      <c r="SSB92" s="505"/>
      <c r="SSC92" s="505"/>
      <c r="SSD92" s="505"/>
      <c r="SSE92" s="505"/>
      <c r="SSF92" s="505"/>
      <c r="SSG92" s="505"/>
      <c r="SSH92" s="505"/>
      <c r="SSI92" s="505"/>
      <c r="SSJ92" s="505"/>
      <c r="SSK92" s="505"/>
      <c r="SSL92" s="505"/>
      <c r="SSM92" s="505"/>
      <c r="SSN92" s="505"/>
      <c r="SSO92" s="505"/>
      <c r="SSP92" s="505"/>
      <c r="SSQ92" s="505"/>
      <c r="SSR92" s="505"/>
      <c r="SSS92" s="505"/>
      <c r="SST92" s="505"/>
      <c r="SSU92" s="505"/>
      <c r="SSV92" s="505"/>
      <c r="SSW92" s="505"/>
      <c r="SSX92" s="505"/>
      <c r="SSY92" s="505"/>
      <c r="SSZ92" s="505"/>
      <c r="STA92" s="505"/>
      <c r="STB92" s="505"/>
      <c r="STC92" s="505"/>
      <c r="STD92" s="505"/>
      <c r="STE92" s="505"/>
      <c r="STF92" s="505"/>
      <c r="STG92" s="505"/>
      <c r="STH92" s="505"/>
      <c r="STI92" s="505"/>
      <c r="STJ92" s="505"/>
      <c r="STK92" s="505"/>
      <c r="STL92" s="505"/>
      <c r="STM92" s="505"/>
      <c r="STN92" s="505"/>
      <c r="STO92" s="505"/>
      <c r="STP92" s="505"/>
      <c r="STQ92" s="505"/>
      <c r="STR92" s="505"/>
      <c r="STS92" s="505"/>
      <c r="STT92" s="505"/>
      <c r="STU92" s="505"/>
      <c r="STV92" s="505"/>
      <c r="STW92" s="505"/>
      <c r="STX92" s="505"/>
      <c r="STY92" s="505"/>
      <c r="STZ92" s="505"/>
      <c r="SUA92" s="505"/>
      <c r="SUB92" s="505"/>
      <c r="SUC92" s="505"/>
      <c r="SUD92" s="505"/>
      <c r="SUE92" s="505"/>
      <c r="SUF92" s="505"/>
      <c r="SUG92" s="505"/>
      <c r="SUH92" s="505"/>
      <c r="SUI92" s="505"/>
      <c r="SUJ92" s="505"/>
      <c r="SUK92" s="505"/>
      <c r="SUL92" s="505"/>
      <c r="SUM92" s="505"/>
      <c r="SUN92" s="505"/>
      <c r="SUO92" s="505"/>
      <c r="SUP92" s="505"/>
      <c r="SUQ92" s="505"/>
      <c r="SUR92" s="505"/>
      <c r="SUS92" s="505"/>
      <c r="SUT92" s="505"/>
      <c r="SUU92" s="505"/>
      <c r="SUV92" s="505"/>
      <c r="SUW92" s="505"/>
      <c r="SUX92" s="505"/>
      <c r="SUY92" s="505"/>
      <c r="SUZ92" s="505"/>
      <c r="SVA92" s="505"/>
      <c r="SVB92" s="505"/>
      <c r="SVC92" s="505"/>
      <c r="SVD92" s="505"/>
      <c r="SVE92" s="505"/>
      <c r="SVF92" s="505"/>
      <c r="SVG92" s="505"/>
      <c r="SVH92" s="505"/>
      <c r="SVI92" s="505"/>
      <c r="SVJ92" s="505"/>
      <c r="SVK92" s="505"/>
      <c r="SVL92" s="505"/>
      <c r="SVM92" s="505"/>
      <c r="SVN92" s="505"/>
      <c r="SVO92" s="505"/>
      <c r="SVP92" s="505"/>
      <c r="SVQ92" s="505"/>
      <c r="SVR92" s="505"/>
      <c r="SVS92" s="505"/>
      <c r="SVT92" s="505"/>
      <c r="SVU92" s="505"/>
      <c r="SVV92" s="505"/>
      <c r="SVW92" s="505"/>
      <c r="SVX92" s="505"/>
      <c r="SVY92" s="505"/>
      <c r="SVZ92" s="505"/>
      <c r="SWA92" s="505"/>
      <c r="SWB92" s="505"/>
      <c r="SWC92" s="505"/>
      <c r="SWD92" s="505"/>
      <c r="SWE92" s="505"/>
      <c r="SWF92" s="505"/>
      <c r="SWG92" s="505"/>
      <c r="SWH92" s="505"/>
      <c r="SWI92" s="505"/>
      <c r="SWJ92" s="505"/>
      <c r="SWK92" s="505"/>
      <c r="SWL92" s="505"/>
      <c r="SWM92" s="505"/>
      <c r="SWN92" s="505"/>
      <c r="SWO92" s="505"/>
      <c r="SWP92" s="505"/>
      <c r="SWQ92" s="505"/>
      <c r="SWR92" s="505"/>
      <c r="SWS92" s="505"/>
      <c r="SWT92" s="505"/>
      <c r="SWU92" s="505"/>
      <c r="SWV92" s="505"/>
      <c r="SWW92" s="505"/>
      <c r="SWX92" s="505"/>
      <c r="SWY92" s="505"/>
      <c r="SWZ92" s="505"/>
      <c r="SXA92" s="505"/>
      <c r="SXB92" s="505"/>
      <c r="SXC92" s="505"/>
      <c r="SXD92" s="505"/>
      <c r="SXE92" s="505"/>
      <c r="SXF92" s="505"/>
      <c r="SXG92" s="505"/>
      <c r="SXH92" s="505"/>
      <c r="SXI92" s="505"/>
      <c r="SXJ92" s="505"/>
      <c r="SXK92" s="505"/>
      <c r="SXL92" s="505"/>
      <c r="SXM92" s="505"/>
      <c r="SXN92" s="505"/>
      <c r="SXO92" s="505"/>
      <c r="SXP92" s="505"/>
      <c r="SXQ92" s="505"/>
      <c r="SXR92" s="505"/>
      <c r="SXS92" s="505"/>
      <c r="SXT92" s="505"/>
      <c r="SXU92" s="505"/>
      <c r="SXV92" s="505"/>
      <c r="SXW92" s="505"/>
      <c r="SXX92" s="505"/>
      <c r="SXY92" s="505"/>
      <c r="SXZ92" s="505"/>
      <c r="SYA92" s="505"/>
      <c r="SYB92" s="505"/>
      <c r="SYC92" s="505"/>
      <c r="SYD92" s="505"/>
      <c r="SYE92" s="505"/>
      <c r="SYF92" s="505"/>
      <c r="SYG92" s="505"/>
      <c r="SYH92" s="505"/>
      <c r="SYI92" s="505"/>
      <c r="SYJ92" s="505"/>
      <c r="SYK92" s="505"/>
      <c r="SYL92" s="505"/>
      <c r="SYM92" s="505"/>
      <c r="SYN92" s="505"/>
      <c r="SYO92" s="505"/>
      <c r="SYP92" s="505"/>
      <c r="SYQ92" s="505"/>
      <c r="SYR92" s="505"/>
      <c r="SYS92" s="505"/>
      <c r="SYT92" s="505"/>
      <c r="SYU92" s="505"/>
      <c r="SYV92" s="505"/>
      <c r="SYW92" s="505"/>
      <c r="SYX92" s="505"/>
      <c r="SYY92" s="505"/>
      <c r="SYZ92" s="505"/>
      <c r="SZA92" s="505"/>
      <c r="SZB92" s="505"/>
      <c r="SZC92" s="505"/>
      <c r="SZD92" s="505"/>
      <c r="SZE92" s="505"/>
      <c r="SZF92" s="505"/>
      <c r="SZG92" s="505"/>
      <c r="SZH92" s="505"/>
      <c r="SZI92" s="505"/>
      <c r="SZJ92" s="505"/>
      <c r="SZK92" s="505"/>
      <c r="SZL92" s="505"/>
      <c r="SZM92" s="505"/>
      <c r="SZN92" s="505"/>
      <c r="SZO92" s="505"/>
      <c r="SZP92" s="505"/>
      <c r="SZQ92" s="505"/>
      <c r="SZR92" s="505"/>
      <c r="SZS92" s="505"/>
      <c r="SZT92" s="505"/>
      <c r="SZU92" s="505"/>
      <c r="SZV92" s="505"/>
      <c r="SZW92" s="505"/>
      <c r="SZX92" s="505"/>
      <c r="SZY92" s="505"/>
      <c r="SZZ92" s="505"/>
      <c r="TAA92" s="505"/>
      <c r="TAB92" s="505"/>
      <c r="TAC92" s="505"/>
      <c r="TAD92" s="505"/>
      <c r="TAE92" s="505"/>
      <c r="TAF92" s="505"/>
      <c r="TAG92" s="505"/>
      <c r="TAH92" s="505"/>
      <c r="TAI92" s="505"/>
      <c r="TAJ92" s="505"/>
      <c r="TAK92" s="505"/>
      <c r="TAL92" s="505"/>
      <c r="TAM92" s="505"/>
      <c r="TAN92" s="505"/>
      <c r="TAO92" s="505"/>
      <c r="TAP92" s="505"/>
      <c r="TAQ92" s="505"/>
      <c r="TAR92" s="505"/>
      <c r="TAS92" s="505"/>
      <c r="TAT92" s="505"/>
      <c r="TAU92" s="505"/>
      <c r="TAV92" s="505"/>
      <c r="TAW92" s="505"/>
      <c r="TAX92" s="505"/>
      <c r="TAY92" s="505"/>
      <c r="TAZ92" s="505"/>
      <c r="TBA92" s="505"/>
      <c r="TBB92" s="505"/>
      <c r="TBC92" s="505"/>
      <c r="TBD92" s="505"/>
      <c r="TBE92" s="505"/>
      <c r="TBF92" s="505"/>
      <c r="TBG92" s="505"/>
      <c r="TBH92" s="505"/>
      <c r="TBI92" s="505"/>
      <c r="TBJ92" s="505"/>
      <c r="TBK92" s="505"/>
      <c r="TBL92" s="505"/>
      <c r="TBM92" s="505"/>
      <c r="TBN92" s="505"/>
      <c r="TBO92" s="505"/>
      <c r="TBP92" s="505"/>
      <c r="TBQ92" s="505"/>
      <c r="TBR92" s="505"/>
      <c r="TBS92" s="505"/>
      <c r="TBT92" s="505"/>
      <c r="TBU92" s="505"/>
      <c r="TBV92" s="505"/>
      <c r="TBW92" s="505"/>
      <c r="TBX92" s="505"/>
      <c r="TBY92" s="505"/>
      <c r="TBZ92" s="505"/>
      <c r="TCA92" s="505"/>
      <c r="TCB92" s="505"/>
      <c r="TCC92" s="505"/>
      <c r="TCD92" s="505"/>
      <c r="TCE92" s="505"/>
      <c r="TCF92" s="505"/>
      <c r="TCG92" s="505"/>
      <c r="TCH92" s="505"/>
      <c r="TCI92" s="505"/>
      <c r="TCJ92" s="505"/>
      <c r="TCK92" s="505"/>
      <c r="TCL92" s="505"/>
      <c r="TCM92" s="505"/>
      <c r="TCN92" s="505"/>
      <c r="TCO92" s="505"/>
      <c r="TCP92" s="505"/>
      <c r="TCQ92" s="505"/>
      <c r="TCR92" s="505"/>
      <c r="TCS92" s="505"/>
      <c r="TCT92" s="505"/>
      <c r="TCU92" s="505"/>
      <c r="TCV92" s="505"/>
      <c r="TCW92" s="505"/>
      <c r="TCX92" s="505"/>
      <c r="TCY92" s="505"/>
      <c r="TCZ92" s="505"/>
      <c r="TDA92" s="505"/>
      <c r="TDB92" s="505"/>
      <c r="TDC92" s="505"/>
      <c r="TDD92" s="505"/>
      <c r="TDE92" s="505"/>
      <c r="TDF92" s="505"/>
      <c r="TDG92" s="505"/>
      <c r="TDH92" s="505"/>
      <c r="TDI92" s="505"/>
      <c r="TDJ92" s="505"/>
      <c r="TDK92" s="505"/>
      <c r="TDL92" s="505"/>
      <c r="TDM92" s="505"/>
      <c r="TDN92" s="505"/>
      <c r="TDO92" s="505"/>
      <c r="TDP92" s="505"/>
      <c r="TDQ92" s="505"/>
      <c r="TDR92" s="505"/>
      <c r="TDS92" s="505"/>
      <c r="TDT92" s="505"/>
      <c r="TDU92" s="505"/>
      <c r="TDV92" s="505"/>
      <c r="TDW92" s="505"/>
      <c r="TDX92" s="505"/>
      <c r="TDY92" s="505"/>
      <c r="TDZ92" s="505"/>
      <c r="TEA92" s="505"/>
      <c r="TEB92" s="505"/>
      <c r="TEC92" s="505"/>
      <c r="TED92" s="505"/>
      <c r="TEE92" s="505"/>
      <c r="TEF92" s="505"/>
      <c r="TEG92" s="505"/>
      <c r="TEH92" s="505"/>
      <c r="TEI92" s="505"/>
      <c r="TEJ92" s="505"/>
      <c r="TEK92" s="505"/>
      <c r="TEL92" s="505"/>
      <c r="TEM92" s="505"/>
      <c r="TEN92" s="505"/>
      <c r="TEO92" s="505"/>
      <c r="TEP92" s="505"/>
      <c r="TEQ92" s="505"/>
      <c r="TER92" s="505"/>
      <c r="TES92" s="505"/>
      <c r="TET92" s="505"/>
      <c r="TEU92" s="505"/>
      <c r="TEV92" s="505"/>
      <c r="TEW92" s="505"/>
      <c r="TEX92" s="505"/>
      <c r="TEY92" s="505"/>
      <c r="TEZ92" s="505"/>
      <c r="TFA92" s="505"/>
      <c r="TFB92" s="505"/>
      <c r="TFC92" s="505"/>
      <c r="TFD92" s="505"/>
      <c r="TFE92" s="505"/>
      <c r="TFF92" s="505"/>
      <c r="TFG92" s="505"/>
      <c r="TFH92" s="505"/>
      <c r="TFI92" s="505"/>
      <c r="TFJ92" s="505"/>
      <c r="TFK92" s="505"/>
      <c r="TFL92" s="505"/>
      <c r="TFM92" s="505"/>
      <c r="TFN92" s="505"/>
      <c r="TFO92" s="505"/>
      <c r="TFP92" s="505"/>
      <c r="TFQ92" s="505"/>
      <c r="TFR92" s="505"/>
      <c r="TFS92" s="505"/>
      <c r="TFT92" s="505"/>
      <c r="TFU92" s="505"/>
      <c r="TFV92" s="505"/>
      <c r="TFW92" s="505"/>
      <c r="TFX92" s="505"/>
      <c r="TFY92" s="505"/>
      <c r="TFZ92" s="505"/>
      <c r="TGA92" s="505"/>
      <c r="TGB92" s="505"/>
      <c r="TGC92" s="505"/>
      <c r="TGD92" s="505"/>
      <c r="TGE92" s="505"/>
      <c r="TGF92" s="505"/>
      <c r="TGG92" s="505"/>
      <c r="TGH92" s="505"/>
      <c r="TGI92" s="505"/>
      <c r="TGJ92" s="505"/>
      <c r="TGK92" s="505"/>
      <c r="TGL92" s="505"/>
      <c r="TGM92" s="505"/>
      <c r="TGN92" s="505"/>
      <c r="TGO92" s="505"/>
      <c r="TGP92" s="505"/>
      <c r="TGQ92" s="505"/>
      <c r="TGR92" s="505"/>
      <c r="TGS92" s="505"/>
      <c r="TGT92" s="505"/>
      <c r="TGU92" s="505"/>
      <c r="TGV92" s="505"/>
      <c r="TGW92" s="505"/>
      <c r="TGX92" s="505"/>
      <c r="TGY92" s="505"/>
      <c r="TGZ92" s="505"/>
      <c r="THA92" s="505"/>
      <c r="THB92" s="505"/>
      <c r="THC92" s="505"/>
      <c r="THD92" s="505"/>
      <c r="THE92" s="505"/>
      <c r="THF92" s="505"/>
      <c r="THG92" s="505"/>
      <c r="THH92" s="505"/>
      <c r="THI92" s="505"/>
      <c r="THJ92" s="505"/>
      <c r="THK92" s="505"/>
      <c r="THL92" s="505"/>
      <c r="THM92" s="505"/>
      <c r="THN92" s="505"/>
      <c r="THO92" s="505"/>
      <c r="THP92" s="505"/>
      <c r="THQ92" s="505"/>
      <c r="THR92" s="505"/>
      <c r="THS92" s="505"/>
      <c r="THT92" s="505"/>
      <c r="THU92" s="505"/>
      <c r="THV92" s="505"/>
      <c r="THW92" s="505"/>
      <c r="THX92" s="505"/>
      <c r="THY92" s="505"/>
      <c r="THZ92" s="505"/>
      <c r="TIA92" s="505"/>
      <c r="TIB92" s="505"/>
      <c r="TIC92" s="505"/>
      <c r="TID92" s="505"/>
      <c r="TIE92" s="505"/>
      <c r="TIF92" s="505"/>
      <c r="TIG92" s="505"/>
      <c r="TIH92" s="505"/>
      <c r="TII92" s="505"/>
      <c r="TIJ92" s="505"/>
      <c r="TIK92" s="505"/>
      <c r="TIL92" s="505"/>
      <c r="TIM92" s="505"/>
      <c r="TIN92" s="505"/>
      <c r="TIO92" s="505"/>
      <c r="TIP92" s="505"/>
      <c r="TIQ92" s="505"/>
      <c r="TIR92" s="505"/>
      <c r="TIS92" s="505"/>
      <c r="TIT92" s="505"/>
      <c r="TIU92" s="505"/>
      <c r="TIV92" s="505"/>
      <c r="TIW92" s="505"/>
      <c r="TIX92" s="505"/>
      <c r="TIY92" s="505"/>
      <c r="TIZ92" s="505"/>
      <c r="TJA92" s="505"/>
      <c r="TJB92" s="505"/>
      <c r="TJC92" s="505"/>
      <c r="TJD92" s="505"/>
      <c r="TJE92" s="505"/>
      <c r="TJF92" s="505"/>
      <c r="TJG92" s="505"/>
      <c r="TJH92" s="505"/>
      <c r="TJI92" s="505"/>
      <c r="TJJ92" s="505"/>
      <c r="TJK92" s="505"/>
      <c r="TJL92" s="505"/>
      <c r="TJM92" s="505"/>
      <c r="TJN92" s="505"/>
      <c r="TJO92" s="505"/>
      <c r="TJP92" s="505"/>
      <c r="TJQ92" s="505"/>
      <c r="TJR92" s="505"/>
      <c r="TJS92" s="505"/>
      <c r="TJT92" s="505"/>
      <c r="TJU92" s="505"/>
      <c r="TJV92" s="505"/>
      <c r="TJW92" s="505"/>
      <c r="TJX92" s="505"/>
      <c r="TJY92" s="505"/>
      <c r="TJZ92" s="505"/>
      <c r="TKA92" s="505"/>
      <c r="TKB92" s="505"/>
      <c r="TKC92" s="505"/>
      <c r="TKD92" s="505"/>
      <c r="TKE92" s="505"/>
      <c r="TKF92" s="505"/>
      <c r="TKG92" s="505"/>
      <c r="TKH92" s="505"/>
      <c r="TKI92" s="505"/>
      <c r="TKJ92" s="505"/>
      <c r="TKK92" s="505"/>
      <c r="TKL92" s="505"/>
      <c r="TKM92" s="505"/>
      <c r="TKN92" s="505"/>
      <c r="TKO92" s="505"/>
      <c r="TKP92" s="505"/>
      <c r="TKQ92" s="505"/>
      <c r="TKR92" s="505"/>
      <c r="TKS92" s="505"/>
      <c r="TKT92" s="505"/>
      <c r="TKU92" s="505"/>
      <c r="TKV92" s="505"/>
      <c r="TKW92" s="505"/>
      <c r="TKX92" s="505"/>
      <c r="TKY92" s="505"/>
      <c r="TKZ92" s="505"/>
      <c r="TLA92" s="505"/>
      <c r="TLB92" s="505"/>
      <c r="TLC92" s="505"/>
      <c r="TLD92" s="505"/>
      <c r="TLE92" s="505"/>
      <c r="TLF92" s="505"/>
      <c r="TLG92" s="505"/>
      <c r="TLH92" s="505"/>
      <c r="TLI92" s="505"/>
      <c r="TLJ92" s="505"/>
      <c r="TLK92" s="505"/>
      <c r="TLL92" s="505"/>
      <c r="TLM92" s="505"/>
      <c r="TLN92" s="505"/>
      <c r="TLO92" s="505"/>
      <c r="TLP92" s="505"/>
      <c r="TLQ92" s="505"/>
      <c r="TLR92" s="505"/>
      <c r="TLS92" s="505"/>
      <c r="TLT92" s="505"/>
      <c r="TLU92" s="505"/>
      <c r="TLV92" s="505"/>
      <c r="TLW92" s="505"/>
      <c r="TLX92" s="505"/>
      <c r="TLY92" s="505"/>
      <c r="TLZ92" s="505"/>
      <c r="TMA92" s="505"/>
      <c r="TMB92" s="505"/>
      <c r="TMC92" s="505"/>
      <c r="TMD92" s="505"/>
      <c r="TME92" s="505"/>
      <c r="TMF92" s="505"/>
      <c r="TMG92" s="505"/>
      <c r="TMH92" s="505"/>
      <c r="TMI92" s="505"/>
      <c r="TMJ92" s="505"/>
      <c r="TMK92" s="505"/>
      <c r="TML92" s="505"/>
      <c r="TMM92" s="505"/>
      <c r="TMN92" s="505"/>
      <c r="TMO92" s="505"/>
      <c r="TMP92" s="505"/>
      <c r="TMQ92" s="505"/>
      <c r="TMR92" s="505"/>
      <c r="TMS92" s="505"/>
      <c r="TMT92" s="505"/>
      <c r="TMU92" s="505"/>
      <c r="TMV92" s="505"/>
      <c r="TMW92" s="505"/>
      <c r="TMX92" s="505"/>
      <c r="TMY92" s="505"/>
      <c r="TMZ92" s="505"/>
      <c r="TNA92" s="505"/>
      <c r="TNB92" s="505"/>
      <c r="TNC92" s="505"/>
      <c r="TND92" s="505"/>
      <c r="TNE92" s="505"/>
      <c r="TNF92" s="505"/>
      <c r="TNG92" s="505"/>
      <c r="TNH92" s="505"/>
      <c r="TNI92" s="505"/>
      <c r="TNJ92" s="505"/>
      <c r="TNK92" s="505"/>
      <c r="TNL92" s="505"/>
      <c r="TNM92" s="505"/>
      <c r="TNN92" s="505"/>
      <c r="TNO92" s="505"/>
      <c r="TNP92" s="505"/>
      <c r="TNQ92" s="505"/>
      <c r="TNR92" s="505"/>
      <c r="TNS92" s="505"/>
      <c r="TNT92" s="505"/>
      <c r="TNU92" s="505"/>
      <c r="TNV92" s="505"/>
      <c r="TNW92" s="505"/>
      <c r="TNX92" s="505"/>
      <c r="TNY92" s="505"/>
      <c r="TNZ92" s="505"/>
      <c r="TOA92" s="505"/>
      <c r="TOB92" s="505"/>
      <c r="TOC92" s="505"/>
      <c r="TOD92" s="505"/>
      <c r="TOE92" s="505"/>
      <c r="TOF92" s="505"/>
      <c r="TOG92" s="505"/>
      <c r="TOH92" s="505"/>
      <c r="TOI92" s="505"/>
      <c r="TOJ92" s="505"/>
      <c r="TOK92" s="505"/>
      <c r="TOL92" s="505"/>
      <c r="TOM92" s="505"/>
      <c r="TON92" s="505"/>
      <c r="TOO92" s="505"/>
      <c r="TOP92" s="505"/>
      <c r="TOQ92" s="505"/>
      <c r="TOR92" s="505"/>
      <c r="TOS92" s="505"/>
      <c r="TOT92" s="505"/>
      <c r="TOU92" s="505"/>
      <c r="TOV92" s="505"/>
      <c r="TOW92" s="505"/>
      <c r="TOX92" s="505"/>
      <c r="TOY92" s="505"/>
      <c r="TOZ92" s="505"/>
      <c r="TPA92" s="505"/>
      <c r="TPB92" s="505"/>
      <c r="TPC92" s="505"/>
      <c r="TPD92" s="505"/>
      <c r="TPE92" s="505"/>
      <c r="TPF92" s="505"/>
      <c r="TPG92" s="505"/>
      <c r="TPH92" s="505"/>
      <c r="TPI92" s="505"/>
      <c r="TPJ92" s="505"/>
      <c r="TPK92" s="505"/>
      <c r="TPL92" s="505"/>
      <c r="TPM92" s="505"/>
      <c r="TPN92" s="505"/>
      <c r="TPO92" s="505"/>
      <c r="TPP92" s="505"/>
      <c r="TPQ92" s="505"/>
      <c r="TPR92" s="505"/>
      <c r="TPS92" s="505"/>
      <c r="TPT92" s="505"/>
      <c r="TPU92" s="505"/>
      <c r="TPV92" s="505"/>
      <c r="TPW92" s="505"/>
      <c r="TPX92" s="505"/>
      <c r="TPY92" s="505"/>
      <c r="TPZ92" s="505"/>
      <c r="TQA92" s="505"/>
      <c r="TQB92" s="505"/>
      <c r="TQC92" s="505"/>
      <c r="TQD92" s="505"/>
      <c r="TQE92" s="505"/>
      <c r="TQF92" s="505"/>
      <c r="TQG92" s="505"/>
      <c r="TQH92" s="505"/>
      <c r="TQI92" s="505"/>
      <c r="TQJ92" s="505"/>
      <c r="TQK92" s="505"/>
      <c r="TQL92" s="505"/>
      <c r="TQM92" s="505"/>
      <c r="TQN92" s="505"/>
      <c r="TQO92" s="505"/>
      <c r="TQP92" s="505"/>
      <c r="TQQ92" s="505"/>
      <c r="TQR92" s="505"/>
      <c r="TQS92" s="505"/>
      <c r="TQT92" s="505"/>
      <c r="TQU92" s="505"/>
      <c r="TQV92" s="505"/>
      <c r="TQW92" s="505"/>
      <c r="TQX92" s="505"/>
      <c r="TQY92" s="505"/>
      <c r="TQZ92" s="505"/>
      <c r="TRA92" s="505"/>
      <c r="TRB92" s="505"/>
      <c r="TRC92" s="505"/>
      <c r="TRD92" s="505"/>
      <c r="TRE92" s="505"/>
      <c r="TRF92" s="505"/>
      <c r="TRG92" s="505"/>
      <c r="TRH92" s="505"/>
      <c r="TRI92" s="505"/>
      <c r="TRJ92" s="505"/>
      <c r="TRK92" s="505"/>
      <c r="TRL92" s="505"/>
      <c r="TRM92" s="505"/>
      <c r="TRN92" s="505"/>
      <c r="TRO92" s="505"/>
      <c r="TRP92" s="505"/>
      <c r="TRQ92" s="505"/>
      <c r="TRR92" s="505"/>
      <c r="TRS92" s="505"/>
      <c r="TRT92" s="505"/>
      <c r="TRU92" s="505"/>
      <c r="TRV92" s="505"/>
      <c r="TRW92" s="505"/>
      <c r="TRX92" s="505"/>
      <c r="TRY92" s="505"/>
      <c r="TRZ92" s="505"/>
      <c r="TSA92" s="505"/>
      <c r="TSB92" s="505"/>
      <c r="TSC92" s="505"/>
      <c r="TSD92" s="505"/>
      <c r="TSE92" s="505"/>
      <c r="TSF92" s="505"/>
      <c r="TSG92" s="505"/>
      <c r="TSH92" s="505"/>
      <c r="TSI92" s="505"/>
      <c r="TSJ92" s="505"/>
      <c r="TSK92" s="505"/>
      <c r="TSL92" s="505"/>
      <c r="TSM92" s="505"/>
      <c r="TSN92" s="505"/>
      <c r="TSO92" s="505"/>
      <c r="TSP92" s="505"/>
      <c r="TSQ92" s="505"/>
      <c r="TSR92" s="505"/>
      <c r="TSS92" s="505"/>
      <c r="TST92" s="505"/>
      <c r="TSU92" s="505"/>
      <c r="TSV92" s="505"/>
      <c r="TSW92" s="505"/>
      <c r="TSX92" s="505"/>
      <c r="TSY92" s="505"/>
      <c r="TSZ92" s="505"/>
      <c r="TTA92" s="505"/>
      <c r="TTB92" s="505"/>
      <c r="TTC92" s="505"/>
      <c r="TTD92" s="505"/>
      <c r="TTE92" s="505"/>
      <c r="TTF92" s="505"/>
      <c r="TTG92" s="505"/>
      <c r="TTH92" s="505"/>
      <c r="TTI92" s="505"/>
      <c r="TTJ92" s="505"/>
      <c r="TTK92" s="505"/>
      <c r="TTL92" s="505"/>
      <c r="TTM92" s="505"/>
      <c r="TTN92" s="505"/>
      <c r="TTO92" s="505"/>
      <c r="TTP92" s="505"/>
      <c r="TTQ92" s="505"/>
      <c r="TTR92" s="505"/>
      <c r="TTS92" s="505"/>
      <c r="TTT92" s="505"/>
      <c r="TTU92" s="505"/>
      <c r="TTV92" s="505"/>
      <c r="TTW92" s="505"/>
      <c r="TTX92" s="505"/>
      <c r="TTY92" s="505"/>
      <c r="TTZ92" s="505"/>
      <c r="TUA92" s="505"/>
      <c r="TUB92" s="505"/>
      <c r="TUC92" s="505"/>
      <c r="TUD92" s="505"/>
      <c r="TUE92" s="505"/>
      <c r="TUF92" s="505"/>
      <c r="TUG92" s="505"/>
      <c r="TUH92" s="505"/>
      <c r="TUI92" s="505"/>
      <c r="TUJ92" s="505"/>
      <c r="TUK92" s="505"/>
      <c r="TUL92" s="505"/>
      <c r="TUM92" s="505"/>
      <c r="TUN92" s="505"/>
      <c r="TUO92" s="505"/>
      <c r="TUP92" s="505"/>
      <c r="TUQ92" s="505"/>
      <c r="TUR92" s="505"/>
      <c r="TUS92" s="505"/>
      <c r="TUT92" s="505"/>
      <c r="TUU92" s="505"/>
      <c r="TUV92" s="505"/>
      <c r="TUW92" s="505"/>
      <c r="TUX92" s="505"/>
      <c r="TUY92" s="505"/>
      <c r="TUZ92" s="505"/>
      <c r="TVA92" s="505"/>
      <c r="TVB92" s="505"/>
      <c r="TVC92" s="505"/>
      <c r="TVD92" s="505"/>
      <c r="TVE92" s="505"/>
      <c r="TVF92" s="505"/>
      <c r="TVG92" s="505"/>
      <c r="TVH92" s="505"/>
      <c r="TVI92" s="505"/>
      <c r="TVJ92" s="505"/>
      <c r="TVK92" s="505"/>
      <c r="TVL92" s="505"/>
      <c r="TVM92" s="505"/>
      <c r="TVN92" s="505"/>
      <c r="TVO92" s="505"/>
      <c r="TVP92" s="505"/>
      <c r="TVQ92" s="505"/>
      <c r="TVR92" s="505"/>
      <c r="TVS92" s="505"/>
      <c r="TVT92" s="505"/>
      <c r="TVU92" s="505"/>
      <c r="TVV92" s="505"/>
      <c r="TVW92" s="505"/>
      <c r="TVX92" s="505"/>
      <c r="TVY92" s="505"/>
      <c r="TVZ92" s="505"/>
      <c r="TWA92" s="505"/>
      <c r="TWB92" s="505"/>
      <c r="TWC92" s="505"/>
      <c r="TWD92" s="505"/>
      <c r="TWE92" s="505"/>
      <c r="TWF92" s="505"/>
      <c r="TWG92" s="505"/>
      <c r="TWH92" s="505"/>
      <c r="TWI92" s="505"/>
      <c r="TWJ92" s="505"/>
      <c r="TWK92" s="505"/>
      <c r="TWL92" s="505"/>
      <c r="TWM92" s="505"/>
      <c r="TWN92" s="505"/>
      <c r="TWO92" s="505"/>
      <c r="TWP92" s="505"/>
      <c r="TWQ92" s="505"/>
      <c r="TWR92" s="505"/>
      <c r="TWS92" s="505"/>
      <c r="TWT92" s="505"/>
      <c r="TWU92" s="505"/>
      <c r="TWV92" s="505"/>
      <c r="TWW92" s="505"/>
      <c r="TWX92" s="505"/>
      <c r="TWY92" s="505"/>
      <c r="TWZ92" s="505"/>
      <c r="TXA92" s="505"/>
      <c r="TXB92" s="505"/>
      <c r="TXC92" s="505"/>
      <c r="TXD92" s="505"/>
      <c r="TXE92" s="505"/>
      <c r="TXF92" s="505"/>
      <c r="TXG92" s="505"/>
      <c r="TXH92" s="505"/>
      <c r="TXI92" s="505"/>
      <c r="TXJ92" s="505"/>
      <c r="TXK92" s="505"/>
      <c r="TXL92" s="505"/>
      <c r="TXM92" s="505"/>
      <c r="TXN92" s="505"/>
      <c r="TXO92" s="505"/>
      <c r="TXP92" s="505"/>
      <c r="TXQ92" s="505"/>
      <c r="TXR92" s="505"/>
      <c r="TXS92" s="505"/>
      <c r="TXT92" s="505"/>
      <c r="TXU92" s="505"/>
      <c r="TXV92" s="505"/>
      <c r="TXW92" s="505"/>
      <c r="TXX92" s="505"/>
      <c r="TXY92" s="505"/>
      <c r="TXZ92" s="505"/>
      <c r="TYA92" s="505"/>
      <c r="TYB92" s="505"/>
      <c r="TYC92" s="505"/>
      <c r="TYD92" s="505"/>
      <c r="TYE92" s="505"/>
      <c r="TYF92" s="505"/>
      <c r="TYG92" s="505"/>
      <c r="TYH92" s="505"/>
      <c r="TYI92" s="505"/>
      <c r="TYJ92" s="505"/>
      <c r="TYK92" s="505"/>
      <c r="TYL92" s="505"/>
      <c r="TYM92" s="505"/>
      <c r="TYN92" s="505"/>
      <c r="TYO92" s="505"/>
      <c r="TYP92" s="505"/>
      <c r="TYQ92" s="505"/>
      <c r="TYR92" s="505"/>
      <c r="TYS92" s="505"/>
      <c r="TYT92" s="505"/>
      <c r="TYU92" s="505"/>
      <c r="TYV92" s="505"/>
      <c r="TYW92" s="505"/>
      <c r="TYX92" s="505"/>
      <c r="TYY92" s="505"/>
      <c r="TYZ92" s="505"/>
      <c r="TZA92" s="505"/>
      <c r="TZB92" s="505"/>
      <c r="TZC92" s="505"/>
      <c r="TZD92" s="505"/>
      <c r="TZE92" s="505"/>
      <c r="TZF92" s="505"/>
      <c r="TZG92" s="505"/>
      <c r="TZH92" s="505"/>
      <c r="TZI92" s="505"/>
      <c r="TZJ92" s="505"/>
      <c r="TZK92" s="505"/>
      <c r="TZL92" s="505"/>
      <c r="TZM92" s="505"/>
      <c r="TZN92" s="505"/>
      <c r="TZO92" s="505"/>
      <c r="TZP92" s="505"/>
      <c r="TZQ92" s="505"/>
      <c r="TZR92" s="505"/>
      <c r="TZS92" s="505"/>
      <c r="TZT92" s="505"/>
      <c r="TZU92" s="505"/>
      <c r="TZV92" s="505"/>
      <c r="TZW92" s="505"/>
      <c r="TZX92" s="505"/>
      <c r="TZY92" s="505"/>
      <c r="TZZ92" s="505"/>
      <c r="UAA92" s="505"/>
      <c r="UAB92" s="505"/>
      <c r="UAC92" s="505"/>
      <c r="UAD92" s="505"/>
      <c r="UAE92" s="505"/>
      <c r="UAF92" s="505"/>
      <c r="UAG92" s="505"/>
      <c r="UAH92" s="505"/>
      <c r="UAI92" s="505"/>
      <c r="UAJ92" s="505"/>
      <c r="UAK92" s="505"/>
      <c r="UAL92" s="505"/>
      <c r="UAM92" s="505"/>
      <c r="UAN92" s="505"/>
      <c r="UAO92" s="505"/>
      <c r="UAP92" s="505"/>
      <c r="UAQ92" s="505"/>
      <c r="UAR92" s="505"/>
      <c r="UAS92" s="505"/>
      <c r="UAT92" s="505"/>
      <c r="UAU92" s="505"/>
      <c r="UAV92" s="505"/>
      <c r="UAW92" s="505"/>
      <c r="UAX92" s="505"/>
      <c r="UAY92" s="505"/>
      <c r="UAZ92" s="505"/>
      <c r="UBA92" s="505"/>
      <c r="UBB92" s="505"/>
      <c r="UBC92" s="505"/>
      <c r="UBD92" s="505"/>
      <c r="UBE92" s="505"/>
      <c r="UBF92" s="505"/>
      <c r="UBG92" s="505"/>
      <c r="UBH92" s="505"/>
      <c r="UBI92" s="505"/>
      <c r="UBJ92" s="505"/>
      <c r="UBK92" s="505"/>
      <c r="UBL92" s="505"/>
      <c r="UBM92" s="505"/>
      <c r="UBN92" s="505"/>
      <c r="UBO92" s="505"/>
      <c r="UBP92" s="505"/>
      <c r="UBQ92" s="505"/>
      <c r="UBR92" s="505"/>
      <c r="UBS92" s="505"/>
      <c r="UBT92" s="505"/>
      <c r="UBU92" s="505"/>
      <c r="UBV92" s="505"/>
      <c r="UBW92" s="505"/>
      <c r="UBX92" s="505"/>
      <c r="UBY92" s="505"/>
      <c r="UBZ92" s="505"/>
      <c r="UCA92" s="505"/>
      <c r="UCB92" s="505"/>
      <c r="UCC92" s="505"/>
      <c r="UCD92" s="505"/>
      <c r="UCE92" s="505"/>
      <c r="UCF92" s="505"/>
      <c r="UCG92" s="505"/>
      <c r="UCH92" s="505"/>
      <c r="UCI92" s="505"/>
      <c r="UCJ92" s="505"/>
      <c r="UCK92" s="505"/>
      <c r="UCL92" s="505"/>
      <c r="UCM92" s="505"/>
      <c r="UCN92" s="505"/>
      <c r="UCO92" s="505"/>
      <c r="UCP92" s="505"/>
      <c r="UCQ92" s="505"/>
      <c r="UCR92" s="505"/>
      <c r="UCS92" s="505"/>
      <c r="UCT92" s="505"/>
      <c r="UCU92" s="505"/>
      <c r="UCV92" s="505"/>
      <c r="UCW92" s="505"/>
      <c r="UCX92" s="505"/>
      <c r="UCY92" s="505"/>
      <c r="UCZ92" s="505"/>
      <c r="UDA92" s="505"/>
      <c r="UDB92" s="505"/>
      <c r="UDC92" s="505"/>
      <c r="UDD92" s="505"/>
      <c r="UDE92" s="505"/>
      <c r="UDF92" s="505"/>
      <c r="UDG92" s="505"/>
      <c r="UDH92" s="505"/>
      <c r="UDI92" s="505"/>
      <c r="UDJ92" s="505"/>
      <c r="UDK92" s="505"/>
      <c r="UDL92" s="505"/>
      <c r="UDM92" s="505"/>
      <c r="UDN92" s="505"/>
      <c r="UDO92" s="505"/>
      <c r="UDP92" s="505"/>
      <c r="UDQ92" s="505"/>
      <c r="UDR92" s="505"/>
      <c r="UDS92" s="505"/>
      <c r="UDT92" s="505"/>
      <c r="UDU92" s="505"/>
      <c r="UDV92" s="505"/>
      <c r="UDW92" s="505"/>
      <c r="UDX92" s="505"/>
      <c r="UDY92" s="505"/>
      <c r="UDZ92" s="505"/>
      <c r="UEA92" s="505"/>
      <c r="UEB92" s="505"/>
      <c r="UEC92" s="505"/>
      <c r="UED92" s="505"/>
      <c r="UEE92" s="505"/>
      <c r="UEF92" s="505"/>
      <c r="UEG92" s="505"/>
      <c r="UEH92" s="505"/>
      <c r="UEI92" s="505"/>
      <c r="UEJ92" s="505"/>
      <c r="UEK92" s="505"/>
      <c r="UEL92" s="505"/>
      <c r="UEM92" s="505"/>
      <c r="UEN92" s="505"/>
      <c r="UEO92" s="505"/>
      <c r="UEP92" s="505"/>
      <c r="UEQ92" s="505"/>
      <c r="UER92" s="505"/>
      <c r="UES92" s="505"/>
      <c r="UET92" s="505"/>
      <c r="UEU92" s="505"/>
      <c r="UEV92" s="505"/>
      <c r="UEW92" s="505"/>
      <c r="UEX92" s="505"/>
      <c r="UEY92" s="505"/>
      <c r="UEZ92" s="505"/>
      <c r="UFA92" s="505"/>
      <c r="UFB92" s="505"/>
      <c r="UFC92" s="505"/>
      <c r="UFD92" s="505"/>
      <c r="UFE92" s="505"/>
      <c r="UFF92" s="505"/>
      <c r="UFG92" s="505"/>
      <c r="UFH92" s="505"/>
      <c r="UFI92" s="505"/>
      <c r="UFJ92" s="505"/>
      <c r="UFK92" s="505"/>
      <c r="UFL92" s="505"/>
      <c r="UFM92" s="505"/>
      <c r="UFN92" s="505"/>
      <c r="UFO92" s="505"/>
      <c r="UFP92" s="505"/>
      <c r="UFQ92" s="505"/>
      <c r="UFR92" s="505"/>
      <c r="UFS92" s="505"/>
      <c r="UFT92" s="505"/>
      <c r="UFU92" s="505"/>
      <c r="UFV92" s="505"/>
      <c r="UFW92" s="505"/>
      <c r="UFX92" s="505"/>
      <c r="UFY92" s="505"/>
      <c r="UFZ92" s="505"/>
      <c r="UGA92" s="505"/>
      <c r="UGB92" s="505"/>
      <c r="UGC92" s="505"/>
      <c r="UGD92" s="505"/>
      <c r="UGE92" s="505"/>
      <c r="UGF92" s="505"/>
      <c r="UGG92" s="505"/>
      <c r="UGH92" s="505"/>
      <c r="UGI92" s="505"/>
      <c r="UGJ92" s="505"/>
      <c r="UGK92" s="505"/>
      <c r="UGL92" s="505"/>
      <c r="UGM92" s="505"/>
      <c r="UGN92" s="505"/>
      <c r="UGO92" s="505"/>
      <c r="UGP92" s="505"/>
      <c r="UGQ92" s="505"/>
      <c r="UGR92" s="505"/>
      <c r="UGS92" s="505"/>
      <c r="UGT92" s="505"/>
      <c r="UGU92" s="505"/>
      <c r="UGV92" s="505"/>
      <c r="UGW92" s="505"/>
      <c r="UGX92" s="505"/>
      <c r="UGY92" s="505"/>
      <c r="UGZ92" s="505"/>
      <c r="UHA92" s="505"/>
      <c r="UHB92" s="505"/>
      <c r="UHC92" s="505"/>
      <c r="UHD92" s="505"/>
      <c r="UHE92" s="505"/>
      <c r="UHF92" s="505"/>
      <c r="UHG92" s="505"/>
      <c r="UHH92" s="505"/>
      <c r="UHI92" s="505"/>
      <c r="UHJ92" s="505"/>
      <c r="UHK92" s="505"/>
      <c r="UHL92" s="505"/>
      <c r="UHM92" s="505"/>
      <c r="UHN92" s="505"/>
      <c r="UHO92" s="505"/>
      <c r="UHP92" s="505"/>
      <c r="UHQ92" s="505"/>
      <c r="UHR92" s="505"/>
      <c r="UHS92" s="505"/>
      <c r="UHT92" s="505"/>
      <c r="UHU92" s="505"/>
      <c r="UHV92" s="505"/>
      <c r="UHW92" s="505"/>
      <c r="UHX92" s="505"/>
      <c r="UHY92" s="505"/>
      <c r="UHZ92" s="505"/>
      <c r="UIA92" s="505"/>
      <c r="UIB92" s="505"/>
      <c r="UIC92" s="505"/>
      <c r="UID92" s="505"/>
      <c r="UIE92" s="505"/>
      <c r="UIF92" s="505"/>
      <c r="UIG92" s="505"/>
      <c r="UIH92" s="505"/>
      <c r="UII92" s="505"/>
      <c r="UIJ92" s="505"/>
      <c r="UIK92" s="505"/>
      <c r="UIL92" s="505"/>
      <c r="UIM92" s="505"/>
      <c r="UIN92" s="505"/>
      <c r="UIO92" s="505"/>
      <c r="UIP92" s="505"/>
      <c r="UIQ92" s="505"/>
      <c r="UIR92" s="505"/>
      <c r="UIS92" s="505"/>
      <c r="UIT92" s="505"/>
      <c r="UIU92" s="505"/>
      <c r="UIV92" s="505"/>
      <c r="UIW92" s="505"/>
      <c r="UIX92" s="505"/>
      <c r="UIY92" s="505"/>
      <c r="UIZ92" s="505"/>
      <c r="UJA92" s="505"/>
      <c r="UJB92" s="505"/>
      <c r="UJC92" s="505"/>
      <c r="UJD92" s="505"/>
      <c r="UJE92" s="505"/>
      <c r="UJF92" s="505"/>
      <c r="UJG92" s="505"/>
      <c r="UJH92" s="505"/>
      <c r="UJI92" s="505"/>
      <c r="UJJ92" s="505"/>
      <c r="UJK92" s="505"/>
      <c r="UJL92" s="505"/>
      <c r="UJM92" s="505"/>
      <c r="UJN92" s="505"/>
      <c r="UJO92" s="505"/>
      <c r="UJP92" s="505"/>
      <c r="UJQ92" s="505"/>
      <c r="UJR92" s="505"/>
      <c r="UJS92" s="505"/>
      <c r="UJT92" s="505"/>
      <c r="UJU92" s="505"/>
      <c r="UJV92" s="505"/>
      <c r="UJW92" s="505"/>
      <c r="UJX92" s="505"/>
      <c r="UJY92" s="505"/>
      <c r="UJZ92" s="505"/>
      <c r="UKA92" s="505"/>
      <c r="UKB92" s="505"/>
      <c r="UKC92" s="505"/>
      <c r="UKD92" s="505"/>
      <c r="UKE92" s="505"/>
      <c r="UKF92" s="505"/>
      <c r="UKG92" s="505"/>
      <c r="UKH92" s="505"/>
      <c r="UKI92" s="505"/>
      <c r="UKJ92" s="505"/>
      <c r="UKK92" s="505"/>
      <c r="UKL92" s="505"/>
      <c r="UKM92" s="505"/>
      <c r="UKN92" s="505"/>
      <c r="UKO92" s="505"/>
      <c r="UKP92" s="505"/>
      <c r="UKQ92" s="505"/>
      <c r="UKR92" s="505"/>
      <c r="UKS92" s="505"/>
      <c r="UKT92" s="505"/>
      <c r="UKU92" s="505"/>
      <c r="UKV92" s="505"/>
      <c r="UKW92" s="505"/>
      <c r="UKX92" s="505"/>
      <c r="UKY92" s="505"/>
      <c r="UKZ92" s="505"/>
      <c r="ULA92" s="505"/>
      <c r="ULB92" s="505"/>
      <c r="ULC92" s="505"/>
      <c r="ULD92" s="505"/>
      <c r="ULE92" s="505"/>
      <c r="ULF92" s="505"/>
      <c r="ULG92" s="505"/>
      <c r="ULH92" s="505"/>
      <c r="ULI92" s="505"/>
      <c r="ULJ92" s="505"/>
      <c r="ULK92" s="505"/>
      <c r="ULL92" s="505"/>
      <c r="ULM92" s="505"/>
      <c r="ULN92" s="505"/>
      <c r="ULO92" s="505"/>
      <c r="ULP92" s="505"/>
      <c r="ULQ92" s="505"/>
      <c r="ULR92" s="505"/>
      <c r="ULS92" s="505"/>
      <c r="ULT92" s="505"/>
      <c r="ULU92" s="505"/>
      <c r="ULV92" s="505"/>
      <c r="ULW92" s="505"/>
      <c r="ULX92" s="505"/>
      <c r="ULY92" s="505"/>
      <c r="ULZ92" s="505"/>
      <c r="UMA92" s="505"/>
      <c r="UMB92" s="505"/>
      <c r="UMC92" s="505"/>
      <c r="UMD92" s="505"/>
      <c r="UME92" s="505"/>
      <c r="UMF92" s="505"/>
      <c r="UMG92" s="505"/>
      <c r="UMH92" s="505"/>
      <c r="UMI92" s="505"/>
      <c r="UMJ92" s="505"/>
      <c r="UMK92" s="505"/>
      <c r="UML92" s="505"/>
      <c r="UMM92" s="505"/>
      <c r="UMN92" s="505"/>
      <c r="UMO92" s="505"/>
      <c r="UMP92" s="505"/>
      <c r="UMQ92" s="505"/>
      <c r="UMR92" s="505"/>
      <c r="UMS92" s="505"/>
      <c r="UMT92" s="505"/>
      <c r="UMU92" s="505"/>
      <c r="UMV92" s="505"/>
      <c r="UMW92" s="505"/>
      <c r="UMX92" s="505"/>
      <c r="UMY92" s="505"/>
      <c r="UMZ92" s="505"/>
      <c r="UNA92" s="505"/>
      <c r="UNB92" s="505"/>
      <c r="UNC92" s="505"/>
      <c r="UND92" s="505"/>
      <c r="UNE92" s="505"/>
      <c r="UNF92" s="505"/>
      <c r="UNG92" s="505"/>
      <c r="UNH92" s="505"/>
      <c r="UNI92" s="505"/>
      <c r="UNJ92" s="505"/>
      <c r="UNK92" s="505"/>
      <c r="UNL92" s="505"/>
      <c r="UNM92" s="505"/>
      <c r="UNN92" s="505"/>
      <c r="UNO92" s="505"/>
      <c r="UNP92" s="505"/>
      <c r="UNQ92" s="505"/>
      <c r="UNR92" s="505"/>
      <c r="UNS92" s="505"/>
      <c r="UNT92" s="505"/>
      <c r="UNU92" s="505"/>
      <c r="UNV92" s="505"/>
      <c r="UNW92" s="505"/>
      <c r="UNX92" s="505"/>
      <c r="UNY92" s="505"/>
      <c r="UNZ92" s="505"/>
      <c r="UOA92" s="505"/>
      <c r="UOB92" s="505"/>
      <c r="UOC92" s="505"/>
      <c r="UOD92" s="505"/>
      <c r="UOE92" s="505"/>
      <c r="UOF92" s="505"/>
      <c r="UOG92" s="505"/>
      <c r="UOH92" s="505"/>
      <c r="UOI92" s="505"/>
      <c r="UOJ92" s="505"/>
      <c r="UOK92" s="505"/>
      <c r="UOL92" s="505"/>
      <c r="UOM92" s="505"/>
      <c r="UON92" s="505"/>
      <c r="UOO92" s="505"/>
      <c r="UOP92" s="505"/>
      <c r="UOQ92" s="505"/>
      <c r="UOR92" s="505"/>
      <c r="UOS92" s="505"/>
      <c r="UOT92" s="505"/>
      <c r="UOU92" s="505"/>
      <c r="UOV92" s="505"/>
      <c r="UOW92" s="505"/>
      <c r="UOX92" s="505"/>
      <c r="UOY92" s="505"/>
      <c r="UOZ92" s="505"/>
      <c r="UPA92" s="505"/>
      <c r="UPB92" s="505"/>
      <c r="UPC92" s="505"/>
      <c r="UPD92" s="505"/>
      <c r="UPE92" s="505"/>
      <c r="UPF92" s="505"/>
      <c r="UPG92" s="505"/>
      <c r="UPH92" s="505"/>
      <c r="UPI92" s="505"/>
      <c r="UPJ92" s="505"/>
      <c r="UPK92" s="505"/>
      <c r="UPL92" s="505"/>
      <c r="UPM92" s="505"/>
      <c r="UPN92" s="505"/>
      <c r="UPO92" s="505"/>
      <c r="UPP92" s="505"/>
      <c r="UPQ92" s="505"/>
      <c r="UPR92" s="505"/>
      <c r="UPS92" s="505"/>
      <c r="UPT92" s="505"/>
      <c r="UPU92" s="505"/>
      <c r="UPV92" s="505"/>
      <c r="UPW92" s="505"/>
      <c r="UPX92" s="505"/>
      <c r="UPY92" s="505"/>
      <c r="UPZ92" s="505"/>
      <c r="UQA92" s="505"/>
      <c r="UQB92" s="505"/>
      <c r="UQC92" s="505"/>
      <c r="UQD92" s="505"/>
      <c r="UQE92" s="505"/>
      <c r="UQF92" s="505"/>
      <c r="UQG92" s="505"/>
      <c r="UQH92" s="505"/>
      <c r="UQI92" s="505"/>
      <c r="UQJ92" s="505"/>
      <c r="UQK92" s="505"/>
      <c r="UQL92" s="505"/>
      <c r="UQM92" s="505"/>
      <c r="UQN92" s="505"/>
      <c r="UQO92" s="505"/>
      <c r="UQP92" s="505"/>
      <c r="UQQ92" s="505"/>
      <c r="UQR92" s="505"/>
      <c r="UQS92" s="505"/>
      <c r="UQT92" s="505"/>
      <c r="UQU92" s="505"/>
      <c r="UQV92" s="505"/>
      <c r="UQW92" s="505"/>
      <c r="UQX92" s="505"/>
      <c r="UQY92" s="505"/>
      <c r="UQZ92" s="505"/>
      <c r="URA92" s="505"/>
      <c r="URB92" s="505"/>
      <c r="URC92" s="505"/>
      <c r="URD92" s="505"/>
      <c r="URE92" s="505"/>
      <c r="URF92" s="505"/>
      <c r="URG92" s="505"/>
      <c r="URH92" s="505"/>
      <c r="URI92" s="505"/>
      <c r="URJ92" s="505"/>
      <c r="URK92" s="505"/>
      <c r="URL92" s="505"/>
      <c r="URM92" s="505"/>
      <c r="URN92" s="505"/>
      <c r="URO92" s="505"/>
      <c r="URP92" s="505"/>
      <c r="URQ92" s="505"/>
      <c r="URR92" s="505"/>
      <c r="URS92" s="505"/>
      <c r="URT92" s="505"/>
      <c r="URU92" s="505"/>
      <c r="URV92" s="505"/>
      <c r="URW92" s="505"/>
      <c r="URX92" s="505"/>
      <c r="URY92" s="505"/>
      <c r="URZ92" s="505"/>
      <c r="USA92" s="505"/>
      <c r="USB92" s="505"/>
      <c r="USC92" s="505"/>
      <c r="USD92" s="505"/>
      <c r="USE92" s="505"/>
      <c r="USF92" s="505"/>
      <c r="USG92" s="505"/>
      <c r="USH92" s="505"/>
      <c r="USI92" s="505"/>
      <c r="USJ92" s="505"/>
      <c r="USK92" s="505"/>
      <c r="USL92" s="505"/>
      <c r="USM92" s="505"/>
      <c r="USN92" s="505"/>
      <c r="USO92" s="505"/>
      <c r="USP92" s="505"/>
      <c r="USQ92" s="505"/>
      <c r="USR92" s="505"/>
      <c r="USS92" s="505"/>
      <c r="UST92" s="505"/>
      <c r="USU92" s="505"/>
      <c r="USV92" s="505"/>
      <c r="USW92" s="505"/>
      <c r="USX92" s="505"/>
      <c r="USY92" s="505"/>
      <c r="USZ92" s="505"/>
      <c r="UTA92" s="505"/>
      <c r="UTB92" s="505"/>
      <c r="UTC92" s="505"/>
      <c r="UTD92" s="505"/>
      <c r="UTE92" s="505"/>
      <c r="UTF92" s="505"/>
      <c r="UTG92" s="505"/>
      <c r="UTH92" s="505"/>
      <c r="UTI92" s="505"/>
      <c r="UTJ92" s="505"/>
      <c r="UTK92" s="505"/>
      <c r="UTL92" s="505"/>
      <c r="UTM92" s="505"/>
      <c r="UTN92" s="505"/>
      <c r="UTO92" s="505"/>
      <c r="UTP92" s="505"/>
      <c r="UTQ92" s="505"/>
      <c r="UTR92" s="505"/>
      <c r="UTS92" s="505"/>
      <c r="UTT92" s="505"/>
      <c r="UTU92" s="505"/>
      <c r="UTV92" s="505"/>
      <c r="UTW92" s="505"/>
      <c r="UTX92" s="505"/>
      <c r="UTY92" s="505"/>
      <c r="UTZ92" s="505"/>
      <c r="UUA92" s="505"/>
      <c r="UUB92" s="505"/>
      <c r="UUC92" s="505"/>
      <c r="UUD92" s="505"/>
      <c r="UUE92" s="505"/>
      <c r="UUF92" s="505"/>
      <c r="UUG92" s="505"/>
      <c r="UUH92" s="505"/>
      <c r="UUI92" s="505"/>
      <c r="UUJ92" s="505"/>
      <c r="UUK92" s="505"/>
      <c r="UUL92" s="505"/>
      <c r="UUM92" s="505"/>
      <c r="UUN92" s="505"/>
      <c r="UUO92" s="505"/>
      <c r="UUP92" s="505"/>
      <c r="UUQ92" s="505"/>
      <c r="UUR92" s="505"/>
      <c r="UUS92" s="505"/>
      <c r="UUT92" s="505"/>
      <c r="UUU92" s="505"/>
      <c r="UUV92" s="505"/>
      <c r="UUW92" s="505"/>
      <c r="UUX92" s="505"/>
      <c r="UUY92" s="505"/>
      <c r="UUZ92" s="505"/>
      <c r="UVA92" s="505"/>
      <c r="UVB92" s="505"/>
      <c r="UVC92" s="505"/>
      <c r="UVD92" s="505"/>
      <c r="UVE92" s="505"/>
      <c r="UVF92" s="505"/>
      <c r="UVG92" s="505"/>
      <c r="UVH92" s="505"/>
      <c r="UVI92" s="505"/>
      <c r="UVJ92" s="505"/>
      <c r="UVK92" s="505"/>
      <c r="UVL92" s="505"/>
      <c r="UVM92" s="505"/>
      <c r="UVN92" s="505"/>
      <c r="UVO92" s="505"/>
      <c r="UVP92" s="505"/>
      <c r="UVQ92" s="505"/>
      <c r="UVR92" s="505"/>
      <c r="UVS92" s="505"/>
      <c r="UVT92" s="505"/>
      <c r="UVU92" s="505"/>
      <c r="UVV92" s="505"/>
      <c r="UVW92" s="505"/>
      <c r="UVX92" s="505"/>
      <c r="UVY92" s="505"/>
      <c r="UVZ92" s="505"/>
      <c r="UWA92" s="505"/>
      <c r="UWB92" s="505"/>
      <c r="UWC92" s="505"/>
      <c r="UWD92" s="505"/>
      <c r="UWE92" s="505"/>
      <c r="UWF92" s="505"/>
      <c r="UWG92" s="505"/>
      <c r="UWH92" s="505"/>
      <c r="UWI92" s="505"/>
      <c r="UWJ92" s="505"/>
      <c r="UWK92" s="505"/>
      <c r="UWL92" s="505"/>
      <c r="UWM92" s="505"/>
      <c r="UWN92" s="505"/>
      <c r="UWO92" s="505"/>
      <c r="UWP92" s="505"/>
      <c r="UWQ92" s="505"/>
      <c r="UWR92" s="505"/>
      <c r="UWS92" s="505"/>
      <c r="UWT92" s="505"/>
      <c r="UWU92" s="505"/>
      <c r="UWV92" s="505"/>
      <c r="UWW92" s="505"/>
      <c r="UWX92" s="505"/>
      <c r="UWY92" s="505"/>
      <c r="UWZ92" s="505"/>
      <c r="UXA92" s="505"/>
      <c r="UXB92" s="505"/>
      <c r="UXC92" s="505"/>
      <c r="UXD92" s="505"/>
      <c r="UXE92" s="505"/>
      <c r="UXF92" s="505"/>
      <c r="UXG92" s="505"/>
      <c r="UXH92" s="505"/>
      <c r="UXI92" s="505"/>
      <c r="UXJ92" s="505"/>
      <c r="UXK92" s="505"/>
      <c r="UXL92" s="505"/>
      <c r="UXM92" s="505"/>
      <c r="UXN92" s="505"/>
      <c r="UXO92" s="505"/>
      <c r="UXP92" s="505"/>
      <c r="UXQ92" s="505"/>
      <c r="UXR92" s="505"/>
      <c r="UXS92" s="505"/>
      <c r="UXT92" s="505"/>
      <c r="UXU92" s="505"/>
      <c r="UXV92" s="505"/>
      <c r="UXW92" s="505"/>
      <c r="UXX92" s="505"/>
      <c r="UXY92" s="505"/>
      <c r="UXZ92" s="505"/>
      <c r="UYA92" s="505"/>
      <c r="UYB92" s="505"/>
      <c r="UYC92" s="505"/>
      <c r="UYD92" s="505"/>
      <c r="UYE92" s="505"/>
      <c r="UYF92" s="505"/>
      <c r="UYG92" s="505"/>
      <c r="UYH92" s="505"/>
      <c r="UYI92" s="505"/>
      <c r="UYJ92" s="505"/>
      <c r="UYK92" s="505"/>
      <c r="UYL92" s="505"/>
      <c r="UYM92" s="505"/>
      <c r="UYN92" s="505"/>
      <c r="UYO92" s="505"/>
      <c r="UYP92" s="505"/>
      <c r="UYQ92" s="505"/>
      <c r="UYR92" s="505"/>
      <c r="UYS92" s="505"/>
      <c r="UYT92" s="505"/>
      <c r="UYU92" s="505"/>
      <c r="UYV92" s="505"/>
      <c r="UYW92" s="505"/>
      <c r="UYX92" s="505"/>
      <c r="UYY92" s="505"/>
      <c r="UYZ92" s="505"/>
      <c r="UZA92" s="505"/>
      <c r="UZB92" s="505"/>
      <c r="UZC92" s="505"/>
      <c r="UZD92" s="505"/>
      <c r="UZE92" s="505"/>
      <c r="UZF92" s="505"/>
      <c r="UZG92" s="505"/>
      <c r="UZH92" s="505"/>
      <c r="UZI92" s="505"/>
      <c r="UZJ92" s="505"/>
      <c r="UZK92" s="505"/>
      <c r="UZL92" s="505"/>
      <c r="UZM92" s="505"/>
      <c r="UZN92" s="505"/>
      <c r="UZO92" s="505"/>
      <c r="UZP92" s="505"/>
      <c r="UZQ92" s="505"/>
      <c r="UZR92" s="505"/>
      <c r="UZS92" s="505"/>
      <c r="UZT92" s="505"/>
      <c r="UZU92" s="505"/>
      <c r="UZV92" s="505"/>
      <c r="UZW92" s="505"/>
      <c r="UZX92" s="505"/>
      <c r="UZY92" s="505"/>
      <c r="UZZ92" s="505"/>
      <c r="VAA92" s="505"/>
      <c r="VAB92" s="505"/>
      <c r="VAC92" s="505"/>
      <c r="VAD92" s="505"/>
      <c r="VAE92" s="505"/>
      <c r="VAF92" s="505"/>
      <c r="VAG92" s="505"/>
      <c r="VAH92" s="505"/>
      <c r="VAI92" s="505"/>
      <c r="VAJ92" s="505"/>
      <c r="VAK92" s="505"/>
      <c r="VAL92" s="505"/>
      <c r="VAM92" s="505"/>
      <c r="VAN92" s="505"/>
      <c r="VAO92" s="505"/>
      <c r="VAP92" s="505"/>
      <c r="VAQ92" s="505"/>
      <c r="VAR92" s="505"/>
      <c r="VAS92" s="505"/>
      <c r="VAT92" s="505"/>
      <c r="VAU92" s="505"/>
      <c r="VAV92" s="505"/>
      <c r="VAW92" s="505"/>
      <c r="VAX92" s="505"/>
      <c r="VAY92" s="505"/>
      <c r="VAZ92" s="505"/>
      <c r="VBA92" s="505"/>
      <c r="VBB92" s="505"/>
      <c r="VBC92" s="505"/>
      <c r="VBD92" s="505"/>
      <c r="VBE92" s="505"/>
      <c r="VBF92" s="505"/>
      <c r="VBG92" s="505"/>
      <c r="VBH92" s="505"/>
      <c r="VBI92" s="505"/>
      <c r="VBJ92" s="505"/>
      <c r="VBK92" s="505"/>
      <c r="VBL92" s="505"/>
      <c r="VBM92" s="505"/>
      <c r="VBN92" s="505"/>
      <c r="VBO92" s="505"/>
      <c r="VBP92" s="505"/>
      <c r="VBQ92" s="505"/>
      <c r="VBR92" s="505"/>
      <c r="VBS92" s="505"/>
      <c r="VBT92" s="505"/>
      <c r="VBU92" s="505"/>
      <c r="VBV92" s="505"/>
      <c r="VBW92" s="505"/>
      <c r="VBX92" s="505"/>
      <c r="VBY92" s="505"/>
      <c r="VBZ92" s="505"/>
      <c r="VCA92" s="505"/>
      <c r="VCB92" s="505"/>
      <c r="VCC92" s="505"/>
      <c r="VCD92" s="505"/>
      <c r="VCE92" s="505"/>
      <c r="VCF92" s="505"/>
      <c r="VCG92" s="505"/>
      <c r="VCH92" s="505"/>
      <c r="VCI92" s="505"/>
      <c r="VCJ92" s="505"/>
      <c r="VCK92" s="505"/>
      <c r="VCL92" s="505"/>
      <c r="VCM92" s="505"/>
      <c r="VCN92" s="505"/>
      <c r="VCO92" s="505"/>
      <c r="VCP92" s="505"/>
      <c r="VCQ92" s="505"/>
      <c r="VCR92" s="505"/>
      <c r="VCS92" s="505"/>
      <c r="VCT92" s="505"/>
      <c r="VCU92" s="505"/>
      <c r="VCV92" s="505"/>
      <c r="VCW92" s="505"/>
      <c r="VCX92" s="505"/>
      <c r="VCY92" s="505"/>
      <c r="VCZ92" s="505"/>
      <c r="VDA92" s="505"/>
      <c r="VDB92" s="505"/>
      <c r="VDC92" s="505"/>
      <c r="VDD92" s="505"/>
      <c r="VDE92" s="505"/>
      <c r="VDF92" s="505"/>
      <c r="VDG92" s="505"/>
      <c r="VDH92" s="505"/>
      <c r="VDI92" s="505"/>
      <c r="VDJ92" s="505"/>
      <c r="VDK92" s="505"/>
      <c r="VDL92" s="505"/>
      <c r="VDM92" s="505"/>
      <c r="VDN92" s="505"/>
      <c r="VDO92" s="505"/>
      <c r="VDP92" s="505"/>
      <c r="VDQ92" s="505"/>
      <c r="VDR92" s="505"/>
      <c r="VDS92" s="505"/>
      <c r="VDT92" s="505"/>
      <c r="VDU92" s="505"/>
      <c r="VDV92" s="505"/>
      <c r="VDW92" s="505"/>
      <c r="VDX92" s="505"/>
      <c r="VDY92" s="505"/>
      <c r="VDZ92" s="505"/>
      <c r="VEA92" s="505"/>
      <c r="VEB92" s="505"/>
      <c r="VEC92" s="505"/>
      <c r="VED92" s="505"/>
      <c r="VEE92" s="505"/>
      <c r="VEF92" s="505"/>
      <c r="VEG92" s="505"/>
      <c r="VEH92" s="505"/>
      <c r="VEI92" s="505"/>
      <c r="VEJ92" s="505"/>
      <c r="VEK92" s="505"/>
      <c r="VEL92" s="505"/>
      <c r="VEM92" s="505"/>
      <c r="VEN92" s="505"/>
      <c r="VEO92" s="505"/>
      <c r="VEP92" s="505"/>
      <c r="VEQ92" s="505"/>
      <c r="VER92" s="505"/>
      <c r="VES92" s="505"/>
      <c r="VET92" s="505"/>
      <c r="VEU92" s="505"/>
      <c r="VEV92" s="505"/>
      <c r="VEW92" s="505"/>
      <c r="VEX92" s="505"/>
      <c r="VEY92" s="505"/>
      <c r="VEZ92" s="505"/>
      <c r="VFA92" s="505"/>
      <c r="VFB92" s="505"/>
      <c r="VFC92" s="505"/>
      <c r="VFD92" s="505"/>
      <c r="VFE92" s="505"/>
      <c r="VFF92" s="505"/>
      <c r="VFG92" s="505"/>
      <c r="VFH92" s="505"/>
      <c r="VFI92" s="505"/>
      <c r="VFJ92" s="505"/>
      <c r="VFK92" s="505"/>
      <c r="VFL92" s="505"/>
      <c r="VFM92" s="505"/>
      <c r="VFN92" s="505"/>
      <c r="VFO92" s="505"/>
      <c r="VFP92" s="505"/>
      <c r="VFQ92" s="505"/>
      <c r="VFR92" s="505"/>
      <c r="VFS92" s="505"/>
      <c r="VFT92" s="505"/>
      <c r="VFU92" s="505"/>
      <c r="VFV92" s="505"/>
      <c r="VFW92" s="505"/>
      <c r="VFX92" s="505"/>
      <c r="VFY92" s="505"/>
      <c r="VFZ92" s="505"/>
      <c r="VGA92" s="505"/>
      <c r="VGB92" s="505"/>
      <c r="VGC92" s="505"/>
      <c r="VGD92" s="505"/>
      <c r="VGE92" s="505"/>
      <c r="VGF92" s="505"/>
      <c r="VGG92" s="505"/>
      <c r="VGH92" s="505"/>
      <c r="VGI92" s="505"/>
      <c r="VGJ92" s="505"/>
      <c r="VGK92" s="505"/>
      <c r="VGL92" s="505"/>
      <c r="VGM92" s="505"/>
      <c r="VGN92" s="505"/>
      <c r="VGO92" s="505"/>
      <c r="VGP92" s="505"/>
      <c r="VGQ92" s="505"/>
      <c r="VGR92" s="505"/>
      <c r="VGS92" s="505"/>
      <c r="VGT92" s="505"/>
      <c r="VGU92" s="505"/>
      <c r="VGV92" s="505"/>
      <c r="VGW92" s="505"/>
      <c r="VGX92" s="505"/>
      <c r="VGY92" s="505"/>
      <c r="VGZ92" s="505"/>
      <c r="VHA92" s="505"/>
      <c r="VHB92" s="505"/>
      <c r="VHC92" s="505"/>
      <c r="VHD92" s="505"/>
      <c r="VHE92" s="505"/>
      <c r="VHF92" s="505"/>
      <c r="VHG92" s="505"/>
      <c r="VHH92" s="505"/>
      <c r="VHI92" s="505"/>
      <c r="VHJ92" s="505"/>
      <c r="VHK92" s="505"/>
      <c r="VHL92" s="505"/>
      <c r="VHM92" s="505"/>
      <c r="VHN92" s="505"/>
      <c r="VHO92" s="505"/>
      <c r="VHP92" s="505"/>
      <c r="VHQ92" s="505"/>
      <c r="VHR92" s="505"/>
      <c r="VHS92" s="505"/>
      <c r="VHT92" s="505"/>
      <c r="VHU92" s="505"/>
      <c r="VHV92" s="505"/>
      <c r="VHW92" s="505"/>
      <c r="VHX92" s="505"/>
      <c r="VHY92" s="505"/>
      <c r="VHZ92" s="505"/>
      <c r="VIA92" s="505"/>
      <c r="VIB92" s="505"/>
      <c r="VIC92" s="505"/>
      <c r="VID92" s="505"/>
      <c r="VIE92" s="505"/>
      <c r="VIF92" s="505"/>
      <c r="VIG92" s="505"/>
      <c r="VIH92" s="505"/>
      <c r="VII92" s="505"/>
      <c r="VIJ92" s="505"/>
      <c r="VIK92" s="505"/>
      <c r="VIL92" s="505"/>
      <c r="VIM92" s="505"/>
      <c r="VIN92" s="505"/>
      <c r="VIO92" s="505"/>
      <c r="VIP92" s="505"/>
      <c r="VIQ92" s="505"/>
      <c r="VIR92" s="505"/>
      <c r="VIS92" s="505"/>
      <c r="VIT92" s="505"/>
      <c r="VIU92" s="505"/>
      <c r="VIV92" s="505"/>
      <c r="VIW92" s="505"/>
      <c r="VIX92" s="505"/>
      <c r="VIY92" s="505"/>
      <c r="VIZ92" s="505"/>
      <c r="VJA92" s="505"/>
      <c r="VJB92" s="505"/>
      <c r="VJC92" s="505"/>
      <c r="VJD92" s="505"/>
      <c r="VJE92" s="505"/>
      <c r="VJF92" s="505"/>
      <c r="VJG92" s="505"/>
      <c r="VJH92" s="505"/>
      <c r="VJI92" s="505"/>
      <c r="VJJ92" s="505"/>
      <c r="VJK92" s="505"/>
      <c r="VJL92" s="505"/>
      <c r="VJM92" s="505"/>
      <c r="VJN92" s="505"/>
      <c r="VJO92" s="505"/>
      <c r="VJP92" s="505"/>
      <c r="VJQ92" s="505"/>
      <c r="VJR92" s="505"/>
      <c r="VJS92" s="505"/>
      <c r="VJT92" s="505"/>
      <c r="VJU92" s="505"/>
      <c r="VJV92" s="505"/>
      <c r="VJW92" s="505"/>
      <c r="VJX92" s="505"/>
      <c r="VJY92" s="505"/>
      <c r="VJZ92" s="505"/>
      <c r="VKA92" s="505"/>
      <c r="VKB92" s="505"/>
      <c r="VKC92" s="505"/>
      <c r="VKD92" s="505"/>
      <c r="VKE92" s="505"/>
      <c r="VKF92" s="505"/>
      <c r="VKG92" s="505"/>
      <c r="VKH92" s="505"/>
      <c r="VKI92" s="505"/>
      <c r="VKJ92" s="505"/>
      <c r="VKK92" s="505"/>
      <c r="VKL92" s="505"/>
      <c r="VKM92" s="505"/>
      <c r="VKN92" s="505"/>
      <c r="VKO92" s="505"/>
      <c r="VKP92" s="505"/>
      <c r="VKQ92" s="505"/>
      <c r="VKR92" s="505"/>
      <c r="VKS92" s="505"/>
      <c r="VKT92" s="505"/>
      <c r="VKU92" s="505"/>
      <c r="VKV92" s="505"/>
      <c r="VKW92" s="505"/>
      <c r="VKX92" s="505"/>
      <c r="VKY92" s="505"/>
      <c r="VKZ92" s="505"/>
      <c r="VLA92" s="505"/>
      <c r="VLB92" s="505"/>
      <c r="VLC92" s="505"/>
      <c r="VLD92" s="505"/>
      <c r="VLE92" s="505"/>
      <c r="VLF92" s="505"/>
      <c r="VLG92" s="505"/>
      <c r="VLH92" s="505"/>
      <c r="VLI92" s="505"/>
      <c r="VLJ92" s="505"/>
      <c r="VLK92" s="505"/>
      <c r="VLL92" s="505"/>
      <c r="VLM92" s="505"/>
      <c r="VLN92" s="505"/>
      <c r="VLO92" s="505"/>
      <c r="VLP92" s="505"/>
      <c r="VLQ92" s="505"/>
      <c r="VLR92" s="505"/>
      <c r="VLS92" s="505"/>
      <c r="VLT92" s="505"/>
      <c r="VLU92" s="505"/>
      <c r="VLV92" s="505"/>
      <c r="VLW92" s="505"/>
      <c r="VLX92" s="505"/>
      <c r="VLY92" s="505"/>
      <c r="VLZ92" s="505"/>
      <c r="VMA92" s="505"/>
      <c r="VMB92" s="505"/>
      <c r="VMC92" s="505"/>
      <c r="VMD92" s="505"/>
      <c r="VME92" s="505"/>
      <c r="VMF92" s="505"/>
      <c r="VMG92" s="505"/>
      <c r="VMH92" s="505"/>
      <c r="VMI92" s="505"/>
      <c r="VMJ92" s="505"/>
      <c r="VMK92" s="505"/>
      <c r="VML92" s="505"/>
      <c r="VMM92" s="505"/>
      <c r="VMN92" s="505"/>
      <c r="VMO92" s="505"/>
      <c r="VMP92" s="505"/>
      <c r="VMQ92" s="505"/>
      <c r="VMR92" s="505"/>
      <c r="VMS92" s="505"/>
      <c r="VMT92" s="505"/>
      <c r="VMU92" s="505"/>
      <c r="VMV92" s="505"/>
      <c r="VMW92" s="505"/>
      <c r="VMX92" s="505"/>
      <c r="VMY92" s="505"/>
      <c r="VMZ92" s="505"/>
      <c r="VNA92" s="505"/>
      <c r="VNB92" s="505"/>
      <c r="VNC92" s="505"/>
      <c r="VND92" s="505"/>
      <c r="VNE92" s="505"/>
      <c r="VNF92" s="505"/>
      <c r="VNG92" s="505"/>
      <c r="VNH92" s="505"/>
      <c r="VNI92" s="505"/>
      <c r="VNJ92" s="505"/>
      <c r="VNK92" s="505"/>
      <c r="VNL92" s="505"/>
      <c r="VNM92" s="505"/>
      <c r="VNN92" s="505"/>
      <c r="VNO92" s="505"/>
      <c r="VNP92" s="505"/>
      <c r="VNQ92" s="505"/>
      <c r="VNR92" s="505"/>
      <c r="VNS92" s="505"/>
      <c r="VNT92" s="505"/>
      <c r="VNU92" s="505"/>
      <c r="VNV92" s="505"/>
      <c r="VNW92" s="505"/>
      <c r="VNX92" s="505"/>
      <c r="VNY92" s="505"/>
      <c r="VNZ92" s="505"/>
      <c r="VOA92" s="505"/>
      <c r="VOB92" s="505"/>
      <c r="VOC92" s="505"/>
      <c r="VOD92" s="505"/>
      <c r="VOE92" s="505"/>
      <c r="VOF92" s="505"/>
      <c r="VOG92" s="505"/>
      <c r="VOH92" s="505"/>
      <c r="VOI92" s="505"/>
      <c r="VOJ92" s="505"/>
      <c r="VOK92" s="505"/>
      <c r="VOL92" s="505"/>
      <c r="VOM92" s="505"/>
      <c r="VON92" s="505"/>
      <c r="VOO92" s="505"/>
      <c r="VOP92" s="505"/>
      <c r="VOQ92" s="505"/>
      <c r="VOR92" s="505"/>
      <c r="VOS92" s="505"/>
      <c r="VOT92" s="505"/>
      <c r="VOU92" s="505"/>
      <c r="VOV92" s="505"/>
      <c r="VOW92" s="505"/>
      <c r="VOX92" s="505"/>
      <c r="VOY92" s="505"/>
      <c r="VOZ92" s="505"/>
      <c r="VPA92" s="505"/>
      <c r="VPB92" s="505"/>
      <c r="VPC92" s="505"/>
      <c r="VPD92" s="505"/>
      <c r="VPE92" s="505"/>
      <c r="VPF92" s="505"/>
      <c r="VPG92" s="505"/>
      <c r="VPH92" s="505"/>
      <c r="VPI92" s="505"/>
      <c r="VPJ92" s="505"/>
      <c r="VPK92" s="505"/>
      <c r="VPL92" s="505"/>
      <c r="VPM92" s="505"/>
      <c r="VPN92" s="505"/>
      <c r="VPO92" s="505"/>
      <c r="VPP92" s="505"/>
      <c r="VPQ92" s="505"/>
      <c r="VPR92" s="505"/>
      <c r="VPS92" s="505"/>
      <c r="VPT92" s="505"/>
      <c r="VPU92" s="505"/>
      <c r="VPV92" s="505"/>
      <c r="VPW92" s="505"/>
      <c r="VPX92" s="505"/>
      <c r="VPY92" s="505"/>
      <c r="VPZ92" s="505"/>
      <c r="VQA92" s="505"/>
      <c r="VQB92" s="505"/>
      <c r="VQC92" s="505"/>
      <c r="VQD92" s="505"/>
      <c r="VQE92" s="505"/>
      <c r="VQF92" s="505"/>
      <c r="VQG92" s="505"/>
      <c r="VQH92" s="505"/>
      <c r="VQI92" s="505"/>
      <c r="VQJ92" s="505"/>
      <c r="VQK92" s="505"/>
      <c r="VQL92" s="505"/>
      <c r="VQM92" s="505"/>
      <c r="VQN92" s="505"/>
      <c r="VQO92" s="505"/>
      <c r="VQP92" s="505"/>
      <c r="VQQ92" s="505"/>
      <c r="VQR92" s="505"/>
      <c r="VQS92" s="505"/>
      <c r="VQT92" s="505"/>
      <c r="VQU92" s="505"/>
      <c r="VQV92" s="505"/>
      <c r="VQW92" s="505"/>
      <c r="VQX92" s="505"/>
      <c r="VQY92" s="505"/>
      <c r="VQZ92" s="505"/>
      <c r="VRA92" s="505"/>
      <c r="VRB92" s="505"/>
      <c r="VRC92" s="505"/>
      <c r="VRD92" s="505"/>
      <c r="VRE92" s="505"/>
      <c r="VRF92" s="505"/>
      <c r="VRG92" s="505"/>
      <c r="VRH92" s="505"/>
      <c r="VRI92" s="505"/>
      <c r="VRJ92" s="505"/>
      <c r="VRK92" s="505"/>
      <c r="VRL92" s="505"/>
      <c r="VRM92" s="505"/>
      <c r="VRN92" s="505"/>
      <c r="VRO92" s="505"/>
      <c r="VRP92" s="505"/>
      <c r="VRQ92" s="505"/>
      <c r="VRR92" s="505"/>
      <c r="VRS92" s="505"/>
      <c r="VRT92" s="505"/>
      <c r="VRU92" s="505"/>
      <c r="VRV92" s="505"/>
      <c r="VRW92" s="505"/>
      <c r="VRX92" s="505"/>
      <c r="VRY92" s="505"/>
      <c r="VRZ92" s="505"/>
      <c r="VSA92" s="505"/>
      <c r="VSB92" s="505"/>
      <c r="VSC92" s="505"/>
      <c r="VSD92" s="505"/>
      <c r="VSE92" s="505"/>
      <c r="VSF92" s="505"/>
      <c r="VSG92" s="505"/>
      <c r="VSH92" s="505"/>
      <c r="VSI92" s="505"/>
      <c r="VSJ92" s="505"/>
      <c r="VSK92" s="505"/>
      <c r="VSL92" s="505"/>
      <c r="VSM92" s="505"/>
      <c r="VSN92" s="505"/>
      <c r="VSO92" s="505"/>
      <c r="VSP92" s="505"/>
      <c r="VSQ92" s="505"/>
      <c r="VSR92" s="505"/>
      <c r="VSS92" s="505"/>
      <c r="VST92" s="505"/>
      <c r="VSU92" s="505"/>
      <c r="VSV92" s="505"/>
      <c r="VSW92" s="505"/>
      <c r="VSX92" s="505"/>
      <c r="VSY92" s="505"/>
      <c r="VSZ92" s="505"/>
      <c r="VTA92" s="505"/>
      <c r="VTB92" s="505"/>
      <c r="VTC92" s="505"/>
      <c r="VTD92" s="505"/>
      <c r="VTE92" s="505"/>
      <c r="VTF92" s="505"/>
      <c r="VTG92" s="505"/>
      <c r="VTH92" s="505"/>
      <c r="VTI92" s="505"/>
      <c r="VTJ92" s="505"/>
      <c r="VTK92" s="505"/>
      <c r="VTL92" s="505"/>
      <c r="VTM92" s="505"/>
      <c r="VTN92" s="505"/>
      <c r="VTO92" s="505"/>
      <c r="VTP92" s="505"/>
      <c r="VTQ92" s="505"/>
      <c r="VTR92" s="505"/>
      <c r="VTS92" s="505"/>
      <c r="VTT92" s="505"/>
      <c r="VTU92" s="505"/>
      <c r="VTV92" s="505"/>
      <c r="VTW92" s="505"/>
      <c r="VTX92" s="505"/>
      <c r="VTY92" s="505"/>
      <c r="VTZ92" s="505"/>
      <c r="VUA92" s="505"/>
      <c r="VUB92" s="505"/>
      <c r="VUC92" s="505"/>
      <c r="VUD92" s="505"/>
      <c r="VUE92" s="505"/>
      <c r="VUF92" s="505"/>
      <c r="VUG92" s="505"/>
      <c r="VUH92" s="505"/>
      <c r="VUI92" s="505"/>
      <c r="VUJ92" s="505"/>
      <c r="VUK92" s="505"/>
      <c r="VUL92" s="505"/>
      <c r="VUM92" s="505"/>
      <c r="VUN92" s="505"/>
      <c r="VUO92" s="505"/>
      <c r="VUP92" s="505"/>
      <c r="VUQ92" s="505"/>
      <c r="VUR92" s="505"/>
      <c r="VUS92" s="505"/>
      <c r="VUT92" s="505"/>
      <c r="VUU92" s="505"/>
      <c r="VUV92" s="505"/>
      <c r="VUW92" s="505"/>
      <c r="VUX92" s="505"/>
      <c r="VUY92" s="505"/>
      <c r="VUZ92" s="505"/>
      <c r="VVA92" s="505"/>
      <c r="VVB92" s="505"/>
      <c r="VVC92" s="505"/>
      <c r="VVD92" s="505"/>
      <c r="VVE92" s="505"/>
      <c r="VVF92" s="505"/>
      <c r="VVG92" s="505"/>
      <c r="VVH92" s="505"/>
      <c r="VVI92" s="505"/>
      <c r="VVJ92" s="505"/>
      <c r="VVK92" s="505"/>
      <c r="VVL92" s="505"/>
      <c r="VVM92" s="505"/>
      <c r="VVN92" s="505"/>
      <c r="VVO92" s="505"/>
      <c r="VVP92" s="505"/>
      <c r="VVQ92" s="505"/>
      <c r="VVR92" s="505"/>
      <c r="VVS92" s="505"/>
      <c r="VVT92" s="505"/>
      <c r="VVU92" s="505"/>
      <c r="VVV92" s="505"/>
      <c r="VVW92" s="505"/>
      <c r="VVX92" s="505"/>
      <c r="VVY92" s="505"/>
      <c r="VVZ92" s="505"/>
      <c r="VWA92" s="505"/>
      <c r="VWB92" s="505"/>
      <c r="VWC92" s="505"/>
      <c r="VWD92" s="505"/>
      <c r="VWE92" s="505"/>
      <c r="VWF92" s="505"/>
      <c r="VWG92" s="505"/>
      <c r="VWH92" s="505"/>
      <c r="VWI92" s="505"/>
      <c r="VWJ92" s="505"/>
      <c r="VWK92" s="505"/>
      <c r="VWL92" s="505"/>
      <c r="VWM92" s="505"/>
      <c r="VWN92" s="505"/>
      <c r="VWO92" s="505"/>
      <c r="VWP92" s="505"/>
      <c r="VWQ92" s="505"/>
      <c r="VWR92" s="505"/>
      <c r="VWS92" s="505"/>
      <c r="VWT92" s="505"/>
      <c r="VWU92" s="505"/>
      <c r="VWV92" s="505"/>
      <c r="VWW92" s="505"/>
      <c r="VWX92" s="505"/>
      <c r="VWY92" s="505"/>
      <c r="VWZ92" s="505"/>
      <c r="VXA92" s="505"/>
      <c r="VXB92" s="505"/>
      <c r="VXC92" s="505"/>
      <c r="VXD92" s="505"/>
      <c r="VXE92" s="505"/>
      <c r="VXF92" s="505"/>
      <c r="VXG92" s="505"/>
      <c r="VXH92" s="505"/>
      <c r="VXI92" s="505"/>
      <c r="VXJ92" s="505"/>
      <c r="VXK92" s="505"/>
      <c r="VXL92" s="505"/>
      <c r="VXM92" s="505"/>
      <c r="VXN92" s="505"/>
      <c r="VXO92" s="505"/>
      <c r="VXP92" s="505"/>
      <c r="VXQ92" s="505"/>
      <c r="VXR92" s="505"/>
      <c r="VXS92" s="505"/>
      <c r="VXT92" s="505"/>
      <c r="VXU92" s="505"/>
      <c r="VXV92" s="505"/>
      <c r="VXW92" s="505"/>
      <c r="VXX92" s="505"/>
      <c r="VXY92" s="505"/>
      <c r="VXZ92" s="505"/>
      <c r="VYA92" s="505"/>
      <c r="VYB92" s="505"/>
      <c r="VYC92" s="505"/>
      <c r="VYD92" s="505"/>
      <c r="VYE92" s="505"/>
      <c r="VYF92" s="505"/>
      <c r="VYG92" s="505"/>
      <c r="VYH92" s="505"/>
      <c r="VYI92" s="505"/>
      <c r="VYJ92" s="505"/>
      <c r="VYK92" s="505"/>
      <c r="VYL92" s="505"/>
      <c r="VYM92" s="505"/>
      <c r="VYN92" s="505"/>
      <c r="VYO92" s="505"/>
      <c r="VYP92" s="505"/>
      <c r="VYQ92" s="505"/>
      <c r="VYR92" s="505"/>
      <c r="VYS92" s="505"/>
      <c r="VYT92" s="505"/>
      <c r="VYU92" s="505"/>
      <c r="VYV92" s="505"/>
      <c r="VYW92" s="505"/>
      <c r="VYX92" s="505"/>
      <c r="VYY92" s="505"/>
      <c r="VYZ92" s="505"/>
      <c r="VZA92" s="505"/>
      <c r="VZB92" s="505"/>
      <c r="VZC92" s="505"/>
      <c r="VZD92" s="505"/>
      <c r="VZE92" s="505"/>
      <c r="VZF92" s="505"/>
      <c r="VZG92" s="505"/>
      <c r="VZH92" s="505"/>
      <c r="VZI92" s="505"/>
      <c r="VZJ92" s="505"/>
      <c r="VZK92" s="505"/>
      <c r="VZL92" s="505"/>
      <c r="VZM92" s="505"/>
      <c r="VZN92" s="505"/>
      <c r="VZO92" s="505"/>
      <c r="VZP92" s="505"/>
      <c r="VZQ92" s="505"/>
      <c r="VZR92" s="505"/>
      <c r="VZS92" s="505"/>
      <c r="VZT92" s="505"/>
      <c r="VZU92" s="505"/>
      <c r="VZV92" s="505"/>
      <c r="VZW92" s="505"/>
      <c r="VZX92" s="505"/>
      <c r="VZY92" s="505"/>
      <c r="VZZ92" s="505"/>
      <c r="WAA92" s="505"/>
      <c r="WAB92" s="505"/>
      <c r="WAC92" s="505"/>
      <c r="WAD92" s="505"/>
      <c r="WAE92" s="505"/>
      <c r="WAF92" s="505"/>
      <c r="WAG92" s="505"/>
      <c r="WAH92" s="505"/>
      <c r="WAI92" s="505"/>
      <c r="WAJ92" s="505"/>
      <c r="WAK92" s="505"/>
      <c r="WAL92" s="505"/>
      <c r="WAM92" s="505"/>
      <c r="WAN92" s="505"/>
      <c r="WAO92" s="505"/>
      <c r="WAP92" s="505"/>
      <c r="WAQ92" s="505"/>
      <c r="WAR92" s="505"/>
      <c r="WAS92" s="505"/>
      <c r="WAT92" s="505"/>
      <c r="WAU92" s="505"/>
      <c r="WAV92" s="505"/>
      <c r="WAW92" s="505"/>
      <c r="WAX92" s="505"/>
      <c r="WAY92" s="505"/>
      <c r="WAZ92" s="505"/>
      <c r="WBA92" s="505"/>
      <c r="WBB92" s="505"/>
      <c r="WBC92" s="505"/>
      <c r="WBD92" s="505"/>
      <c r="WBE92" s="505"/>
      <c r="WBF92" s="505"/>
      <c r="WBG92" s="505"/>
      <c r="WBH92" s="505"/>
      <c r="WBI92" s="505"/>
      <c r="WBJ92" s="505"/>
      <c r="WBK92" s="505"/>
      <c r="WBL92" s="505"/>
      <c r="WBM92" s="505"/>
      <c r="WBN92" s="505"/>
      <c r="WBO92" s="505"/>
      <c r="WBP92" s="505"/>
      <c r="WBQ92" s="505"/>
      <c r="WBR92" s="505"/>
      <c r="WBS92" s="505"/>
      <c r="WBT92" s="505"/>
      <c r="WBU92" s="505"/>
      <c r="WBV92" s="505"/>
      <c r="WBW92" s="505"/>
      <c r="WBX92" s="505"/>
      <c r="WBY92" s="505"/>
      <c r="WBZ92" s="505"/>
      <c r="WCA92" s="505"/>
      <c r="WCB92" s="505"/>
      <c r="WCC92" s="505"/>
      <c r="WCD92" s="505"/>
      <c r="WCE92" s="505"/>
      <c r="WCF92" s="505"/>
      <c r="WCG92" s="505"/>
      <c r="WCH92" s="505"/>
      <c r="WCI92" s="505"/>
      <c r="WCJ92" s="505"/>
      <c r="WCK92" s="505"/>
      <c r="WCL92" s="505"/>
      <c r="WCM92" s="505"/>
      <c r="WCN92" s="505"/>
      <c r="WCO92" s="505"/>
      <c r="WCP92" s="505"/>
      <c r="WCQ92" s="505"/>
      <c r="WCR92" s="505"/>
      <c r="WCS92" s="505"/>
      <c r="WCT92" s="505"/>
      <c r="WCU92" s="505"/>
      <c r="WCV92" s="505"/>
      <c r="WCW92" s="505"/>
      <c r="WCX92" s="505"/>
      <c r="WCY92" s="505"/>
      <c r="WCZ92" s="505"/>
      <c r="WDA92" s="505"/>
      <c r="WDB92" s="505"/>
      <c r="WDC92" s="505"/>
      <c r="WDD92" s="505"/>
      <c r="WDE92" s="505"/>
      <c r="WDF92" s="505"/>
      <c r="WDG92" s="505"/>
      <c r="WDH92" s="505"/>
      <c r="WDI92" s="505"/>
      <c r="WDJ92" s="505"/>
      <c r="WDK92" s="505"/>
      <c r="WDL92" s="505"/>
      <c r="WDM92" s="505"/>
      <c r="WDN92" s="505"/>
      <c r="WDO92" s="505"/>
      <c r="WDP92" s="505"/>
      <c r="WDQ92" s="505"/>
      <c r="WDR92" s="505"/>
      <c r="WDS92" s="505"/>
      <c r="WDT92" s="505"/>
      <c r="WDU92" s="505"/>
      <c r="WDV92" s="505"/>
      <c r="WDW92" s="505"/>
      <c r="WDX92" s="505"/>
      <c r="WDY92" s="505"/>
      <c r="WDZ92" s="505"/>
      <c r="WEA92" s="505"/>
      <c r="WEB92" s="505"/>
      <c r="WEC92" s="505"/>
      <c r="WED92" s="505"/>
      <c r="WEE92" s="505"/>
      <c r="WEF92" s="505"/>
      <c r="WEG92" s="505"/>
      <c r="WEH92" s="505"/>
      <c r="WEI92" s="505"/>
      <c r="WEJ92" s="505"/>
      <c r="WEK92" s="505"/>
      <c r="WEL92" s="505"/>
      <c r="WEM92" s="505"/>
      <c r="WEN92" s="505"/>
      <c r="WEO92" s="505"/>
      <c r="WEP92" s="505"/>
      <c r="WEQ92" s="505"/>
      <c r="WER92" s="505"/>
      <c r="WES92" s="505"/>
      <c r="WET92" s="505"/>
      <c r="WEU92" s="505"/>
      <c r="WEV92" s="505"/>
      <c r="WEW92" s="505"/>
      <c r="WEX92" s="505"/>
      <c r="WEY92" s="505"/>
      <c r="WEZ92" s="505"/>
      <c r="WFA92" s="505"/>
      <c r="WFB92" s="505"/>
      <c r="WFC92" s="505"/>
      <c r="WFD92" s="505"/>
      <c r="WFE92" s="505"/>
      <c r="WFF92" s="505"/>
      <c r="WFG92" s="505"/>
      <c r="WFH92" s="505"/>
      <c r="WFI92" s="505"/>
      <c r="WFJ92" s="505"/>
      <c r="WFK92" s="505"/>
      <c r="WFL92" s="505"/>
      <c r="WFM92" s="505"/>
      <c r="WFN92" s="505"/>
      <c r="WFO92" s="505"/>
      <c r="WFP92" s="505"/>
      <c r="WFQ92" s="505"/>
      <c r="WFR92" s="505"/>
      <c r="WFS92" s="505"/>
      <c r="WFT92" s="505"/>
      <c r="WFU92" s="505"/>
      <c r="WFV92" s="505"/>
      <c r="WFW92" s="505"/>
      <c r="WFX92" s="505"/>
      <c r="WFY92" s="505"/>
      <c r="WFZ92" s="505"/>
      <c r="WGA92" s="505"/>
      <c r="WGB92" s="505"/>
      <c r="WGC92" s="505"/>
      <c r="WGD92" s="505"/>
      <c r="WGE92" s="505"/>
      <c r="WGF92" s="505"/>
      <c r="WGG92" s="505"/>
      <c r="WGH92" s="505"/>
      <c r="WGI92" s="505"/>
      <c r="WGJ92" s="505"/>
      <c r="WGK92" s="505"/>
      <c r="WGL92" s="505"/>
      <c r="WGM92" s="505"/>
      <c r="WGN92" s="505"/>
      <c r="WGO92" s="505"/>
      <c r="WGP92" s="505"/>
      <c r="WGQ92" s="505"/>
      <c r="WGR92" s="505"/>
      <c r="WGS92" s="505"/>
      <c r="WGT92" s="505"/>
      <c r="WGU92" s="505"/>
      <c r="WGV92" s="505"/>
      <c r="WGW92" s="505"/>
      <c r="WGX92" s="505"/>
      <c r="WGY92" s="505"/>
      <c r="WGZ92" s="505"/>
      <c r="WHA92" s="505"/>
      <c r="WHB92" s="505"/>
      <c r="WHC92" s="505"/>
      <c r="WHD92" s="505"/>
      <c r="WHE92" s="505"/>
      <c r="WHF92" s="505"/>
      <c r="WHG92" s="505"/>
      <c r="WHH92" s="505"/>
      <c r="WHI92" s="505"/>
      <c r="WHJ92" s="505"/>
      <c r="WHK92" s="505"/>
      <c r="WHL92" s="505"/>
      <c r="WHM92" s="505"/>
      <c r="WHN92" s="505"/>
      <c r="WHO92" s="505"/>
      <c r="WHP92" s="505"/>
      <c r="WHQ92" s="505"/>
      <c r="WHR92" s="505"/>
      <c r="WHS92" s="505"/>
      <c r="WHT92" s="505"/>
      <c r="WHU92" s="505"/>
      <c r="WHV92" s="505"/>
      <c r="WHW92" s="505"/>
      <c r="WHX92" s="505"/>
      <c r="WHY92" s="505"/>
      <c r="WHZ92" s="505"/>
      <c r="WIA92" s="505"/>
      <c r="WIB92" s="505"/>
      <c r="WIC92" s="505"/>
      <c r="WID92" s="505"/>
      <c r="WIE92" s="505"/>
      <c r="WIF92" s="505"/>
      <c r="WIG92" s="505"/>
      <c r="WIH92" s="505"/>
      <c r="WII92" s="505"/>
      <c r="WIJ92" s="505"/>
      <c r="WIK92" s="505"/>
      <c r="WIL92" s="505"/>
      <c r="WIM92" s="505"/>
      <c r="WIN92" s="505"/>
      <c r="WIO92" s="505"/>
      <c r="WIP92" s="505"/>
      <c r="WIQ92" s="505"/>
      <c r="WIR92" s="505"/>
      <c r="WIS92" s="505"/>
      <c r="WIT92" s="505"/>
      <c r="WIU92" s="505"/>
      <c r="WIV92" s="505"/>
      <c r="WIW92" s="505"/>
      <c r="WIX92" s="505"/>
      <c r="WIY92" s="505"/>
      <c r="WIZ92" s="505"/>
      <c r="WJA92" s="505"/>
      <c r="WJB92" s="505"/>
      <c r="WJC92" s="505"/>
      <c r="WJD92" s="505"/>
      <c r="WJE92" s="505"/>
      <c r="WJF92" s="505"/>
      <c r="WJG92" s="505"/>
      <c r="WJH92" s="505"/>
      <c r="WJI92" s="505"/>
      <c r="WJJ92" s="505"/>
      <c r="WJK92" s="505"/>
      <c r="WJL92" s="505"/>
      <c r="WJM92" s="505"/>
      <c r="WJN92" s="505"/>
      <c r="WJO92" s="505"/>
      <c r="WJP92" s="505"/>
      <c r="WJQ92" s="505"/>
      <c r="WJR92" s="505"/>
      <c r="WJS92" s="505"/>
      <c r="WJT92" s="505"/>
      <c r="WJU92" s="505"/>
      <c r="WJV92" s="505"/>
      <c r="WJW92" s="505"/>
      <c r="WJX92" s="505"/>
      <c r="WJY92" s="505"/>
      <c r="WJZ92" s="505"/>
      <c r="WKA92" s="505"/>
      <c r="WKB92" s="505"/>
      <c r="WKC92" s="505"/>
      <c r="WKD92" s="505"/>
      <c r="WKE92" s="505"/>
      <c r="WKF92" s="505"/>
      <c r="WKG92" s="505"/>
      <c r="WKH92" s="505"/>
      <c r="WKI92" s="505"/>
      <c r="WKJ92" s="505"/>
      <c r="WKK92" s="505"/>
      <c r="WKL92" s="505"/>
      <c r="WKM92" s="505"/>
      <c r="WKN92" s="505"/>
      <c r="WKO92" s="505"/>
      <c r="WKP92" s="505"/>
      <c r="WKQ92" s="505"/>
      <c r="WKR92" s="505"/>
      <c r="WKS92" s="505"/>
      <c r="WKT92" s="505"/>
      <c r="WKU92" s="505"/>
      <c r="WKV92" s="505"/>
      <c r="WKW92" s="505"/>
      <c r="WKX92" s="505"/>
      <c r="WKY92" s="505"/>
      <c r="WKZ92" s="505"/>
      <c r="WLA92" s="505"/>
      <c r="WLB92" s="505"/>
      <c r="WLC92" s="505"/>
      <c r="WLD92" s="505"/>
      <c r="WLE92" s="505"/>
      <c r="WLF92" s="505"/>
      <c r="WLG92" s="505"/>
      <c r="WLH92" s="505"/>
      <c r="WLI92" s="505"/>
      <c r="WLJ92" s="505"/>
      <c r="WLK92" s="505"/>
      <c r="WLL92" s="505"/>
      <c r="WLM92" s="505"/>
      <c r="WLN92" s="505"/>
      <c r="WLO92" s="505"/>
      <c r="WLP92" s="505"/>
      <c r="WLQ92" s="505"/>
      <c r="WLR92" s="505"/>
      <c r="WLS92" s="505"/>
      <c r="WLT92" s="505"/>
      <c r="WLU92" s="505"/>
      <c r="WLV92" s="505"/>
      <c r="WLW92" s="505"/>
      <c r="WLX92" s="505"/>
      <c r="WLY92" s="505"/>
      <c r="WLZ92" s="505"/>
      <c r="WMA92" s="505"/>
      <c r="WMB92" s="505"/>
      <c r="WMC92" s="505"/>
      <c r="WMD92" s="505"/>
      <c r="WME92" s="505"/>
      <c r="WMF92" s="505"/>
      <c r="WMG92" s="505"/>
      <c r="WMH92" s="505"/>
      <c r="WMI92" s="505"/>
      <c r="WMJ92" s="505"/>
      <c r="WMK92" s="505"/>
      <c r="WML92" s="505"/>
      <c r="WMM92" s="505"/>
      <c r="WMN92" s="505"/>
      <c r="WMO92" s="505"/>
      <c r="WMP92" s="505"/>
      <c r="WMQ92" s="505"/>
      <c r="WMR92" s="505"/>
      <c r="WMS92" s="505"/>
      <c r="WMT92" s="505"/>
      <c r="WMU92" s="505"/>
      <c r="WMV92" s="505"/>
      <c r="WMW92" s="505"/>
      <c r="WMX92" s="505"/>
      <c r="WMY92" s="505"/>
      <c r="WMZ92" s="505"/>
      <c r="WNA92" s="505"/>
      <c r="WNB92" s="505"/>
      <c r="WNC92" s="505"/>
      <c r="WND92" s="505"/>
      <c r="WNE92" s="505"/>
      <c r="WNF92" s="505"/>
      <c r="WNG92" s="505"/>
      <c r="WNH92" s="505"/>
      <c r="WNI92" s="505"/>
      <c r="WNJ92" s="505"/>
      <c r="WNK92" s="505"/>
      <c r="WNL92" s="505"/>
      <c r="WNM92" s="505"/>
      <c r="WNN92" s="505"/>
      <c r="WNO92" s="505"/>
      <c r="WNP92" s="505"/>
      <c r="WNQ92" s="505"/>
      <c r="WNR92" s="505"/>
      <c r="WNS92" s="505"/>
      <c r="WNT92" s="505"/>
      <c r="WNU92" s="505"/>
      <c r="WNV92" s="505"/>
      <c r="WNW92" s="505"/>
      <c r="WNX92" s="505"/>
      <c r="WNY92" s="505"/>
      <c r="WNZ92" s="505"/>
      <c r="WOA92" s="505"/>
      <c r="WOB92" s="505"/>
      <c r="WOC92" s="505"/>
      <c r="WOD92" s="505"/>
      <c r="WOE92" s="505"/>
      <c r="WOF92" s="505"/>
      <c r="WOG92" s="505"/>
      <c r="WOH92" s="505"/>
      <c r="WOI92" s="505"/>
      <c r="WOJ92" s="505"/>
      <c r="WOK92" s="505"/>
      <c r="WOL92" s="505"/>
      <c r="WOM92" s="505"/>
      <c r="WON92" s="505"/>
      <c r="WOO92" s="505"/>
      <c r="WOP92" s="505"/>
      <c r="WOQ92" s="505"/>
      <c r="WOR92" s="505"/>
      <c r="WOS92" s="505"/>
      <c r="WOT92" s="505"/>
      <c r="WOU92" s="505"/>
      <c r="WOV92" s="505"/>
      <c r="WOW92" s="505"/>
      <c r="WOX92" s="505"/>
      <c r="WOY92" s="505"/>
      <c r="WOZ92" s="505"/>
      <c r="WPA92" s="505"/>
      <c r="WPB92" s="505"/>
      <c r="WPC92" s="505"/>
      <c r="WPD92" s="505"/>
      <c r="WPE92" s="505"/>
      <c r="WPF92" s="505"/>
      <c r="WPG92" s="505"/>
      <c r="WPH92" s="505"/>
      <c r="WPI92" s="505"/>
      <c r="WPJ92" s="505"/>
      <c r="WPK92" s="505"/>
      <c r="WPL92" s="505"/>
      <c r="WPM92" s="505"/>
      <c r="WPN92" s="505"/>
      <c r="WPO92" s="505"/>
      <c r="WPP92" s="505"/>
      <c r="WPQ92" s="505"/>
      <c r="WPR92" s="505"/>
      <c r="WPS92" s="505"/>
      <c r="WPT92" s="505"/>
      <c r="WPU92" s="505"/>
      <c r="WPV92" s="505"/>
      <c r="WPW92" s="505"/>
      <c r="WPX92" s="505"/>
      <c r="WPY92" s="505"/>
      <c r="WPZ92" s="505"/>
      <c r="WQA92" s="505"/>
      <c r="WQB92" s="505"/>
      <c r="WQC92" s="505"/>
      <c r="WQD92" s="505"/>
      <c r="WQE92" s="505"/>
      <c r="WQF92" s="505"/>
      <c r="WQG92" s="505"/>
      <c r="WQH92" s="505"/>
      <c r="WQI92" s="505"/>
      <c r="WQJ92" s="505"/>
      <c r="WQK92" s="505"/>
      <c r="WQL92" s="505"/>
      <c r="WQM92" s="505"/>
      <c r="WQN92" s="505"/>
      <c r="WQO92" s="505"/>
      <c r="WQP92" s="505"/>
      <c r="WQQ92" s="505"/>
      <c r="WQR92" s="505"/>
      <c r="WQS92" s="505"/>
      <c r="WQT92" s="505"/>
      <c r="WQU92" s="505"/>
      <c r="WQV92" s="505"/>
      <c r="WQW92" s="505"/>
      <c r="WQX92" s="505"/>
      <c r="WQY92" s="505"/>
      <c r="WQZ92" s="505"/>
      <c r="WRA92" s="505"/>
      <c r="WRB92" s="505"/>
      <c r="WRC92" s="505"/>
      <c r="WRD92" s="505"/>
      <c r="WRE92" s="505"/>
      <c r="WRF92" s="505"/>
      <c r="WRG92" s="505"/>
      <c r="WRH92" s="505"/>
      <c r="WRI92" s="505"/>
      <c r="WRJ92" s="505"/>
      <c r="WRK92" s="505"/>
      <c r="WRL92" s="505"/>
      <c r="WRM92" s="505"/>
      <c r="WRN92" s="505"/>
      <c r="WRO92" s="505"/>
      <c r="WRP92" s="505"/>
      <c r="WRQ92" s="505"/>
      <c r="WRR92" s="505"/>
      <c r="WRS92" s="505"/>
      <c r="WRT92" s="505"/>
      <c r="WRU92" s="505"/>
      <c r="WRV92" s="505"/>
      <c r="WRW92" s="505"/>
      <c r="WRX92" s="505"/>
      <c r="WRY92" s="505"/>
      <c r="WRZ92" s="505"/>
      <c r="WSA92" s="505"/>
      <c r="WSB92" s="505"/>
      <c r="WSC92" s="505"/>
      <c r="WSD92" s="505"/>
      <c r="WSE92" s="505"/>
      <c r="WSF92" s="505"/>
      <c r="WSG92" s="505"/>
      <c r="WSH92" s="505"/>
      <c r="WSI92" s="505"/>
      <c r="WSJ92" s="505"/>
      <c r="WSK92" s="505"/>
      <c r="WSL92" s="505"/>
      <c r="WSM92" s="505"/>
      <c r="WSN92" s="505"/>
      <c r="WSO92" s="505"/>
      <c r="WSP92" s="505"/>
      <c r="WSQ92" s="505"/>
      <c r="WSR92" s="505"/>
      <c r="WSS92" s="505"/>
      <c r="WST92" s="505"/>
      <c r="WSU92" s="505"/>
      <c r="WSV92" s="505"/>
      <c r="WSW92" s="505"/>
      <c r="WSX92" s="505"/>
      <c r="WSY92" s="505"/>
      <c r="WSZ92" s="505"/>
      <c r="WTA92" s="505"/>
      <c r="WTB92" s="505"/>
      <c r="WTC92" s="505"/>
      <c r="WTD92" s="505"/>
      <c r="WTE92" s="505"/>
      <c r="WTF92" s="505"/>
      <c r="WTG92" s="505"/>
      <c r="WTH92" s="505"/>
      <c r="WTI92" s="505"/>
      <c r="WTJ92" s="505"/>
      <c r="WTK92" s="505"/>
      <c r="WTL92" s="505"/>
      <c r="WTM92" s="505"/>
      <c r="WTN92" s="505"/>
      <c r="WTO92" s="505"/>
      <c r="WTP92" s="505"/>
      <c r="WTQ92" s="505"/>
      <c r="WTR92" s="505"/>
      <c r="WTS92" s="505"/>
      <c r="WTT92" s="505"/>
      <c r="WTU92" s="505"/>
      <c r="WTV92" s="505"/>
      <c r="WTW92" s="505"/>
      <c r="WTX92" s="505"/>
      <c r="WTY92" s="505"/>
      <c r="WTZ92" s="505"/>
      <c r="WUA92" s="505"/>
      <c r="WUB92" s="505"/>
      <c r="WUC92" s="505"/>
      <c r="WUD92" s="505"/>
      <c r="WUE92" s="505"/>
      <c r="WUF92" s="505"/>
      <c r="WUG92" s="505"/>
      <c r="WUH92" s="505"/>
      <c r="WUI92" s="505"/>
      <c r="WUJ92" s="505"/>
      <c r="WUK92" s="505"/>
      <c r="WUL92" s="505"/>
      <c r="WUM92" s="505"/>
      <c r="WUN92" s="505"/>
      <c r="WUO92" s="505"/>
      <c r="WUP92" s="505"/>
      <c r="WUQ92" s="505"/>
      <c r="WUR92" s="505"/>
      <c r="WUS92" s="505"/>
      <c r="WUT92" s="505"/>
      <c r="WUU92" s="505"/>
      <c r="WUV92" s="505"/>
      <c r="WUW92" s="505"/>
      <c r="WUX92" s="505"/>
      <c r="WUY92" s="505"/>
      <c r="WUZ92" s="505"/>
      <c r="WVA92" s="505"/>
      <c r="WVB92" s="505"/>
      <c r="WVC92" s="505"/>
      <c r="WVD92" s="505"/>
      <c r="WVE92" s="505"/>
      <c r="WVF92" s="505"/>
      <c r="WVG92" s="505"/>
      <c r="WVH92" s="505"/>
      <c r="WVI92" s="505"/>
      <c r="WVJ92" s="505"/>
      <c r="WVK92" s="505"/>
      <c r="WVL92" s="505"/>
      <c r="WVM92" s="505"/>
      <c r="WVN92" s="505"/>
      <c r="WVO92" s="505"/>
      <c r="WVP92" s="505"/>
      <c r="WVQ92" s="505"/>
      <c r="WVR92" s="505"/>
      <c r="WVS92" s="505"/>
      <c r="WVT92" s="505"/>
      <c r="WVU92" s="505"/>
      <c r="WVV92" s="505"/>
      <c r="WVW92" s="505"/>
      <c r="WVX92" s="505"/>
      <c r="WVY92" s="505"/>
      <c r="WVZ92" s="505"/>
      <c r="WWA92" s="505"/>
      <c r="WWB92" s="505"/>
      <c r="WWC92" s="505"/>
      <c r="WWD92" s="505"/>
      <c r="WWE92" s="505"/>
      <c r="WWF92" s="505"/>
      <c r="WWG92" s="505"/>
      <c r="WWH92" s="505"/>
      <c r="WWI92" s="505"/>
      <c r="WWJ92" s="505"/>
      <c r="WWK92" s="505"/>
      <c r="WWL92" s="505"/>
      <c r="WWM92" s="505"/>
      <c r="WWN92" s="505"/>
      <c r="WWO92" s="505"/>
      <c r="WWP92" s="505"/>
      <c r="WWQ92" s="505"/>
      <c r="WWR92" s="505"/>
      <c r="WWS92" s="505"/>
      <c r="WWT92" s="505"/>
      <c r="WWU92" s="505"/>
      <c r="WWV92" s="505"/>
      <c r="WWW92" s="505"/>
      <c r="WWX92" s="505"/>
      <c r="WWY92" s="505"/>
      <c r="WWZ92" s="505"/>
      <c r="WXA92" s="505"/>
      <c r="WXB92" s="505"/>
      <c r="WXC92" s="505"/>
      <c r="WXD92" s="505"/>
      <c r="WXE92" s="505"/>
      <c r="WXF92" s="505"/>
      <c r="WXG92" s="505"/>
      <c r="WXH92" s="505"/>
      <c r="WXI92" s="505"/>
      <c r="WXJ92" s="505"/>
      <c r="WXK92" s="505"/>
      <c r="WXL92" s="505"/>
      <c r="WXM92" s="505"/>
      <c r="WXN92" s="505"/>
      <c r="WXO92" s="505"/>
      <c r="WXP92" s="505"/>
      <c r="WXQ92" s="505"/>
      <c r="WXR92" s="505"/>
      <c r="WXS92" s="505"/>
      <c r="WXT92" s="505"/>
      <c r="WXU92" s="505"/>
      <c r="WXV92" s="505"/>
      <c r="WXW92" s="505"/>
      <c r="WXX92" s="505"/>
      <c r="WXY92" s="505"/>
      <c r="WXZ92" s="505"/>
      <c r="WYA92" s="505"/>
      <c r="WYB92" s="505"/>
      <c r="WYC92" s="505"/>
      <c r="WYD92" s="505"/>
      <c r="WYE92" s="505"/>
      <c r="WYF92" s="505"/>
      <c r="WYG92" s="505"/>
      <c r="WYH92" s="505"/>
      <c r="WYI92" s="505"/>
      <c r="WYJ92" s="505"/>
      <c r="WYK92" s="505"/>
      <c r="WYL92" s="505"/>
      <c r="WYM92" s="505"/>
      <c r="WYN92" s="505"/>
      <c r="WYO92" s="505"/>
      <c r="WYP92" s="505"/>
      <c r="WYQ92" s="505"/>
      <c r="WYR92" s="505"/>
      <c r="WYS92" s="505"/>
      <c r="WYT92" s="505"/>
      <c r="WYU92" s="505"/>
      <c r="WYV92" s="505"/>
      <c r="WYW92" s="505"/>
      <c r="WYX92" s="505"/>
      <c r="WYY92" s="505"/>
      <c r="WYZ92" s="505"/>
      <c r="WZA92" s="505"/>
      <c r="WZB92" s="505"/>
      <c r="WZC92" s="505"/>
      <c r="WZD92" s="505"/>
      <c r="WZE92" s="505"/>
      <c r="WZF92" s="505"/>
      <c r="WZG92" s="505"/>
      <c r="WZH92" s="505"/>
      <c r="WZI92" s="505"/>
      <c r="WZJ92" s="505"/>
      <c r="WZK92" s="505"/>
      <c r="WZL92" s="505"/>
      <c r="WZM92" s="505"/>
      <c r="WZN92" s="505"/>
      <c r="WZO92" s="505"/>
      <c r="WZP92" s="505"/>
      <c r="WZQ92" s="505"/>
      <c r="WZR92" s="505"/>
      <c r="WZS92" s="505"/>
      <c r="WZT92" s="505"/>
      <c r="WZU92" s="505"/>
      <c r="WZV92" s="505"/>
      <c r="WZW92" s="505"/>
      <c r="WZX92" s="505"/>
      <c r="WZY92" s="505"/>
      <c r="WZZ92" s="505"/>
      <c r="XAA92" s="505"/>
      <c r="XAB92" s="505"/>
      <c r="XAC92" s="505"/>
      <c r="XAD92" s="505"/>
      <c r="XAE92" s="505"/>
      <c r="XAF92" s="505"/>
      <c r="XAG92" s="505"/>
      <c r="XAH92" s="505"/>
      <c r="XAI92" s="505"/>
      <c r="XAJ92" s="505"/>
      <c r="XAK92" s="505"/>
      <c r="XAL92" s="505"/>
      <c r="XAM92" s="505"/>
      <c r="XAN92" s="505"/>
      <c r="XAO92" s="505"/>
      <c r="XAP92" s="505"/>
      <c r="XAQ92" s="505"/>
      <c r="XAR92" s="505"/>
      <c r="XAS92" s="505"/>
      <c r="XAT92" s="505"/>
      <c r="XAU92" s="505"/>
      <c r="XAV92" s="505"/>
      <c r="XAW92" s="505"/>
      <c r="XAX92" s="505"/>
      <c r="XAY92" s="505"/>
      <c r="XAZ92" s="505"/>
      <c r="XBA92" s="505"/>
      <c r="XBB92" s="505"/>
      <c r="XBC92" s="505"/>
      <c r="XBD92" s="505"/>
      <c r="XBE92" s="505"/>
      <c r="XBF92" s="505"/>
      <c r="XBG92" s="505"/>
      <c r="XBH92" s="505"/>
      <c r="XBI92" s="505"/>
      <c r="XBJ92" s="505"/>
      <c r="XBK92" s="505"/>
      <c r="XBL92" s="505"/>
      <c r="XBM92" s="505"/>
      <c r="XBN92" s="505"/>
      <c r="XBO92" s="505"/>
      <c r="XBP92" s="505"/>
      <c r="XBQ92" s="505"/>
      <c r="XBR92" s="505"/>
      <c r="XBS92" s="505"/>
      <c r="XBT92" s="505"/>
      <c r="XBU92" s="505"/>
      <c r="XBV92" s="505"/>
      <c r="XBW92" s="505"/>
      <c r="XBX92" s="505"/>
      <c r="XBY92" s="505"/>
      <c r="XBZ92" s="505"/>
      <c r="XCA92" s="505"/>
      <c r="XCB92" s="505"/>
      <c r="XCC92" s="505"/>
      <c r="XCD92" s="505"/>
      <c r="XCE92" s="505"/>
      <c r="XCF92" s="505"/>
      <c r="XCG92" s="505"/>
      <c r="XCH92" s="505"/>
      <c r="XCI92" s="505"/>
      <c r="XCJ92" s="505"/>
      <c r="XCK92" s="505"/>
      <c r="XCL92" s="505"/>
      <c r="XCM92" s="505"/>
      <c r="XCN92" s="505"/>
      <c r="XCO92" s="505"/>
      <c r="XCP92" s="505"/>
      <c r="XCQ92" s="505"/>
      <c r="XCR92" s="505"/>
      <c r="XCS92" s="505"/>
      <c r="XCT92" s="505"/>
      <c r="XCU92" s="505"/>
      <c r="XCV92" s="505"/>
      <c r="XCW92" s="505"/>
      <c r="XCX92" s="505"/>
      <c r="XCY92" s="505"/>
      <c r="XCZ92" s="505"/>
      <c r="XDA92" s="505"/>
      <c r="XDB92" s="505"/>
      <c r="XDC92" s="505"/>
      <c r="XDD92" s="505"/>
      <c r="XDE92" s="505"/>
      <c r="XDF92" s="505"/>
      <c r="XDG92" s="505"/>
      <c r="XDH92" s="505"/>
      <c r="XDI92" s="505"/>
      <c r="XDJ92" s="505"/>
      <c r="XDK92" s="505"/>
      <c r="XDL92" s="505"/>
      <c r="XDM92" s="505"/>
      <c r="XDN92" s="505"/>
      <c r="XDO92" s="505"/>
      <c r="XDP92" s="505"/>
      <c r="XDQ92" s="505"/>
      <c r="XDR92" s="505"/>
      <c r="XDS92" s="505"/>
      <c r="XDT92" s="505"/>
      <c r="XDU92" s="505"/>
      <c r="XDV92" s="505"/>
      <c r="XDW92" s="505"/>
      <c r="XDX92" s="505"/>
      <c r="XDY92" s="505"/>
      <c r="XDZ92" s="505"/>
      <c r="XEA92" s="505"/>
      <c r="XEB92" s="505"/>
      <c r="XEC92" s="505"/>
      <c r="XED92" s="505"/>
      <c r="XEE92" s="505"/>
      <c r="XEF92" s="505"/>
      <c r="XEG92" s="505"/>
      <c r="XEH92" s="505"/>
      <c r="XEI92" s="505"/>
      <c r="XEJ92" s="505"/>
      <c r="XEK92" s="505"/>
      <c r="XEL92" s="505"/>
      <c r="XEM92" s="505"/>
      <c r="XEN92" s="505"/>
      <c r="XEO92" s="505"/>
      <c r="XEP92" s="505"/>
      <c r="XEQ92" s="505"/>
      <c r="XER92" s="505"/>
      <c r="XES92" s="505"/>
      <c r="XET92" s="505"/>
      <c r="XEU92" s="505"/>
      <c r="XEV92" s="505"/>
      <c r="XEW92" s="505"/>
      <c r="XEX92" s="505"/>
      <c r="XEY92" s="505"/>
      <c r="XEZ92" s="505"/>
      <c r="XFA92" s="505"/>
      <c r="XFB92" s="505"/>
      <c r="XFC92" s="505"/>
      <c r="XFD92" s="505"/>
    </row>
    <row r="93" spans="1:16384" s="507" customFormat="1">
      <c r="A93" s="505"/>
      <c r="B93" s="506" t="s">
        <v>8601</v>
      </c>
    </row>
    <row r="94" spans="1:16384" s="507" customFormat="1">
      <c r="A94" s="505"/>
      <c r="C94" s="506"/>
    </row>
    <row r="95" spans="1:16384" s="507" customFormat="1" ht="24">
      <c r="A95" s="505"/>
      <c r="C95" s="506"/>
      <c r="G95" s="504" t="s">
        <v>665</v>
      </c>
      <c r="H95" s="311" t="s">
        <v>666</v>
      </c>
      <c r="I95" s="311" t="s">
        <v>982</v>
      </c>
      <c r="J95" s="213" t="s">
        <v>1228</v>
      </c>
    </row>
    <row r="96" spans="1:16384" s="507" customFormat="1">
      <c r="A96" s="505"/>
      <c r="C96" s="166" t="str">
        <f t="array" ref="C96:C100">geotypes</f>
        <v>Urbano</v>
      </c>
      <c r="G96" s="71">
        <v>0.73</v>
      </c>
      <c r="H96" s="71">
        <v>0.73</v>
      </c>
      <c r="I96" s="71">
        <v>0.73</v>
      </c>
      <c r="J96" s="213" t="s">
        <v>1209</v>
      </c>
    </row>
    <row r="97" spans="1:67" s="507" customFormat="1">
      <c r="A97" s="505"/>
      <c r="C97" s="166" t="str">
        <v>Suburbano</v>
      </c>
      <c r="G97" s="71">
        <v>0.78</v>
      </c>
      <c r="H97" s="71">
        <v>0.78</v>
      </c>
      <c r="I97" s="71">
        <v>0.78</v>
      </c>
      <c r="J97" s="213" t="s">
        <v>1209</v>
      </c>
    </row>
    <row r="98" spans="1:67" s="507" customFormat="1">
      <c r="A98" s="505"/>
      <c r="C98" s="166" t="str">
        <v>Rural</v>
      </c>
      <c r="G98" s="71">
        <v>0.85</v>
      </c>
      <c r="H98" s="71">
        <v>1</v>
      </c>
      <c r="I98" s="71">
        <v>1</v>
      </c>
      <c r="J98" s="213" t="s">
        <v>1209</v>
      </c>
    </row>
    <row r="99" spans="1:67" s="507" customFormat="1">
      <c r="A99" s="505"/>
      <c r="C99" s="166" t="str">
        <v>Carreteras</v>
      </c>
      <c r="G99" s="71"/>
      <c r="H99" s="71"/>
      <c r="I99" s="71"/>
    </row>
    <row r="100" spans="1:67" s="507" customFormat="1">
      <c r="A100" s="505"/>
      <c r="C100" s="166" t="str">
        <v>Micro/interior</v>
      </c>
      <c r="G100" s="71"/>
      <c r="H100" s="71"/>
      <c r="I100" s="71"/>
      <c r="J100" s="251"/>
    </row>
    <row r="101" spans="1:67" s="507" customFormat="1">
      <c r="A101" s="505"/>
    </row>
    <row r="102" spans="1:67" s="507" customFormat="1" outlineLevel="1">
      <c r="A102" s="505"/>
      <c r="B102" s="57" t="s">
        <v>1474</v>
      </c>
      <c r="C102" s="506"/>
    </row>
    <row r="103" spans="1:67" s="507" customFormat="1" ht="36" outlineLevel="1">
      <c r="A103" s="505"/>
      <c r="B103" s="57"/>
      <c r="C103" s="146"/>
      <c r="G103" s="311" t="s">
        <v>1253</v>
      </c>
      <c r="H103" s="311" t="s">
        <v>1254</v>
      </c>
      <c r="I103" s="311" t="s">
        <v>1255</v>
      </c>
    </row>
    <row r="104" spans="1:67" s="507" customFormat="1" outlineLevel="1">
      <c r="A104" s="505"/>
      <c r="B104" s="57"/>
      <c r="C104" s="146" t="s">
        <v>8642</v>
      </c>
      <c r="G104" s="118">
        <v>0.9</v>
      </c>
      <c r="H104" s="514">
        <v>0</v>
      </c>
      <c r="I104" s="118">
        <v>0.1</v>
      </c>
    </row>
    <row r="105" spans="1:67" s="507" customFormat="1" outlineLevel="1">
      <c r="A105" s="505"/>
      <c r="C105" s="506"/>
    </row>
    <row r="106" spans="1:67" s="39" customFormat="1" ht="18">
      <c r="A106" s="185">
        <v>6</v>
      </c>
      <c r="B106" s="185" t="s">
        <v>8646</v>
      </c>
      <c r="C106" s="186"/>
      <c r="D106" s="186"/>
      <c r="E106" s="186"/>
      <c r="F106" s="186"/>
      <c r="G106" s="186"/>
      <c r="H106" s="186"/>
      <c r="I106" s="186"/>
      <c r="J106" s="186"/>
      <c r="K106" s="186"/>
      <c r="L106" s="186"/>
      <c r="M106" s="186"/>
      <c r="N106" s="186"/>
      <c r="O106" s="186"/>
      <c r="P106" s="186"/>
      <c r="Q106" s="186"/>
      <c r="R106" s="186"/>
      <c r="S106" s="186"/>
      <c r="T106" s="186"/>
      <c r="U106" s="186"/>
      <c r="V106" s="186"/>
      <c r="W106" s="186"/>
      <c r="X106" s="186"/>
      <c r="Y106" s="186"/>
      <c r="Z106" s="186"/>
      <c r="AA106" s="186"/>
      <c r="AB106" s="186"/>
      <c r="AC106" s="186"/>
      <c r="AD106" s="186"/>
      <c r="AE106" s="186"/>
      <c r="AF106" s="186"/>
      <c r="AG106" s="186"/>
      <c r="AH106" s="186"/>
      <c r="AI106" s="186"/>
      <c r="AJ106" s="186"/>
      <c r="AK106" s="186"/>
      <c r="AL106" s="186"/>
      <c r="AM106" s="186"/>
      <c r="AN106" s="186"/>
      <c r="AO106" s="186"/>
      <c r="AP106" s="186"/>
      <c r="AQ106" s="186"/>
      <c r="AR106" s="186"/>
      <c r="AS106" s="186"/>
      <c r="AT106" s="186"/>
      <c r="AU106" s="186"/>
      <c r="AV106" s="186"/>
      <c r="AW106" s="186"/>
      <c r="AX106" s="186"/>
      <c r="AY106" s="186"/>
      <c r="AZ106" s="186"/>
      <c r="BA106" s="186"/>
      <c r="BB106" s="186"/>
      <c r="BC106" s="186"/>
      <c r="BD106" s="186"/>
      <c r="BE106" s="186"/>
      <c r="BF106" s="186"/>
      <c r="BG106" s="186"/>
      <c r="BH106" s="186"/>
      <c r="BI106" s="186"/>
      <c r="BJ106" s="186"/>
      <c r="BK106" s="186"/>
      <c r="BL106" s="186"/>
      <c r="BM106" s="187"/>
      <c r="BN106" s="187"/>
      <c r="BO106" s="186"/>
    </row>
    <row r="107" spans="1:67" s="507" customFormat="1">
      <c r="A107" s="505"/>
      <c r="D107" s="515"/>
      <c r="E107" s="515"/>
    </row>
    <row r="108" spans="1:67" s="507" customFormat="1">
      <c r="A108" s="505"/>
      <c r="B108" s="506" t="s">
        <v>8647</v>
      </c>
    </row>
    <row r="109" spans="1:67" s="507" customFormat="1">
      <c r="A109" s="505"/>
      <c r="B109" s="506"/>
    </row>
    <row r="110" spans="1:67" s="507" customFormat="1">
      <c r="A110" s="505"/>
      <c r="C110" s="161" t="s">
        <v>8648</v>
      </c>
      <c r="E110" s="515"/>
      <c r="G110"/>
      <c r="H110"/>
      <c r="I110"/>
    </row>
    <row r="111" spans="1:67" s="507" customFormat="1">
      <c r="A111" s="516"/>
      <c r="B111" s="517" t="s">
        <v>8649</v>
      </c>
      <c r="C111" s="518">
        <v>9.0511589063819606E-2</v>
      </c>
      <c r="E111" s="515"/>
      <c r="G111"/>
      <c r="H111"/>
      <c r="I111"/>
    </row>
    <row r="112" spans="1:67" s="507" customFormat="1">
      <c r="A112" s="505"/>
    </row>
    <row r="113" spans="1:9" customFormat="1"/>
    <row r="114" spans="1:9" s="507" customFormat="1">
      <c r="A114" s="505"/>
      <c r="B114" s="57" t="s">
        <v>1036</v>
      </c>
    </row>
    <row r="115" spans="1:9" s="507" customFormat="1">
      <c r="A115" s="505"/>
      <c r="B115" s="57"/>
    </row>
    <row r="116" spans="1:9" s="507" customFormat="1">
      <c r="A116" s="505"/>
      <c r="B116" s="57"/>
      <c r="C116" s="161" t="s">
        <v>8650</v>
      </c>
      <c r="E116" s="146"/>
      <c r="G116"/>
      <c r="H116"/>
      <c r="I116"/>
    </row>
    <row r="117" spans="1:9" s="507" customFormat="1">
      <c r="A117" s="516"/>
      <c r="B117" s="78" t="str">
        <f t="array" ref="B117:B125">voice_services</f>
        <v>Llamadas on-net</v>
      </c>
      <c r="C117" s="510">
        <v>1.5</v>
      </c>
      <c r="E117" s="519"/>
      <c r="F117" s="72"/>
      <c r="G117"/>
      <c r="H117"/>
      <c r="I117"/>
    </row>
    <row r="118" spans="1:9" s="507" customFormat="1">
      <c r="A118" s="516"/>
      <c r="B118" s="78" t="str">
        <v>Llamadas a redes fijas</v>
      </c>
      <c r="C118" s="510">
        <v>1.5</v>
      </c>
      <c r="E118" s="519"/>
      <c r="F118" s="72"/>
      <c r="G118"/>
      <c r="H118"/>
      <c r="I118"/>
    </row>
    <row r="119" spans="1:9" s="507" customFormat="1">
      <c r="A119" s="516"/>
      <c r="B119" s="78" t="str">
        <v>Llamadas a otras redes móviles</v>
      </c>
      <c r="C119" s="510">
        <v>1.5</v>
      </c>
      <c r="E119" s="519"/>
      <c r="F119" s="72"/>
      <c r="G119"/>
      <c r="H119"/>
      <c r="I119"/>
    </row>
    <row r="120" spans="1:9" s="507" customFormat="1">
      <c r="A120" s="516"/>
      <c r="B120" s="78" t="str">
        <v>Llamadas a internacional</v>
      </c>
      <c r="C120" s="510">
        <v>1.5</v>
      </c>
      <c r="E120" s="519"/>
      <c r="F120" s="72"/>
      <c r="G120"/>
      <c r="H120"/>
      <c r="I120"/>
    </row>
    <row r="121" spans="1:9" s="507" customFormat="1">
      <c r="A121" s="516"/>
      <c r="B121" s="78" t="str">
        <v>Llamadas entrantes de fijos</v>
      </c>
      <c r="C121" s="510">
        <v>1.5</v>
      </c>
      <c r="E121" s="519"/>
      <c r="F121" s="72"/>
      <c r="G121"/>
      <c r="H121"/>
      <c r="I121"/>
    </row>
    <row r="122" spans="1:9" s="507" customFormat="1">
      <c r="A122" s="516"/>
      <c r="B122" s="78" t="str">
        <v>Llamadas entrantes de otros móviles</v>
      </c>
      <c r="C122" s="510">
        <v>1.5</v>
      </c>
      <c r="E122" s="519"/>
      <c r="F122" s="72"/>
      <c r="G122"/>
      <c r="H122"/>
      <c r="I122"/>
    </row>
    <row r="123" spans="1:9" s="507" customFormat="1">
      <c r="A123" s="516"/>
      <c r="B123" s="78" t="str">
        <v>Llamadas entrantes internacionales</v>
      </c>
      <c r="C123" s="510">
        <v>1.5</v>
      </c>
      <c r="E123" s="519"/>
      <c r="F123" s="72"/>
      <c r="G123"/>
      <c r="H123"/>
      <c r="I123"/>
    </row>
    <row r="124" spans="1:9" s="507" customFormat="1">
      <c r="A124" s="516"/>
      <c r="B124" s="78" t="str">
        <v>Roaming in originación</v>
      </c>
      <c r="C124" s="510">
        <v>1.5</v>
      </c>
      <c r="E124" s="519"/>
      <c r="F124" s="72"/>
      <c r="G124"/>
      <c r="H124"/>
      <c r="I124"/>
    </row>
    <row r="125" spans="1:9" s="507" customFormat="1">
      <c r="A125" s="516"/>
      <c r="B125" s="78" t="str">
        <v>Roaming in terminación</v>
      </c>
      <c r="C125" s="510">
        <v>1.5</v>
      </c>
      <c r="E125" s="519"/>
      <c r="F125" s="72"/>
      <c r="G125"/>
      <c r="H125"/>
      <c r="I125"/>
    </row>
    <row r="126" spans="1:9" s="507" customFormat="1"/>
    <row r="127" spans="1:9" s="507" customFormat="1">
      <c r="A127" s="505"/>
      <c r="B127" s="506" t="s">
        <v>8651</v>
      </c>
    </row>
    <row r="128" spans="1:9" s="507" customFormat="1">
      <c r="A128" s="505"/>
    </row>
    <row r="129" spans="1:13" s="507" customFormat="1">
      <c r="A129" s="505"/>
      <c r="C129" s="161" t="s">
        <v>8650</v>
      </c>
      <c r="G129"/>
      <c r="H129"/>
      <c r="I129"/>
    </row>
    <row r="130" spans="1:13" s="507" customFormat="1">
      <c r="A130" s="505"/>
      <c r="B130" s="517" t="s">
        <v>8652</v>
      </c>
      <c r="C130" s="520">
        <v>0.18000000000000002</v>
      </c>
      <c r="G130"/>
      <c r="H130"/>
      <c r="I130"/>
    </row>
    <row r="131" spans="1:13" s="507" customFormat="1">
      <c r="A131" s="516"/>
      <c r="B131" s="517" t="s">
        <v>8653</v>
      </c>
      <c r="C131" s="521">
        <v>0.5</v>
      </c>
      <c r="G131"/>
      <c r="H131"/>
      <c r="I131"/>
    </row>
    <row r="132" spans="1:13" customFormat="1"/>
    <row r="133" spans="1:13" s="507" customFormat="1">
      <c r="A133" s="505"/>
      <c r="B133" s="506" t="s">
        <v>8654</v>
      </c>
    </row>
    <row r="134" spans="1:13" s="507" customFormat="1">
      <c r="A134" s="505"/>
      <c r="C134" s="161" t="s">
        <v>8655</v>
      </c>
      <c r="G134"/>
      <c r="H134"/>
      <c r="I134"/>
    </row>
    <row r="135" spans="1:13" s="507" customFormat="1">
      <c r="A135" s="516"/>
      <c r="B135" s="517" t="s">
        <v>8656</v>
      </c>
      <c r="C135" s="522">
        <v>80</v>
      </c>
      <c r="G135"/>
      <c r="H135"/>
      <c r="I135"/>
    </row>
    <row r="137" spans="1:13" s="507" customFormat="1">
      <c r="B137" s="506" t="s">
        <v>8657</v>
      </c>
    </row>
    <row r="138" spans="1:13" s="507" customFormat="1"/>
    <row r="139" spans="1:13" s="507" customFormat="1">
      <c r="B139" s="523" t="s">
        <v>8658</v>
      </c>
      <c r="C139"/>
      <c r="D139"/>
      <c r="H139"/>
      <c r="I139"/>
      <c r="J139"/>
      <c r="K139"/>
      <c r="L139"/>
      <c r="M139"/>
    </row>
    <row r="140" spans="1:13" s="507" customFormat="1">
      <c r="B140"/>
      <c r="C140" s="161" t="s">
        <v>2000</v>
      </c>
      <c r="D140" s="161" t="s">
        <v>2002</v>
      </c>
      <c r="H140"/>
      <c r="I140"/>
      <c r="J140"/>
      <c r="K140"/>
      <c r="L140"/>
      <c r="M140"/>
    </row>
    <row r="141" spans="1:13" s="507" customFormat="1">
      <c r="A141" s="516"/>
      <c r="B141" s="166" t="str">
        <f t="array" ref="B141:B145">geotypes</f>
        <v>Urbano</v>
      </c>
      <c r="C141" s="524">
        <v>0.7</v>
      </c>
      <c r="D141" s="524">
        <v>0.7</v>
      </c>
      <c r="H141"/>
      <c r="I141"/>
      <c r="J141"/>
      <c r="K141"/>
      <c r="L141"/>
      <c r="M141"/>
    </row>
    <row r="142" spans="1:13" s="507" customFormat="1">
      <c r="A142" s="516"/>
      <c r="B142" s="166" t="str">
        <v>Suburbano</v>
      </c>
      <c r="C142" s="524">
        <v>0.7</v>
      </c>
      <c r="D142" s="524">
        <v>0.7</v>
      </c>
      <c r="H142"/>
      <c r="I142"/>
      <c r="J142"/>
      <c r="K142"/>
      <c r="L142"/>
      <c r="M142"/>
    </row>
    <row r="143" spans="1:13" s="507" customFormat="1">
      <c r="A143" s="516"/>
      <c r="B143" s="166" t="str">
        <v>Rural</v>
      </c>
      <c r="C143" s="524">
        <v>1</v>
      </c>
      <c r="D143" s="524">
        <v>1</v>
      </c>
      <c r="H143"/>
      <c r="I143"/>
      <c r="J143"/>
      <c r="K143"/>
      <c r="L143"/>
      <c r="M143"/>
    </row>
    <row r="144" spans="1:13" s="507" customFormat="1">
      <c r="A144" s="516"/>
      <c r="B144" s="166" t="str">
        <v>Carreteras</v>
      </c>
      <c r="C144" s="524">
        <v>1</v>
      </c>
      <c r="D144" s="524">
        <v>1</v>
      </c>
      <c r="H144"/>
      <c r="I144"/>
      <c r="J144"/>
      <c r="K144"/>
      <c r="L144"/>
      <c r="M144"/>
    </row>
    <row r="145" spans="1:13" s="507" customFormat="1">
      <c r="A145" s="516"/>
      <c r="B145" s="166" t="str">
        <v>Micro/interior</v>
      </c>
      <c r="C145" s="524">
        <v>0</v>
      </c>
      <c r="D145" s="524">
        <v>0</v>
      </c>
      <c r="H145"/>
      <c r="I145"/>
      <c r="J145"/>
      <c r="K145"/>
      <c r="L145"/>
      <c r="M145"/>
    </row>
    <row r="146" spans="1:13" s="507" customFormat="1">
      <c r="C146"/>
      <c r="D146"/>
      <c r="H146"/>
      <c r="I146"/>
      <c r="J146"/>
      <c r="K146"/>
      <c r="L146"/>
      <c r="M146"/>
    </row>
    <row r="147" spans="1:13" s="507" customFormat="1">
      <c r="B147" s="523" t="s">
        <v>8659</v>
      </c>
      <c r="C147" s="525"/>
      <c r="D147" s="525"/>
      <c r="H147"/>
      <c r="I147"/>
      <c r="J147"/>
      <c r="K147"/>
      <c r="L147"/>
      <c r="M147"/>
    </row>
    <row r="148" spans="1:13" s="507" customFormat="1">
      <c r="C148" s="161" t="s">
        <v>2000</v>
      </c>
      <c r="D148" s="161" t="s">
        <v>2002</v>
      </c>
      <c r="H148"/>
      <c r="I148"/>
      <c r="J148"/>
      <c r="K148"/>
      <c r="L148"/>
      <c r="M148"/>
    </row>
    <row r="149" spans="1:13" s="507" customFormat="1">
      <c r="A149" s="516"/>
      <c r="B149" s="166" t="str">
        <f t="array" ref="B149:B153">geotypes</f>
        <v>Urbano</v>
      </c>
      <c r="C149" s="524">
        <v>0.06</v>
      </c>
      <c r="D149" s="524">
        <v>0.11</v>
      </c>
      <c r="H149"/>
      <c r="I149"/>
      <c r="J149"/>
      <c r="K149"/>
      <c r="L149"/>
      <c r="M149"/>
    </row>
    <row r="150" spans="1:13" s="507" customFormat="1">
      <c r="A150" s="516"/>
      <c r="B150" s="166" t="str">
        <v>Suburbano</v>
      </c>
      <c r="C150" s="524">
        <v>0.06</v>
      </c>
      <c r="D150" s="524">
        <v>0.11</v>
      </c>
      <c r="H150"/>
      <c r="I150"/>
      <c r="J150"/>
      <c r="K150"/>
      <c r="L150"/>
      <c r="M150"/>
    </row>
    <row r="151" spans="1:13" s="507" customFormat="1">
      <c r="A151" s="516"/>
      <c r="B151" s="166" t="str">
        <v>Rural</v>
      </c>
      <c r="C151" s="524">
        <v>0</v>
      </c>
      <c r="D151" s="524">
        <v>0</v>
      </c>
      <c r="H151"/>
      <c r="I151"/>
      <c r="J151"/>
      <c r="K151"/>
      <c r="L151"/>
      <c r="M151"/>
    </row>
    <row r="152" spans="1:13" s="507" customFormat="1">
      <c r="A152" s="516"/>
      <c r="B152" s="166" t="str">
        <v>Carreteras</v>
      </c>
      <c r="C152" s="524">
        <v>0</v>
      </c>
      <c r="D152" s="524">
        <v>0</v>
      </c>
      <c r="H152"/>
      <c r="I152"/>
      <c r="J152"/>
      <c r="K152"/>
      <c r="L152"/>
      <c r="M152"/>
    </row>
    <row r="153" spans="1:13" s="507" customFormat="1">
      <c r="A153" s="516"/>
      <c r="B153" s="166" t="str">
        <v>Micro/interior</v>
      </c>
      <c r="C153" s="524">
        <v>0</v>
      </c>
      <c r="D153" s="524">
        <v>0</v>
      </c>
      <c r="H153"/>
      <c r="I153"/>
      <c r="J153"/>
      <c r="K153"/>
      <c r="L153"/>
      <c r="M153"/>
    </row>
    <row r="154" spans="1:13" s="507" customFormat="1">
      <c r="C154"/>
      <c r="D154"/>
      <c r="H154"/>
      <c r="I154"/>
      <c r="J154"/>
      <c r="K154"/>
      <c r="L154"/>
      <c r="M154"/>
    </row>
    <row r="155" spans="1:13" s="507" customFormat="1">
      <c r="B155" s="523" t="s">
        <v>8660</v>
      </c>
      <c r="C155" s="525"/>
      <c r="D155" s="525"/>
      <c r="H155"/>
      <c r="I155"/>
      <c r="J155"/>
      <c r="K155"/>
      <c r="L155"/>
      <c r="M155"/>
    </row>
    <row r="156" spans="1:13" s="507" customFormat="1">
      <c r="C156" s="161" t="s">
        <v>2000</v>
      </c>
      <c r="D156" s="161" t="s">
        <v>2002</v>
      </c>
      <c r="H156"/>
      <c r="I156"/>
      <c r="J156"/>
      <c r="K156"/>
      <c r="L156"/>
      <c r="M156"/>
    </row>
    <row r="157" spans="1:13" s="507" customFormat="1">
      <c r="A157" s="516"/>
      <c r="B157" s="166" t="str">
        <f t="array" ref="B157:B161">geotypes</f>
        <v>Urbano</v>
      </c>
      <c r="C157" s="526">
        <f t="shared" ref="C157:D161" si="28">1-SUM(C141,C149)</f>
        <v>0.24</v>
      </c>
      <c r="D157" s="526">
        <f t="shared" si="28"/>
        <v>0.19000000000000006</v>
      </c>
      <c r="H157"/>
      <c r="I157"/>
      <c r="J157"/>
      <c r="K157"/>
      <c r="L157"/>
      <c r="M157"/>
    </row>
    <row r="158" spans="1:13" s="507" customFormat="1">
      <c r="A158" s="516"/>
      <c r="B158" s="166" t="str">
        <v>Suburbano</v>
      </c>
      <c r="C158" s="526">
        <f t="shared" si="28"/>
        <v>0.24</v>
      </c>
      <c r="D158" s="526">
        <f t="shared" si="28"/>
        <v>0.19000000000000006</v>
      </c>
      <c r="H158"/>
      <c r="I158"/>
      <c r="J158"/>
      <c r="K158"/>
      <c r="L158"/>
      <c r="M158"/>
    </row>
    <row r="159" spans="1:13" s="507" customFormat="1">
      <c r="A159" s="516"/>
      <c r="B159" s="166" t="str">
        <v>Rural</v>
      </c>
      <c r="C159" s="526">
        <f t="shared" si="28"/>
        <v>0</v>
      </c>
      <c r="D159" s="526">
        <f t="shared" si="28"/>
        <v>0</v>
      </c>
      <c r="H159"/>
      <c r="I159"/>
      <c r="J159"/>
      <c r="K159"/>
      <c r="L159"/>
      <c r="M159"/>
    </row>
    <row r="160" spans="1:13" s="507" customFormat="1">
      <c r="A160" s="516"/>
      <c r="B160" s="166" t="str">
        <v>Carreteras</v>
      </c>
      <c r="C160" s="526">
        <f t="shared" si="28"/>
        <v>0</v>
      </c>
      <c r="D160" s="526">
        <f t="shared" si="28"/>
        <v>0</v>
      </c>
      <c r="H160"/>
      <c r="I160"/>
      <c r="J160"/>
      <c r="K160"/>
      <c r="L160"/>
      <c r="M160"/>
    </row>
    <row r="161" spans="1:13" s="507" customFormat="1">
      <c r="A161" s="516"/>
      <c r="B161" s="166" t="str">
        <v>Micro/interior</v>
      </c>
      <c r="C161" s="526">
        <f t="shared" si="28"/>
        <v>1</v>
      </c>
      <c r="D161" s="526">
        <f t="shared" si="28"/>
        <v>1</v>
      </c>
      <c r="H161"/>
      <c r="I161"/>
      <c r="J161"/>
      <c r="K161"/>
      <c r="L161"/>
      <c r="M161"/>
    </row>
    <row r="162" spans="1:13" s="507" customFormat="1"/>
    <row r="205" spans="55:106" ht="12" customHeight="1">
      <c r="BC205" s="146">
        <f t="array" ref="BC205:BC207">TRANSPOSE(Network.Years)</f>
        <v>2005</v>
      </c>
    </row>
    <row r="206" spans="55:106" ht="12" customHeight="1">
      <c r="BC206" s="146">
        <v>2005</v>
      </c>
    </row>
    <row r="207" spans="55:106" ht="12" customHeight="1">
      <c r="BC207" s="146">
        <v>2005</v>
      </c>
      <c r="DB207" s="146">
        <f t="array" ref="DB207">TRANSPOSE(Network.Years)</f>
        <v>2005</v>
      </c>
    </row>
  </sheetData>
  <dataConsolidate/>
  <phoneticPr fontId="0" type="noConversion"/>
  <dataValidations disablePrompts="1" count="2">
    <dataValidation type="list" allowBlank="1" showInputMessage="1" showErrorMessage="1" sqref="G25">
      <formula1>"60%,77.47%"</formula1>
    </dataValidation>
    <dataValidation type="list" allowBlank="1" showInputMessage="1" showErrorMessage="1" sqref="B39">
      <formula1>"850MHz, 1900MHz"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autoPageBreaks="0"/>
  </sheetPr>
  <dimension ref="A1:FA236"/>
  <sheetViews>
    <sheetView showGridLines="0" workbookViewId="0">
      <pane xSplit="4" ySplit="7" topLeftCell="E218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baseColWidth="10" defaultColWidth="12.7109375" defaultRowHeight="12" customHeight="1"/>
  <cols>
    <col min="1" max="1" width="6.7109375" style="182" customWidth="1"/>
    <col min="2" max="2" width="6.7109375" customWidth="1"/>
    <col min="3" max="3" width="50.7109375" customWidth="1"/>
    <col min="4" max="4" width="13.5703125" customWidth="1"/>
    <col min="5" max="5" width="15.5703125" bestFit="1" customWidth="1"/>
    <col min="6" max="6" width="15" bestFit="1" customWidth="1"/>
    <col min="7" max="8" width="15.42578125" customWidth="1"/>
    <col min="9" max="9" width="14.5703125" customWidth="1"/>
    <col min="10" max="10" width="15" customWidth="1"/>
    <col min="11" max="11" width="14.5703125" customWidth="1"/>
    <col min="12" max="12" width="15.42578125" customWidth="1"/>
    <col min="13" max="13" width="14.5703125" customWidth="1"/>
    <col min="14" max="15" width="15" customWidth="1"/>
    <col min="16" max="16" width="14.5703125" customWidth="1"/>
    <col min="17" max="18" width="15.42578125" customWidth="1"/>
    <col min="19" max="19" width="15.7109375" customWidth="1"/>
    <col min="20" max="20" width="15" customWidth="1"/>
    <col min="21" max="21" width="15.7109375" customWidth="1"/>
    <col min="22" max="22" width="15.42578125" customWidth="1"/>
    <col min="23" max="23" width="15" customWidth="1"/>
    <col min="24" max="24" width="15.7109375" customWidth="1"/>
    <col min="25" max="25" width="15" customWidth="1"/>
    <col min="26" max="26" width="15.7109375" customWidth="1"/>
    <col min="27" max="27" width="15.42578125" customWidth="1"/>
    <col min="28" max="28" width="13.85546875" customWidth="1"/>
    <col min="29" max="31" width="15.42578125" customWidth="1"/>
    <col min="32" max="32" width="15" customWidth="1"/>
    <col min="33" max="33" width="15.42578125" customWidth="1"/>
    <col min="34" max="35" width="15.7109375" customWidth="1"/>
    <col min="36" max="36" width="15.42578125" customWidth="1"/>
    <col min="37" max="38" width="14.5703125" customWidth="1"/>
    <col min="39" max="41" width="15.42578125" customWidth="1"/>
    <col min="42" max="43" width="15.7109375" customWidth="1"/>
    <col min="44" max="47" width="15.42578125" customWidth="1"/>
    <col min="48" max="49" width="15.7109375" customWidth="1"/>
    <col min="50" max="51" width="15.42578125" customWidth="1"/>
    <col min="52" max="52" width="15.7109375" customWidth="1"/>
    <col min="53" max="54" width="15" customWidth="1"/>
    <col min="60" max="60" width="15.5703125" bestFit="1" customWidth="1"/>
  </cols>
  <sheetData>
    <row r="1" spans="1:69" ht="33.75" customHeight="1">
      <c r="A1" s="390"/>
      <c r="B1" s="24"/>
      <c r="C1" s="24"/>
      <c r="D1" s="27" t="s">
        <v>1909</v>
      </c>
      <c r="E1" s="24"/>
      <c r="F1" s="24"/>
      <c r="G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</row>
    <row r="3" spans="1:69">
      <c r="D3" s="25"/>
    </row>
    <row r="5" spans="1:69" s="131" customFormat="1" ht="18">
      <c r="A5" s="391">
        <v>1</v>
      </c>
      <c r="B5" s="132" t="s">
        <v>1918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4"/>
      <c r="BP5" s="134"/>
      <c r="BQ5" s="133"/>
    </row>
    <row r="6" spans="1:69" ht="12" customHeight="1">
      <c r="B6" s="34" t="s">
        <v>8637</v>
      </c>
    </row>
    <row r="7" spans="1:69" s="182" customFormat="1">
      <c r="C7" s="161" t="s">
        <v>955</v>
      </c>
      <c r="D7" s="161" t="s">
        <v>1910</v>
      </c>
      <c r="E7" s="161">
        <f t="array" ref="E7:BB7">TRANSPOSE(Network.Years)</f>
        <v>2005</v>
      </c>
      <c r="F7" s="161">
        <v>2006</v>
      </c>
      <c r="G7" s="161">
        <v>2007</v>
      </c>
      <c r="H7" s="161">
        <v>2008</v>
      </c>
      <c r="I7" s="161">
        <v>2009</v>
      </c>
      <c r="J7" s="161">
        <v>2010</v>
      </c>
      <c r="K7" s="161">
        <v>2011</v>
      </c>
      <c r="L7" s="161">
        <v>2012</v>
      </c>
      <c r="M7" s="161">
        <v>2013</v>
      </c>
      <c r="N7" s="161">
        <v>2014</v>
      </c>
      <c r="O7" s="161">
        <v>2015</v>
      </c>
      <c r="P7" s="161">
        <v>2016</v>
      </c>
      <c r="Q7" s="161">
        <v>2017</v>
      </c>
      <c r="R7" s="161">
        <v>2018</v>
      </c>
      <c r="S7" s="161">
        <v>2019</v>
      </c>
      <c r="T7" s="161">
        <v>2020</v>
      </c>
      <c r="U7" s="161">
        <v>2021</v>
      </c>
      <c r="V7" s="161">
        <v>2022</v>
      </c>
      <c r="W7" s="161">
        <v>2023</v>
      </c>
      <c r="X7" s="161">
        <v>2024</v>
      </c>
      <c r="Y7" s="161">
        <v>2025</v>
      </c>
      <c r="Z7" s="161">
        <v>2026</v>
      </c>
      <c r="AA7" s="161">
        <v>2027</v>
      </c>
      <c r="AB7" s="161">
        <v>2028</v>
      </c>
      <c r="AC7" s="161">
        <v>2029</v>
      </c>
      <c r="AD7" s="161">
        <v>2030</v>
      </c>
      <c r="AE7" s="161">
        <v>2031</v>
      </c>
      <c r="AF7" s="161">
        <v>2032</v>
      </c>
      <c r="AG7" s="161">
        <v>2033</v>
      </c>
      <c r="AH7" s="161">
        <v>2034</v>
      </c>
      <c r="AI7" s="161">
        <v>2035</v>
      </c>
      <c r="AJ7" s="161">
        <v>2036</v>
      </c>
      <c r="AK7" s="161">
        <v>2037</v>
      </c>
      <c r="AL7" s="161">
        <v>2038</v>
      </c>
      <c r="AM7" s="161">
        <v>2039</v>
      </c>
      <c r="AN7" s="161">
        <v>2040</v>
      </c>
      <c r="AO7" s="161">
        <v>2041</v>
      </c>
      <c r="AP7" s="161">
        <v>2042</v>
      </c>
      <c r="AQ7" s="161">
        <v>2043</v>
      </c>
      <c r="AR7" s="161">
        <v>2044</v>
      </c>
      <c r="AS7" s="161">
        <v>2045</v>
      </c>
      <c r="AT7" s="161">
        <v>2046</v>
      </c>
      <c r="AU7" s="161">
        <v>2047</v>
      </c>
      <c r="AV7" s="161">
        <v>2048</v>
      </c>
      <c r="AW7" s="161">
        <v>2049</v>
      </c>
      <c r="AX7" s="161">
        <v>2050</v>
      </c>
      <c r="AY7" s="161">
        <v>2051</v>
      </c>
      <c r="AZ7" s="161">
        <v>2052</v>
      </c>
      <c r="BA7" s="161">
        <v>2053</v>
      </c>
      <c r="BB7" s="161">
        <v>2054</v>
      </c>
    </row>
    <row r="8" spans="1:69">
      <c r="C8" s="26" t="str">
        <f t="array" ref="C8:C157">Asset_list</f>
        <v>Sitios macro urbanos propios (adquisición, construcción, torre)</v>
      </c>
      <c r="D8" s="26" t="str">
        <f t="array" ref="D8:D157">asset_capex_categories</f>
        <v>Sitios (adquisición, preparación y mantenimiento)</v>
      </c>
      <c r="E8" s="396">
        <f t="array" ref="E8:BB157" ca="1">Unit_investment_costs*Equipment_purchase*expenditure_flag</f>
        <v>10880622.46718609</v>
      </c>
      <c r="F8" s="396">
        <f ca="1"/>
        <v>13253917.028362013</v>
      </c>
      <c r="G8" s="396">
        <f ca="1"/>
        <v>14832731.617092272</v>
      </c>
      <c r="H8" s="396">
        <f ca="1"/>
        <v>15932237.278232282</v>
      </c>
      <c r="I8" s="396">
        <f ca="1"/>
        <v>18253112.43995687</v>
      </c>
      <c r="J8" s="396">
        <f ca="1"/>
        <v>26301980.198019803</v>
      </c>
      <c r="K8" s="396">
        <f ca="1"/>
        <v>14805000</v>
      </c>
      <c r="L8" s="396">
        <f ca="1"/>
        <v>10180799.999999998</v>
      </c>
      <c r="M8" s="396">
        <f ca="1"/>
        <v>9318613.5</v>
      </c>
      <c r="N8" s="396">
        <f ca="1"/>
        <v>7897257.165000001</v>
      </c>
      <c r="O8" s="396">
        <f ca="1"/>
        <v>6264436.1402000003</v>
      </c>
      <c r="P8" s="396">
        <f ca="1"/>
        <v>4340671.5069129998</v>
      </c>
      <c r="Q8" s="396">
        <f ca="1"/>
        <v>2749337.1900565904</v>
      </c>
      <c r="R8" s="396">
        <f ca="1"/>
        <v>600395.7971799256</v>
      </c>
      <c r="S8" s="396">
        <f ca="1"/>
        <v>0</v>
      </c>
      <c r="T8" s="396">
        <f ca="1"/>
        <v>4708315.0989061743</v>
      </c>
      <c r="U8" s="396">
        <f ca="1"/>
        <v>3208927.2743195496</v>
      </c>
      <c r="V8" s="396">
        <f ca="1"/>
        <v>1249548.5482651547</v>
      </c>
      <c r="W8" s="396">
        <f ca="1"/>
        <v>828216.39714699786</v>
      </c>
      <c r="X8" s="396">
        <f ca="1"/>
        <v>916165.0907487981</v>
      </c>
      <c r="Y8" s="396">
        <f ca="1"/>
        <v>14121290.709624194</v>
      </c>
      <c r="Z8" s="396">
        <f ca="1"/>
        <v>16984975.817063086</v>
      </c>
      <c r="AA8" s="396">
        <f ca="1"/>
        <v>18796435.678126898</v>
      </c>
      <c r="AB8" s="396">
        <f ca="1"/>
        <v>20103567.722555589</v>
      </c>
      <c r="AC8" s="396">
        <f ca="1"/>
        <v>22942108.583670244</v>
      </c>
      <c r="AD8" s="396">
        <f ca="1"/>
        <v>32769955.280780803</v>
      </c>
      <c r="AE8" s="396">
        <f ca="1"/>
        <v>18620100.009605981</v>
      </c>
      <c r="AF8" s="396">
        <f ca="1"/>
        <v>12940115.373648195</v>
      </c>
      <c r="AG8" s="396">
        <f ca="1"/>
        <v>11762564.874646207</v>
      </c>
      <c r="AH8" s="396">
        <f ca="1"/>
        <v>9988160.1807782818</v>
      </c>
      <c r="AI8" s="396">
        <f ca="1"/>
        <v>7999328.2857510662</v>
      </c>
      <c r="AJ8" s="396">
        <f ca="1"/>
        <v>5655525.0980260037</v>
      </c>
      <c r="AK8" s="396">
        <f ca="1"/>
        <v>3581383.7108848798</v>
      </c>
      <c r="AL8" s="396">
        <f ca="1"/>
        <v>915746.21468195668</v>
      </c>
      <c r="AM8" s="396">
        <f ca="1"/>
        <v>46245.183841438811</v>
      </c>
      <c r="AN8" s="396">
        <f ca="1"/>
        <v>5885162.0956615023</v>
      </c>
      <c r="AO8" s="396">
        <f ca="1"/>
        <v>3962675.8110787449</v>
      </c>
      <c r="AP8" s="396">
        <f ca="1"/>
        <v>1524686.6930245839</v>
      </c>
      <c r="AQ8" s="396">
        <f ca="1"/>
        <v>1010581.398720357</v>
      </c>
      <c r="AR8" s="396">
        <f ca="1"/>
        <v>1117895.5186797094</v>
      </c>
      <c r="AS8" s="396">
        <f ca="1"/>
        <v>17230658.275093205</v>
      </c>
      <c r="AT8" s="396">
        <f ca="1"/>
        <v>20724898.320737466</v>
      </c>
      <c r="AU8" s="396">
        <f ca="1"/>
        <v>22935223.600973055</v>
      </c>
      <c r="AV8" s="396">
        <f ca="1"/>
        <v>24530173.102481768</v>
      </c>
      <c r="AW8" s="396">
        <f ca="1"/>
        <v>27993732.389199197</v>
      </c>
      <c r="AX8" s="396">
        <f ca="1"/>
        <v>39985573.043149032</v>
      </c>
      <c r="AY8" s="396">
        <f ca="1"/>
        <v>22720060.574556272</v>
      </c>
      <c r="AZ8" s="396">
        <f ca="1"/>
        <v>15789399.894703098</v>
      </c>
      <c r="BA8" s="396">
        <f ca="1"/>
        <v>14352564.504285114</v>
      </c>
      <c r="BB8" s="396">
        <f ca="1"/>
        <v>0</v>
      </c>
      <c r="BG8" s="501">
        <v>453527610.53467667</v>
      </c>
      <c r="BH8" s="501">
        <f ca="1">SUM(E8:BB8)</f>
        <v>583513072.68361354</v>
      </c>
      <c r="BI8" s="501">
        <f ca="1">BH8-BG8</f>
        <v>129985462.14893687</v>
      </c>
    </row>
    <row r="9" spans="1:69">
      <c r="C9" s="26" t="str">
        <v xml:space="preserve">Sitio macro urbano con un tercero (techos) </v>
      </c>
      <c r="D9" s="26" t="str">
        <v>Sitios (adquisición, preparación y mantenimiento)</v>
      </c>
      <c r="E9" s="396">
        <f ca="1"/>
        <v>76475232.197936505</v>
      </c>
      <c r="F9" s="396">
        <f ca="1"/>
        <v>93881119.39615792</v>
      </c>
      <c r="G9" s="396">
        <f ca="1"/>
        <v>104439343.83839248</v>
      </c>
      <c r="H9" s="396">
        <f ca="1"/>
        <v>112492854.03003585</v>
      </c>
      <c r="I9" s="396">
        <f ca="1"/>
        <v>129404470.1499853</v>
      </c>
      <c r="J9" s="396">
        <f ca="1"/>
        <v>186101485.14851484</v>
      </c>
      <c r="K9" s="396">
        <f ca="1"/>
        <v>104445000.00000007</v>
      </c>
      <c r="L9" s="396">
        <f ca="1"/>
        <v>72492750.000000015</v>
      </c>
      <c r="M9" s="396">
        <f ca="1"/>
        <v>65520002.899999909</v>
      </c>
      <c r="N9" s="396">
        <f ca="1"/>
        <v>56145222.694000073</v>
      </c>
      <c r="O9" s="396">
        <f ca="1"/>
        <v>44430149.112964913</v>
      </c>
      <c r="P9" s="396">
        <f ca="1"/>
        <v>30284329.088606536</v>
      </c>
      <c r="Q9" s="396">
        <f ca="1"/>
        <v>19044733.021932587</v>
      </c>
      <c r="R9" s="396">
        <f ca="1"/>
        <v>4404868.0941315871</v>
      </c>
      <c r="S9" s="396">
        <f ca="1"/>
        <v>83379.966333340504</v>
      </c>
      <c r="T9" s="396">
        <f ca="1"/>
        <v>121899426.28021719</v>
      </c>
      <c r="U9" s="396">
        <f ca="1"/>
        <v>131678689.70389335</v>
      </c>
      <c r="V9" s="396">
        <f ca="1"/>
        <v>130031703.63801603</v>
      </c>
      <c r="W9" s="396">
        <f ca="1"/>
        <v>137064743.01519251</v>
      </c>
      <c r="X9" s="396">
        <f ca="1"/>
        <v>156306300.18134832</v>
      </c>
      <c r="Y9" s="396">
        <f ca="1"/>
        <v>221918641.08186874</v>
      </c>
      <c r="Z9" s="396">
        <f ca="1"/>
        <v>126921189.5923921</v>
      </c>
      <c r="AA9" s="396">
        <f ca="1"/>
        <v>89463060.293098599</v>
      </c>
      <c r="AB9" s="396">
        <f ca="1"/>
        <v>81069191.240771428</v>
      </c>
      <c r="AC9" s="396">
        <f ca="1"/>
        <v>69919604.543788522</v>
      </c>
      <c r="AD9" s="396">
        <f ca="1"/>
        <v>55827922.708945937</v>
      </c>
      <c r="AE9" s="396">
        <f ca="1"/>
        <v>39152237.811810456</v>
      </c>
      <c r="AF9" s="396">
        <f ca="1"/>
        <v>25648541.062511101</v>
      </c>
      <c r="AG9" s="396">
        <f ca="1"/>
        <v>8393119.0423004273</v>
      </c>
      <c r="AH9" s="396">
        <f ca="1"/>
        <v>2987019.3315958595</v>
      </c>
      <c r="AI9" s="396">
        <f ca="1"/>
        <v>143937754.62490216</v>
      </c>
      <c r="AJ9" s="396">
        <f ca="1"/>
        <v>154744015.46275678</v>
      </c>
      <c r="AK9" s="396">
        <f ca="1"/>
        <v>152636889.92470434</v>
      </c>
      <c r="AL9" s="396">
        <f ca="1"/>
        <v>160322306.22212628</v>
      </c>
      <c r="AM9" s="396">
        <f ca="1"/>
        <v>182360615.37839624</v>
      </c>
      <c r="AN9" s="396">
        <f ca="1"/>
        <v>257985622.16603944</v>
      </c>
      <c r="AO9" s="396">
        <f ca="1"/>
        <v>147396039.90960297</v>
      </c>
      <c r="AP9" s="396">
        <f ca="1"/>
        <v>103863835.65268192</v>
      </c>
      <c r="AQ9" s="396">
        <f ca="1"/>
        <v>94118814.267489061</v>
      </c>
      <c r="AR9" s="396">
        <f ca="1"/>
        <v>81174490.247085601</v>
      </c>
      <c r="AS9" s="396">
        <f ca="1"/>
        <v>64814485.107881986</v>
      </c>
      <c r="AT9" s="396">
        <f ca="1"/>
        <v>45454532.632775374</v>
      </c>
      <c r="AU9" s="396">
        <f ca="1"/>
        <v>29777159.92410804</v>
      </c>
      <c r="AV9" s="396">
        <f ca="1"/>
        <v>9744150.6468355712</v>
      </c>
      <c r="AW9" s="396">
        <f ca="1"/>
        <v>3467836.7130728369</v>
      </c>
      <c r="AX9" s="396">
        <f ca="1"/>
        <v>167107264.62517586</v>
      </c>
      <c r="AY9" s="396">
        <f ca="1"/>
        <v>179652997.9815557</v>
      </c>
      <c r="AZ9" s="396">
        <f ca="1"/>
        <v>177206690.64680949</v>
      </c>
      <c r="BA9" s="396">
        <f ca="1"/>
        <v>186129220.37721097</v>
      </c>
      <c r="BB9" s="396">
        <f ca="1"/>
        <v>0</v>
      </c>
      <c r="BG9" s="501">
        <v>3892482186.4217606</v>
      </c>
      <c r="BH9" s="501">
        <f t="shared" ref="BH9:BH72" ca="1" si="0">SUM(E9:BB9)</f>
        <v>4839821051.6779528</v>
      </c>
      <c r="BI9" s="501">
        <f t="shared" ref="BI9:BI72" ca="1" si="1">BH9-BG9</f>
        <v>947338865.25619221</v>
      </c>
    </row>
    <row r="10" spans="1:69">
      <c r="C10" s="26" t="str">
        <v>Sitio macro urbano interior con un tercero</v>
      </c>
      <c r="D10" s="26" t="str">
        <v>Sitios (adquisición, preparación y mantenimiento)</v>
      </c>
      <c r="E10" s="396">
        <f ca="1"/>
        <v>0</v>
      </c>
      <c r="F10" s="396">
        <f ca="1"/>
        <v>1522345.1001707981</v>
      </c>
      <c r="G10" s="396">
        <f ca="1"/>
        <v>5073976.2188692698</v>
      </c>
      <c r="H10" s="396">
        <f ca="1"/>
        <v>7531779.5479185199</v>
      </c>
      <c r="I10" s="396">
        <f ca="1"/>
        <v>8038427.6051367521</v>
      </c>
      <c r="J10" s="396">
        <f ca="1"/>
        <v>9188118.8118811883</v>
      </c>
      <c r="K10" s="396">
        <f ca="1"/>
        <v>7080000</v>
      </c>
      <c r="L10" s="396">
        <f ca="1"/>
        <v>3959199.9999999991</v>
      </c>
      <c r="M10" s="396">
        <f ca="1"/>
        <v>3753968</v>
      </c>
      <c r="N10" s="396">
        <f ca="1"/>
        <v>3173327.08</v>
      </c>
      <c r="O10" s="396">
        <f ca="1"/>
        <v>2705570.4260000004</v>
      </c>
      <c r="P10" s="396">
        <f ca="1"/>
        <v>2186100.9042080003</v>
      </c>
      <c r="Q10" s="396">
        <f ca="1"/>
        <v>1698432.2409616003</v>
      </c>
      <c r="R10" s="396">
        <f ca="1"/>
        <v>1329447.8366126926</v>
      </c>
      <c r="S10" s="396">
        <f ca="1"/>
        <v>996228.16917783371</v>
      </c>
      <c r="T10" s="396">
        <f ca="1"/>
        <v>1924886.0799244756</v>
      </c>
      <c r="U10" s="396">
        <f ca="1"/>
        <v>3490605.9162994064</v>
      </c>
      <c r="V10" s="396">
        <f ca="1"/>
        <v>6203116.0074591618</v>
      </c>
      <c r="W10" s="396">
        <f ca="1"/>
        <v>8924454.2386452034</v>
      </c>
      <c r="X10" s="396">
        <f ca="1"/>
        <v>9514459.8244223017</v>
      </c>
      <c r="Y10" s="396">
        <f ca="1"/>
        <v>10851036.572963158</v>
      </c>
      <c r="Z10" s="396">
        <f ca="1"/>
        <v>8405415.2368787918</v>
      </c>
      <c r="AA10" s="396">
        <f ca="1"/>
        <v>4737217.7254917435</v>
      </c>
      <c r="AB10" s="396">
        <f ca="1"/>
        <v>4500356.8392171562</v>
      </c>
      <c r="AC10" s="396">
        <f ca="1"/>
        <v>3827671.9221973289</v>
      </c>
      <c r="AD10" s="396">
        <f ca="1"/>
        <v>3237731.9871886657</v>
      </c>
      <c r="AE10" s="396">
        <f ca="1"/>
        <v>2684418.0878855279</v>
      </c>
      <c r="AF10" s="396">
        <f ca="1"/>
        <v>2119714.1373976087</v>
      </c>
      <c r="AG10" s="396">
        <f ca="1"/>
        <v>1593236.3004811795</v>
      </c>
      <c r="AH10" s="396">
        <f ca="1"/>
        <v>1206876.4976144936</v>
      </c>
      <c r="AI10" s="396">
        <f ca="1"/>
        <v>2336311.7532987241</v>
      </c>
      <c r="AJ10" s="396">
        <f ca="1"/>
        <v>4103782.3840551497</v>
      </c>
      <c r="AK10" s="396">
        <f ca="1"/>
        <v>7253435.3638174767</v>
      </c>
      <c r="AL10" s="396">
        <f ca="1"/>
        <v>10413342.669811964</v>
      </c>
      <c r="AM10" s="396">
        <f ca="1"/>
        <v>11045992.483269384</v>
      </c>
      <c r="AN10" s="396">
        <f ca="1"/>
        <v>12597716.594794691</v>
      </c>
      <c r="AO10" s="396">
        <f ca="1"/>
        <v>9758426.1470102426</v>
      </c>
      <c r="AP10" s="396">
        <f ca="1"/>
        <v>5499762.7141243918</v>
      </c>
      <c r="AQ10" s="396">
        <f ca="1"/>
        <v>5224774.578418172</v>
      </c>
      <c r="AR10" s="396">
        <f ca="1"/>
        <v>4443808.2730125086</v>
      </c>
      <c r="AS10" s="396">
        <f ca="1"/>
        <v>3758906.3229344562</v>
      </c>
      <c r="AT10" s="396">
        <f ca="1"/>
        <v>3116526.0632687914</v>
      </c>
      <c r="AU10" s="396">
        <f ca="1"/>
        <v>2460922.3077775203</v>
      </c>
      <c r="AV10" s="396">
        <f ca="1"/>
        <v>1849697.8834271966</v>
      </c>
      <c r="AW10" s="396">
        <f ca="1"/>
        <v>1401146.1466961014</v>
      </c>
      <c r="AX10" s="396">
        <f ca="1"/>
        <v>2712385.4156458704</v>
      </c>
      <c r="AY10" s="396">
        <f ca="1"/>
        <v>4764363.9474823102</v>
      </c>
      <c r="AZ10" s="396">
        <f ca="1"/>
        <v>8421013.277174985</v>
      </c>
      <c r="BA10" s="396">
        <f ca="1"/>
        <v>12089567.561281431</v>
      </c>
      <c r="BB10" s="396">
        <f ca="1"/>
        <v>0</v>
      </c>
      <c r="BG10" s="501">
        <v>244746479.45590729</v>
      </c>
      <c r="BH10" s="501">
        <f t="shared" ca="1" si="0"/>
        <v>244710001.20230424</v>
      </c>
      <c r="BI10" s="501">
        <f t="shared" ca="1" si="1"/>
        <v>-36478.253603041172</v>
      </c>
    </row>
    <row r="11" spans="1:69">
      <c r="C11" s="26" t="str">
        <v>BTS 1-sector</v>
      </c>
      <c r="D11" s="26" t="str">
        <v>2G Equipo de radiobases</v>
      </c>
      <c r="E11" s="396">
        <f ca="1"/>
        <v>0</v>
      </c>
      <c r="F11" s="396">
        <f ca="1"/>
        <v>0</v>
      </c>
      <c r="G11" s="396">
        <f ca="1"/>
        <v>0</v>
      </c>
      <c r="H11" s="396">
        <f ca="1"/>
        <v>0</v>
      </c>
      <c r="I11" s="396">
        <f ca="1"/>
        <v>0</v>
      </c>
      <c r="J11" s="396">
        <f ca="1"/>
        <v>0</v>
      </c>
      <c r="K11" s="396">
        <f ca="1"/>
        <v>0</v>
      </c>
      <c r="L11" s="396">
        <f ca="1"/>
        <v>0</v>
      </c>
      <c r="M11" s="396">
        <f ca="1"/>
        <v>0</v>
      </c>
      <c r="N11" s="396">
        <f ca="1"/>
        <v>0</v>
      </c>
      <c r="O11" s="396">
        <f ca="1"/>
        <v>0</v>
      </c>
      <c r="P11" s="396">
        <f ca="1"/>
        <v>0</v>
      </c>
      <c r="Q11" s="396">
        <f ca="1"/>
        <v>0</v>
      </c>
      <c r="R11" s="396">
        <f ca="1"/>
        <v>0</v>
      </c>
      <c r="S11" s="396">
        <f ca="1"/>
        <v>0</v>
      </c>
      <c r="T11" s="396">
        <f ca="1"/>
        <v>0</v>
      </c>
      <c r="U11" s="396">
        <f ca="1"/>
        <v>0</v>
      </c>
      <c r="V11" s="396">
        <f ca="1"/>
        <v>0</v>
      </c>
      <c r="W11" s="396">
        <f ca="1"/>
        <v>0</v>
      </c>
      <c r="X11" s="396">
        <f ca="1"/>
        <v>0</v>
      </c>
      <c r="Y11" s="396">
        <f ca="1"/>
        <v>0</v>
      </c>
      <c r="Z11" s="396">
        <f ca="1"/>
        <v>0</v>
      </c>
      <c r="AA11" s="396">
        <f ca="1"/>
        <v>0</v>
      </c>
      <c r="AB11" s="396">
        <f ca="1"/>
        <v>0</v>
      </c>
      <c r="AC11" s="396">
        <f ca="1"/>
        <v>0</v>
      </c>
      <c r="AD11" s="396">
        <f ca="1"/>
        <v>0</v>
      </c>
      <c r="AE11" s="396">
        <f ca="1"/>
        <v>0</v>
      </c>
      <c r="AF11" s="396">
        <f ca="1"/>
        <v>0</v>
      </c>
      <c r="AG11" s="396">
        <f ca="1"/>
        <v>0</v>
      </c>
      <c r="AH11" s="396">
        <f ca="1"/>
        <v>0</v>
      </c>
      <c r="AI11" s="396">
        <f ca="1"/>
        <v>0</v>
      </c>
      <c r="AJ11" s="396">
        <f ca="1"/>
        <v>0</v>
      </c>
      <c r="AK11" s="396">
        <f ca="1"/>
        <v>0</v>
      </c>
      <c r="AL11" s="396">
        <f ca="1"/>
        <v>0</v>
      </c>
      <c r="AM11" s="396">
        <f ca="1"/>
        <v>0</v>
      </c>
      <c r="AN11" s="396">
        <f ca="1"/>
        <v>0</v>
      </c>
      <c r="AO11" s="396">
        <f ca="1"/>
        <v>0</v>
      </c>
      <c r="AP11" s="396">
        <f ca="1"/>
        <v>0</v>
      </c>
      <c r="AQ11" s="396">
        <f ca="1"/>
        <v>0</v>
      </c>
      <c r="AR11" s="396">
        <f ca="1"/>
        <v>0</v>
      </c>
      <c r="AS11" s="396">
        <f ca="1"/>
        <v>0</v>
      </c>
      <c r="AT11" s="396">
        <f ca="1"/>
        <v>0</v>
      </c>
      <c r="AU11" s="396">
        <f ca="1"/>
        <v>0</v>
      </c>
      <c r="AV11" s="396">
        <f ca="1"/>
        <v>0</v>
      </c>
      <c r="AW11" s="396">
        <f ca="1"/>
        <v>0</v>
      </c>
      <c r="AX11" s="396">
        <f ca="1"/>
        <v>0</v>
      </c>
      <c r="AY11" s="396">
        <f ca="1"/>
        <v>0</v>
      </c>
      <c r="AZ11" s="396">
        <f ca="1"/>
        <v>0</v>
      </c>
      <c r="BA11" s="396">
        <f ca="1"/>
        <v>0</v>
      </c>
      <c r="BB11" s="396">
        <f ca="1"/>
        <v>0</v>
      </c>
      <c r="BG11" s="501">
        <v>0</v>
      </c>
      <c r="BH11" s="501">
        <f t="shared" ca="1" si="0"/>
        <v>0</v>
      </c>
      <c r="BI11" s="501">
        <f t="shared" ca="1" si="1"/>
        <v>0</v>
      </c>
    </row>
    <row r="12" spans="1:69">
      <c r="C12" s="26" t="str">
        <v>BTS 2-sector</v>
      </c>
      <c r="D12" s="26" t="str">
        <v>2G Equipo de radiobases</v>
      </c>
      <c r="E12" s="396">
        <f ca="1"/>
        <v>8674809.870160656</v>
      </c>
      <c r="F12" s="396">
        <f ca="1"/>
        <v>27783077.072214197</v>
      </c>
      <c r="G12" s="396">
        <f ca="1"/>
        <v>10750558.641221788</v>
      </c>
      <c r="H12" s="396">
        <f ca="1"/>
        <v>8290481.5673828125</v>
      </c>
      <c r="I12" s="396">
        <f ca="1"/>
        <v>2124877.9296875</v>
      </c>
      <c r="J12" s="396">
        <f ca="1"/>
        <v>1557070.3125</v>
      </c>
      <c r="K12" s="396">
        <f ca="1"/>
        <v>0</v>
      </c>
      <c r="L12" s="396">
        <f ca="1"/>
        <v>0</v>
      </c>
      <c r="M12" s="396">
        <f ca="1"/>
        <v>6257917.4399999995</v>
      </c>
      <c r="N12" s="396">
        <f ca="1"/>
        <v>20042422.272</v>
      </c>
      <c r="O12" s="396">
        <f ca="1"/>
        <v>7755340.9720319984</v>
      </c>
      <c r="P12" s="396">
        <f ca="1"/>
        <v>5980667.0074675186</v>
      </c>
      <c r="Q12" s="396">
        <f ca="1"/>
        <v>1532864.7950893051</v>
      </c>
      <c r="R12" s="396">
        <f ca="1"/>
        <v>1123254.2971826009</v>
      </c>
      <c r="S12" s="396">
        <f ca="1"/>
        <v>0</v>
      </c>
      <c r="T12" s="396">
        <f ca="1"/>
        <v>0</v>
      </c>
      <c r="U12" s="396">
        <f ca="1"/>
        <v>4514396.4273571875</v>
      </c>
      <c r="V12" s="396">
        <f ca="1"/>
        <v>14458394.564614281</v>
      </c>
      <c r="W12" s="396">
        <f ca="1"/>
        <v>5594622.1586902365</v>
      </c>
      <c r="X12" s="396">
        <f ca="1"/>
        <v>4314390.854559496</v>
      </c>
      <c r="Y12" s="396">
        <f ca="1"/>
        <v>1105792.6891686139</v>
      </c>
      <c r="Z12" s="396">
        <f ca="1"/>
        <v>810303.94453633798</v>
      </c>
      <c r="AA12" s="396">
        <f ca="1"/>
        <v>0</v>
      </c>
      <c r="AB12" s="396">
        <f ca="1"/>
        <v>0</v>
      </c>
      <c r="AC12" s="396">
        <f ca="1"/>
        <v>3256638.5380973229</v>
      </c>
      <c r="AD12" s="396">
        <f ca="1"/>
        <v>10430135.167749241</v>
      </c>
      <c r="AE12" s="396">
        <f ca="1"/>
        <v>4035902.1236311742</v>
      </c>
      <c r="AF12" s="396">
        <f ca="1"/>
        <v>3112356.6021423754</v>
      </c>
      <c r="AG12" s="396">
        <f ca="1"/>
        <v>797707.32248274726</v>
      </c>
      <c r="AH12" s="396">
        <f ca="1"/>
        <v>584544.82139800838</v>
      </c>
      <c r="AI12" s="396">
        <f ca="1"/>
        <v>0</v>
      </c>
      <c r="AJ12" s="396">
        <f ca="1"/>
        <v>0</v>
      </c>
      <c r="AK12" s="396">
        <f ca="1"/>
        <v>2349305.1039005546</v>
      </c>
      <c r="AL12" s="396">
        <f ca="1"/>
        <v>7524190.8174070995</v>
      </c>
      <c r="AM12" s="396">
        <f ca="1"/>
        <v>2911457.7337862519</v>
      </c>
      <c r="AN12" s="396">
        <f ca="1"/>
        <v>2245221.618867042</v>
      </c>
      <c r="AO12" s="396">
        <f ca="1"/>
        <v>575457.74951815</v>
      </c>
      <c r="AP12" s="396">
        <f ca="1"/>
        <v>421684.54260548932</v>
      </c>
      <c r="AQ12" s="396">
        <f ca="1"/>
        <v>0</v>
      </c>
      <c r="AR12" s="396">
        <f ca="1"/>
        <v>0</v>
      </c>
      <c r="AS12" s="396">
        <f ca="1"/>
        <v>1694764.2198073918</v>
      </c>
      <c r="AT12" s="396">
        <f ca="1"/>
        <v>5427872.8459633319</v>
      </c>
      <c r="AU12" s="396">
        <f ca="1"/>
        <v>2100295.2688052901</v>
      </c>
      <c r="AV12" s="396">
        <f ca="1"/>
        <v>1619679.4783598965</v>
      </c>
      <c r="AW12" s="396">
        <f ca="1"/>
        <v>415129.22364788246</v>
      </c>
      <c r="AX12" s="396">
        <f ca="1"/>
        <v>304198.83465416427</v>
      </c>
      <c r="AY12" s="396">
        <f ca="1"/>
        <v>0</v>
      </c>
      <c r="AZ12" s="396">
        <f ca="1"/>
        <v>0</v>
      </c>
      <c r="BA12" s="396">
        <f ca="1"/>
        <v>1222585.2470037192</v>
      </c>
      <c r="BB12" s="396">
        <f ca="1"/>
        <v>0</v>
      </c>
      <c r="BG12" s="501">
        <v>183700370.0756917</v>
      </c>
      <c r="BH12" s="501">
        <f t="shared" ca="1" si="0"/>
        <v>183700370.0756917</v>
      </c>
      <c r="BI12" s="501">
        <f t="shared" ca="1" si="1"/>
        <v>0</v>
      </c>
    </row>
    <row r="13" spans="1:69">
      <c r="C13" s="26" t="str">
        <v>BTS 3-sector</v>
      </c>
      <c r="D13" s="26" t="str">
        <v>2G Equipo de radiobases</v>
      </c>
      <c r="E13" s="396">
        <f ca="1"/>
        <v>14999164.051193597</v>
      </c>
      <c r="F13" s="396">
        <f ca="1"/>
        <v>48842633.702627435</v>
      </c>
      <c r="G13" s="396">
        <f ca="1"/>
        <v>50757431.689603835</v>
      </c>
      <c r="H13" s="396">
        <f ca="1"/>
        <v>139202089.6629051</v>
      </c>
      <c r="I13" s="396">
        <f ca="1"/>
        <v>148586385.09114581</v>
      </c>
      <c r="J13" s="396">
        <f ca="1"/>
        <v>141152916.66666669</v>
      </c>
      <c r="K13" s="396">
        <f ca="1"/>
        <v>140378700</v>
      </c>
      <c r="L13" s="396">
        <f ca="1"/>
        <v>55974732</v>
      </c>
      <c r="M13" s="396">
        <f ca="1"/>
        <v>62689524.479999997</v>
      </c>
      <c r="N13" s="396">
        <f ca="1"/>
        <v>74516347.699200004</v>
      </c>
      <c r="O13" s="396">
        <f ca="1"/>
        <v>61371298.086911984</v>
      </c>
      <c r="P13" s="396">
        <f ca="1"/>
        <v>114876677.07445246</v>
      </c>
      <c r="Q13" s="396">
        <f ca="1"/>
        <v>112365741.74442944</v>
      </c>
      <c r="R13" s="396">
        <f ca="1"/>
        <v>101985878.75013739</v>
      </c>
      <c r="S13" s="396">
        <f ca="1"/>
        <v>101267731.29129784</v>
      </c>
      <c r="T13" s="396">
        <f ca="1"/>
        <v>40977877.126880616</v>
      </c>
      <c r="U13" s="396">
        <f ca="1"/>
        <v>48566140.404890426</v>
      </c>
      <c r="V13" s="396">
        <f ca="1"/>
        <v>59079325.695794739</v>
      </c>
      <c r="W13" s="396">
        <f ca="1"/>
        <v>46780412.948743612</v>
      </c>
      <c r="X13" s="396">
        <f ca="1"/>
        <v>85170028.623341948</v>
      </c>
      <c r="Y13" s="396">
        <f ca="1"/>
        <v>83146740.619425938</v>
      </c>
      <c r="Z13" s="396">
        <f ca="1"/>
        <v>75483197.424198121</v>
      </c>
      <c r="AA13" s="396">
        <f ca="1"/>
        <v>74778114.343295112</v>
      </c>
      <c r="AB13" s="396">
        <f ca="1"/>
        <v>31068073.337093681</v>
      </c>
      <c r="AC13" s="396">
        <f ca="1"/>
        <v>36407168.791471019</v>
      </c>
      <c r="AD13" s="396">
        <f ca="1"/>
        <v>43858140.410406105</v>
      </c>
      <c r="AE13" s="396">
        <f ca="1"/>
        <v>34804818.652183115</v>
      </c>
      <c r="AF13" s="396">
        <f ca="1"/>
        <v>62372238.17974247</v>
      </c>
      <c r="AG13" s="396">
        <f ca="1"/>
        <v>60771557.058097214</v>
      </c>
      <c r="AH13" s="396">
        <f ca="1"/>
        <v>55128467.419598199</v>
      </c>
      <c r="AI13" s="396">
        <f ca="1"/>
        <v>54486465.014205426</v>
      </c>
      <c r="AJ13" s="396">
        <f ca="1"/>
        <v>22866450.89120752</v>
      </c>
      <c r="AK13" s="396">
        <f ca="1"/>
        <v>26587149.114791144</v>
      </c>
      <c r="AL13" s="396">
        <f ca="1"/>
        <v>31902226.959943417</v>
      </c>
      <c r="AM13" s="396">
        <f ca="1"/>
        <v>25283949.572216783</v>
      </c>
      <c r="AN13" s="396">
        <f ca="1"/>
        <v>45085721.116094366</v>
      </c>
      <c r="AO13" s="396">
        <f ca="1"/>
        <v>43877423.790183045</v>
      </c>
      <c r="AP13" s="396">
        <f ca="1"/>
        <v>39769101.901847929</v>
      </c>
      <c r="AQ13" s="396">
        <f ca="1"/>
        <v>39305968.056915015</v>
      </c>
      <c r="AR13" s="396">
        <f ca="1"/>
        <v>16495619.381262694</v>
      </c>
      <c r="AS13" s="396">
        <f ca="1"/>
        <v>19179692.306299578</v>
      </c>
      <c r="AT13" s="396">
        <f ca="1"/>
        <v>23013934.075280279</v>
      </c>
      <c r="AU13" s="396">
        <f ca="1"/>
        <v>18239577.736949939</v>
      </c>
      <c r="AV13" s="396">
        <f ca="1"/>
        <v>32524369.374121845</v>
      </c>
      <c r="AW13" s="396">
        <f ca="1"/>
        <v>31652716.274895377</v>
      </c>
      <c r="AX13" s="396">
        <f ca="1"/>
        <v>28689015.677539244</v>
      </c>
      <c r="AY13" s="396">
        <f ca="1"/>
        <v>28354915.748129927</v>
      </c>
      <c r="AZ13" s="396">
        <f ca="1"/>
        <v>11899767.920526657</v>
      </c>
      <c r="BA13" s="396">
        <f ca="1"/>
        <v>13836030.157880921</v>
      </c>
      <c r="BB13" s="396">
        <f ca="1"/>
        <v>0</v>
      </c>
      <c r="BG13" s="501">
        <v>2901312478.4475069</v>
      </c>
      <c r="BH13" s="501">
        <f t="shared" ca="1" si="0"/>
        <v>2760409648.0960245</v>
      </c>
      <c r="BI13" s="501">
        <f t="shared" ca="1" si="1"/>
        <v>-140902830.35148239</v>
      </c>
    </row>
    <row r="14" spans="1:69">
      <c r="C14" s="26" t="str">
        <v>TRX</v>
      </c>
      <c r="D14" s="26" t="str">
        <v>2G Equipo de radiobases</v>
      </c>
      <c r="E14" s="396">
        <f ca="1"/>
        <v>1579462.8510269229</v>
      </c>
      <c r="F14" s="396">
        <f ca="1"/>
        <v>20761795.604026064</v>
      </c>
      <c r="G14" s="396">
        <f ca="1"/>
        <v>53058819.376769677</v>
      </c>
      <c r="H14" s="396">
        <f ca="1"/>
        <v>99284892.063954905</v>
      </c>
      <c r="I14" s="396">
        <f ca="1"/>
        <v>108654633.42566943</v>
      </c>
      <c r="J14" s="396">
        <f ca="1"/>
        <v>94630617.543859661</v>
      </c>
      <c r="K14" s="396">
        <f ca="1"/>
        <v>117412927.33333331</v>
      </c>
      <c r="L14" s="396">
        <f ca="1"/>
        <v>41448151.033333324</v>
      </c>
      <c r="M14" s="396">
        <f ca="1"/>
        <v>39675283.532499991</v>
      </c>
      <c r="N14" s="396">
        <f ca="1"/>
        <v>43828685.054874994</v>
      </c>
      <c r="O14" s="396">
        <f ca="1"/>
        <v>54107891.552852064</v>
      </c>
      <c r="P14" s="396">
        <f ca="1"/>
        <v>77029824.235402465</v>
      </c>
      <c r="Q14" s="396">
        <f ca="1"/>
        <v>76385900.607639402</v>
      </c>
      <c r="R14" s="396">
        <f ca="1"/>
        <v>62918347.931480646</v>
      </c>
      <c r="S14" s="396">
        <f ca="1"/>
        <v>77894134.89039129</v>
      </c>
      <c r="T14" s="396">
        <f ca="1"/>
        <v>27628268.794157211</v>
      </c>
      <c r="U14" s="396">
        <f ca="1"/>
        <v>28074340.198290698</v>
      </c>
      <c r="V14" s="396">
        <f ca="1"/>
        <v>33262922.216245074</v>
      </c>
      <c r="W14" s="396">
        <f ca="1"/>
        <v>37517015.182666719</v>
      </c>
      <c r="X14" s="396">
        <f ca="1"/>
        <v>52586722.114899814</v>
      </c>
      <c r="Y14" s="396">
        <f ca="1"/>
        <v>52003894.714572303</v>
      </c>
      <c r="Z14" s="396">
        <f ca="1"/>
        <v>42942611.450118683</v>
      </c>
      <c r="AA14" s="396">
        <f ca="1"/>
        <v>52766805.230106875</v>
      </c>
      <c r="AB14" s="396">
        <f ca="1"/>
        <v>19254755.305841401</v>
      </c>
      <c r="AC14" s="396">
        <f ca="1"/>
        <v>19469564.021785766</v>
      </c>
      <c r="AD14" s="396">
        <f ca="1"/>
        <v>22816406.964554138</v>
      </c>
      <c r="AE14" s="396">
        <f ca="1"/>
        <v>25522715.694684934</v>
      </c>
      <c r="AF14" s="396">
        <f ca="1"/>
        <v>35453414.328324661</v>
      </c>
      <c r="AG14" s="396">
        <f ca="1"/>
        <v>34959050.530783147</v>
      </c>
      <c r="AH14" s="396">
        <f ca="1"/>
        <v>28885012.695928708</v>
      </c>
      <c r="AI14" s="396">
        <f ca="1"/>
        <v>35322152.28923928</v>
      </c>
      <c r="AJ14" s="396">
        <f ca="1"/>
        <v>13038995.263309279</v>
      </c>
      <c r="AK14" s="396">
        <f ca="1"/>
        <v>13101881.264075585</v>
      </c>
      <c r="AL14" s="396">
        <f ca="1"/>
        <v>15291978.573117841</v>
      </c>
      <c r="AM14" s="396">
        <f ca="1"/>
        <v>17029859.295685116</v>
      </c>
      <c r="AN14" s="396">
        <f ca="1"/>
        <v>23576719.760511164</v>
      </c>
      <c r="AO14" s="396">
        <f ca="1"/>
        <v>23218082.881140754</v>
      </c>
      <c r="AP14" s="396">
        <f ca="1"/>
        <v>19162172.496416256</v>
      </c>
      <c r="AQ14" s="396">
        <f ca="1"/>
        <v>23422962.557262972</v>
      </c>
      <c r="AR14" s="396">
        <f ca="1"/>
        <v>8615307.6333028022</v>
      </c>
      <c r="AS14" s="396">
        <f ca="1"/>
        <v>8623863.4548673294</v>
      </c>
      <c r="AT14" s="396">
        <f ca="1"/>
        <v>10061108.905595822</v>
      </c>
      <c r="AU14" s="396">
        <f ca="1"/>
        <v>11195649.505468627</v>
      </c>
      <c r="AV14" s="396">
        <f ca="1"/>
        <v>15524020.694511095</v>
      </c>
      <c r="AW14" s="396">
        <f ca="1"/>
        <v>15270704.368983718</v>
      </c>
      <c r="AX14" s="396">
        <f ca="1"/>
        <v>12568226.476715783</v>
      </c>
      <c r="AY14" s="396">
        <f ca="1"/>
        <v>15437070.958640525</v>
      </c>
      <c r="AZ14" s="396">
        <f ca="1"/>
        <v>5642686.9012163822</v>
      </c>
      <c r="BA14" s="396">
        <f ca="1"/>
        <v>5652035.0926704714</v>
      </c>
      <c r="BB14" s="396">
        <f ca="1"/>
        <v>0</v>
      </c>
      <c r="BG14" s="501">
        <v>1269909327.1754491</v>
      </c>
      <c r="BH14" s="501">
        <f t="shared" ca="1" si="0"/>
        <v>1773570344.8528047</v>
      </c>
      <c r="BI14" s="501">
        <f t="shared" ca="1" si="1"/>
        <v>503661017.67735553</v>
      </c>
    </row>
    <row r="15" spans="1:69">
      <c r="C15" s="26" t="str">
        <v>NodoB 3-sector (excluyendo carrier)</v>
      </c>
      <c r="D15" s="26" t="str">
        <v>3G Equipo de radiobases</v>
      </c>
      <c r="E15" s="396">
        <f ca="1"/>
        <v>16194952.214941567</v>
      </c>
      <c r="F15" s="396">
        <f ca="1"/>
        <v>60341148.464768022</v>
      </c>
      <c r="G15" s="396">
        <f ca="1"/>
        <v>55103434.456719294</v>
      </c>
      <c r="H15" s="396">
        <f ca="1"/>
        <v>55191294.352213547</v>
      </c>
      <c r="I15" s="396">
        <f ca="1"/>
        <v>50871337.890625</v>
      </c>
      <c r="J15" s="396">
        <f ca="1"/>
        <v>62536289.0625</v>
      </c>
      <c r="K15" s="396">
        <f ca="1"/>
        <v>0</v>
      </c>
      <c r="L15" s="396">
        <f ca="1"/>
        <v>0</v>
      </c>
      <c r="M15" s="396">
        <f ca="1"/>
        <v>12975033.6</v>
      </c>
      <c r="N15" s="396">
        <f ca="1"/>
        <v>54058154.803199999</v>
      </c>
      <c r="O15" s="396">
        <f ca="1"/>
        <v>66422330.228735991</v>
      </c>
      <c r="P15" s="396">
        <f ca="1"/>
        <v>68744602.12690942</v>
      </c>
      <c r="Q15" s="396">
        <f ca="1"/>
        <v>70430148.721115112</v>
      </c>
      <c r="R15" s="396">
        <f ca="1"/>
        <v>79594321.942218259</v>
      </c>
      <c r="S15" s="396">
        <f ca="1"/>
        <v>33018451.898576912</v>
      </c>
      <c r="T15" s="396">
        <f ca="1"/>
        <v>27934111.852300856</v>
      </c>
      <c r="U15" s="396">
        <f ca="1"/>
        <v>19721595.314051878</v>
      </c>
      <c r="V15" s="396">
        <f ca="1"/>
        <v>42214074.769728042</v>
      </c>
      <c r="W15" s="396">
        <f ca="1"/>
        <v>49421528.993201442</v>
      </c>
      <c r="X15" s="396">
        <f ca="1"/>
        <v>50947980.470509052</v>
      </c>
      <c r="Y15" s="396">
        <f ca="1"/>
        <v>52063860.51902166</v>
      </c>
      <c r="Z15" s="396">
        <f ca="1"/>
        <v>58542889.636268757</v>
      </c>
      <c r="AA15" s="396">
        <f ca="1"/>
        <v>24862386.331708439</v>
      </c>
      <c r="AB15" s="396">
        <f ca="1"/>
        <v>21077611.129857</v>
      </c>
      <c r="AC15" s="396">
        <f ca="1"/>
        <v>15038334.273193439</v>
      </c>
      <c r="AD15" s="396">
        <f ca="1"/>
        <v>31183703.353194024</v>
      </c>
      <c r="AE15" s="396">
        <f ca="1"/>
        <v>36287267.190262526</v>
      </c>
      <c r="AF15" s="396">
        <f ca="1"/>
        <v>37294194.039889283</v>
      </c>
      <c r="AG15" s="396">
        <f ca="1"/>
        <v>38039782.910582609</v>
      </c>
      <c r="AH15" s="396">
        <f ca="1"/>
        <v>42644583.830826797</v>
      </c>
      <c r="AI15" s="396">
        <f ca="1"/>
        <v>18253023.781105436</v>
      </c>
      <c r="AJ15" s="396">
        <f ca="1"/>
        <v>15464087.030261222</v>
      </c>
      <c r="AK15" s="396">
        <f ca="1"/>
        <v>11060977.443108583</v>
      </c>
      <c r="AL15" s="396">
        <f ca="1"/>
        <v>22649546.271325208</v>
      </c>
      <c r="AM15" s="396">
        <f ca="1"/>
        <v>26277014.470416017</v>
      </c>
      <c r="AN15" s="396">
        <f ca="1"/>
        <v>26971035.055078972</v>
      </c>
      <c r="AO15" s="396">
        <f ca="1"/>
        <v>27451718.20482441</v>
      </c>
      <c r="AP15" s="396">
        <f ca="1"/>
        <v>30763358.37566093</v>
      </c>
      <c r="AQ15" s="396">
        <f ca="1"/>
        <v>13167541.140633548</v>
      </c>
      <c r="AR15" s="396">
        <f ca="1"/>
        <v>11155631.232129499</v>
      </c>
      <c r="AS15" s="396">
        <f ca="1"/>
        <v>7979273.860833778</v>
      </c>
      <c r="AT15" s="396">
        <f ca="1"/>
        <v>16339146.648846144</v>
      </c>
      <c r="AU15" s="396">
        <f ca="1"/>
        <v>18955964.405765511</v>
      </c>
      <c r="AV15" s="396">
        <f ca="1"/>
        <v>19456623.623141631</v>
      </c>
      <c r="AW15" s="396">
        <f ca="1"/>
        <v>19803383.438161112</v>
      </c>
      <c r="AX15" s="396">
        <f ca="1"/>
        <v>22192366.146746818</v>
      </c>
      <c r="AY15" s="396">
        <f ca="1"/>
        <v>9498926.9596939385</v>
      </c>
      <c r="AZ15" s="396">
        <f ca="1"/>
        <v>8047556.1178448023</v>
      </c>
      <c r="BA15" s="396">
        <f ca="1"/>
        <v>5756165.011063586</v>
      </c>
      <c r="BB15" s="396">
        <f ca="1"/>
        <v>0</v>
      </c>
      <c r="BG15" s="501">
        <v>992254557.51099539</v>
      </c>
      <c r="BH15" s="501">
        <f t="shared" ca="1" si="0"/>
        <v>1563998743.5937605</v>
      </c>
      <c r="BI15" s="501">
        <f t="shared" ca="1" si="1"/>
        <v>571744186.0827651</v>
      </c>
    </row>
    <row r="16" spans="1:69">
      <c r="C16" s="26" t="str">
        <v>NodoB R99+1.8/3.6 carriers (excluyendo kit de canales)</v>
      </c>
      <c r="D16" s="26" t="str">
        <v>3G Equipo de radiobases</v>
      </c>
      <c r="E16" s="396">
        <f ca="1"/>
        <v>5748362.965080834</v>
      </c>
      <c r="F16" s="396">
        <f ca="1"/>
        <v>21244772.523231104</v>
      </c>
      <c r="G16" s="396">
        <f ca="1"/>
        <v>19343175.69693296</v>
      </c>
      <c r="H16" s="396">
        <f ca="1"/>
        <v>19164397.142440595</v>
      </c>
      <c r="I16" s="396">
        <f ca="1"/>
        <v>17525692.520775627</v>
      </c>
      <c r="J16" s="396">
        <f ca="1"/>
        <v>21369789.473684214</v>
      </c>
      <c r="K16" s="396">
        <f ca="1"/>
        <v>2124375.0000000005</v>
      </c>
      <c r="L16" s="396">
        <f ca="1"/>
        <v>8391860.6249999981</v>
      </c>
      <c r="M16" s="396">
        <f ca="1"/>
        <v>16003795.593749998</v>
      </c>
      <c r="N16" s="396">
        <f ca="1"/>
        <v>29615736.614062496</v>
      </c>
      <c r="O16" s="396">
        <f ca="1"/>
        <v>30406383.725390613</v>
      </c>
      <c r="P16" s="396">
        <f ca="1"/>
        <v>30198116.51353123</v>
      </c>
      <c r="Q16" s="396">
        <f ca="1"/>
        <v>29616659.311659947</v>
      </c>
      <c r="R16" s="396">
        <f ca="1"/>
        <v>31477815.497911803</v>
      </c>
      <c r="S16" s="396">
        <f ca="1"/>
        <v>17816794.224432878</v>
      </c>
      <c r="T16" s="396">
        <f ca="1"/>
        <v>19316474.768061429</v>
      </c>
      <c r="U16" s="396">
        <f ca="1"/>
        <v>15723513.087668205</v>
      </c>
      <c r="V16" s="396">
        <f ca="1"/>
        <v>21183381.016580667</v>
      </c>
      <c r="W16" s="396">
        <f ca="1"/>
        <v>20881844.090162318</v>
      </c>
      <c r="X16" s="396">
        <f ca="1"/>
        <v>20658624.377474375</v>
      </c>
      <c r="Y16" s="396">
        <f ca="1"/>
        <v>20224692.14357378</v>
      </c>
      <c r="Z16" s="396">
        <f ca="1"/>
        <v>21396601.635715388</v>
      </c>
      <c r="AA16" s="396">
        <f ca="1"/>
        <v>12292622.322193282</v>
      </c>
      <c r="AB16" s="396">
        <f ca="1"/>
        <v>13226766.41928154</v>
      </c>
      <c r="AC16" s="396">
        <f ca="1"/>
        <v>10793380.54599064</v>
      </c>
      <c r="AD16" s="396">
        <f ca="1"/>
        <v>14374143.993934857</v>
      </c>
      <c r="AE16" s="396">
        <f ca="1"/>
        <v>14130372.387467042</v>
      </c>
      <c r="AF16" s="396">
        <f ca="1"/>
        <v>13934236.449330371</v>
      </c>
      <c r="AG16" s="396">
        <f ca="1"/>
        <v>13623665.956959285</v>
      </c>
      <c r="AH16" s="396">
        <f ca="1"/>
        <v>14369456.07281998</v>
      </c>
      <c r="AI16" s="396">
        <f ca="1"/>
        <v>8284874.6774114985</v>
      </c>
      <c r="AJ16" s="396">
        <f ca="1"/>
        <v>8879905.9706053864</v>
      </c>
      <c r="AK16" s="396">
        <f ca="1"/>
        <v>7248083.9642672436</v>
      </c>
      <c r="AL16" s="396">
        <f ca="1"/>
        <v>9597018.9128050525</v>
      </c>
      <c r="AM16" s="396">
        <f ca="1"/>
        <v>9415715.0290618837</v>
      </c>
      <c r="AN16" s="396">
        <f ca="1"/>
        <v>9269564.7596839592</v>
      </c>
      <c r="AO16" s="396">
        <f ca="1"/>
        <v>9043192.5982584227</v>
      </c>
      <c r="AP16" s="396">
        <f ca="1"/>
        <v>9532990.7452194672</v>
      </c>
      <c r="AQ16" s="396">
        <f ca="1"/>
        <v>5496355.1316641681</v>
      </c>
      <c r="AR16" s="396">
        <f ca="1"/>
        <v>5891111.0488253459</v>
      </c>
      <c r="AS16" s="396">
        <f ca="1"/>
        <v>4808526.9895935105</v>
      </c>
      <c r="AT16" s="396">
        <f ca="1"/>
        <v>6366858.4262224147</v>
      </c>
      <c r="AU16" s="396">
        <f ca="1"/>
        <v>6246577.7254751399</v>
      </c>
      <c r="AV16" s="396">
        <f ca="1"/>
        <v>6149618.6507314229</v>
      </c>
      <c r="AW16" s="396">
        <f ca="1"/>
        <v>5999438.7337666582</v>
      </c>
      <c r="AX16" s="396">
        <f ca="1"/>
        <v>6324380.8316681376</v>
      </c>
      <c r="AY16" s="396">
        <f ca="1"/>
        <v>3646394.2919664932</v>
      </c>
      <c r="AZ16" s="396">
        <f ca="1"/>
        <v>3908283.4327834714</v>
      </c>
      <c r="BA16" s="396">
        <f ca="1"/>
        <v>3190075.0493012243</v>
      </c>
      <c r="BB16" s="396">
        <f ca="1"/>
        <v>0</v>
      </c>
      <c r="BG16" s="501">
        <v>311358277.93113095</v>
      </c>
      <c r="BH16" s="501">
        <f t="shared" ca="1" si="0"/>
        <v>675476469.66440856</v>
      </c>
      <c r="BI16" s="501">
        <f t="shared" ca="1" si="1"/>
        <v>364118191.73327762</v>
      </c>
    </row>
    <row r="17" spans="3:157">
      <c r="C17" s="26" t="str">
        <v>NodoB Release 99 channel kit (16 CE)</v>
      </c>
      <c r="D17" s="26" t="str">
        <v>3G Equipo de radiobases</v>
      </c>
      <c r="E17" s="396">
        <f ca="1"/>
        <v>1034705.3337145501</v>
      </c>
      <c r="F17" s="396">
        <f ca="1"/>
        <v>11687819.590412179</v>
      </c>
      <c r="G17" s="396">
        <f ca="1"/>
        <v>10132902.908970928</v>
      </c>
      <c r="H17" s="396">
        <f ca="1"/>
        <v>10955331.681003062</v>
      </c>
      <c r="I17" s="396">
        <f ca="1"/>
        <v>8938231.578947369</v>
      </c>
      <c r="J17" s="396">
        <f ca="1"/>
        <v>26561477.368421048</v>
      </c>
      <c r="K17" s="396">
        <f ca="1"/>
        <v>27528655.499999996</v>
      </c>
      <c r="L17" s="396">
        <f ca="1"/>
        <v>16917506.662500001</v>
      </c>
      <c r="M17" s="396">
        <f ca="1"/>
        <v>18855894.369374998</v>
      </c>
      <c r="N17" s="396">
        <f ca="1"/>
        <v>26973269.782593742</v>
      </c>
      <c r="O17" s="396">
        <f ca="1"/>
        <v>28704255.442846864</v>
      </c>
      <c r="P17" s="396">
        <f ca="1"/>
        <v>28826110.637966938</v>
      </c>
      <c r="Q17" s="396">
        <f ca="1"/>
        <v>28462486.939865313</v>
      </c>
      <c r="R17" s="396">
        <f ca="1"/>
        <v>39465412.330299646</v>
      </c>
      <c r="S17" s="396">
        <f ca="1"/>
        <v>38710130.873968385</v>
      </c>
      <c r="T17" s="396">
        <f ca="1"/>
        <v>30524119.821956765</v>
      </c>
      <c r="U17" s="396">
        <f ca="1"/>
        <v>19726290.75977581</v>
      </c>
      <c r="V17" s="396">
        <f ca="1"/>
        <v>20068320.531084366</v>
      </c>
      <c r="W17" s="396">
        <f ca="1"/>
        <v>19950520.105163597</v>
      </c>
      <c r="X17" s="396">
        <f ca="1"/>
        <v>19949461.924758423</v>
      </c>
      <c r="Y17" s="396">
        <f ca="1"/>
        <v>19622076.560955532</v>
      </c>
      <c r="Z17" s="396">
        <f ca="1"/>
        <v>26830447.298923597</v>
      </c>
      <c r="AA17" s="396">
        <f ca="1"/>
        <v>26282275.92074566</v>
      </c>
      <c r="AB17" s="396">
        <f ca="1"/>
        <v>20782786.872341871</v>
      </c>
      <c r="AC17" s="396">
        <f ca="1"/>
        <v>13563390.047136948</v>
      </c>
      <c r="AD17" s="396">
        <f ca="1"/>
        <v>13722220.740476409</v>
      </c>
      <c r="AE17" s="396">
        <f ca="1"/>
        <v>13589748.909273742</v>
      </c>
      <c r="AF17" s="396">
        <f ca="1"/>
        <v>13530455.346669514</v>
      </c>
      <c r="AG17" s="396">
        <f ca="1"/>
        <v>13277938.253450537</v>
      </c>
      <c r="AH17" s="396">
        <f ca="1"/>
        <v>18026591.862615608</v>
      </c>
      <c r="AI17" s="396">
        <f ca="1"/>
        <v>17606858.673616093</v>
      </c>
      <c r="AJ17" s="396">
        <f ca="1"/>
        <v>13924395.411609622</v>
      </c>
      <c r="AK17" s="396">
        <f ca="1"/>
        <v>9112493.5077341143</v>
      </c>
      <c r="AL17" s="396">
        <f ca="1"/>
        <v>9200026.259420542</v>
      </c>
      <c r="AM17" s="396">
        <f ca="1"/>
        <v>9066699.7346090265</v>
      </c>
      <c r="AN17" s="396">
        <f ca="1"/>
        <v>9015598.5822820328</v>
      </c>
      <c r="AO17" s="396">
        <f ca="1"/>
        <v>8815421.5371614732</v>
      </c>
      <c r="AP17" s="396">
        <f ca="1"/>
        <v>11959209.348168349</v>
      </c>
      <c r="AQ17" s="396">
        <f ca="1"/>
        <v>11678729.60625241</v>
      </c>
      <c r="AR17" s="396">
        <f ca="1"/>
        <v>9213717.5827650335</v>
      </c>
      <c r="AS17" s="396">
        <f ca="1"/>
        <v>6010651.9843911445</v>
      </c>
      <c r="AT17" s="396">
        <f ca="1"/>
        <v>6051755.0651180875</v>
      </c>
      <c r="AU17" s="396">
        <f ca="1"/>
        <v>5955395.7901354302</v>
      </c>
      <c r="AV17" s="396">
        <f ca="1"/>
        <v>5914923.4512743056</v>
      </c>
      <c r="AW17" s="396">
        <f ca="1"/>
        <v>5776687.295631757</v>
      </c>
      <c r="AX17" s="396">
        <f ca="1"/>
        <v>7858680.637463212</v>
      </c>
      <c r="AY17" s="396">
        <f ca="1"/>
        <v>7685602.4400302637</v>
      </c>
      <c r="AZ17" s="396">
        <f ca="1"/>
        <v>6074230.7218910633</v>
      </c>
      <c r="BA17" s="396">
        <f ca="1"/>
        <v>3948211.7729263366</v>
      </c>
      <c r="BB17" s="396">
        <f ca="1"/>
        <v>0</v>
      </c>
      <c r="BG17" s="501">
        <v>227139110.01755479</v>
      </c>
      <c r="BH17" s="501">
        <f t="shared" ca="1" si="0"/>
        <v>778070125.35869336</v>
      </c>
      <c r="BI17" s="501">
        <f t="shared" ca="1" si="1"/>
        <v>550931015.3411386</v>
      </c>
    </row>
    <row r="18" spans="3:157">
      <c r="C18" s="26" t="str">
        <v>Micro BTS</v>
      </c>
      <c r="D18" s="26" t="str">
        <v>2G Equipo de radiobases</v>
      </c>
      <c r="E18" s="396">
        <f ca="1"/>
        <v>0</v>
      </c>
      <c r="F18" s="396">
        <f ca="1"/>
        <v>331596.82780136296</v>
      </c>
      <c r="G18" s="396">
        <f ca="1"/>
        <v>1559831.4779776114</v>
      </c>
      <c r="H18" s="396">
        <f ca="1"/>
        <v>2424423.7829137733</v>
      </c>
      <c r="I18" s="396">
        <f ca="1"/>
        <v>2542588.9756944445</v>
      </c>
      <c r="J18" s="396">
        <f ca="1"/>
        <v>2469049.479166667</v>
      </c>
      <c r="K18" s="396">
        <f ca="1"/>
        <v>2595600</v>
      </c>
      <c r="L18" s="396">
        <f ca="1"/>
        <v>1046892</v>
      </c>
      <c r="M18" s="396">
        <f ca="1"/>
        <v>971792.63999999978</v>
      </c>
      <c r="N18" s="396">
        <f ca="1"/>
        <v>948868.30079999997</v>
      </c>
      <c r="O18" s="396">
        <f ca="1"/>
        <v>1599839.7972479998</v>
      </c>
      <c r="P18" s="396">
        <f ca="1"/>
        <v>2020850.2702079995</v>
      </c>
      <c r="Q18" s="396">
        <f ca="1"/>
        <v>1918852.4456607739</v>
      </c>
      <c r="R18" s="396">
        <f ca="1"/>
        <v>1781146.5642662947</v>
      </c>
      <c r="S18" s="396">
        <f ca="1"/>
        <v>1872438.7912104374</v>
      </c>
      <c r="T18" s="396">
        <f ca="1"/>
        <v>767699.90439627948</v>
      </c>
      <c r="U18" s="396">
        <f ca="1"/>
        <v>766950.92887979536</v>
      </c>
      <c r="V18" s="396">
        <f ca="1"/>
        <v>782289.94745739107</v>
      </c>
      <c r="W18" s="396">
        <f ca="1"/>
        <v>1198284.131281792</v>
      </c>
      <c r="X18" s="396">
        <f ca="1"/>
        <v>1500229.6441780517</v>
      </c>
      <c r="Y18" s="396">
        <f ca="1"/>
        <v>1424953.1037281281</v>
      </c>
      <c r="Z18" s="396">
        <f ca="1"/>
        <v>1323984.998092535</v>
      </c>
      <c r="AA18" s="396">
        <f ca="1"/>
        <v>1383588.7507741915</v>
      </c>
      <c r="AB18" s="396">
        <f ca="1"/>
        <v>576323.34133943275</v>
      </c>
      <c r="AC18" s="396">
        <f ca="1"/>
        <v>583527.38310617558</v>
      </c>
      <c r="AD18" s="396">
        <f ca="1"/>
        <v>580933.9280701481</v>
      </c>
      <c r="AE18" s="396">
        <f ca="1"/>
        <v>884347.41964507126</v>
      </c>
      <c r="AF18" s="396">
        <f ca="1"/>
        <v>1109019.4667981432</v>
      </c>
      <c r="AG18" s="396">
        <f ca="1"/>
        <v>1038960.0301369641</v>
      </c>
      <c r="AH18" s="396">
        <f ca="1"/>
        <v>958633.36773626867</v>
      </c>
      <c r="AI18" s="396">
        <f ca="1"/>
        <v>1011640.1539522741</v>
      </c>
      <c r="AJ18" s="396">
        <f ca="1"/>
        <v>425497.87879945803</v>
      </c>
      <c r="AK18" s="396">
        <f ca="1"/>
        <v>424068.7256187576</v>
      </c>
      <c r="AL18" s="396">
        <f ca="1"/>
        <v>428059.96068340476</v>
      </c>
      <c r="AM18" s="396">
        <f ca="1"/>
        <v>637959.01273319731</v>
      </c>
      <c r="AN18" s="396">
        <f ca="1"/>
        <v>800035.08623838786</v>
      </c>
      <c r="AO18" s="396">
        <f ca="1"/>
        <v>749494.93872153515</v>
      </c>
      <c r="AP18" s="396">
        <f ca="1"/>
        <v>691548.12155112112</v>
      </c>
      <c r="AQ18" s="396">
        <f ca="1"/>
        <v>729786.6647427713</v>
      </c>
      <c r="AR18" s="396">
        <f ca="1"/>
        <v>306949.73564565519</v>
      </c>
      <c r="AS18" s="396">
        <f ca="1"/>
        <v>305918.75943432626</v>
      </c>
      <c r="AT18" s="396">
        <f ca="1"/>
        <v>308797.99481723754</v>
      </c>
      <c r="AU18" s="396">
        <f ca="1"/>
        <v>460216.98360454314</v>
      </c>
      <c r="AV18" s="396">
        <f ca="1"/>
        <v>577136.97403380543</v>
      </c>
      <c r="AW18" s="396">
        <f ca="1"/>
        <v>540677.83829484228</v>
      </c>
      <c r="AX18" s="396">
        <f ca="1"/>
        <v>498875.60825282411</v>
      </c>
      <c r="AY18" s="396">
        <f ca="1"/>
        <v>526460.49482680368</v>
      </c>
      <c r="AZ18" s="396">
        <f ca="1"/>
        <v>221430.34056661819</v>
      </c>
      <c r="BA18" s="396">
        <f ca="1"/>
        <v>220686.60507158522</v>
      </c>
      <c r="BB18" s="396">
        <f ca="1"/>
        <v>0</v>
      </c>
      <c r="BG18" s="501">
        <v>48080745.380835727</v>
      </c>
      <c r="BH18" s="501">
        <f t="shared" ca="1" si="0"/>
        <v>48828739.576156855</v>
      </c>
      <c r="BI18" s="501">
        <f t="shared" ca="1" si="1"/>
        <v>747994.19532112777</v>
      </c>
    </row>
    <row r="19" spans="3:157">
      <c r="C19" s="26" t="str">
        <v>BTS interior especial + antena</v>
      </c>
      <c r="D19" s="26" t="str">
        <v>2G Equipo de radiobases</v>
      </c>
      <c r="E19" s="396">
        <f ca="1"/>
        <v>0</v>
      </c>
      <c r="F19" s="396">
        <f ca="1"/>
        <v>0</v>
      </c>
      <c r="G19" s="396">
        <f ca="1"/>
        <v>265277.46224109037</v>
      </c>
      <c r="H19" s="396">
        <f ca="1"/>
        <v>1018665.4550057871</v>
      </c>
      <c r="I19" s="396">
        <f ca="1"/>
        <v>977918.83680555562</v>
      </c>
      <c r="J19" s="396">
        <f ca="1"/>
        <v>938802.08333333337</v>
      </c>
      <c r="K19" s="396">
        <f ca="1"/>
        <v>675937.5</v>
      </c>
      <c r="L19" s="396">
        <f ca="1"/>
        <v>0</v>
      </c>
      <c r="M19" s="396">
        <f ca="1"/>
        <v>0</v>
      </c>
      <c r="N19" s="396">
        <f ca="1"/>
        <v>0</v>
      </c>
      <c r="O19" s="396">
        <f ca="1"/>
        <v>191368.39679999999</v>
      </c>
      <c r="P19" s="396">
        <f ca="1"/>
        <v>734854.64371199976</v>
      </c>
      <c r="Q19" s="396">
        <f ca="1"/>
        <v>705460.45796351985</v>
      </c>
      <c r="R19" s="396">
        <f ca="1"/>
        <v>677242.03964497906</v>
      </c>
      <c r="S19" s="396">
        <f ca="1"/>
        <v>487614.26854438474</v>
      </c>
      <c r="T19" s="396">
        <f ca="1"/>
        <v>0</v>
      </c>
      <c r="U19" s="396">
        <f ca="1"/>
        <v>0</v>
      </c>
      <c r="V19" s="396">
        <f ca="1"/>
        <v>0</v>
      </c>
      <c r="W19" s="396">
        <f ca="1"/>
        <v>138051.16719836311</v>
      </c>
      <c r="X19" s="396">
        <f ca="1"/>
        <v>530116.48204171448</v>
      </c>
      <c r="Y19" s="396">
        <f ca="1"/>
        <v>508911.82276004576</v>
      </c>
      <c r="Z19" s="396">
        <f ca="1"/>
        <v>488555.34984964388</v>
      </c>
      <c r="AA19" s="396">
        <f ca="1"/>
        <v>351759.8518917436</v>
      </c>
      <c r="AB19" s="396">
        <f ca="1"/>
        <v>0</v>
      </c>
      <c r="AC19" s="396">
        <f ca="1"/>
        <v>0</v>
      </c>
      <c r="AD19" s="396">
        <f ca="1"/>
        <v>0</v>
      </c>
      <c r="AE19" s="396">
        <f ca="1"/>
        <v>99588.673383453977</v>
      </c>
      <c r="AF19" s="396">
        <f ca="1"/>
        <v>382420.5057924632</v>
      </c>
      <c r="AG19" s="396">
        <f ca="1"/>
        <v>367123.68556076469</v>
      </c>
      <c r="AH19" s="396">
        <f ca="1"/>
        <v>352438.73813833407</v>
      </c>
      <c r="AI19" s="396">
        <f ca="1"/>
        <v>253755.89145960053</v>
      </c>
      <c r="AJ19" s="396">
        <f ca="1"/>
        <v>0</v>
      </c>
      <c r="AK19" s="396">
        <f ca="1"/>
        <v>0</v>
      </c>
      <c r="AL19" s="396">
        <f ca="1"/>
        <v>0</v>
      </c>
      <c r="AM19" s="396">
        <f ca="1"/>
        <v>71842.231163648335</v>
      </c>
      <c r="AN19" s="396">
        <f ca="1"/>
        <v>275874.16766840959</v>
      </c>
      <c r="AO19" s="396">
        <f ca="1"/>
        <v>264839.20096167322</v>
      </c>
      <c r="AP19" s="396">
        <f ca="1"/>
        <v>254245.63292320631</v>
      </c>
      <c r="AQ19" s="396">
        <f ca="1"/>
        <v>183056.85570470852</v>
      </c>
      <c r="AR19" s="396">
        <f ca="1"/>
        <v>0</v>
      </c>
      <c r="AS19" s="396">
        <f ca="1"/>
        <v>0</v>
      </c>
      <c r="AT19" s="396">
        <f ca="1"/>
        <v>0</v>
      </c>
      <c r="AU19" s="396">
        <f ca="1"/>
        <v>51826.236892403504</v>
      </c>
      <c r="AV19" s="396">
        <f ca="1"/>
        <v>199012.74966682945</v>
      </c>
      <c r="AW19" s="396">
        <f ca="1"/>
        <v>191052.23968015629</v>
      </c>
      <c r="AX19" s="396">
        <f ca="1"/>
        <v>183410.15009295003</v>
      </c>
      <c r="AY19" s="396">
        <f ca="1"/>
        <v>132055.30806692402</v>
      </c>
      <c r="AZ19" s="396">
        <f ca="1"/>
        <v>0</v>
      </c>
      <c r="BA19" s="396">
        <f ca="1"/>
        <v>0</v>
      </c>
      <c r="BB19" s="396">
        <f ca="1"/>
        <v>0</v>
      </c>
      <c r="BG19" s="501">
        <v>11953078.084947687</v>
      </c>
      <c r="BH19" s="501">
        <f t="shared" ca="1" si="0"/>
        <v>11953078.084947687</v>
      </c>
      <c r="BI19" s="501">
        <f t="shared" ca="1" si="1"/>
        <v>0</v>
      </c>
    </row>
    <row r="20" spans="3:157">
      <c r="C20" s="26" t="str">
        <v>NodoB interior especial + antena</v>
      </c>
      <c r="D20" s="26" t="str">
        <v>3G Equipo de radiobases</v>
      </c>
      <c r="E20" s="396">
        <f ca="1"/>
        <v>0</v>
      </c>
      <c r="F20" s="396">
        <f ca="1"/>
        <v>189483.90160077886</v>
      </c>
      <c r="G20" s="396">
        <f ca="1"/>
        <v>727618.18214699067</v>
      </c>
      <c r="H20" s="396">
        <f ca="1"/>
        <v>698513.45486111112</v>
      </c>
      <c r="I20" s="396">
        <f ca="1"/>
        <v>821451.82291666674</v>
      </c>
      <c r="J20" s="396">
        <f ca="1"/>
        <v>1207031.25</v>
      </c>
      <c r="K20" s="396">
        <f ca="1"/>
        <v>1112400</v>
      </c>
      <c r="L20" s="396">
        <f ca="1"/>
        <v>1082735.9999999998</v>
      </c>
      <c r="M20" s="396">
        <f ca="1"/>
        <v>1067903.9999999998</v>
      </c>
      <c r="N20" s="396">
        <f ca="1"/>
        <v>1120872.0383999997</v>
      </c>
      <c r="O20" s="396">
        <f ca="1"/>
        <v>1482831.6917759997</v>
      </c>
      <c r="P20" s="396">
        <f ca="1"/>
        <v>1448713.4404607995</v>
      </c>
      <c r="Q20" s="396">
        <f ca="1"/>
        <v>1463326.5499471868</v>
      </c>
      <c r="R20" s="396">
        <f ca="1"/>
        <v>1718259.8034421182</v>
      </c>
      <c r="S20" s="396">
        <f ca="1"/>
        <v>1638383.942309133</v>
      </c>
      <c r="T20" s="396">
        <f ca="1"/>
        <v>1551449.2841457913</v>
      </c>
      <c r="U20" s="396">
        <f ca="1"/>
        <v>1325044.6851628604</v>
      </c>
      <c r="V20" s="396">
        <f ca="1"/>
        <v>808585.40787612693</v>
      </c>
      <c r="W20" s="396">
        <f ca="1"/>
        <v>1069699.3298341737</v>
      </c>
      <c r="X20" s="396">
        <f ca="1"/>
        <v>1045086.7788822368</v>
      </c>
      <c r="Y20" s="396">
        <f ca="1"/>
        <v>1055628.5237822665</v>
      </c>
      <c r="Z20" s="396">
        <f ca="1"/>
        <v>1239534.7161899535</v>
      </c>
      <c r="AA20" s="396">
        <f ca="1"/>
        <v>1181913.1023562585</v>
      </c>
      <c r="AB20" s="396">
        <f ca="1"/>
        <v>1119199.3459047019</v>
      </c>
      <c r="AC20" s="396">
        <f ca="1"/>
        <v>955873.42756440199</v>
      </c>
      <c r="AD20" s="396">
        <f ca="1"/>
        <v>583305.08696023037</v>
      </c>
      <c r="AE20" s="396">
        <f ca="1"/>
        <v>771669.94918836327</v>
      </c>
      <c r="AF20" s="396">
        <f ca="1"/>
        <v>753914.71141942753</v>
      </c>
      <c r="AG20" s="396">
        <f ca="1"/>
        <v>761519.41633461486</v>
      </c>
      <c r="AH20" s="396">
        <f ca="1"/>
        <v>894187.42704811611</v>
      </c>
      <c r="AI20" s="396">
        <f ca="1"/>
        <v>852619.79530425777</v>
      </c>
      <c r="AJ20" s="396">
        <f ca="1"/>
        <v>807378.74494117463</v>
      </c>
      <c r="AK20" s="396">
        <f ca="1"/>
        <v>689557.12947251776</v>
      </c>
      <c r="AL20" s="396">
        <f ca="1"/>
        <v>420790.21110136888</v>
      </c>
      <c r="AM20" s="396">
        <f ca="1"/>
        <v>556674.65975946945</v>
      </c>
      <c r="AN20" s="396">
        <f ca="1"/>
        <v>543866.21626057895</v>
      </c>
      <c r="AO20" s="396">
        <f ca="1"/>
        <v>549352.17113764223</v>
      </c>
      <c r="AP20" s="396">
        <f ca="1"/>
        <v>645057.49153087765</v>
      </c>
      <c r="AQ20" s="396">
        <f ca="1"/>
        <v>615071.03516782064</v>
      </c>
      <c r="AR20" s="396">
        <f ca="1"/>
        <v>582434.6128936098</v>
      </c>
      <c r="AS20" s="396">
        <f ca="1"/>
        <v>497439.32731548016</v>
      </c>
      <c r="AT20" s="396">
        <f ca="1"/>
        <v>303553.67322693486</v>
      </c>
      <c r="AU20" s="396">
        <f ca="1"/>
        <v>401579.29843485233</v>
      </c>
      <c r="AV20" s="396">
        <f ca="1"/>
        <v>392339.42077174957</v>
      </c>
      <c r="AW20" s="396">
        <f ca="1"/>
        <v>396296.93145083851</v>
      </c>
      <c r="AX20" s="396">
        <f ca="1"/>
        <v>465337.75223582744</v>
      </c>
      <c r="AY20" s="396">
        <f ca="1"/>
        <v>443705.83510486467</v>
      </c>
      <c r="AZ20" s="396">
        <f ca="1"/>
        <v>420162.26018093305</v>
      </c>
      <c r="BA20" s="396">
        <f ca="1"/>
        <v>358847.54690211551</v>
      </c>
      <c r="BB20" s="396">
        <f ca="1"/>
        <v>0</v>
      </c>
      <c r="BG20" s="501">
        <v>40838201.383703239</v>
      </c>
      <c r="BH20" s="501">
        <f t="shared" ca="1" si="0"/>
        <v>40838201.383703239</v>
      </c>
      <c r="BI20" s="501">
        <f t="shared" ca="1" si="1"/>
        <v>0</v>
      </c>
    </row>
    <row r="21" spans="3:157">
      <c r="C21" s="26" t="str">
        <v>Actualización de sitio - instalaciones 2G a 3G</v>
      </c>
      <c r="D21" s="26" t="str">
        <v>Sitios (adquisición, preparación y mantenimiento)</v>
      </c>
      <c r="E21" s="396">
        <f ca="1"/>
        <v>64428828.752123334</v>
      </c>
      <c r="F21" s="396">
        <f ca="1"/>
        <v>32680467.705072809</v>
      </c>
      <c r="G21" s="396">
        <f ca="1"/>
        <v>94492236.292650834</v>
      </c>
      <c r="H21" s="396">
        <f ca="1"/>
        <v>116101508.20003088</v>
      </c>
      <c r="I21" s="396">
        <f ca="1"/>
        <v>131199882.3644741</v>
      </c>
      <c r="J21" s="396">
        <f ca="1"/>
        <v>34475742.574257433</v>
      </c>
      <c r="K21" s="396">
        <f ca="1"/>
        <v>0</v>
      </c>
      <c r="L21" s="396">
        <f ca="1"/>
        <v>0</v>
      </c>
      <c r="M21" s="396">
        <f ca="1"/>
        <v>8146518.6000000155</v>
      </c>
      <c r="N21" s="396">
        <f ca="1"/>
        <v>47894572.285999998</v>
      </c>
      <c r="O21" s="396">
        <f ca="1"/>
        <v>64513286.203959972</v>
      </c>
      <c r="P21" s="396">
        <f ca="1"/>
        <v>79586685.033772439</v>
      </c>
      <c r="Q21" s="396">
        <f ca="1"/>
        <v>90914954.818373278</v>
      </c>
      <c r="R21" s="396">
        <f ca="1"/>
        <v>92460952.765708476</v>
      </c>
      <c r="S21" s="396">
        <f ca="1"/>
        <v>96482532.471462071</v>
      </c>
      <c r="T21" s="396">
        <f ca="1"/>
        <v>128768863.47794765</v>
      </c>
      <c r="U21" s="396">
        <f ca="1"/>
        <v>57066435.931930959</v>
      </c>
      <c r="V21" s="396">
        <f ca="1"/>
        <v>116795972.20735191</v>
      </c>
      <c r="W21" s="396">
        <f ca="1"/>
        <v>139847437.42710349</v>
      </c>
      <c r="X21" s="396">
        <f ca="1"/>
        <v>157251486.65074816</v>
      </c>
      <c r="Y21" s="396">
        <f ca="1"/>
        <v>44678338.457226567</v>
      </c>
      <c r="Z21" s="396">
        <f ca="1"/>
        <v>4520813.1122108456</v>
      </c>
      <c r="AA21" s="396">
        <f ca="1"/>
        <v>4308053.9414496226</v>
      </c>
      <c r="AB21" s="396">
        <f ca="1"/>
        <v>13418169.207455393</v>
      </c>
      <c r="AC21" s="396">
        <f ca="1"/>
        <v>59340876.268815286</v>
      </c>
      <c r="AD21" s="396">
        <f ca="1"/>
        <v>78379692.486875415</v>
      </c>
      <c r="AE21" s="396">
        <f ca="1"/>
        <v>95511595.566967279</v>
      </c>
      <c r="AF21" s="396">
        <f ca="1"/>
        <v>108423378.12788767</v>
      </c>
      <c r="AG21" s="396">
        <f ca="1"/>
        <v>110027903.13854223</v>
      </c>
      <c r="AH21" s="396">
        <f ca="1"/>
        <v>114253489.4335423</v>
      </c>
      <c r="AI21" s="396">
        <f ca="1"/>
        <v>151368241.78811109</v>
      </c>
      <c r="AJ21" s="396">
        <f ca="1"/>
        <v>67888743.736224771</v>
      </c>
      <c r="AK21" s="396">
        <f ca="1"/>
        <v>136935792.87466899</v>
      </c>
      <c r="AL21" s="396">
        <f ca="1"/>
        <v>163279512.39111024</v>
      </c>
      <c r="AM21" s="396">
        <f ca="1"/>
        <v>183290804.21909252</v>
      </c>
      <c r="AN21" s="396">
        <f ca="1"/>
        <v>52134395.693913788</v>
      </c>
      <c r="AO21" s="396">
        <f ca="1"/>
        <v>5278176.3524437165</v>
      </c>
      <c r="AP21" s="396">
        <f ca="1"/>
        <v>5001516.8840823751</v>
      </c>
      <c r="AQ21" s="396">
        <f ca="1"/>
        <v>15578077.887757374</v>
      </c>
      <c r="AR21" s="396">
        <f ca="1"/>
        <v>68892915.132546857</v>
      </c>
      <c r="AS21" s="396">
        <f ca="1"/>
        <v>90996389.708709478</v>
      </c>
      <c r="AT21" s="396">
        <f ca="1"/>
        <v>110885997.33110385</v>
      </c>
      <c r="AU21" s="396">
        <f ca="1"/>
        <v>125876176.04282016</v>
      </c>
      <c r="AV21" s="396">
        <f ca="1"/>
        <v>127738979.7683048</v>
      </c>
      <c r="AW21" s="396">
        <f ca="1"/>
        <v>132644754.27503678</v>
      </c>
      <c r="AX21" s="396">
        <f ca="1"/>
        <v>175733829.54493672</v>
      </c>
      <c r="AY21" s="396">
        <f ca="1"/>
        <v>78816723.896826431</v>
      </c>
      <c r="AZ21" s="396">
        <f ca="1"/>
        <v>158978204.40646696</v>
      </c>
      <c r="BA21" s="396">
        <f ca="1"/>
        <v>189562444.93403003</v>
      </c>
      <c r="BB21" s="396">
        <f ca="1"/>
        <v>0</v>
      </c>
      <c r="BG21" s="501">
        <v>2367806293.3188629</v>
      </c>
      <c r="BH21" s="501">
        <f t="shared" ca="1" si="0"/>
        <v>4226852350.3721271</v>
      </c>
      <c r="BI21" s="501">
        <f t="shared" ca="1" si="1"/>
        <v>1859046057.0532641</v>
      </c>
    </row>
    <row r="22" spans="3:157">
      <c r="C22" s="26" t="str">
        <v>Fibra backhaul</v>
      </c>
      <c r="D22" s="26" t="str">
        <v>Enlaces Backhaul</v>
      </c>
      <c r="E22" s="396">
        <f ca="1"/>
        <v>924782.3417314688</v>
      </c>
      <c r="F22" s="396">
        <f ca="1"/>
        <v>3411676.1890376769</v>
      </c>
      <c r="G22" s="396">
        <f ca="1"/>
        <v>3088079.4346268065</v>
      </c>
      <c r="H22" s="396">
        <f ca="1"/>
        <v>3059215.6291004522</v>
      </c>
      <c r="I22" s="396">
        <f ca="1"/>
        <v>2077689.750692521</v>
      </c>
      <c r="J22" s="396">
        <f ca="1"/>
        <v>1651794.7368421056</v>
      </c>
      <c r="K22" s="396">
        <f ca="1"/>
        <v>1149995</v>
      </c>
      <c r="L22" s="396">
        <f ca="1"/>
        <v>1205511.9999999998</v>
      </c>
      <c r="M22" s="396">
        <f ca="1"/>
        <v>1712741.9374999998</v>
      </c>
      <c r="N22" s="396">
        <f ca="1"/>
        <v>3098784.7412499995</v>
      </c>
      <c r="O22" s="396">
        <f ca="1"/>
        <v>2570097.0937812496</v>
      </c>
      <c r="P22" s="396">
        <f ca="1"/>
        <v>2332005.5138187488</v>
      </c>
      <c r="Q22" s="396">
        <f ca="1"/>
        <v>1936397.4355816396</v>
      </c>
      <c r="R22" s="396">
        <f ca="1"/>
        <v>2789036.9515716196</v>
      </c>
      <c r="S22" s="396">
        <f ca="1"/>
        <v>2394022.2854518658</v>
      </c>
      <c r="T22" s="396">
        <f ca="1"/>
        <v>2170780.646902665</v>
      </c>
      <c r="U22" s="396">
        <f ca="1"/>
        <v>1641652.8642201405</v>
      </c>
      <c r="V22" s="396">
        <f ca="1"/>
        <v>2207242.9780811081</v>
      </c>
      <c r="W22" s="396">
        <f ca="1"/>
        <v>1769338.8602399072</v>
      </c>
      <c r="X22" s="396">
        <f ca="1"/>
        <v>1616894.0933887868</v>
      </c>
      <c r="Y22" s="396">
        <f ca="1"/>
        <v>1348187.2332644633</v>
      </c>
      <c r="Z22" s="396">
        <f ca="1"/>
        <v>1900170.4488510198</v>
      </c>
      <c r="AA22" s="396">
        <f ca="1"/>
        <v>1630629.6959546113</v>
      </c>
      <c r="AB22" s="396">
        <f ca="1"/>
        <v>1485144.6152834317</v>
      </c>
      <c r="AC22" s="396">
        <f ca="1"/>
        <v>1125109.5570329027</v>
      </c>
      <c r="AD22" s="396">
        <f ca="1"/>
        <v>1498533.419012123</v>
      </c>
      <c r="AE22" s="396">
        <f ca="1"/>
        <v>1202247.0682630783</v>
      </c>
      <c r="AF22" s="396">
        <f ca="1"/>
        <v>1090044.1113010261</v>
      </c>
      <c r="AG22" s="396">
        <f ca="1"/>
        <v>916408.76613803057</v>
      </c>
      <c r="AH22" s="396">
        <f ca="1"/>
        <v>1279764.8419117595</v>
      </c>
      <c r="AI22" s="396">
        <f ca="1"/>
        <v>1095025.9987459939</v>
      </c>
      <c r="AJ22" s="396">
        <f ca="1"/>
        <v>996275.16472010908</v>
      </c>
      <c r="AK22" s="396">
        <f ca="1"/>
        <v>752392.03291480779</v>
      </c>
      <c r="AL22" s="396">
        <f ca="1"/>
        <v>999830.48421565979</v>
      </c>
      <c r="AM22" s="396">
        <f ca="1"/>
        <v>802984.42576298804</v>
      </c>
      <c r="AN22" s="396">
        <f ca="1"/>
        <v>726997.30896259798</v>
      </c>
      <c r="AO22" s="396">
        <f ca="1"/>
        <v>607964.29886836966</v>
      </c>
      <c r="AP22" s="396">
        <f ca="1"/>
        <v>849022.14336967841</v>
      </c>
      <c r="AQ22" s="396">
        <f ca="1"/>
        <v>726462.62036080356</v>
      </c>
      <c r="AR22" s="396">
        <f ca="1"/>
        <v>660949.29946119629</v>
      </c>
      <c r="AS22" s="396">
        <f ca="1"/>
        <v>499152.24697479611</v>
      </c>
      <c r="AT22" s="396">
        <f ca="1"/>
        <v>663307.97105430497</v>
      </c>
      <c r="AU22" s="396">
        <f ca="1"/>
        <v>532716.27405808156</v>
      </c>
      <c r="AV22" s="396">
        <f ca="1"/>
        <v>482304.86825795431</v>
      </c>
      <c r="AW22" s="396">
        <f ca="1"/>
        <v>403335.93736360612</v>
      </c>
      <c r="AX22" s="396">
        <f ca="1"/>
        <v>563258.63652827591</v>
      </c>
      <c r="AY22" s="396">
        <f ca="1"/>
        <v>481950.14491514664</v>
      </c>
      <c r="AZ22" s="396">
        <f ca="1"/>
        <v>438487.26930875046</v>
      </c>
      <c r="BA22" s="396">
        <f ca="1"/>
        <v>331147.79896692385</v>
      </c>
      <c r="BB22" s="396">
        <f ca="1"/>
        <v>0</v>
      </c>
      <c r="BG22" s="501">
        <v>188950884.68144923</v>
      </c>
      <c r="BH22" s="501">
        <f t="shared" ca="1" si="0"/>
        <v>68897545.165641278</v>
      </c>
      <c r="BI22" s="501">
        <f t="shared" ca="1" si="1"/>
        <v>-120053339.51580796</v>
      </c>
    </row>
    <row r="23" spans="3:157">
      <c r="C23" s="26" t="str">
        <v>Enlace dedicado E1 Urbano</v>
      </c>
      <c r="D23" s="26" t="str">
        <v>Enlaces Backhaul</v>
      </c>
      <c r="E23" s="396">
        <f ca="1"/>
        <v>305867.08890979568</v>
      </c>
      <c r="F23" s="396">
        <f ca="1"/>
        <v>3633253.2207584064</v>
      </c>
      <c r="G23" s="396">
        <f ca="1"/>
        <v>5205812.3147203205</v>
      </c>
      <c r="H23" s="396">
        <f ca="1"/>
        <v>7054526.4129853733</v>
      </c>
      <c r="I23" s="396">
        <f ca="1"/>
        <v>4153001.8467220687</v>
      </c>
      <c r="J23" s="396">
        <f ca="1"/>
        <v>3894258.3333333335</v>
      </c>
      <c r="K23" s="396">
        <f ca="1"/>
        <v>8427331.25</v>
      </c>
      <c r="L23" s="396">
        <f ca="1"/>
        <v>2333151.708333333</v>
      </c>
      <c r="M23" s="396">
        <f ca="1"/>
        <v>2551334.7843749998</v>
      </c>
      <c r="N23" s="396">
        <f ca="1"/>
        <v>4834620.807656249</v>
      </c>
      <c r="O23" s="396">
        <f ca="1"/>
        <v>6673254.7969140606</v>
      </c>
      <c r="P23" s="396">
        <f ca="1"/>
        <v>7687375.9455373669</v>
      </c>
      <c r="Q23" s="396">
        <f ca="1"/>
        <v>5415224.7085770536</v>
      </c>
      <c r="R23" s="396">
        <f ca="1"/>
        <v>5008488.1814086745</v>
      </c>
      <c r="S23" s="396">
        <f ca="1"/>
        <v>7638441.2345191957</v>
      </c>
      <c r="T23" s="396">
        <f ca="1"/>
        <v>3495872.1527310344</v>
      </c>
      <c r="U23" s="396">
        <f ca="1"/>
        <v>3008412.1280548084</v>
      </c>
      <c r="V23" s="396">
        <f ca="1"/>
        <v>3609459.8675628048</v>
      </c>
      <c r="W23" s="396">
        <f ca="1"/>
        <v>4592683.8439712645</v>
      </c>
      <c r="X23" s="396">
        <f ca="1"/>
        <v>5247172.9467065549</v>
      </c>
      <c r="Y23" s="396">
        <f ca="1"/>
        <v>3725890.8910861621</v>
      </c>
      <c r="Z23" s="396">
        <f ca="1"/>
        <v>3443184.0902695213</v>
      </c>
      <c r="AA23" s="396">
        <f ca="1"/>
        <v>5176032.8478981825</v>
      </c>
      <c r="AB23" s="396">
        <f ca="1"/>
        <v>2416975.7825427875</v>
      </c>
      <c r="AC23" s="396">
        <f ca="1"/>
        <v>2085151.904357478</v>
      </c>
      <c r="AD23" s="396">
        <f ca="1"/>
        <v>2467854.5107593196</v>
      </c>
      <c r="AE23" s="396">
        <f ca="1"/>
        <v>3115682.1097234478</v>
      </c>
      <c r="AF23" s="396">
        <f ca="1"/>
        <v>3536943.2115083369</v>
      </c>
      <c r="AG23" s="396">
        <f ca="1"/>
        <v>2513528.7407596512</v>
      </c>
      <c r="AH23" s="396">
        <f ca="1"/>
        <v>2328863.3491449896</v>
      </c>
      <c r="AI23" s="396">
        <f ca="1"/>
        <v>3468259.0139262192</v>
      </c>
      <c r="AJ23" s="396">
        <f ca="1"/>
        <v>1627149.4367684009</v>
      </c>
      <c r="AK23" s="396">
        <f ca="1"/>
        <v>1401269.0905219368</v>
      </c>
      <c r="AL23" s="396">
        <f ca="1"/>
        <v>1656499.7212161014</v>
      </c>
      <c r="AM23" s="396">
        <f ca="1"/>
        <v>2076427.9873899864</v>
      </c>
      <c r="AN23" s="396">
        <f ca="1"/>
        <v>2353413.3170389477</v>
      </c>
      <c r="AO23" s="396">
        <f ca="1"/>
        <v>1667526.3212522212</v>
      </c>
      <c r="AP23" s="396">
        <f ca="1"/>
        <v>1545015.5275030592</v>
      </c>
      <c r="AQ23" s="396">
        <f ca="1"/>
        <v>2300481.5913782939</v>
      </c>
      <c r="AR23" s="396">
        <f ca="1"/>
        <v>1074350.6249917005</v>
      </c>
      <c r="AS23" s="396">
        <f ca="1"/>
        <v>922607.83961264067</v>
      </c>
      <c r="AT23" s="396">
        <f ca="1"/>
        <v>1091913.547192683</v>
      </c>
      <c r="AU23" s="396">
        <f ca="1"/>
        <v>1366629.3218905367</v>
      </c>
      <c r="AV23" s="396">
        <f ca="1"/>
        <v>1547504.1430921198</v>
      </c>
      <c r="AW23" s="396">
        <f ca="1"/>
        <v>1095148.7372006823</v>
      </c>
      <c r="AX23" s="396">
        <f ca="1"/>
        <v>1008390.8715162425</v>
      </c>
      <c r="AY23" s="396">
        <f ca="1"/>
        <v>1517009.0080505668</v>
      </c>
      <c r="AZ23" s="396">
        <f ca="1"/>
        <v>706752.11239985109</v>
      </c>
      <c r="BA23" s="396">
        <f ca="1"/>
        <v>603600.08859314967</v>
      </c>
      <c r="BB23" s="396">
        <f ca="1"/>
        <v>0</v>
      </c>
      <c r="BG23" s="501">
        <v>36766335.664062776</v>
      </c>
      <c r="BH23" s="501">
        <f t="shared" ca="1" si="0"/>
        <v>154609599.31336194</v>
      </c>
      <c r="BI23" s="501">
        <f t="shared" ca="1" si="1"/>
        <v>117843263.64929917</v>
      </c>
    </row>
    <row r="24" spans="3:157">
      <c r="C24" s="26" t="str">
        <v>Enlace dedicado E1 Suburbano</v>
      </c>
      <c r="D24" s="26" t="str">
        <v>Enlaces Backhaul</v>
      </c>
      <c r="E24" s="396">
        <f ca="1"/>
        <v>0</v>
      </c>
      <c r="F24" s="396">
        <f ca="1"/>
        <v>31725.172001065665</v>
      </c>
      <c r="G24" s="396">
        <f ca="1"/>
        <v>456193.55284259643</v>
      </c>
      <c r="H24" s="396">
        <f ca="1"/>
        <v>1602739.4663945183</v>
      </c>
      <c r="I24" s="396">
        <f ca="1"/>
        <v>3385209.6029547551</v>
      </c>
      <c r="J24" s="396">
        <f ca="1"/>
        <v>2744362.7192982463</v>
      </c>
      <c r="K24" s="396">
        <f ca="1"/>
        <v>1379169.9999999998</v>
      </c>
      <c r="L24" s="396">
        <f ca="1"/>
        <v>478608.81249999994</v>
      </c>
      <c r="M24" s="396">
        <f ca="1"/>
        <v>687808.03541666653</v>
      </c>
      <c r="N24" s="396">
        <f ca="1"/>
        <v>2102799.3539583329</v>
      </c>
      <c r="O24" s="396">
        <f ca="1"/>
        <v>809788.22254687478</v>
      </c>
      <c r="P24" s="396">
        <f ca="1"/>
        <v>1463049.1985975252</v>
      </c>
      <c r="Q24" s="396">
        <f ca="1"/>
        <v>2964757.6051426479</v>
      </c>
      <c r="R24" s="396">
        <f ca="1"/>
        <v>2552361.4217353733</v>
      </c>
      <c r="S24" s="396">
        <f ca="1"/>
        <v>1537533.7930994201</v>
      </c>
      <c r="T24" s="396">
        <f ca="1"/>
        <v>903328.86344458128</v>
      </c>
      <c r="U24" s="396">
        <f ca="1"/>
        <v>849143.19670389988</v>
      </c>
      <c r="V24" s="396">
        <f ca="1"/>
        <v>1511504.954211503</v>
      </c>
      <c r="W24" s="396">
        <f ca="1"/>
        <v>590892.76186055399</v>
      </c>
      <c r="X24" s="396">
        <f ca="1"/>
        <v>1015009.0564449556</v>
      </c>
      <c r="Y24" s="396">
        <f ca="1"/>
        <v>2006332.6588921689</v>
      </c>
      <c r="Z24" s="396">
        <f ca="1"/>
        <v>1733094.3116325459</v>
      </c>
      <c r="AA24" s="396">
        <f ca="1"/>
        <v>1052198.906648499</v>
      </c>
      <c r="AB24" s="396">
        <f ca="1"/>
        <v>626813.42801780417</v>
      </c>
      <c r="AC24" s="396">
        <f ca="1"/>
        <v>585056.96965710935</v>
      </c>
      <c r="AD24" s="396">
        <f ca="1"/>
        <v>1027606.0285801264</v>
      </c>
      <c r="AE24" s="396">
        <f ca="1"/>
        <v>410810.82638156123</v>
      </c>
      <c r="AF24" s="396">
        <f ca="1"/>
        <v>687058.10651701025</v>
      </c>
      <c r="AG24" s="396">
        <f ca="1"/>
        <v>1344760.4394010345</v>
      </c>
      <c r="AH24" s="396">
        <f ca="1"/>
        <v>1168804.4023100103</v>
      </c>
      <c r="AI24" s="396">
        <f ca="1"/>
        <v>700819.64668438677</v>
      </c>
      <c r="AJ24" s="396">
        <f ca="1"/>
        <v>426674.05337364291</v>
      </c>
      <c r="AK24" s="396">
        <f ca="1"/>
        <v>394754.74851027183</v>
      </c>
      <c r="AL24" s="396">
        <f ca="1"/>
        <v>683550.55949676235</v>
      </c>
      <c r="AM24" s="396">
        <f ca="1"/>
        <v>275990.17277597106</v>
      </c>
      <c r="AN24" s="396">
        <f ca="1"/>
        <v>461354.72631829401</v>
      </c>
      <c r="AO24" s="396">
        <f ca="1"/>
        <v>892141.55068790319</v>
      </c>
      <c r="AP24" s="396">
        <f ca="1"/>
        <v>775408.72067306179</v>
      </c>
      <c r="AQ24" s="396">
        <f ca="1"/>
        <v>464938.07225920417</v>
      </c>
      <c r="AR24" s="396">
        <f ca="1"/>
        <v>282448.25777448097</v>
      </c>
      <c r="AS24" s="396">
        <f ca="1"/>
        <v>255450.88613442291</v>
      </c>
      <c r="AT24" s="396">
        <f ca="1"/>
        <v>453110.76423728949</v>
      </c>
      <c r="AU24" s="396">
        <f ca="1"/>
        <v>179136.27504330061</v>
      </c>
      <c r="AV24" s="396">
        <f ca="1"/>
        <v>304650.50490594935</v>
      </c>
      <c r="AW24" s="396">
        <f ca="1"/>
        <v>586303.78531309648</v>
      </c>
      <c r="AX24" s="396">
        <f ca="1"/>
        <v>510950.24325761251</v>
      </c>
      <c r="AY24" s="396">
        <f ca="1"/>
        <v>306513.54142244888</v>
      </c>
      <c r="AZ24" s="396">
        <f ca="1"/>
        <v>183499.44013157272</v>
      </c>
      <c r="BA24" s="396">
        <f ca="1"/>
        <v>167724.20986636402</v>
      </c>
      <c r="BB24" s="396">
        <f ca="1"/>
        <v>0</v>
      </c>
      <c r="BG24" s="501">
        <v>11271761.290394634</v>
      </c>
      <c r="BH24" s="501">
        <f t="shared" ca="1" si="0"/>
        <v>46013942.026057422</v>
      </c>
      <c r="BI24" s="501">
        <f t="shared" ca="1" si="1"/>
        <v>34742180.735662788</v>
      </c>
    </row>
    <row r="25" spans="3:157">
      <c r="C25" s="26" t="str">
        <v>Enlace dedicado E1 Rural y Carreteras</v>
      </c>
      <c r="D25" s="26" t="str">
        <v>Enlaces Backhaul</v>
      </c>
      <c r="E25" s="396">
        <f ca="1"/>
        <v>0</v>
      </c>
      <c r="F25" s="396">
        <f ca="1"/>
        <v>0</v>
      </c>
      <c r="G25" s="396">
        <f ca="1"/>
        <v>0</v>
      </c>
      <c r="H25" s="396">
        <f ca="1"/>
        <v>0</v>
      </c>
      <c r="I25" s="396">
        <f ca="1"/>
        <v>0</v>
      </c>
      <c r="J25" s="396">
        <f ca="1"/>
        <v>0</v>
      </c>
      <c r="K25" s="396">
        <f ca="1"/>
        <v>0</v>
      </c>
      <c r="L25" s="396">
        <f ca="1"/>
        <v>0</v>
      </c>
      <c r="M25" s="396">
        <f ca="1"/>
        <v>0</v>
      </c>
      <c r="N25" s="396">
        <f ca="1"/>
        <v>0</v>
      </c>
      <c r="O25" s="396">
        <f ca="1"/>
        <v>0</v>
      </c>
      <c r="P25" s="396">
        <f ca="1"/>
        <v>0</v>
      </c>
      <c r="Q25" s="396">
        <f ca="1"/>
        <v>0</v>
      </c>
      <c r="R25" s="396">
        <f ca="1"/>
        <v>0</v>
      </c>
      <c r="S25" s="396">
        <f ca="1"/>
        <v>0</v>
      </c>
      <c r="T25" s="396">
        <f ca="1"/>
        <v>0</v>
      </c>
      <c r="U25" s="396">
        <f ca="1"/>
        <v>0</v>
      </c>
      <c r="V25" s="396">
        <f ca="1"/>
        <v>0</v>
      </c>
      <c r="W25" s="396">
        <f ca="1"/>
        <v>0</v>
      </c>
      <c r="X25" s="396">
        <f ca="1"/>
        <v>0</v>
      </c>
      <c r="Y25" s="396">
        <f ca="1"/>
        <v>0</v>
      </c>
      <c r="Z25" s="396">
        <f ca="1"/>
        <v>0</v>
      </c>
      <c r="AA25" s="396">
        <f ca="1"/>
        <v>0</v>
      </c>
      <c r="AB25" s="396">
        <f ca="1"/>
        <v>0</v>
      </c>
      <c r="AC25" s="396">
        <f ca="1"/>
        <v>0</v>
      </c>
      <c r="AD25" s="396">
        <f ca="1"/>
        <v>0</v>
      </c>
      <c r="AE25" s="396">
        <f ca="1"/>
        <v>0</v>
      </c>
      <c r="AF25" s="396">
        <f ca="1"/>
        <v>0</v>
      </c>
      <c r="AG25" s="396">
        <f ca="1"/>
        <v>0</v>
      </c>
      <c r="AH25" s="396">
        <f ca="1"/>
        <v>0</v>
      </c>
      <c r="AI25" s="396">
        <f ca="1"/>
        <v>0</v>
      </c>
      <c r="AJ25" s="396">
        <f ca="1"/>
        <v>0</v>
      </c>
      <c r="AK25" s="396">
        <f ca="1"/>
        <v>0</v>
      </c>
      <c r="AL25" s="396">
        <f ca="1"/>
        <v>0</v>
      </c>
      <c r="AM25" s="396">
        <f ca="1"/>
        <v>0</v>
      </c>
      <c r="AN25" s="396">
        <f ca="1"/>
        <v>0</v>
      </c>
      <c r="AO25" s="396">
        <f ca="1"/>
        <v>0</v>
      </c>
      <c r="AP25" s="396">
        <f ca="1"/>
        <v>0</v>
      </c>
      <c r="AQ25" s="396">
        <f ca="1"/>
        <v>0</v>
      </c>
      <c r="AR25" s="396">
        <f ca="1"/>
        <v>0</v>
      </c>
      <c r="AS25" s="396">
        <f ca="1"/>
        <v>0</v>
      </c>
      <c r="AT25" s="396">
        <f ca="1"/>
        <v>0</v>
      </c>
      <c r="AU25" s="396">
        <f ca="1"/>
        <v>0</v>
      </c>
      <c r="AV25" s="396">
        <f ca="1"/>
        <v>0</v>
      </c>
      <c r="AW25" s="396">
        <f ca="1"/>
        <v>0</v>
      </c>
      <c r="AX25" s="396">
        <f ca="1"/>
        <v>0</v>
      </c>
      <c r="AY25" s="396">
        <f ca="1"/>
        <v>0</v>
      </c>
      <c r="AZ25" s="396">
        <f ca="1"/>
        <v>0</v>
      </c>
      <c r="BA25" s="396">
        <f ca="1"/>
        <v>0</v>
      </c>
      <c r="BB25" s="396">
        <f ca="1"/>
        <v>0</v>
      </c>
      <c r="BG25" s="501">
        <v>14531706.319138324</v>
      </c>
      <c r="BH25" s="501">
        <f t="shared" ca="1" si="0"/>
        <v>0</v>
      </c>
      <c r="BI25" s="501">
        <f t="shared" ca="1" si="1"/>
        <v>-14531706.319138324</v>
      </c>
    </row>
    <row r="26" spans="3:157">
      <c r="C26" s="26" t="str">
        <v>Enlace dedicado E1 Interiores</v>
      </c>
      <c r="D26" s="26" t="str">
        <v>Enlaces Backhaul</v>
      </c>
      <c r="E26" s="396">
        <f ca="1"/>
        <v>0</v>
      </c>
      <c r="F26" s="396">
        <f ca="1"/>
        <v>21630.799091635679</v>
      </c>
      <c r="G26" s="396">
        <f ca="1"/>
        <v>282209.82548220683</v>
      </c>
      <c r="H26" s="396">
        <f ca="1"/>
        <v>646822.18010399968</v>
      </c>
      <c r="I26" s="396">
        <f ca="1"/>
        <v>677536.47276084952</v>
      </c>
      <c r="J26" s="396">
        <f ca="1"/>
        <v>607835.52631578955</v>
      </c>
      <c r="K26" s="396">
        <f ca="1"/>
        <v>697953.75</v>
      </c>
      <c r="L26" s="396">
        <f ca="1"/>
        <v>191337.52083333328</v>
      </c>
      <c r="M26" s="396">
        <f ca="1"/>
        <v>183784.72395833328</v>
      </c>
      <c r="N26" s="396">
        <f ca="1"/>
        <v>148764.92244791664</v>
      </c>
      <c r="O26" s="396">
        <f ca="1"/>
        <v>277200.23330729158</v>
      </c>
      <c r="P26" s="396">
        <f ca="1"/>
        <v>483078.20986445289</v>
      </c>
      <c r="Q26" s="396">
        <f ca="1"/>
        <v>467536.81973476533</v>
      </c>
      <c r="R26" s="396">
        <f ca="1"/>
        <v>403250.50702123519</v>
      </c>
      <c r="S26" s="396">
        <f ca="1"/>
        <v>463036.77784481819</v>
      </c>
      <c r="T26" s="396">
        <f ca="1"/>
        <v>127640.47389271429</v>
      </c>
      <c r="U26" s="396">
        <f ca="1"/>
        <v>130945.76440123083</v>
      </c>
      <c r="V26" s="396">
        <f ca="1"/>
        <v>116782.24294558748</v>
      </c>
      <c r="W26" s="396">
        <f ca="1"/>
        <v>191135.71990795471</v>
      </c>
      <c r="X26" s="396">
        <f ca="1"/>
        <v>327357.604829736</v>
      </c>
      <c r="Y26" s="396">
        <f ca="1"/>
        <v>316703.44656231144</v>
      </c>
      <c r="Z26" s="396">
        <f ca="1"/>
        <v>273728.09485739988</v>
      </c>
      <c r="AA26" s="396">
        <f ca="1"/>
        <v>312835.8009498688</v>
      </c>
      <c r="AB26" s="396">
        <f ca="1"/>
        <v>87711.890187828205</v>
      </c>
      <c r="AC26" s="396">
        <f ca="1"/>
        <v>91969.182730189539</v>
      </c>
      <c r="AD26" s="396">
        <f ca="1"/>
        <v>80002.108350839582</v>
      </c>
      <c r="AE26" s="396">
        <f ca="1"/>
        <v>129403.410257483</v>
      </c>
      <c r="AF26" s="396">
        <f ca="1"/>
        <v>221545.83855056248</v>
      </c>
      <c r="AG26" s="396">
        <f ca="1"/>
        <v>212093.08943573362</v>
      </c>
      <c r="AH26" s="396">
        <f ca="1"/>
        <v>181768.29026534784</v>
      </c>
      <c r="AI26" s="396">
        <f ca="1"/>
        <v>209496.5285067693</v>
      </c>
      <c r="AJ26" s="396">
        <f ca="1"/>
        <v>59892.222943634311</v>
      </c>
      <c r="AK26" s="396">
        <f ca="1"/>
        <v>61161.257124868927</v>
      </c>
      <c r="AL26" s="396">
        <f ca="1"/>
        <v>54611.4157669052</v>
      </c>
      <c r="AM26" s="396">
        <f ca="1"/>
        <v>85848.866243294848</v>
      </c>
      <c r="AN26" s="396">
        <f ca="1"/>
        <v>146978.03576151113</v>
      </c>
      <c r="AO26" s="396">
        <f ca="1"/>
        <v>140706.88886688405</v>
      </c>
      <c r="AP26" s="396">
        <f ca="1"/>
        <v>120588.79752251254</v>
      </c>
      <c r="AQ26" s="396">
        <f ca="1"/>
        <v>138984.27729552225</v>
      </c>
      <c r="AR26" s="396">
        <f ca="1"/>
        <v>39733.724376126549</v>
      </c>
      <c r="AS26" s="396">
        <f ca="1"/>
        <v>40575.627579961787</v>
      </c>
      <c r="AT26" s="396">
        <f ca="1"/>
        <v>36137.668313403461</v>
      </c>
      <c r="AU26" s="396">
        <f ca="1"/>
        <v>55985.587679380442</v>
      </c>
      <c r="AV26" s="396">
        <f ca="1"/>
        <v>97424.605604016193</v>
      </c>
      <c r="AW26" s="396">
        <f ca="1"/>
        <v>92394.485409096364</v>
      </c>
      <c r="AX26" s="396">
        <f ca="1"/>
        <v>79170.872256607909</v>
      </c>
      <c r="AY26" s="396">
        <f ca="1"/>
        <v>92133.310111777027</v>
      </c>
      <c r="AZ26" s="396">
        <f ca="1"/>
        <v>25610.909238853506</v>
      </c>
      <c r="BA26" s="396">
        <f ca="1"/>
        <v>26853.991934622325</v>
      </c>
      <c r="BB26" s="396">
        <f ca="1"/>
        <v>0</v>
      </c>
      <c r="BG26" s="501">
        <v>9859362.0504487976</v>
      </c>
      <c r="BH26" s="501">
        <f t="shared" ca="1" si="0"/>
        <v>9957890.2994271647</v>
      </c>
      <c r="BI26" s="501">
        <f t="shared" ca="1" si="1"/>
        <v>98528.248978367075</v>
      </c>
      <c r="DD26" s="6">
        <f t="array" ref="DD26:FA26" ca="1">Unit_investment_costs*Equipment_purchase*expenditure_flag</f>
        <v>10880622.46718609</v>
      </c>
      <c r="DE26" s="6">
        <f ca="1"/>
        <v>13253917.028362013</v>
      </c>
      <c r="DF26" s="6">
        <f ca="1"/>
        <v>14832731.617092272</v>
      </c>
      <c r="DG26" s="6">
        <f ca="1"/>
        <v>15932237.278232282</v>
      </c>
      <c r="DH26" s="6">
        <f ca="1"/>
        <v>18253112.43995687</v>
      </c>
      <c r="DI26" s="6">
        <f ca="1"/>
        <v>26301980.198019803</v>
      </c>
      <c r="DJ26" s="6">
        <f ca="1"/>
        <v>14805000</v>
      </c>
      <c r="DK26" s="6">
        <f ca="1"/>
        <v>10180799.999999998</v>
      </c>
      <c r="DL26" s="6">
        <f ca="1"/>
        <v>9318613.5</v>
      </c>
      <c r="DM26" s="6">
        <f ca="1"/>
        <v>7897257.165000001</v>
      </c>
      <c r="DN26" s="6">
        <f ca="1"/>
        <v>6264436.1402000003</v>
      </c>
      <c r="DO26" s="6">
        <f ca="1"/>
        <v>4340671.5069129998</v>
      </c>
      <c r="DP26" s="6">
        <f ca="1"/>
        <v>2749337.1900565904</v>
      </c>
      <c r="DQ26" s="6">
        <f ca="1"/>
        <v>600395.7971799256</v>
      </c>
      <c r="DR26" s="6">
        <f ca="1"/>
        <v>0</v>
      </c>
      <c r="DS26" s="6">
        <f ca="1"/>
        <v>4708315.0989061743</v>
      </c>
      <c r="DT26" s="6">
        <f ca="1"/>
        <v>3208927.2743195496</v>
      </c>
      <c r="DU26" s="6">
        <f ca="1"/>
        <v>1249548.5482651547</v>
      </c>
      <c r="DV26" s="6">
        <f ca="1"/>
        <v>828216.39714699786</v>
      </c>
      <c r="DW26" s="6">
        <f ca="1"/>
        <v>916165.0907487981</v>
      </c>
      <c r="DX26" s="6">
        <f ca="1"/>
        <v>14121290.709624194</v>
      </c>
      <c r="DY26" s="6">
        <f ca="1"/>
        <v>16984975.817063086</v>
      </c>
      <c r="DZ26" s="6">
        <f ca="1"/>
        <v>18796435.678126898</v>
      </c>
      <c r="EA26" s="6">
        <f ca="1"/>
        <v>20103567.722555589</v>
      </c>
      <c r="EB26" s="6">
        <f ca="1"/>
        <v>22942108.583670244</v>
      </c>
      <c r="EC26" s="6">
        <f ca="1"/>
        <v>32769955.280780803</v>
      </c>
      <c r="ED26" s="6">
        <f ca="1"/>
        <v>18620100.009605981</v>
      </c>
      <c r="EE26" s="6">
        <f ca="1"/>
        <v>12940115.373648195</v>
      </c>
      <c r="EF26" s="6">
        <f ca="1"/>
        <v>11762564.874646207</v>
      </c>
      <c r="EG26" s="6">
        <f ca="1"/>
        <v>9988160.1807782818</v>
      </c>
      <c r="EH26" s="6">
        <f ca="1"/>
        <v>7999328.2857510662</v>
      </c>
      <c r="EI26" s="6">
        <f ca="1"/>
        <v>5655525.0980260037</v>
      </c>
      <c r="EJ26" s="6">
        <f ca="1"/>
        <v>3581383.7108848798</v>
      </c>
      <c r="EK26" s="6">
        <f ca="1"/>
        <v>915746.21468195668</v>
      </c>
      <c r="EL26" s="6">
        <f ca="1"/>
        <v>46245.183841438811</v>
      </c>
      <c r="EM26" s="6">
        <f ca="1"/>
        <v>5885162.0956615023</v>
      </c>
      <c r="EN26" s="6">
        <f ca="1"/>
        <v>3962675.8110787449</v>
      </c>
      <c r="EO26" s="6">
        <f ca="1"/>
        <v>1524686.6930245839</v>
      </c>
      <c r="EP26" s="6">
        <f ca="1"/>
        <v>1010581.398720357</v>
      </c>
      <c r="EQ26" s="6">
        <f ca="1"/>
        <v>1117895.5186797094</v>
      </c>
      <c r="ER26" s="6">
        <f ca="1"/>
        <v>17230658.275093205</v>
      </c>
      <c r="ES26" s="6">
        <f ca="1"/>
        <v>20724898.320737466</v>
      </c>
      <c r="ET26" s="6">
        <f ca="1"/>
        <v>22935223.600973055</v>
      </c>
      <c r="EU26" s="6">
        <f ca="1"/>
        <v>24530173.102481768</v>
      </c>
      <c r="EV26" s="6">
        <f ca="1"/>
        <v>27993732.389199197</v>
      </c>
      <c r="EW26" s="6">
        <f ca="1"/>
        <v>39985573.043149032</v>
      </c>
      <c r="EX26" s="6">
        <f ca="1"/>
        <v>22720060.574556272</v>
      </c>
      <c r="EY26" s="6">
        <f ca="1"/>
        <v>15789399.894703098</v>
      </c>
      <c r="EZ26" s="6">
        <f ca="1"/>
        <v>14352564.504285114</v>
      </c>
      <c r="FA26" s="6">
        <f ca="1"/>
        <v>0</v>
      </c>
    </row>
    <row r="27" spans="3:157">
      <c r="C27" s="26" t="str">
        <v>Licencias de espectro de microondas</v>
      </c>
      <c r="D27" s="26" t="str">
        <v>Licencias</v>
      </c>
      <c r="E27" s="396">
        <f ca="1"/>
        <v>4683162.6970849168</v>
      </c>
      <c r="F27" s="396">
        <f ca="1"/>
        <v>0</v>
      </c>
      <c r="G27" s="396">
        <f ca="1"/>
        <v>0</v>
      </c>
      <c r="H27" s="396">
        <f ca="1"/>
        <v>0</v>
      </c>
      <c r="I27" s="396">
        <f ca="1"/>
        <v>0</v>
      </c>
      <c r="J27" s="396">
        <f ca="1"/>
        <v>0</v>
      </c>
      <c r="K27" s="396">
        <f ca="1"/>
        <v>0</v>
      </c>
      <c r="L27" s="396">
        <f ca="1"/>
        <v>0</v>
      </c>
      <c r="M27" s="396">
        <f ca="1"/>
        <v>0</v>
      </c>
      <c r="N27" s="396">
        <f ca="1"/>
        <v>0</v>
      </c>
      <c r="O27" s="396">
        <f ca="1"/>
        <v>0</v>
      </c>
      <c r="P27" s="396">
        <f ca="1"/>
        <v>0</v>
      </c>
      <c r="Q27" s="396">
        <f ca="1"/>
        <v>0</v>
      </c>
      <c r="R27" s="396">
        <f ca="1"/>
        <v>0</v>
      </c>
      <c r="S27" s="396">
        <f ca="1"/>
        <v>0</v>
      </c>
      <c r="T27" s="396">
        <f ca="1"/>
        <v>0</v>
      </c>
      <c r="U27" s="396">
        <f ca="1"/>
        <v>0</v>
      </c>
      <c r="V27" s="396">
        <f ca="1"/>
        <v>0</v>
      </c>
      <c r="W27" s="396">
        <f ca="1"/>
        <v>0</v>
      </c>
      <c r="X27" s="396">
        <f ca="1"/>
        <v>0</v>
      </c>
      <c r="Y27" s="396">
        <f ca="1"/>
        <v>4683162.6970849168</v>
      </c>
      <c r="Z27" s="396">
        <f ca="1"/>
        <v>0</v>
      </c>
      <c r="AA27" s="396">
        <f ca="1"/>
        <v>0</v>
      </c>
      <c r="AB27" s="396">
        <f ca="1"/>
        <v>0</v>
      </c>
      <c r="AC27" s="396">
        <f ca="1"/>
        <v>0</v>
      </c>
      <c r="AD27" s="396">
        <f ca="1"/>
        <v>0</v>
      </c>
      <c r="AE27" s="396">
        <f ca="1"/>
        <v>0</v>
      </c>
      <c r="AF27" s="396">
        <f ca="1"/>
        <v>0</v>
      </c>
      <c r="AG27" s="396">
        <f ca="1"/>
        <v>0</v>
      </c>
      <c r="AH27" s="396">
        <f ca="1"/>
        <v>0</v>
      </c>
      <c r="AI27" s="396">
        <f ca="1"/>
        <v>0</v>
      </c>
      <c r="AJ27" s="396">
        <f ca="1"/>
        <v>0</v>
      </c>
      <c r="AK27" s="396">
        <f ca="1"/>
        <v>0</v>
      </c>
      <c r="AL27" s="396">
        <f ca="1"/>
        <v>0</v>
      </c>
      <c r="AM27" s="396">
        <f ca="1"/>
        <v>0</v>
      </c>
      <c r="AN27" s="396">
        <f ca="1"/>
        <v>0</v>
      </c>
      <c r="AO27" s="396">
        <f ca="1"/>
        <v>0</v>
      </c>
      <c r="AP27" s="396">
        <f ca="1"/>
        <v>0</v>
      </c>
      <c r="AQ27" s="396">
        <f ca="1"/>
        <v>0</v>
      </c>
      <c r="AR27" s="396">
        <f ca="1"/>
        <v>0</v>
      </c>
      <c r="AS27" s="396">
        <f ca="1"/>
        <v>4683162.6970849168</v>
      </c>
      <c r="AT27" s="396">
        <f ca="1"/>
        <v>0</v>
      </c>
      <c r="AU27" s="396">
        <f ca="1"/>
        <v>0</v>
      </c>
      <c r="AV27" s="396">
        <f ca="1"/>
        <v>0</v>
      </c>
      <c r="AW27" s="396">
        <f ca="1"/>
        <v>0</v>
      </c>
      <c r="AX27" s="396">
        <f ca="1"/>
        <v>0</v>
      </c>
      <c r="AY27" s="396">
        <f ca="1"/>
        <v>0</v>
      </c>
      <c r="AZ27" s="396">
        <f ca="1"/>
        <v>0</v>
      </c>
      <c r="BA27" s="396">
        <f ca="1"/>
        <v>0</v>
      </c>
      <c r="BB27" s="396">
        <f ca="1"/>
        <v>0</v>
      </c>
      <c r="BG27" s="501">
        <v>0</v>
      </c>
      <c r="BH27" s="501">
        <f t="shared" ca="1" si="0"/>
        <v>14049488.09125475</v>
      </c>
      <c r="BI27" s="501">
        <f t="shared" ca="1" si="1"/>
        <v>14049488.09125475</v>
      </c>
    </row>
    <row r="28" spans="3:157">
      <c r="C28" s="26" t="str">
        <v>Enlace microondas (hasta 32 Mb/s)</v>
      </c>
      <c r="D28" s="26" t="str">
        <v>Enlaces Backhaul</v>
      </c>
      <c r="E28" s="396">
        <f ca="1"/>
        <v>13535450.638069678</v>
      </c>
      <c r="F28" s="396">
        <f ca="1"/>
        <v>45963784.162103385</v>
      </c>
      <c r="G28" s="396">
        <f ca="1"/>
        <v>36640909.753608406</v>
      </c>
      <c r="H28" s="396">
        <f ca="1"/>
        <v>57838577.052048415</v>
      </c>
      <c r="I28" s="396">
        <f ca="1"/>
        <v>55728421.052631587</v>
      </c>
      <c r="J28" s="396">
        <f ca="1"/>
        <v>60146578.947368421</v>
      </c>
      <c r="K28" s="396">
        <f ca="1"/>
        <v>32851850</v>
      </c>
      <c r="L28" s="396">
        <f ca="1"/>
        <v>13165717.499999998</v>
      </c>
      <c r="M28" s="396">
        <f ca="1"/>
        <v>21487126.125</v>
      </c>
      <c r="N28" s="396">
        <f ca="1"/>
        <v>42790428.793749988</v>
      </c>
      <c r="O28" s="396">
        <f ca="1"/>
        <v>38058578.312187485</v>
      </c>
      <c r="P28" s="396">
        <f ca="1"/>
        <v>50393953.738468722</v>
      </c>
      <c r="Q28" s="396">
        <f ca="1"/>
        <v>48226328.312560134</v>
      </c>
      <c r="R28" s="396">
        <f ca="1"/>
        <v>49681181.752431147</v>
      </c>
      <c r="S28" s="396">
        <f ca="1"/>
        <v>29505889.049753547</v>
      </c>
      <c r="T28" s="396">
        <f ca="1"/>
        <v>16251642.791629253</v>
      </c>
      <c r="U28" s="396">
        <f ca="1"/>
        <v>20943099.650231391</v>
      </c>
      <c r="V28" s="396">
        <f ca="1"/>
        <v>30374124.007595237</v>
      </c>
      <c r="W28" s="396">
        <f ca="1"/>
        <v>26172746.116005544</v>
      </c>
      <c r="X28" s="396">
        <f ca="1"/>
        <v>34267791.429865032</v>
      </c>
      <c r="Y28" s="396">
        <f ca="1"/>
        <v>32747789.371340048</v>
      </c>
      <c r="Z28" s="396">
        <f ca="1"/>
        <v>33637120.778379805</v>
      </c>
      <c r="AA28" s="396">
        <f ca="1"/>
        <v>20182272.46702788</v>
      </c>
      <c r="AB28" s="396">
        <f ca="1"/>
        <v>11322155.121299526</v>
      </c>
      <c r="AC28" s="396">
        <f ca="1"/>
        <v>14370717.523920257</v>
      </c>
      <c r="AD28" s="396">
        <f ca="1"/>
        <v>20572525.967659619</v>
      </c>
      <c r="AE28" s="396">
        <f ca="1"/>
        <v>17716159.193876691</v>
      </c>
      <c r="AF28" s="396">
        <f ca="1"/>
        <v>23037376.350666091</v>
      </c>
      <c r="AG28" s="396">
        <f ca="1"/>
        <v>21993810.387312733</v>
      </c>
      <c r="AH28" s="396">
        <f ca="1"/>
        <v>22545071.915088672</v>
      </c>
      <c r="AI28" s="396">
        <f ca="1"/>
        <v>13565269.891084334</v>
      </c>
      <c r="AJ28" s="396">
        <f ca="1"/>
        <v>7644204.7697408991</v>
      </c>
      <c r="AK28" s="396">
        <f ca="1"/>
        <v>9643755.0250588469</v>
      </c>
      <c r="AL28" s="396">
        <f ca="1"/>
        <v>13732036.734211467</v>
      </c>
      <c r="AM28" s="396">
        <f ca="1"/>
        <v>11804703.92846809</v>
      </c>
      <c r="AN28" s="396">
        <f ca="1"/>
        <v>15318373.195410695</v>
      </c>
      <c r="AO28" s="396">
        <f ca="1"/>
        <v>14601091.679549627</v>
      </c>
      <c r="AP28" s="396">
        <f ca="1"/>
        <v>14955811.213198463</v>
      </c>
      <c r="AQ28" s="396">
        <f ca="1"/>
        <v>8990498.6743910499</v>
      </c>
      <c r="AR28" s="396">
        <f ca="1"/>
        <v>5044785.0889474452</v>
      </c>
      <c r="AS28" s="396">
        <f ca="1"/>
        <v>6359149.2070400165</v>
      </c>
      <c r="AT28" s="396">
        <f ca="1"/>
        <v>9062215.2847457919</v>
      </c>
      <c r="AU28" s="396">
        <f ca="1"/>
        <v>7772164.6756643532</v>
      </c>
      <c r="AV28" s="396">
        <f ca="1"/>
        <v>10091503.749577845</v>
      </c>
      <c r="AW28" s="396">
        <f ca="1"/>
        <v>9608195.3660690319</v>
      </c>
      <c r="AX28" s="396">
        <f ca="1"/>
        <v>9844660.2260742933</v>
      </c>
      <c r="AY28" s="396">
        <f ca="1"/>
        <v>5906238.7987129474</v>
      </c>
      <c r="AZ28" s="396">
        <f ca="1"/>
        <v>3305945.0272804848</v>
      </c>
      <c r="BA28" s="396">
        <f ca="1"/>
        <v>4178769.8441064199</v>
      </c>
      <c r="BB28" s="396">
        <f ca="1"/>
        <v>0</v>
      </c>
      <c r="BG28" s="501">
        <v>863114906.03947055</v>
      </c>
      <c r="BH28" s="501">
        <f t="shared" ca="1" si="0"/>
        <v>1123578550.6412106</v>
      </c>
      <c r="BI28" s="501">
        <f t="shared" ca="1" si="1"/>
        <v>260463644.60174</v>
      </c>
    </row>
    <row r="29" spans="3:157">
      <c r="C29" s="26" t="str">
        <v>Microondas E1 activado</v>
      </c>
      <c r="D29" s="26" t="str">
        <v>Enlaces Backhaul</v>
      </c>
      <c r="E29" s="396">
        <f ca="1"/>
        <v>325639.56024120376</v>
      </c>
      <c r="F29" s="396">
        <f ca="1"/>
        <v>1340980.3081379223</v>
      </c>
      <c r="G29" s="396">
        <f ca="1"/>
        <v>1811066.5203612621</v>
      </c>
      <c r="H29" s="396">
        <f ca="1"/>
        <v>2309811.9259367259</v>
      </c>
      <c r="I29" s="396">
        <f ca="1"/>
        <v>2143905.8171745152</v>
      </c>
      <c r="J29" s="396">
        <f ca="1"/>
        <v>2705000.0000000005</v>
      </c>
      <c r="K29" s="396">
        <f ca="1"/>
        <v>2097250</v>
      </c>
      <c r="L29" s="396">
        <f ca="1"/>
        <v>693499.99999999988</v>
      </c>
      <c r="M29" s="396">
        <f ca="1"/>
        <v>1056263.4374999998</v>
      </c>
      <c r="N29" s="396">
        <f ca="1"/>
        <v>2042374.4218749998</v>
      </c>
      <c r="O29" s="396">
        <f ca="1"/>
        <v>2189087.3601562493</v>
      </c>
      <c r="P29" s="396">
        <f ca="1"/>
        <v>2467490.687070311</v>
      </c>
      <c r="Q29" s="396">
        <f ca="1"/>
        <v>2362493.449982421</v>
      </c>
      <c r="R29" s="396">
        <f ca="1"/>
        <v>2669830.7751284167</v>
      </c>
      <c r="S29" s="396">
        <f ca="1"/>
        <v>2167062.8388057211</v>
      </c>
      <c r="T29" s="396">
        <f ca="1"/>
        <v>1229459.036020281</v>
      </c>
      <c r="U29" s="396">
        <f ca="1"/>
        <v>1328746.9524047715</v>
      </c>
      <c r="V29" s="396">
        <f ca="1"/>
        <v>1471201.4386730625</v>
      </c>
      <c r="W29" s="396">
        <f ca="1"/>
        <v>1506523.9244034304</v>
      </c>
      <c r="X29" s="396">
        <f ca="1"/>
        <v>1685558.7304482532</v>
      </c>
      <c r="Y29" s="396">
        <f ca="1"/>
        <v>1611521.9684872667</v>
      </c>
      <c r="Z29" s="396">
        <f ca="1"/>
        <v>1810715.8616756243</v>
      </c>
      <c r="AA29" s="396">
        <f ca="1"/>
        <v>1473048.9441438764</v>
      </c>
      <c r="AB29" s="396">
        <f ca="1"/>
        <v>847268.59427975968</v>
      </c>
      <c r="AC29" s="396">
        <f ca="1"/>
        <v>909521.48568970477</v>
      </c>
      <c r="AD29" s="396">
        <f ca="1"/>
        <v>1000741.7539236346</v>
      </c>
      <c r="AE29" s="396">
        <f ca="1"/>
        <v>1020116.5029538068</v>
      </c>
      <c r="AF29" s="396">
        <f ca="1"/>
        <v>1135815.5938741483</v>
      </c>
      <c r="AG29" s="396">
        <f ca="1"/>
        <v>1085091.0681486982</v>
      </c>
      <c r="AH29" s="396">
        <f ca="1"/>
        <v>1214712.7608577583</v>
      </c>
      <c r="AI29" s="396">
        <f ca="1"/>
        <v>987433.88305764331</v>
      </c>
      <c r="AJ29" s="396">
        <f ca="1"/>
        <v>569862.20428216702</v>
      </c>
      <c r="AK29" s="396">
        <f ca="1"/>
        <v>610049.01868819271</v>
      </c>
      <c r="AL29" s="396">
        <f ca="1"/>
        <v>668700.35671331477</v>
      </c>
      <c r="AM29" s="396">
        <f ca="1"/>
        <v>679590.32461711159</v>
      </c>
      <c r="AN29" s="396">
        <f ca="1"/>
        <v>755697.90073488362</v>
      </c>
      <c r="AO29" s="396">
        <f ca="1"/>
        <v>720515.50071094744</v>
      </c>
      <c r="AP29" s="396">
        <f ca="1"/>
        <v>805814.28699414537</v>
      </c>
      <c r="AQ29" s="396">
        <f ca="1"/>
        <v>654551.10598527442</v>
      </c>
      <c r="AR29" s="396">
        <f ca="1"/>
        <v>376401.99614809075</v>
      </c>
      <c r="AS29" s="396">
        <f ca="1"/>
        <v>402489.96924786159</v>
      </c>
      <c r="AT29" s="396">
        <f ca="1"/>
        <v>440889.10321810149</v>
      </c>
      <c r="AU29" s="396">
        <f ca="1"/>
        <v>447323.79632647143</v>
      </c>
      <c r="AV29" s="396">
        <f ca="1"/>
        <v>497185.97267992073</v>
      </c>
      <c r="AW29" s="396">
        <f ca="1"/>
        <v>473412.44157369074</v>
      </c>
      <c r="AX29" s="396">
        <f ca="1"/>
        <v>530078.82684248057</v>
      </c>
      <c r="AY29" s="396">
        <f ca="1"/>
        <v>430756.68478665489</v>
      </c>
      <c r="AZ29" s="396">
        <f ca="1"/>
        <v>247377.86937803816</v>
      </c>
      <c r="BA29" s="396">
        <f ca="1"/>
        <v>264642.43345128768</v>
      </c>
      <c r="BB29" s="396">
        <f ca="1"/>
        <v>0</v>
      </c>
      <c r="BG29" s="501">
        <v>35552905.763546199</v>
      </c>
      <c r="BH29" s="501">
        <f t="shared" ca="1" si="0"/>
        <v>58274575.393790118</v>
      </c>
      <c r="BI29" s="501">
        <f t="shared" ca="1" si="1"/>
        <v>22721669.63024392</v>
      </c>
    </row>
    <row r="30" spans="3:157">
      <c r="C30" s="26" t="str">
        <v>blank</v>
      </c>
      <c r="D30" s="26" t="str">
        <v>No definido</v>
      </c>
      <c r="E30" s="396">
        <f ca="1"/>
        <v>0</v>
      </c>
      <c r="F30" s="396">
        <f ca="1"/>
        <v>0</v>
      </c>
      <c r="G30" s="396">
        <f ca="1"/>
        <v>0</v>
      </c>
      <c r="H30" s="396">
        <f ca="1"/>
        <v>0</v>
      </c>
      <c r="I30" s="396">
        <f ca="1"/>
        <v>0</v>
      </c>
      <c r="J30" s="396">
        <f ca="1"/>
        <v>0</v>
      </c>
      <c r="K30" s="396">
        <f ca="1"/>
        <v>0</v>
      </c>
      <c r="L30" s="396">
        <f ca="1"/>
        <v>0</v>
      </c>
      <c r="M30" s="396">
        <f ca="1"/>
        <v>0</v>
      </c>
      <c r="N30" s="396">
        <f ca="1"/>
        <v>0</v>
      </c>
      <c r="O30" s="396">
        <f ca="1"/>
        <v>0</v>
      </c>
      <c r="P30" s="396">
        <f ca="1"/>
        <v>0</v>
      </c>
      <c r="Q30" s="396">
        <f ca="1"/>
        <v>0</v>
      </c>
      <c r="R30" s="396">
        <f ca="1"/>
        <v>0</v>
      </c>
      <c r="S30" s="396">
        <f ca="1"/>
        <v>0</v>
      </c>
      <c r="T30" s="396">
        <f ca="1"/>
        <v>0</v>
      </c>
      <c r="U30" s="396">
        <f ca="1"/>
        <v>0</v>
      </c>
      <c r="V30" s="396">
        <f ca="1"/>
        <v>0</v>
      </c>
      <c r="W30" s="396">
        <f ca="1"/>
        <v>0</v>
      </c>
      <c r="X30" s="396">
        <f ca="1"/>
        <v>0</v>
      </c>
      <c r="Y30" s="396">
        <f ca="1"/>
        <v>0</v>
      </c>
      <c r="Z30" s="396">
        <f ca="1"/>
        <v>0</v>
      </c>
      <c r="AA30" s="396">
        <f ca="1"/>
        <v>0</v>
      </c>
      <c r="AB30" s="396">
        <f ca="1"/>
        <v>0</v>
      </c>
      <c r="AC30" s="396">
        <f ca="1"/>
        <v>0</v>
      </c>
      <c r="AD30" s="396">
        <f ca="1"/>
        <v>0</v>
      </c>
      <c r="AE30" s="396">
        <f ca="1"/>
        <v>0</v>
      </c>
      <c r="AF30" s="396">
        <f ca="1"/>
        <v>0</v>
      </c>
      <c r="AG30" s="396">
        <f ca="1"/>
        <v>0</v>
      </c>
      <c r="AH30" s="396">
        <f ca="1"/>
        <v>0</v>
      </c>
      <c r="AI30" s="396">
        <f ca="1"/>
        <v>0</v>
      </c>
      <c r="AJ30" s="396">
        <f ca="1"/>
        <v>0</v>
      </c>
      <c r="AK30" s="396">
        <f ca="1"/>
        <v>0</v>
      </c>
      <c r="AL30" s="396">
        <f ca="1"/>
        <v>0</v>
      </c>
      <c r="AM30" s="396">
        <f ca="1"/>
        <v>0</v>
      </c>
      <c r="AN30" s="396">
        <f ca="1"/>
        <v>0</v>
      </c>
      <c r="AO30" s="396">
        <f ca="1"/>
        <v>0</v>
      </c>
      <c r="AP30" s="396">
        <f ca="1"/>
        <v>0</v>
      </c>
      <c r="AQ30" s="396">
        <f ca="1"/>
        <v>0</v>
      </c>
      <c r="AR30" s="396">
        <f ca="1"/>
        <v>0</v>
      </c>
      <c r="AS30" s="396">
        <f ca="1"/>
        <v>0</v>
      </c>
      <c r="AT30" s="396">
        <f ca="1"/>
        <v>0</v>
      </c>
      <c r="AU30" s="396">
        <f ca="1"/>
        <v>0</v>
      </c>
      <c r="AV30" s="396">
        <f ca="1"/>
        <v>0</v>
      </c>
      <c r="AW30" s="396">
        <f ca="1"/>
        <v>0</v>
      </c>
      <c r="AX30" s="396">
        <f ca="1"/>
        <v>0</v>
      </c>
      <c r="AY30" s="396">
        <f ca="1"/>
        <v>0</v>
      </c>
      <c r="AZ30" s="396">
        <f ca="1"/>
        <v>0</v>
      </c>
      <c r="BA30" s="396">
        <f ca="1"/>
        <v>0</v>
      </c>
      <c r="BB30" s="396">
        <f ca="1"/>
        <v>0</v>
      </c>
      <c r="BG30" s="501">
        <v>0</v>
      </c>
      <c r="BH30" s="501">
        <f t="shared" ca="1" si="0"/>
        <v>0</v>
      </c>
      <c r="BI30" s="501">
        <f t="shared" ca="1" si="1"/>
        <v>0</v>
      </c>
    </row>
    <row r="31" spans="3:157">
      <c r="C31" s="26" t="str">
        <v>Sitio macro propio suburbano/rural/carretera (adquisición, construcción, torres)</v>
      </c>
      <c r="D31" s="26" t="str">
        <v>Sitios (adquisición, preparación y mantenimiento)</v>
      </c>
      <c r="E31" s="396">
        <f ca="1"/>
        <v>13678496.815891081</v>
      </c>
      <c r="F31" s="396">
        <f ca="1"/>
        <v>13632124.639185695</v>
      </c>
      <c r="G31" s="396">
        <f ca="1"/>
        <v>26664802.108536948</v>
      </c>
      <c r="H31" s="396">
        <f ca="1"/>
        <v>28212629.124886803</v>
      </c>
      <c r="I31" s="396">
        <f ca="1"/>
        <v>34560337.221841</v>
      </c>
      <c r="J31" s="396">
        <f ca="1"/>
        <v>24532178.217821781</v>
      </c>
      <c r="K31" s="396">
        <f ca="1"/>
        <v>10477500</v>
      </c>
      <c r="L31" s="396">
        <f ca="1"/>
        <v>7304824.9999999991</v>
      </c>
      <c r="M31" s="396">
        <f ca="1"/>
        <v>6396027</v>
      </c>
      <c r="N31" s="396">
        <f ca="1"/>
        <v>4504991.1225000005</v>
      </c>
      <c r="O31" s="396">
        <f ca="1"/>
        <v>2976127.4686000003</v>
      </c>
      <c r="P31" s="396">
        <f ca="1"/>
        <v>2398930.43935325</v>
      </c>
      <c r="Q31" s="396">
        <f ca="1"/>
        <v>1809891.8567747052</v>
      </c>
      <c r="R31" s="396">
        <f ca="1"/>
        <v>501223.27711002727</v>
      </c>
      <c r="S31" s="396">
        <f ca="1"/>
        <v>29778.559404772204</v>
      </c>
      <c r="T31" s="396">
        <f ca="1"/>
        <v>3338474.2948690122</v>
      </c>
      <c r="U31" s="396">
        <f ca="1"/>
        <v>2217528.9167629932</v>
      </c>
      <c r="V31" s="396">
        <f ca="1"/>
        <v>920426.38599888631</v>
      </c>
      <c r="W31" s="396">
        <f ca="1"/>
        <v>650741.45490121271</v>
      </c>
      <c r="X31" s="396">
        <f ca="1"/>
        <v>625951.30423830927</v>
      </c>
      <c r="Y31" s="396">
        <f ca="1"/>
        <v>17227744.770898871</v>
      </c>
      <c r="Z31" s="396">
        <f ca="1"/>
        <v>17240388.987244483</v>
      </c>
      <c r="AA31" s="396">
        <f ca="1"/>
        <v>33084306.466522165</v>
      </c>
      <c r="AB31" s="396">
        <f ca="1"/>
        <v>34848157.893148638</v>
      </c>
      <c r="AC31" s="396">
        <f ca="1"/>
        <v>42663590.089054137</v>
      </c>
      <c r="AD31" s="396">
        <f ca="1"/>
        <v>30365818.469398182</v>
      </c>
      <c r="AE31" s="396">
        <f ca="1"/>
        <v>13187203.856737655</v>
      </c>
      <c r="AF31" s="396">
        <f ca="1"/>
        <v>9218291.7137989029</v>
      </c>
      <c r="AG31" s="396">
        <f ca="1"/>
        <v>8180894.9882129319</v>
      </c>
      <c r="AH31" s="396">
        <f ca="1"/>
        <v>5808093.1447697515</v>
      </c>
      <c r="AI31" s="396">
        <f ca="1"/>
        <v>3806029.6089744163</v>
      </c>
      <c r="AJ31" s="396">
        <f ca="1"/>
        <v>3174019.1876676544</v>
      </c>
      <c r="AK31" s="396">
        <f ca="1"/>
        <v>2386509.7603274472</v>
      </c>
      <c r="AL31" s="396">
        <f ca="1"/>
        <v>755490.62711261422</v>
      </c>
      <c r="AM31" s="396">
        <f ca="1"/>
        <v>72671.003179403851</v>
      </c>
      <c r="AN31" s="396">
        <f ca="1"/>
        <v>4073573.0832214826</v>
      </c>
      <c r="AO31" s="396">
        <f ca="1"/>
        <v>2705806.6975308098</v>
      </c>
      <c r="AP31" s="396">
        <f ca="1"/>
        <v>1123095.1087011443</v>
      </c>
      <c r="AQ31" s="396">
        <f ca="1"/>
        <v>794028.24185170908</v>
      </c>
      <c r="AR31" s="396">
        <f ca="1"/>
        <v>763779.54692402505</v>
      </c>
      <c r="AS31" s="396">
        <f ca="1"/>
        <v>21021122.580216475</v>
      </c>
      <c r="AT31" s="396">
        <f ca="1"/>
        <v>21036550.927064344</v>
      </c>
      <c r="AU31" s="396">
        <f ca="1"/>
        <v>40369141.229036473</v>
      </c>
      <c r="AV31" s="396">
        <f ca="1"/>
        <v>42521375.171754107</v>
      </c>
      <c r="AW31" s="396">
        <f ca="1"/>
        <v>52057687.695086665</v>
      </c>
      <c r="AX31" s="396">
        <f ca="1"/>
        <v>37052069.251227684</v>
      </c>
      <c r="AY31" s="396">
        <f ca="1"/>
        <v>16090894.800754709</v>
      </c>
      <c r="AZ31" s="396">
        <f ca="1"/>
        <v>11248067.734512301</v>
      </c>
      <c r="BA31" s="396">
        <f ca="1"/>
        <v>9982246.5824776627</v>
      </c>
      <c r="BB31" s="396">
        <f ca="1"/>
        <v>0</v>
      </c>
      <c r="BG31" s="501">
        <v>739860640.40195799</v>
      </c>
      <c r="BH31" s="501">
        <f t="shared" ca="1" si="0"/>
        <v>668291634.42608356</v>
      </c>
      <c r="BI31" s="501">
        <f t="shared" ca="1" si="1"/>
        <v>-71569005.975874424</v>
      </c>
    </row>
    <row r="32" spans="3:157">
      <c r="C32" s="26" t="str">
        <v>Sitio macro de un tercero (techo, antena) suburbano/rural/carretera (construcción)</v>
      </c>
      <c r="D32" s="26" t="str">
        <v>Sitios (adquisición, preparación y mantenimiento)</v>
      </c>
      <c r="E32" s="396">
        <f ca="1"/>
        <v>19118808.049484126</v>
      </c>
      <c r="F32" s="396">
        <f ca="1"/>
        <v>19011711.636914253</v>
      </c>
      <c r="G32" s="396">
        <f ca="1"/>
        <v>37141505.92212306</v>
      </c>
      <c r="H32" s="396">
        <f ca="1"/>
        <v>39453907.159169994</v>
      </c>
      <c r="I32" s="396">
        <f ca="1"/>
        <v>48314380.943044797</v>
      </c>
      <c r="J32" s="396">
        <f ca="1"/>
        <v>34467029.702970289</v>
      </c>
      <c r="K32" s="396">
        <f ca="1"/>
        <v>14635500</v>
      </c>
      <c r="L32" s="396">
        <f ca="1"/>
        <v>10148985</v>
      </c>
      <c r="M32" s="396">
        <f ca="1"/>
        <v>8937606.1499999985</v>
      </c>
      <c r="N32" s="396">
        <f ca="1"/>
        <v>6425987.3370000012</v>
      </c>
      <c r="O32" s="396">
        <f ca="1"/>
        <v>4223811.6765900003</v>
      </c>
      <c r="P32" s="396">
        <f ca="1"/>
        <v>3340004.8382127807</v>
      </c>
      <c r="Q32" s="396">
        <f ca="1"/>
        <v>2543189.9768098728</v>
      </c>
      <c r="R32" s="396">
        <f ca="1"/>
        <v>594391.83920814085</v>
      </c>
      <c r="S32" s="396">
        <f ca="1"/>
        <v>3573.4271285775403</v>
      </c>
      <c r="T32" s="396">
        <f ca="1"/>
        <v>26862988.299146026</v>
      </c>
      <c r="U32" s="396">
        <f ca="1"/>
        <v>25272539.1450704</v>
      </c>
      <c r="V32" s="396">
        <f ca="1"/>
        <v>44309326.221986376</v>
      </c>
      <c r="W32" s="396">
        <f ca="1"/>
        <v>46700925.326310448</v>
      </c>
      <c r="X32" s="396">
        <f ca="1"/>
        <v>56962820.58829464</v>
      </c>
      <c r="Y32" s="396">
        <f ca="1"/>
        <v>40857256.277582034</v>
      </c>
      <c r="Z32" s="396">
        <f ca="1"/>
        <v>17776756.644625425</v>
      </c>
      <c r="AA32" s="396">
        <f ca="1"/>
        <v>12498515.776241709</v>
      </c>
      <c r="AB32" s="396">
        <f ca="1"/>
        <v>11114933.949321246</v>
      </c>
      <c r="AC32" s="396">
        <f ca="1"/>
        <v>8099832.2463598335</v>
      </c>
      <c r="AD32" s="396">
        <f ca="1"/>
        <v>5509701.6793927737</v>
      </c>
      <c r="AE32" s="396">
        <f ca="1"/>
        <v>4465529.4891975801</v>
      </c>
      <c r="AF32" s="396">
        <f ca="1"/>
        <v>3477193.8596903118</v>
      </c>
      <c r="AG32" s="396">
        <f ca="1"/>
        <v>1137794.7673983192</v>
      </c>
      <c r="AH32" s="396">
        <f ca="1"/>
        <v>348485.58868619823</v>
      </c>
      <c r="AI32" s="396">
        <f ca="1"/>
        <v>31568396.778730184</v>
      </c>
      <c r="AJ32" s="396">
        <f ca="1"/>
        <v>29607250.982563887</v>
      </c>
      <c r="AK32" s="396">
        <f ca="1"/>
        <v>51664018.160736434</v>
      </c>
      <c r="AL32" s="396">
        <f ca="1"/>
        <v>54352154.259130336</v>
      </c>
      <c r="AM32" s="396">
        <f ca="1"/>
        <v>66249793.33847174</v>
      </c>
      <c r="AN32" s="396">
        <f ca="1"/>
        <v>47530891.12130753</v>
      </c>
      <c r="AO32" s="396">
        <f ca="1"/>
        <v>20660502.098680455</v>
      </c>
      <c r="AP32" s="396">
        <f ca="1"/>
        <v>14510388.804418784</v>
      </c>
      <c r="AQ32" s="396">
        <f ca="1"/>
        <v>12904093.256150024</v>
      </c>
      <c r="AR32" s="396">
        <f ca="1"/>
        <v>9403653.7817286085</v>
      </c>
      <c r="AS32" s="396">
        <f ca="1"/>
        <v>6396592.6031249566</v>
      </c>
      <c r="AT32" s="396">
        <f ca="1"/>
        <v>5184341.1062476393</v>
      </c>
      <c r="AU32" s="396">
        <f ca="1"/>
        <v>4036914.1229036362</v>
      </c>
      <c r="AV32" s="396">
        <f ca="1"/>
        <v>1320944.4025318776</v>
      </c>
      <c r="AW32" s="396">
        <f ca="1"/>
        <v>404580.94985851465</v>
      </c>
      <c r="AX32" s="396">
        <f ca="1"/>
        <v>36649928.63090802</v>
      </c>
      <c r="AY32" s="396">
        <f ca="1"/>
        <v>34373099.244604573</v>
      </c>
      <c r="AZ32" s="396">
        <f ca="1"/>
        <v>59980321.194286831</v>
      </c>
      <c r="BA32" s="396">
        <f ca="1"/>
        <v>63101163.752331585</v>
      </c>
      <c r="BB32" s="396">
        <f ca="1"/>
        <v>0</v>
      </c>
      <c r="BG32" s="501">
        <v>1258466329.3061476</v>
      </c>
      <c r="BH32" s="501">
        <f t="shared" ca="1" si="0"/>
        <v>1103654022.1066749</v>
      </c>
      <c r="BI32" s="501">
        <f t="shared" ca="1" si="1"/>
        <v>-154812307.19947267</v>
      </c>
    </row>
    <row r="33" spans="3:61">
      <c r="C33" s="26" t="str">
        <v>blank</v>
      </c>
      <c r="D33" s="26" t="str">
        <v>No definido</v>
      </c>
      <c r="E33" s="396">
        <f ca="1"/>
        <v>0</v>
      </c>
      <c r="F33" s="396">
        <f ca="1"/>
        <v>0</v>
      </c>
      <c r="G33" s="396">
        <f ca="1"/>
        <v>0</v>
      </c>
      <c r="H33" s="396">
        <f ca="1"/>
        <v>0</v>
      </c>
      <c r="I33" s="396">
        <f ca="1"/>
        <v>0</v>
      </c>
      <c r="J33" s="396">
        <f ca="1"/>
        <v>0</v>
      </c>
      <c r="K33" s="396">
        <f ca="1"/>
        <v>0</v>
      </c>
      <c r="L33" s="396">
        <f ca="1"/>
        <v>0</v>
      </c>
      <c r="M33" s="396">
        <f ca="1"/>
        <v>0</v>
      </c>
      <c r="N33" s="396">
        <f ca="1"/>
        <v>0</v>
      </c>
      <c r="O33" s="396">
        <f ca="1"/>
        <v>0</v>
      </c>
      <c r="P33" s="396">
        <f ca="1"/>
        <v>0</v>
      </c>
      <c r="Q33" s="396">
        <f ca="1"/>
        <v>0</v>
      </c>
      <c r="R33" s="396">
        <f ca="1"/>
        <v>0</v>
      </c>
      <c r="S33" s="396">
        <f ca="1"/>
        <v>0</v>
      </c>
      <c r="T33" s="396">
        <f ca="1"/>
        <v>0</v>
      </c>
      <c r="U33" s="396">
        <f ca="1"/>
        <v>0</v>
      </c>
      <c r="V33" s="396">
        <f ca="1"/>
        <v>0</v>
      </c>
      <c r="W33" s="396">
        <f ca="1"/>
        <v>0</v>
      </c>
      <c r="X33" s="396">
        <f ca="1"/>
        <v>0</v>
      </c>
      <c r="Y33" s="396">
        <f ca="1"/>
        <v>0</v>
      </c>
      <c r="Z33" s="396">
        <f ca="1"/>
        <v>0</v>
      </c>
      <c r="AA33" s="396">
        <f ca="1"/>
        <v>0</v>
      </c>
      <c r="AB33" s="396">
        <f ca="1"/>
        <v>0</v>
      </c>
      <c r="AC33" s="396">
        <f ca="1"/>
        <v>0</v>
      </c>
      <c r="AD33" s="396">
        <f ca="1"/>
        <v>0</v>
      </c>
      <c r="AE33" s="396">
        <f ca="1"/>
        <v>0</v>
      </c>
      <c r="AF33" s="396">
        <f ca="1"/>
        <v>0</v>
      </c>
      <c r="AG33" s="396">
        <f ca="1"/>
        <v>0</v>
      </c>
      <c r="AH33" s="396">
        <f ca="1"/>
        <v>0</v>
      </c>
      <c r="AI33" s="396">
        <f ca="1"/>
        <v>0</v>
      </c>
      <c r="AJ33" s="396">
        <f ca="1"/>
        <v>0</v>
      </c>
      <c r="AK33" s="396">
        <f ca="1"/>
        <v>0</v>
      </c>
      <c r="AL33" s="396">
        <f ca="1"/>
        <v>0</v>
      </c>
      <c r="AM33" s="396">
        <f ca="1"/>
        <v>0</v>
      </c>
      <c r="AN33" s="396">
        <f ca="1"/>
        <v>0</v>
      </c>
      <c r="AO33" s="396">
        <f ca="1"/>
        <v>0</v>
      </c>
      <c r="AP33" s="396">
        <f ca="1"/>
        <v>0</v>
      </c>
      <c r="AQ33" s="396">
        <f ca="1"/>
        <v>0</v>
      </c>
      <c r="AR33" s="396">
        <f ca="1"/>
        <v>0</v>
      </c>
      <c r="AS33" s="396">
        <f ca="1"/>
        <v>0</v>
      </c>
      <c r="AT33" s="396">
        <f ca="1"/>
        <v>0</v>
      </c>
      <c r="AU33" s="396">
        <f ca="1"/>
        <v>0</v>
      </c>
      <c r="AV33" s="396">
        <f ca="1"/>
        <v>0</v>
      </c>
      <c r="AW33" s="396">
        <f ca="1"/>
        <v>0</v>
      </c>
      <c r="AX33" s="396">
        <f ca="1"/>
        <v>0</v>
      </c>
      <c r="AY33" s="396">
        <f ca="1"/>
        <v>0</v>
      </c>
      <c r="AZ33" s="396">
        <f ca="1"/>
        <v>0</v>
      </c>
      <c r="BA33" s="396">
        <f ca="1"/>
        <v>0</v>
      </c>
      <c r="BB33" s="396">
        <f ca="1"/>
        <v>0</v>
      </c>
      <c r="BG33" s="501">
        <v>0</v>
      </c>
      <c r="BH33" s="501">
        <f t="shared" ca="1" si="0"/>
        <v>0</v>
      </c>
      <c r="BI33" s="501">
        <f t="shared" ca="1" si="1"/>
        <v>0</v>
      </c>
    </row>
    <row r="34" spans="3:61">
      <c r="C34" s="26" t="str">
        <v>blank</v>
      </c>
      <c r="D34" s="26" t="str">
        <v>No definido</v>
      </c>
      <c r="E34" s="396">
        <f ca="1"/>
        <v>0</v>
      </c>
      <c r="F34" s="396">
        <f ca="1"/>
        <v>0</v>
      </c>
      <c r="G34" s="396">
        <f ca="1"/>
        <v>0</v>
      </c>
      <c r="H34" s="396">
        <f ca="1"/>
        <v>0</v>
      </c>
      <c r="I34" s="396">
        <f ca="1"/>
        <v>0</v>
      </c>
      <c r="J34" s="396">
        <f ca="1"/>
        <v>0</v>
      </c>
      <c r="K34" s="396">
        <f ca="1"/>
        <v>0</v>
      </c>
      <c r="L34" s="396">
        <f ca="1"/>
        <v>0</v>
      </c>
      <c r="M34" s="396">
        <f ca="1"/>
        <v>0</v>
      </c>
      <c r="N34" s="396">
        <f ca="1"/>
        <v>0</v>
      </c>
      <c r="O34" s="396">
        <f ca="1"/>
        <v>0</v>
      </c>
      <c r="P34" s="396">
        <f ca="1"/>
        <v>0</v>
      </c>
      <c r="Q34" s="396">
        <f ca="1"/>
        <v>0</v>
      </c>
      <c r="R34" s="396">
        <f ca="1"/>
        <v>0</v>
      </c>
      <c r="S34" s="396">
        <f ca="1"/>
        <v>0</v>
      </c>
      <c r="T34" s="396">
        <f ca="1"/>
        <v>0</v>
      </c>
      <c r="U34" s="396">
        <f ca="1"/>
        <v>0</v>
      </c>
      <c r="V34" s="396">
        <f ca="1"/>
        <v>0</v>
      </c>
      <c r="W34" s="396">
        <f ca="1"/>
        <v>0</v>
      </c>
      <c r="X34" s="396">
        <f ca="1"/>
        <v>0</v>
      </c>
      <c r="Y34" s="396">
        <f ca="1"/>
        <v>0</v>
      </c>
      <c r="Z34" s="396">
        <f ca="1"/>
        <v>0</v>
      </c>
      <c r="AA34" s="396">
        <f ca="1"/>
        <v>0</v>
      </c>
      <c r="AB34" s="396">
        <f ca="1"/>
        <v>0</v>
      </c>
      <c r="AC34" s="396">
        <f ca="1"/>
        <v>0</v>
      </c>
      <c r="AD34" s="396">
        <f ca="1"/>
        <v>0</v>
      </c>
      <c r="AE34" s="396">
        <f ca="1"/>
        <v>0</v>
      </c>
      <c r="AF34" s="396">
        <f ca="1"/>
        <v>0</v>
      </c>
      <c r="AG34" s="396">
        <f ca="1"/>
        <v>0</v>
      </c>
      <c r="AH34" s="396">
        <f ca="1"/>
        <v>0</v>
      </c>
      <c r="AI34" s="396">
        <f ca="1"/>
        <v>0</v>
      </c>
      <c r="AJ34" s="396">
        <f ca="1"/>
        <v>0</v>
      </c>
      <c r="AK34" s="396">
        <f ca="1"/>
        <v>0</v>
      </c>
      <c r="AL34" s="396">
        <f ca="1"/>
        <v>0</v>
      </c>
      <c r="AM34" s="396">
        <f ca="1"/>
        <v>0</v>
      </c>
      <c r="AN34" s="396">
        <f ca="1"/>
        <v>0</v>
      </c>
      <c r="AO34" s="396">
        <f ca="1"/>
        <v>0</v>
      </c>
      <c r="AP34" s="396">
        <f ca="1"/>
        <v>0</v>
      </c>
      <c r="AQ34" s="396">
        <f ca="1"/>
        <v>0</v>
      </c>
      <c r="AR34" s="396">
        <f ca="1"/>
        <v>0</v>
      </c>
      <c r="AS34" s="396">
        <f ca="1"/>
        <v>0</v>
      </c>
      <c r="AT34" s="396">
        <f ca="1"/>
        <v>0</v>
      </c>
      <c r="AU34" s="396">
        <f ca="1"/>
        <v>0</v>
      </c>
      <c r="AV34" s="396">
        <f ca="1"/>
        <v>0</v>
      </c>
      <c r="AW34" s="396">
        <f ca="1"/>
        <v>0</v>
      </c>
      <c r="AX34" s="396">
        <f ca="1"/>
        <v>0</v>
      </c>
      <c r="AY34" s="396">
        <f ca="1"/>
        <v>0</v>
      </c>
      <c r="AZ34" s="396">
        <f ca="1"/>
        <v>0</v>
      </c>
      <c r="BA34" s="396">
        <f ca="1"/>
        <v>0</v>
      </c>
      <c r="BB34" s="396">
        <f ca="1"/>
        <v>0</v>
      </c>
      <c r="BG34" s="501">
        <v>0</v>
      </c>
      <c r="BH34" s="501">
        <f t="shared" ca="1" si="0"/>
        <v>0</v>
      </c>
      <c r="BI34" s="501">
        <f t="shared" ca="1" si="1"/>
        <v>0</v>
      </c>
    </row>
    <row r="35" spans="3:61">
      <c r="C35" s="26" t="str">
        <v>blank</v>
      </c>
      <c r="D35" s="26" t="str">
        <v>No definido</v>
      </c>
      <c r="E35" s="396">
        <f ca="1"/>
        <v>0</v>
      </c>
      <c r="F35" s="396">
        <f ca="1"/>
        <v>0</v>
      </c>
      <c r="G35" s="396">
        <f ca="1"/>
        <v>0</v>
      </c>
      <c r="H35" s="396">
        <f ca="1"/>
        <v>0</v>
      </c>
      <c r="I35" s="396">
        <f ca="1"/>
        <v>0</v>
      </c>
      <c r="J35" s="396">
        <f ca="1"/>
        <v>0</v>
      </c>
      <c r="K35" s="396">
        <f ca="1"/>
        <v>0</v>
      </c>
      <c r="L35" s="396">
        <f ca="1"/>
        <v>0</v>
      </c>
      <c r="M35" s="396">
        <f ca="1"/>
        <v>0</v>
      </c>
      <c r="N35" s="396">
        <f ca="1"/>
        <v>0</v>
      </c>
      <c r="O35" s="396">
        <f ca="1"/>
        <v>0</v>
      </c>
      <c r="P35" s="396">
        <f ca="1"/>
        <v>0</v>
      </c>
      <c r="Q35" s="396">
        <f ca="1"/>
        <v>0</v>
      </c>
      <c r="R35" s="396">
        <f ca="1"/>
        <v>0</v>
      </c>
      <c r="S35" s="396">
        <f ca="1"/>
        <v>0</v>
      </c>
      <c r="T35" s="396">
        <f ca="1"/>
        <v>0</v>
      </c>
      <c r="U35" s="396">
        <f ca="1"/>
        <v>0</v>
      </c>
      <c r="V35" s="396">
        <f ca="1"/>
        <v>0</v>
      </c>
      <c r="W35" s="396">
        <f ca="1"/>
        <v>0</v>
      </c>
      <c r="X35" s="396">
        <f ca="1"/>
        <v>0</v>
      </c>
      <c r="Y35" s="396">
        <f ca="1"/>
        <v>0</v>
      </c>
      <c r="Z35" s="396">
        <f ca="1"/>
        <v>0</v>
      </c>
      <c r="AA35" s="396">
        <f ca="1"/>
        <v>0</v>
      </c>
      <c r="AB35" s="396">
        <f ca="1"/>
        <v>0</v>
      </c>
      <c r="AC35" s="396">
        <f ca="1"/>
        <v>0</v>
      </c>
      <c r="AD35" s="396">
        <f ca="1"/>
        <v>0</v>
      </c>
      <c r="AE35" s="396">
        <f ca="1"/>
        <v>0</v>
      </c>
      <c r="AF35" s="396">
        <f ca="1"/>
        <v>0</v>
      </c>
      <c r="AG35" s="396">
        <f ca="1"/>
        <v>0</v>
      </c>
      <c r="AH35" s="396">
        <f ca="1"/>
        <v>0</v>
      </c>
      <c r="AI35" s="396">
        <f ca="1"/>
        <v>0</v>
      </c>
      <c r="AJ35" s="396">
        <f ca="1"/>
        <v>0</v>
      </c>
      <c r="AK35" s="396">
        <f ca="1"/>
        <v>0</v>
      </c>
      <c r="AL35" s="396">
        <f ca="1"/>
        <v>0</v>
      </c>
      <c r="AM35" s="396">
        <f ca="1"/>
        <v>0</v>
      </c>
      <c r="AN35" s="396">
        <f ca="1"/>
        <v>0</v>
      </c>
      <c r="AO35" s="396">
        <f ca="1"/>
        <v>0</v>
      </c>
      <c r="AP35" s="396">
        <f ca="1"/>
        <v>0</v>
      </c>
      <c r="AQ35" s="396">
        <f ca="1"/>
        <v>0</v>
      </c>
      <c r="AR35" s="396">
        <f ca="1"/>
        <v>0</v>
      </c>
      <c r="AS35" s="396">
        <f ca="1"/>
        <v>0</v>
      </c>
      <c r="AT35" s="396">
        <f ca="1"/>
        <v>0</v>
      </c>
      <c r="AU35" s="396">
        <f ca="1"/>
        <v>0</v>
      </c>
      <c r="AV35" s="396">
        <f ca="1"/>
        <v>0</v>
      </c>
      <c r="AW35" s="396">
        <f ca="1"/>
        <v>0</v>
      </c>
      <c r="AX35" s="396">
        <f ca="1"/>
        <v>0</v>
      </c>
      <c r="AY35" s="396">
        <f ca="1"/>
        <v>0</v>
      </c>
      <c r="AZ35" s="396">
        <f ca="1"/>
        <v>0</v>
      </c>
      <c r="BA35" s="396">
        <f ca="1"/>
        <v>0</v>
      </c>
      <c r="BB35" s="396">
        <f ca="1"/>
        <v>0</v>
      </c>
      <c r="BG35" s="501">
        <v>0</v>
      </c>
      <c r="BH35" s="501">
        <f t="shared" ca="1" si="0"/>
        <v>0</v>
      </c>
      <c r="BI35" s="501">
        <f t="shared" ca="1" si="1"/>
        <v>0</v>
      </c>
    </row>
    <row r="36" spans="3:61">
      <c r="C36" s="26" t="str">
        <v>Puntos de acceso regionales STM1 para red dorsal</v>
      </c>
      <c r="D36" s="26" t="str">
        <v>Enlaces Core</v>
      </c>
      <c r="E36" s="396">
        <f ca="1"/>
        <v>0</v>
      </c>
      <c r="F36" s="396">
        <f ca="1"/>
        <v>0</v>
      </c>
      <c r="G36" s="396">
        <f ca="1"/>
        <v>0</v>
      </c>
      <c r="H36" s="396">
        <f ca="1"/>
        <v>0</v>
      </c>
      <c r="I36" s="396">
        <f ca="1"/>
        <v>0</v>
      </c>
      <c r="J36" s="396">
        <f ca="1"/>
        <v>0</v>
      </c>
      <c r="K36" s="396">
        <f ca="1"/>
        <v>0</v>
      </c>
      <c r="L36" s="396">
        <f ca="1"/>
        <v>0</v>
      </c>
      <c r="M36" s="396">
        <f ca="1"/>
        <v>0</v>
      </c>
      <c r="N36" s="396">
        <f ca="1"/>
        <v>0</v>
      </c>
      <c r="O36" s="396">
        <f ca="1"/>
        <v>0</v>
      </c>
      <c r="P36" s="396">
        <f ca="1"/>
        <v>0</v>
      </c>
      <c r="Q36" s="396">
        <f ca="1"/>
        <v>0</v>
      </c>
      <c r="R36" s="396">
        <f ca="1"/>
        <v>0</v>
      </c>
      <c r="S36" s="396">
        <f ca="1"/>
        <v>0</v>
      </c>
      <c r="T36" s="396">
        <f ca="1"/>
        <v>0</v>
      </c>
      <c r="U36" s="396">
        <f ca="1"/>
        <v>0</v>
      </c>
      <c r="V36" s="396">
        <f ca="1"/>
        <v>0</v>
      </c>
      <c r="W36" s="396">
        <f ca="1"/>
        <v>0</v>
      </c>
      <c r="X36" s="396">
        <f ca="1"/>
        <v>0</v>
      </c>
      <c r="Y36" s="396">
        <f ca="1"/>
        <v>0</v>
      </c>
      <c r="Z36" s="396">
        <f ca="1"/>
        <v>0</v>
      </c>
      <c r="AA36" s="396">
        <f ca="1"/>
        <v>0</v>
      </c>
      <c r="AB36" s="396">
        <f ca="1"/>
        <v>0</v>
      </c>
      <c r="AC36" s="396">
        <f ca="1"/>
        <v>0</v>
      </c>
      <c r="AD36" s="396">
        <f ca="1"/>
        <v>0</v>
      </c>
      <c r="AE36" s="396">
        <f ca="1"/>
        <v>0</v>
      </c>
      <c r="AF36" s="396">
        <f ca="1"/>
        <v>0</v>
      </c>
      <c r="AG36" s="396">
        <f ca="1"/>
        <v>0</v>
      </c>
      <c r="AH36" s="396">
        <f ca="1"/>
        <v>0</v>
      </c>
      <c r="AI36" s="396">
        <f ca="1"/>
        <v>0</v>
      </c>
      <c r="AJ36" s="396">
        <f ca="1"/>
        <v>0</v>
      </c>
      <c r="AK36" s="396">
        <f ca="1"/>
        <v>0</v>
      </c>
      <c r="AL36" s="396">
        <f ca="1"/>
        <v>0</v>
      </c>
      <c r="AM36" s="396">
        <f ca="1"/>
        <v>0</v>
      </c>
      <c r="AN36" s="396">
        <f ca="1"/>
        <v>0</v>
      </c>
      <c r="AO36" s="396">
        <f ca="1"/>
        <v>0</v>
      </c>
      <c r="AP36" s="396">
        <f ca="1"/>
        <v>0</v>
      </c>
      <c r="AQ36" s="396">
        <f ca="1"/>
        <v>0</v>
      </c>
      <c r="AR36" s="396">
        <f ca="1"/>
        <v>0</v>
      </c>
      <c r="AS36" s="396">
        <f ca="1"/>
        <v>0</v>
      </c>
      <c r="AT36" s="396">
        <f ca="1"/>
        <v>0</v>
      </c>
      <c r="AU36" s="396">
        <f ca="1"/>
        <v>0</v>
      </c>
      <c r="AV36" s="396">
        <f ca="1"/>
        <v>0</v>
      </c>
      <c r="AW36" s="396">
        <f ca="1"/>
        <v>0</v>
      </c>
      <c r="AX36" s="396">
        <f ca="1"/>
        <v>0</v>
      </c>
      <c r="AY36" s="396">
        <f ca="1"/>
        <v>0</v>
      </c>
      <c r="AZ36" s="396">
        <f ca="1"/>
        <v>0</v>
      </c>
      <c r="BA36" s="396">
        <f ca="1"/>
        <v>0</v>
      </c>
      <c r="BB36" s="396">
        <f ca="1"/>
        <v>0</v>
      </c>
      <c r="BG36" s="501">
        <v>0</v>
      </c>
      <c r="BH36" s="501">
        <f t="shared" ca="1" si="0"/>
        <v>0</v>
      </c>
      <c r="BI36" s="501">
        <f t="shared" ca="1" si="1"/>
        <v>0</v>
      </c>
    </row>
    <row r="37" spans="3:61">
      <c r="C37" s="26" t="str">
        <v>Puntos de acceso regionales STM4 para red dorsal</v>
      </c>
      <c r="D37" s="26" t="str">
        <v>Enlaces Core</v>
      </c>
      <c r="E37" s="396">
        <f ca="1"/>
        <v>0</v>
      </c>
      <c r="F37" s="396">
        <f ca="1"/>
        <v>0</v>
      </c>
      <c r="G37" s="396">
        <f ca="1"/>
        <v>0</v>
      </c>
      <c r="H37" s="396">
        <f ca="1"/>
        <v>0</v>
      </c>
      <c r="I37" s="396">
        <f ca="1"/>
        <v>0</v>
      </c>
      <c r="J37" s="396">
        <f ca="1"/>
        <v>0</v>
      </c>
      <c r="K37" s="396">
        <f ca="1"/>
        <v>0</v>
      </c>
      <c r="L37" s="396">
        <f ca="1"/>
        <v>0</v>
      </c>
      <c r="M37" s="396">
        <f ca="1"/>
        <v>0</v>
      </c>
      <c r="N37" s="396">
        <f ca="1"/>
        <v>0</v>
      </c>
      <c r="O37" s="396">
        <f ca="1"/>
        <v>0</v>
      </c>
      <c r="P37" s="396">
        <f ca="1"/>
        <v>0</v>
      </c>
      <c r="Q37" s="396">
        <f ca="1"/>
        <v>0</v>
      </c>
      <c r="R37" s="396">
        <f ca="1"/>
        <v>0</v>
      </c>
      <c r="S37" s="396">
        <f ca="1"/>
        <v>0</v>
      </c>
      <c r="T37" s="396">
        <f ca="1"/>
        <v>0</v>
      </c>
      <c r="U37" s="396">
        <f ca="1"/>
        <v>0</v>
      </c>
      <c r="V37" s="396">
        <f ca="1"/>
        <v>0</v>
      </c>
      <c r="W37" s="396">
        <f ca="1"/>
        <v>0</v>
      </c>
      <c r="X37" s="396">
        <f ca="1"/>
        <v>0</v>
      </c>
      <c r="Y37" s="396">
        <f ca="1"/>
        <v>0</v>
      </c>
      <c r="Z37" s="396">
        <f ca="1"/>
        <v>0</v>
      </c>
      <c r="AA37" s="396">
        <f ca="1"/>
        <v>0</v>
      </c>
      <c r="AB37" s="396">
        <f ca="1"/>
        <v>0</v>
      </c>
      <c r="AC37" s="396">
        <f ca="1"/>
        <v>0</v>
      </c>
      <c r="AD37" s="396">
        <f ca="1"/>
        <v>0</v>
      </c>
      <c r="AE37" s="396">
        <f ca="1"/>
        <v>0</v>
      </c>
      <c r="AF37" s="396">
        <f ca="1"/>
        <v>0</v>
      </c>
      <c r="AG37" s="396">
        <f ca="1"/>
        <v>0</v>
      </c>
      <c r="AH37" s="396">
        <f ca="1"/>
        <v>0</v>
      </c>
      <c r="AI37" s="396">
        <f ca="1"/>
        <v>0</v>
      </c>
      <c r="AJ37" s="396">
        <f ca="1"/>
        <v>0</v>
      </c>
      <c r="AK37" s="396">
        <f ca="1"/>
        <v>0</v>
      </c>
      <c r="AL37" s="396">
        <f ca="1"/>
        <v>0</v>
      </c>
      <c r="AM37" s="396">
        <f ca="1"/>
        <v>0</v>
      </c>
      <c r="AN37" s="396">
        <f ca="1"/>
        <v>0</v>
      </c>
      <c r="AO37" s="396">
        <f ca="1"/>
        <v>0</v>
      </c>
      <c r="AP37" s="396">
        <f ca="1"/>
        <v>0</v>
      </c>
      <c r="AQ37" s="396">
        <f ca="1"/>
        <v>0</v>
      </c>
      <c r="AR37" s="396">
        <f ca="1"/>
        <v>0</v>
      </c>
      <c r="AS37" s="396">
        <f ca="1"/>
        <v>0</v>
      </c>
      <c r="AT37" s="396">
        <f ca="1"/>
        <v>0</v>
      </c>
      <c r="AU37" s="396">
        <f ca="1"/>
        <v>0</v>
      </c>
      <c r="AV37" s="396">
        <f ca="1"/>
        <v>0</v>
      </c>
      <c r="AW37" s="396">
        <f ca="1"/>
        <v>0</v>
      </c>
      <c r="AX37" s="396">
        <f ca="1"/>
        <v>0</v>
      </c>
      <c r="AY37" s="396">
        <f ca="1"/>
        <v>0</v>
      </c>
      <c r="AZ37" s="396">
        <f ca="1"/>
        <v>0</v>
      </c>
      <c r="BA37" s="396">
        <f ca="1"/>
        <v>0</v>
      </c>
      <c r="BB37" s="396">
        <f ca="1"/>
        <v>0</v>
      </c>
      <c r="BG37" s="501">
        <v>0</v>
      </c>
      <c r="BH37" s="501">
        <f t="shared" ca="1" si="0"/>
        <v>0</v>
      </c>
      <c r="BI37" s="501">
        <f t="shared" ca="1" si="1"/>
        <v>0</v>
      </c>
    </row>
    <row r="38" spans="3:61">
      <c r="C38" s="26" t="str">
        <v>Puntos de acceso regionales STM16 para red dorsal</v>
      </c>
      <c r="D38" s="26" t="str">
        <v>Enlaces Core</v>
      </c>
      <c r="E38" s="396">
        <f ca="1"/>
        <v>0</v>
      </c>
      <c r="F38" s="396">
        <f ca="1"/>
        <v>0</v>
      </c>
      <c r="G38" s="396">
        <f ca="1"/>
        <v>0</v>
      </c>
      <c r="H38" s="396">
        <f ca="1"/>
        <v>0</v>
      </c>
      <c r="I38" s="396">
        <f ca="1"/>
        <v>0</v>
      </c>
      <c r="J38" s="396">
        <f ca="1"/>
        <v>0</v>
      </c>
      <c r="K38" s="396">
        <f ca="1"/>
        <v>0</v>
      </c>
      <c r="L38" s="396">
        <f ca="1"/>
        <v>0</v>
      </c>
      <c r="M38" s="396">
        <f ca="1"/>
        <v>0</v>
      </c>
      <c r="N38" s="396">
        <f ca="1"/>
        <v>0</v>
      </c>
      <c r="O38" s="396">
        <f ca="1"/>
        <v>0</v>
      </c>
      <c r="P38" s="396">
        <f ca="1"/>
        <v>0</v>
      </c>
      <c r="Q38" s="396">
        <f ca="1"/>
        <v>0</v>
      </c>
      <c r="R38" s="396">
        <f ca="1"/>
        <v>0</v>
      </c>
      <c r="S38" s="396">
        <f ca="1"/>
        <v>0</v>
      </c>
      <c r="T38" s="396">
        <f ca="1"/>
        <v>0</v>
      </c>
      <c r="U38" s="396">
        <f ca="1"/>
        <v>0</v>
      </c>
      <c r="V38" s="396">
        <f ca="1"/>
        <v>0</v>
      </c>
      <c r="W38" s="396">
        <f ca="1"/>
        <v>0</v>
      </c>
      <c r="X38" s="396">
        <f ca="1"/>
        <v>0</v>
      </c>
      <c r="Y38" s="396">
        <f ca="1"/>
        <v>0</v>
      </c>
      <c r="Z38" s="396">
        <f ca="1"/>
        <v>0</v>
      </c>
      <c r="AA38" s="396">
        <f ca="1"/>
        <v>0</v>
      </c>
      <c r="AB38" s="396">
        <f ca="1"/>
        <v>0</v>
      </c>
      <c r="AC38" s="396">
        <f ca="1"/>
        <v>0</v>
      </c>
      <c r="AD38" s="396">
        <f ca="1"/>
        <v>0</v>
      </c>
      <c r="AE38" s="396">
        <f ca="1"/>
        <v>0</v>
      </c>
      <c r="AF38" s="396">
        <f ca="1"/>
        <v>0</v>
      </c>
      <c r="AG38" s="396">
        <f ca="1"/>
        <v>0</v>
      </c>
      <c r="AH38" s="396">
        <f ca="1"/>
        <v>0</v>
      </c>
      <c r="AI38" s="396">
        <f ca="1"/>
        <v>0</v>
      </c>
      <c r="AJ38" s="396">
        <f ca="1"/>
        <v>0</v>
      </c>
      <c r="AK38" s="396">
        <f ca="1"/>
        <v>0</v>
      </c>
      <c r="AL38" s="396">
        <f ca="1"/>
        <v>0</v>
      </c>
      <c r="AM38" s="396">
        <f ca="1"/>
        <v>0</v>
      </c>
      <c r="AN38" s="396">
        <f ca="1"/>
        <v>0</v>
      </c>
      <c r="AO38" s="396">
        <f ca="1"/>
        <v>0</v>
      </c>
      <c r="AP38" s="396">
        <f ca="1"/>
        <v>0</v>
      </c>
      <c r="AQ38" s="396">
        <f ca="1"/>
        <v>0</v>
      </c>
      <c r="AR38" s="396">
        <f ca="1"/>
        <v>0</v>
      </c>
      <c r="AS38" s="396">
        <f ca="1"/>
        <v>0</v>
      </c>
      <c r="AT38" s="396">
        <f ca="1"/>
        <v>0</v>
      </c>
      <c r="AU38" s="396">
        <f ca="1"/>
        <v>0</v>
      </c>
      <c r="AV38" s="396">
        <f ca="1"/>
        <v>0</v>
      </c>
      <c r="AW38" s="396">
        <f ca="1"/>
        <v>0</v>
      </c>
      <c r="AX38" s="396">
        <f ca="1"/>
        <v>0</v>
      </c>
      <c r="AY38" s="396">
        <f ca="1"/>
        <v>0</v>
      </c>
      <c r="AZ38" s="396">
        <f ca="1"/>
        <v>0</v>
      </c>
      <c r="BA38" s="396">
        <f ca="1"/>
        <v>0</v>
      </c>
      <c r="BB38" s="396">
        <f ca="1"/>
        <v>0</v>
      </c>
      <c r="BG38" s="501">
        <v>0</v>
      </c>
      <c r="BH38" s="501">
        <f t="shared" ca="1" si="0"/>
        <v>0</v>
      </c>
      <c r="BI38" s="501">
        <f t="shared" ca="1" si="1"/>
        <v>0</v>
      </c>
    </row>
    <row r="39" spans="3:61">
      <c r="C39" s="26" t="str">
        <v>Puntos de acceso regionales STM64 para red dorsal</v>
      </c>
      <c r="D39" s="26" t="str">
        <v>Enlaces Core</v>
      </c>
      <c r="E39" s="396">
        <f ca="1"/>
        <v>0</v>
      </c>
      <c r="F39" s="396">
        <f ca="1"/>
        <v>0</v>
      </c>
      <c r="G39" s="396">
        <f ca="1"/>
        <v>0</v>
      </c>
      <c r="H39" s="396">
        <f ca="1"/>
        <v>0</v>
      </c>
      <c r="I39" s="396">
        <f ca="1"/>
        <v>0</v>
      </c>
      <c r="J39" s="396">
        <f ca="1"/>
        <v>0</v>
      </c>
      <c r="K39" s="396">
        <f ca="1"/>
        <v>0</v>
      </c>
      <c r="L39" s="396">
        <f ca="1"/>
        <v>0</v>
      </c>
      <c r="M39" s="396">
        <f ca="1"/>
        <v>0</v>
      </c>
      <c r="N39" s="396">
        <f ca="1"/>
        <v>0</v>
      </c>
      <c r="O39" s="396">
        <f ca="1"/>
        <v>0</v>
      </c>
      <c r="P39" s="396">
        <f ca="1"/>
        <v>0</v>
      </c>
      <c r="Q39" s="396">
        <f ca="1"/>
        <v>0</v>
      </c>
      <c r="R39" s="396">
        <f ca="1"/>
        <v>0</v>
      </c>
      <c r="S39" s="396">
        <f ca="1"/>
        <v>0</v>
      </c>
      <c r="T39" s="396">
        <f ca="1"/>
        <v>0</v>
      </c>
      <c r="U39" s="396">
        <f ca="1"/>
        <v>0</v>
      </c>
      <c r="V39" s="396">
        <f ca="1"/>
        <v>0</v>
      </c>
      <c r="W39" s="396">
        <f ca="1"/>
        <v>0</v>
      </c>
      <c r="X39" s="396">
        <f ca="1"/>
        <v>0</v>
      </c>
      <c r="Y39" s="396">
        <f ca="1"/>
        <v>0</v>
      </c>
      <c r="Z39" s="396">
        <f ca="1"/>
        <v>0</v>
      </c>
      <c r="AA39" s="396">
        <f ca="1"/>
        <v>0</v>
      </c>
      <c r="AB39" s="396">
        <f ca="1"/>
        <v>0</v>
      </c>
      <c r="AC39" s="396">
        <f ca="1"/>
        <v>0</v>
      </c>
      <c r="AD39" s="396">
        <f ca="1"/>
        <v>0</v>
      </c>
      <c r="AE39" s="396">
        <f ca="1"/>
        <v>0</v>
      </c>
      <c r="AF39" s="396">
        <f ca="1"/>
        <v>0</v>
      </c>
      <c r="AG39" s="396">
        <f ca="1"/>
        <v>0</v>
      </c>
      <c r="AH39" s="396">
        <f ca="1"/>
        <v>0</v>
      </c>
      <c r="AI39" s="396">
        <f ca="1"/>
        <v>0</v>
      </c>
      <c r="AJ39" s="396">
        <f ca="1"/>
        <v>0</v>
      </c>
      <c r="AK39" s="396">
        <f ca="1"/>
        <v>0</v>
      </c>
      <c r="AL39" s="396">
        <f ca="1"/>
        <v>0</v>
      </c>
      <c r="AM39" s="396">
        <f ca="1"/>
        <v>0</v>
      </c>
      <c r="AN39" s="396">
        <f ca="1"/>
        <v>0</v>
      </c>
      <c r="AO39" s="396">
        <f ca="1"/>
        <v>0</v>
      </c>
      <c r="AP39" s="396">
        <f ca="1"/>
        <v>0</v>
      </c>
      <c r="AQ39" s="396">
        <f ca="1"/>
        <v>0</v>
      </c>
      <c r="AR39" s="396">
        <f ca="1"/>
        <v>0</v>
      </c>
      <c r="AS39" s="396">
        <f ca="1"/>
        <v>0</v>
      </c>
      <c r="AT39" s="396">
        <f ca="1"/>
        <v>0</v>
      </c>
      <c r="AU39" s="396">
        <f ca="1"/>
        <v>0</v>
      </c>
      <c r="AV39" s="396">
        <f ca="1"/>
        <v>0</v>
      </c>
      <c r="AW39" s="396">
        <f ca="1"/>
        <v>0</v>
      </c>
      <c r="AX39" s="396">
        <f ca="1"/>
        <v>0</v>
      </c>
      <c r="AY39" s="396">
        <f ca="1"/>
        <v>0</v>
      </c>
      <c r="AZ39" s="396">
        <f ca="1"/>
        <v>0</v>
      </c>
      <c r="BA39" s="396">
        <f ca="1"/>
        <v>0</v>
      </c>
      <c r="BB39" s="396">
        <f ca="1"/>
        <v>0</v>
      </c>
      <c r="BG39" s="501">
        <v>0</v>
      </c>
      <c r="BH39" s="501">
        <f t="shared" ca="1" si="0"/>
        <v>0</v>
      </c>
      <c r="BI39" s="501">
        <f t="shared" ca="1" si="1"/>
        <v>0</v>
      </c>
    </row>
    <row r="40" spans="3:61">
      <c r="C40" s="26" t="str">
        <v>Cables de Fibra (km)</v>
      </c>
      <c r="D40" s="26" t="str">
        <v>Enlaces Core</v>
      </c>
      <c r="E40" s="396">
        <f ca="1"/>
        <v>27486000</v>
      </c>
      <c r="F40" s="396">
        <f ca="1"/>
        <v>0</v>
      </c>
      <c r="G40" s="396">
        <f ca="1"/>
        <v>0</v>
      </c>
      <c r="H40" s="396">
        <f ca="1"/>
        <v>0</v>
      </c>
      <c r="I40" s="396">
        <f ca="1"/>
        <v>0</v>
      </c>
      <c r="J40" s="396">
        <f ca="1"/>
        <v>0</v>
      </c>
      <c r="K40" s="396">
        <f ca="1"/>
        <v>0</v>
      </c>
      <c r="L40" s="396">
        <f ca="1"/>
        <v>0</v>
      </c>
      <c r="M40" s="396">
        <f ca="1"/>
        <v>0</v>
      </c>
      <c r="N40" s="396">
        <f ca="1"/>
        <v>0</v>
      </c>
      <c r="O40" s="396">
        <f ca="1"/>
        <v>0</v>
      </c>
      <c r="P40" s="396">
        <f ca="1"/>
        <v>0</v>
      </c>
      <c r="Q40" s="396">
        <f ca="1"/>
        <v>0</v>
      </c>
      <c r="R40" s="396">
        <f ca="1"/>
        <v>0</v>
      </c>
      <c r="S40" s="396">
        <f ca="1"/>
        <v>0</v>
      </c>
      <c r="T40" s="396">
        <f ca="1"/>
        <v>0</v>
      </c>
      <c r="U40" s="396">
        <f ca="1"/>
        <v>0</v>
      </c>
      <c r="V40" s="396">
        <f ca="1"/>
        <v>0</v>
      </c>
      <c r="W40" s="396">
        <f ca="1"/>
        <v>0</v>
      </c>
      <c r="X40" s="396">
        <f ca="1"/>
        <v>0</v>
      </c>
      <c r="Y40" s="396">
        <f ca="1"/>
        <v>27486000</v>
      </c>
      <c r="Z40" s="396">
        <f ca="1"/>
        <v>0</v>
      </c>
      <c r="AA40" s="396">
        <f ca="1"/>
        <v>0</v>
      </c>
      <c r="AB40" s="396">
        <f ca="1"/>
        <v>0</v>
      </c>
      <c r="AC40" s="396">
        <f ca="1"/>
        <v>0</v>
      </c>
      <c r="AD40" s="396">
        <f ca="1"/>
        <v>0</v>
      </c>
      <c r="AE40" s="396">
        <f ca="1"/>
        <v>0</v>
      </c>
      <c r="AF40" s="396">
        <f ca="1"/>
        <v>0</v>
      </c>
      <c r="AG40" s="396">
        <f ca="1"/>
        <v>0</v>
      </c>
      <c r="AH40" s="396">
        <f ca="1"/>
        <v>0</v>
      </c>
      <c r="AI40" s="396">
        <f ca="1"/>
        <v>0</v>
      </c>
      <c r="AJ40" s="396">
        <f ca="1"/>
        <v>0</v>
      </c>
      <c r="AK40" s="396">
        <f ca="1"/>
        <v>0</v>
      </c>
      <c r="AL40" s="396">
        <f ca="1"/>
        <v>0</v>
      </c>
      <c r="AM40" s="396">
        <f ca="1"/>
        <v>0</v>
      </c>
      <c r="AN40" s="396">
        <f ca="1"/>
        <v>0</v>
      </c>
      <c r="AO40" s="396">
        <f ca="1"/>
        <v>0</v>
      </c>
      <c r="AP40" s="396">
        <f ca="1"/>
        <v>0</v>
      </c>
      <c r="AQ40" s="396">
        <f ca="1"/>
        <v>0</v>
      </c>
      <c r="AR40" s="396">
        <f ca="1"/>
        <v>0</v>
      </c>
      <c r="AS40" s="396">
        <f ca="1"/>
        <v>27486000</v>
      </c>
      <c r="AT40" s="396">
        <f ca="1"/>
        <v>0</v>
      </c>
      <c r="AU40" s="396">
        <f ca="1"/>
        <v>0</v>
      </c>
      <c r="AV40" s="396">
        <f ca="1"/>
        <v>0</v>
      </c>
      <c r="AW40" s="396">
        <f ca="1"/>
        <v>0</v>
      </c>
      <c r="AX40" s="396">
        <f ca="1"/>
        <v>0</v>
      </c>
      <c r="AY40" s="396">
        <f ca="1"/>
        <v>0</v>
      </c>
      <c r="AZ40" s="396">
        <f ca="1"/>
        <v>0</v>
      </c>
      <c r="BA40" s="396">
        <f ca="1"/>
        <v>0</v>
      </c>
      <c r="BB40" s="396">
        <f ca="1"/>
        <v>0</v>
      </c>
      <c r="BG40" s="501">
        <v>0</v>
      </c>
      <c r="BH40" s="501">
        <f t="shared" ca="1" si="0"/>
        <v>82458000</v>
      </c>
      <c r="BI40" s="501">
        <f t="shared" ca="1" si="1"/>
        <v>82458000</v>
      </c>
    </row>
    <row r="41" spans="3:61">
      <c r="C41" s="26" t="str">
        <v>Zanjas (km)</v>
      </c>
      <c r="D41" s="26" t="str">
        <v>Enlaces Core</v>
      </c>
      <c r="E41" s="396">
        <f ca="1"/>
        <v>274860000</v>
      </c>
      <c r="F41" s="396">
        <f ca="1"/>
        <v>0</v>
      </c>
      <c r="G41" s="396">
        <f ca="1"/>
        <v>0</v>
      </c>
      <c r="H41" s="396">
        <f ca="1"/>
        <v>0</v>
      </c>
      <c r="I41" s="396">
        <f ca="1"/>
        <v>0</v>
      </c>
      <c r="J41" s="396">
        <f ca="1"/>
        <v>0</v>
      </c>
      <c r="K41" s="396">
        <f ca="1"/>
        <v>0</v>
      </c>
      <c r="L41" s="396">
        <f ca="1"/>
        <v>0</v>
      </c>
      <c r="M41" s="396">
        <f ca="1"/>
        <v>0</v>
      </c>
      <c r="N41" s="396">
        <f ca="1"/>
        <v>0</v>
      </c>
      <c r="O41" s="396">
        <f ca="1"/>
        <v>0</v>
      </c>
      <c r="P41" s="396">
        <f ca="1"/>
        <v>0</v>
      </c>
      <c r="Q41" s="396">
        <f ca="1"/>
        <v>0</v>
      </c>
      <c r="R41" s="396">
        <f ca="1"/>
        <v>0</v>
      </c>
      <c r="S41" s="396">
        <f ca="1"/>
        <v>0</v>
      </c>
      <c r="T41" s="396">
        <f ca="1"/>
        <v>0</v>
      </c>
      <c r="U41" s="396">
        <f ca="1"/>
        <v>0</v>
      </c>
      <c r="V41" s="396">
        <f ca="1"/>
        <v>0</v>
      </c>
      <c r="W41" s="396">
        <f ca="1"/>
        <v>0</v>
      </c>
      <c r="X41" s="396">
        <f ca="1"/>
        <v>0</v>
      </c>
      <c r="Y41" s="396">
        <f ca="1"/>
        <v>0</v>
      </c>
      <c r="Z41" s="396">
        <f ca="1"/>
        <v>0</v>
      </c>
      <c r="AA41" s="396">
        <f ca="1"/>
        <v>0</v>
      </c>
      <c r="AB41" s="396">
        <f ca="1"/>
        <v>0</v>
      </c>
      <c r="AC41" s="396">
        <f ca="1"/>
        <v>0</v>
      </c>
      <c r="AD41" s="396">
        <f ca="1"/>
        <v>0</v>
      </c>
      <c r="AE41" s="396">
        <f ca="1"/>
        <v>0</v>
      </c>
      <c r="AF41" s="396">
        <f ca="1"/>
        <v>0</v>
      </c>
      <c r="AG41" s="396">
        <f ca="1"/>
        <v>0</v>
      </c>
      <c r="AH41" s="396">
        <f ca="1"/>
        <v>0</v>
      </c>
      <c r="AI41" s="396">
        <f ca="1"/>
        <v>0</v>
      </c>
      <c r="AJ41" s="396">
        <f ca="1"/>
        <v>0</v>
      </c>
      <c r="AK41" s="396">
        <f ca="1"/>
        <v>0</v>
      </c>
      <c r="AL41" s="396">
        <f ca="1"/>
        <v>0</v>
      </c>
      <c r="AM41" s="396">
        <f ca="1"/>
        <v>0</v>
      </c>
      <c r="AN41" s="396">
        <f ca="1"/>
        <v>0</v>
      </c>
      <c r="AO41" s="396">
        <f ca="1"/>
        <v>0</v>
      </c>
      <c r="AP41" s="396">
        <f ca="1"/>
        <v>0</v>
      </c>
      <c r="AQ41" s="396">
        <f ca="1"/>
        <v>0</v>
      </c>
      <c r="AR41" s="396">
        <f ca="1"/>
        <v>0</v>
      </c>
      <c r="AS41" s="396">
        <f ca="1"/>
        <v>274860000</v>
      </c>
      <c r="AT41" s="396">
        <f ca="1"/>
        <v>0</v>
      </c>
      <c r="AU41" s="396">
        <f ca="1"/>
        <v>0</v>
      </c>
      <c r="AV41" s="396">
        <f ca="1"/>
        <v>0</v>
      </c>
      <c r="AW41" s="396">
        <f ca="1"/>
        <v>0</v>
      </c>
      <c r="AX41" s="396">
        <f ca="1"/>
        <v>0</v>
      </c>
      <c r="AY41" s="396">
        <f ca="1"/>
        <v>0</v>
      </c>
      <c r="AZ41" s="396">
        <f ca="1"/>
        <v>0</v>
      </c>
      <c r="BA41" s="396">
        <f ca="1"/>
        <v>0</v>
      </c>
      <c r="BB41" s="396">
        <f ca="1"/>
        <v>0</v>
      </c>
      <c r="BG41" s="501">
        <v>549720000</v>
      </c>
      <c r="BH41" s="501">
        <f t="shared" ca="1" si="0"/>
        <v>549720000</v>
      </c>
      <c r="BI41" s="501">
        <f t="shared" ca="1" si="1"/>
        <v>0</v>
      </c>
    </row>
    <row r="42" spans="3:61">
      <c r="C42" s="26" t="str">
        <v>blank</v>
      </c>
      <c r="D42" s="26" t="str">
        <v>No definido</v>
      </c>
      <c r="E42" s="396">
        <f ca="1"/>
        <v>0</v>
      </c>
      <c r="F42" s="396">
        <f ca="1"/>
        <v>0</v>
      </c>
      <c r="G42" s="396">
        <f ca="1"/>
        <v>0</v>
      </c>
      <c r="H42" s="396">
        <f ca="1"/>
        <v>0</v>
      </c>
      <c r="I42" s="396">
        <f ca="1"/>
        <v>0</v>
      </c>
      <c r="J42" s="396">
        <f ca="1"/>
        <v>0</v>
      </c>
      <c r="K42" s="396">
        <f ca="1"/>
        <v>0</v>
      </c>
      <c r="L42" s="396">
        <f ca="1"/>
        <v>0</v>
      </c>
      <c r="M42" s="396">
        <f ca="1"/>
        <v>0</v>
      </c>
      <c r="N42" s="396">
        <f ca="1"/>
        <v>0</v>
      </c>
      <c r="O42" s="396">
        <f ca="1"/>
        <v>0</v>
      </c>
      <c r="P42" s="396">
        <f ca="1"/>
        <v>0</v>
      </c>
      <c r="Q42" s="396">
        <f ca="1"/>
        <v>0</v>
      </c>
      <c r="R42" s="396">
        <f ca="1"/>
        <v>0</v>
      </c>
      <c r="S42" s="396">
        <f ca="1"/>
        <v>0</v>
      </c>
      <c r="T42" s="396">
        <f ca="1"/>
        <v>0</v>
      </c>
      <c r="U42" s="396">
        <f ca="1"/>
        <v>0</v>
      </c>
      <c r="V42" s="396">
        <f ca="1"/>
        <v>0</v>
      </c>
      <c r="W42" s="396">
        <f ca="1"/>
        <v>0</v>
      </c>
      <c r="X42" s="396">
        <f ca="1"/>
        <v>0</v>
      </c>
      <c r="Y42" s="396">
        <f ca="1"/>
        <v>0</v>
      </c>
      <c r="Z42" s="396">
        <f ca="1"/>
        <v>0</v>
      </c>
      <c r="AA42" s="396">
        <f ca="1"/>
        <v>0</v>
      </c>
      <c r="AB42" s="396">
        <f ca="1"/>
        <v>0</v>
      </c>
      <c r="AC42" s="396">
        <f ca="1"/>
        <v>0</v>
      </c>
      <c r="AD42" s="396">
        <f ca="1"/>
        <v>0</v>
      </c>
      <c r="AE42" s="396">
        <f ca="1"/>
        <v>0</v>
      </c>
      <c r="AF42" s="396">
        <f ca="1"/>
        <v>0</v>
      </c>
      <c r="AG42" s="396">
        <f ca="1"/>
        <v>0</v>
      </c>
      <c r="AH42" s="396">
        <f ca="1"/>
        <v>0</v>
      </c>
      <c r="AI42" s="396">
        <f ca="1"/>
        <v>0</v>
      </c>
      <c r="AJ42" s="396">
        <f ca="1"/>
        <v>0</v>
      </c>
      <c r="AK42" s="396">
        <f ca="1"/>
        <v>0</v>
      </c>
      <c r="AL42" s="396">
        <f ca="1"/>
        <v>0</v>
      </c>
      <c r="AM42" s="396">
        <f ca="1"/>
        <v>0</v>
      </c>
      <c r="AN42" s="396">
        <f ca="1"/>
        <v>0</v>
      </c>
      <c r="AO42" s="396">
        <f ca="1"/>
        <v>0</v>
      </c>
      <c r="AP42" s="396">
        <f ca="1"/>
        <v>0</v>
      </c>
      <c r="AQ42" s="396">
        <f ca="1"/>
        <v>0</v>
      </c>
      <c r="AR42" s="396">
        <f ca="1"/>
        <v>0</v>
      </c>
      <c r="AS42" s="396">
        <f ca="1"/>
        <v>0</v>
      </c>
      <c r="AT42" s="396">
        <f ca="1"/>
        <v>0</v>
      </c>
      <c r="AU42" s="396">
        <f ca="1"/>
        <v>0</v>
      </c>
      <c r="AV42" s="396">
        <f ca="1"/>
        <v>0</v>
      </c>
      <c r="AW42" s="396">
        <f ca="1"/>
        <v>0</v>
      </c>
      <c r="AX42" s="396">
        <f ca="1"/>
        <v>0</v>
      </c>
      <c r="AY42" s="396">
        <f ca="1"/>
        <v>0</v>
      </c>
      <c r="AZ42" s="396">
        <f ca="1"/>
        <v>0</v>
      </c>
      <c r="BA42" s="396">
        <f ca="1"/>
        <v>0</v>
      </c>
      <c r="BB42" s="396">
        <f ca="1"/>
        <v>0</v>
      </c>
      <c r="BG42" s="501">
        <v>0</v>
      </c>
      <c r="BH42" s="501">
        <f t="shared" ca="1" si="0"/>
        <v>0</v>
      </c>
      <c r="BI42" s="501">
        <f t="shared" ca="1" si="1"/>
        <v>0</v>
      </c>
    </row>
    <row r="43" spans="3:61">
      <c r="C43" s="26" t="str">
        <v>blank</v>
      </c>
      <c r="D43" s="26" t="str">
        <v>No definido</v>
      </c>
      <c r="E43" s="396">
        <f ca="1"/>
        <v>0</v>
      </c>
      <c r="F43" s="396">
        <f ca="1"/>
        <v>0</v>
      </c>
      <c r="G43" s="396">
        <f ca="1"/>
        <v>0</v>
      </c>
      <c r="H43" s="396">
        <f ca="1"/>
        <v>0</v>
      </c>
      <c r="I43" s="396">
        <f ca="1"/>
        <v>0</v>
      </c>
      <c r="J43" s="396">
        <f ca="1"/>
        <v>0</v>
      </c>
      <c r="K43" s="396">
        <f ca="1"/>
        <v>0</v>
      </c>
      <c r="L43" s="396">
        <f ca="1"/>
        <v>0</v>
      </c>
      <c r="M43" s="396">
        <f ca="1"/>
        <v>0</v>
      </c>
      <c r="N43" s="396">
        <f ca="1"/>
        <v>0</v>
      </c>
      <c r="O43" s="396">
        <f ca="1"/>
        <v>0</v>
      </c>
      <c r="P43" s="396">
        <f ca="1"/>
        <v>0</v>
      </c>
      <c r="Q43" s="396">
        <f ca="1"/>
        <v>0</v>
      </c>
      <c r="R43" s="396">
        <f ca="1"/>
        <v>0</v>
      </c>
      <c r="S43" s="396">
        <f ca="1"/>
        <v>0</v>
      </c>
      <c r="T43" s="396">
        <f ca="1"/>
        <v>0</v>
      </c>
      <c r="U43" s="396">
        <f ca="1"/>
        <v>0</v>
      </c>
      <c r="V43" s="396">
        <f ca="1"/>
        <v>0</v>
      </c>
      <c r="W43" s="396">
        <f ca="1"/>
        <v>0</v>
      </c>
      <c r="X43" s="396">
        <f ca="1"/>
        <v>0</v>
      </c>
      <c r="Y43" s="396">
        <f ca="1"/>
        <v>0</v>
      </c>
      <c r="Z43" s="396">
        <f ca="1"/>
        <v>0</v>
      </c>
      <c r="AA43" s="396">
        <f ca="1"/>
        <v>0</v>
      </c>
      <c r="AB43" s="396">
        <f ca="1"/>
        <v>0</v>
      </c>
      <c r="AC43" s="396">
        <f ca="1"/>
        <v>0</v>
      </c>
      <c r="AD43" s="396">
        <f ca="1"/>
        <v>0</v>
      </c>
      <c r="AE43" s="396">
        <f ca="1"/>
        <v>0</v>
      </c>
      <c r="AF43" s="396">
        <f ca="1"/>
        <v>0</v>
      </c>
      <c r="AG43" s="396">
        <f ca="1"/>
        <v>0</v>
      </c>
      <c r="AH43" s="396">
        <f ca="1"/>
        <v>0</v>
      </c>
      <c r="AI43" s="396">
        <f ca="1"/>
        <v>0</v>
      </c>
      <c r="AJ43" s="396">
        <f ca="1"/>
        <v>0</v>
      </c>
      <c r="AK43" s="396">
        <f ca="1"/>
        <v>0</v>
      </c>
      <c r="AL43" s="396">
        <f ca="1"/>
        <v>0</v>
      </c>
      <c r="AM43" s="396">
        <f ca="1"/>
        <v>0</v>
      </c>
      <c r="AN43" s="396">
        <f ca="1"/>
        <v>0</v>
      </c>
      <c r="AO43" s="396">
        <f ca="1"/>
        <v>0</v>
      </c>
      <c r="AP43" s="396">
        <f ca="1"/>
        <v>0</v>
      </c>
      <c r="AQ43" s="396">
        <f ca="1"/>
        <v>0</v>
      </c>
      <c r="AR43" s="396">
        <f ca="1"/>
        <v>0</v>
      </c>
      <c r="AS43" s="396">
        <f ca="1"/>
        <v>0</v>
      </c>
      <c r="AT43" s="396">
        <f ca="1"/>
        <v>0</v>
      </c>
      <c r="AU43" s="396">
        <f ca="1"/>
        <v>0</v>
      </c>
      <c r="AV43" s="396">
        <f ca="1"/>
        <v>0</v>
      </c>
      <c r="AW43" s="396">
        <f ca="1"/>
        <v>0</v>
      </c>
      <c r="AX43" s="396">
        <f ca="1"/>
        <v>0</v>
      </c>
      <c r="AY43" s="396">
        <f ca="1"/>
        <v>0</v>
      </c>
      <c r="AZ43" s="396">
        <f ca="1"/>
        <v>0</v>
      </c>
      <c r="BA43" s="396">
        <f ca="1"/>
        <v>0</v>
      </c>
      <c r="BB43" s="396">
        <f ca="1"/>
        <v>0</v>
      </c>
      <c r="BG43" s="501">
        <v>0</v>
      </c>
      <c r="BH43" s="501">
        <f t="shared" ca="1" si="0"/>
        <v>0</v>
      </c>
      <c r="BI43" s="501">
        <f t="shared" ca="1" si="1"/>
        <v>0</v>
      </c>
    </row>
    <row r="44" spans="3:61">
      <c r="C44" s="26" t="str">
        <v>blank</v>
      </c>
      <c r="D44" s="26" t="str">
        <v>No definido</v>
      </c>
      <c r="E44" s="396">
        <f ca="1"/>
        <v>0</v>
      </c>
      <c r="F44" s="396">
        <f ca="1"/>
        <v>0</v>
      </c>
      <c r="G44" s="396">
        <f ca="1"/>
        <v>0</v>
      </c>
      <c r="H44" s="396">
        <f ca="1"/>
        <v>0</v>
      </c>
      <c r="I44" s="396">
        <f ca="1"/>
        <v>0</v>
      </c>
      <c r="J44" s="396">
        <f ca="1"/>
        <v>0</v>
      </c>
      <c r="K44" s="396">
        <f ca="1"/>
        <v>0</v>
      </c>
      <c r="L44" s="396">
        <f ca="1"/>
        <v>0</v>
      </c>
      <c r="M44" s="396">
        <f ca="1"/>
        <v>0</v>
      </c>
      <c r="N44" s="396">
        <f ca="1"/>
        <v>0</v>
      </c>
      <c r="O44" s="396">
        <f ca="1"/>
        <v>0</v>
      </c>
      <c r="P44" s="396">
        <f ca="1"/>
        <v>0</v>
      </c>
      <c r="Q44" s="396">
        <f ca="1"/>
        <v>0</v>
      </c>
      <c r="R44" s="396">
        <f ca="1"/>
        <v>0</v>
      </c>
      <c r="S44" s="396">
        <f ca="1"/>
        <v>0</v>
      </c>
      <c r="T44" s="396">
        <f ca="1"/>
        <v>0</v>
      </c>
      <c r="U44" s="396">
        <f ca="1"/>
        <v>0</v>
      </c>
      <c r="V44" s="396">
        <f ca="1"/>
        <v>0</v>
      </c>
      <c r="W44" s="396">
        <f ca="1"/>
        <v>0</v>
      </c>
      <c r="X44" s="396">
        <f ca="1"/>
        <v>0</v>
      </c>
      <c r="Y44" s="396">
        <f ca="1"/>
        <v>0</v>
      </c>
      <c r="Z44" s="396">
        <f ca="1"/>
        <v>0</v>
      </c>
      <c r="AA44" s="396">
        <f ca="1"/>
        <v>0</v>
      </c>
      <c r="AB44" s="396">
        <f ca="1"/>
        <v>0</v>
      </c>
      <c r="AC44" s="396">
        <f ca="1"/>
        <v>0</v>
      </c>
      <c r="AD44" s="396">
        <f ca="1"/>
        <v>0</v>
      </c>
      <c r="AE44" s="396">
        <f ca="1"/>
        <v>0</v>
      </c>
      <c r="AF44" s="396">
        <f ca="1"/>
        <v>0</v>
      </c>
      <c r="AG44" s="396">
        <f ca="1"/>
        <v>0</v>
      </c>
      <c r="AH44" s="396">
        <f ca="1"/>
        <v>0</v>
      </c>
      <c r="AI44" s="396">
        <f ca="1"/>
        <v>0</v>
      </c>
      <c r="AJ44" s="396">
        <f ca="1"/>
        <v>0</v>
      </c>
      <c r="AK44" s="396">
        <f ca="1"/>
        <v>0</v>
      </c>
      <c r="AL44" s="396">
        <f ca="1"/>
        <v>0</v>
      </c>
      <c r="AM44" s="396">
        <f ca="1"/>
        <v>0</v>
      </c>
      <c r="AN44" s="396">
        <f ca="1"/>
        <v>0</v>
      </c>
      <c r="AO44" s="396">
        <f ca="1"/>
        <v>0</v>
      </c>
      <c r="AP44" s="396">
        <f ca="1"/>
        <v>0</v>
      </c>
      <c r="AQ44" s="396">
        <f ca="1"/>
        <v>0</v>
      </c>
      <c r="AR44" s="396">
        <f ca="1"/>
        <v>0</v>
      </c>
      <c r="AS44" s="396">
        <f ca="1"/>
        <v>0</v>
      </c>
      <c r="AT44" s="396">
        <f ca="1"/>
        <v>0</v>
      </c>
      <c r="AU44" s="396">
        <f ca="1"/>
        <v>0</v>
      </c>
      <c r="AV44" s="396">
        <f ca="1"/>
        <v>0</v>
      </c>
      <c r="AW44" s="396">
        <f ca="1"/>
        <v>0</v>
      </c>
      <c r="AX44" s="396">
        <f ca="1"/>
        <v>0</v>
      </c>
      <c r="AY44" s="396">
        <f ca="1"/>
        <v>0</v>
      </c>
      <c r="AZ44" s="396">
        <f ca="1"/>
        <v>0</v>
      </c>
      <c r="BA44" s="396">
        <f ca="1"/>
        <v>0</v>
      </c>
      <c r="BB44" s="396">
        <f ca="1"/>
        <v>0</v>
      </c>
      <c r="BG44" s="501">
        <v>0</v>
      </c>
      <c r="BH44" s="501">
        <f t="shared" ca="1" si="0"/>
        <v>0</v>
      </c>
      <c r="BI44" s="501">
        <f t="shared" ca="1" si="1"/>
        <v>0</v>
      </c>
    </row>
    <row r="45" spans="3:61">
      <c r="C45" s="26" t="str">
        <v>blank</v>
      </c>
      <c r="D45" s="26" t="str">
        <v>No definido</v>
      </c>
      <c r="E45" s="396">
        <f ca="1"/>
        <v>0</v>
      </c>
      <c r="F45" s="396">
        <f ca="1"/>
        <v>0</v>
      </c>
      <c r="G45" s="396">
        <f ca="1"/>
        <v>0</v>
      </c>
      <c r="H45" s="396">
        <f ca="1"/>
        <v>0</v>
      </c>
      <c r="I45" s="396">
        <f ca="1"/>
        <v>0</v>
      </c>
      <c r="J45" s="396">
        <f ca="1"/>
        <v>0</v>
      </c>
      <c r="K45" s="396">
        <f ca="1"/>
        <v>0</v>
      </c>
      <c r="L45" s="396">
        <f ca="1"/>
        <v>0</v>
      </c>
      <c r="M45" s="396">
        <f ca="1"/>
        <v>0</v>
      </c>
      <c r="N45" s="396">
        <f ca="1"/>
        <v>0</v>
      </c>
      <c r="O45" s="396">
        <f ca="1"/>
        <v>0</v>
      </c>
      <c r="P45" s="396">
        <f ca="1"/>
        <v>0</v>
      </c>
      <c r="Q45" s="396">
        <f ca="1"/>
        <v>0</v>
      </c>
      <c r="R45" s="396">
        <f ca="1"/>
        <v>0</v>
      </c>
      <c r="S45" s="396">
        <f ca="1"/>
        <v>0</v>
      </c>
      <c r="T45" s="396">
        <f ca="1"/>
        <v>0</v>
      </c>
      <c r="U45" s="396">
        <f ca="1"/>
        <v>0</v>
      </c>
      <c r="V45" s="396">
        <f ca="1"/>
        <v>0</v>
      </c>
      <c r="W45" s="396">
        <f ca="1"/>
        <v>0</v>
      </c>
      <c r="X45" s="396">
        <f ca="1"/>
        <v>0</v>
      </c>
      <c r="Y45" s="396">
        <f ca="1"/>
        <v>0</v>
      </c>
      <c r="Z45" s="396">
        <f ca="1"/>
        <v>0</v>
      </c>
      <c r="AA45" s="396">
        <f ca="1"/>
        <v>0</v>
      </c>
      <c r="AB45" s="396">
        <f ca="1"/>
        <v>0</v>
      </c>
      <c r="AC45" s="396">
        <f ca="1"/>
        <v>0</v>
      </c>
      <c r="AD45" s="396">
        <f ca="1"/>
        <v>0</v>
      </c>
      <c r="AE45" s="396">
        <f ca="1"/>
        <v>0</v>
      </c>
      <c r="AF45" s="396">
        <f ca="1"/>
        <v>0</v>
      </c>
      <c r="AG45" s="396">
        <f ca="1"/>
        <v>0</v>
      </c>
      <c r="AH45" s="396">
        <f ca="1"/>
        <v>0</v>
      </c>
      <c r="AI45" s="396">
        <f ca="1"/>
        <v>0</v>
      </c>
      <c r="AJ45" s="396">
        <f ca="1"/>
        <v>0</v>
      </c>
      <c r="AK45" s="396">
        <f ca="1"/>
        <v>0</v>
      </c>
      <c r="AL45" s="396">
        <f ca="1"/>
        <v>0</v>
      </c>
      <c r="AM45" s="396">
        <f ca="1"/>
        <v>0</v>
      </c>
      <c r="AN45" s="396">
        <f ca="1"/>
        <v>0</v>
      </c>
      <c r="AO45" s="396">
        <f ca="1"/>
        <v>0</v>
      </c>
      <c r="AP45" s="396">
        <f ca="1"/>
        <v>0</v>
      </c>
      <c r="AQ45" s="396">
        <f ca="1"/>
        <v>0</v>
      </c>
      <c r="AR45" s="396">
        <f ca="1"/>
        <v>0</v>
      </c>
      <c r="AS45" s="396">
        <f ca="1"/>
        <v>0</v>
      </c>
      <c r="AT45" s="396">
        <f ca="1"/>
        <v>0</v>
      </c>
      <c r="AU45" s="396">
        <f ca="1"/>
        <v>0</v>
      </c>
      <c r="AV45" s="396">
        <f ca="1"/>
        <v>0</v>
      </c>
      <c r="AW45" s="396">
        <f ca="1"/>
        <v>0</v>
      </c>
      <c r="AX45" s="396">
        <f ca="1"/>
        <v>0</v>
      </c>
      <c r="AY45" s="396">
        <f ca="1"/>
        <v>0</v>
      </c>
      <c r="AZ45" s="396">
        <f ca="1"/>
        <v>0</v>
      </c>
      <c r="BA45" s="396">
        <f ca="1"/>
        <v>0</v>
      </c>
      <c r="BB45" s="396">
        <f ca="1"/>
        <v>0</v>
      </c>
      <c r="BG45" s="501">
        <v>0</v>
      </c>
      <c r="BH45" s="501">
        <f t="shared" ca="1" si="0"/>
        <v>0</v>
      </c>
      <c r="BI45" s="501">
        <f t="shared" ca="1" si="1"/>
        <v>0</v>
      </c>
    </row>
    <row r="46" spans="3:61">
      <c r="C46" s="26" t="str">
        <v>blank</v>
      </c>
      <c r="D46" s="26" t="str">
        <v>No definido</v>
      </c>
      <c r="E46" s="396">
        <f ca="1"/>
        <v>0</v>
      </c>
      <c r="F46" s="396">
        <f ca="1"/>
        <v>0</v>
      </c>
      <c r="G46" s="396">
        <f ca="1"/>
        <v>0</v>
      </c>
      <c r="H46" s="396">
        <f ca="1"/>
        <v>0</v>
      </c>
      <c r="I46" s="396">
        <f ca="1"/>
        <v>0</v>
      </c>
      <c r="J46" s="396">
        <f ca="1"/>
        <v>0</v>
      </c>
      <c r="K46" s="396">
        <f ca="1"/>
        <v>0</v>
      </c>
      <c r="L46" s="396">
        <f ca="1"/>
        <v>0</v>
      </c>
      <c r="M46" s="396">
        <f ca="1"/>
        <v>0</v>
      </c>
      <c r="N46" s="396">
        <f ca="1"/>
        <v>0</v>
      </c>
      <c r="O46" s="396">
        <f ca="1"/>
        <v>0</v>
      </c>
      <c r="P46" s="396">
        <f ca="1"/>
        <v>0</v>
      </c>
      <c r="Q46" s="396">
        <f ca="1"/>
        <v>0</v>
      </c>
      <c r="R46" s="396">
        <f ca="1"/>
        <v>0</v>
      </c>
      <c r="S46" s="396">
        <f ca="1"/>
        <v>0</v>
      </c>
      <c r="T46" s="396">
        <f ca="1"/>
        <v>0</v>
      </c>
      <c r="U46" s="396">
        <f ca="1"/>
        <v>0</v>
      </c>
      <c r="V46" s="396">
        <f ca="1"/>
        <v>0</v>
      </c>
      <c r="W46" s="396">
        <f ca="1"/>
        <v>0</v>
      </c>
      <c r="X46" s="396">
        <f ca="1"/>
        <v>0</v>
      </c>
      <c r="Y46" s="396">
        <f ca="1"/>
        <v>0</v>
      </c>
      <c r="Z46" s="396">
        <f ca="1"/>
        <v>0</v>
      </c>
      <c r="AA46" s="396">
        <f ca="1"/>
        <v>0</v>
      </c>
      <c r="AB46" s="396">
        <f ca="1"/>
        <v>0</v>
      </c>
      <c r="AC46" s="396">
        <f ca="1"/>
        <v>0</v>
      </c>
      <c r="AD46" s="396">
        <f ca="1"/>
        <v>0</v>
      </c>
      <c r="AE46" s="396">
        <f ca="1"/>
        <v>0</v>
      </c>
      <c r="AF46" s="396">
        <f ca="1"/>
        <v>0</v>
      </c>
      <c r="AG46" s="396">
        <f ca="1"/>
        <v>0</v>
      </c>
      <c r="AH46" s="396">
        <f ca="1"/>
        <v>0</v>
      </c>
      <c r="AI46" s="396">
        <f ca="1"/>
        <v>0</v>
      </c>
      <c r="AJ46" s="396">
        <f ca="1"/>
        <v>0</v>
      </c>
      <c r="AK46" s="396">
        <f ca="1"/>
        <v>0</v>
      </c>
      <c r="AL46" s="396">
        <f ca="1"/>
        <v>0</v>
      </c>
      <c r="AM46" s="396">
        <f ca="1"/>
        <v>0</v>
      </c>
      <c r="AN46" s="396">
        <f ca="1"/>
        <v>0</v>
      </c>
      <c r="AO46" s="396">
        <f ca="1"/>
        <v>0</v>
      </c>
      <c r="AP46" s="396">
        <f ca="1"/>
        <v>0</v>
      </c>
      <c r="AQ46" s="396">
        <f ca="1"/>
        <v>0</v>
      </c>
      <c r="AR46" s="396">
        <f ca="1"/>
        <v>0</v>
      </c>
      <c r="AS46" s="396">
        <f ca="1"/>
        <v>0</v>
      </c>
      <c r="AT46" s="396">
        <f ca="1"/>
        <v>0</v>
      </c>
      <c r="AU46" s="396">
        <f ca="1"/>
        <v>0</v>
      </c>
      <c r="AV46" s="396">
        <f ca="1"/>
        <v>0</v>
      </c>
      <c r="AW46" s="396">
        <f ca="1"/>
        <v>0</v>
      </c>
      <c r="AX46" s="396">
        <f ca="1"/>
        <v>0</v>
      </c>
      <c r="AY46" s="396">
        <f ca="1"/>
        <v>0</v>
      </c>
      <c r="AZ46" s="396">
        <f ca="1"/>
        <v>0</v>
      </c>
      <c r="BA46" s="396">
        <f ca="1"/>
        <v>0</v>
      </c>
      <c r="BB46" s="396">
        <f ca="1"/>
        <v>0</v>
      </c>
      <c r="BG46" s="501">
        <v>0</v>
      </c>
      <c r="BH46" s="501">
        <f t="shared" ca="1" si="0"/>
        <v>0</v>
      </c>
      <c r="BI46" s="501">
        <f t="shared" ca="1" si="1"/>
        <v>0</v>
      </c>
    </row>
    <row r="47" spans="3:61">
      <c r="C47" s="26" t="str">
        <v>blank</v>
      </c>
      <c r="D47" s="26" t="str">
        <v>No definido</v>
      </c>
      <c r="E47" s="396">
        <f ca="1"/>
        <v>0</v>
      </c>
      <c r="F47" s="396">
        <f ca="1"/>
        <v>0</v>
      </c>
      <c r="G47" s="396">
        <f ca="1"/>
        <v>0</v>
      </c>
      <c r="H47" s="396">
        <f ca="1"/>
        <v>0</v>
      </c>
      <c r="I47" s="396">
        <f ca="1"/>
        <v>0</v>
      </c>
      <c r="J47" s="396">
        <f ca="1"/>
        <v>0</v>
      </c>
      <c r="K47" s="396">
        <f ca="1"/>
        <v>0</v>
      </c>
      <c r="L47" s="396">
        <f ca="1"/>
        <v>0</v>
      </c>
      <c r="M47" s="396">
        <f ca="1"/>
        <v>0</v>
      </c>
      <c r="N47" s="396">
        <f ca="1"/>
        <v>0</v>
      </c>
      <c r="O47" s="396">
        <f ca="1"/>
        <v>0</v>
      </c>
      <c r="P47" s="396">
        <f ca="1"/>
        <v>0</v>
      </c>
      <c r="Q47" s="396">
        <f ca="1"/>
        <v>0</v>
      </c>
      <c r="R47" s="396">
        <f ca="1"/>
        <v>0</v>
      </c>
      <c r="S47" s="396">
        <f ca="1"/>
        <v>0</v>
      </c>
      <c r="T47" s="396">
        <f ca="1"/>
        <v>0</v>
      </c>
      <c r="U47" s="396">
        <f ca="1"/>
        <v>0</v>
      </c>
      <c r="V47" s="396">
        <f ca="1"/>
        <v>0</v>
      </c>
      <c r="W47" s="396">
        <f ca="1"/>
        <v>0</v>
      </c>
      <c r="X47" s="396">
        <f ca="1"/>
        <v>0</v>
      </c>
      <c r="Y47" s="396">
        <f ca="1"/>
        <v>0</v>
      </c>
      <c r="Z47" s="396">
        <f ca="1"/>
        <v>0</v>
      </c>
      <c r="AA47" s="396">
        <f ca="1"/>
        <v>0</v>
      </c>
      <c r="AB47" s="396">
        <f ca="1"/>
        <v>0</v>
      </c>
      <c r="AC47" s="396">
        <f ca="1"/>
        <v>0</v>
      </c>
      <c r="AD47" s="396">
        <f ca="1"/>
        <v>0</v>
      </c>
      <c r="AE47" s="396">
        <f ca="1"/>
        <v>0</v>
      </c>
      <c r="AF47" s="396">
        <f ca="1"/>
        <v>0</v>
      </c>
      <c r="AG47" s="396">
        <f ca="1"/>
        <v>0</v>
      </c>
      <c r="AH47" s="396">
        <f ca="1"/>
        <v>0</v>
      </c>
      <c r="AI47" s="396">
        <f ca="1"/>
        <v>0</v>
      </c>
      <c r="AJ47" s="396">
        <f ca="1"/>
        <v>0</v>
      </c>
      <c r="AK47" s="396">
        <f ca="1"/>
        <v>0</v>
      </c>
      <c r="AL47" s="396">
        <f ca="1"/>
        <v>0</v>
      </c>
      <c r="AM47" s="396">
        <f ca="1"/>
        <v>0</v>
      </c>
      <c r="AN47" s="396">
        <f ca="1"/>
        <v>0</v>
      </c>
      <c r="AO47" s="396">
        <f ca="1"/>
        <v>0</v>
      </c>
      <c r="AP47" s="396">
        <f ca="1"/>
        <v>0</v>
      </c>
      <c r="AQ47" s="396">
        <f ca="1"/>
        <v>0</v>
      </c>
      <c r="AR47" s="396">
        <f ca="1"/>
        <v>0</v>
      </c>
      <c r="AS47" s="396">
        <f ca="1"/>
        <v>0</v>
      </c>
      <c r="AT47" s="396">
        <f ca="1"/>
        <v>0</v>
      </c>
      <c r="AU47" s="396">
        <f ca="1"/>
        <v>0</v>
      </c>
      <c r="AV47" s="396">
        <f ca="1"/>
        <v>0</v>
      </c>
      <c r="AW47" s="396">
        <f ca="1"/>
        <v>0</v>
      </c>
      <c r="AX47" s="396">
        <f ca="1"/>
        <v>0</v>
      </c>
      <c r="AY47" s="396">
        <f ca="1"/>
        <v>0</v>
      </c>
      <c r="AZ47" s="396">
        <f ca="1"/>
        <v>0</v>
      </c>
      <c r="BA47" s="396">
        <f ca="1"/>
        <v>0</v>
      </c>
      <c r="BB47" s="396">
        <f ca="1"/>
        <v>0</v>
      </c>
      <c r="BG47" s="501">
        <v>0</v>
      </c>
      <c r="BH47" s="501">
        <f t="shared" ca="1" si="0"/>
        <v>0</v>
      </c>
      <c r="BI47" s="501">
        <f t="shared" ca="1" si="1"/>
        <v>0</v>
      </c>
    </row>
    <row r="48" spans="3:61">
      <c r="C48" s="26" t="str">
        <v>blank</v>
      </c>
      <c r="D48" s="26" t="str">
        <v>No definido</v>
      </c>
      <c r="E48" s="396">
        <f ca="1"/>
        <v>0</v>
      </c>
      <c r="F48" s="396">
        <f ca="1"/>
        <v>0</v>
      </c>
      <c r="G48" s="396">
        <f ca="1"/>
        <v>0</v>
      </c>
      <c r="H48" s="396">
        <f ca="1"/>
        <v>0</v>
      </c>
      <c r="I48" s="396">
        <f ca="1"/>
        <v>0</v>
      </c>
      <c r="J48" s="396">
        <f ca="1"/>
        <v>0</v>
      </c>
      <c r="K48" s="396">
        <f ca="1"/>
        <v>0</v>
      </c>
      <c r="L48" s="396">
        <f ca="1"/>
        <v>0</v>
      </c>
      <c r="M48" s="396">
        <f ca="1"/>
        <v>0</v>
      </c>
      <c r="N48" s="396">
        <f ca="1"/>
        <v>0</v>
      </c>
      <c r="O48" s="396">
        <f ca="1"/>
        <v>0</v>
      </c>
      <c r="P48" s="396">
        <f ca="1"/>
        <v>0</v>
      </c>
      <c r="Q48" s="396">
        <f ca="1"/>
        <v>0</v>
      </c>
      <c r="R48" s="396">
        <f ca="1"/>
        <v>0</v>
      </c>
      <c r="S48" s="396">
        <f ca="1"/>
        <v>0</v>
      </c>
      <c r="T48" s="396">
        <f ca="1"/>
        <v>0</v>
      </c>
      <c r="U48" s="396">
        <f ca="1"/>
        <v>0</v>
      </c>
      <c r="V48" s="396">
        <f ca="1"/>
        <v>0</v>
      </c>
      <c r="W48" s="396">
        <f ca="1"/>
        <v>0</v>
      </c>
      <c r="X48" s="396">
        <f ca="1"/>
        <v>0</v>
      </c>
      <c r="Y48" s="396">
        <f ca="1"/>
        <v>0</v>
      </c>
      <c r="Z48" s="396">
        <f ca="1"/>
        <v>0</v>
      </c>
      <c r="AA48" s="396">
        <f ca="1"/>
        <v>0</v>
      </c>
      <c r="AB48" s="396">
        <f ca="1"/>
        <v>0</v>
      </c>
      <c r="AC48" s="396">
        <f ca="1"/>
        <v>0</v>
      </c>
      <c r="AD48" s="396">
        <f ca="1"/>
        <v>0</v>
      </c>
      <c r="AE48" s="396">
        <f ca="1"/>
        <v>0</v>
      </c>
      <c r="AF48" s="396">
        <f ca="1"/>
        <v>0</v>
      </c>
      <c r="AG48" s="396">
        <f ca="1"/>
        <v>0</v>
      </c>
      <c r="AH48" s="396">
        <f ca="1"/>
        <v>0</v>
      </c>
      <c r="AI48" s="396">
        <f ca="1"/>
        <v>0</v>
      </c>
      <c r="AJ48" s="396">
        <f ca="1"/>
        <v>0</v>
      </c>
      <c r="AK48" s="396">
        <f ca="1"/>
        <v>0</v>
      </c>
      <c r="AL48" s="396">
        <f ca="1"/>
        <v>0</v>
      </c>
      <c r="AM48" s="396">
        <f ca="1"/>
        <v>0</v>
      </c>
      <c r="AN48" s="396">
        <f ca="1"/>
        <v>0</v>
      </c>
      <c r="AO48" s="396">
        <f ca="1"/>
        <v>0</v>
      </c>
      <c r="AP48" s="396">
        <f ca="1"/>
        <v>0</v>
      </c>
      <c r="AQ48" s="396">
        <f ca="1"/>
        <v>0</v>
      </c>
      <c r="AR48" s="396">
        <f ca="1"/>
        <v>0</v>
      </c>
      <c r="AS48" s="396">
        <f ca="1"/>
        <v>0</v>
      </c>
      <c r="AT48" s="396">
        <f ca="1"/>
        <v>0</v>
      </c>
      <c r="AU48" s="396">
        <f ca="1"/>
        <v>0</v>
      </c>
      <c r="AV48" s="396">
        <f ca="1"/>
        <v>0</v>
      </c>
      <c r="AW48" s="396">
        <f ca="1"/>
        <v>0</v>
      </c>
      <c r="AX48" s="396">
        <f ca="1"/>
        <v>0</v>
      </c>
      <c r="AY48" s="396">
        <f ca="1"/>
        <v>0</v>
      </c>
      <c r="AZ48" s="396">
        <f ca="1"/>
        <v>0</v>
      </c>
      <c r="BA48" s="396">
        <f ca="1"/>
        <v>0</v>
      </c>
      <c r="BB48" s="396">
        <f ca="1"/>
        <v>0</v>
      </c>
      <c r="BG48" s="501">
        <v>0</v>
      </c>
      <c r="BH48" s="501">
        <f t="shared" ca="1" si="0"/>
        <v>0</v>
      </c>
      <c r="BI48" s="501">
        <f t="shared" ca="1" si="1"/>
        <v>0</v>
      </c>
    </row>
    <row r="49" spans="3:61">
      <c r="C49" s="26" t="str">
        <v>blank</v>
      </c>
      <c r="D49" s="26" t="str">
        <v>No definido</v>
      </c>
      <c r="E49" s="396">
        <f ca="1"/>
        <v>0</v>
      </c>
      <c r="F49" s="396">
        <f ca="1"/>
        <v>0</v>
      </c>
      <c r="G49" s="396">
        <f ca="1"/>
        <v>0</v>
      </c>
      <c r="H49" s="396">
        <f ca="1"/>
        <v>0</v>
      </c>
      <c r="I49" s="396">
        <f ca="1"/>
        <v>0</v>
      </c>
      <c r="J49" s="396">
        <f ca="1"/>
        <v>0</v>
      </c>
      <c r="K49" s="396">
        <f ca="1"/>
        <v>0</v>
      </c>
      <c r="L49" s="396">
        <f ca="1"/>
        <v>0</v>
      </c>
      <c r="M49" s="396">
        <f ca="1"/>
        <v>0</v>
      </c>
      <c r="N49" s="396">
        <f ca="1"/>
        <v>0</v>
      </c>
      <c r="O49" s="396">
        <f ca="1"/>
        <v>0</v>
      </c>
      <c r="P49" s="396">
        <f ca="1"/>
        <v>0</v>
      </c>
      <c r="Q49" s="396">
        <f ca="1"/>
        <v>0</v>
      </c>
      <c r="R49" s="396">
        <f ca="1"/>
        <v>0</v>
      </c>
      <c r="S49" s="396">
        <f ca="1"/>
        <v>0</v>
      </c>
      <c r="T49" s="396">
        <f ca="1"/>
        <v>0</v>
      </c>
      <c r="U49" s="396">
        <f ca="1"/>
        <v>0</v>
      </c>
      <c r="V49" s="396">
        <f ca="1"/>
        <v>0</v>
      </c>
      <c r="W49" s="396">
        <f ca="1"/>
        <v>0</v>
      </c>
      <c r="X49" s="396">
        <f ca="1"/>
        <v>0</v>
      </c>
      <c r="Y49" s="396">
        <f ca="1"/>
        <v>0</v>
      </c>
      <c r="Z49" s="396">
        <f ca="1"/>
        <v>0</v>
      </c>
      <c r="AA49" s="396">
        <f ca="1"/>
        <v>0</v>
      </c>
      <c r="AB49" s="396">
        <f ca="1"/>
        <v>0</v>
      </c>
      <c r="AC49" s="396">
        <f ca="1"/>
        <v>0</v>
      </c>
      <c r="AD49" s="396">
        <f ca="1"/>
        <v>0</v>
      </c>
      <c r="AE49" s="396">
        <f ca="1"/>
        <v>0</v>
      </c>
      <c r="AF49" s="396">
        <f ca="1"/>
        <v>0</v>
      </c>
      <c r="AG49" s="396">
        <f ca="1"/>
        <v>0</v>
      </c>
      <c r="AH49" s="396">
        <f ca="1"/>
        <v>0</v>
      </c>
      <c r="AI49" s="396">
        <f ca="1"/>
        <v>0</v>
      </c>
      <c r="AJ49" s="396">
        <f ca="1"/>
        <v>0</v>
      </c>
      <c r="AK49" s="396">
        <f ca="1"/>
        <v>0</v>
      </c>
      <c r="AL49" s="396">
        <f ca="1"/>
        <v>0</v>
      </c>
      <c r="AM49" s="396">
        <f ca="1"/>
        <v>0</v>
      </c>
      <c r="AN49" s="396">
        <f ca="1"/>
        <v>0</v>
      </c>
      <c r="AO49" s="396">
        <f ca="1"/>
        <v>0</v>
      </c>
      <c r="AP49" s="396">
        <f ca="1"/>
        <v>0</v>
      </c>
      <c r="AQ49" s="396">
        <f ca="1"/>
        <v>0</v>
      </c>
      <c r="AR49" s="396">
        <f ca="1"/>
        <v>0</v>
      </c>
      <c r="AS49" s="396">
        <f ca="1"/>
        <v>0</v>
      </c>
      <c r="AT49" s="396">
        <f ca="1"/>
        <v>0</v>
      </c>
      <c r="AU49" s="396">
        <f ca="1"/>
        <v>0</v>
      </c>
      <c r="AV49" s="396">
        <f ca="1"/>
        <v>0</v>
      </c>
      <c r="AW49" s="396">
        <f ca="1"/>
        <v>0</v>
      </c>
      <c r="AX49" s="396">
        <f ca="1"/>
        <v>0</v>
      </c>
      <c r="AY49" s="396">
        <f ca="1"/>
        <v>0</v>
      </c>
      <c r="AZ49" s="396">
        <f ca="1"/>
        <v>0</v>
      </c>
      <c r="BA49" s="396">
        <f ca="1"/>
        <v>0</v>
      </c>
      <c r="BB49" s="396">
        <f ca="1"/>
        <v>0</v>
      </c>
      <c r="BG49" s="501">
        <v>0</v>
      </c>
      <c r="BH49" s="501">
        <f t="shared" ca="1" si="0"/>
        <v>0</v>
      </c>
      <c r="BI49" s="501">
        <f t="shared" ca="1" si="1"/>
        <v>0</v>
      </c>
    </row>
    <row r="50" spans="3:61">
      <c r="C50" s="26" t="str">
        <v>blank</v>
      </c>
      <c r="D50" s="26" t="str">
        <v>No definido</v>
      </c>
      <c r="E50" s="396">
        <f ca="1"/>
        <v>0</v>
      </c>
      <c r="F50" s="396">
        <f ca="1"/>
        <v>0</v>
      </c>
      <c r="G50" s="396">
        <f ca="1"/>
        <v>0</v>
      </c>
      <c r="H50" s="396">
        <f ca="1"/>
        <v>0</v>
      </c>
      <c r="I50" s="396">
        <f ca="1"/>
        <v>0</v>
      </c>
      <c r="J50" s="396">
        <f ca="1"/>
        <v>0</v>
      </c>
      <c r="K50" s="396">
        <f ca="1"/>
        <v>0</v>
      </c>
      <c r="L50" s="396">
        <f ca="1"/>
        <v>0</v>
      </c>
      <c r="M50" s="396">
        <f ca="1"/>
        <v>0</v>
      </c>
      <c r="N50" s="396">
        <f ca="1"/>
        <v>0</v>
      </c>
      <c r="O50" s="396">
        <f ca="1"/>
        <v>0</v>
      </c>
      <c r="P50" s="396">
        <f ca="1"/>
        <v>0</v>
      </c>
      <c r="Q50" s="396">
        <f ca="1"/>
        <v>0</v>
      </c>
      <c r="R50" s="396">
        <f ca="1"/>
        <v>0</v>
      </c>
      <c r="S50" s="396">
        <f ca="1"/>
        <v>0</v>
      </c>
      <c r="T50" s="396">
        <f ca="1"/>
        <v>0</v>
      </c>
      <c r="U50" s="396">
        <f ca="1"/>
        <v>0</v>
      </c>
      <c r="V50" s="396">
        <f ca="1"/>
        <v>0</v>
      </c>
      <c r="W50" s="396">
        <f ca="1"/>
        <v>0</v>
      </c>
      <c r="X50" s="396">
        <f ca="1"/>
        <v>0</v>
      </c>
      <c r="Y50" s="396">
        <f ca="1"/>
        <v>0</v>
      </c>
      <c r="Z50" s="396">
        <f ca="1"/>
        <v>0</v>
      </c>
      <c r="AA50" s="396">
        <f ca="1"/>
        <v>0</v>
      </c>
      <c r="AB50" s="396">
        <f ca="1"/>
        <v>0</v>
      </c>
      <c r="AC50" s="396">
        <f ca="1"/>
        <v>0</v>
      </c>
      <c r="AD50" s="396">
        <f ca="1"/>
        <v>0</v>
      </c>
      <c r="AE50" s="396">
        <f ca="1"/>
        <v>0</v>
      </c>
      <c r="AF50" s="396">
        <f ca="1"/>
        <v>0</v>
      </c>
      <c r="AG50" s="396">
        <f ca="1"/>
        <v>0</v>
      </c>
      <c r="AH50" s="396">
        <f ca="1"/>
        <v>0</v>
      </c>
      <c r="AI50" s="396">
        <f ca="1"/>
        <v>0</v>
      </c>
      <c r="AJ50" s="396">
        <f ca="1"/>
        <v>0</v>
      </c>
      <c r="AK50" s="396">
        <f ca="1"/>
        <v>0</v>
      </c>
      <c r="AL50" s="396">
        <f ca="1"/>
        <v>0</v>
      </c>
      <c r="AM50" s="396">
        <f ca="1"/>
        <v>0</v>
      </c>
      <c r="AN50" s="396">
        <f ca="1"/>
        <v>0</v>
      </c>
      <c r="AO50" s="396">
        <f ca="1"/>
        <v>0</v>
      </c>
      <c r="AP50" s="396">
        <f ca="1"/>
        <v>0</v>
      </c>
      <c r="AQ50" s="396">
        <f ca="1"/>
        <v>0</v>
      </c>
      <c r="AR50" s="396">
        <f ca="1"/>
        <v>0</v>
      </c>
      <c r="AS50" s="396">
        <f ca="1"/>
        <v>0</v>
      </c>
      <c r="AT50" s="396">
        <f ca="1"/>
        <v>0</v>
      </c>
      <c r="AU50" s="396">
        <f ca="1"/>
        <v>0</v>
      </c>
      <c r="AV50" s="396">
        <f ca="1"/>
        <v>0</v>
      </c>
      <c r="AW50" s="396">
        <f ca="1"/>
        <v>0</v>
      </c>
      <c r="AX50" s="396">
        <f ca="1"/>
        <v>0</v>
      </c>
      <c r="AY50" s="396">
        <f ca="1"/>
        <v>0</v>
      </c>
      <c r="AZ50" s="396">
        <f ca="1"/>
        <v>0</v>
      </c>
      <c r="BA50" s="396">
        <f ca="1"/>
        <v>0</v>
      </c>
      <c r="BB50" s="396">
        <f ca="1"/>
        <v>0</v>
      </c>
      <c r="BG50" s="501">
        <v>0</v>
      </c>
      <c r="BH50" s="501">
        <f t="shared" ca="1" si="0"/>
        <v>0</v>
      </c>
      <c r="BI50" s="501">
        <f t="shared" ca="1" si="1"/>
        <v>0</v>
      </c>
    </row>
    <row r="51" spans="3:61">
      <c r="C51" s="26" t="str">
        <v>blank</v>
      </c>
      <c r="D51" s="26" t="str">
        <v>No definido</v>
      </c>
      <c r="E51" s="396">
        <f ca="1"/>
        <v>0</v>
      </c>
      <c r="F51" s="396">
        <f ca="1"/>
        <v>0</v>
      </c>
      <c r="G51" s="396">
        <f ca="1"/>
        <v>0</v>
      </c>
      <c r="H51" s="396">
        <f ca="1"/>
        <v>0</v>
      </c>
      <c r="I51" s="396">
        <f ca="1"/>
        <v>0</v>
      </c>
      <c r="J51" s="396">
        <f ca="1"/>
        <v>0</v>
      </c>
      <c r="K51" s="396">
        <f ca="1"/>
        <v>0</v>
      </c>
      <c r="L51" s="396">
        <f ca="1"/>
        <v>0</v>
      </c>
      <c r="M51" s="396">
        <f ca="1"/>
        <v>0</v>
      </c>
      <c r="N51" s="396">
        <f ca="1"/>
        <v>0</v>
      </c>
      <c r="O51" s="396">
        <f ca="1"/>
        <v>0</v>
      </c>
      <c r="P51" s="396">
        <f ca="1"/>
        <v>0</v>
      </c>
      <c r="Q51" s="396">
        <f ca="1"/>
        <v>0</v>
      </c>
      <c r="R51" s="396">
        <f ca="1"/>
        <v>0</v>
      </c>
      <c r="S51" s="396">
        <f ca="1"/>
        <v>0</v>
      </c>
      <c r="T51" s="396">
        <f ca="1"/>
        <v>0</v>
      </c>
      <c r="U51" s="396">
        <f ca="1"/>
        <v>0</v>
      </c>
      <c r="V51" s="396">
        <f ca="1"/>
        <v>0</v>
      </c>
      <c r="W51" s="396">
        <f ca="1"/>
        <v>0</v>
      </c>
      <c r="X51" s="396">
        <f ca="1"/>
        <v>0</v>
      </c>
      <c r="Y51" s="396">
        <f ca="1"/>
        <v>0</v>
      </c>
      <c r="Z51" s="396">
        <f ca="1"/>
        <v>0</v>
      </c>
      <c r="AA51" s="396">
        <f ca="1"/>
        <v>0</v>
      </c>
      <c r="AB51" s="396">
        <f ca="1"/>
        <v>0</v>
      </c>
      <c r="AC51" s="396">
        <f ca="1"/>
        <v>0</v>
      </c>
      <c r="AD51" s="396">
        <f ca="1"/>
        <v>0</v>
      </c>
      <c r="AE51" s="396">
        <f ca="1"/>
        <v>0</v>
      </c>
      <c r="AF51" s="396">
        <f ca="1"/>
        <v>0</v>
      </c>
      <c r="AG51" s="396">
        <f ca="1"/>
        <v>0</v>
      </c>
      <c r="AH51" s="396">
        <f ca="1"/>
        <v>0</v>
      </c>
      <c r="AI51" s="396">
        <f ca="1"/>
        <v>0</v>
      </c>
      <c r="AJ51" s="396">
        <f ca="1"/>
        <v>0</v>
      </c>
      <c r="AK51" s="396">
        <f ca="1"/>
        <v>0</v>
      </c>
      <c r="AL51" s="396">
        <f ca="1"/>
        <v>0</v>
      </c>
      <c r="AM51" s="396">
        <f ca="1"/>
        <v>0</v>
      </c>
      <c r="AN51" s="396">
        <f ca="1"/>
        <v>0</v>
      </c>
      <c r="AO51" s="396">
        <f ca="1"/>
        <v>0</v>
      </c>
      <c r="AP51" s="396">
        <f ca="1"/>
        <v>0</v>
      </c>
      <c r="AQ51" s="396">
        <f ca="1"/>
        <v>0</v>
      </c>
      <c r="AR51" s="396">
        <f ca="1"/>
        <v>0</v>
      </c>
      <c r="AS51" s="396">
        <f ca="1"/>
        <v>0</v>
      </c>
      <c r="AT51" s="396">
        <f ca="1"/>
        <v>0</v>
      </c>
      <c r="AU51" s="396">
        <f ca="1"/>
        <v>0</v>
      </c>
      <c r="AV51" s="396">
        <f ca="1"/>
        <v>0</v>
      </c>
      <c r="AW51" s="396">
        <f ca="1"/>
        <v>0</v>
      </c>
      <c r="AX51" s="396">
        <f ca="1"/>
        <v>0</v>
      </c>
      <c r="AY51" s="396">
        <f ca="1"/>
        <v>0</v>
      </c>
      <c r="AZ51" s="396">
        <f ca="1"/>
        <v>0</v>
      </c>
      <c r="BA51" s="396">
        <f ca="1"/>
        <v>0</v>
      </c>
      <c r="BB51" s="396">
        <f ca="1"/>
        <v>0</v>
      </c>
      <c r="BG51" s="501">
        <v>0</v>
      </c>
      <c r="BH51" s="501">
        <f t="shared" ca="1" si="0"/>
        <v>0</v>
      </c>
      <c r="BI51" s="501">
        <f t="shared" ca="1" si="1"/>
        <v>0</v>
      </c>
    </row>
    <row r="52" spans="3:61">
      <c r="C52" s="26" t="str">
        <v>blank</v>
      </c>
      <c r="D52" s="26" t="str">
        <v>No definido</v>
      </c>
      <c r="E52" s="396">
        <f ca="1"/>
        <v>0</v>
      </c>
      <c r="F52" s="396">
        <f ca="1"/>
        <v>0</v>
      </c>
      <c r="G52" s="396">
        <f ca="1"/>
        <v>0</v>
      </c>
      <c r="H52" s="396">
        <f ca="1"/>
        <v>0</v>
      </c>
      <c r="I52" s="396">
        <f ca="1"/>
        <v>0</v>
      </c>
      <c r="J52" s="396">
        <f ca="1"/>
        <v>0</v>
      </c>
      <c r="K52" s="396">
        <f ca="1"/>
        <v>0</v>
      </c>
      <c r="L52" s="396">
        <f ca="1"/>
        <v>0</v>
      </c>
      <c r="M52" s="396">
        <f ca="1"/>
        <v>0</v>
      </c>
      <c r="N52" s="396">
        <f ca="1"/>
        <v>0</v>
      </c>
      <c r="O52" s="396">
        <f ca="1"/>
        <v>0</v>
      </c>
      <c r="P52" s="396">
        <f ca="1"/>
        <v>0</v>
      </c>
      <c r="Q52" s="396">
        <f ca="1"/>
        <v>0</v>
      </c>
      <c r="R52" s="396">
        <f ca="1"/>
        <v>0</v>
      </c>
      <c r="S52" s="396">
        <f ca="1"/>
        <v>0</v>
      </c>
      <c r="T52" s="396">
        <f ca="1"/>
        <v>0</v>
      </c>
      <c r="U52" s="396">
        <f ca="1"/>
        <v>0</v>
      </c>
      <c r="V52" s="396">
        <f ca="1"/>
        <v>0</v>
      </c>
      <c r="W52" s="396">
        <f ca="1"/>
        <v>0</v>
      </c>
      <c r="X52" s="396">
        <f ca="1"/>
        <v>0</v>
      </c>
      <c r="Y52" s="396">
        <f ca="1"/>
        <v>0</v>
      </c>
      <c r="Z52" s="396">
        <f ca="1"/>
        <v>0</v>
      </c>
      <c r="AA52" s="396">
        <f ca="1"/>
        <v>0</v>
      </c>
      <c r="AB52" s="396">
        <f ca="1"/>
        <v>0</v>
      </c>
      <c r="AC52" s="396">
        <f ca="1"/>
        <v>0</v>
      </c>
      <c r="AD52" s="396">
        <f ca="1"/>
        <v>0</v>
      </c>
      <c r="AE52" s="396">
        <f ca="1"/>
        <v>0</v>
      </c>
      <c r="AF52" s="396">
        <f ca="1"/>
        <v>0</v>
      </c>
      <c r="AG52" s="396">
        <f ca="1"/>
        <v>0</v>
      </c>
      <c r="AH52" s="396">
        <f ca="1"/>
        <v>0</v>
      </c>
      <c r="AI52" s="396">
        <f ca="1"/>
        <v>0</v>
      </c>
      <c r="AJ52" s="396">
        <f ca="1"/>
        <v>0</v>
      </c>
      <c r="AK52" s="396">
        <f ca="1"/>
        <v>0</v>
      </c>
      <c r="AL52" s="396">
        <f ca="1"/>
        <v>0</v>
      </c>
      <c r="AM52" s="396">
        <f ca="1"/>
        <v>0</v>
      </c>
      <c r="AN52" s="396">
        <f ca="1"/>
        <v>0</v>
      </c>
      <c r="AO52" s="396">
        <f ca="1"/>
        <v>0</v>
      </c>
      <c r="AP52" s="396">
        <f ca="1"/>
        <v>0</v>
      </c>
      <c r="AQ52" s="396">
        <f ca="1"/>
        <v>0</v>
      </c>
      <c r="AR52" s="396">
        <f ca="1"/>
        <v>0</v>
      </c>
      <c r="AS52" s="396">
        <f ca="1"/>
        <v>0</v>
      </c>
      <c r="AT52" s="396">
        <f ca="1"/>
        <v>0</v>
      </c>
      <c r="AU52" s="396">
        <f ca="1"/>
        <v>0</v>
      </c>
      <c r="AV52" s="396">
        <f ca="1"/>
        <v>0</v>
      </c>
      <c r="AW52" s="396">
        <f ca="1"/>
        <v>0</v>
      </c>
      <c r="AX52" s="396">
        <f ca="1"/>
        <v>0</v>
      </c>
      <c r="AY52" s="396">
        <f ca="1"/>
        <v>0</v>
      </c>
      <c r="AZ52" s="396">
        <f ca="1"/>
        <v>0</v>
      </c>
      <c r="BA52" s="396">
        <f ca="1"/>
        <v>0</v>
      </c>
      <c r="BB52" s="396">
        <f ca="1"/>
        <v>0</v>
      </c>
      <c r="BG52" s="501">
        <v>0</v>
      </c>
      <c r="BH52" s="501">
        <f t="shared" ca="1" si="0"/>
        <v>0</v>
      </c>
      <c r="BI52" s="501">
        <f t="shared" ca="1" si="1"/>
        <v>0</v>
      </c>
    </row>
    <row r="53" spans="3:61">
      <c r="C53" s="26" t="str">
        <v>Unidad base BSC (2040 TRX)</v>
      </c>
      <c r="D53" s="26" t="str">
        <v>Controladores de radiobase</v>
      </c>
      <c r="E53" s="396">
        <f ca="1"/>
        <v>46239117.086573437</v>
      </c>
      <c r="F53" s="396">
        <f ca="1"/>
        <v>14642387.077414922</v>
      </c>
      <c r="G53" s="396">
        <f ca="1"/>
        <v>56336584.280353911</v>
      </c>
      <c r="H53" s="396">
        <f ca="1"/>
        <v>85235165.476016924</v>
      </c>
      <c r="I53" s="396">
        <f ca="1"/>
        <v>75951800.554016635</v>
      </c>
      <c r="J53" s="396">
        <f ca="1"/>
        <v>94217894.736842111</v>
      </c>
      <c r="K53" s="396">
        <f ca="1"/>
        <v>48152500</v>
      </c>
      <c r="L53" s="396">
        <f ca="1"/>
        <v>64042825</v>
      </c>
      <c r="M53" s="396">
        <f ca="1"/>
        <v>36299903.749999993</v>
      </c>
      <c r="N53" s="396">
        <f ca="1"/>
        <v>58284352.499999993</v>
      </c>
      <c r="O53" s="396">
        <f ca="1"/>
        <v>70596921.965624988</v>
      </c>
      <c r="P53" s="396">
        <f ca="1"/>
        <v>57861790.944374979</v>
      </c>
      <c r="Q53" s="396">
        <f ca="1"/>
        <v>66628728.966249973</v>
      </c>
      <c r="R53" s="396">
        <f ca="1"/>
        <v>33626686.650154278</v>
      </c>
      <c r="S53" s="396">
        <f ca="1"/>
        <v>44723493.244705185</v>
      </c>
      <c r="T53" s="396">
        <f ca="1"/>
        <v>26420685.505065329</v>
      </c>
      <c r="U53" s="396">
        <f ca="1"/>
        <v>43076428.461974755</v>
      </c>
      <c r="V53" s="396">
        <f ca="1"/>
        <v>50911589.859389059</v>
      </c>
      <c r="W53" s="396">
        <f ca="1"/>
        <v>41631502.593880162</v>
      </c>
      <c r="X53" s="396">
        <f ca="1"/>
        <v>47692559.589165665</v>
      </c>
      <c r="Y53" s="396">
        <f ca="1"/>
        <v>24587840.934536319</v>
      </c>
      <c r="Z53" s="396">
        <f ca="1"/>
        <v>32281901.271916494</v>
      </c>
      <c r="AA53" s="396">
        <f ca="1"/>
        <v>19447877.107715547</v>
      </c>
      <c r="AB53" s="396">
        <f ca="1"/>
        <v>31029337.257117949</v>
      </c>
      <c r="AC53" s="396">
        <f ca="1"/>
        <v>35778483.913646303</v>
      </c>
      <c r="AD53" s="396">
        <f ca="1"/>
        <v>29714143.401238956</v>
      </c>
      <c r="AE53" s="396">
        <f ca="1"/>
        <v>33508575.382332422</v>
      </c>
      <c r="AF53" s="396">
        <f ca="1"/>
        <v>17749390.838883962</v>
      </c>
      <c r="AG53" s="396">
        <f ca="1"/>
        <v>22726937.400223155</v>
      </c>
      <c r="AH53" s="396">
        <f ca="1"/>
        <v>14103530.91086429</v>
      </c>
      <c r="AI53" s="396">
        <f ca="1"/>
        <v>21834355.262004714</v>
      </c>
      <c r="AJ53" s="396">
        <f ca="1"/>
        <v>24985449.71458948</v>
      </c>
      <c r="AK53" s="396">
        <f ca="1"/>
        <v>21198346.959107682</v>
      </c>
      <c r="AL53" s="396">
        <f ca="1"/>
        <v>23542107.855290715</v>
      </c>
      <c r="AM53" s="396">
        <f ca="1"/>
        <v>12395061.605737401</v>
      </c>
      <c r="AN53" s="396">
        <f ca="1"/>
        <v>15871068.012563759</v>
      </c>
      <c r="AO53" s="396">
        <f ca="1"/>
        <v>9849021.6416675877</v>
      </c>
      <c r="AP53" s="396">
        <f ca="1"/>
        <v>15247744.615618711</v>
      </c>
      <c r="AQ53" s="396">
        <f ca="1"/>
        <v>17448271.395372778</v>
      </c>
      <c r="AR53" s="396">
        <f ca="1"/>
        <v>14803596.297080422</v>
      </c>
      <c r="AS53" s="396">
        <f ca="1"/>
        <v>16440331.944011141</v>
      </c>
      <c r="AT53" s="396">
        <f ca="1"/>
        <v>8373675.0955791688</v>
      </c>
      <c r="AU53" s="396">
        <f ca="1"/>
        <v>10993976.796836246</v>
      </c>
      <c r="AV53" s="396">
        <f ca="1"/>
        <v>6877939.1424109684</v>
      </c>
      <c r="AW53" s="396">
        <f ca="1"/>
        <v>10648068.746399201</v>
      </c>
      <c r="AX53" s="396">
        <f ca="1"/>
        <v>11954877.183457285</v>
      </c>
      <c r="AY53" s="396">
        <f ca="1"/>
        <v>10265101.273872457</v>
      </c>
      <c r="AZ53" s="396">
        <f ca="1"/>
        <v>11480896.956664445</v>
      </c>
      <c r="BA53" s="396">
        <f ca="1"/>
        <v>5847649.6246143291</v>
      </c>
      <c r="BB53" s="396">
        <f ca="1"/>
        <v>0</v>
      </c>
      <c r="BG53" s="501">
        <v>1143217013.3831594</v>
      </c>
      <c r="BH53" s="501">
        <f t="shared" ca="1" si="0"/>
        <v>1593558476.7831562</v>
      </c>
      <c r="BI53" s="501">
        <f t="shared" ca="1" si="1"/>
        <v>450341463.39999676</v>
      </c>
    </row>
    <row r="54" spans="3:61">
      <c r="C54" s="26" t="str">
        <v>Sitios BSC remotos</v>
      </c>
      <c r="D54" s="26" t="str">
        <v>Controladores de radiobase</v>
      </c>
      <c r="E54" s="396">
        <f ca="1"/>
        <v>14130678.528813103</v>
      </c>
      <c r="F54" s="396">
        <f ca="1"/>
        <v>0</v>
      </c>
      <c r="G54" s="396">
        <f ca="1"/>
        <v>20180587.234139141</v>
      </c>
      <c r="H54" s="396">
        <f ca="1"/>
        <v>24750048.772154931</v>
      </c>
      <c r="I54" s="396">
        <f ca="1"/>
        <v>20586217.037545342</v>
      </c>
      <c r="J54" s="396">
        <f ca="1"/>
        <v>32673267.326732673</v>
      </c>
      <c r="K54" s="396">
        <f ca="1"/>
        <v>10500000</v>
      </c>
      <c r="L54" s="396">
        <f ca="1"/>
        <v>10605000</v>
      </c>
      <c r="M54" s="396">
        <f ca="1"/>
        <v>9180900</v>
      </c>
      <c r="N54" s="396">
        <f ca="1"/>
        <v>7727257.5</v>
      </c>
      <c r="O54" s="396">
        <f ca="1"/>
        <v>3121812.0300000003</v>
      </c>
      <c r="P54" s="396">
        <f ca="1"/>
        <v>1576515.0751500002</v>
      </c>
      <c r="Q54" s="396">
        <f ca="1"/>
        <v>0</v>
      </c>
      <c r="R54" s="396">
        <f ca="1"/>
        <v>0</v>
      </c>
      <c r="S54" s="396">
        <f ca="1"/>
        <v>0</v>
      </c>
      <c r="T54" s="396">
        <f ca="1"/>
        <v>1640527.9090265417</v>
      </c>
      <c r="U54" s="396">
        <f ca="1"/>
        <v>1656933.188116807</v>
      </c>
      <c r="V54" s="396">
        <f ca="1"/>
        <v>0</v>
      </c>
      <c r="W54" s="396">
        <f ca="1"/>
        <v>1690237.5451979549</v>
      </c>
      <c r="X54" s="396">
        <f ca="1"/>
        <v>0</v>
      </c>
      <c r="Y54" s="396">
        <f ca="1"/>
        <v>18966324.518420774</v>
      </c>
      <c r="Z54" s="396">
        <f ca="1"/>
        <v>0</v>
      </c>
      <c r="AA54" s="396">
        <f ca="1"/>
        <v>26383019.510783225</v>
      </c>
      <c r="AB54" s="396">
        <f ca="1"/>
        <v>30199763.000009868</v>
      </c>
      <c r="AC54" s="396">
        <f ca="1"/>
        <v>25119096.989419974</v>
      </c>
      <c r="AD54" s="396">
        <f ca="1"/>
        <v>41679758.790301852</v>
      </c>
      <c r="AE54" s="396">
        <f ca="1"/>
        <v>12811995.419453656</v>
      </c>
      <c r="AF54" s="396">
        <f ca="1"/>
        <v>12940115.373648195</v>
      </c>
      <c r="AG54" s="396">
        <f ca="1"/>
        <v>11202442.737758294</v>
      </c>
      <c r="AH54" s="396">
        <f ca="1"/>
        <v>11314467.165135879</v>
      </c>
      <c r="AI54" s="396">
        <f ca="1"/>
        <v>3809203.9455957455</v>
      </c>
      <c r="AJ54" s="396">
        <f ca="1"/>
        <v>1923647.9925258516</v>
      </c>
      <c r="AK54" s="396">
        <f ca="1"/>
        <v>0</v>
      </c>
      <c r="AL54" s="396">
        <f ca="1"/>
        <v>0</v>
      </c>
      <c r="AM54" s="396">
        <f ca="1"/>
        <v>0</v>
      </c>
      <c r="AN54" s="396">
        <f ca="1"/>
        <v>2001755.8148508512</v>
      </c>
      <c r="AO54" s="396">
        <f ca="1"/>
        <v>2021773.3729993596</v>
      </c>
      <c r="AP54" s="396">
        <f ca="1"/>
        <v>0</v>
      </c>
      <c r="AQ54" s="396">
        <f ca="1"/>
        <v>2062411.0177966468</v>
      </c>
      <c r="AR54" s="396">
        <f ca="1"/>
        <v>0</v>
      </c>
      <c r="AS54" s="396">
        <f ca="1"/>
        <v>23142520.271797959</v>
      </c>
      <c r="AT54" s="396">
        <f ca="1"/>
        <v>0</v>
      </c>
      <c r="AU54" s="396">
        <f ca="1"/>
        <v>32192297.630810585</v>
      </c>
      <c r="AV54" s="396">
        <f ca="1"/>
        <v>36849450.021401182</v>
      </c>
      <c r="AW54" s="396">
        <f ca="1"/>
        <v>30650071.958977219</v>
      </c>
      <c r="AX54" s="396">
        <f ca="1"/>
        <v>50857226.543360062</v>
      </c>
      <c r="AY54" s="396">
        <f ca="1"/>
        <v>15633069.202676332</v>
      </c>
      <c r="AZ54" s="396">
        <f ca="1"/>
        <v>15789399.894703096</v>
      </c>
      <c r="BA54" s="396">
        <f ca="1"/>
        <v>13669109.051700108</v>
      </c>
      <c r="BB54" s="396">
        <f ca="1"/>
        <v>0</v>
      </c>
      <c r="BG54" s="501">
        <v>404664451.2094571</v>
      </c>
      <c r="BH54" s="501">
        <f t="shared" ca="1" si="0"/>
        <v>581238902.37100327</v>
      </c>
      <c r="BI54" s="501">
        <f t="shared" ca="1" si="1"/>
        <v>176574451.16154617</v>
      </c>
    </row>
    <row r="55" spans="3:61">
      <c r="C55" s="26" t="str">
        <v>Puertos E1 BSC (hacia BTS)</v>
      </c>
      <c r="D55" s="26" t="str">
        <v>Controladores de radiobase</v>
      </c>
      <c r="E55" s="396">
        <f ca="1"/>
        <v>644370.12030872598</v>
      </c>
      <c r="F55" s="396">
        <f ca="1"/>
        <v>2075258.8648515271</v>
      </c>
      <c r="G55" s="396">
        <f ca="1"/>
        <v>2101367.2393551311</v>
      </c>
      <c r="H55" s="396">
        <f ca="1"/>
        <v>5361466.1029304573</v>
      </c>
      <c r="I55" s="396">
        <f ca="1"/>
        <v>4838203.8781163441</v>
      </c>
      <c r="J55" s="396">
        <f ca="1"/>
        <v>4545552.6315789474</v>
      </c>
      <c r="K55" s="396">
        <f ca="1"/>
        <v>4496027.25</v>
      </c>
      <c r="L55" s="396">
        <f ca="1"/>
        <v>2212412.9624999999</v>
      </c>
      <c r="M55" s="396">
        <f ca="1"/>
        <v>3068852.42625</v>
      </c>
      <c r="N55" s="396">
        <f ca="1"/>
        <v>2679490.64175</v>
      </c>
      <c r="O55" s="396">
        <f ca="1"/>
        <v>4498550.8026265614</v>
      </c>
      <c r="P55" s="396">
        <f ca="1"/>
        <v>3815929.3231759355</v>
      </c>
      <c r="Q55" s="396">
        <f ca="1"/>
        <v>3330092.516563463</v>
      </c>
      <c r="R55" s="396">
        <f ca="1"/>
        <v>3143951.3443064294</v>
      </c>
      <c r="S55" s="396">
        <f ca="1"/>
        <v>1545010.4860750122</v>
      </c>
      <c r="T55" s="396">
        <f ca="1"/>
        <v>2159972.184650593</v>
      </c>
      <c r="U55" s="396">
        <f ca="1"/>
        <v>1966190.7379225632</v>
      </c>
      <c r="V55" s="396">
        <f ca="1"/>
        <v>3293640.0627273461</v>
      </c>
      <c r="W55" s="396">
        <f ca="1"/>
        <v>2734808.4693580768</v>
      </c>
      <c r="X55" s="396">
        <f ca="1"/>
        <v>2389968.2771506393</v>
      </c>
      <c r="Y55" s="396">
        <f ca="1"/>
        <v>2252185.9529761081</v>
      </c>
      <c r="Z55" s="396">
        <f ca="1"/>
        <v>1131512.8499034501</v>
      </c>
      <c r="AA55" s="396">
        <f ca="1"/>
        <v>1554798.8418009256</v>
      </c>
      <c r="AB55" s="396">
        <f ca="1"/>
        <v>1413234.503021013</v>
      </c>
      <c r="AC55" s="396">
        <f ca="1"/>
        <v>2336770.7238077363</v>
      </c>
      <c r="AD55" s="396">
        <f ca="1"/>
        <v>1941145.893201082</v>
      </c>
      <c r="AE55" s="396">
        <f ca="1"/>
        <v>1696844.7181213074</v>
      </c>
      <c r="AF55" s="396">
        <f ca="1"/>
        <v>1596612.0766212493</v>
      </c>
      <c r="AG55" s="396">
        <f ca="1"/>
        <v>809347.22928675939</v>
      </c>
      <c r="AH55" s="396">
        <f ca="1"/>
        <v>1103264.930103014</v>
      </c>
      <c r="AI55" s="396">
        <f ca="1"/>
        <v>1000207.4539081353</v>
      </c>
      <c r="AJ55" s="396">
        <f ca="1"/>
        <v>1642625.4633688231</v>
      </c>
      <c r="AK55" s="396">
        <f ca="1"/>
        <v>1363513.7760275467</v>
      </c>
      <c r="AL55" s="396">
        <f ca="1"/>
        <v>1191506.5616990153</v>
      </c>
      <c r="AM55" s="396">
        <f ca="1"/>
        <v>1119193.2256397891</v>
      </c>
      <c r="AN55" s="396">
        <f ca="1"/>
        <v>567315.04952680704</v>
      </c>
      <c r="AO55" s="396">
        <f ca="1"/>
        <v>771313.2520779575</v>
      </c>
      <c r="AP55" s="396">
        <f ca="1"/>
        <v>698345.65327518445</v>
      </c>
      <c r="AQ55" s="396">
        <f ca="1"/>
        <v>1146263.6406312345</v>
      </c>
      <c r="AR55" s="396">
        <f ca="1"/>
        <v>950221.23798721237</v>
      </c>
      <c r="AS55" s="396">
        <f ca="1"/>
        <v>829264.38866546901</v>
      </c>
      <c r="AT55" s="396">
        <f ca="1"/>
        <v>778016.20058118168</v>
      </c>
      <c r="AU55" s="396">
        <f ca="1"/>
        <v>391846.29716351273</v>
      </c>
      <c r="AV55" s="396">
        <f ca="1"/>
        <v>533268.00430531369</v>
      </c>
      <c r="AW55" s="396">
        <f ca="1"/>
        <v>481531.7755473904</v>
      </c>
      <c r="AX55" s="396">
        <f ca="1"/>
        <v>794637.06369435019</v>
      </c>
      <c r="AY55" s="396">
        <f ca="1"/>
        <v>658885.81058613712</v>
      </c>
      <c r="AZ55" s="396">
        <f ca="1"/>
        <v>576041.1155132557</v>
      </c>
      <c r="BA55" s="396">
        <f ca="1"/>
        <v>540444.67623606184</v>
      </c>
      <c r="BB55" s="396">
        <f ca="1"/>
        <v>0</v>
      </c>
      <c r="BG55" s="501">
        <v>86264583.556494892</v>
      </c>
      <c r="BH55" s="501">
        <f t="shared" ca="1" si="0"/>
        <v>92771274.687474757</v>
      </c>
      <c r="BI55" s="501">
        <f t="shared" ca="1" si="1"/>
        <v>6506691.1309798658</v>
      </c>
    </row>
    <row r="56" spans="3:61">
      <c r="C56" s="26" t="str">
        <v>Puertos E1 BSC (hacia MSC)</v>
      </c>
      <c r="D56" s="26" t="str">
        <v>Controladores de radiobase</v>
      </c>
      <c r="E56" s="396">
        <f ca="1"/>
        <v>0</v>
      </c>
      <c r="F56" s="396">
        <f ca="1"/>
        <v>1168063.1509483268</v>
      </c>
      <c r="G56" s="396">
        <f ca="1"/>
        <v>5375686.1902532987</v>
      </c>
      <c r="H56" s="396">
        <f ca="1"/>
        <v>8228046.6540312013</v>
      </c>
      <c r="I56" s="396">
        <f ca="1"/>
        <v>8801050.4155124668</v>
      </c>
      <c r="J56" s="396">
        <f ca="1"/>
        <v>8319418.4210526329</v>
      </c>
      <c r="K56" s="396">
        <f ca="1"/>
        <v>8570604.25</v>
      </c>
      <c r="L56" s="396">
        <f ca="1"/>
        <v>3481282.8374999999</v>
      </c>
      <c r="M56" s="396">
        <f ca="1"/>
        <v>4049809.6843750002</v>
      </c>
      <c r="N56" s="396">
        <f ca="1"/>
        <v>6079080.0431562494</v>
      </c>
      <c r="O56" s="396">
        <f ca="1"/>
        <v>7171397.2489656229</v>
      </c>
      <c r="P56" s="396">
        <f ca="1"/>
        <v>7017455.6898915591</v>
      </c>
      <c r="Q56" s="396">
        <f ca="1"/>
        <v>6149339.5395640982</v>
      </c>
      <c r="R56" s="396">
        <f ca="1"/>
        <v>5985172.5978345983</v>
      </c>
      <c r="S56" s="396">
        <f ca="1"/>
        <v>2431109.6436773264</v>
      </c>
      <c r="T56" s="396">
        <f ca="1"/>
        <v>2848597.815701534</v>
      </c>
      <c r="U56" s="396">
        <f ca="1"/>
        <v>4396370.4216443859</v>
      </c>
      <c r="V56" s="396">
        <f ca="1"/>
        <v>5321842.9733627774</v>
      </c>
      <c r="W56" s="396">
        <f ca="1"/>
        <v>5058825.8788635051</v>
      </c>
      <c r="X56" s="396">
        <f ca="1"/>
        <v>4389341.3649165072</v>
      </c>
      <c r="Y56" s="396">
        <f ca="1"/>
        <v>4322512.2979777753</v>
      </c>
      <c r="Z56" s="396">
        <f ca="1"/>
        <v>1783497.5019037384</v>
      </c>
      <c r="AA56" s="396">
        <f ca="1"/>
        <v>2103759.3728868966</v>
      </c>
      <c r="AB56" s="396">
        <f ca="1"/>
        <v>3104720.9810846895</v>
      </c>
      <c r="AC56" s="396">
        <f ca="1"/>
        <v>3829596.7688850928</v>
      </c>
      <c r="AD56" s="396">
        <f ca="1"/>
        <v>3574452.0947426963</v>
      </c>
      <c r="AE56" s="396">
        <f ca="1"/>
        <v>3090201.4382137051</v>
      </c>
      <c r="AF56" s="396">
        <f ca="1"/>
        <v>3106695.8729029391</v>
      </c>
      <c r="AG56" s="396">
        <f ca="1"/>
        <v>1305915.8157018258</v>
      </c>
      <c r="AH56" s="396">
        <f ca="1"/>
        <v>1503395.2400135447</v>
      </c>
      <c r="AI56" s="396">
        <f ca="1"/>
        <v>2168142.4550562161</v>
      </c>
      <c r="AJ56" s="396">
        <f ca="1"/>
        <v>2674350.2527125762</v>
      </c>
      <c r="AK56" s="396">
        <f ca="1"/>
        <v>2507993.7999766567</v>
      </c>
      <c r="AL56" s="396">
        <f ca="1"/>
        <v>2191691.5957317729</v>
      </c>
      <c r="AM56" s="396">
        <f ca="1"/>
        <v>2169521.5956686507</v>
      </c>
      <c r="AN56" s="396">
        <f ca="1"/>
        <v>911969.71966327692</v>
      </c>
      <c r="AO56" s="396">
        <f ca="1"/>
        <v>1049876.966871273</v>
      </c>
      <c r="AP56" s="396">
        <f ca="1"/>
        <v>1514094.7396100226</v>
      </c>
      <c r="AQ56" s="396">
        <f ca="1"/>
        <v>1867598.524286937</v>
      </c>
      <c r="AR56" s="396">
        <f ca="1"/>
        <v>1751425.6088955875</v>
      </c>
      <c r="AS56" s="396">
        <f ca="1"/>
        <v>1528433.1714026856</v>
      </c>
      <c r="AT56" s="396">
        <f ca="1"/>
        <v>1502882.2305352653</v>
      </c>
      <c r="AU56" s="396">
        <f ca="1"/>
        <v>619274.54296295822</v>
      </c>
      <c r="AV56" s="396">
        <f ca="1"/>
        <v>728251.01754679368</v>
      </c>
      <c r="AW56" s="396">
        <f ca="1"/>
        <v>1043334.7360108177</v>
      </c>
      <c r="AX56" s="396">
        <f ca="1"/>
        <v>1304213.703639217</v>
      </c>
      <c r="AY56" s="396">
        <f ca="1"/>
        <v>1218310.6656959653</v>
      </c>
      <c r="AZ56" s="396">
        <f ca="1"/>
        <v>1053752.6869381897</v>
      </c>
      <c r="BA56" s="396">
        <f ca="1"/>
        <v>1043772.6060294745</v>
      </c>
      <c r="BB56" s="396">
        <f ca="1"/>
        <v>0</v>
      </c>
      <c r="BG56" s="501">
        <v>84919268.488742426</v>
      </c>
      <c r="BH56" s="501">
        <f t="shared" ca="1" si="0"/>
        <v>161416132.82479832</v>
      </c>
      <c r="BI56" s="501">
        <f t="shared" ca="1" si="1"/>
        <v>76496864.33605589</v>
      </c>
    </row>
    <row r="57" spans="3:61">
      <c r="C57" s="26" t="str">
        <v>Unidad base RNC 800Iub</v>
      </c>
      <c r="D57" s="26" t="str">
        <v>RNC</v>
      </c>
      <c r="E57" s="396">
        <f ca="1"/>
        <v>25536603.300084874</v>
      </c>
      <c r="F57" s="396">
        <f ca="1"/>
        <v>8086591.045026877</v>
      </c>
      <c r="G57" s="396">
        <f ca="1"/>
        <v>0</v>
      </c>
      <c r="H57" s="396">
        <f ca="1"/>
        <v>0</v>
      </c>
      <c r="I57" s="396">
        <f ca="1"/>
        <v>0</v>
      </c>
      <c r="J57" s="396">
        <f ca="1"/>
        <v>0</v>
      </c>
      <c r="K57" s="396">
        <f ca="1"/>
        <v>0</v>
      </c>
      <c r="L57" s="396">
        <f ca="1"/>
        <v>17833162.499999996</v>
      </c>
      <c r="M57" s="396">
        <f ca="1"/>
        <v>7529557.4999999981</v>
      </c>
      <c r="N57" s="396">
        <f ca="1"/>
        <v>2384359.8749999995</v>
      </c>
      <c r="O57" s="396">
        <f ca="1"/>
        <v>3963998.2921874993</v>
      </c>
      <c r="P57" s="396">
        <f ca="1"/>
        <v>2689855.9839843735</v>
      </c>
      <c r="Q57" s="396">
        <f ca="1"/>
        <v>3577508.4586992171</v>
      </c>
      <c r="R57" s="396">
        <f ca="1"/>
        <v>3884152.0408734353</v>
      </c>
      <c r="S57" s="396">
        <f ca="1"/>
        <v>16143506.919880215</v>
      </c>
      <c r="T57" s="396">
        <f ca="1"/>
        <v>7449075.3358875848</v>
      </c>
      <c r="U57" s="396">
        <f ca="1"/>
        <v>2081359.2850274129</v>
      </c>
      <c r="V57" s="396">
        <f ca="1"/>
        <v>2768207.8490864588</v>
      </c>
      <c r="W57" s="396">
        <f ca="1"/>
        <v>3005482.8075795844</v>
      </c>
      <c r="X57" s="396">
        <f ca="1"/>
        <v>2855208.6672006049</v>
      </c>
      <c r="Y57" s="396">
        <f ca="1"/>
        <v>2712448.233840574</v>
      </c>
      <c r="Z57" s="396">
        <f ca="1"/>
        <v>11273612.971899886</v>
      </c>
      <c r="AA57" s="396">
        <f ca="1"/>
        <v>5201967.1284623751</v>
      </c>
      <c r="AB57" s="396">
        <f ca="1"/>
        <v>1453490.8153056637</v>
      </c>
      <c r="AC57" s="396">
        <f ca="1"/>
        <v>1933142.7843565331</v>
      </c>
      <c r="AD57" s="396">
        <f ca="1"/>
        <v>2098840.7373013785</v>
      </c>
      <c r="AE57" s="396">
        <f ca="1"/>
        <v>1993898.7004363094</v>
      </c>
      <c r="AF57" s="396">
        <f ca="1"/>
        <v>1894203.7654144939</v>
      </c>
      <c r="AG57" s="396">
        <f ca="1"/>
        <v>7872784.4000039892</v>
      </c>
      <c r="AH57" s="396">
        <f ca="1"/>
        <v>3632727.6588589838</v>
      </c>
      <c r="AI57" s="396">
        <f ca="1"/>
        <v>1015026.8458576573</v>
      </c>
      <c r="AJ57" s="396">
        <f ca="1"/>
        <v>1349985.7049906841</v>
      </c>
      <c r="AK57" s="396">
        <f ca="1"/>
        <v>1465698.7654184569</v>
      </c>
      <c r="AL57" s="396">
        <f ca="1"/>
        <v>1392413.8271475341</v>
      </c>
      <c r="AM57" s="396">
        <f ca="1"/>
        <v>1322793.1357901574</v>
      </c>
      <c r="AN57" s="396">
        <f ca="1"/>
        <v>5497858.9706278415</v>
      </c>
      <c r="AO57" s="396">
        <f ca="1"/>
        <v>2536869.2107325606</v>
      </c>
      <c r="AP57" s="396">
        <f ca="1"/>
        <v>708831.10299880384</v>
      </c>
      <c r="AQ57" s="396">
        <f ca="1"/>
        <v>942745.36698840908</v>
      </c>
      <c r="AR57" s="396">
        <f ca="1"/>
        <v>1023552.1127302725</v>
      </c>
      <c r="AS57" s="396">
        <f ca="1"/>
        <v>972374.50709375867</v>
      </c>
      <c r="AT57" s="396">
        <f ca="1"/>
        <v>923755.7817390709</v>
      </c>
      <c r="AU57" s="396">
        <f ca="1"/>
        <v>3839359.967853013</v>
      </c>
      <c r="AV57" s="396">
        <f ca="1"/>
        <v>1771590.3851664618</v>
      </c>
      <c r="AW57" s="396">
        <f ca="1"/>
        <v>495003.19585533487</v>
      </c>
      <c r="AX57" s="396">
        <f ca="1"/>
        <v>658354.25048759533</v>
      </c>
      <c r="AY57" s="396">
        <f ca="1"/>
        <v>714784.61481510336</v>
      </c>
      <c r="AZ57" s="396">
        <f ca="1"/>
        <v>679045.38407434826</v>
      </c>
      <c r="BA57" s="396">
        <f ca="1"/>
        <v>645093.1148706309</v>
      </c>
      <c r="BB57" s="396">
        <f ca="1"/>
        <v>0</v>
      </c>
      <c r="BG57" s="501">
        <v>109695076.04978995</v>
      </c>
      <c r="BH57" s="501">
        <f t="shared" ca="1" si="0"/>
        <v>177810883.3016361</v>
      </c>
      <c r="BI57" s="501">
        <f t="shared" ca="1" si="1"/>
        <v>68115807.25184615</v>
      </c>
    </row>
    <row r="58" spans="3:61">
      <c r="C58" s="26" t="str">
        <v>Puertos E1 RNC (hacia NodoB)</v>
      </c>
      <c r="D58" s="26" t="str">
        <v>RNC</v>
      </c>
      <c r="E58" s="396">
        <f ca="1"/>
        <v>696739.42337268603</v>
      </c>
      <c r="F58" s="396">
        <f ca="1"/>
        <v>3861097.6378569687</v>
      </c>
      <c r="G58" s="396">
        <f ca="1"/>
        <v>6692893.7009384539</v>
      </c>
      <c r="H58" s="396">
        <f ca="1"/>
        <v>4709047.6745881326</v>
      </c>
      <c r="I58" s="396">
        <f ca="1"/>
        <v>4307425.7617728543</v>
      </c>
      <c r="J58" s="396">
        <f ca="1"/>
        <v>6924744.2105263164</v>
      </c>
      <c r="K58" s="396">
        <f ca="1"/>
        <v>5139751.5</v>
      </c>
      <c r="L58" s="396">
        <f ca="1"/>
        <v>1768467.5125</v>
      </c>
      <c r="M58" s="396">
        <f ca="1"/>
        <v>4982429.0424999995</v>
      </c>
      <c r="N58" s="396">
        <f ca="1"/>
        <v>9241315.2499687485</v>
      </c>
      <c r="O58" s="396">
        <f ca="1"/>
        <v>7597831.1816468732</v>
      </c>
      <c r="P58" s="396">
        <f ca="1"/>
        <v>7474113.5365355434</v>
      </c>
      <c r="Q58" s="396">
        <f ca="1"/>
        <v>9725011.9224935062</v>
      </c>
      <c r="R58" s="396">
        <f ca="1"/>
        <v>8426182.3336698078</v>
      </c>
      <c r="S58" s="396">
        <f ca="1"/>
        <v>5824713.9613016266</v>
      </c>
      <c r="T58" s="396">
        <f ca="1"/>
        <v>7643449.1382795786</v>
      </c>
      <c r="U58" s="396">
        <f ca="1"/>
        <v>8786728.0275764707</v>
      </c>
      <c r="V58" s="396">
        <f ca="1"/>
        <v>5731215.5097752986</v>
      </c>
      <c r="W58" s="396">
        <f ca="1"/>
        <v>5416798.3612273932</v>
      </c>
      <c r="X58" s="396">
        <f ca="1"/>
        <v>6967132.1418460971</v>
      </c>
      <c r="Y58" s="396">
        <f ca="1"/>
        <v>6046423.8421520069</v>
      </c>
      <c r="Z58" s="396">
        <f ca="1"/>
        <v>4211380.4055822622</v>
      </c>
      <c r="AA58" s="396">
        <f ca="1"/>
        <v>5464853.4672680693</v>
      </c>
      <c r="AB58" s="396">
        <f ca="1"/>
        <v>6253251.2520025549</v>
      </c>
      <c r="AC58" s="396">
        <f ca="1"/>
        <v>4103376.8371859989</v>
      </c>
      <c r="AD58" s="396">
        <f ca="1"/>
        <v>3873449.4481107555</v>
      </c>
      <c r="AE58" s="396">
        <f ca="1"/>
        <v>4941250.2201812556</v>
      </c>
      <c r="AF58" s="396">
        <f ca="1"/>
        <v>4283776.8933323855</v>
      </c>
      <c r="AG58" s="396">
        <f ca="1"/>
        <v>2999555.8493678691</v>
      </c>
      <c r="AH58" s="396">
        <f ca="1"/>
        <v>3867137.5233471869</v>
      </c>
      <c r="AI58" s="396">
        <f ca="1"/>
        <v>4402554.8850708716</v>
      </c>
      <c r="AJ58" s="396">
        <f ca="1"/>
        <v>2894326.4948109789</v>
      </c>
      <c r="AK58" s="396">
        <f ca="1"/>
        <v>2728703.6057359194</v>
      </c>
      <c r="AL58" s="396">
        <f ca="1"/>
        <v>3468006.4736805703</v>
      </c>
      <c r="AM58" s="396">
        <f ca="1"/>
        <v>3001950.4167875606</v>
      </c>
      <c r="AN58" s="396">
        <f ca="1"/>
        <v>2104458.2393125459</v>
      </c>
      <c r="AO58" s="396">
        <f ca="1"/>
        <v>2701859.6675490928</v>
      </c>
      <c r="AP58" s="396">
        <f ca="1"/>
        <v>3074468.2743447227</v>
      </c>
      <c r="AQ58" s="396">
        <f ca="1"/>
        <v>2019530.1704938151</v>
      </c>
      <c r="AR58" s="396">
        <f ca="1"/>
        <v>1898224.7797301759</v>
      </c>
      <c r="AS58" s="396">
        <f ca="1"/>
        <v>2412825.7925397754</v>
      </c>
      <c r="AT58" s="396">
        <f ca="1"/>
        <v>2087756.4930845029</v>
      </c>
      <c r="AU58" s="396">
        <f ca="1"/>
        <v>1455942.1792167937</v>
      </c>
      <c r="AV58" s="396">
        <f ca="1"/>
        <v>1871656.2943730534</v>
      </c>
      <c r="AW58" s="396">
        <f ca="1"/>
        <v>2130761.4233561568</v>
      </c>
      <c r="AX58" s="396">
        <f ca="1"/>
        <v>1394101.7006436212</v>
      </c>
      <c r="AY58" s="396">
        <f ca="1"/>
        <v>1313125.5211759761</v>
      </c>
      <c r="AZ58" s="396">
        <f ca="1"/>
        <v>1677119.4932470715</v>
      </c>
      <c r="BA58" s="396">
        <f ca="1"/>
        <v>1448562.5625263983</v>
      </c>
      <c r="BB58" s="396">
        <f ca="1"/>
        <v>0</v>
      </c>
      <c r="BG58" s="501">
        <v>120086439.32666393</v>
      </c>
      <c r="BH58" s="501">
        <f t="shared" ca="1" si="0"/>
        <v>212047478.03458631</v>
      </c>
      <c r="BI58" s="501">
        <f t="shared" ca="1" si="1"/>
        <v>91961038.707922384</v>
      </c>
    </row>
    <row r="59" spans="3:61">
      <c r="C59" s="26" t="str">
        <v>blank</v>
      </c>
      <c r="D59" s="26" t="str">
        <v>No definido</v>
      </c>
      <c r="E59" s="396">
        <f ca="1"/>
        <v>0</v>
      </c>
      <c r="F59" s="396">
        <f ca="1"/>
        <v>0</v>
      </c>
      <c r="G59" s="396">
        <f ca="1"/>
        <v>0</v>
      </c>
      <c r="H59" s="396">
        <f ca="1"/>
        <v>0</v>
      </c>
      <c r="I59" s="396">
        <f ca="1"/>
        <v>0</v>
      </c>
      <c r="J59" s="396">
        <f ca="1"/>
        <v>0</v>
      </c>
      <c r="K59" s="396">
        <f ca="1"/>
        <v>0</v>
      </c>
      <c r="L59" s="396">
        <f ca="1"/>
        <v>0</v>
      </c>
      <c r="M59" s="396">
        <f ca="1"/>
        <v>0</v>
      </c>
      <c r="N59" s="396">
        <f ca="1"/>
        <v>0</v>
      </c>
      <c r="O59" s="396">
        <f ca="1"/>
        <v>0</v>
      </c>
      <c r="P59" s="396">
        <f ca="1"/>
        <v>0</v>
      </c>
      <c r="Q59" s="396">
        <f ca="1"/>
        <v>0</v>
      </c>
      <c r="R59" s="396">
        <f ca="1"/>
        <v>0</v>
      </c>
      <c r="S59" s="396">
        <f ca="1"/>
        <v>0</v>
      </c>
      <c r="T59" s="396">
        <f ca="1"/>
        <v>0</v>
      </c>
      <c r="U59" s="396">
        <f ca="1"/>
        <v>0</v>
      </c>
      <c r="V59" s="396">
        <f ca="1"/>
        <v>0</v>
      </c>
      <c r="W59" s="396">
        <f ca="1"/>
        <v>0</v>
      </c>
      <c r="X59" s="396">
        <f ca="1"/>
        <v>0</v>
      </c>
      <c r="Y59" s="396">
        <f ca="1"/>
        <v>0</v>
      </c>
      <c r="Z59" s="396">
        <f ca="1"/>
        <v>0</v>
      </c>
      <c r="AA59" s="396">
        <f ca="1"/>
        <v>0</v>
      </c>
      <c r="AB59" s="396">
        <f ca="1"/>
        <v>0</v>
      </c>
      <c r="AC59" s="396">
        <f ca="1"/>
        <v>0</v>
      </c>
      <c r="AD59" s="396">
        <f ca="1"/>
        <v>0</v>
      </c>
      <c r="AE59" s="396">
        <f ca="1"/>
        <v>0</v>
      </c>
      <c r="AF59" s="396">
        <f ca="1"/>
        <v>0</v>
      </c>
      <c r="AG59" s="396">
        <f ca="1"/>
        <v>0</v>
      </c>
      <c r="AH59" s="396">
        <f ca="1"/>
        <v>0</v>
      </c>
      <c r="AI59" s="396">
        <f ca="1"/>
        <v>0</v>
      </c>
      <c r="AJ59" s="396">
        <f ca="1"/>
        <v>0</v>
      </c>
      <c r="AK59" s="396">
        <f ca="1"/>
        <v>0</v>
      </c>
      <c r="AL59" s="396">
        <f ca="1"/>
        <v>0</v>
      </c>
      <c r="AM59" s="396">
        <f ca="1"/>
        <v>0</v>
      </c>
      <c r="AN59" s="396">
        <f ca="1"/>
        <v>0</v>
      </c>
      <c r="AO59" s="396">
        <f ca="1"/>
        <v>0</v>
      </c>
      <c r="AP59" s="396">
        <f ca="1"/>
        <v>0</v>
      </c>
      <c r="AQ59" s="396">
        <f ca="1"/>
        <v>0</v>
      </c>
      <c r="AR59" s="396">
        <f ca="1"/>
        <v>0</v>
      </c>
      <c r="AS59" s="396">
        <f ca="1"/>
        <v>0</v>
      </c>
      <c r="AT59" s="396">
        <f ca="1"/>
        <v>0</v>
      </c>
      <c r="AU59" s="396">
        <f ca="1"/>
        <v>0</v>
      </c>
      <c r="AV59" s="396">
        <f ca="1"/>
        <v>0</v>
      </c>
      <c r="AW59" s="396">
        <f ca="1"/>
        <v>0</v>
      </c>
      <c r="AX59" s="396">
        <f ca="1"/>
        <v>0</v>
      </c>
      <c r="AY59" s="396">
        <f ca="1"/>
        <v>0</v>
      </c>
      <c r="AZ59" s="396">
        <f ca="1"/>
        <v>0</v>
      </c>
      <c r="BA59" s="396">
        <f ca="1"/>
        <v>0</v>
      </c>
      <c r="BB59" s="396">
        <f ca="1"/>
        <v>0</v>
      </c>
      <c r="BG59" s="501">
        <v>0</v>
      </c>
      <c r="BH59" s="501">
        <f t="shared" ca="1" si="0"/>
        <v>0</v>
      </c>
      <c r="BI59" s="501">
        <f t="shared" ca="1" si="1"/>
        <v>0</v>
      </c>
    </row>
    <row r="60" spans="3:61">
      <c r="C60" s="26" t="str">
        <v>blank</v>
      </c>
      <c r="D60" s="26" t="str">
        <v>No definido</v>
      </c>
      <c r="E60" s="396">
        <f ca="1"/>
        <v>0</v>
      </c>
      <c r="F60" s="396">
        <f ca="1"/>
        <v>0</v>
      </c>
      <c r="G60" s="396">
        <f ca="1"/>
        <v>0</v>
      </c>
      <c r="H60" s="396">
        <f ca="1"/>
        <v>0</v>
      </c>
      <c r="I60" s="396">
        <f ca="1"/>
        <v>0</v>
      </c>
      <c r="J60" s="396">
        <f ca="1"/>
        <v>0</v>
      </c>
      <c r="K60" s="396">
        <f ca="1"/>
        <v>0</v>
      </c>
      <c r="L60" s="396">
        <f ca="1"/>
        <v>0</v>
      </c>
      <c r="M60" s="396">
        <f ca="1"/>
        <v>0</v>
      </c>
      <c r="N60" s="396">
        <f ca="1"/>
        <v>0</v>
      </c>
      <c r="O60" s="396">
        <f ca="1"/>
        <v>0</v>
      </c>
      <c r="P60" s="396">
        <f ca="1"/>
        <v>0</v>
      </c>
      <c r="Q60" s="396">
        <f ca="1"/>
        <v>0</v>
      </c>
      <c r="R60" s="396">
        <f ca="1"/>
        <v>0</v>
      </c>
      <c r="S60" s="396">
        <f ca="1"/>
        <v>0</v>
      </c>
      <c r="T60" s="396">
        <f ca="1"/>
        <v>0</v>
      </c>
      <c r="U60" s="396">
        <f ca="1"/>
        <v>0</v>
      </c>
      <c r="V60" s="396">
        <f ca="1"/>
        <v>0</v>
      </c>
      <c r="W60" s="396">
        <f ca="1"/>
        <v>0</v>
      </c>
      <c r="X60" s="396">
        <f ca="1"/>
        <v>0</v>
      </c>
      <c r="Y60" s="396">
        <f ca="1"/>
        <v>0</v>
      </c>
      <c r="Z60" s="396">
        <f ca="1"/>
        <v>0</v>
      </c>
      <c r="AA60" s="396">
        <f ca="1"/>
        <v>0</v>
      </c>
      <c r="AB60" s="396">
        <f ca="1"/>
        <v>0</v>
      </c>
      <c r="AC60" s="396">
        <f ca="1"/>
        <v>0</v>
      </c>
      <c r="AD60" s="396">
        <f ca="1"/>
        <v>0</v>
      </c>
      <c r="AE60" s="396">
        <f ca="1"/>
        <v>0</v>
      </c>
      <c r="AF60" s="396">
        <f ca="1"/>
        <v>0</v>
      </c>
      <c r="AG60" s="396">
        <f ca="1"/>
        <v>0</v>
      </c>
      <c r="AH60" s="396">
        <f ca="1"/>
        <v>0</v>
      </c>
      <c r="AI60" s="396">
        <f ca="1"/>
        <v>0</v>
      </c>
      <c r="AJ60" s="396">
        <f ca="1"/>
        <v>0</v>
      </c>
      <c r="AK60" s="396">
        <f ca="1"/>
        <v>0</v>
      </c>
      <c r="AL60" s="396">
        <f ca="1"/>
        <v>0</v>
      </c>
      <c r="AM60" s="396">
        <f ca="1"/>
        <v>0</v>
      </c>
      <c r="AN60" s="396">
        <f ca="1"/>
        <v>0</v>
      </c>
      <c r="AO60" s="396">
        <f ca="1"/>
        <v>0</v>
      </c>
      <c r="AP60" s="396">
        <f ca="1"/>
        <v>0</v>
      </c>
      <c r="AQ60" s="396">
        <f ca="1"/>
        <v>0</v>
      </c>
      <c r="AR60" s="396">
        <f ca="1"/>
        <v>0</v>
      </c>
      <c r="AS60" s="396">
        <f ca="1"/>
        <v>0</v>
      </c>
      <c r="AT60" s="396">
        <f ca="1"/>
        <v>0</v>
      </c>
      <c r="AU60" s="396">
        <f ca="1"/>
        <v>0</v>
      </c>
      <c r="AV60" s="396">
        <f ca="1"/>
        <v>0</v>
      </c>
      <c r="AW60" s="396">
        <f ca="1"/>
        <v>0</v>
      </c>
      <c r="AX60" s="396">
        <f ca="1"/>
        <v>0</v>
      </c>
      <c r="AY60" s="396">
        <f ca="1"/>
        <v>0</v>
      </c>
      <c r="AZ60" s="396">
        <f ca="1"/>
        <v>0</v>
      </c>
      <c r="BA60" s="396">
        <f ca="1"/>
        <v>0</v>
      </c>
      <c r="BB60" s="396">
        <f ca="1"/>
        <v>0</v>
      </c>
      <c r="BG60" s="501">
        <v>0</v>
      </c>
      <c r="BH60" s="501">
        <f t="shared" ca="1" si="0"/>
        <v>0</v>
      </c>
      <c r="BI60" s="501">
        <f t="shared" ca="1" si="1"/>
        <v>0</v>
      </c>
    </row>
    <row r="61" spans="3:61">
      <c r="C61" s="26" t="str">
        <v>Puertos STM1 RNC (hacia red troncal)</v>
      </c>
      <c r="D61" s="26" t="str">
        <v>RNC</v>
      </c>
      <c r="E61" s="396">
        <f ca="1"/>
        <v>75664.009778029256</v>
      </c>
      <c r="F61" s="396">
        <f ca="1"/>
        <v>215642.42786738341</v>
      </c>
      <c r="G61" s="396">
        <f ca="1"/>
        <v>0</v>
      </c>
      <c r="H61" s="396">
        <f ca="1"/>
        <v>0</v>
      </c>
      <c r="I61" s="396">
        <f ca="1"/>
        <v>61628.808864265928</v>
      </c>
      <c r="J61" s="396">
        <f ca="1"/>
        <v>292736.8421052632</v>
      </c>
      <c r="K61" s="396">
        <f ca="1"/>
        <v>417150</v>
      </c>
      <c r="L61" s="396">
        <f ca="1"/>
        <v>396292.5</v>
      </c>
      <c r="M61" s="396">
        <f ca="1"/>
        <v>577266.07499999984</v>
      </c>
      <c r="N61" s="396">
        <f ca="1"/>
        <v>434483.35499999998</v>
      </c>
      <c r="O61" s="396">
        <f ca="1"/>
        <v>314603.03906249994</v>
      </c>
      <c r="P61" s="396">
        <f ca="1"/>
        <v>394512.2109843748</v>
      </c>
      <c r="Q61" s="396">
        <f ca="1"/>
        <v>483815.42965265602</v>
      </c>
      <c r="R61" s="396">
        <f ca="1"/>
        <v>528676.25000777317</v>
      </c>
      <c r="S61" s="396">
        <f ca="1"/>
        <v>547341.7584264148</v>
      </c>
      <c r="T61" s="396">
        <f ca="1"/>
        <v>543344.31861768267</v>
      </c>
      <c r="U61" s="396">
        <f ca="1"/>
        <v>403321.1770097565</v>
      </c>
      <c r="V61" s="396">
        <f ca="1"/>
        <v>256608.47362960197</v>
      </c>
      <c r="W61" s="396">
        <f ca="1"/>
        <v>380694.48896008061</v>
      </c>
      <c r="X61" s="396">
        <f ca="1"/>
        <v>337866.35895207152</v>
      </c>
      <c r="Y61" s="396">
        <f ca="1"/>
        <v>369194.34293941146</v>
      </c>
      <c r="Z61" s="396">
        <f ca="1"/>
        <v>382229.16361870087</v>
      </c>
      <c r="AA61" s="396">
        <f ca="1"/>
        <v>379437.60231137328</v>
      </c>
      <c r="AB61" s="396">
        <f ca="1"/>
        <v>281654.22021034197</v>
      </c>
      <c r="AC61" s="396">
        <f ca="1"/>
        <v>179199.26762924049</v>
      </c>
      <c r="AD61" s="396">
        <f ca="1"/>
        <v>265853.16005817463</v>
      </c>
      <c r="AE61" s="396">
        <f ca="1"/>
        <v>235944.67955162999</v>
      </c>
      <c r="AF61" s="396">
        <f ca="1"/>
        <v>257822.17918141725</v>
      </c>
      <c r="AG61" s="396">
        <f ca="1"/>
        <v>266924.88060965907</v>
      </c>
      <c r="AH61" s="396">
        <f ca="1"/>
        <v>264975.42923441995</v>
      </c>
      <c r="AI61" s="396">
        <f ca="1"/>
        <v>196689.64657508378</v>
      </c>
      <c r="AJ61" s="396">
        <f ca="1"/>
        <v>125141.53201818404</v>
      </c>
      <c r="AK61" s="396">
        <f ca="1"/>
        <v>185655.17695300456</v>
      </c>
      <c r="AL61" s="396">
        <f ca="1"/>
        <v>179466.67105457102</v>
      </c>
      <c r="AM61" s="396">
        <f ca="1"/>
        <v>221935.29278257085</v>
      </c>
      <c r="AN61" s="396">
        <f ca="1"/>
        <v>186403.59938509631</v>
      </c>
      <c r="AO61" s="396">
        <f ca="1"/>
        <v>185042.22478284559</v>
      </c>
      <c r="AP61" s="396">
        <f ca="1"/>
        <v>137355.7159588793</v>
      </c>
      <c r="AQ61" s="396">
        <f ca="1"/>
        <v>87390.999098608081</v>
      </c>
      <c r="AR61" s="396">
        <f ca="1"/>
        <v>117139.85290135341</v>
      </c>
      <c r="AS61" s="396">
        <f ca="1"/>
        <v>89674.537876424423</v>
      </c>
      <c r="AT61" s="396">
        <f ca="1"/>
        <v>154985.69226955521</v>
      </c>
      <c r="AU61" s="396">
        <f ca="1"/>
        <v>130172.58557673072</v>
      </c>
      <c r="AV61" s="396">
        <f ca="1"/>
        <v>129221.88691802425</v>
      </c>
      <c r="AW61" s="396">
        <f ca="1"/>
        <v>95920.619285744891</v>
      </c>
      <c r="AX61" s="396">
        <f ca="1"/>
        <v>61028.394013453275</v>
      </c>
      <c r="AY61" s="396">
        <f ca="1"/>
        <v>81803.128139950728</v>
      </c>
      <c r="AZ61" s="396">
        <f ca="1"/>
        <v>62623.074309078787</v>
      </c>
      <c r="BA61" s="396">
        <f ca="1"/>
        <v>108232.28927273917</v>
      </c>
      <c r="BB61" s="396">
        <f ca="1"/>
        <v>0</v>
      </c>
      <c r="BG61" s="501">
        <v>3795050.6440991121</v>
      </c>
      <c r="BH61" s="501">
        <f t="shared" ca="1" si="0"/>
        <v>12080765.368434122</v>
      </c>
      <c r="BI61" s="501">
        <f t="shared" ca="1" si="1"/>
        <v>8285714.7243350092</v>
      </c>
    </row>
    <row r="62" spans="3:61">
      <c r="C62" s="26" t="str">
        <v>Puntos de acceso red dorsal regional 1Gbit/s</v>
      </c>
      <c r="D62" s="26" t="str">
        <v>Enlaces Core</v>
      </c>
      <c r="E62" s="396">
        <f ca="1"/>
        <v>16528545.825297654</v>
      </c>
      <c r="F62" s="396">
        <f ca="1"/>
        <v>58446774.543344207</v>
      </c>
      <c r="G62" s="396">
        <f ca="1"/>
        <v>32320193.982550789</v>
      </c>
      <c r="H62" s="396">
        <f ca="1"/>
        <v>0</v>
      </c>
      <c r="I62" s="396">
        <f ca="1"/>
        <v>0</v>
      </c>
      <c r="J62" s="396">
        <f ca="1"/>
        <v>0</v>
      </c>
      <c r="K62" s="396">
        <f ca="1"/>
        <v>0</v>
      </c>
      <c r="L62" s="396">
        <f ca="1"/>
        <v>0</v>
      </c>
      <c r="M62" s="396">
        <f ca="1"/>
        <v>10965374.999999998</v>
      </c>
      <c r="N62" s="396">
        <f ca="1"/>
        <v>38774784.374999993</v>
      </c>
      <c r="O62" s="396">
        <f ca="1"/>
        <v>21441877.031249993</v>
      </c>
      <c r="P62" s="396">
        <f ca="1"/>
        <v>0</v>
      </c>
      <c r="Q62" s="396">
        <f ca="1"/>
        <v>0</v>
      </c>
      <c r="R62" s="396">
        <f ca="1"/>
        <v>0</v>
      </c>
      <c r="S62" s="396">
        <f ca="1"/>
        <v>0</v>
      </c>
      <c r="T62" s="396">
        <f ca="1"/>
        <v>0</v>
      </c>
      <c r="U62" s="396">
        <f ca="1"/>
        <v>7274653.8117462983</v>
      </c>
      <c r="V62" s="396">
        <f ca="1"/>
        <v>25723984.17320288</v>
      </c>
      <c r="W62" s="396">
        <f ca="1"/>
        <v>14224979.307718908</v>
      </c>
      <c r="X62" s="396">
        <f ca="1"/>
        <v>0</v>
      </c>
      <c r="Y62" s="396">
        <f ca="1"/>
        <v>0</v>
      </c>
      <c r="Z62" s="396">
        <f ca="1"/>
        <v>0</v>
      </c>
      <c r="AA62" s="396">
        <f ca="1"/>
        <v>0</v>
      </c>
      <c r="AB62" s="396">
        <f ca="1"/>
        <v>0</v>
      </c>
      <c r="AC62" s="396">
        <f ca="1"/>
        <v>4826153.9692673497</v>
      </c>
      <c r="AD62" s="396">
        <f ca="1"/>
        <v>17065816.674659267</v>
      </c>
      <c r="AE62" s="396">
        <f ca="1"/>
        <v>9437141.9074048623</v>
      </c>
      <c r="AF62" s="396">
        <f ca="1"/>
        <v>0</v>
      </c>
      <c r="AG62" s="396">
        <f ca="1"/>
        <v>0</v>
      </c>
      <c r="AH62" s="396">
        <f ca="1"/>
        <v>0</v>
      </c>
      <c r="AI62" s="396">
        <f ca="1"/>
        <v>0</v>
      </c>
      <c r="AJ62" s="396">
        <f ca="1"/>
        <v>0</v>
      </c>
      <c r="AK62" s="396">
        <f ca="1"/>
        <v>3201769.1477587651</v>
      </c>
      <c r="AL62" s="396">
        <f ca="1"/>
        <v>11321811.458602523</v>
      </c>
      <c r="AM62" s="396">
        <f ca="1"/>
        <v>6260792.7543466184</v>
      </c>
      <c r="AN62" s="396">
        <f ca="1"/>
        <v>0</v>
      </c>
      <c r="AO62" s="396">
        <f ca="1"/>
        <v>0</v>
      </c>
      <c r="AP62" s="396">
        <f ca="1"/>
        <v>0</v>
      </c>
      <c r="AQ62" s="396">
        <f ca="1"/>
        <v>0</v>
      </c>
      <c r="AR62" s="396">
        <f ca="1"/>
        <v>0</v>
      </c>
      <c r="AS62" s="396">
        <f ca="1"/>
        <v>2124119.068894133</v>
      </c>
      <c r="AT62" s="396">
        <f ca="1"/>
        <v>7511121.0408395315</v>
      </c>
      <c r="AU62" s="396">
        <f ca="1"/>
        <v>4153537.8293000688</v>
      </c>
      <c r="AV62" s="396">
        <f ca="1"/>
        <v>0</v>
      </c>
      <c r="AW62" s="396">
        <f ca="1"/>
        <v>0</v>
      </c>
      <c r="AX62" s="396">
        <f ca="1"/>
        <v>0</v>
      </c>
      <c r="AY62" s="396">
        <f ca="1"/>
        <v>0</v>
      </c>
      <c r="AZ62" s="396">
        <f ca="1"/>
        <v>0</v>
      </c>
      <c r="BA62" s="396">
        <f ca="1"/>
        <v>1409183.9887950674</v>
      </c>
      <c r="BB62" s="396">
        <f ca="1"/>
        <v>0</v>
      </c>
      <c r="BG62" s="501">
        <v>293012615.88997889</v>
      </c>
      <c r="BH62" s="501">
        <f t="shared" ca="1" si="0"/>
        <v>293012615.88997889</v>
      </c>
      <c r="BI62" s="501">
        <f t="shared" ca="1" si="1"/>
        <v>0</v>
      </c>
    </row>
    <row r="63" spans="3:61">
      <c r="C63" s="26" t="str">
        <v>Distancia red dorsal regional 1/10Gbit/s (km)</v>
      </c>
      <c r="D63" s="26" t="str">
        <v>Enlaces Core</v>
      </c>
      <c r="E63" s="396">
        <f ca="1"/>
        <v>27486000</v>
      </c>
      <c r="F63" s="396">
        <f ca="1"/>
        <v>0</v>
      </c>
      <c r="G63" s="396">
        <f ca="1"/>
        <v>0</v>
      </c>
      <c r="H63" s="396">
        <f ca="1"/>
        <v>0</v>
      </c>
      <c r="I63" s="396">
        <f ca="1"/>
        <v>0</v>
      </c>
      <c r="J63" s="396">
        <f ca="1"/>
        <v>0</v>
      </c>
      <c r="K63" s="396">
        <f ca="1"/>
        <v>0</v>
      </c>
      <c r="L63" s="396">
        <f ca="1"/>
        <v>0</v>
      </c>
      <c r="M63" s="396">
        <f ca="1"/>
        <v>0</v>
      </c>
      <c r="N63" s="396">
        <f ca="1"/>
        <v>0</v>
      </c>
      <c r="O63" s="396">
        <f ca="1"/>
        <v>0</v>
      </c>
      <c r="P63" s="396">
        <f ca="1"/>
        <v>0</v>
      </c>
      <c r="Q63" s="396">
        <f ca="1"/>
        <v>0</v>
      </c>
      <c r="R63" s="396">
        <f ca="1"/>
        <v>0</v>
      </c>
      <c r="S63" s="396">
        <f ca="1"/>
        <v>0</v>
      </c>
      <c r="T63" s="396">
        <f ca="1"/>
        <v>27486000</v>
      </c>
      <c r="U63" s="396">
        <f ca="1"/>
        <v>0</v>
      </c>
      <c r="V63" s="396">
        <f ca="1"/>
        <v>0</v>
      </c>
      <c r="W63" s="396">
        <f ca="1"/>
        <v>0</v>
      </c>
      <c r="X63" s="396">
        <f ca="1"/>
        <v>0</v>
      </c>
      <c r="Y63" s="396">
        <f ca="1"/>
        <v>0</v>
      </c>
      <c r="Z63" s="396">
        <f ca="1"/>
        <v>0</v>
      </c>
      <c r="AA63" s="396">
        <f ca="1"/>
        <v>0</v>
      </c>
      <c r="AB63" s="396">
        <f ca="1"/>
        <v>0</v>
      </c>
      <c r="AC63" s="396">
        <f ca="1"/>
        <v>0</v>
      </c>
      <c r="AD63" s="396">
        <f ca="1"/>
        <v>0</v>
      </c>
      <c r="AE63" s="396">
        <f ca="1"/>
        <v>0</v>
      </c>
      <c r="AF63" s="396">
        <f ca="1"/>
        <v>0</v>
      </c>
      <c r="AG63" s="396">
        <f ca="1"/>
        <v>0</v>
      </c>
      <c r="AH63" s="396">
        <f ca="1"/>
        <v>0</v>
      </c>
      <c r="AI63" s="396">
        <f ca="1"/>
        <v>27486000</v>
      </c>
      <c r="AJ63" s="396">
        <f ca="1"/>
        <v>0</v>
      </c>
      <c r="AK63" s="396">
        <f ca="1"/>
        <v>0</v>
      </c>
      <c r="AL63" s="396">
        <f ca="1"/>
        <v>0</v>
      </c>
      <c r="AM63" s="396">
        <f ca="1"/>
        <v>0</v>
      </c>
      <c r="AN63" s="396">
        <f ca="1"/>
        <v>0</v>
      </c>
      <c r="AO63" s="396">
        <f ca="1"/>
        <v>0</v>
      </c>
      <c r="AP63" s="396">
        <f ca="1"/>
        <v>0</v>
      </c>
      <c r="AQ63" s="396">
        <f ca="1"/>
        <v>0</v>
      </c>
      <c r="AR63" s="396">
        <f ca="1"/>
        <v>0</v>
      </c>
      <c r="AS63" s="396">
        <f ca="1"/>
        <v>0</v>
      </c>
      <c r="AT63" s="396">
        <f ca="1"/>
        <v>0</v>
      </c>
      <c r="AU63" s="396">
        <f ca="1"/>
        <v>0</v>
      </c>
      <c r="AV63" s="396">
        <f ca="1"/>
        <v>0</v>
      </c>
      <c r="AW63" s="396">
        <f ca="1"/>
        <v>0</v>
      </c>
      <c r="AX63" s="396">
        <f ca="1"/>
        <v>27486000</v>
      </c>
      <c r="AY63" s="396">
        <f ca="1"/>
        <v>0</v>
      </c>
      <c r="AZ63" s="396">
        <f ca="1"/>
        <v>0</v>
      </c>
      <c r="BA63" s="396">
        <f ca="1"/>
        <v>0</v>
      </c>
      <c r="BB63" s="396">
        <f ca="1"/>
        <v>0</v>
      </c>
      <c r="BG63" s="501">
        <v>109944000</v>
      </c>
      <c r="BH63" s="501">
        <f t="shared" ca="1" si="0"/>
        <v>109944000</v>
      </c>
      <c r="BI63" s="501">
        <f t="shared" ca="1" si="1"/>
        <v>0</v>
      </c>
    </row>
    <row r="64" spans="3:61">
      <c r="C64" s="26" t="str">
        <v>blank</v>
      </c>
      <c r="D64" s="26" t="str">
        <v>No definido</v>
      </c>
      <c r="E64" s="396">
        <f ca="1"/>
        <v>0</v>
      </c>
      <c r="F64" s="396">
        <f ca="1"/>
        <v>0</v>
      </c>
      <c r="G64" s="396">
        <f ca="1"/>
        <v>0</v>
      </c>
      <c r="H64" s="396">
        <f ca="1"/>
        <v>0</v>
      </c>
      <c r="I64" s="396">
        <f ca="1"/>
        <v>0</v>
      </c>
      <c r="J64" s="396">
        <f ca="1"/>
        <v>0</v>
      </c>
      <c r="K64" s="396">
        <f ca="1"/>
        <v>0</v>
      </c>
      <c r="L64" s="396">
        <f ca="1"/>
        <v>0</v>
      </c>
      <c r="M64" s="396">
        <f ca="1"/>
        <v>0</v>
      </c>
      <c r="N64" s="396">
        <f ca="1"/>
        <v>0</v>
      </c>
      <c r="O64" s="396">
        <f ca="1"/>
        <v>0</v>
      </c>
      <c r="P64" s="396">
        <f ca="1"/>
        <v>0</v>
      </c>
      <c r="Q64" s="396">
        <f ca="1"/>
        <v>0</v>
      </c>
      <c r="R64" s="396">
        <f ca="1"/>
        <v>0</v>
      </c>
      <c r="S64" s="396">
        <f ca="1"/>
        <v>0</v>
      </c>
      <c r="T64" s="396">
        <f ca="1"/>
        <v>0</v>
      </c>
      <c r="U64" s="396">
        <f ca="1"/>
        <v>0</v>
      </c>
      <c r="V64" s="396">
        <f ca="1"/>
        <v>0</v>
      </c>
      <c r="W64" s="396">
        <f ca="1"/>
        <v>0</v>
      </c>
      <c r="X64" s="396">
        <f ca="1"/>
        <v>0</v>
      </c>
      <c r="Y64" s="396">
        <f ca="1"/>
        <v>0</v>
      </c>
      <c r="Z64" s="396">
        <f ca="1"/>
        <v>0</v>
      </c>
      <c r="AA64" s="396">
        <f ca="1"/>
        <v>0</v>
      </c>
      <c r="AB64" s="396">
        <f ca="1"/>
        <v>0</v>
      </c>
      <c r="AC64" s="396">
        <f ca="1"/>
        <v>0</v>
      </c>
      <c r="AD64" s="396">
        <f ca="1"/>
        <v>0</v>
      </c>
      <c r="AE64" s="396">
        <f ca="1"/>
        <v>0</v>
      </c>
      <c r="AF64" s="396">
        <f ca="1"/>
        <v>0</v>
      </c>
      <c r="AG64" s="396">
        <f ca="1"/>
        <v>0</v>
      </c>
      <c r="AH64" s="396">
        <f ca="1"/>
        <v>0</v>
      </c>
      <c r="AI64" s="396">
        <f ca="1"/>
        <v>0</v>
      </c>
      <c r="AJ64" s="396">
        <f ca="1"/>
        <v>0</v>
      </c>
      <c r="AK64" s="396">
        <f ca="1"/>
        <v>0</v>
      </c>
      <c r="AL64" s="396">
        <f ca="1"/>
        <v>0</v>
      </c>
      <c r="AM64" s="396">
        <f ca="1"/>
        <v>0</v>
      </c>
      <c r="AN64" s="396">
        <f ca="1"/>
        <v>0</v>
      </c>
      <c r="AO64" s="396">
        <f ca="1"/>
        <v>0</v>
      </c>
      <c r="AP64" s="396">
        <f ca="1"/>
        <v>0</v>
      </c>
      <c r="AQ64" s="396">
        <f ca="1"/>
        <v>0</v>
      </c>
      <c r="AR64" s="396">
        <f ca="1"/>
        <v>0</v>
      </c>
      <c r="AS64" s="396">
        <f ca="1"/>
        <v>0</v>
      </c>
      <c r="AT64" s="396">
        <f ca="1"/>
        <v>0</v>
      </c>
      <c r="AU64" s="396">
        <f ca="1"/>
        <v>0</v>
      </c>
      <c r="AV64" s="396">
        <f ca="1"/>
        <v>0</v>
      </c>
      <c r="AW64" s="396">
        <f ca="1"/>
        <v>0</v>
      </c>
      <c r="AX64" s="396">
        <f ca="1"/>
        <v>0</v>
      </c>
      <c r="AY64" s="396">
        <f ca="1"/>
        <v>0</v>
      </c>
      <c r="AZ64" s="396">
        <f ca="1"/>
        <v>0</v>
      </c>
      <c r="BA64" s="396">
        <f ca="1"/>
        <v>0</v>
      </c>
      <c r="BB64" s="396">
        <f ca="1"/>
        <v>0</v>
      </c>
      <c r="BG64" s="501">
        <v>0</v>
      </c>
      <c r="BH64" s="501">
        <f t="shared" ca="1" si="0"/>
        <v>0</v>
      </c>
      <c r="BI64" s="501">
        <f t="shared" ca="1" si="1"/>
        <v>0</v>
      </c>
    </row>
    <row r="65" spans="3:61">
      <c r="C65" s="26" t="str">
        <v>blank</v>
      </c>
      <c r="D65" s="26" t="str">
        <v>No definido</v>
      </c>
      <c r="E65" s="396">
        <f ca="1"/>
        <v>0</v>
      </c>
      <c r="F65" s="396">
        <f ca="1"/>
        <v>0</v>
      </c>
      <c r="G65" s="396">
        <f ca="1"/>
        <v>0</v>
      </c>
      <c r="H65" s="396">
        <f ca="1"/>
        <v>0</v>
      </c>
      <c r="I65" s="396">
        <f ca="1"/>
        <v>0</v>
      </c>
      <c r="J65" s="396">
        <f ca="1"/>
        <v>0</v>
      </c>
      <c r="K65" s="396">
        <f ca="1"/>
        <v>0</v>
      </c>
      <c r="L65" s="396">
        <f ca="1"/>
        <v>0</v>
      </c>
      <c r="M65" s="396">
        <f ca="1"/>
        <v>0</v>
      </c>
      <c r="N65" s="396">
        <f ca="1"/>
        <v>0</v>
      </c>
      <c r="O65" s="396">
        <f ca="1"/>
        <v>0</v>
      </c>
      <c r="P65" s="396">
        <f ca="1"/>
        <v>0</v>
      </c>
      <c r="Q65" s="396">
        <f ca="1"/>
        <v>0</v>
      </c>
      <c r="R65" s="396">
        <f ca="1"/>
        <v>0</v>
      </c>
      <c r="S65" s="396">
        <f ca="1"/>
        <v>0</v>
      </c>
      <c r="T65" s="396">
        <f ca="1"/>
        <v>0</v>
      </c>
      <c r="U65" s="396">
        <f ca="1"/>
        <v>0</v>
      </c>
      <c r="V65" s="396">
        <f ca="1"/>
        <v>0</v>
      </c>
      <c r="W65" s="396">
        <f ca="1"/>
        <v>0</v>
      </c>
      <c r="X65" s="396">
        <f ca="1"/>
        <v>0</v>
      </c>
      <c r="Y65" s="396">
        <f ca="1"/>
        <v>0</v>
      </c>
      <c r="Z65" s="396">
        <f ca="1"/>
        <v>0</v>
      </c>
      <c r="AA65" s="396">
        <f ca="1"/>
        <v>0</v>
      </c>
      <c r="AB65" s="396">
        <f ca="1"/>
        <v>0</v>
      </c>
      <c r="AC65" s="396">
        <f ca="1"/>
        <v>0</v>
      </c>
      <c r="AD65" s="396">
        <f ca="1"/>
        <v>0</v>
      </c>
      <c r="AE65" s="396">
        <f ca="1"/>
        <v>0</v>
      </c>
      <c r="AF65" s="396">
        <f ca="1"/>
        <v>0</v>
      </c>
      <c r="AG65" s="396">
        <f ca="1"/>
        <v>0</v>
      </c>
      <c r="AH65" s="396">
        <f ca="1"/>
        <v>0</v>
      </c>
      <c r="AI65" s="396">
        <f ca="1"/>
        <v>0</v>
      </c>
      <c r="AJ65" s="396">
        <f ca="1"/>
        <v>0</v>
      </c>
      <c r="AK65" s="396">
        <f ca="1"/>
        <v>0</v>
      </c>
      <c r="AL65" s="396">
        <f ca="1"/>
        <v>0</v>
      </c>
      <c r="AM65" s="396">
        <f ca="1"/>
        <v>0</v>
      </c>
      <c r="AN65" s="396">
        <f ca="1"/>
        <v>0</v>
      </c>
      <c r="AO65" s="396">
        <f ca="1"/>
        <v>0</v>
      </c>
      <c r="AP65" s="396">
        <f ca="1"/>
        <v>0</v>
      </c>
      <c r="AQ65" s="396">
        <f ca="1"/>
        <v>0</v>
      </c>
      <c r="AR65" s="396">
        <f ca="1"/>
        <v>0</v>
      </c>
      <c r="AS65" s="396">
        <f ca="1"/>
        <v>0</v>
      </c>
      <c r="AT65" s="396">
        <f ca="1"/>
        <v>0</v>
      </c>
      <c r="AU65" s="396">
        <f ca="1"/>
        <v>0</v>
      </c>
      <c r="AV65" s="396">
        <f ca="1"/>
        <v>0</v>
      </c>
      <c r="AW65" s="396">
        <f ca="1"/>
        <v>0</v>
      </c>
      <c r="AX65" s="396">
        <f ca="1"/>
        <v>0</v>
      </c>
      <c r="AY65" s="396">
        <f ca="1"/>
        <v>0</v>
      </c>
      <c r="AZ65" s="396">
        <f ca="1"/>
        <v>0</v>
      </c>
      <c r="BA65" s="396">
        <f ca="1"/>
        <v>0</v>
      </c>
      <c r="BB65" s="396">
        <f ca="1"/>
        <v>0</v>
      </c>
      <c r="BG65" s="501">
        <v>0</v>
      </c>
      <c r="BH65" s="501">
        <f t="shared" ca="1" si="0"/>
        <v>0</v>
      </c>
      <c r="BI65" s="501">
        <f t="shared" ca="1" si="1"/>
        <v>0</v>
      </c>
    </row>
    <row r="66" spans="3:61">
      <c r="C66" s="26" t="str">
        <v>Puntos de acceso red dorsal regiona 10Gbit/s</v>
      </c>
      <c r="D66" s="26" t="str">
        <v>Enlaces Core</v>
      </c>
      <c r="E66" s="396">
        <f ca="1"/>
        <v>0</v>
      </c>
      <c r="F66" s="396">
        <f ca="1"/>
        <v>0</v>
      </c>
      <c r="G66" s="396">
        <f ca="1"/>
        <v>7250000</v>
      </c>
      <c r="H66" s="396">
        <f ca="1"/>
        <v>26825000</v>
      </c>
      <c r="I66" s="396">
        <f ca="1"/>
        <v>15225000</v>
      </c>
      <c r="J66" s="396">
        <f ca="1"/>
        <v>725000</v>
      </c>
      <c r="K66" s="396">
        <f ca="1"/>
        <v>2175000</v>
      </c>
      <c r="L66" s="396">
        <f ca="1"/>
        <v>0</v>
      </c>
      <c r="M66" s="396">
        <f ca="1"/>
        <v>0</v>
      </c>
      <c r="N66" s="396">
        <f ca="1"/>
        <v>0</v>
      </c>
      <c r="O66" s="396">
        <f ca="1"/>
        <v>7250000</v>
      </c>
      <c r="P66" s="396">
        <f ca="1"/>
        <v>26825000</v>
      </c>
      <c r="Q66" s="396">
        <f ca="1"/>
        <v>15225000</v>
      </c>
      <c r="R66" s="396">
        <f ca="1"/>
        <v>725000</v>
      </c>
      <c r="S66" s="396">
        <f ca="1"/>
        <v>2175000</v>
      </c>
      <c r="T66" s="396">
        <f ca="1"/>
        <v>0</v>
      </c>
      <c r="U66" s="396">
        <f ca="1"/>
        <v>0</v>
      </c>
      <c r="V66" s="396">
        <f ca="1"/>
        <v>0</v>
      </c>
      <c r="W66" s="396">
        <f ca="1"/>
        <v>7250000</v>
      </c>
      <c r="X66" s="396">
        <f ca="1"/>
        <v>26825000</v>
      </c>
      <c r="Y66" s="396">
        <f ca="1"/>
        <v>15225000</v>
      </c>
      <c r="Z66" s="396">
        <f ca="1"/>
        <v>725000</v>
      </c>
      <c r="AA66" s="396">
        <f ca="1"/>
        <v>2175000</v>
      </c>
      <c r="AB66" s="396">
        <f ca="1"/>
        <v>0</v>
      </c>
      <c r="AC66" s="396">
        <f ca="1"/>
        <v>0</v>
      </c>
      <c r="AD66" s="396">
        <f ca="1"/>
        <v>0</v>
      </c>
      <c r="AE66" s="396">
        <f ca="1"/>
        <v>7250000</v>
      </c>
      <c r="AF66" s="396">
        <f ca="1"/>
        <v>26825000</v>
      </c>
      <c r="AG66" s="396">
        <f ca="1"/>
        <v>15225000</v>
      </c>
      <c r="AH66" s="396">
        <f ca="1"/>
        <v>725000</v>
      </c>
      <c r="AI66" s="396">
        <f ca="1"/>
        <v>2175000</v>
      </c>
      <c r="AJ66" s="396">
        <f ca="1"/>
        <v>0</v>
      </c>
      <c r="AK66" s="396">
        <f ca="1"/>
        <v>0</v>
      </c>
      <c r="AL66" s="396">
        <f ca="1"/>
        <v>0</v>
      </c>
      <c r="AM66" s="396">
        <f ca="1"/>
        <v>7250000</v>
      </c>
      <c r="AN66" s="396">
        <f ca="1"/>
        <v>26825000</v>
      </c>
      <c r="AO66" s="396">
        <f ca="1"/>
        <v>15225000</v>
      </c>
      <c r="AP66" s="396">
        <f ca="1"/>
        <v>725000</v>
      </c>
      <c r="AQ66" s="396">
        <f ca="1"/>
        <v>2175000</v>
      </c>
      <c r="AR66" s="396">
        <f ca="1"/>
        <v>0</v>
      </c>
      <c r="AS66" s="396">
        <f ca="1"/>
        <v>0</v>
      </c>
      <c r="AT66" s="396">
        <f ca="1"/>
        <v>0</v>
      </c>
      <c r="AU66" s="396">
        <f ca="1"/>
        <v>7250000</v>
      </c>
      <c r="AV66" s="396">
        <f ca="1"/>
        <v>26825000</v>
      </c>
      <c r="AW66" s="396">
        <f ca="1"/>
        <v>15225000</v>
      </c>
      <c r="AX66" s="396">
        <f ca="1"/>
        <v>725000</v>
      </c>
      <c r="AY66" s="396">
        <f ca="1"/>
        <v>2175000</v>
      </c>
      <c r="AZ66" s="396">
        <f ca="1"/>
        <v>0</v>
      </c>
      <c r="BA66" s="396">
        <f ca="1"/>
        <v>0</v>
      </c>
      <c r="BB66" s="396">
        <f ca="1"/>
        <v>0</v>
      </c>
      <c r="BG66" s="501">
        <v>295800000</v>
      </c>
      <c r="BH66" s="501">
        <f t="shared" ca="1" si="0"/>
        <v>313200000</v>
      </c>
      <c r="BI66" s="501">
        <f t="shared" ca="1" si="1"/>
        <v>17400000</v>
      </c>
    </row>
    <row r="67" spans="3:61">
      <c r="C67" s="26" t="str">
        <v>blank</v>
      </c>
      <c r="D67" s="26" t="str">
        <v>No definido</v>
      </c>
      <c r="E67" s="396">
        <f ca="1"/>
        <v>0</v>
      </c>
      <c r="F67" s="396">
        <f ca="1"/>
        <v>0</v>
      </c>
      <c r="G67" s="396">
        <f ca="1"/>
        <v>0</v>
      </c>
      <c r="H67" s="396">
        <f ca="1"/>
        <v>0</v>
      </c>
      <c r="I67" s="396">
        <f ca="1"/>
        <v>0</v>
      </c>
      <c r="J67" s="396">
        <f ca="1"/>
        <v>0</v>
      </c>
      <c r="K67" s="396">
        <f ca="1"/>
        <v>0</v>
      </c>
      <c r="L67" s="396">
        <f ca="1"/>
        <v>0</v>
      </c>
      <c r="M67" s="396">
        <f ca="1"/>
        <v>0</v>
      </c>
      <c r="N67" s="396">
        <f ca="1"/>
        <v>0</v>
      </c>
      <c r="O67" s="396">
        <f ca="1"/>
        <v>0</v>
      </c>
      <c r="P67" s="396">
        <f ca="1"/>
        <v>0</v>
      </c>
      <c r="Q67" s="396">
        <f ca="1"/>
        <v>0</v>
      </c>
      <c r="R67" s="396">
        <f ca="1"/>
        <v>0</v>
      </c>
      <c r="S67" s="396">
        <f ca="1"/>
        <v>0</v>
      </c>
      <c r="T67" s="396">
        <f ca="1"/>
        <v>0</v>
      </c>
      <c r="U67" s="396">
        <f ca="1"/>
        <v>0</v>
      </c>
      <c r="V67" s="396">
        <f ca="1"/>
        <v>0</v>
      </c>
      <c r="W67" s="396">
        <f ca="1"/>
        <v>0</v>
      </c>
      <c r="X67" s="396">
        <f ca="1"/>
        <v>0</v>
      </c>
      <c r="Y67" s="396">
        <f ca="1"/>
        <v>0</v>
      </c>
      <c r="Z67" s="396">
        <f ca="1"/>
        <v>0</v>
      </c>
      <c r="AA67" s="396">
        <f ca="1"/>
        <v>0</v>
      </c>
      <c r="AB67" s="396">
        <f ca="1"/>
        <v>0</v>
      </c>
      <c r="AC67" s="396">
        <f ca="1"/>
        <v>0</v>
      </c>
      <c r="AD67" s="396">
        <f ca="1"/>
        <v>0</v>
      </c>
      <c r="AE67" s="396">
        <f ca="1"/>
        <v>0</v>
      </c>
      <c r="AF67" s="396">
        <f ca="1"/>
        <v>0</v>
      </c>
      <c r="AG67" s="396">
        <f ca="1"/>
        <v>0</v>
      </c>
      <c r="AH67" s="396">
        <f ca="1"/>
        <v>0</v>
      </c>
      <c r="AI67" s="396">
    